v>42044</v>
      </c>
      <c r="F5427" s="1" t="str">
        <f t="shared" si="252"/>
        <v>February</v>
      </c>
      <c r="G5427" s="1" t="str">
        <f t="shared" si="253"/>
        <v>Monday</v>
      </c>
      <c r="H5427" s="4">
        <f>VLOOKUP($B5427, Orders!$A$1:$C$21351, 3,FALSE)</f>
        <v>0.7873148148148148</v>
      </c>
      <c r="I5427" t="str">
        <f>VLOOKUP($C5427, Pizza!$A$1:$D$97, 2,FALSE)</f>
        <v>four_cheese</v>
      </c>
      <c r="J5427" t="str">
        <f>VLOOKUP(C5427, Pizza!$A$1:$D$97, 3,FALSE)</f>
        <v>L</v>
      </c>
      <c r="K5427">
        <f>VLOOKUP($C5427, Pizza!$A$1:$D$97, 4,FALSE)</f>
        <v>17.95</v>
      </c>
      <c r="L5427">
        <f t="shared" si="254"/>
        <v>17.95</v>
      </c>
      <c r="M5427" t="str">
        <f>VLOOKUP($I5427, Pizza_types!$A$1:$D$33, 2,FALSE)</f>
        <v>The Four Cheese Pizza</v>
      </c>
      <c r="N5427" t="str">
        <f>VLOOKUP($I5427, Pizza_types!$A$1:$D$33, 3,FALSE)</f>
        <v>Veggie</v>
      </c>
      <c r="O5427" t="str">
        <f>VLOOKUP($I5427, Pizza_types!$A$1:$D$33, 4,FALSE)</f>
        <v>Ricotta Cheese, Gorgonzola Piccante Cheese, Mozzarella Cheese, Parmigiano Reggiano Cheese, Garlic</v>
      </c>
    </row>
    <row r="5428" spans="1:15" x14ac:dyDescent="0.3">
      <c r="A5428" s="2">
        <v>5427</v>
      </c>
      <c r="B5428" s="2">
        <v>2398</v>
      </c>
      <c r="C5428" s="2" t="s">
        <v>65</v>
      </c>
      <c r="D5428" s="2">
        <v>1</v>
      </c>
      <c r="E5428" s="1">
        <f>VLOOKUP($B5428, Orders!$A$1:$C$21351, 2,FALSE)</f>
        <v>42044</v>
      </c>
      <c r="F5428" s="1" t="str">
        <f t="shared" si="252"/>
        <v>February</v>
      </c>
      <c r="G5428" s="1" t="str">
        <f t="shared" si="253"/>
        <v>Monday</v>
      </c>
      <c r="H5428" s="4">
        <f>VLOOKUP($B5428, Orders!$A$1:$C$21351, 3,FALSE)</f>
        <v>0.7873148148148148</v>
      </c>
      <c r="I5428" t="str">
        <f>VLOOKUP($C5428, Pizza!$A$1:$D$97, 2,FALSE)</f>
        <v>pep_msh_pep</v>
      </c>
      <c r="J5428" t="str">
        <f>VLOOKUP(C5428, Pizza!$A$1:$D$97, 3,FALSE)</f>
        <v>S</v>
      </c>
      <c r="K5428">
        <f>VLOOKUP($C5428, Pizza!$A$1:$D$97, 4,FALSE)</f>
        <v>11</v>
      </c>
      <c r="L5428">
        <f t="shared" si="254"/>
        <v>11</v>
      </c>
      <c r="M5428" t="str">
        <f>VLOOKUP($I5428, Pizza_types!$A$1:$D$33, 2,FALSE)</f>
        <v>The Pepperoni, Mushroom, and Peppers Pizza</v>
      </c>
      <c r="N5428" t="str">
        <f>VLOOKUP($I5428, Pizza_types!$A$1:$D$33, 3,FALSE)</f>
        <v>Classic</v>
      </c>
      <c r="O5428" t="str">
        <f>VLOOKUP($I5428, Pizza_types!$A$1:$D$33, 4,FALSE)</f>
        <v>Pepperoni, Mushrooms, Green Peppers</v>
      </c>
    </row>
    <row r="5429" spans="1:15" x14ac:dyDescent="0.3">
      <c r="A5429" s="2">
        <v>5428</v>
      </c>
      <c r="B5429" s="2">
        <v>2398</v>
      </c>
      <c r="C5429" s="2" t="s">
        <v>13</v>
      </c>
      <c r="D5429" s="2">
        <v>2</v>
      </c>
      <c r="E5429" s="1">
        <f>VLOOKUP($B5429, Orders!$A$1:$C$21351, 2,FALSE)</f>
        <v>42044</v>
      </c>
      <c r="F5429" s="1" t="str">
        <f t="shared" si="252"/>
        <v>February</v>
      </c>
      <c r="G5429" s="1" t="str">
        <f t="shared" si="253"/>
        <v>Monday</v>
      </c>
      <c r="H5429" s="4">
        <f>VLOOKUP($B5429, Orders!$A$1:$C$21351, 3,FALSE)</f>
        <v>0.7873148148148148</v>
      </c>
      <c r="I5429" t="str">
        <f>VLOOKUP($C5429, Pizza!$A$1:$D$97, 2,FALSE)</f>
        <v>the_greek</v>
      </c>
      <c r="J5429" t="str">
        <f>VLOOKUP(C5429, Pizza!$A$1:$D$97, 3,FALSE)</f>
        <v>S</v>
      </c>
      <c r="K5429">
        <f>VLOOKUP($C5429, Pizza!$A$1:$D$97, 4,FALSE)</f>
        <v>12</v>
      </c>
      <c r="L5429">
        <f t="shared" si="254"/>
        <v>24</v>
      </c>
      <c r="M5429" t="str">
        <f>VLOOKUP($I5429, Pizza_types!$A$1:$D$33, 2,FALSE)</f>
        <v>The Greek Pizza</v>
      </c>
      <c r="N5429" t="str">
        <f>VLOOKUP($I5429, Pizza_types!$A$1:$D$33, 3,FALSE)</f>
        <v>Classic</v>
      </c>
      <c r="O5429" t="str">
        <f>VLOOKUP($I5429, Pizza_types!$A$1:$D$33, 4,FALSE)</f>
        <v>Kalamata Olives, Feta Cheese, Tomatoes, Garlic, Beef Chuck Roast, Red Onions</v>
      </c>
    </row>
    <row r="5430" spans="1:15" x14ac:dyDescent="0.3">
      <c r="A5430" s="2">
        <v>5429</v>
      </c>
      <c r="B5430" s="2">
        <v>2399</v>
      </c>
      <c r="C5430" s="2" t="s">
        <v>36</v>
      </c>
      <c r="D5430" s="2">
        <v>1</v>
      </c>
      <c r="E5430" s="1">
        <f>VLOOKUP($B5430, Orders!$A$1:$C$21351, 2,FALSE)</f>
        <v>42044</v>
      </c>
      <c r="F5430" s="1" t="str">
        <f t="shared" si="252"/>
        <v>February</v>
      </c>
      <c r="G5430" s="1" t="str">
        <f t="shared" si="253"/>
        <v>Monday</v>
      </c>
      <c r="H5430" s="4">
        <f>VLOOKUP($B5430, Orders!$A$1:$C$21351, 3,FALSE)</f>
        <v>0.79231481481481481</v>
      </c>
      <c r="I5430" t="str">
        <f>VLOOKUP($C5430, Pizza!$A$1:$D$97, 2,FALSE)</f>
        <v>four_cheese</v>
      </c>
      <c r="J5430" t="str">
        <f>VLOOKUP(C5430, Pizza!$A$1:$D$97, 3,FALSE)</f>
        <v>M</v>
      </c>
      <c r="K5430">
        <f>VLOOKUP($C5430, Pizza!$A$1:$D$97, 4,FALSE)</f>
        <v>14.75</v>
      </c>
      <c r="L5430">
        <f t="shared" si="254"/>
        <v>14.75</v>
      </c>
      <c r="M5430" t="str">
        <f>VLOOKUP($I5430, Pizza_types!$A$1:$D$33, 2,FALSE)</f>
        <v>The Four Cheese Pizza</v>
      </c>
      <c r="N5430" t="str">
        <f>VLOOKUP($I5430, Pizza_types!$A$1:$D$33, 3,FALSE)</f>
        <v>Veggie</v>
      </c>
      <c r="O5430" t="str">
        <f>VLOOKUP($I5430, Pizza_types!$A$1:$D$33, 4,FALSE)</f>
        <v>Ricotta Cheese, Gorgonzola Piccante Cheese, Mozzarella Cheese, Parmigiano Reggiano Cheese, Garlic</v>
      </c>
    </row>
    <row r="5431" spans="1:15" x14ac:dyDescent="0.3">
      <c r="A5431" s="2">
        <v>5430</v>
      </c>
      <c r="B5431" s="2">
        <v>2399</v>
      </c>
      <c r="C5431" s="2" t="s">
        <v>55</v>
      </c>
      <c r="D5431" s="2">
        <v>1</v>
      </c>
      <c r="E5431" s="1">
        <f>VLOOKUP($B5431, Orders!$A$1:$C$21351, 2,FALSE)</f>
        <v>42044</v>
      </c>
      <c r="F5431" s="1" t="str">
        <f t="shared" si="252"/>
        <v>February</v>
      </c>
      <c r="G5431" s="1" t="str">
        <f t="shared" si="253"/>
        <v>Monday</v>
      </c>
      <c r="H5431" s="4">
        <f>VLOOKUP($B5431, Orders!$A$1:$C$21351, 3,FALSE)</f>
        <v>0.79231481481481481</v>
      </c>
      <c r="I5431" t="str">
        <f>VLOOKUP($C5431, Pizza!$A$1:$D$97, 2,FALSE)</f>
        <v>hawaiian</v>
      </c>
      <c r="J5431" t="str">
        <f>VLOOKUP(C5431, Pizza!$A$1:$D$97, 3,FALSE)</f>
        <v>S</v>
      </c>
      <c r="K5431">
        <f>VLOOKUP($C5431, Pizza!$A$1:$D$97, 4,FALSE)</f>
        <v>10.5</v>
      </c>
      <c r="L5431">
        <f t="shared" si="254"/>
        <v>10.5</v>
      </c>
      <c r="M5431" t="str">
        <f>VLOOKUP($I5431, Pizza_types!$A$1:$D$33, 2,FALSE)</f>
        <v>The Hawaiian Pizza</v>
      </c>
      <c r="N5431" t="str">
        <f>VLOOKUP($I5431, Pizza_types!$A$1:$D$33, 3,FALSE)</f>
        <v>Classic</v>
      </c>
      <c r="O5431" t="str">
        <f>VLOOKUP($I5431, Pizza_types!$A$1:$D$33, 4,FALSE)</f>
        <v>Sliced Ham, Pineapple, Mozzarella Cheese</v>
      </c>
    </row>
    <row r="5432" spans="1:15" x14ac:dyDescent="0.3">
      <c r="A5432" s="2">
        <v>5431</v>
      </c>
      <c r="B5432" s="2">
        <v>2399</v>
      </c>
      <c r="C5432" s="2" t="s">
        <v>37</v>
      </c>
      <c r="D5432" s="2">
        <v>1</v>
      </c>
      <c r="E5432" s="1">
        <f>VLOOKUP($B5432, Orders!$A$1:$C$21351, 2,FALSE)</f>
        <v>42044</v>
      </c>
      <c r="F5432" s="1" t="str">
        <f t="shared" si="252"/>
        <v>February</v>
      </c>
      <c r="G5432" s="1" t="str">
        <f t="shared" si="253"/>
        <v>Monday</v>
      </c>
      <c r="H5432" s="4">
        <f>VLOOKUP($B5432, Orders!$A$1:$C$21351, 3,FALSE)</f>
        <v>0.79231481481481481</v>
      </c>
      <c r="I5432" t="str">
        <f>VLOOKUP($C5432, Pizza!$A$1:$D$97, 2,FALSE)</f>
        <v>ital_veggie</v>
      </c>
      <c r="J5432" t="str">
        <f>VLOOKUP(C5432, Pizza!$A$1:$D$97, 3,FALSE)</f>
        <v>S</v>
      </c>
      <c r="K5432">
        <f>VLOOKUP($C5432, Pizza!$A$1:$D$97, 4,FALSE)</f>
        <v>12.75</v>
      </c>
      <c r="L5432">
        <f t="shared" si="254"/>
        <v>12.75</v>
      </c>
      <c r="M5432" t="str">
        <f>VLOOKUP($I5432, Pizza_types!$A$1:$D$33, 2,FALSE)</f>
        <v>The Italian Vegetables Pizza</v>
      </c>
      <c r="N5432" t="str">
        <f>VLOOKUP($I5432, Pizza_types!$A$1:$D$33, 3,FALSE)</f>
        <v>Veggie</v>
      </c>
      <c r="O5432" t="str">
        <f>VLOOKUP($I5432, Pizza_types!$A$1:$D$33, 4,FALSE)</f>
        <v>Eggplant, Artichokes, Tomatoes, Zucchini, Red Peppers, Garlic, Pesto Sauce</v>
      </c>
    </row>
    <row r="5433" spans="1:15" x14ac:dyDescent="0.3">
      <c r="A5433" s="2">
        <v>5432</v>
      </c>
      <c r="B5433" s="2">
        <v>2399</v>
      </c>
      <c r="C5433" s="2" t="s">
        <v>8</v>
      </c>
      <c r="D5433" s="2">
        <v>1</v>
      </c>
      <c r="E5433" s="1">
        <f>VLOOKUP($B5433, Orders!$A$1:$C$21351, 2,FALSE)</f>
        <v>42044</v>
      </c>
      <c r="F5433" s="1" t="str">
        <f t="shared" si="252"/>
        <v>February</v>
      </c>
      <c r="G5433" s="1" t="str">
        <f t="shared" si="253"/>
        <v>Monday</v>
      </c>
      <c r="H5433" s="4">
        <f>VLOOKUP($B5433, Orders!$A$1:$C$21351, 3,FALSE)</f>
        <v>0.79231481481481481</v>
      </c>
      <c r="I5433" t="str">
        <f>VLOOKUP($C5433, Pizza!$A$1:$D$97, 2,FALSE)</f>
        <v>mexicana</v>
      </c>
      <c r="J5433" t="str">
        <f>VLOOKUP(C5433, Pizza!$A$1:$D$97, 3,FALSE)</f>
        <v>M</v>
      </c>
      <c r="K5433">
        <f>VLOOKUP($C5433, Pizza!$A$1:$D$97, 4,FALSE)</f>
        <v>16</v>
      </c>
      <c r="L5433">
        <f t="shared" si="254"/>
        <v>16</v>
      </c>
      <c r="M5433" t="str">
        <f>VLOOKUP($I5433, Pizza_types!$A$1:$D$33, 2,FALSE)</f>
        <v>The Mexicana Pizza</v>
      </c>
      <c r="N5433" t="str">
        <f>VLOOKUP($I5433, Pizza_types!$A$1:$D$33, 3,FALSE)</f>
        <v>Veggie</v>
      </c>
      <c r="O5433" t="str">
        <f>VLOOKUP($I5433, Pizza_types!$A$1:$D$33, 4,FALSE)</f>
        <v>Tomatoes, Red Peppers, Jalapeno Peppers, Red Onions, Cilantro, Corn, Chipotle Sauce, Garlic</v>
      </c>
    </row>
    <row r="5434" spans="1:15" x14ac:dyDescent="0.3">
      <c r="A5434" s="2">
        <v>5433</v>
      </c>
      <c r="B5434" s="2">
        <v>2400</v>
      </c>
      <c r="C5434" s="2" t="s">
        <v>16</v>
      </c>
      <c r="D5434" s="2">
        <v>1</v>
      </c>
      <c r="E5434" s="1">
        <f>VLOOKUP($B5434, Orders!$A$1:$C$21351, 2,FALSE)</f>
        <v>42044</v>
      </c>
      <c r="F5434" s="1" t="str">
        <f t="shared" si="252"/>
        <v>February</v>
      </c>
      <c r="G5434" s="1" t="str">
        <f t="shared" si="253"/>
        <v>Monday</v>
      </c>
      <c r="H5434" s="4">
        <f>VLOOKUP($B5434, Orders!$A$1:$C$21351, 3,FALSE)</f>
        <v>0.81282407407407409</v>
      </c>
      <c r="I5434" t="str">
        <f>VLOOKUP($C5434, Pizza!$A$1:$D$97, 2,FALSE)</f>
        <v>green_garden</v>
      </c>
      <c r="J5434" t="str">
        <f>VLOOKUP(C5434, Pizza!$A$1:$D$97, 3,FALSE)</f>
        <v>S</v>
      </c>
      <c r="K5434">
        <f>VLOOKUP($C5434, Pizza!$A$1:$D$97, 4,FALSE)</f>
        <v>12</v>
      </c>
      <c r="L5434">
        <f t="shared" si="254"/>
        <v>12</v>
      </c>
      <c r="M5434" t="str">
        <f>VLOOKUP($I5434, Pizza_types!$A$1:$D$33, 2,FALSE)</f>
        <v>The Green Garden Pizza</v>
      </c>
      <c r="N5434" t="str">
        <f>VLOOKUP($I5434, Pizza_types!$A$1:$D$33, 3,FALSE)</f>
        <v>Veggie</v>
      </c>
      <c r="O5434" t="str">
        <f>VLOOKUP($I5434, Pizza_types!$A$1:$D$33, 4,FALSE)</f>
        <v>Spinach, Mushrooms, Tomatoes, Green Olives, Feta Cheese</v>
      </c>
    </row>
    <row r="5435" spans="1:15" x14ac:dyDescent="0.3">
      <c r="A5435" s="2">
        <v>5434</v>
      </c>
      <c r="B5435" s="2">
        <v>2401</v>
      </c>
      <c r="C5435" s="2" t="s">
        <v>26</v>
      </c>
      <c r="D5435" s="2">
        <v>1</v>
      </c>
      <c r="E5435" s="1">
        <f>VLOOKUP($B5435, Orders!$A$1:$C$21351, 2,FALSE)</f>
        <v>42044</v>
      </c>
      <c r="F5435" s="1" t="str">
        <f t="shared" si="252"/>
        <v>February</v>
      </c>
      <c r="G5435" s="1" t="str">
        <f t="shared" si="253"/>
        <v>Monday</v>
      </c>
      <c r="H5435" s="4">
        <f>VLOOKUP($B5435, Orders!$A$1:$C$21351, 3,FALSE)</f>
        <v>0.81516203703703705</v>
      </c>
      <c r="I5435" t="str">
        <f>VLOOKUP($C5435, Pizza!$A$1:$D$97, 2,FALSE)</f>
        <v>cali_ckn</v>
      </c>
      <c r="J5435" t="str">
        <f>VLOOKUP(C5435, Pizza!$A$1:$D$97, 3,FALSE)</f>
        <v>L</v>
      </c>
      <c r="K5435">
        <f>VLOOKUP($C5435, Pizza!$A$1:$D$97, 4,FALSE)</f>
        <v>20.75</v>
      </c>
      <c r="L5435">
        <f t="shared" si="254"/>
        <v>20.75</v>
      </c>
      <c r="M5435" t="str">
        <f>VLOOKUP($I5435, Pizza_types!$A$1:$D$33, 2,FALSE)</f>
        <v>The California Chicken Pizza</v>
      </c>
      <c r="N5435" t="str">
        <f>VLOOKUP($I5435, Pizza_types!$A$1:$D$33, 3,FALSE)</f>
        <v>Chicken</v>
      </c>
      <c r="O5435" t="str">
        <f>VLOOKUP($I5435, Pizza_types!$A$1:$D$33, 4,FALSE)</f>
        <v>Chicken, Artichoke, Spinach, Garlic, Jalapeno Peppers, Fontina Cheese, Gouda Cheese</v>
      </c>
    </row>
    <row r="5436" spans="1:15" x14ac:dyDescent="0.3">
      <c r="A5436" s="2">
        <v>5435</v>
      </c>
      <c r="B5436" s="2">
        <v>2401</v>
      </c>
      <c r="C5436" s="2" t="s">
        <v>48</v>
      </c>
      <c r="D5436" s="2">
        <v>1</v>
      </c>
      <c r="E5436" s="1">
        <f>VLOOKUP($B5436, Orders!$A$1:$C$21351, 2,FALSE)</f>
        <v>42044</v>
      </c>
      <c r="F5436" s="1" t="str">
        <f t="shared" si="252"/>
        <v>February</v>
      </c>
      <c r="G5436" s="1" t="str">
        <f t="shared" si="253"/>
        <v>Monday</v>
      </c>
      <c r="H5436" s="4">
        <f>VLOOKUP($B5436, Orders!$A$1:$C$21351, 3,FALSE)</f>
        <v>0.81516203703703705</v>
      </c>
      <c r="I5436" t="str">
        <f>VLOOKUP($C5436, Pizza!$A$1:$D$97, 2,FALSE)</f>
        <v>sicilian</v>
      </c>
      <c r="J5436" t="str">
        <f>VLOOKUP(C5436, Pizza!$A$1:$D$97, 3,FALSE)</f>
        <v>M</v>
      </c>
      <c r="K5436">
        <f>VLOOKUP($C5436, Pizza!$A$1:$D$97, 4,FALSE)</f>
        <v>16.25</v>
      </c>
      <c r="L5436">
        <f t="shared" si="254"/>
        <v>16.25</v>
      </c>
      <c r="M5436" t="str">
        <f>VLOOKUP($I5436, Pizza_types!$A$1:$D$33, 2,FALSE)</f>
        <v>The Sicilian Pizza</v>
      </c>
      <c r="N5436" t="str">
        <f>VLOOKUP($I5436, Pizza_types!$A$1:$D$33, 3,FALSE)</f>
        <v>Supreme</v>
      </c>
      <c r="O5436" t="str">
        <f>VLOOKUP($I5436, Pizza_types!$A$1:$D$33, 4,FALSE)</f>
        <v>Coarse Sicilian Salami, Tomatoes, Green Olives, Luganega Sausage, Onions, Garlic</v>
      </c>
    </row>
    <row r="5437" spans="1:15" x14ac:dyDescent="0.3">
      <c r="A5437" s="2">
        <v>5436</v>
      </c>
      <c r="B5437" s="2">
        <v>2401</v>
      </c>
      <c r="C5437" s="2" t="s">
        <v>40</v>
      </c>
      <c r="D5437" s="2">
        <v>1</v>
      </c>
      <c r="E5437" s="1">
        <f>VLOOKUP($B5437, Orders!$A$1:$C$21351, 2,FALSE)</f>
        <v>42044</v>
      </c>
      <c r="F5437" s="1" t="str">
        <f t="shared" si="252"/>
        <v>February</v>
      </c>
      <c r="G5437" s="1" t="str">
        <f t="shared" si="253"/>
        <v>Monday</v>
      </c>
      <c r="H5437" s="4">
        <f>VLOOKUP($B5437, Orders!$A$1:$C$21351, 3,FALSE)</f>
        <v>0.81516203703703705</v>
      </c>
      <c r="I5437" t="str">
        <f>VLOOKUP($C5437, Pizza!$A$1:$D$97, 2,FALSE)</f>
        <v>spinach_fet</v>
      </c>
      <c r="J5437" t="str">
        <f>VLOOKUP(C5437, Pizza!$A$1:$D$97, 3,FALSE)</f>
        <v>L</v>
      </c>
      <c r="K5437">
        <f>VLOOKUP($C5437, Pizza!$A$1:$D$97, 4,FALSE)</f>
        <v>20.25</v>
      </c>
      <c r="L5437">
        <f t="shared" si="254"/>
        <v>20.25</v>
      </c>
      <c r="M5437" t="str">
        <f>VLOOKUP($I5437, Pizza_types!$A$1:$D$33, 2,FALSE)</f>
        <v>The Spinach and Feta Pizza</v>
      </c>
      <c r="N5437" t="str">
        <f>VLOOKUP($I5437, Pizza_types!$A$1:$D$33, 3,FALSE)</f>
        <v>Veggie</v>
      </c>
      <c r="O5437" t="str">
        <f>VLOOKUP($I5437, Pizza_types!$A$1:$D$33, 4,FALSE)</f>
        <v>Spinach, Mushrooms, Red Onions, Feta Cheese, Garlic</v>
      </c>
    </row>
    <row r="5438" spans="1:15" x14ac:dyDescent="0.3">
      <c r="A5438" s="2">
        <v>5437</v>
      </c>
      <c r="B5438" s="2">
        <v>2401</v>
      </c>
      <c r="C5438" s="2" t="s">
        <v>76</v>
      </c>
      <c r="D5438" s="2">
        <v>1</v>
      </c>
      <c r="E5438" s="1">
        <f>VLOOKUP($B5438, Orders!$A$1:$C$21351, 2,FALSE)</f>
        <v>42044</v>
      </c>
      <c r="F5438" s="1" t="str">
        <f t="shared" si="252"/>
        <v>February</v>
      </c>
      <c r="G5438" s="1" t="str">
        <f t="shared" si="253"/>
        <v>Monday</v>
      </c>
      <c r="H5438" s="4">
        <f>VLOOKUP($B5438, Orders!$A$1:$C$21351, 3,FALSE)</f>
        <v>0.81516203703703705</v>
      </c>
      <c r="I5438" t="str">
        <f>VLOOKUP($C5438, Pizza!$A$1:$D$97, 2,FALSE)</f>
        <v>veggie_veg</v>
      </c>
      <c r="J5438" t="str">
        <f>VLOOKUP(C5438, Pizza!$A$1:$D$97, 3,FALSE)</f>
        <v>M</v>
      </c>
      <c r="K5438">
        <f>VLOOKUP($C5438, Pizza!$A$1:$D$97, 4,FALSE)</f>
        <v>16</v>
      </c>
      <c r="L5438">
        <f t="shared" si="254"/>
        <v>16</v>
      </c>
      <c r="M5438" t="str">
        <f>VLOOKUP($I5438, Pizza_types!$A$1:$D$33, 2,FALSE)</f>
        <v>The Vegetables + Vegetables Pizza</v>
      </c>
      <c r="N5438" t="str">
        <f>VLOOKUP($I5438, Pizza_types!$A$1:$D$33, 3,FALSE)</f>
        <v>Veggie</v>
      </c>
      <c r="O5438" t="str">
        <f>VLOOKUP($I5438, Pizza_types!$A$1:$D$33, 4,FALSE)</f>
        <v>Mushrooms, Tomatoes, Red Peppers, Green Peppers, Red Onions, Zucchini, Spinach, Garlic</v>
      </c>
    </row>
    <row r="5439" spans="1:15" x14ac:dyDescent="0.3">
      <c r="A5439" s="2">
        <v>5438</v>
      </c>
      <c r="B5439" s="2">
        <v>2402</v>
      </c>
      <c r="C5439" s="2" t="s">
        <v>43</v>
      </c>
      <c r="D5439" s="2">
        <v>1</v>
      </c>
      <c r="E5439" s="1">
        <f>VLOOKUP($B5439, Orders!$A$1:$C$21351, 2,FALSE)</f>
        <v>42044</v>
      </c>
      <c r="F5439" s="1" t="str">
        <f t="shared" si="252"/>
        <v>February</v>
      </c>
      <c r="G5439" s="1" t="str">
        <f t="shared" si="253"/>
        <v>Monday</v>
      </c>
      <c r="H5439" s="4">
        <f>VLOOKUP($B5439, Orders!$A$1:$C$21351, 3,FALSE)</f>
        <v>0.81832175925925921</v>
      </c>
      <c r="I5439" t="str">
        <f>VLOOKUP($C5439, Pizza!$A$1:$D$97, 2,FALSE)</f>
        <v>ital_cpcllo</v>
      </c>
      <c r="J5439" t="str">
        <f>VLOOKUP(C5439, Pizza!$A$1:$D$97, 3,FALSE)</f>
        <v>M</v>
      </c>
      <c r="K5439">
        <f>VLOOKUP($C5439, Pizza!$A$1:$D$97, 4,FALSE)</f>
        <v>16</v>
      </c>
      <c r="L5439">
        <f t="shared" si="254"/>
        <v>16</v>
      </c>
      <c r="M5439" t="str">
        <f>VLOOKUP($I5439, Pizza_types!$A$1:$D$33, 2,FALSE)</f>
        <v>The Italian Capocollo Pizza</v>
      </c>
      <c r="N5439" t="str">
        <f>VLOOKUP($I5439, Pizza_types!$A$1:$D$33, 3,FALSE)</f>
        <v>Classic</v>
      </c>
      <c r="O5439" t="str">
        <f>VLOOKUP($I5439, Pizza_types!$A$1:$D$33, 4,FALSE)</f>
        <v>Capocollo, Red Peppers, Tomatoes, Goat Cheese, Garlic, Oregano</v>
      </c>
    </row>
    <row r="5440" spans="1:15" x14ac:dyDescent="0.3">
      <c r="A5440" s="2">
        <v>5439</v>
      </c>
      <c r="B5440" s="2">
        <v>2403</v>
      </c>
      <c r="C5440" s="2" t="s">
        <v>55</v>
      </c>
      <c r="D5440" s="2">
        <v>1</v>
      </c>
      <c r="E5440" s="1">
        <f>VLOOKUP($B5440, Orders!$A$1:$C$21351, 2,FALSE)</f>
        <v>42044</v>
      </c>
      <c r="F5440" s="1" t="str">
        <f t="shared" si="252"/>
        <v>February</v>
      </c>
      <c r="G5440" s="1" t="str">
        <f t="shared" si="253"/>
        <v>Monday</v>
      </c>
      <c r="H5440" s="4">
        <f>VLOOKUP($B5440, Orders!$A$1:$C$21351, 3,FALSE)</f>
        <v>0.82944444444444443</v>
      </c>
      <c r="I5440" t="str">
        <f>VLOOKUP($C5440, Pizza!$A$1:$D$97, 2,FALSE)</f>
        <v>hawaiian</v>
      </c>
      <c r="J5440" t="str">
        <f>VLOOKUP(C5440, Pizza!$A$1:$D$97, 3,FALSE)</f>
        <v>S</v>
      </c>
      <c r="K5440">
        <f>VLOOKUP($C5440, Pizza!$A$1:$D$97, 4,FALSE)</f>
        <v>10.5</v>
      </c>
      <c r="L5440">
        <f t="shared" si="254"/>
        <v>10.5</v>
      </c>
      <c r="M5440" t="str">
        <f>VLOOKUP($I5440, Pizza_types!$A$1:$D$33, 2,FALSE)</f>
        <v>The Hawaiian Pizza</v>
      </c>
      <c r="N5440" t="str">
        <f>VLOOKUP($I5440, Pizza_types!$A$1:$D$33, 3,FALSE)</f>
        <v>Classic</v>
      </c>
      <c r="O5440" t="str">
        <f>VLOOKUP($I5440, Pizza_types!$A$1:$D$33, 4,FALSE)</f>
        <v>Sliced Ham, Pineapple, Mozzarella Cheese</v>
      </c>
    </row>
    <row r="5441" spans="1:15" x14ac:dyDescent="0.3">
      <c r="A5441" s="2">
        <v>5440</v>
      </c>
      <c r="B5441" s="2">
        <v>2403</v>
      </c>
      <c r="C5441" s="2" t="s">
        <v>92</v>
      </c>
      <c r="D5441" s="2">
        <v>1</v>
      </c>
      <c r="E5441" s="1">
        <f>VLOOKUP($B5441, Orders!$A$1:$C$21351, 2,FALSE)</f>
        <v>42044</v>
      </c>
      <c r="F5441" s="1" t="str">
        <f t="shared" si="252"/>
        <v>February</v>
      </c>
      <c r="G5441" s="1" t="str">
        <f t="shared" si="253"/>
        <v>Monday</v>
      </c>
      <c r="H5441" s="4">
        <f>VLOOKUP($B5441, Orders!$A$1:$C$21351, 3,FALSE)</f>
        <v>0.82944444444444443</v>
      </c>
      <c r="I5441" t="str">
        <f>VLOOKUP($C5441, Pizza!$A$1:$D$97, 2,FALSE)</f>
        <v>soppressata</v>
      </c>
      <c r="J5441" t="str">
        <f>VLOOKUP(C5441, Pizza!$A$1:$D$97, 3,FALSE)</f>
        <v>S</v>
      </c>
      <c r="K5441">
        <f>VLOOKUP($C5441, Pizza!$A$1:$D$97, 4,FALSE)</f>
        <v>12.5</v>
      </c>
      <c r="L5441">
        <f t="shared" si="254"/>
        <v>12.5</v>
      </c>
      <c r="M5441" t="str">
        <f>VLOOKUP($I5441, Pizza_types!$A$1:$D$33, 2,FALSE)</f>
        <v>The Soppressata Pizza</v>
      </c>
      <c r="N5441" t="str">
        <f>VLOOKUP($I5441, Pizza_types!$A$1:$D$33, 3,FALSE)</f>
        <v>Supreme</v>
      </c>
      <c r="O5441" t="str">
        <f>VLOOKUP($I5441, Pizza_types!$A$1:$D$33, 4,FALSE)</f>
        <v>Soppressata Salami, Fontina Cheese, Mozzarella Cheese, Mushrooms, Garlic</v>
      </c>
    </row>
    <row r="5442" spans="1:15" x14ac:dyDescent="0.3">
      <c r="A5442" s="2">
        <v>5441</v>
      </c>
      <c r="B5442" s="2">
        <v>2403</v>
      </c>
      <c r="C5442" s="2" t="s">
        <v>79</v>
      </c>
      <c r="D5442" s="2">
        <v>1</v>
      </c>
      <c r="E5442" s="1">
        <f>VLOOKUP($B5442, Orders!$A$1:$C$21351, 2,FALSE)</f>
        <v>42044</v>
      </c>
      <c r="F5442" s="1" t="str">
        <f t="shared" si="252"/>
        <v>February</v>
      </c>
      <c r="G5442" s="1" t="str">
        <f t="shared" si="253"/>
        <v>Monday</v>
      </c>
      <c r="H5442" s="4">
        <f>VLOOKUP($B5442, Orders!$A$1:$C$21351, 3,FALSE)</f>
        <v>0.82944444444444443</v>
      </c>
      <c r="I5442" t="str">
        <f>VLOOKUP($C5442, Pizza!$A$1:$D$97, 2,FALSE)</f>
        <v>spinach_fet</v>
      </c>
      <c r="J5442" t="str">
        <f>VLOOKUP(C5442, Pizza!$A$1:$D$97, 3,FALSE)</f>
        <v>S</v>
      </c>
      <c r="K5442">
        <f>VLOOKUP($C5442, Pizza!$A$1:$D$97, 4,FALSE)</f>
        <v>12</v>
      </c>
      <c r="L5442">
        <f t="shared" si="254"/>
        <v>12</v>
      </c>
      <c r="M5442" t="str">
        <f>VLOOKUP($I5442, Pizza_types!$A$1:$D$33, 2,FALSE)</f>
        <v>The Spinach and Feta Pizza</v>
      </c>
      <c r="N5442" t="str">
        <f>VLOOKUP($I5442, Pizza_types!$A$1:$D$33, 3,FALSE)</f>
        <v>Veggie</v>
      </c>
      <c r="O5442" t="str">
        <f>VLOOKUP($I5442, Pizza_types!$A$1:$D$33, 4,FALSE)</f>
        <v>Spinach, Mushrooms, Red Onions, Feta Cheese, Garlic</v>
      </c>
    </row>
    <row r="5443" spans="1:15" x14ac:dyDescent="0.3">
      <c r="A5443" s="2">
        <v>5442</v>
      </c>
      <c r="B5443" s="2">
        <v>2404</v>
      </c>
      <c r="C5443" s="2" t="s">
        <v>55</v>
      </c>
      <c r="D5443" s="2">
        <v>1</v>
      </c>
      <c r="E5443" s="1">
        <f>VLOOKUP($B5443, Orders!$A$1:$C$21351, 2,FALSE)</f>
        <v>42044</v>
      </c>
      <c r="F5443" s="1" t="str">
        <f t="shared" ref="F5443:F5506" si="255">TEXT(E5443, "mmmm")</f>
        <v>February</v>
      </c>
      <c r="G5443" s="1" t="str">
        <f t="shared" ref="G5443:G5506" si="256">TEXT(E5443, "dddd")</f>
        <v>Monday</v>
      </c>
      <c r="H5443" s="4">
        <f>VLOOKUP($B5443, Orders!$A$1:$C$21351, 3,FALSE)</f>
        <v>0.84009259259259261</v>
      </c>
      <c r="I5443" t="str">
        <f>VLOOKUP($C5443, Pizza!$A$1:$D$97, 2,FALSE)</f>
        <v>hawaiian</v>
      </c>
      <c r="J5443" t="str">
        <f>VLOOKUP(C5443, Pizza!$A$1:$D$97, 3,FALSE)</f>
        <v>S</v>
      </c>
      <c r="K5443">
        <f>VLOOKUP($C5443, Pizza!$A$1:$D$97, 4,FALSE)</f>
        <v>10.5</v>
      </c>
      <c r="L5443">
        <f t="shared" ref="L5443:L5506" si="257">D5443*K5443</f>
        <v>10.5</v>
      </c>
      <c r="M5443" t="str">
        <f>VLOOKUP($I5443, Pizza_types!$A$1:$D$33, 2,FALSE)</f>
        <v>The Hawaiian Pizza</v>
      </c>
      <c r="N5443" t="str">
        <f>VLOOKUP($I5443, Pizza_types!$A$1:$D$33, 3,FALSE)</f>
        <v>Classic</v>
      </c>
      <c r="O5443" t="str">
        <f>VLOOKUP($I5443, Pizza_types!$A$1:$D$33, 4,FALSE)</f>
        <v>Sliced Ham, Pineapple, Mozzarella Cheese</v>
      </c>
    </row>
    <row r="5444" spans="1:15" x14ac:dyDescent="0.3">
      <c r="A5444" s="2">
        <v>5443</v>
      </c>
      <c r="B5444" s="2">
        <v>2404</v>
      </c>
      <c r="C5444" s="2" t="s">
        <v>47</v>
      </c>
      <c r="D5444" s="2">
        <v>1</v>
      </c>
      <c r="E5444" s="1">
        <f>VLOOKUP($B5444, Orders!$A$1:$C$21351, 2,FALSE)</f>
        <v>42044</v>
      </c>
      <c r="F5444" s="1" t="str">
        <f t="shared" si="255"/>
        <v>February</v>
      </c>
      <c r="G5444" s="1" t="str">
        <f t="shared" si="256"/>
        <v>Monday</v>
      </c>
      <c r="H5444" s="4">
        <f>VLOOKUP($B5444, Orders!$A$1:$C$21351, 3,FALSE)</f>
        <v>0.84009259259259261</v>
      </c>
      <c r="I5444" t="str">
        <f>VLOOKUP($C5444, Pizza!$A$1:$D$97, 2,FALSE)</f>
        <v>prsc_argla</v>
      </c>
      <c r="J5444" t="str">
        <f>VLOOKUP(C5444, Pizza!$A$1:$D$97, 3,FALSE)</f>
        <v>S</v>
      </c>
      <c r="K5444">
        <f>VLOOKUP($C5444, Pizza!$A$1:$D$97, 4,FALSE)</f>
        <v>12.5</v>
      </c>
      <c r="L5444">
        <f t="shared" si="257"/>
        <v>12.5</v>
      </c>
      <c r="M5444" t="str">
        <f>VLOOKUP($I5444, Pizza_types!$A$1:$D$33, 2,FALSE)</f>
        <v>The Prosciutto and Arugula Pizza</v>
      </c>
      <c r="N5444" t="str">
        <f>VLOOKUP($I5444, Pizza_types!$A$1:$D$33, 3,FALSE)</f>
        <v>Supreme</v>
      </c>
      <c r="O5444" t="str">
        <f>VLOOKUP($I5444, Pizza_types!$A$1:$D$33, 4,FALSE)</f>
        <v>Prosciutto di San Daniele, Arugula, Mozzarella Cheese</v>
      </c>
    </row>
    <row r="5445" spans="1:15" x14ac:dyDescent="0.3">
      <c r="A5445" s="2">
        <v>5444</v>
      </c>
      <c r="B5445" s="2">
        <v>2404</v>
      </c>
      <c r="C5445" s="2" t="s">
        <v>59</v>
      </c>
      <c r="D5445" s="2">
        <v>1</v>
      </c>
      <c r="E5445" s="1">
        <f>VLOOKUP($B5445, Orders!$A$1:$C$21351, 2,FALSE)</f>
        <v>42044</v>
      </c>
      <c r="F5445" s="1" t="str">
        <f t="shared" si="255"/>
        <v>February</v>
      </c>
      <c r="G5445" s="1" t="str">
        <f t="shared" si="256"/>
        <v>Monday</v>
      </c>
      <c r="H5445" s="4">
        <f>VLOOKUP($B5445, Orders!$A$1:$C$21351, 3,FALSE)</f>
        <v>0.84009259259259261</v>
      </c>
      <c r="I5445" t="str">
        <f>VLOOKUP($C5445, Pizza!$A$1:$D$97, 2,FALSE)</f>
        <v>spin_pesto</v>
      </c>
      <c r="J5445" t="str">
        <f>VLOOKUP(C5445, Pizza!$A$1:$D$97, 3,FALSE)</f>
        <v>S</v>
      </c>
      <c r="K5445">
        <f>VLOOKUP($C5445, Pizza!$A$1:$D$97, 4,FALSE)</f>
        <v>12.5</v>
      </c>
      <c r="L5445">
        <f t="shared" si="257"/>
        <v>12.5</v>
      </c>
      <c r="M5445" t="str">
        <f>VLOOKUP($I5445, Pizza_types!$A$1:$D$33, 2,FALSE)</f>
        <v>The Spinach Pesto Pizza</v>
      </c>
      <c r="N5445" t="str">
        <f>VLOOKUP($I5445, Pizza_types!$A$1:$D$33, 3,FALSE)</f>
        <v>Veggie</v>
      </c>
      <c r="O5445" t="str">
        <f>VLOOKUP($I5445, Pizza_types!$A$1:$D$33, 4,FALSE)</f>
        <v>Spinach, Artichokes, Tomatoes, Sun-dried Tomatoes, Garlic, Pesto Sauce</v>
      </c>
    </row>
    <row r="5446" spans="1:15" x14ac:dyDescent="0.3">
      <c r="A5446" s="2">
        <v>5445</v>
      </c>
      <c r="B5446" s="2">
        <v>2405</v>
      </c>
      <c r="C5446" s="2" t="s">
        <v>56</v>
      </c>
      <c r="D5446" s="2">
        <v>1</v>
      </c>
      <c r="E5446" s="1">
        <f>VLOOKUP($B5446, Orders!$A$1:$C$21351, 2,FALSE)</f>
        <v>42044</v>
      </c>
      <c r="F5446" s="1" t="str">
        <f t="shared" si="255"/>
        <v>February</v>
      </c>
      <c r="G5446" s="1" t="str">
        <f t="shared" si="256"/>
        <v>Monday</v>
      </c>
      <c r="H5446" s="4">
        <f>VLOOKUP($B5446, Orders!$A$1:$C$21351, 3,FALSE)</f>
        <v>0.85987268518518523</v>
      </c>
      <c r="I5446" t="str">
        <f>VLOOKUP($C5446, Pizza!$A$1:$D$97, 2,FALSE)</f>
        <v>peppr_salami</v>
      </c>
      <c r="J5446" t="str">
        <f>VLOOKUP(C5446, Pizza!$A$1:$D$97, 3,FALSE)</f>
        <v>M</v>
      </c>
      <c r="K5446">
        <f>VLOOKUP($C5446, Pizza!$A$1:$D$97, 4,FALSE)</f>
        <v>16.5</v>
      </c>
      <c r="L5446">
        <f t="shared" si="257"/>
        <v>16.5</v>
      </c>
      <c r="M5446" t="str">
        <f>VLOOKUP($I5446, Pizza_types!$A$1:$D$33, 2,FALSE)</f>
        <v>The Pepper Salami Pizza</v>
      </c>
      <c r="N5446" t="str">
        <f>VLOOKUP($I5446, Pizza_types!$A$1:$D$33, 3,FALSE)</f>
        <v>Supreme</v>
      </c>
      <c r="O5446" t="str">
        <f>VLOOKUP($I5446, Pizza_types!$A$1:$D$33, 4,FALSE)</f>
        <v>Genoa Salami, Capocollo, Pepperoni, Tomatoes, Asiago Cheese, Garlic</v>
      </c>
    </row>
    <row r="5447" spans="1:15" x14ac:dyDescent="0.3">
      <c r="A5447" s="2">
        <v>5446</v>
      </c>
      <c r="B5447" s="2">
        <v>2406</v>
      </c>
      <c r="C5447" s="2" t="s">
        <v>31</v>
      </c>
      <c r="D5447" s="2">
        <v>1</v>
      </c>
      <c r="E5447" s="1">
        <f>VLOOKUP($B5447, Orders!$A$1:$C$21351, 2,FALSE)</f>
        <v>42044</v>
      </c>
      <c r="F5447" s="1" t="str">
        <f t="shared" si="255"/>
        <v>February</v>
      </c>
      <c r="G5447" s="1" t="str">
        <f t="shared" si="256"/>
        <v>Monday</v>
      </c>
      <c r="H5447" s="4">
        <f>VLOOKUP($B5447, Orders!$A$1:$C$21351, 3,FALSE)</f>
        <v>0.88079861111111113</v>
      </c>
      <c r="I5447" t="str">
        <f>VLOOKUP($C5447, Pizza!$A$1:$D$97, 2,FALSE)</f>
        <v>big_meat</v>
      </c>
      <c r="J5447" t="str">
        <f>VLOOKUP(C5447, Pizza!$A$1:$D$97, 3,FALSE)</f>
        <v>S</v>
      </c>
      <c r="K5447">
        <f>VLOOKUP($C5447, Pizza!$A$1:$D$97, 4,FALSE)</f>
        <v>12</v>
      </c>
      <c r="L5447">
        <f t="shared" si="257"/>
        <v>12</v>
      </c>
      <c r="M5447" t="str">
        <f>VLOOKUP($I5447, Pizza_types!$A$1:$D$33, 2,FALSE)</f>
        <v>The Big Meat Pizza</v>
      </c>
      <c r="N5447" t="str">
        <f>VLOOKUP($I5447, Pizza_types!$A$1:$D$33, 3,FALSE)</f>
        <v>Classic</v>
      </c>
      <c r="O5447" t="str">
        <f>VLOOKUP($I5447, Pizza_types!$A$1:$D$33, 4,FALSE)</f>
        <v>Bacon, Pepperoni, Italian Sausage, Chorizo Sausage</v>
      </c>
    </row>
    <row r="5448" spans="1:15" x14ac:dyDescent="0.3">
      <c r="A5448" s="2">
        <v>5447</v>
      </c>
      <c r="B5448" s="2">
        <v>2406</v>
      </c>
      <c r="C5448" s="2" t="s">
        <v>28</v>
      </c>
      <c r="D5448" s="2">
        <v>1</v>
      </c>
      <c r="E5448" s="1">
        <f>VLOOKUP($B5448, Orders!$A$1:$C$21351, 2,FALSE)</f>
        <v>42044</v>
      </c>
      <c r="F5448" s="1" t="str">
        <f t="shared" si="255"/>
        <v>February</v>
      </c>
      <c r="G5448" s="1" t="str">
        <f t="shared" si="256"/>
        <v>Monday</v>
      </c>
      <c r="H5448" s="4">
        <f>VLOOKUP($B5448, Orders!$A$1:$C$21351, 3,FALSE)</f>
        <v>0.88079861111111113</v>
      </c>
      <c r="I5448" t="str">
        <f>VLOOKUP($C5448, Pizza!$A$1:$D$97, 2,FALSE)</f>
        <v>pepperoni</v>
      </c>
      <c r="J5448" t="str">
        <f>VLOOKUP(C5448, Pizza!$A$1:$D$97, 3,FALSE)</f>
        <v>L</v>
      </c>
      <c r="K5448">
        <f>VLOOKUP($C5448, Pizza!$A$1:$D$97, 4,FALSE)</f>
        <v>15.25</v>
      </c>
      <c r="L5448">
        <f t="shared" si="257"/>
        <v>15.25</v>
      </c>
      <c r="M5448" t="str">
        <f>VLOOKUP($I5448, Pizza_types!$A$1:$D$33, 2,FALSE)</f>
        <v>The Pepperoni Pizza</v>
      </c>
      <c r="N5448" t="str">
        <f>VLOOKUP($I5448, Pizza_types!$A$1:$D$33, 3,FALSE)</f>
        <v>Classic</v>
      </c>
      <c r="O5448" t="str">
        <f>VLOOKUP($I5448, Pizza_types!$A$1:$D$33, 4,FALSE)</f>
        <v>Mozzarella Cheese, Pepperoni</v>
      </c>
    </row>
    <row r="5449" spans="1:15" x14ac:dyDescent="0.3">
      <c r="A5449" s="2">
        <v>5448</v>
      </c>
      <c r="B5449" s="2">
        <v>2407</v>
      </c>
      <c r="C5449" s="2" t="s">
        <v>68</v>
      </c>
      <c r="D5449" s="2">
        <v>1</v>
      </c>
      <c r="E5449" s="1">
        <f>VLOOKUP($B5449, Orders!$A$1:$C$21351, 2,FALSE)</f>
        <v>42044</v>
      </c>
      <c r="F5449" s="1" t="str">
        <f t="shared" si="255"/>
        <v>February</v>
      </c>
      <c r="G5449" s="1" t="str">
        <f t="shared" si="256"/>
        <v>Monday</v>
      </c>
      <c r="H5449" s="4">
        <f>VLOOKUP($B5449, Orders!$A$1:$C$21351, 3,FALSE)</f>
        <v>0.91109953703703705</v>
      </c>
      <c r="I5449" t="str">
        <f>VLOOKUP($C5449, Pizza!$A$1:$D$97, 2,FALSE)</f>
        <v>mediterraneo</v>
      </c>
      <c r="J5449" t="str">
        <f>VLOOKUP(C5449, Pizza!$A$1:$D$97, 3,FALSE)</f>
        <v>L</v>
      </c>
      <c r="K5449">
        <f>VLOOKUP($C5449, Pizza!$A$1:$D$97, 4,FALSE)</f>
        <v>20.25</v>
      </c>
      <c r="L5449">
        <f t="shared" si="257"/>
        <v>20.25</v>
      </c>
      <c r="M5449" t="str">
        <f>VLOOKUP($I5449, Pizza_types!$A$1:$D$33, 2,FALSE)</f>
        <v>The Mediterranean Pizza</v>
      </c>
      <c r="N5449" t="str">
        <f>VLOOKUP($I5449, Pizza_types!$A$1:$D$33, 3,FALSE)</f>
        <v>Veggie</v>
      </c>
      <c r="O5449" t="str">
        <f>VLOOKUP($I5449, Pizza_types!$A$1:$D$33, 4,FALSE)</f>
        <v>Spinach, Artichokes, Kalamata Olives, Sun-dried Tomatoes, Feta Cheese, Plum Tomatoes, Red Onions</v>
      </c>
    </row>
    <row r="5450" spans="1:15" x14ac:dyDescent="0.3">
      <c r="A5450" s="2">
        <v>5449</v>
      </c>
      <c r="B5450" s="2">
        <v>2408</v>
      </c>
      <c r="C5450" s="2" t="s">
        <v>6</v>
      </c>
      <c r="D5450" s="2">
        <v>1</v>
      </c>
      <c r="E5450" s="1">
        <f>VLOOKUP($B5450, Orders!$A$1:$C$21351, 2,FALSE)</f>
        <v>42044</v>
      </c>
      <c r="F5450" s="1" t="str">
        <f t="shared" si="255"/>
        <v>February</v>
      </c>
      <c r="G5450" s="1" t="str">
        <f t="shared" si="256"/>
        <v>Monday</v>
      </c>
      <c r="H5450" s="4">
        <f>VLOOKUP($B5450, Orders!$A$1:$C$21351, 3,FALSE)</f>
        <v>0.91740740740740745</v>
      </c>
      <c r="I5450" t="str">
        <f>VLOOKUP($C5450, Pizza!$A$1:$D$97, 2,FALSE)</f>
        <v>five_cheese</v>
      </c>
      <c r="J5450" t="str">
        <f>VLOOKUP(C5450, Pizza!$A$1:$D$97, 3,FALSE)</f>
        <v>L</v>
      </c>
      <c r="K5450">
        <f>VLOOKUP($C5450, Pizza!$A$1:$D$97, 4,FALSE)</f>
        <v>18.5</v>
      </c>
      <c r="L5450">
        <f t="shared" si="257"/>
        <v>18.5</v>
      </c>
      <c r="M5450" t="str">
        <f>VLOOKUP($I5450, Pizza_types!$A$1:$D$33, 2,FALSE)</f>
        <v>The Five Cheese Pizza</v>
      </c>
      <c r="N5450" t="str">
        <f>VLOOKUP($I5450, Pizza_types!$A$1:$D$33, 3,FALSE)</f>
        <v>Veggie</v>
      </c>
      <c r="O5450" t="str">
        <f>VLOOKUP($I5450, Pizza_types!$A$1:$D$33, 4,FALSE)</f>
        <v>Mozzarella Cheese, Provolone Cheese, Smoked Gouda Cheese, Romano Cheese, Blue Cheese, Garlic</v>
      </c>
    </row>
    <row r="5451" spans="1:15" x14ac:dyDescent="0.3">
      <c r="A5451" s="2">
        <v>5450</v>
      </c>
      <c r="B5451" s="2">
        <v>2408</v>
      </c>
      <c r="C5451" s="2" t="s">
        <v>33</v>
      </c>
      <c r="D5451" s="2">
        <v>1</v>
      </c>
      <c r="E5451" s="1">
        <f>VLOOKUP($B5451, Orders!$A$1:$C$21351, 2,FALSE)</f>
        <v>42044</v>
      </c>
      <c r="F5451" s="1" t="str">
        <f t="shared" si="255"/>
        <v>February</v>
      </c>
      <c r="G5451" s="1" t="str">
        <f t="shared" si="256"/>
        <v>Monday</v>
      </c>
      <c r="H5451" s="4">
        <f>VLOOKUP($B5451, Orders!$A$1:$C$21351, 3,FALSE)</f>
        <v>0.91740740740740745</v>
      </c>
      <c r="I5451" t="str">
        <f>VLOOKUP($C5451, Pizza!$A$1:$D$97, 2,FALSE)</f>
        <v>four_cheese</v>
      </c>
      <c r="J5451" t="str">
        <f>VLOOKUP(C5451, Pizza!$A$1:$D$97, 3,FALSE)</f>
        <v>L</v>
      </c>
      <c r="K5451">
        <f>VLOOKUP($C5451, Pizza!$A$1:$D$97, 4,FALSE)</f>
        <v>17.95</v>
      </c>
      <c r="L5451">
        <f t="shared" si="257"/>
        <v>17.95</v>
      </c>
      <c r="M5451" t="str">
        <f>VLOOKUP($I5451, Pizza_types!$A$1:$D$33, 2,FALSE)</f>
        <v>The Four Cheese Pizza</v>
      </c>
      <c r="N5451" t="str">
        <f>VLOOKUP($I5451, Pizza_types!$A$1:$D$33, 3,FALSE)</f>
        <v>Veggie</v>
      </c>
      <c r="O5451" t="str">
        <f>VLOOKUP($I5451, Pizza_types!$A$1:$D$33, 4,FALSE)</f>
        <v>Ricotta Cheese, Gorgonzola Piccante Cheese, Mozzarella Cheese, Parmigiano Reggiano Cheese, Garlic</v>
      </c>
    </row>
    <row r="5452" spans="1:15" x14ac:dyDescent="0.3">
      <c r="A5452" s="2">
        <v>5451</v>
      </c>
      <c r="B5452" s="2">
        <v>2409</v>
      </c>
      <c r="C5452" s="2" t="s">
        <v>25</v>
      </c>
      <c r="D5452" s="2">
        <v>1</v>
      </c>
      <c r="E5452" s="1">
        <f>VLOOKUP($B5452, Orders!$A$1:$C$21351, 2,FALSE)</f>
        <v>42045</v>
      </c>
      <c r="F5452" s="1" t="str">
        <f t="shared" si="255"/>
        <v>February</v>
      </c>
      <c r="G5452" s="1" t="str">
        <f t="shared" si="256"/>
        <v>Tuesday</v>
      </c>
      <c r="H5452" s="4">
        <f>VLOOKUP($B5452, Orders!$A$1:$C$21351, 3,FALSE)</f>
        <v>0.47796296296296298</v>
      </c>
      <c r="I5452" t="str">
        <f>VLOOKUP($C5452, Pizza!$A$1:$D$97, 2,FALSE)</f>
        <v>bbq_ckn</v>
      </c>
      <c r="J5452" t="str">
        <f>VLOOKUP(C5452, Pizza!$A$1:$D$97, 3,FALSE)</f>
        <v>L</v>
      </c>
      <c r="K5452">
        <f>VLOOKUP($C5452, Pizza!$A$1:$D$97, 4,FALSE)</f>
        <v>20.75</v>
      </c>
      <c r="L5452">
        <f t="shared" si="257"/>
        <v>20.75</v>
      </c>
      <c r="M5452" t="str">
        <f>VLOOKUP($I5452, Pizza_types!$A$1:$D$33, 2,FALSE)</f>
        <v>The Barbecue Chicken Pizza</v>
      </c>
      <c r="N5452" t="str">
        <f>VLOOKUP($I5452, Pizza_types!$A$1:$D$33, 3,FALSE)</f>
        <v>Chicken</v>
      </c>
      <c r="O5452" t="str">
        <f>VLOOKUP($I5452, Pizza_types!$A$1:$D$33, 4,FALSE)</f>
        <v>Barbecued Chicken, Red Peppers, Green Peppers, Tomatoes, Red Onions, Barbecue Sauce</v>
      </c>
    </row>
    <row r="5453" spans="1:15" x14ac:dyDescent="0.3">
      <c r="A5453" s="2">
        <v>5452</v>
      </c>
      <c r="B5453" s="2">
        <v>2409</v>
      </c>
      <c r="C5453" s="2" t="s">
        <v>28</v>
      </c>
      <c r="D5453" s="2">
        <v>1</v>
      </c>
      <c r="E5453" s="1">
        <f>VLOOKUP($B5453, Orders!$A$1:$C$21351, 2,FALSE)</f>
        <v>42045</v>
      </c>
      <c r="F5453" s="1" t="str">
        <f t="shared" si="255"/>
        <v>February</v>
      </c>
      <c r="G5453" s="1" t="str">
        <f t="shared" si="256"/>
        <v>Tuesday</v>
      </c>
      <c r="H5453" s="4">
        <f>VLOOKUP($B5453, Orders!$A$1:$C$21351, 3,FALSE)</f>
        <v>0.47796296296296298</v>
      </c>
      <c r="I5453" t="str">
        <f>VLOOKUP($C5453, Pizza!$A$1:$D$97, 2,FALSE)</f>
        <v>pepperoni</v>
      </c>
      <c r="J5453" t="str">
        <f>VLOOKUP(C5453, Pizza!$A$1:$D$97, 3,FALSE)</f>
        <v>L</v>
      </c>
      <c r="K5453">
        <f>VLOOKUP($C5453, Pizza!$A$1:$D$97, 4,FALSE)</f>
        <v>15.25</v>
      </c>
      <c r="L5453">
        <f t="shared" si="257"/>
        <v>15.25</v>
      </c>
      <c r="M5453" t="str">
        <f>VLOOKUP($I5453, Pizza_types!$A$1:$D$33, 2,FALSE)</f>
        <v>The Pepperoni Pizza</v>
      </c>
      <c r="N5453" t="str">
        <f>VLOOKUP($I5453, Pizza_types!$A$1:$D$33, 3,FALSE)</f>
        <v>Classic</v>
      </c>
      <c r="O5453" t="str">
        <f>VLOOKUP($I5453, Pizza_types!$A$1:$D$33, 4,FALSE)</f>
        <v>Mozzarella Cheese, Pepperoni</v>
      </c>
    </row>
    <row r="5454" spans="1:15" x14ac:dyDescent="0.3">
      <c r="A5454" s="2">
        <v>5453</v>
      </c>
      <c r="B5454" s="2">
        <v>2409</v>
      </c>
      <c r="C5454" s="2" t="s">
        <v>32</v>
      </c>
      <c r="D5454" s="2">
        <v>1</v>
      </c>
      <c r="E5454" s="1">
        <f>VLOOKUP($B5454, Orders!$A$1:$C$21351, 2,FALSE)</f>
        <v>42045</v>
      </c>
      <c r="F5454" s="1" t="str">
        <f t="shared" si="255"/>
        <v>February</v>
      </c>
      <c r="G5454" s="1" t="str">
        <f t="shared" si="256"/>
        <v>Tuesday</v>
      </c>
      <c r="H5454" s="4">
        <f>VLOOKUP($B5454, Orders!$A$1:$C$21351, 3,FALSE)</f>
        <v>0.47796296296296298</v>
      </c>
      <c r="I5454" t="str">
        <f>VLOOKUP($C5454, Pizza!$A$1:$D$97, 2,FALSE)</f>
        <v>soppressata</v>
      </c>
      <c r="J5454" t="str">
        <f>VLOOKUP(C5454, Pizza!$A$1:$D$97, 3,FALSE)</f>
        <v>L</v>
      </c>
      <c r="K5454">
        <f>VLOOKUP($C5454, Pizza!$A$1:$D$97, 4,FALSE)</f>
        <v>20.75</v>
      </c>
      <c r="L5454">
        <f t="shared" si="257"/>
        <v>20.75</v>
      </c>
      <c r="M5454" t="str">
        <f>VLOOKUP($I5454, Pizza_types!$A$1:$D$33, 2,FALSE)</f>
        <v>The Soppressata Pizza</v>
      </c>
      <c r="N5454" t="str">
        <f>VLOOKUP($I5454, Pizza_types!$A$1:$D$33, 3,FALSE)</f>
        <v>Supreme</v>
      </c>
      <c r="O5454" t="str">
        <f>VLOOKUP($I5454, Pizza_types!$A$1:$D$33, 4,FALSE)</f>
        <v>Soppressata Salami, Fontina Cheese, Mozzarella Cheese, Mushrooms, Garlic</v>
      </c>
    </row>
    <row r="5455" spans="1:15" x14ac:dyDescent="0.3">
      <c r="A5455" s="2">
        <v>5454</v>
      </c>
      <c r="B5455" s="2">
        <v>2409</v>
      </c>
      <c r="C5455" s="2" t="s">
        <v>90</v>
      </c>
      <c r="D5455" s="2">
        <v>1</v>
      </c>
      <c r="E5455" s="1">
        <f>VLOOKUP($B5455, Orders!$A$1:$C$21351, 2,FALSE)</f>
        <v>42045</v>
      </c>
      <c r="F5455" s="1" t="str">
        <f t="shared" si="255"/>
        <v>February</v>
      </c>
      <c r="G5455" s="1" t="str">
        <f t="shared" si="256"/>
        <v>Tuesday</v>
      </c>
      <c r="H5455" s="4">
        <f>VLOOKUP($B5455, Orders!$A$1:$C$21351, 3,FALSE)</f>
        <v>0.47796296296296298</v>
      </c>
      <c r="I5455" t="str">
        <f>VLOOKUP($C5455, Pizza!$A$1:$D$97, 2,FALSE)</f>
        <v>the_greek</v>
      </c>
      <c r="J5455" t="str">
        <f>VLOOKUP(C5455, Pizza!$A$1:$D$97, 3,FALSE)</f>
        <v>L</v>
      </c>
      <c r="K5455">
        <f>VLOOKUP($C5455, Pizza!$A$1:$D$97, 4,FALSE)</f>
        <v>20.5</v>
      </c>
      <c r="L5455">
        <f t="shared" si="257"/>
        <v>20.5</v>
      </c>
      <c r="M5455" t="str">
        <f>VLOOKUP($I5455, Pizza_types!$A$1:$D$33, 2,FALSE)</f>
        <v>The Greek Pizza</v>
      </c>
      <c r="N5455" t="str">
        <f>VLOOKUP($I5455, Pizza_types!$A$1:$D$33, 3,FALSE)</f>
        <v>Classic</v>
      </c>
      <c r="O5455" t="str">
        <f>VLOOKUP($I5455, Pizza_types!$A$1:$D$33, 4,FALSE)</f>
        <v>Kalamata Olives, Feta Cheese, Tomatoes, Garlic, Beef Chuck Roast, Red Onions</v>
      </c>
    </row>
    <row r="5456" spans="1:15" x14ac:dyDescent="0.3">
      <c r="A5456" s="2">
        <v>5455</v>
      </c>
      <c r="B5456" s="2">
        <v>2410</v>
      </c>
      <c r="C5456" s="2" t="s">
        <v>34</v>
      </c>
      <c r="D5456" s="2">
        <v>1</v>
      </c>
      <c r="E5456" s="1">
        <f>VLOOKUP($B5456, Orders!$A$1:$C$21351, 2,FALSE)</f>
        <v>42045</v>
      </c>
      <c r="F5456" s="1" t="str">
        <f t="shared" si="255"/>
        <v>February</v>
      </c>
      <c r="G5456" s="1" t="str">
        <f t="shared" si="256"/>
        <v>Tuesday</v>
      </c>
      <c r="H5456" s="4">
        <f>VLOOKUP($B5456, Orders!$A$1:$C$21351, 3,FALSE)</f>
        <v>0.48829861111111111</v>
      </c>
      <c r="I5456" t="str">
        <f>VLOOKUP($C5456, Pizza!$A$1:$D$97, 2,FALSE)</f>
        <v>napolitana</v>
      </c>
      <c r="J5456" t="str">
        <f>VLOOKUP(C5456, Pizza!$A$1:$D$97, 3,FALSE)</f>
        <v>S</v>
      </c>
      <c r="K5456">
        <f>VLOOKUP($C5456, Pizza!$A$1:$D$97, 4,FALSE)</f>
        <v>12</v>
      </c>
      <c r="L5456">
        <f t="shared" si="257"/>
        <v>12</v>
      </c>
      <c r="M5456" t="str">
        <f>VLOOKUP($I5456, Pizza_types!$A$1:$D$33, 2,FALSE)</f>
        <v>The Napolitana Pizza</v>
      </c>
      <c r="N5456" t="str">
        <f>VLOOKUP($I5456, Pizza_types!$A$1:$D$33, 3,FALSE)</f>
        <v>Classic</v>
      </c>
      <c r="O5456" t="str">
        <f>VLOOKUP($I5456, Pizza_types!$A$1:$D$33, 4,FALSE)</f>
        <v>Tomatoes, Anchovies, Green Olives, Red Onions, Garlic</v>
      </c>
    </row>
    <row r="5457" spans="1:15" x14ac:dyDescent="0.3">
      <c r="A5457" s="2">
        <v>5456</v>
      </c>
      <c r="B5457" s="2">
        <v>2410</v>
      </c>
      <c r="C5457" s="2" t="s">
        <v>32</v>
      </c>
      <c r="D5457" s="2">
        <v>1</v>
      </c>
      <c r="E5457" s="1">
        <f>VLOOKUP($B5457, Orders!$A$1:$C$21351, 2,FALSE)</f>
        <v>42045</v>
      </c>
      <c r="F5457" s="1" t="str">
        <f t="shared" si="255"/>
        <v>February</v>
      </c>
      <c r="G5457" s="1" t="str">
        <f t="shared" si="256"/>
        <v>Tuesday</v>
      </c>
      <c r="H5457" s="4">
        <f>VLOOKUP($B5457, Orders!$A$1:$C$21351, 3,FALSE)</f>
        <v>0.48829861111111111</v>
      </c>
      <c r="I5457" t="str">
        <f>VLOOKUP($C5457, Pizza!$A$1:$D$97, 2,FALSE)</f>
        <v>soppressata</v>
      </c>
      <c r="J5457" t="str">
        <f>VLOOKUP(C5457, Pizza!$A$1:$D$97, 3,FALSE)</f>
        <v>L</v>
      </c>
      <c r="K5457">
        <f>VLOOKUP($C5457, Pizza!$A$1:$D$97, 4,FALSE)</f>
        <v>20.75</v>
      </c>
      <c r="L5457">
        <f t="shared" si="257"/>
        <v>20.75</v>
      </c>
      <c r="M5457" t="str">
        <f>VLOOKUP($I5457, Pizza_types!$A$1:$D$33, 2,FALSE)</f>
        <v>The Soppressata Pizza</v>
      </c>
      <c r="N5457" t="str">
        <f>VLOOKUP($I5457, Pizza_types!$A$1:$D$33, 3,FALSE)</f>
        <v>Supreme</v>
      </c>
      <c r="O5457" t="str">
        <f>VLOOKUP($I5457, Pizza_types!$A$1:$D$33, 4,FALSE)</f>
        <v>Soppressata Salami, Fontina Cheese, Mozzarella Cheese, Mushrooms, Garlic</v>
      </c>
    </row>
    <row r="5458" spans="1:15" x14ac:dyDescent="0.3">
      <c r="A5458" s="2">
        <v>5457</v>
      </c>
      <c r="B5458" s="2">
        <v>2410</v>
      </c>
      <c r="C5458" s="2" t="s">
        <v>44</v>
      </c>
      <c r="D5458" s="2">
        <v>1</v>
      </c>
      <c r="E5458" s="1">
        <f>VLOOKUP($B5458, Orders!$A$1:$C$21351, 2,FALSE)</f>
        <v>42045</v>
      </c>
      <c r="F5458" s="1" t="str">
        <f t="shared" si="255"/>
        <v>February</v>
      </c>
      <c r="G5458" s="1" t="str">
        <f t="shared" si="256"/>
        <v>Tuesday</v>
      </c>
      <c r="H5458" s="4">
        <f>VLOOKUP($B5458, Orders!$A$1:$C$21351, 3,FALSE)</f>
        <v>0.48829861111111111</v>
      </c>
      <c r="I5458" t="str">
        <f>VLOOKUP($C5458, Pizza!$A$1:$D$97, 2,FALSE)</f>
        <v>southw_ckn</v>
      </c>
      <c r="J5458" t="str">
        <f>VLOOKUP(C5458, Pizza!$A$1:$D$97, 3,FALSE)</f>
        <v>S</v>
      </c>
      <c r="K5458">
        <f>VLOOKUP($C5458, Pizza!$A$1:$D$97, 4,FALSE)</f>
        <v>12.75</v>
      </c>
      <c r="L5458">
        <f t="shared" si="257"/>
        <v>12.75</v>
      </c>
      <c r="M5458" t="str">
        <f>VLOOKUP($I5458, Pizza_types!$A$1:$D$33, 2,FALSE)</f>
        <v>The Southwest Chicken Pizza</v>
      </c>
      <c r="N5458" t="str">
        <f>VLOOKUP($I5458, Pizza_types!$A$1:$D$33, 3,FALSE)</f>
        <v>Chicken</v>
      </c>
      <c r="O5458" t="str">
        <f>VLOOKUP($I5458, Pizza_types!$A$1:$D$33, 4,FALSE)</f>
        <v>Chicken, Tomatoes, Red Peppers, Red Onions, Jalapeno Peppers, Corn, Cilantro, Chipotle Sauce</v>
      </c>
    </row>
    <row r="5459" spans="1:15" x14ac:dyDescent="0.3">
      <c r="A5459" s="2">
        <v>5458</v>
      </c>
      <c r="B5459" s="2">
        <v>2411</v>
      </c>
      <c r="C5459" s="2" t="s">
        <v>35</v>
      </c>
      <c r="D5459" s="2">
        <v>1</v>
      </c>
      <c r="E5459" s="1">
        <f>VLOOKUP($B5459, Orders!$A$1:$C$21351, 2,FALSE)</f>
        <v>42045</v>
      </c>
      <c r="F5459" s="1" t="str">
        <f t="shared" si="255"/>
        <v>February</v>
      </c>
      <c r="G5459" s="1" t="str">
        <f t="shared" si="256"/>
        <v>Tuesday</v>
      </c>
      <c r="H5459" s="4">
        <f>VLOOKUP($B5459, Orders!$A$1:$C$21351, 3,FALSE)</f>
        <v>0.49547453703703703</v>
      </c>
      <c r="I5459" t="str">
        <f>VLOOKUP($C5459, Pizza!$A$1:$D$97, 2,FALSE)</f>
        <v>calabrese</v>
      </c>
      <c r="J5459" t="str">
        <f>VLOOKUP(C5459, Pizza!$A$1:$D$97, 3,FALSE)</f>
        <v>M</v>
      </c>
      <c r="K5459">
        <f>VLOOKUP($C5459, Pizza!$A$1:$D$97, 4,FALSE)</f>
        <v>16.25</v>
      </c>
      <c r="L5459">
        <f t="shared" si="257"/>
        <v>16.25</v>
      </c>
      <c r="M5459" t="str">
        <f>VLOOKUP($I5459, Pizza_types!$A$1:$D$33, 2,FALSE)</f>
        <v>The Calabrese Pizza</v>
      </c>
      <c r="N5459" t="str">
        <f>VLOOKUP($I5459, Pizza_types!$A$1:$D$33, 3,FALSE)</f>
        <v>Supreme</v>
      </c>
      <c r="O5459" t="str">
        <f>VLOOKUP($I5459, Pizza_types!$A$1:$D$33, 4,FALSE)</f>
        <v>‘Nduja Salami, Pancetta, Tomatoes, Red Onions, Friggitello Peppers, Garlic</v>
      </c>
    </row>
    <row r="5460" spans="1:15" x14ac:dyDescent="0.3">
      <c r="A5460" s="2">
        <v>5459</v>
      </c>
      <c r="B5460" s="2">
        <v>2412</v>
      </c>
      <c r="C5460" s="2" t="s">
        <v>81</v>
      </c>
      <c r="D5460" s="2">
        <v>1</v>
      </c>
      <c r="E5460" s="1">
        <f>VLOOKUP($B5460, Orders!$A$1:$C$21351, 2,FALSE)</f>
        <v>42045</v>
      </c>
      <c r="F5460" s="1" t="str">
        <f t="shared" si="255"/>
        <v>February</v>
      </c>
      <c r="G5460" s="1" t="str">
        <f t="shared" si="256"/>
        <v>Tuesday</v>
      </c>
      <c r="H5460" s="4">
        <f>VLOOKUP($B5460, Orders!$A$1:$C$21351, 3,FALSE)</f>
        <v>0.50628472222222221</v>
      </c>
      <c r="I5460" t="str">
        <f>VLOOKUP($C5460, Pizza!$A$1:$D$97, 2,FALSE)</f>
        <v>ital_veggie</v>
      </c>
      <c r="J5460" t="str">
        <f>VLOOKUP(C5460, Pizza!$A$1:$D$97, 3,FALSE)</f>
        <v>M</v>
      </c>
      <c r="K5460">
        <f>VLOOKUP($C5460, Pizza!$A$1:$D$97, 4,FALSE)</f>
        <v>16.75</v>
      </c>
      <c r="L5460">
        <f t="shared" si="257"/>
        <v>16.75</v>
      </c>
      <c r="M5460" t="str">
        <f>VLOOKUP($I5460, Pizza_types!$A$1:$D$33, 2,FALSE)</f>
        <v>The Italian Vegetables Pizza</v>
      </c>
      <c r="N5460" t="str">
        <f>VLOOKUP($I5460, Pizza_types!$A$1:$D$33, 3,FALSE)</f>
        <v>Veggie</v>
      </c>
      <c r="O5460" t="str">
        <f>VLOOKUP($I5460, Pizza_types!$A$1:$D$33, 4,FALSE)</f>
        <v>Eggplant, Artichokes, Tomatoes, Zucchini, Red Peppers, Garlic, Pesto Sauce</v>
      </c>
    </row>
    <row r="5461" spans="1:15" x14ac:dyDescent="0.3">
      <c r="A5461" s="2">
        <v>5460</v>
      </c>
      <c r="B5461" s="2">
        <v>2413</v>
      </c>
      <c r="C5461" s="2" t="s">
        <v>12</v>
      </c>
      <c r="D5461" s="2">
        <v>1</v>
      </c>
      <c r="E5461" s="1">
        <f>VLOOKUP($B5461, Orders!$A$1:$C$21351, 2,FALSE)</f>
        <v>42045</v>
      </c>
      <c r="F5461" s="1" t="str">
        <f t="shared" si="255"/>
        <v>February</v>
      </c>
      <c r="G5461" s="1" t="str">
        <f t="shared" si="256"/>
        <v>Tuesday</v>
      </c>
      <c r="H5461" s="4">
        <f>VLOOKUP($B5461, Orders!$A$1:$C$21351, 3,FALSE)</f>
        <v>0.50716435185185182</v>
      </c>
      <c r="I5461" t="str">
        <f>VLOOKUP($C5461, Pizza!$A$1:$D$97, 2,FALSE)</f>
        <v>bbq_ckn</v>
      </c>
      <c r="J5461" t="str">
        <f>VLOOKUP(C5461, Pizza!$A$1:$D$97, 3,FALSE)</f>
        <v>S</v>
      </c>
      <c r="K5461">
        <f>VLOOKUP($C5461, Pizza!$A$1:$D$97, 4,FALSE)</f>
        <v>12.75</v>
      </c>
      <c r="L5461">
        <f t="shared" si="257"/>
        <v>12.75</v>
      </c>
      <c r="M5461" t="str">
        <f>VLOOKUP($I5461, Pizza_types!$A$1:$D$33, 2,FALSE)</f>
        <v>The Barbecue Chicken Pizza</v>
      </c>
      <c r="N5461" t="str">
        <f>VLOOKUP($I5461, Pizza_types!$A$1:$D$33, 3,FALSE)</f>
        <v>Chicken</v>
      </c>
      <c r="O5461" t="str">
        <f>VLOOKUP($I5461, Pizza_types!$A$1:$D$33, 4,FALSE)</f>
        <v>Barbecued Chicken, Red Peppers, Green Peppers, Tomatoes, Red Onions, Barbecue Sauce</v>
      </c>
    </row>
    <row r="5462" spans="1:15" x14ac:dyDescent="0.3">
      <c r="A5462" s="2">
        <v>5461</v>
      </c>
      <c r="B5462" s="2">
        <v>2414</v>
      </c>
      <c r="C5462" s="2" t="s">
        <v>44</v>
      </c>
      <c r="D5462" s="2">
        <v>1</v>
      </c>
      <c r="E5462" s="1">
        <f>VLOOKUP($B5462, Orders!$A$1:$C$21351, 2,FALSE)</f>
        <v>42045</v>
      </c>
      <c r="F5462" s="1" t="str">
        <f t="shared" si="255"/>
        <v>February</v>
      </c>
      <c r="G5462" s="1" t="str">
        <f t="shared" si="256"/>
        <v>Tuesday</v>
      </c>
      <c r="H5462" s="4">
        <f>VLOOKUP($B5462, Orders!$A$1:$C$21351, 3,FALSE)</f>
        <v>0.50737268518518519</v>
      </c>
      <c r="I5462" t="str">
        <f>VLOOKUP($C5462, Pizza!$A$1:$D$97, 2,FALSE)</f>
        <v>southw_ckn</v>
      </c>
      <c r="J5462" t="str">
        <f>VLOOKUP(C5462, Pizza!$A$1:$D$97, 3,FALSE)</f>
        <v>S</v>
      </c>
      <c r="K5462">
        <f>VLOOKUP($C5462, Pizza!$A$1:$D$97, 4,FALSE)</f>
        <v>12.75</v>
      </c>
      <c r="L5462">
        <f t="shared" si="257"/>
        <v>12.75</v>
      </c>
      <c r="M5462" t="str">
        <f>VLOOKUP($I5462, Pizza_types!$A$1:$D$33, 2,FALSE)</f>
        <v>The Southwest Chicken Pizza</v>
      </c>
      <c r="N5462" t="str">
        <f>VLOOKUP($I5462, Pizza_types!$A$1:$D$33, 3,FALSE)</f>
        <v>Chicken</v>
      </c>
      <c r="O5462" t="str">
        <f>VLOOKUP($I5462, Pizza_types!$A$1:$D$33, 4,FALSE)</f>
        <v>Chicken, Tomatoes, Red Peppers, Red Onions, Jalapeno Peppers, Corn, Cilantro, Chipotle Sauce</v>
      </c>
    </row>
    <row r="5463" spans="1:15" x14ac:dyDescent="0.3">
      <c r="A5463" s="2">
        <v>5462</v>
      </c>
      <c r="B5463" s="2">
        <v>2415</v>
      </c>
      <c r="C5463" s="2" t="s">
        <v>71</v>
      </c>
      <c r="D5463" s="2">
        <v>1</v>
      </c>
      <c r="E5463" s="1">
        <f>VLOOKUP($B5463, Orders!$A$1:$C$21351, 2,FALSE)</f>
        <v>42045</v>
      </c>
      <c r="F5463" s="1" t="str">
        <f t="shared" si="255"/>
        <v>February</v>
      </c>
      <c r="G5463" s="1" t="str">
        <f t="shared" si="256"/>
        <v>Tuesday</v>
      </c>
      <c r="H5463" s="4">
        <f>VLOOKUP($B5463, Orders!$A$1:$C$21351, 3,FALSE)</f>
        <v>0.52406249999999999</v>
      </c>
      <c r="I5463" t="str">
        <f>VLOOKUP($C5463, Pizza!$A$1:$D$97, 2,FALSE)</f>
        <v>sicilian</v>
      </c>
      <c r="J5463" t="str">
        <f>VLOOKUP(C5463, Pizza!$A$1:$D$97, 3,FALSE)</f>
        <v>S</v>
      </c>
      <c r="K5463">
        <f>VLOOKUP($C5463, Pizza!$A$1:$D$97, 4,FALSE)</f>
        <v>12.25</v>
      </c>
      <c r="L5463">
        <f t="shared" si="257"/>
        <v>12.25</v>
      </c>
      <c r="M5463" t="str">
        <f>VLOOKUP($I5463, Pizza_types!$A$1:$D$33, 2,FALSE)</f>
        <v>The Sicilian Pizza</v>
      </c>
      <c r="N5463" t="str">
        <f>VLOOKUP($I5463, Pizza_types!$A$1:$D$33, 3,FALSE)</f>
        <v>Supreme</v>
      </c>
      <c r="O5463" t="str">
        <f>VLOOKUP($I5463, Pizza_types!$A$1:$D$33, 4,FALSE)</f>
        <v>Coarse Sicilian Salami, Tomatoes, Green Olives, Luganega Sausage, Onions, Garlic</v>
      </c>
    </row>
    <row r="5464" spans="1:15" x14ac:dyDescent="0.3">
      <c r="A5464" s="2">
        <v>5463</v>
      </c>
      <c r="B5464" s="2">
        <v>2415</v>
      </c>
      <c r="C5464" s="2" t="s">
        <v>20</v>
      </c>
      <c r="D5464" s="2">
        <v>1</v>
      </c>
      <c r="E5464" s="1">
        <f>VLOOKUP($B5464, Orders!$A$1:$C$21351, 2,FALSE)</f>
        <v>42045</v>
      </c>
      <c r="F5464" s="1" t="str">
        <f t="shared" si="255"/>
        <v>February</v>
      </c>
      <c r="G5464" s="1" t="str">
        <f t="shared" si="256"/>
        <v>Tuesday</v>
      </c>
      <c r="H5464" s="4">
        <f>VLOOKUP($B5464, Orders!$A$1:$C$21351, 3,FALSE)</f>
        <v>0.52406249999999999</v>
      </c>
      <c r="I5464" t="str">
        <f>VLOOKUP($C5464, Pizza!$A$1:$D$97, 2,FALSE)</f>
        <v>spicy_ital</v>
      </c>
      <c r="J5464" t="str">
        <f>VLOOKUP(C5464, Pizza!$A$1:$D$97, 3,FALSE)</f>
        <v>L</v>
      </c>
      <c r="K5464">
        <f>VLOOKUP($C5464, Pizza!$A$1:$D$97, 4,FALSE)</f>
        <v>20.75</v>
      </c>
      <c r="L5464">
        <f t="shared" si="257"/>
        <v>20.75</v>
      </c>
      <c r="M5464" t="str">
        <f>VLOOKUP($I5464, Pizza_types!$A$1:$D$33, 2,FALSE)</f>
        <v>The Spicy Italian Pizza</v>
      </c>
      <c r="N5464" t="str">
        <f>VLOOKUP($I5464, Pizza_types!$A$1:$D$33, 3,FALSE)</f>
        <v>Supreme</v>
      </c>
      <c r="O5464" t="str">
        <f>VLOOKUP($I5464, Pizza_types!$A$1:$D$33, 4,FALSE)</f>
        <v>Capocollo, Tomatoes, Goat Cheese, Artichokes, Peperoncini verdi, Garlic</v>
      </c>
    </row>
    <row r="5465" spans="1:15" x14ac:dyDescent="0.3">
      <c r="A5465" s="2">
        <v>5464</v>
      </c>
      <c r="B5465" s="2">
        <v>2416</v>
      </c>
      <c r="C5465" s="2" t="s">
        <v>18</v>
      </c>
      <c r="D5465" s="2">
        <v>1</v>
      </c>
      <c r="E5465" s="1">
        <f>VLOOKUP($B5465, Orders!$A$1:$C$21351, 2,FALSE)</f>
        <v>42045</v>
      </c>
      <c r="F5465" s="1" t="str">
        <f t="shared" si="255"/>
        <v>February</v>
      </c>
      <c r="G5465" s="1" t="str">
        <f t="shared" si="256"/>
        <v>Tuesday</v>
      </c>
      <c r="H5465" s="4">
        <f>VLOOKUP($B5465, Orders!$A$1:$C$21351, 3,FALSE)</f>
        <v>0.52618055555555554</v>
      </c>
      <c r="I5465" t="str">
        <f>VLOOKUP($C5465, Pizza!$A$1:$D$97, 2,FALSE)</f>
        <v>ital_supr</v>
      </c>
      <c r="J5465" t="str">
        <f>VLOOKUP(C5465, Pizza!$A$1:$D$97, 3,FALSE)</f>
        <v>S</v>
      </c>
      <c r="K5465">
        <f>VLOOKUP($C5465, Pizza!$A$1:$D$97, 4,FALSE)</f>
        <v>12.5</v>
      </c>
      <c r="L5465">
        <f t="shared" si="257"/>
        <v>12.5</v>
      </c>
      <c r="M5465" t="str">
        <f>VLOOKUP($I5465, Pizza_types!$A$1:$D$33, 2,FALSE)</f>
        <v>The Italian Supreme Pizza</v>
      </c>
      <c r="N5465" t="str">
        <f>VLOOKUP($I5465, Pizza_types!$A$1:$D$33, 3,FALSE)</f>
        <v>Supreme</v>
      </c>
      <c r="O5465" t="str">
        <f>VLOOKUP($I5465, Pizza_types!$A$1:$D$33, 4,FALSE)</f>
        <v>Calabrese Salami, Capocollo, Tomatoes, Red Onions, Green Olives, Garlic</v>
      </c>
    </row>
    <row r="5466" spans="1:15" x14ac:dyDescent="0.3">
      <c r="A5466" s="2">
        <v>5465</v>
      </c>
      <c r="B5466" s="2">
        <v>2416</v>
      </c>
      <c r="C5466" s="2" t="s">
        <v>20</v>
      </c>
      <c r="D5466" s="2">
        <v>1</v>
      </c>
      <c r="E5466" s="1">
        <f>VLOOKUP($B5466, Orders!$A$1:$C$21351, 2,FALSE)</f>
        <v>42045</v>
      </c>
      <c r="F5466" s="1" t="str">
        <f t="shared" si="255"/>
        <v>February</v>
      </c>
      <c r="G5466" s="1" t="str">
        <f t="shared" si="256"/>
        <v>Tuesday</v>
      </c>
      <c r="H5466" s="4">
        <f>VLOOKUP($B5466, Orders!$A$1:$C$21351, 3,FALSE)</f>
        <v>0.52618055555555554</v>
      </c>
      <c r="I5466" t="str">
        <f>VLOOKUP($C5466, Pizza!$A$1:$D$97, 2,FALSE)</f>
        <v>spicy_ital</v>
      </c>
      <c r="J5466" t="str">
        <f>VLOOKUP(C5466, Pizza!$A$1:$D$97, 3,FALSE)</f>
        <v>L</v>
      </c>
      <c r="K5466">
        <f>VLOOKUP($C5466, Pizza!$A$1:$D$97, 4,FALSE)</f>
        <v>20.75</v>
      </c>
      <c r="L5466">
        <f t="shared" si="257"/>
        <v>20.75</v>
      </c>
      <c r="M5466" t="str">
        <f>VLOOKUP($I5466, Pizza_types!$A$1:$D$33, 2,FALSE)</f>
        <v>The Spicy Italian Pizza</v>
      </c>
      <c r="N5466" t="str">
        <f>VLOOKUP($I5466, Pizza_types!$A$1:$D$33, 3,FALSE)</f>
        <v>Supreme</v>
      </c>
      <c r="O5466" t="str">
        <f>VLOOKUP($I5466, Pizza_types!$A$1:$D$33, 4,FALSE)</f>
        <v>Capocollo, Tomatoes, Goat Cheese, Artichokes, Peperoncini verdi, Garlic</v>
      </c>
    </row>
    <row r="5467" spans="1:15" x14ac:dyDescent="0.3">
      <c r="A5467" s="2">
        <v>5466</v>
      </c>
      <c r="B5467" s="2">
        <v>2417</v>
      </c>
      <c r="C5467" s="2" t="s">
        <v>6</v>
      </c>
      <c r="D5467" s="2">
        <v>1</v>
      </c>
      <c r="E5467" s="1">
        <f>VLOOKUP($B5467, Orders!$A$1:$C$21351, 2,FALSE)</f>
        <v>42045</v>
      </c>
      <c r="F5467" s="1" t="str">
        <f t="shared" si="255"/>
        <v>February</v>
      </c>
      <c r="G5467" s="1" t="str">
        <f t="shared" si="256"/>
        <v>Tuesday</v>
      </c>
      <c r="H5467" s="4">
        <f>VLOOKUP($B5467, Orders!$A$1:$C$21351, 3,FALSE)</f>
        <v>0.52680555555555553</v>
      </c>
      <c r="I5467" t="str">
        <f>VLOOKUP($C5467, Pizza!$A$1:$D$97, 2,FALSE)</f>
        <v>five_cheese</v>
      </c>
      <c r="J5467" t="str">
        <f>VLOOKUP(C5467, Pizza!$A$1:$D$97, 3,FALSE)</f>
        <v>L</v>
      </c>
      <c r="K5467">
        <f>VLOOKUP($C5467, Pizza!$A$1:$D$97, 4,FALSE)</f>
        <v>18.5</v>
      </c>
      <c r="L5467">
        <f t="shared" si="257"/>
        <v>18.5</v>
      </c>
      <c r="M5467" t="str">
        <f>VLOOKUP($I5467, Pizza_types!$A$1:$D$33, 2,FALSE)</f>
        <v>The Five Cheese Pizza</v>
      </c>
      <c r="N5467" t="str">
        <f>VLOOKUP($I5467, Pizza_types!$A$1:$D$33, 3,FALSE)</f>
        <v>Veggie</v>
      </c>
      <c r="O5467" t="str">
        <f>VLOOKUP($I5467, Pizza_types!$A$1:$D$33, 4,FALSE)</f>
        <v>Mozzarella Cheese, Provolone Cheese, Smoked Gouda Cheese, Romano Cheese, Blue Cheese, Garlic</v>
      </c>
    </row>
    <row r="5468" spans="1:15" x14ac:dyDescent="0.3">
      <c r="A5468" s="2">
        <v>5467</v>
      </c>
      <c r="B5468" s="2">
        <v>2417</v>
      </c>
      <c r="C5468" s="2" t="s">
        <v>33</v>
      </c>
      <c r="D5468" s="2">
        <v>1</v>
      </c>
      <c r="E5468" s="1">
        <f>VLOOKUP($B5468, Orders!$A$1:$C$21351, 2,FALSE)</f>
        <v>42045</v>
      </c>
      <c r="F5468" s="1" t="str">
        <f t="shared" si="255"/>
        <v>February</v>
      </c>
      <c r="G5468" s="1" t="str">
        <f t="shared" si="256"/>
        <v>Tuesday</v>
      </c>
      <c r="H5468" s="4">
        <f>VLOOKUP($B5468, Orders!$A$1:$C$21351, 3,FALSE)</f>
        <v>0.52680555555555553</v>
      </c>
      <c r="I5468" t="str">
        <f>VLOOKUP($C5468, Pizza!$A$1:$D$97, 2,FALSE)</f>
        <v>four_cheese</v>
      </c>
      <c r="J5468" t="str">
        <f>VLOOKUP(C5468, Pizza!$A$1:$D$97, 3,FALSE)</f>
        <v>L</v>
      </c>
      <c r="K5468">
        <f>VLOOKUP($C5468, Pizza!$A$1:$D$97, 4,FALSE)</f>
        <v>17.95</v>
      </c>
      <c r="L5468">
        <f t="shared" si="257"/>
        <v>17.95</v>
      </c>
      <c r="M5468" t="str">
        <f>VLOOKUP($I5468, Pizza_types!$A$1:$D$33, 2,FALSE)</f>
        <v>The Four Cheese Pizza</v>
      </c>
      <c r="N5468" t="str">
        <f>VLOOKUP($I5468, Pizza_types!$A$1:$D$33, 3,FALSE)</f>
        <v>Veggie</v>
      </c>
      <c r="O5468" t="str">
        <f>VLOOKUP($I5468, Pizza_types!$A$1:$D$33, 4,FALSE)</f>
        <v>Ricotta Cheese, Gorgonzola Piccante Cheese, Mozzarella Cheese, Parmigiano Reggiano Cheese, Garlic</v>
      </c>
    </row>
    <row r="5469" spans="1:15" x14ac:dyDescent="0.3">
      <c r="A5469" s="2">
        <v>5468</v>
      </c>
      <c r="B5469" s="2">
        <v>2417</v>
      </c>
      <c r="C5469" s="2" t="s">
        <v>34</v>
      </c>
      <c r="D5469" s="2">
        <v>1</v>
      </c>
      <c r="E5469" s="1">
        <f>VLOOKUP($B5469, Orders!$A$1:$C$21351, 2,FALSE)</f>
        <v>42045</v>
      </c>
      <c r="F5469" s="1" t="str">
        <f t="shared" si="255"/>
        <v>February</v>
      </c>
      <c r="G5469" s="1" t="str">
        <f t="shared" si="256"/>
        <v>Tuesday</v>
      </c>
      <c r="H5469" s="4">
        <f>VLOOKUP($B5469, Orders!$A$1:$C$21351, 3,FALSE)</f>
        <v>0.52680555555555553</v>
      </c>
      <c r="I5469" t="str">
        <f>VLOOKUP($C5469, Pizza!$A$1:$D$97, 2,FALSE)</f>
        <v>napolitana</v>
      </c>
      <c r="J5469" t="str">
        <f>VLOOKUP(C5469, Pizza!$A$1:$D$97, 3,FALSE)</f>
        <v>S</v>
      </c>
      <c r="K5469">
        <f>VLOOKUP($C5469, Pizza!$A$1:$D$97, 4,FALSE)</f>
        <v>12</v>
      </c>
      <c r="L5469">
        <f t="shared" si="257"/>
        <v>12</v>
      </c>
      <c r="M5469" t="str">
        <f>VLOOKUP($I5469, Pizza_types!$A$1:$D$33, 2,FALSE)</f>
        <v>The Napolitana Pizza</v>
      </c>
      <c r="N5469" t="str">
        <f>VLOOKUP($I5469, Pizza_types!$A$1:$D$33, 3,FALSE)</f>
        <v>Classic</v>
      </c>
      <c r="O5469" t="str">
        <f>VLOOKUP($I5469, Pizza_types!$A$1:$D$33, 4,FALSE)</f>
        <v>Tomatoes, Anchovies, Green Olives, Red Onions, Garlic</v>
      </c>
    </row>
    <row r="5470" spans="1:15" x14ac:dyDescent="0.3">
      <c r="A5470" s="2">
        <v>5469</v>
      </c>
      <c r="B5470" s="2">
        <v>2417</v>
      </c>
      <c r="C5470" s="2" t="s">
        <v>67</v>
      </c>
      <c r="D5470" s="2">
        <v>1</v>
      </c>
      <c r="E5470" s="1">
        <f>VLOOKUP($B5470, Orders!$A$1:$C$21351, 2,FALSE)</f>
        <v>42045</v>
      </c>
      <c r="F5470" s="1" t="str">
        <f t="shared" si="255"/>
        <v>February</v>
      </c>
      <c r="G5470" s="1" t="str">
        <f t="shared" si="256"/>
        <v>Tuesday</v>
      </c>
      <c r="H5470" s="4">
        <f>VLOOKUP($B5470, Orders!$A$1:$C$21351, 3,FALSE)</f>
        <v>0.52680555555555553</v>
      </c>
      <c r="I5470" t="str">
        <f>VLOOKUP($C5470, Pizza!$A$1:$D$97, 2,FALSE)</f>
        <v>prsc_argla</v>
      </c>
      <c r="J5470" t="str">
        <f>VLOOKUP(C5470, Pizza!$A$1:$D$97, 3,FALSE)</f>
        <v>M</v>
      </c>
      <c r="K5470">
        <f>VLOOKUP($C5470, Pizza!$A$1:$D$97, 4,FALSE)</f>
        <v>16.5</v>
      </c>
      <c r="L5470">
        <f t="shared" si="257"/>
        <v>16.5</v>
      </c>
      <c r="M5470" t="str">
        <f>VLOOKUP($I5470, Pizza_types!$A$1:$D$33, 2,FALSE)</f>
        <v>The Prosciutto and Arugula Pizza</v>
      </c>
      <c r="N5470" t="str">
        <f>VLOOKUP($I5470, Pizza_types!$A$1:$D$33, 3,FALSE)</f>
        <v>Supreme</v>
      </c>
      <c r="O5470" t="str">
        <f>VLOOKUP($I5470, Pizza_types!$A$1:$D$33, 4,FALSE)</f>
        <v>Prosciutto di San Daniele, Arugula, Mozzarella Cheese</v>
      </c>
    </row>
    <row r="5471" spans="1:15" x14ac:dyDescent="0.3">
      <c r="A5471" s="2">
        <v>5470</v>
      </c>
      <c r="B5471" s="2">
        <v>2418</v>
      </c>
      <c r="C5471" s="2" t="s">
        <v>91</v>
      </c>
      <c r="D5471" s="2">
        <v>1</v>
      </c>
      <c r="E5471" s="1">
        <f>VLOOKUP($B5471, Orders!$A$1:$C$21351, 2,FALSE)</f>
        <v>42045</v>
      </c>
      <c r="F5471" s="1" t="str">
        <f t="shared" si="255"/>
        <v>February</v>
      </c>
      <c r="G5471" s="1" t="str">
        <f t="shared" si="256"/>
        <v>Tuesday</v>
      </c>
      <c r="H5471" s="4">
        <f>VLOOKUP($B5471, Orders!$A$1:$C$21351, 3,FALSE)</f>
        <v>0.52781250000000002</v>
      </c>
      <c r="I5471" t="str">
        <f>VLOOKUP($C5471, Pizza!$A$1:$D$97, 2,FALSE)</f>
        <v>soppressata</v>
      </c>
      <c r="J5471" t="str">
        <f>VLOOKUP(C5471, Pizza!$A$1:$D$97, 3,FALSE)</f>
        <v>M</v>
      </c>
      <c r="K5471">
        <f>VLOOKUP($C5471, Pizza!$A$1:$D$97, 4,FALSE)</f>
        <v>16.5</v>
      </c>
      <c r="L5471">
        <f t="shared" si="257"/>
        <v>16.5</v>
      </c>
      <c r="M5471" t="str">
        <f>VLOOKUP($I5471, Pizza_types!$A$1:$D$33, 2,FALSE)</f>
        <v>The Soppressata Pizza</v>
      </c>
      <c r="N5471" t="str">
        <f>VLOOKUP($I5471, Pizza_types!$A$1:$D$33, 3,FALSE)</f>
        <v>Supreme</v>
      </c>
      <c r="O5471" t="str">
        <f>VLOOKUP($I5471, Pizza_types!$A$1:$D$33, 4,FALSE)</f>
        <v>Soppressata Salami, Fontina Cheese, Mozzarella Cheese, Mushrooms, Garlic</v>
      </c>
    </row>
    <row r="5472" spans="1:15" x14ac:dyDescent="0.3">
      <c r="A5472" s="2">
        <v>5471</v>
      </c>
      <c r="B5472" s="2">
        <v>2419</v>
      </c>
      <c r="C5472" s="2" t="s">
        <v>48</v>
      </c>
      <c r="D5472" s="2">
        <v>1</v>
      </c>
      <c r="E5472" s="1">
        <f>VLOOKUP($B5472, Orders!$A$1:$C$21351, 2,FALSE)</f>
        <v>42045</v>
      </c>
      <c r="F5472" s="1" t="str">
        <f t="shared" si="255"/>
        <v>February</v>
      </c>
      <c r="G5472" s="1" t="str">
        <f t="shared" si="256"/>
        <v>Tuesday</v>
      </c>
      <c r="H5472" s="4">
        <f>VLOOKUP($B5472, Orders!$A$1:$C$21351, 3,FALSE)</f>
        <v>0.52866898148148145</v>
      </c>
      <c r="I5472" t="str">
        <f>VLOOKUP($C5472, Pizza!$A$1:$D$97, 2,FALSE)</f>
        <v>sicilian</v>
      </c>
      <c r="J5472" t="str">
        <f>VLOOKUP(C5472, Pizza!$A$1:$D$97, 3,FALSE)</f>
        <v>M</v>
      </c>
      <c r="K5472">
        <f>VLOOKUP($C5472, Pizza!$A$1:$D$97, 4,FALSE)</f>
        <v>16.25</v>
      </c>
      <c r="L5472">
        <f t="shared" si="257"/>
        <v>16.25</v>
      </c>
      <c r="M5472" t="str">
        <f>VLOOKUP($I5472, Pizza_types!$A$1:$D$33, 2,FALSE)</f>
        <v>The Sicilian Pizza</v>
      </c>
      <c r="N5472" t="str">
        <f>VLOOKUP($I5472, Pizza_types!$A$1:$D$33, 3,FALSE)</f>
        <v>Supreme</v>
      </c>
      <c r="O5472" t="str">
        <f>VLOOKUP($I5472, Pizza_types!$A$1:$D$33, 4,FALSE)</f>
        <v>Coarse Sicilian Salami, Tomatoes, Green Olives, Luganega Sausage, Onions, Garlic</v>
      </c>
    </row>
    <row r="5473" spans="1:15" x14ac:dyDescent="0.3">
      <c r="A5473" s="2">
        <v>5472</v>
      </c>
      <c r="B5473" s="2">
        <v>2420</v>
      </c>
      <c r="C5473" s="2" t="s">
        <v>40</v>
      </c>
      <c r="D5473" s="2">
        <v>1</v>
      </c>
      <c r="E5473" s="1">
        <f>VLOOKUP($B5473, Orders!$A$1:$C$21351, 2,FALSE)</f>
        <v>42045</v>
      </c>
      <c r="F5473" s="1" t="str">
        <f t="shared" si="255"/>
        <v>February</v>
      </c>
      <c r="G5473" s="1" t="str">
        <f t="shared" si="256"/>
        <v>Tuesday</v>
      </c>
      <c r="H5473" s="4">
        <f>VLOOKUP($B5473, Orders!$A$1:$C$21351, 3,FALSE)</f>
        <v>0.53005787037037033</v>
      </c>
      <c r="I5473" t="str">
        <f>VLOOKUP($C5473, Pizza!$A$1:$D$97, 2,FALSE)</f>
        <v>spinach_fet</v>
      </c>
      <c r="J5473" t="str">
        <f>VLOOKUP(C5473, Pizza!$A$1:$D$97, 3,FALSE)</f>
        <v>L</v>
      </c>
      <c r="K5473">
        <f>VLOOKUP($C5473, Pizza!$A$1:$D$97, 4,FALSE)</f>
        <v>20.25</v>
      </c>
      <c r="L5473">
        <f t="shared" si="257"/>
        <v>20.25</v>
      </c>
      <c r="M5473" t="str">
        <f>VLOOKUP($I5473, Pizza_types!$A$1:$D$33, 2,FALSE)</f>
        <v>The Spinach and Feta Pizza</v>
      </c>
      <c r="N5473" t="str">
        <f>VLOOKUP($I5473, Pizza_types!$A$1:$D$33, 3,FALSE)</f>
        <v>Veggie</v>
      </c>
      <c r="O5473" t="str">
        <f>VLOOKUP($I5473, Pizza_types!$A$1:$D$33, 4,FALSE)</f>
        <v>Spinach, Mushrooms, Red Onions, Feta Cheese, Garlic</v>
      </c>
    </row>
    <row r="5474" spans="1:15" x14ac:dyDescent="0.3">
      <c r="A5474" s="2">
        <v>5473</v>
      </c>
      <c r="B5474" s="2">
        <v>2421</v>
      </c>
      <c r="C5474" s="2" t="s">
        <v>73</v>
      </c>
      <c r="D5474" s="2">
        <v>1</v>
      </c>
      <c r="E5474" s="1">
        <f>VLOOKUP($B5474, Orders!$A$1:$C$21351, 2,FALSE)</f>
        <v>42045</v>
      </c>
      <c r="F5474" s="1" t="str">
        <f t="shared" si="255"/>
        <v>February</v>
      </c>
      <c r="G5474" s="1" t="str">
        <f t="shared" si="256"/>
        <v>Tuesday</v>
      </c>
      <c r="H5474" s="4">
        <f>VLOOKUP($B5474, Orders!$A$1:$C$21351, 3,FALSE)</f>
        <v>0.53337962962962959</v>
      </c>
      <c r="I5474" t="str">
        <f>VLOOKUP($C5474, Pizza!$A$1:$D$97, 2,FALSE)</f>
        <v>thai_ckn</v>
      </c>
      <c r="J5474" t="str">
        <f>VLOOKUP(C5474, Pizza!$A$1:$D$97, 3,FALSE)</f>
        <v>S</v>
      </c>
      <c r="K5474">
        <f>VLOOKUP($C5474, Pizza!$A$1:$D$97, 4,FALSE)</f>
        <v>12.75</v>
      </c>
      <c r="L5474">
        <f t="shared" si="257"/>
        <v>12.75</v>
      </c>
      <c r="M5474" t="str">
        <f>VLOOKUP($I5474, Pizza_types!$A$1:$D$33, 2,FALSE)</f>
        <v>The Thai Chicken Pizza</v>
      </c>
      <c r="N5474" t="str">
        <f>VLOOKUP($I5474, Pizza_types!$A$1:$D$33, 3,FALSE)</f>
        <v>Chicken</v>
      </c>
      <c r="O5474" t="str">
        <f>VLOOKUP($I5474, Pizza_types!$A$1:$D$33, 4,FALSE)</f>
        <v>Chicken, Pineapple, Tomatoes, Red Peppers, Thai Sweet Chilli Sauce</v>
      </c>
    </row>
    <row r="5475" spans="1:15" x14ac:dyDescent="0.3">
      <c r="A5475" s="2">
        <v>5474</v>
      </c>
      <c r="B5475" s="2">
        <v>2422</v>
      </c>
      <c r="C5475" s="2" t="s">
        <v>26</v>
      </c>
      <c r="D5475" s="2">
        <v>1</v>
      </c>
      <c r="E5475" s="1">
        <f>VLOOKUP($B5475, Orders!$A$1:$C$21351, 2,FALSE)</f>
        <v>42045</v>
      </c>
      <c r="F5475" s="1" t="str">
        <f t="shared" si="255"/>
        <v>February</v>
      </c>
      <c r="G5475" s="1" t="str">
        <f t="shared" si="256"/>
        <v>Tuesday</v>
      </c>
      <c r="H5475" s="4">
        <f>VLOOKUP($B5475, Orders!$A$1:$C$21351, 3,FALSE)</f>
        <v>0.5406481481481481</v>
      </c>
      <c r="I5475" t="str">
        <f>VLOOKUP($C5475, Pizza!$A$1:$D$97, 2,FALSE)</f>
        <v>cali_ckn</v>
      </c>
      <c r="J5475" t="str">
        <f>VLOOKUP(C5475, Pizza!$A$1:$D$97, 3,FALSE)</f>
        <v>L</v>
      </c>
      <c r="K5475">
        <f>VLOOKUP($C5475, Pizza!$A$1:$D$97, 4,FALSE)</f>
        <v>20.75</v>
      </c>
      <c r="L5475">
        <f t="shared" si="257"/>
        <v>20.75</v>
      </c>
      <c r="M5475" t="str">
        <f>VLOOKUP($I5475, Pizza_types!$A$1:$D$33, 2,FALSE)</f>
        <v>The California Chicken Pizza</v>
      </c>
      <c r="N5475" t="str">
        <f>VLOOKUP($I5475, Pizza_types!$A$1:$D$33, 3,FALSE)</f>
        <v>Chicken</v>
      </c>
      <c r="O5475" t="str">
        <f>VLOOKUP($I5475, Pizza_types!$A$1:$D$33, 4,FALSE)</f>
        <v>Chicken, Artichoke, Spinach, Garlic, Jalapeno Peppers, Fontina Cheese, Gouda Cheese</v>
      </c>
    </row>
    <row r="5476" spans="1:15" x14ac:dyDescent="0.3">
      <c r="A5476" s="2">
        <v>5475</v>
      </c>
      <c r="B5476" s="2">
        <v>2422</v>
      </c>
      <c r="C5476" s="2" t="s">
        <v>6</v>
      </c>
      <c r="D5476" s="2">
        <v>1</v>
      </c>
      <c r="E5476" s="1">
        <f>VLOOKUP($B5476, Orders!$A$1:$C$21351, 2,FALSE)</f>
        <v>42045</v>
      </c>
      <c r="F5476" s="1" t="str">
        <f t="shared" si="255"/>
        <v>February</v>
      </c>
      <c r="G5476" s="1" t="str">
        <f t="shared" si="256"/>
        <v>Tuesday</v>
      </c>
      <c r="H5476" s="4">
        <f>VLOOKUP($B5476, Orders!$A$1:$C$21351, 3,FALSE)</f>
        <v>0.5406481481481481</v>
      </c>
      <c r="I5476" t="str">
        <f>VLOOKUP($C5476, Pizza!$A$1:$D$97, 2,FALSE)</f>
        <v>five_cheese</v>
      </c>
      <c r="J5476" t="str">
        <f>VLOOKUP(C5476, Pizza!$A$1:$D$97, 3,FALSE)</f>
        <v>L</v>
      </c>
      <c r="K5476">
        <f>VLOOKUP($C5476, Pizza!$A$1:$D$97, 4,FALSE)</f>
        <v>18.5</v>
      </c>
      <c r="L5476">
        <f t="shared" si="257"/>
        <v>18.5</v>
      </c>
      <c r="M5476" t="str">
        <f>VLOOKUP($I5476, Pizza_types!$A$1:$D$33, 2,FALSE)</f>
        <v>The Five Cheese Pizza</v>
      </c>
      <c r="N5476" t="str">
        <f>VLOOKUP($I5476, Pizza_types!$A$1:$D$33, 3,FALSE)</f>
        <v>Veggie</v>
      </c>
      <c r="O5476" t="str">
        <f>VLOOKUP($I5476, Pizza_types!$A$1:$D$33, 4,FALSE)</f>
        <v>Mozzarella Cheese, Provolone Cheese, Smoked Gouda Cheese, Romano Cheese, Blue Cheese, Garlic</v>
      </c>
    </row>
    <row r="5477" spans="1:15" x14ac:dyDescent="0.3">
      <c r="A5477" s="2">
        <v>5476</v>
      </c>
      <c r="B5477" s="2">
        <v>2422</v>
      </c>
      <c r="C5477" s="2" t="s">
        <v>46</v>
      </c>
      <c r="D5477" s="2">
        <v>1</v>
      </c>
      <c r="E5477" s="1">
        <f>VLOOKUP($B5477, Orders!$A$1:$C$21351, 2,FALSE)</f>
        <v>42045</v>
      </c>
      <c r="F5477" s="1" t="str">
        <f t="shared" si="255"/>
        <v>February</v>
      </c>
      <c r="G5477" s="1" t="str">
        <f t="shared" si="256"/>
        <v>Tuesday</v>
      </c>
      <c r="H5477" s="4">
        <f>VLOOKUP($B5477, Orders!$A$1:$C$21351, 3,FALSE)</f>
        <v>0.5406481481481481</v>
      </c>
      <c r="I5477" t="str">
        <f>VLOOKUP($C5477, Pizza!$A$1:$D$97, 2,FALSE)</f>
        <v>pepperoni</v>
      </c>
      <c r="J5477" t="str">
        <f>VLOOKUP(C5477, Pizza!$A$1:$D$97, 3,FALSE)</f>
        <v>M</v>
      </c>
      <c r="K5477">
        <f>VLOOKUP($C5477, Pizza!$A$1:$D$97, 4,FALSE)</f>
        <v>12.5</v>
      </c>
      <c r="L5477">
        <f t="shared" si="257"/>
        <v>12.5</v>
      </c>
      <c r="M5477" t="str">
        <f>VLOOKUP($I5477, Pizza_types!$A$1:$D$33, 2,FALSE)</f>
        <v>The Pepperoni Pizza</v>
      </c>
      <c r="N5477" t="str">
        <f>VLOOKUP($I5477, Pizza_types!$A$1:$D$33, 3,FALSE)</f>
        <v>Classic</v>
      </c>
      <c r="O5477" t="str">
        <f>VLOOKUP($I5477, Pizza_types!$A$1:$D$33, 4,FALSE)</f>
        <v>Mozzarella Cheese, Pepperoni</v>
      </c>
    </row>
    <row r="5478" spans="1:15" x14ac:dyDescent="0.3">
      <c r="A5478" s="2">
        <v>5477</v>
      </c>
      <c r="B5478" s="2">
        <v>2422</v>
      </c>
      <c r="C5478" s="2" t="s">
        <v>20</v>
      </c>
      <c r="D5478" s="2">
        <v>1</v>
      </c>
      <c r="E5478" s="1">
        <f>VLOOKUP($B5478, Orders!$A$1:$C$21351, 2,FALSE)</f>
        <v>42045</v>
      </c>
      <c r="F5478" s="1" t="str">
        <f t="shared" si="255"/>
        <v>February</v>
      </c>
      <c r="G5478" s="1" t="str">
        <f t="shared" si="256"/>
        <v>Tuesday</v>
      </c>
      <c r="H5478" s="4">
        <f>VLOOKUP($B5478, Orders!$A$1:$C$21351, 3,FALSE)</f>
        <v>0.5406481481481481</v>
      </c>
      <c r="I5478" t="str">
        <f>VLOOKUP($C5478, Pizza!$A$1:$D$97, 2,FALSE)</f>
        <v>spicy_ital</v>
      </c>
      <c r="J5478" t="str">
        <f>VLOOKUP(C5478, Pizza!$A$1:$D$97, 3,FALSE)</f>
        <v>L</v>
      </c>
      <c r="K5478">
        <f>VLOOKUP($C5478, Pizza!$A$1:$D$97, 4,FALSE)</f>
        <v>20.75</v>
      </c>
      <c r="L5478">
        <f t="shared" si="257"/>
        <v>20.75</v>
      </c>
      <c r="M5478" t="str">
        <f>VLOOKUP($I5478, Pizza_types!$A$1:$D$33, 2,FALSE)</f>
        <v>The Spicy Italian Pizza</v>
      </c>
      <c r="N5478" t="str">
        <f>VLOOKUP($I5478, Pizza_types!$A$1:$D$33, 3,FALSE)</f>
        <v>Supreme</v>
      </c>
      <c r="O5478" t="str">
        <f>VLOOKUP($I5478, Pizza_types!$A$1:$D$33, 4,FALSE)</f>
        <v>Capocollo, Tomatoes, Goat Cheese, Artichokes, Peperoncini verdi, Garlic</v>
      </c>
    </row>
    <row r="5479" spans="1:15" x14ac:dyDescent="0.3">
      <c r="A5479" s="2">
        <v>5478</v>
      </c>
      <c r="B5479" s="2">
        <v>2423</v>
      </c>
      <c r="C5479" s="2" t="s">
        <v>4</v>
      </c>
      <c r="D5479" s="2">
        <v>1</v>
      </c>
      <c r="E5479" s="1">
        <f>VLOOKUP($B5479, Orders!$A$1:$C$21351, 2,FALSE)</f>
        <v>42045</v>
      </c>
      <c r="F5479" s="1" t="str">
        <f t="shared" si="255"/>
        <v>February</v>
      </c>
      <c r="G5479" s="1" t="str">
        <f t="shared" si="256"/>
        <v>Tuesday</v>
      </c>
      <c r="H5479" s="4">
        <f>VLOOKUP($B5479, Orders!$A$1:$C$21351, 3,FALSE)</f>
        <v>0.54451388888888885</v>
      </c>
      <c r="I5479" t="str">
        <f>VLOOKUP($C5479, Pizza!$A$1:$D$97, 2,FALSE)</f>
        <v>hawaiian</v>
      </c>
      <c r="J5479" t="str">
        <f>VLOOKUP(C5479, Pizza!$A$1:$D$97, 3,FALSE)</f>
        <v>M</v>
      </c>
      <c r="K5479">
        <f>VLOOKUP($C5479, Pizza!$A$1:$D$97, 4,FALSE)</f>
        <v>13.25</v>
      </c>
      <c r="L5479">
        <f t="shared" si="257"/>
        <v>13.25</v>
      </c>
      <c r="M5479" t="str">
        <f>VLOOKUP($I5479, Pizza_types!$A$1:$D$33, 2,FALSE)</f>
        <v>The Hawaiian Pizza</v>
      </c>
      <c r="N5479" t="str">
        <f>VLOOKUP($I5479, Pizza_types!$A$1:$D$33, 3,FALSE)</f>
        <v>Classic</v>
      </c>
      <c r="O5479" t="str">
        <f>VLOOKUP($I5479, Pizza_types!$A$1:$D$33, 4,FALSE)</f>
        <v>Sliced Ham, Pineapple, Mozzarella Cheese</v>
      </c>
    </row>
    <row r="5480" spans="1:15" x14ac:dyDescent="0.3">
      <c r="A5480" s="2">
        <v>5479</v>
      </c>
      <c r="B5480" s="2">
        <v>2423</v>
      </c>
      <c r="C5480" s="2" t="s">
        <v>85</v>
      </c>
      <c r="D5480" s="2">
        <v>1</v>
      </c>
      <c r="E5480" s="1">
        <f>VLOOKUP($B5480, Orders!$A$1:$C$21351, 2,FALSE)</f>
        <v>42045</v>
      </c>
      <c r="F5480" s="1" t="str">
        <f t="shared" si="255"/>
        <v>February</v>
      </c>
      <c r="G5480" s="1" t="str">
        <f t="shared" si="256"/>
        <v>Tuesday</v>
      </c>
      <c r="H5480" s="4">
        <f>VLOOKUP($B5480, Orders!$A$1:$C$21351, 3,FALSE)</f>
        <v>0.54451388888888885</v>
      </c>
      <c r="I5480" t="str">
        <f>VLOOKUP($C5480, Pizza!$A$1:$D$97, 2,FALSE)</f>
        <v>napolitana</v>
      </c>
      <c r="J5480" t="str">
        <f>VLOOKUP(C5480, Pizza!$A$1:$D$97, 3,FALSE)</f>
        <v>M</v>
      </c>
      <c r="K5480">
        <f>VLOOKUP($C5480, Pizza!$A$1:$D$97, 4,FALSE)</f>
        <v>16</v>
      </c>
      <c r="L5480">
        <f t="shared" si="257"/>
        <v>16</v>
      </c>
      <c r="M5480" t="str">
        <f>VLOOKUP($I5480, Pizza_types!$A$1:$D$33, 2,FALSE)</f>
        <v>The Napolitana Pizza</v>
      </c>
      <c r="N5480" t="str">
        <f>VLOOKUP($I5480, Pizza_types!$A$1:$D$33, 3,FALSE)</f>
        <v>Classic</v>
      </c>
      <c r="O5480" t="str">
        <f>VLOOKUP($I5480, Pizza_types!$A$1:$D$33, 4,FALSE)</f>
        <v>Tomatoes, Anchovies, Green Olives, Red Onions, Garlic</v>
      </c>
    </row>
    <row r="5481" spans="1:15" x14ac:dyDescent="0.3">
      <c r="A5481" s="2">
        <v>5480</v>
      </c>
      <c r="B5481" s="2">
        <v>2423</v>
      </c>
      <c r="C5481" s="2" t="s">
        <v>47</v>
      </c>
      <c r="D5481" s="2">
        <v>1</v>
      </c>
      <c r="E5481" s="1">
        <f>VLOOKUP($B5481, Orders!$A$1:$C$21351, 2,FALSE)</f>
        <v>42045</v>
      </c>
      <c r="F5481" s="1" t="str">
        <f t="shared" si="255"/>
        <v>February</v>
      </c>
      <c r="G5481" s="1" t="str">
        <f t="shared" si="256"/>
        <v>Tuesday</v>
      </c>
      <c r="H5481" s="4">
        <f>VLOOKUP($B5481, Orders!$A$1:$C$21351, 3,FALSE)</f>
        <v>0.54451388888888885</v>
      </c>
      <c r="I5481" t="str">
        <f>VLOOKUP($C5481, Pizza!$A$1:$D$97, 2,FALSE)</f>
        <v>prsc_argla</v>
      </c>
      <c r="J5481" t="str">
        <f>VLOOKUP(C5481, Pizza!$A$1:$D$97, 3,FALSE)</f>
        <v>S</v>
      </c>
      <c r="K5481">
        <f>VLOOKUP($C5481, Pizza!$A$1:$D$97, 4,FALSE)</f>
        <v>12.5</v>
      </c>
      <c r="L5481">
        <f t="shared" si="257"/>
        <v>12.5</v>
      </c>
      <c r="M5481" t="str">
        <f>VLOOKUP($I5481, Pizza_types!$A$1:$D$33, 2,FALSE)</f>
        <v>The Prosciutto and Arugula Pizza</v>
      </c>
      <c r="N5481" t="str">
        <f>VLOOKUP($I5481, Pizza_types!$A$1:$D$33, 3,FALSE)</f>
        <v>Supreme</v>
      </c>
      <c r="O5481" t="str">
        <f>VLOOKUP($I5481, Pizza_types!$A$1:$D$33, 4,FALSE)</f>
        <v>Prosciutto di San Daniele, Arugula, Mozzarella Cheese</v>
      </c>
    </row>
    <row r="5482" spans="1:15" x14ac:dyDescent="0.3">
      <c r="A5482" s="2">
        <v>5481</v>
      </c>
      <c r="B5482" s="2">
        <v>2424</v>
      </c>
      <c r="C5482" s="2" t="s">
        <v>87</v>
      </c>
      <c r="D5482" s="2">
        <v>1</v>
      </c>
      <c r="E5482" s="1">
        <f>VLOOKUP($B5482, Orders!$A$1:$C$21351, 2,FALSE)</f>
        <v>42045</v>
      </c>
      <c r="F5482" s="1" t="str">
        <f t="shared" si="255"/>
        <v>February</v>
      </c>
      <c r="G5482" s="1" t="str">
        <f t="shared" si="256"/>
        <v>Tuesday</v>
      </c>
      <c r="H5482" s="4">
        <f>VLOOKUP($B5482, Orders!$A$1:$C$21351, 3,FALSE)</f>
        <v>0.54471064814814818</v>
      </c>
      <c r="I5482" t="str">
        <f>VLOOKUP($C5482, Pizza!$A$1:$D$97, 2,FALSE)</f>
        <v>brie_carre</v>
      </c>
      <c r="J5482" t="str">
        <f>VLOOKUP(C5482, Pizza!$A$1:$D$97, 3,FALSE)</f>
        <v>S</v>
      </c>
      <c r="K5482">
        <f>VLOOKUP($C5482, Pizza!$A$1:$D$97, 4,FALSE)</f>
        <v>23.65</v>
      </c>
      <c r="L5482">
        <f t="shared" si="257"/>
        <v>23.65</v>
      </c>
      <c r="M5482" t="str">
        <f>VLOOKUP($I5482, Pizza_types!$A$1:$D$33, 2,FALSE)</f>
        <v>The Brie Carre Pizza</v>
      </c>
      <c r="N5482" t="str">
        <f>VLOOKUP($I5482, Pizza_types!$A$1:$D$33, 3,FALSE)</f>
        <v>Supreme</v>
      </c>
      <c r="O5482" t="str">
        <f>VLOOKUP($I5482, Pizza_types!$A$1:$D$33, 4,FALSE)</f>
        <v>Brie Carre Cheese, Prosciutto, Caramelized Onions, Pears, Thyme, Garlic</v>
      </c>
    </row>
    <row r="5483" spans="1:15" x14ac:dyDescent="0.3">
      <c r="A5483" s="2">
        <v>5482</v>
      </c>
      <c r="B5483" s="2">
        <v>2424</v>
      </c>
      <c r="C5483" s="2" t="s">
        <v>85</v>
      </c>
      <c r="D5483" s="2">
        <v>1</v>
      </c>
      <c r="E5483" s="1">
        <f>VLOOKUP($B5483, Orders!$A$1:$C$21351, 2,FALSE)</f>
        <v>42045</v>
      </c>
      <c r="F5483" s="1" t="str">
        <f t="shared" si="255"/>
        <v>February</v>
      </c>
      <c r="G5483" s="1" t="str">
        <f t="shared" si="256"/>
        <v>Tuesday</v>
      </c>
      <c r="H5483" s="4">
        <f>VLOOKUP($B5483, Orders!$A$1:$C$21351, 3,FALSE)</f>
        <v>0.54471064814814818</v>
      </c>
      <c r="I5483" t="str">
        <f>VLOOKUP($C5483, Pizza!$A$1:$D$97, 2,FALSE)</f>
        <v>napolitana</v>
      </c>
      <c r="J5483" t="str">
        <f>VLOOKUP(C5483, Pizza!$A$1:$D$97, 3,FALSE)</f>
        <v>M</v>
      </c>
      <c r="K5483">
        <f>VLOOKUP($C5483, Pizza!$A$1:$D$97, 4,FALSE)</f>
        <v>16</v>
      </c>
      <c r="L5483">
        <f t="shared" si="257"/>
        <v>16</v>
      </c>
      <c r="M5483" t="str">
        <f>VLOOKUP($I5483, Pizza_types!$A$1:$D$33, 2,FALSE)</f>
        <v>The Napolitana Pizza</v>
      </c>
      <c r="N5483" t="str">
        <f>VLOOKUP($I5483, Pizza_types!$A$1:$D$33, 3,FALSE)</f>
        <v>Classic</v>
      </c>
      <c r="O5483" t="str">
        <f>VLOOKUP($I5483, Pizza_types!$A$1:$D$33, 4,FALSE)</f>
        <v>Tomatoes, Anchovies, Green Olives, Red Onions, Garlic</v>
      </c>
    </row>
    <row r="5484" spans="1:15" x14ac:dyDescent="0.3">
      <c r="A5484" s="2">
        <v>5483</v>
      </c>
      <c r="B5484" s="2">
        <v>2425</v>
      </c>
      <c r="C5484" s="2" t="s">
        <v>20</v>
      </c>
      <c r="D5484" s="2">
        <v>1</v>
      </c>
      <c r="E5484" s="1">
        <f>VLOOKUP($B5484, Orders!$A$1:$C$21351, 2,FALSE)</f>
        <v>42045</v>
      </c>
      <c r="F5484" s="1" t="str">
        <f t="shared" si="255"/>
        <v>February</v>
      </c>
      <c r="G5484" s="1" t="str">
        <f t="shared" si="256"/>
        <v>Tuesday</v>
      </c>
      <c r="H5484" s="4">
        <f>VLOOKUP($B5484, Orders!$A$1:$C$21351, 3,FALSE)</f>
        <v>0.55361111111111116</v>
      </c>
      <c r="I5484" t="str">
        <f>VLOOKUP($C5484, Pizza!$A$1:$D$97, 2,FALSE)</f>
        <v>spicy_ital</v>
      </c>
      <c r="J5484" t="str">
        <f>VLOOKUP(C5484, Pizza!$A$1:$D$97, 3,FALSE)</f>
        <v>L</v>
      </c>
      <c r="K5484">
        <f>VLOOKUP($C5484, Pizza!$A$1:$D$97, 4,FALSE)</f>
        <v>20.75</v>
      </c>
      <c r="L5484">
        <f t="shared" si="257"/>
        <v>20.75</v>
      </c>
      <c r="M5484" t="str">
        <f>VLOOKUP($I5484, Pizza_types!$A$1:$D$33, 2,FALSE)</f>
        <v>The Spicy Italian Pizza</v>
      </c>
      <c r="N5484" t="str">
        <f>VLOOKUP($I5484, Pizza_types!$A$1:$D$33, 3,FALSE)</f>
        <v>Supreme</v>
      </c>
      <c r="O5484" t="str">
        <f>VLOOKUP($I5484, Pizza_types!$A$1:$D$33, 4,FALSE)</f>
        <v>Capocollo, Tomatoes, Goat Cheese, Artichokes, Peperoncini verdi, Garlic</v>
      </c>
    </row>
    <row r="5485" spans="1:15" x14ac:dyDescent="0.3">
      <c r="A5485" s="2">
        <v>5484</v>
      </c>
      <c r="B5485" s="2">
        <v>2426</v>
      </c>
      <c r="C5485" s="2" t="s">
        <v>5</v>
      </c>
      <c r="D5485" s="2">
        <v>1</v>
      </c>
      <c r="E5485" s="1">
        <f>VLOOKUP($B5485, Orders!$A$1:$C$21351, 2,FALSE)</f>
        <v>42045</v>
      </c>
      <c r="F5485" s="1" t="str">
        <f t="shared" si="255"/>
        <v>February</v>
      </c>
      <c r="G5485" s="1" t="str">
        <f t="shared" si="256"/>
        <v>Tuesday</v>
      </c>
      <c r="H5485" s="4">
        <f>VLOOKUP($B5485, Orders!$A$1:$C$21351, 3,FALSE)</f>
        <v>0.56765046296296295</v>
      </c>
      <c r="I5485" t="str">
        <f>VLOOKUP($C5485, Pizza!$A$1:$D$97, 2,FALSE)</f>
        <v>classic_dlx</v>
      </c>
      <c r="J5485" t="str">
        <f>VLOOKUP(C5485, Pizza!$A$1:$D$97, 3,FALSE)</f>
        <v>M</v>
      </c>
      <c r="K5485">
        <f>VLOOKUP($C5485, Pizza!$A$1:$D$97, 4,FALSE)</f>
        <v>16</v>
      </c>
      <c r="L5485">
        <f t="shared" si="257"/>
        <v>16</v>
      </c>
      <c r="M5485" t="str">
        <f>VLOOKUP($I5485, Pizza_types!$A$1:$D$33, 2,FALSE)</f>
        <v>The Classic Deluxe Pizza</v>
      </c>
      <c r="N5485" t="str">
        <f>VLOOKUP($I5485, Pizza_types!$A$1:$D$33, 3,FALSE)</f>
        <v>Classic</v>
      </c>
      <c r="O5485" t="str">
        <f>VLOOKUP($I5485, Pizza_types!$A$1:$D$33, 4,FALSE)</f>
        <v>Pepperoni, Mushrooms, Red Onions, Red Peppers, Bacon</v>
      </c>
    </row>
    <row r="5486" spans="1:15" x14ac:dyDescent="0.3">
      <c r="A5486" s="2">
        <v>5485</v>
      </c>
      <c r="B5486" s="2">
        <v>2426</v>
      </c>
      <c r="C5486" s="2" t="s">
        <v>16</v>
      </c>
      <c r="D5486" s="2">
        <v>1</v>
      </c>
      <c r="E5486" s="1">
        <f>VLOOKUP($B5486, Orders!$A$1:$C$21351, 2,FALSE)</f>
        <v>42045</v>
      </c>
      <c r="F5486" s="1" t="str">
        <f t="shared" si="255"/>
        <v>February</v>
      </c>
      <c r="G5486" s="1" t="str">
        <f t="shared" si="256"/>
        <v>Tuesday</v>
      </c>
      <c r="H5486" s="4">
        <f>VLOOKUP($B5486, Orders!$A$1:$C$21351, 3,FALSE)</f>
        <v>0.56765046296296295</v>
      </c>
      <c r="I5486" t="str">
        <f>VLOOKUP($C5486, Pizza!$A$1:$D$97, 2,FALSE)</f>
        <v>green_garden</v>
      </c>
      <c r="J5486" t="str">
        <f>VLOOKUP(C5486, Pizza!$A$1:$D$97, 3,FALSE)</f>
        <v>S</v>
      </c>
      <c r="K5486">
        <f>VLOOKUP($C5486, Pizza!$A$1:$D$97, 4,FALSE)</f>
        <v>12</v>
      </c>
      <c r="L5486">
        <f t="shared" si="257"/>
        <v>12</v>
      </c>
      <c r="M5486" t="str">
        <f>VLOOKUP($I5486, Pizza_types!$A$1:$D$33, 2,FALSE)</f>
        <v>The Green Garden Pizza</v>
      </c>
      <c r="N5486" t="str">
        <f>VLOOKUP($I5486, Pizza_types!$A$1:$D$33, 3,FALSE)</f>
        <v>Veggie</v>
      </c>
      <c r="O5486" t="str">
        <f>VLOOKUP($I5486, Pizza_types!$A$1:$D$33, 4,FALSE)</f>
        <v>Spinach, Mushrooms, Tomatoes, Green Olives, Feta Cheese</v>
      </c>
    </row>
    <row r="5487" spans="1:15" x14ac:dyDescent="0.3">
      <c r="A5487" s="2">
        <v>5486</v>
      </c>
      <c r="B5487" s="2">
        <v>2426</v>
      </c>
      <c r="C5487" s="2" t="s">
        <v>17</v>
      </c>
      <c r="D5487" s="2">
        <v>1</v>
      </c>
      <c r="E5487" s="1">
        <f>VLOOKUP($B5487, Orders!$A$1:$C$21351, 2,FALSE)</f>
        <v>42045</v>
      </c>
      <c r="F5487" s="1" t="str">
        <f t="shared" si="255"/>
        <v>February</v>
      </c>
      <c r="G5487" s="1" t="str">
        <f t="shared" si="256"/>
        <v>Tuesday</v>
      </c>
      <c r="H5487" s="4">
        <f>VLOOKUP($B5487, Orders!$A$1:$C$21351, 3,FALSE)</f>
        <v>0.56765046296296295</v>
      </c>
      <c r="I5487" t="str">
        <f>VLOOKUP($C5487, Pizza!$A$1:$D$97, 2,FALSE)</f>
        <v>ital_cpcllo</v>
      </c>
      <c r="J5487" t="str">
        <f>VLOOKUP(C5487, Pizza!$A$1:$D$97, 3,FALSE)</f>
        <v>L</v>
      </c>
      <c r="K5487">
        <f>VLOOKUP($C5487, Pizza!$A$1:$D$97, 4,FALSE)</f>
        <v>20.5</v>
      </c>
      <c r="L5487">
        <f t="shared" si="257"/>
        <v>20.5</v>
      </c>
      <c r="M5487" t="str">
        <f>VLOOKUP($I5487, Pizza_types!$A$1:$D$33, 2,FALSE)</f>
        <v>The Italian Capocollo Pizza</v>
      </c>
      <c r="N5487" t="str">
        <f>VLOOKUP($I5487, Pizza_types!$A$1:$D$33, 3,FALSE)</f>
        <v>Classic</v>
      </c>
      <c r="O5487" t="str">
        <f>VLOOKUP($I5487, Pizza_types!$A$1:$D$33, 4,FALSE)</f>
        <v>Capocollo, Red Peppers, Tomatoes, Goat Cheese, Garlic, Oregano</v>
      </c>
    </row>
    <row r="5488" spans="1:15" x14ac:dyDescent="0.3">
      <c r="A5488" s="2">
        <v>5487</v>
      </c>
      <c r="B5488" s="2">
        <v>2427</v>
      </c>
      <c r="C5488" s="2" t="s">
        <v>9</v>
      </c>
      <c r="D5488" s="2">
        <v>1</v>
      </c>
      <c r="E5488" s="1">
        <f>VLOOKUP($B5488, Orders!$A$1:$C$21351, 2,FALSE)</f>
        <v>42045</v>
      </c>
      <c r="F5488" s="1" t="str">
        <f t="shared" si="255"/>
        <v>February</v>
      </c>
      <c r="G5488" s="1" t="str">
        <f t="shared" si="256"/>
        <v>Tuesday</v>
      </c>
      <c r="H5488" s="4">
        <f>VLOOKUP($B5488, Orders!$A$1:$C$21351, 3,FALSE)</f>
        <v>0.57141203703703702</v>
      </c>
      <c r="I5488" t="str">
        <f>VLOOKUP($C5488, Pizza!$A$1:$D$97, 2,FALSE)</f>
        <v>thai_ckn</v>
      </c>
      <c r="J5488" t="str">
        <f>VLOOKUP(C5488, Pizza!$A$1:$D$97, 3,FALSE)</f>
        <v>L</v>
      </c>
      <c r="K5488">
        <f>VLOOKUP($C5488, Pizza!$A$1:$D$97, 4,FALSE)</f>
        <v>20.75</v>
      </c>
      <c r="L5488">
        <f t="shared" si="257"/>
        <v>20.75</v>
      </c>
      <c r="M5488" t="str">
        <f>VLOOKUP($I5488, Pizza_types!$A$1:$D$33, 2,FALSE)</f>
        <v>The Thai Chicken Pizza</v>
      </c>
      <c r="N5488" t="str">
        <f>VLOOKUP($I5488, Pizza_types!$A$1:$D$33, 3,FALSE)</f>
        <v>Chicken</v>
      </c>
      <c r="O5488" t="str">
        <f>VLOOKUP($I5488, Pizza_types!$A$1:$D$33, 4,FALSE)</f>
        <v>Chicken, Pineapple, Tomatoes, Red Peppers, Thai Sweet Chilli Sauce</v>
      </c>
    </row>
    <row r="5489" spans="1:15" x14ac:dyDescent="0.3">
      <c r="A5489" s="2">
        <v>5488</v>
      </c>
      <c r="B5489" s="2">
        <v>2428</v>
      </c>
      <c r="C5489" s="2" t="s">
        <v>42</v>
      </c>
      <c r="D5489" s="2">
        <v>1</v>
      </c>
      <c r="E5489" s="1">
        <f>VLOOKUP($B5489, Orders!$A$1:$C$21351, 2,FALSE)</f>
        <v>42045</v>
      </c>
      <c r="F5489" s="1" t="str">
        <f t="shared" si="255"/>
        <v>February</v>
      </c>
      <c r="G5489" s="1" t="str">
        <f t="shared" si="256"/>
        <v>Tuesday</v>
      </c>
      <c r="H5489" s="4">
        <f>VLOOKUP($B5489, Orders!$A$1:$C$21351, 3,FALSE)</f>
        <v>0.57318287037037041</v>
      </c>
      <c r="I5489" t="str">
        <f>VLOOKUP($C5489, Pizza!$A$1:$D$97, 2,FALSE)</f>
        <v>sicilian</v>
      </c>
      <c r="J5489" t="str">
        <f>VLOOKUP(C5489, Pizza!$A$1:$D$97, 3,FALSE)</f>
        <v>L</v>
      </c>
      <c r="K5489">
        <f>VLOOKUP($C5489, Pizza!$A$1:$D$97, 4,FALSE)</f>
        <v>20.25</v>
      </c>
      <c r="L5489">
        <f t="shared" si="257"/>
        <v>20.25</v>
      </c>
      <c r="M5489" t="str">
        <f>VLOOKUP($I5489, Pizza_types!$A$1:$D$33, 2,FALSE)</f>
        <v>The Sicilian Pizza</v>
      </c>
      <c r="N5489" t="str">
        <f>VLOOKUP($I5489, Pizza_types!$A$1:$D$33, 3,FALSE)</f>
        <v>Supreme</v>
      </c>
      <c r="O5489" t="str">
        <f>VLOOKUP($I5489, Pizza_types!$A$1:$D$33, 4,FALSE)</f>
        <v>Coarse Sicilian Salami, Tomatoes, Green Olives, Luganega Sausage, Onions, Garlic</v>
      </c>
    </row>
    <row r="5490" spans="1:15" x14ac:dyDescent="0.3">
      <c r="A5490" s="2">
        <v>5489</v>
      </c>
      <c r="B5490" s="2">
        <v>2429</v>
      </c>
      <c r="C5490" s="2" t="s">
        <v>79</v>
      </c>
      <c r="D5490" s="2">
        <v>1</v>
      </c>
      <c r="E5490" s="1">
        <f>VLOOKUP($B5490, Orders!$A$1:$C$21351, 2,FALSE)</f>
        <v>42045</v>
      </c>
      <c r="F5490" s="1" t="str">
        <f t="shared" si="255"/>
        <v>February</v>
      </c>
      <c r="G5490" s="1" t="str">
        <f t="shared" si="256"/>
        <v>Tuesday</v>
      </c>
      <c r="H5490" s="4">
        <f>VLOOKUP($B5490, Orders!$A$1:$C$21351, 3,FALSE)</f>
        <v>0.5763773148148148</v>
      </c>
      <c r="I5490" t="str">
        <f>VLOOKUP($C5490, Pizza!$A$1:$D$97, 2,FALSE)</f>
        <v>spinach_fet</v>
      </c>
      <c r="J5490" t="str">
        <f>VLOOKUP(C5490, Pizza!$A$1:$D$97, 3,FALSE)</f>
        <v>S</v>
      </c>
      <c r="K5490">
        <f>VLOOKUP($C5490, Pizza!$A$1:$D$97, 4,FALSE)</f>
        <v>12</v>
      </c>
      <c r="L5490">
        <f t="shared" si="257"/>
        <v>12</v>
      </c>
      <c r="M5490" t="str">
        <f>VLOOKUP($I5490, Pizza_types!$A$1:$D$33, 2,FALSE)</f>
        <v>The Spinach and Feta Pizza</v>
      </c>
      <c r="N5490" t="str">
        <f>VLOOKUP($I5490, Pizza_types!$A$1:$D$33, 3,FALSE)</f>
        <v>Veggie</v>
      </c>
      <c r="O5490" t="str">
        <f>VLOOKUP($I5490, Pizza_types!$A$1:$D$33, 4,FALSE)</f>
        <v>Spinach, Mushrooms, Red Onions, Feta Cheese, Garlic</v>
      </c>
    </row>
    <row r="5491" spans="1:15" x14ac:dyDescent="0.3">
      <c r="A5491" s="2">
        <v>5490</v>
      </c>
      <c r="B5491" s="2">
        <v>2430</v>
      </c>
      <c r="C5491" s="2" t="s">
        <v>23</v>
      </c>
      <c r="D5491" s="2">
        <v>1</v>
      </c>
      <c r="E5491" s="1">
        <f>VLOOKUP($B5491, Orders!$A$1:$C$21351, 2,FALSE)</f>
        <v>42045</v>
      </c>
      <c r="F5491" s="1" t="str">
        <f t="shared" si="255"/>
        <v>February</v>
      </c>
      <c r="G5491" s="1" t="str">
        <f t="shared" si="256"/>
        <v>Tuesday</v>
      </c>
      <c r="H5491" s="4">
        <f>VLOOKUP($B5491, Orders!$A$1:$C$21351, 3,FALSE)</f>
        <v>0.57976851851851852</v>
      </c>
      <c r="I5491" t="str">
        <f>VLOOKUP($C5491, Pizza!$A$1:$D$97, 2,FALSE)</f>
        <v>mexicana</v>
      </c>
      <c r="J5491" t="str">
        <f>VLOOKUP(C5491, Pizza!$A$1:$D$97, 3,FALSE)</f>
        <v>L</v>
      </c>
      <c r="K5491">
        <f>VLOOKUP($C5491, Pizza!$A$1:$D$97, 4,FALSE)</f>
        <v>20.25</v>
      </c>
      <c r="L5491">
        <f t="shared" si="257"/>
        <v>20.25</v>
      </c>
      <c r="M5491" t="str">
        <f>VLOOKUP($I5491, Pizza_types!$A$1:$D$33, 2,FALSE)</f>
        <v>The Mexicana Pizza</v>
      </c>
      <c r="N5491" t="str">
        <f>VLOOKUP($I5491, Pizza_types!$A$1:$D$33, 3,FALSE)</f>
        <v>Veggie</v>
      </c>
      <c r="O5491" t="str">
        <f>VLOOKUP($I5491, Pizza_types!$A$1:$D$33, 4,FALSE)</f>
        <v>Tomatoes, Red Peppers, Jalapeno Peppers, Red Onions, Cilantro, Corn, Chipotle Sauce, Garlic</v>
      </c>
    </row>
    <row r="5492" spans="1:15" x14ac:dyDescent="0.3">
      <c r="A5492" s="2">
        <v>5491</v>
      </c>
      <c r="B5492" s="2">
        <v>2430</v>
      </c>
      <c r="C5492" s="2" t="s">
        <v>41</v>
      </c>
      <c r="D5492" s="2">
        <v>1</v>
      </c>
      <c r="E5492" s="1">
        <f>VLOOKUP($B5492, Orders!$A$1:$C$21351, 2,FALSE)</f>
        <v>42045</v>
      </c>
      <c r="F5492" s="1" t="str">
        <f t="shared" si="255"/>
        <v>February</v>
      </c>
      <c r="G5492" s="1" t="str">
        <f t="shared" si="256"/>
        <v>Tuesday</v>
      </c>
      <c r="H5492" s="4">
        <f>VLOOKUP($B5492, Orders!$A$1:$C$21351, 3,FALSE)</f>
        <v>0.57976851851851852</v>
      </c>
      <c r="I5492" t="str">
        <f>VLOOKUP($C5492, Pizza!$A$1:$D$97, 2,FALSE)</f>
        <v>napolitana</v>
      </c>
      <c r="J5492" t="str">
        <f>VLOOKUP(C5492, Pizza!$A$1:$D$97, 3,FALSE)</f>
        <v>L</v>
      </c>
      <c r="K5492">
        <f>VLOOKUP($C5492, Pizza!$A$1:$D$97, 4,FALSE)</f>
        <v>20.5</v>
      </c>
      <c r="L5492">
        <f t="shared" si="257"/>
        <v>20.5</v>
      </c>
      <c r="M5492" t="str">
        <f>VLOOKUP($I5492, Pizza_types!$A$1:$D$33, 2,FALSE)</f>
        <v>The Napolitana Pizza</v>
      </c>
      <c r="N5492" t="str">
        <f>VLOOKUP($I5492, Pizza_types!$A$1:$D$33, 3,FALSE)</f>
        <v>Classic</v>
      </c>
      <c r="O5492" t="str">
        <f>VLOOKUP($I5492, Pizza_types!$A$1:$D$33, 4,FALSE)</f>
        <v>Tomatoes, Anchovies, Green Olives, Red Onions, Garlic</v>
      </c>
    </row>
    <row r="5493" spans="1:15" x14ac:dyDescent="0.3">
      <c r="A5493" s="2">
        <v>5492</v>
      </c>
      <c r="B5493" s="2">
        <v>2430</v>
      </c>
      <c r="C5493" s="2" t="s">
        <v>24</v>
      </c>
      <c r="D5493" s="2">
        <v>1</v>
      </c>
      <c r="E5493" s="1">
        <f>VLOOKUP($B5493, Orders!$A$1:$C$21351, 2,FALSE)</f>
        <v>42045</v>
      </c>
      <c r="F5493" s="1" t="str">
        <f t="shared" si="255"/>
        <v>February</v>
      </c>
      <c r="G5493" s="1" t="str">
        <f t="shared" si="256"/>
        <v>Tuesday</v>
      </c>
      <c r="H5493" s="4">
        <f>VLOOKUP($B5493, Orders!$A$1:$C$21351, 3,FALSE)</f>
        <v>0.57976851851851852</v>
      </c>
      <c r="I5493" t="str">
        <f>VLOOKUP($C5493, Pizza!$A$1:$D$97, 2,FALSE)</f>
        <v>southw_ckn</v>
      </c>
      <c r="J5493" t="str">
        <f>VLOOKUP(C5493, Pizza!$A$1:$D$97, 3,FALSE)</f>
        <v>L</v>
      </c>
      <c r="K5493">
        <f>VLOOKUP($C5493, Pizza!$A$1:$D$97, 4,FALSE)</f>
        <v>20.75</v>
      </c>
      <c r="L5493">
        <f t="shared" si="257"/>
        <v>20.75</v>
      </c>
      <c r="M5493" t="str">
        <f>VLOOKUP($I5493, Pizza_types!$A$1:$D$33, 2,FALSE)</f>
        <v>The Southwest Chicken Pizza</v>
      </c>
      <c r="N5493" t="str">
        <f>VLOOKUP($I5493, Pizza_types!$A$1:$D$33, 3,FALSE)</f>
        <v>Chicken</v>
      </c>
      <c r="O5493" t="str">
        <f>VLOOKUP($I5493, Pizza_types!$A$1:$D$33, 4,FALSE)</f>
        <v>Chicken, Tomatoes, Red Peppers, Red Onions, Jalapeno Peppers, Corn, Cilantro, Chipotle Sauce</v>
      </c>
    </row>
    <row r="5494" spans="1:15" x14ac:dyDescent="0.3">
      <c r="A5494" s="2">
        <v>5493</v>
      </c>
      <c r="B5494" s="2">
        <v>2431</v>
      </c>
      <c r="C5494" s="2" t="s">
        <v>27</v>
      </c>
      <c r="D5494" s="2">
        <v>1</v>
      </c>
      <c r="E5494" s="1">
        <f>VLOOKUP($B5494, Orders!$A$1:$C$21351, 2,FALSE)</f>
        <v>42045</v>
      </c>
      <c r="F5494" s="1" t="str">
        <f t="shared" si="255"/>
        <v>February</v>
      </c>
      <c r="G5494" s="1" t="str">
        <f t="shared" si="256"/>
        <v>Tuesday</v>
      </c>
      <c r="H5494" s="4">
        <f>VLOOKUP($B5494, Orders!$A$1:$C$21351, 3,FALSE)</f>
        <v>0.58782407407407411</v>
      </c>
      <c r="I5494" t="str">
        <f>VLOOKUP($C5494, Pizza!$A$1:$D$97, 2,FALSE)</f>
        <v>cali_ckn</v>
      </c>
      <c r="J5494" t="str">
        <f>VLOOKUP(C5494, Pizza!$A$1:$D$97, 3,FALSE)</f>
        <v>M</v>
      </c>
      <c r="K5494">
        <f>VLOOKUP($C5494, Pizza!$A$1:$D$97, 4,FALSE)</f>
        <v>16.75</v>
      </c>
      <c r="L5494">
        <f t="shared" si="257"/>
        <v>16.75</v>
      </c>
      <c r="M5494" t="str">
        <f>VLOOKUP($I5494, Pizza_types!$A$1:$D$33, 2,FALSE)</f>
        <v>The California Chicken Pizza</v>
      </c>
      <c r="N5494" t="str">
        <f>VLOOKUP($I5494, Pizza_types!$A$1:$D$33, 3,FALSE)</f>
        <v>Chicken</v>
      </c>
      <c r="O5494" t="str">
        <f>VLOOKUP($I5494, Pizza_types!$A$1:$D$33, 4,FALSE)</f>
        <v>Chicken, Artichoke, Spinach, Garlic, Jalapeno Peppers, Fontina Cheese, Gouda Cheese</v>
      </c>
    </row>
    <row r="5495" spans="1:15" x14ac:dyDescent="0.3">
      <c r="A5495" s="2">
        <v>5494</v>
      </c>
      <c r="B5495" s="2">
        <v>2431</v>
      </c>
      <c r="C5495" s="2" t="s">
        <v>33</v>
      </c>
      <c r="D5495" s="2">
        <v>1</v>
      </c>
      <c r="E5495" s="1">
        <f>VLOOKUP($B5495, Orders!$A$1:$C$21351, 2,FALSE)</f>
        <v>42045</v>
      </c>
      <c r="F5495" s="1" t="str">
        <f t="shared" si="255"/>
        <v>February</v>
      </c>
      <c r="G5495" s="1" t="str">
        <f t="shared" si="256"/>
        <v>Tuesday</v>
      </c>
      <c r="H5495" s="4">
        <f>VLOOKUP($B5495, Orders!$A$1:$C$21351, 3,FALSE)</f>
        <v>0.58782407407407411</v>
      </c>
      <c r="I5495" t="str">
        <f>VLOOKUP($C5495, Pizza!$A$1:$D$97, 2,FALSE)</f>
        <v>four_cheese</v>
      </c>
      <c r="J5495" t="str">
        <f>VLOOKUP(C5495, Pizza!$A$1:$D$97, 3,FALSE)</f>
        <v>L</v>
      </c>
      <c r="K5495">
        <f>VLOOKUP($C5495, Pizza!$A$1:$D$97, 4,FALSE)</f>
        <v>17.95</v>
      </c>
      <c r="L5495">
        <f t="shared" si="257"/>
        <v>17.95</v>
      </c>
      <c r="M5495" t="str">
        <f>VLOOKUP($I5495, Pizza_types!$A$1:$D$33, 2,FALSE)</f>
        <v>The Four Cheese Pizza</v>
      </c>
      <c r="N5495" t="str">
        <f>VLOOKUP($I5495, Pizza_types!$A$1:$D$33, 3,FALSE)</f>
        <v>Veggie</v>
      </c>
      <c r="O5495" t="str">
        <f>VLOOKUP($I5495, Pizza_types!$A$1:$D$33, 4,FALSE)</f>
        <v>Ricotta Cheese, Gorgonzola Piccante Cheese, Mozzarella Cheese, Parmigiano Reggiano Cheese, Garlic</v>
      </c>
    </row>
    <row r="5496" spans="1:15" x14ac:dyDescent="0.3">
      <c r="A5496" s="2">
        <v>5495</v>
      </c>
      <c r="B5496" s="2">
        <v>2431</v>
      </c>
      <c r="C5496" s="2" t="s">
        <v>7</v>
      </c>
      <c r="D5496" s="2">
        <v>1</v>
      </c>
      <c r="E5496" s="1">
        <f>VLOOKUP($B5496, Orders!$A$1:$C$21351, 2,FALSE)</f>
        <v>42045</v>
      </c>
      <c r="F5496" s="1" t="str">
        <f t="shared" si="255"/>
        <v>February</v>
      </c>
      <c r="G5496" s="1" t="str">
        <f t="shared" si="256"/>
        <v>Tuesday</v>
      </c>
      <c r="H5496" s="4">
        <f>VLOOKUP($B5496, Orders!$A$1:$C$21351, 3,FALSE)</f>
        <v>0.58782407407407411</v>
      </c>
      <c r="I5496" t="str">
        <f>VLOOKUP($C5496, Pizza!$A$1:$D$97, 2,FALSE)</f>
        <v>ital_supr</v>
      </c>
      <c r="J5496" t="str">
        <f>VLOOKUP(C5496, Pizza!$A$1:$D$97, 3,FALSE)</f>
        <v>L</v>
      </c>
      <c r="K5496">
        <f>VLOOKUP($C5496, Pizza!$A$1:$D$97, 4,FALSE)</f>
        <v>20.75</v>
      </c>
      <c r="L5496">
        <f t="shared" si="257"/>
        <v>20.75</v>
      </c>
      <c r="M5496" t="str">
        <f>VLOOKUP($I5496, Pizza_types!$A$1:$D$33, 2,FALSE)</f>
        <v>The Italian Supreme Pizza</v>
      </c>
      <c r="N5496" t="str">
        <f>VLOOKUP($I5496, Pizza_types!$A$1:$D$33, 3,FALSE)</f>
        <v>Supreme</v>
      </c>
      <c r="O5496" t="str">
        <f>VLOOKUP($I5496, Pizza_types!$A$1:$D$33, 4,FALSE)</f>
        <v>Calabrese Salami, Capocollo, Tomatoes, Red Onions, Green Olives, Garlic</v>
      </c>
    </row>
    <row r="5497" spans="1:15" x14ac:dyDescent="0.3">
      <c r="A5497" s="2">
        <v>5496</v>
      </c>
      <c r="B5497" s="2">
        <v>2431</v>
      </c>
      <c r="C5497" s="2" t="s">
        <v>75</v>
      </c>
      <c r="D5497" s="2">
        <v>1</v>
      </c>
      <c r="E5497" s="1">
        <f>VLOOKUP($B5497, Orders!$A$1:$C$21351, 2,FALSE)</f>
        <v>42045</v>
      </c>
      <c r="F5497" s="1" t="str">
        <f t="shared" si="255"/>
        <v>February</v>
      </c>
      <c r="G5497" s="1" t="str">
        <f t="shared" si="256"/>
        <v>Tuesday</v>
      </c>
      <c r="H5497" s="4">
        <f>VLOOKUP($B5497, Orders!$A$1:$C$21351, 3,FALSE)</f>
        <v>0.58782407407407411</v>
      </c>
      <c r="I5497" t="str">
        <f>VLOOKUP($C5497, Pizza!$A$1:$D$97, 2,FALSE)</f>
        <v>ital_veggie</v>
      </c>
      <c r="J5497" t="str">
        <f>VLOOKUP(C5497, Pizza!$A$1:$D$97, 3,FALSE)</f>
        <v>L</v>
      </c>
      <c r="K5497">
        <f>VLOOKUP($C5497, Pizza!$A$1:$D$97, 4,FALSE)</f>
        <v>21</v>
      </c>
      <c r="L5497">
        <f t="shared" si="257"/>
        <v>21</v>
      </c>
      <c r="M5497" t="str">
        <f>VLOOKUP($I5497, Pizza_types!$A$1:$D$33, 2,FALSE)</f>
        <v>The Italian Vegetables Pizza</v>
      </c>
      <c r="N5497" t="str">
        <f>VLOOKUP($I5497, Pizza_types!$A$1:$D$33, 3,FALSE)</f>
        <v>Veggie</v>
      </c>
      <c r="O5497" t="str">
        <f>VLOOKUP($I5497, Pizza_types!$A$1:$D$33, 4,FALSE)</f>
        <v>Eggplant, Artichokes, Tomatoes, Zucchini, Red Peppers, Garlic, Pesto Sauce</v>
      </c>
    </row>
    <row r="5498" spans="1:15" x14ac:dyDescent="0.3">
      <c r="A5498" s="2">
        <v>5497</v>
      </c>
      <c r="B5498" s="2">
        <v>2431</v>
      </c>
      <c r="C5498" s="2" t="s">
        <v>41</v>
      </c>
      <c r="D5498" s="2">
        <v>1</v>
      </c>
      <c r="E5498" s="1">
        <f>VLOOKUP($B5498, Orders!$A$1:$C$21351, 2,FALSE)</f>
        <v>42045</v>
      </c>
      <c r="F5498" s="1" t="str">
        <f t="shared" si="255"/>
        <v>February</v>
      </c>
      <c r="G5498" s="1" t="str">
        <f t="shared" si="256"/>
        <v>Tuesday</v>
      </c>
      <c r="H5498" s="4">
        <f>VLOOKUP($B5498, Orders!$A$1:$C$21351, 3,FALSE)</f>
        <v>0.58782407407407411</v>
      </c>
      <c r="I5498" t="str">
        <f>VLOOKUP($C5498, Pizza!$A$1:$D$97, 2,FALSE)</f>
        <v>napolitana</v>
      </c>
      <c r="J5498" t="str">
        <f>VLOOKUP(C5498, Pizza!$A$1:$D$97, 3,FALSE)</f>
        <v>L</v>
      </c>
      <c r="K5498">
        <f>VLOOKUP($C5498, Pizza!$A$1:$D$97, 4,FALSE)</f>
        <v>20.5</v>
      </c>
      <c r="L5498">
        <f t="shared" si="257"/>
        <v>20.5</v>
      </c>
      <c r="M5498" t="str">
        <f>VLOOKUP($I5498, Pizza_types!$A$1:$D$33, 2,FALSE)</f>
        <v>The Napolitana Pizza</v>
      </c>
      <c r="N5498" t="str">
        <f>VLOOKUP($I5498, Pizza_types!$A$1:$D$33, 3,FALSE)</f>
        <v>Classic</v>
      </c>
      <c r="O5498" t="str">
        <f>VLOOKUP($I5498, Pizza_types!$A$1:$D$33, 4,FALSE)</f>
        <v>Tomatoes, Anchovies, Green Olives, Red Onions, Garlic</v>
      </c>
    </row>
    <row r="5499" spans="1:15" x14ac:dyDescent="0.3">
      <c r="A5499" s="2">
        <v>5498</v>
      </c>
      <c r="B5499" s="2">
        <v>2431</v>
      </c>
      <c r="C5499" s="2" t="s">
        <v>48</v>
      </c>
      <c r="D5499" s="2">
        <v>1</v>
      </c>
      <c r="E5499" s="1">
        <f>VLOOKUP($B5499, Orders!$A$1:$C$21351, 2,FALSE)</f>
        <v>42045</v>
      </c>
      <c r="F5499" s="1" t="str">
        <f t="shared" si="255"/>
        <v>February</v>
      </c>
      <c r="G5499" s="1" t="str">
        <f t="shared" si="256"/>
        <v>Tuesday</v>
      </c>
      <c r="H5499" s="4">
        <f>VLOOKUP($B5499, Orders!$A$1:$C$21351, 3,FALSE)</f>
        <v>0.58782407407407411</v>
      </c>
      <c r="I5499" t="str">
        <f>VLOOKUP($C5499, Pizza!$A$1:$D$97, 2,FALSE)</f>
        <v>sicilian</v>
      </c>
      <c r="J5499" t="str">
        <f>VLOOKUP(C5499, Pizza!$A$1:$D$97, 3,FALSE)</f>
        <v>M</v>
      </c>
      <c r="K5499">
        <f>VLOOKUP($C5499, Pizza!$A$1:$D$97, 4,FALSE)</f>
        <v>16.25</v>
      </c>
      <c r="L5499">
        <f t="shared" si="257"/>
        <v>16.25</v>
      </c>
      <c r="M5499" t="str">
        <f>VLOOKUP($I5499, Pizza_types!$A$1:$D$33, 2,FALSE)</f>
        <v>The Sicilian Pizza</v>
      </c>
      <c r="N5499" t="str">
        <f>VLOOKUP($I5499, Pizza_types!$A$1:$D$33, 3,FALSE)</f>
        <v>Supreme</v>
      </c>
      <c r="O5499" t="str">
        <f>VLOOKUP($I5499, Pizza_types!$A$1:$D$33, 4,FALSE)</f>
        <v>Coarse Sicilian Salami, Tomatoes, Green Olives, Luganega Sausage, Onions, Garlic</v>
      </c>
    </row>
    <row r="5500" spans="1:15" x14ac:dyDescent="0.3">
      <c r="A5500" s="2">
        <v>5499</v>
      </c>
      <c r="B5500" s="2">
        <v>2431</v>
      </c>
      <c r="C5500" s="2" t="s">
        <v>71</v>
      </c>
      <c r="D5500" s="2">
        <v>2</v>
      </c>
      <c r="E5500" s="1">
        <f>VLOOKUP($B5500, Orders!$A$1:$C$21351, 2,FALSE)</f>
        <v>42045</v>
      </c>
      <c r="F5500" s="1" t="str">
        <f t="shared" si="255"/>
        <v>February</v>
      </c>
      <c r="G5500" s="1" t="str">
        <f t="shared" si="256"/>
        <v>Tuesday</v>
      </c>
      <c r="H5500" s="4">
        <f>VLOOKUP($B5500, Orders!$A$1:$C$21351, 3,FALSE)</f>
        <v>0.58782407407407411</v>
      </c>
      <c r="I5500" t="str">
        <f>VLOOKUP($C5500, Pizza!$A$1:$D$97, 2,FALSE)</f>
        <v>sicilian</v>
      </c>
      <c r="J5500" t="str">
        <f>VLOOKUP(C5500, Pizza!$A$1:$D$97, 3,FALSE)</f>
        <v>S</v>
      </c>
      <c r="K5500">
        <f>VLOOKUP($C5500, Pizza!$A$1:$D$97, 4,FALSE)</f>
        <v>12.25</v>
      </c>
      <c r="L5500">
        <f t="shared" si="257"/>
        <v>24.5</v>
      </c>
      <c r="M5500" t="str">
        <f>VLOOKUP($I5500, Pizza_types!$A$1:$D$33, 2,FALSE)</f>
        <v>The Sicilian Pizza</v>
      </c>
      <c r="N5500" t="str">
        <f>VLOOKUP($I5500, Pizza_types!$A$1:$D$33, 3,FALSE)</f>
        <v>Supreme</v>
      </c>
      <c r="O5500" t="str">
        <f>VLOOKUP($I5500, Pizza_types!$A$1:$D$33, 4,FALSE)</f>
        <v>Coarse Sicilian Salami, Tomatoes, Green Olives, Luganega Sausage, Onions, Garlic</v>
      </c>
    </row>
    <row r="5501" spans="1:15" x14ac:dyDescent="0.3">
      <c r="A5501" s="2">
        <v>5500</v>
      </c>
      <c r="B5501" s="2">
        <v>2431</v>
      </c>
      <c r="C5501" s="2" t="s">
        <v>72</v>
      </c>
      <c r="D5501" s="2">
        <v>1</v>
      </c>
      <c r="E5501" s="1">
        <f>VLOOKUP($B5501, Orders!$A$1:$C$21351, 2,FALSE)</f>
        <v>42045</v>
      </c>
      <c r="F5501" s="1" t="str">
        <f t="shared" si="255"/>
        <v>February</v>
      </c>
      <c r="G5501" s="1" t="str">
        <f t="shared" si="256"/>
        <v>Tuesday</v>
      </c>
      <c r="H5501" s="4">
        <f>VLOOKUP($B5501, Orders!$A$1:$C$21351, 3,FALSE)</f>
        <v>0.58782407407407411</v>
      </c>
      <c r="I5501" t="str">
        <f>VLOOKUP($C5501, Pizza!$A$1:$D$97, 2,FALSE)</f>
        <v>spicy_ital</v>
      </c>
      <c r="J5501" t="str">
        <f>VLOOKUP(C5501, Pizza!$A$1:$D$97, 3,FALSE)</f>
        <v>S</v>
      </c>
      <c r="K5501">
        <f>VLOOKUP($C5501, Pizza!$A$1:$D$97, 4,FALSE)</f>
        <v>12.5</v>
      </c>
      <c r="L5501">
        <f t="shared" si="257"/>
        <v>12.5</v>
      </c>
      <c r="M5501" t="str">
        <f>VLOOKUP($I5501, Pizza_types!$A$1:$D$33, 2,FALSE)</f>
        <v>The Spicy Italian Pizza</v>
      </c>
      <c r="N5501" t="str">
        <f>VLOOKUP($I5501, Pizza_types!$A$1:$D$33, 3,FALSE)</f>
        <v>Supreme</v>
      </c>
      <c r="O5501" t="str">
        <f>VLOOKUP($I5501, Pizza_types!$A$1:$D$33, 4,FALSE)</f>
        <v>Capocollo, Tomatoes, Goat Cheese, Artichokes, Peperoncini verdi, Garlic</v>
      </c>
    </row>
    <row r="5502" spans="1:15" x14ac:dyDescent="0.3">
      <c r="A5502" s="2">
        <v>5501</v>
      </c>
      <c r="B5502" s="2">
        <v>2432</v>
      </c>
      <c r="C5502" s="2" t="s">
        <v>6</v>
      </c>
      <c r="D5502" s="2">
        <v>1</v>
      </c>
      <c r="E5502" s="1">
        <f>VLOOKUP($B5502, Orders!$A$1:$C$21351, 2,FALSE)</f>
        <v>42045</v>
      </c>
      <c r="F5502" s="1" t="str">
        <f t="shared" si="255"/>
        <v>February</v>
      </c>
      <c r="G5502" s="1" t="str">
        <f t="shared" si="256"/>
        <v>Tuesday</v>
      </c>
      <c r="H5502" s="4">
        <f>VLOOKUP($B5502, Orders!$A$1:$C$21351, 3,FALSE)</f>
        <v>0.5915393518518518</v>
      </c>
      <c r="I5502" t="str">
        <f>VLOOKUP($C5502, Pizza!$A$1:$D$97, 2,FALSE)</f>
        <v>five_cheese</v>
      </c>
      <c r="J5502" t="str">
        <f>VLOOKUP(C5502, Pizza!$A$1:$D$97, 3,FALSE)</f>
        <v>L</v>
      </c>
      <c r="K5502">
        <f>VLOOKUP($C5502, Pizza!$A$1:$D$97, 4,FALSE)</f>
        <v>18.5</v>
      </c>
      <c r="L5502">
        <f t="shared" si="257"/>
        <v>18.5</v>
      </c>
      <c r="M5502" t="str">
        <f>VLOOKUP($I5502, Pizza_types!$A$1:$D$33, 2,FALSE)</f>
        <v>The Five Cheese Pizza</v>
      </c>
      <c r="N5502" t="str">
        <f>VLOOKUP($I5502, Pizza_types!$A$1:$D$33, 3,FALSE)</f>
        <v>Veggie</v>
      </c>
      <c r="O5502" t="str">
        <f>VLOOKUP($I5502, Pizza_types!$A$1:$D$33, 4,FALSE)</f>
        <v>Mozzarella Cheese, Provolone Cheese, Smoked Gouda Cheese, Romano Cheese, Blue Cheese, Garlic</v>
      </c>
    </row>
    <row r="5503" spans="1:15" x14ac:dyDescent="0.3">
      <c r="A5503" s="2">
        <v>5502</v>
      </c>
      <c r="B5503" s="2">
        <v>2432</v>
      </c>
      <c r="C5503" s="2" t="s">
        <v>43</v>
      </c>
      <c r="D5503" s="2">
        <v>1</v>
      </c>
      <c r="E5503" s="1">
        <f>VLOOKUP($B5503, Orders!$A$1:$C$21351, 2,FALSE)</f>
        <v>42045</v>
      </c>
      <c r="F5503" s="1" t="str">
        <f t="shared" si="255"/>
        <v>February</v>
      </c>
      <c r="G5503" s="1" t="str">
        <f t="shared" si="256"/>
        <v>Tuesday</v>
      </c>
      <c r="H5503" s="4">
        <f>VLOOKUP($B5503, Orders!$A$1:$C$21351, 3,FALSE)</f>
        <v>0.5915393518518518</v>
      </c>
      <c r="I5503" t="str">
        <f>VLOOKUP($C5503, Pizza!$A$1:$D$97, 2,FALSE)</f>
        <v>ital_cpcllo</v>
      </c>
      <c r="J5503" t="str">
        <f>VLOOKUP(C5503, Pizza!$A$1:$D$97, 3,FALSE)</f>
        <v>M</v>
      </c>
      <c r="K5503">
        <f>VLOOKUP($C5503, Pizza!$A$1:$D$97, 4,FALSE)</f>
        <v>16</v>
      </c>
      <c r="L5503">
        <f t="shared" si="257"/>
        <v>16</v>
      </c>
      <c r="M5503" t="str">
        <f>VLOOKUP($I5503, Pizza_types!$A$1:$D$33, 2,FALSE)</f>
        <v>The Italian Capocollo Pizza</v>
      </c>
      <c r="N5503" t="str">
        <f>VLOOKUP($I5503, Pizza_types!$A$1:$D$33, 3,FALSE)</f>
        <v>Classic</v>
      </c>
      <c r="O5503" t="str">
        <f>VLOOKUP($I5503, Pizza_types!$A$1:$D$33, 4,FALSE)</f>
        <v>Capocollo, Red Peppers, Tomatoes, Goat Cheese, Garlic, Oregano</v>
      </c>
    </row>
    <row r="5504" spans="1:15" x14ac:dyDescent="0.3">
      <c r="A5504" s="2">
        <v>5503</v>
      </c>
      <c r="B5504" s="2">
        <v>2432</v>
      </c>
      <c r="C5504" s="2" t="s">
        <v>71</v>
      </c>
      <c r="D5504" s="2">
        <v>1</v>
      </c>
      <c r="E5504" s="1">
        <f>VLOOKUP($B5504, Orders!$A$1:$C$21351, 2,FALSE)</f>
        <v>42045</v>
      </c>
      <c r="F5504" s="1" t="str">
        <f t="shared" si="255"/>
        <v>February</v>
      </c>
      <c r="G5504" s="1" t="str">
        <f t="shared" si="256"/>
        <v>Tuesday</v>
      </c>
      <c r="H5504" s="4">
        <f>VLOOKUP($B5504, Orders!$A$1:$C$21351, 3,FALSE)</f>
        <v>0.5915393518518518</v>
      </c>
      <c r="I5504" t="str">
        <f>VLOOKUP($C5504, Pizza!$A$1:$D$97, 2,FALSE)</f>
        <v>sicilian</v>
      </c>
      <c r="J5504" t="str">
        <f>VLOOKUP(C5504, Pizza!$A$1:$D$97, 3,FALSE)</f>
        <v>S</v>
      </c>
      <c r="K5504">
        <f>VLOOKUP($C5504, Pizza!$A$1:$D$97, 4,FALSE)</f>
        <v>12.25</v>
      </c>
      <c r="L5504">
        <f t="shared" si="257"/>
        <v>12.25</v>
      </c>
      <c r="M5504" t="str">
        <f>VLOOKUP($I5504, Pizza_types!$A$1:$D$33, 2,FALSE)</f>
        <v>The Sicilian Pizza</v>
      </c>
      <c r="N5504" t="str">
        <f>VLOOKUP($I5504, Pizza_types!$A$1:$D$33, 3,FALSE)</f>
        <v>Supreme</v>
      </c>
      <c r="O5504" t="str">
        <f>VLOOKUP($I5504, Pizza_types!$A$1:$D$33, 4,FALSE)</f>
        <v>Coarse Sicilian Salami, Tomatoes, Green Olives, Luganega Sausage, Onions, Garlic</v>
      </c>
    </row>
    <row r="5505" spans="1:15" x14ac:dyDescent="0.3">
      <c r="A5505" s="2">
        <v>5504</v>
      </c>
      <c r="B5505" s="2">
        <v>2432</v>
      </c>
      <c r="C5505" s="2" t="s">
        <v>63</v>
      </c>
      <c r="D5505" s="2">
        <v>1</v>
      </c>
      <c r="E5505" s="1">
        <f>VLOOKUP($B5505, Orders!$A$1:$C$21351, 2,FALSE)</f>
        <v>42045</v>
      </c>
      <c r="F5505" s="1" t="str">
        <f t="shared" si="255"/>
        <v>February</v>
      </c>
      <c r="G5505" s="1" t="str">
        <f t="shared" si="256"/>
        <v>Tuesday</v>
      </c>
      <c r="H5505" s="4">
        <f>VLOOKUP($B5505, Orders!$A$1:$C$21351, 3,FALSE)</f>
        <v>0.5915393518518518</v>
      </c>
      <c r="I5505" t="str">
        <f>VLOOKUP($C5505, Pizza!$A$1:$D$97, 2,FALSE)</f>
        <v>the_greek</v>
      </c>
      <c r="J5505" t="str">
        <f>VLOOKUP(C5505, Pizza!$A$1:$D$97, 3,FALSE)</f>
        <v>XL</v>
      </c>
      <c r="K5505">
        <f>VLOOKUP($C5505, Pizza!$A$1:$D$97, 4,FALSE)</f>
        <v>25.5</v>
      </c>
      <c r="L5505">
        <f t="shared" si="257"/>
        <v>25.5</v>
      </c>
      <c r="M5505" t="str">
        <f>VLOOKUP($I5505, Pizza_types!$A$1:$D$33, 2,FALSE)</f>
        <v>The Greek Pizza</v>
      </c>
      <c r="N5505" t="str">
        <f>VLOOKUP($I5505, Pizza_types!$A$1:$D$33, 3,FALSE)</f>
        <v>Classic</v>
      </c>
      <c r="O5505" t="str">
        <f>VLOOKUP($I5505, Pizza_types!$A$1:$D$33, 4,FALSE)</f>
        <v>Kalamata Olives, Feta Cheese, Tomatoes, Garlic, Beef Chuck Roast, Red Onions</v>
      </c>
    </row>
    <row r="5506" spans="1:15" x14ac:dyDescent="0.3">
      <c r="A5506" s="2">
        <v>5505</v>
      </c>
      <c r="B5506" s="2">
        <v>2433</v>
      </c>
      <c r="C5506" s="2" t="s">
        <v>26</v>
      </c>
      <c r="D5506" s="2">
        <v>1</v>
      </c>
      <c r="E5506" s="1">
        <f>VLOOKUP($B5506, Orders!$A$1:$C$21351, 2,FALSE)</f>
        <v>42045</v>
      </c>
      <c r="F5506" s="1" t="str">
        <f t="shared" si="255"/>
        <v>February</v>
      </c>
      <c r="G5506" s="1" t="str">
        <f t="shared" si="256"/>
        <v>Tuesday</v>
      </c>
      <c r="H5506" s="4">
        <f>VLOOKUP($B5506, Orders!$A$1:$C$21351, 3,FALSE)</f>
        <v>0.59982638888888884</v>
      </c>
      <c r="I5506" t="str">
        <f>VLOOKUP($C5506, Pizza!$A$1:$D$97, 2,FALSE)</f>
        <v>cali_ckn</v>
      </c>
      <c r="J5506" t="str">
        <f>VLOOKUP(C5506, Pizza!$A$1:$D$97, 3,FALSE)</f>
        <v>L</v>
      </c>
      <c r="K5506">
        <f>VLOOKUP($C5506, Pizza!$A$1:$D$97, 4,FALSE)</f>
        <v>20.75</v>
      </c>
      <c r="L5506">
        <f t="shared" si="257"/>
        <v>20.75</v>
      </c>
      <c r="M5506" t="str">
        <f>VLOOKUP($I5506, Pizza_types!$A$1:$D$33, 2,FALSE)</f>
        <v>The California Chicken Pizza</v>
      </c>
      <c r="N5506" t="str">
        <f>VLOOKUP($I5506, Pizza_types!$A$1:$D$33, 3,FALSE)</f>
        <v>Chicken</v>
      </c>
      <c r="O5506" t="str">
        <f>VLOOKUP($I5506, Pizza_types!$A$1:$D$33, 4,FALSE)</f>
        <v>Chicken, Artichoke, Spinach, Garlic, Jalapeno Peppers, Fontina Cheese, Gouda Cheese</v>
      </c>
    </row>
    <row r="5507" spans="1:15" x14ac:dyDescent="0.3">
      <c r="A5507" s="2">
        <v>5506</v>
      </c>
      <c r="B5507" s="2">
        <v>2433</v>
      </c>
      <c r="C5507" s="2" t="s">
        <v>75</v>
      </c>
      <c r="D5507" s="2">
        <v>1</v>
      </c>
      <c r="E5507" s="1">
        <f>VLOOKUP($B5507, Orders!$A$1:$C$21351, 2,FALSE)</f>
        <v>42045</v>
      </c>
      <c r="F5507" s="1" t="str">
        <f t="shared" ref="F5507:F5570" si="258">TEXT(E5507, "mmmm")</f>
        <v>February</v>
      </c>
      <c r="G5507" s="1" t="str">
        <f t="shared" ref="G5507:G5570" si="259">TEXT(E5507, "dddd")</f>
        <v>Tuesday</v>
      </c>
      <c r="H5507" s="4">
        <f>VLOOKUP($B5507, Orders!$A$1:$C$21351, 3,FALSE)</f>
        <v>0.59982638888888884</v>
      </c>
      <c r="I5507" t="str">
        <f>VLOOKUP($C5507, Pizza!$A$1:$D$97, 2,FALSE)</f>
        <v>ital_veggie</v>
      </c>
      <c r="J5507" t="str">
        <f>VLOOKUP(C5507, Pizza!$A$1:$D$97, 3,FALSE)</f>
        <v>L</v>
      </c>
      <c r="K5507">
        <f>VLOOKUP($C5507, Pizza!$A$1:$D$97, 4,FALSE)</f>
        <v>21</v>
      </c>
      <c r="L5507">
        <f t="shared" ref="L5507:L5570" si="260">D5507*K5507</f>
        <v>21</v>
      </c>
      <c r="M5507" t="str">
        <f>VLOOKUP($I5507, Pizza_types!$A$1:$D$33, 2,FALSE)</f>
        <v>The Italian Vegetables Pizza</v>
      </c>
      <c r="N5507" t="str">
        <f>VLOOKUP($I5507, Pizza_types!$A$1:$D$33, 3,FALSE)</f>
        <v>Veggie</v>
      </c>
      <c r="O5507" t="str">
        <f>VLOOKUP($I5507, Pizza_types!$A$1:$D$33, 4,FALSE)</f>
        <v>Eggplant, Artichokes, Tomatoes, Zucchini, Red Peppers, Garlic, Pesto Sauce</v>
      </c>
    </row>
    <row r="5508" spans="1:15" x14ac:dyDescent="0.3">
      <c r="A5508" s="2">
        <v>5507</v>
      </c>
      <c r="B5508" s="2">
        <v>2433</v>
      </c>
      <c r="C5508" s="2" t="s">
        <v>74</v>
      </c>
      <c r="D5508" s="2">
        <v>1</v>
      </c>
      <c r="E5508" s="1">
        <f>VLOOKUP($B5508, Orders!$A$1:$C$21351, 2,FALSE)</f>
        <v>42045</v>
      </c>
      <c r="F5508" s="1" t="str">
        <f t="shared" si="258"/>
        <v>February</v>
      </c>
      <c r="G5508" s="1" t="str">
        <f t="shared" si="259"/>
        <v>Tuesday</v>
      </c>
      <c r="H5508" s="4">
        <f>VLOOKUP($B5508, Orders!$A$1:$C$21351, 3,FALSE)</f>
        <v>0.59982638888888884</v>
      </c>
      <c r="I5508" t="str">
        <f>VLOOKUP($C5508, Pizza!$A$1:$D$97, 2,FALSE)</f>
        <v>spinach_supr</v>
      </c>
      <c r="J5508" t="str">
        <f>VLOOKUP(C5508, Pizza!$A$1:$D$97, 3,FALSE)</f>
        <v>L</v>
      </c>
      <c r="K5508">
        <f>VLOOKUP($C5508, Pizza!$A$1:$D$97, 4,FALSE)</f>
        <v>20.75</v>
      </c>
      <c r="L5508">
        <f t="shared" si="260"/>
        <v>20.75</v>
      </c>
      <c r="M5508" t="str">
        <f>VLOOKUP($I5508, Pizza_types!$A$1:$D$33, 2,FALSE)</f>
        <v>The Spinach Supreme Pizza</v>
      </c>
      <c r="N5508" t="str">
        <f>VLOOKUP($I5508, Pizza_types!$A$1:$D$33, 3,FALSE)</f>
        <v>Supreme</v>
      </c>
      <c r="O5508" t="str">
        <f>VLOOKUP($I5508, Pizza_types!$A$1:$D$33, 4,FALSE)</f>
        <v>Spinach, Red Onions, Pepperoni, Tomatoes, Artichokes, Kalamata Olives, Garlic, Asiago Cheese</v>
      </c>
    </row>
    <row r="5509" spans="1:15" x14ac:dyDescent="0.3">
      <c r="A5509" s="2">
        <v>5508</v>
      </c>
      <c r="B5509" s="2">
        <v>2434</v>
      </c>
      <c r="C5509" s="2" t="s">
        <v>47</v>
      </c>
      <c r="D5509" s="2">
        <v>1</v>
      </c>
      <c r="E5509" s="1">
        <f>VLOOKUP($B5509, Orders!$A$1:$C$21351, 2,FALSE)</f>
        <v>42045</v>
      </c>
      <c r="F5509" s="1" t="str">
        <f t="shared" si="258"/>
        <v>February</v>
      </c>
      <c r="G5509" s="1" t="str">
        <f t="shared" si="259"/>
        <v>Tuesday</v>
      </c>
      <c r="H5509" s="4">
        <f>VLOOKUP($B5509, Orders!$A$1:$C$21351, 3,FALSE)</f>
        <v>0.60115740740740742</v>
      </c>
      <c r="I5509" t="str">
        <f>VLOOKUP($C5509, Pizza!$A$1:$D$97, 2,FALSE)</f>
        <v>prsc_argla</v>
      </c>
      <c r="J5509" t="str">
        <f>VLOOKUP(C5509, Pizza!$A$1:$D$97, 3,FALSE)</f>
        <v>S</v>
      </c>
      <c r="K5509">
        <f>VLOOKUP($C5509, Pizza!$A$1:$D$97, 4,FALSE)</f>
        <v>12.5</v>
      </c>
      <c r="L5509">
        <f t="shared" si="260"/>
        <v>12.5</v>
      </c>
      <c r="M5509" t="str">
        <f>VLOOKUP($I5509, Pizza_types!$A$1:$D$33, 2,FALSE)</f>
        <v>The Prosciutto and Arugula Pizza</v>
      </c>
      <c r="N5509" t="str">
        <f>VLOOKUP($I5509, Pizza_types!$A$1:$D$33, 3,FALSE)</f>
        <v>Supreme</v>
      </c>
      <c r="O5509" t="str">
        <f>VLOOKUP($I5509, Pizza_types!$A$1:$D$33, 4,FALSE)</f>
        <v>Prosciutto di San Daniele, Arugula, Mozzarella Cheese</v>
      </c>
    </row>
    <row r="5510" spans="1:15" x14ac:dyDescent="0.3">
      <c r="A5510" s="2">
        <v>5509</v>
      </c>
      <c r="B5510" s="2">
        <v>2435</v>
      </c>
      <c r="C5510" s="2" t="s">
        <v>8</v>
      </c>
      <c r="D5510" s="2">
        <v>1</v>
      </c>
      <c r="E5510" s="1">
        <f>VLOOKUP($B5510, Orders!$A$1:$C$21351, 2,FALSE)</f>
        <v>42045</v>
      </c>
      <c r="F5510" s="1" t="str">
        <f t="shared" si="258"/>
        <v>February</v>
      </c>
      <c r="G5510" s="1" t="str">
        <f t="shared" si="259"/>
        <v>Tuesday</v>
      </c>
      <c r="H5510" s="4">
        <f>VLOOKUP($B5510, Orders!$A$1:$C$21351, 3,FALSE)</f>
        <v>0.60333333333333339</v>
      </c>
      <c r="I5510" t="str">
        <f>VLOOKUP($C5510, Pizza!$A$1:$D$97, 2,FALSE)</f>
        <v>mexicana</v>
      </c>
      <c r="J5510" t="str">
        <f>VLOOKUP(C5510, Pizza!$A$1:$D$97, 3,FALSE)</f>
        <v>M</v>
      </c>
      <c r="K5510">
        <f>VLOOKUP($C5510, Pizza!$A$1:$D$97, 4,FALSE)</f>
        <v>16</v>
      </c>
      <c r="L5510">
        <f t="shared" si="260"/>
        <v>16</v>
      </c>
      <c r="M5510" t="str">
        <f>VLOOKUP($I5510, Pizza_types!$A$1:$D$33, 2,FALSE)</f>
        <v>The Mexicana Pizza</v>
      </c>
      <c r="N5510" t="str">
        <f>VLOOKUP($I5510, Pizza_types!$A$1:$D$33, 3,FALSE)</f>
        <v>Veggie</v>
      </c>
      <c r="O5510" t="str">
        <f>VLOOKUP($I5510, Pizza_types!$A$1:$D$33, 4,FALSE)</f>
        <v>Tomatoes, Red Peppers, Jalapeno Peppers, Red Onions, Cilantro, Corn, Chipotle Sauce, Garlic</v>
      </c>
    </row>
    <row r="5511" spans="1:15" x14ac:dyDescent="0.3">
      <c r="A5511" s="2">
        <v>5510</v>
      </c>
      <c r="B5511" s="2">
        <v>2436</v>
      </c>
      <c r="C5511" s="2" t="s">
        <v>58</v>
      </c>
      <c r="D5511" s="2">
        <v>1</v>
      </c>
      <c r="E5511" s="1">
        <f>VLOOKUP($B5511, Orders!$A$1:$C$21351, 2,FALSE)</f>
        <v>42045</v>
      </c>
      <c r="F5511" s="1" t="str">
        <f t="shared" si="258"/>
        <v>February</v>
      </c>
      <c r="G5511" s="1" t="str">
        <f t="shared" si="259"/>
        <v>Tuesday</v>
      </c>
      <c r="H5511" s="4">
        <f>VLOOKUP($B5511, Orders!$A$1:$C$21351, 3,FALSE)</f>
        <v>0.62409722222222219</v>
      </c>
      <c r="I5511" t="str">
        <f>VLOOKUP($C5511, Pizza!$A$1:$D$97, 2,FALSE)</f>
        <v>peppr_salami</v>
      </c>
      <c r="J5511" t="str">
        <f>VLOOKUP(C5511, Pizza!$A$1:$D$97, 3,FALSE)</f>
        <v>L</v>
      </c>
      <c r="K5511">
        <f>VLOOKUP($C5511, Pizza!$A$1:$D$97, 4,FALSE)</f>
        <v>20.75</v>
      </c>
      <c r="L5511">
        <f t="shared" si="260"/>
        <v>20.75</v>
      </c>
      <c r="M5511" t="str">
        <f>VLOOKUP($I5511, Pizza_types!$A$1:$D$33, 2,FALSE)</f>
        <v>The Pepper Salami Pizza</v>
      </c>
      <c r="N5511" t="str">
        <f>VLOOKUP($I5511, Pizza_types!$A$1:$D$33, 3,FALSE)</f>
        <v>Supreme</v>
      </c>
      <c r="O5511" t="str">
        <f>VLOOKUP($I5511, Pizza_types!$A$1:$D$33, 4,FALSE)</f>
        <v>Genoa Salami, Capocollo, Pepperoni, Tomatoes, Asiago Cheese, Garlic</v>
      </c>
    </row>
    <row r="5512" spans="1:15" x14ac:dyDescent="0.3">
      <c r="A5512" s="2">
        <v>5511</v>
      </c>
      <c r="B5512" s="2">
        <v>2436</v>
      </c>
      <c r="C5512" s="2" t="s">
        <v>24</v>
      </c>
      <c r="D5512" s="2">
        <v>1</v>
      </c>
      <c r="E5512" s="1">
        <f>VLOOKUP($B5512, Orders!$A$1:$C$21351, 2,FALSE)</f>
        <v>42045</v>
      </c>
      <c r="F5512" s="1" t="str">
        <f t="shared" si="258"/>
        <v>February</v>
      </c>
      <c r="G5512" s="1" t="str">
        <f t="shared" si="259"/>
        <v>Tuesday</v>
      </c>
      <c r="H5512" s="4">
        <f>VLOOKUP($B5512, Orders!$A$1:$C$21351, 3,FALSE)</f>
        <v>0.62409722222222219</v>
      </c>
      <c r="I5512" t="str">
        <f>VLOOKUP($C5512, Pizza!$A$1:$D$97, 2,FALSE)</f>
        <v>southw_ckn</v>
      </c>
      <c r="J5512" t="str">
        <f>VLOOKUP(C5512, Pizza!$A$1:$D$97, 3,FALSE)</f>
        <v>L</v>
      </c>
      <c r="K5512">
        <f>VLOOKUP($C5512, Pizza!$A$1:$D$97, 4,FALSE)</f>
        <v>20.75</v>
      </c>
      <c r="L5512">
        <f t="shared" si="260"/>
        <v>20.75</v>
      </c>
      <c r="M5512" t="str">
        <f>VLOOKUP($I5512, Pizza_types!$A$1:$D$33, 2,FALSE)</f>
        <v>The Southwest Chicken Pizza</v>
      </c>
      <c r="N5512" t="str">
        <f>VLOOKUP($I5512, Pizza_types!$A$1:$D$33, 3,FALSE)</f>
        <v>Chicken</v>
      </c>
      <c r="O5512" t="str">
        <f>VLOOKUP($I5512, Pizza_types!$A$1:$D$33, 4,FALSE)</f>
        <v>Chicken, Tomatoes, Red Peppers, Red Onions, Jalapeno Peppers, Corn, Cilantro, Chipotle Sauce</v>
      </c>
    </row>
    <row r="5513" spans="1:15" x14ac:dyDescent="0.3">
      <c r="A5513" s="2">
        <v>5512</v>
      </c>
      <c r="B5513" s="2">
        <v>2437</v>
      </c>
      <c r="C5513" s="2" t="s">
        <v>16</v>
      </c>
      <c r="D5513" s="2">
        <v>1</v>
      </c>
      <c r="E5513" s="1">
        <f>VLOOKUP($B5513, Orders!$A$1:$C$21351, 2,FALSE)</f>
        <v>42045</v>
      </c>
      <c r="F5513" s="1" t="str">
        <f t="shared" si="258"/>
        <v>February</v>
      </c>
      <c r="G5513" s="1" t="str">
        <f t="shared" si="259"/>
        <v>Tuesday</v>
      </c>
      <c r="H5513" s="4">
        <f>VLOOKUP($B5513, Orders!$A$1:$C$21351, 3,FALSE)</f>
        <v>0.62578703703703709</v>
      </c>
      <c r="I5513" t="str">
        <f>VLOOKUP($C5513, Pizza!$A$1:$D$97, 2,FALSE)</f>
        <v>green_garden</v>
      </c>
      <c r="J5513" t="str">
        <f>VLOOKUP(C5513, Pizza!$A$1:$D$97, 3,FALSE)</f>
        <v>S</v>
      </c>
      <c r="K5513">
        <f>VLOOKUP($C5513, Pizza!$A$1:$D$97, 4,FALSE)</f>
        <v>12</v>
      </c>
      <c r="L5513">
        <f t="shared" si="260"/>
        <v>12</v>
      </c>
      <c r="M5513" t="str">
        <f>VLOOKUP($I5513, Pizza_types!$A$1:$D$33, 2,FALSE)</f>
        <v>The Green Garden Pizza</v>
      </c>
      <c r="N5513" t="str">
        <f>VLOOKUP($I5513, Pizza_types!$A$1:$D$33, 3,FALSE)</f>
        <v>Veggie</v>
      </c>
      <c r="O5513" t="str">
        <f>VLOOKUP($I5513, Pizza_types!$A$1:$D$33, 4,FALSE)</f>
        <v>Spinach, Mushrooms, Tomatoes, Green Olives, Feta Cheese</v>
      </c>
    </row>
    <row r="5514" spans="1:15" x14ac:dyDescent="0.3">
      <c r="A5514" s="2">
        <v>5513</v>
      </c>
      <c r="B5514" s="2">
        <v>2437</v>
      </c>
      <c r="C5514" s="2" t="s">
        <v>71</v>
      </c>
      <c r="D5514" s="2">
        <v>1</v>
      </c>
      <c r="E5514" s="1">
        <f>VLOOKUP($B5514, Orders!$A$1:$C$21351, 2,FALSE)</f>
        <v>42045</v>
      </c>
      <c r="F5514" s="1" t="str">
        <f t="shared" si="258"/>
        <v>February</v>
      </c>
      <c r="G5514" s="1" t="str">
        <f t="shared" si="259"/>
        <v>Tuesday</v>
      </c>
      <c r="H5514" s="4">
        <f>VLOOKUP($B5514, Orders!$A$1:$C$21351, 3,FALSE)</f>
        <v>0.62578703703703709</v>
      </c>
      <c r="I5514" t="str">
        <f>VLOOKUP($C5514, Pizza!$A$1:$D$97, 2,FALSE)</f>
        <v>sicilian</v>
      </c>
      <c r="J5514" t="str">
        <f>VLOOKUP(C5514, Pizza!$A$1:$D$97, 3,FALSE)</f>
        <v>S</v>
      </c>
      <c r="K5514">
        <f>VLOOKUP($C5514, Pizza!$A$1:$D$97, 4,FALSE)</f>
        <v>12.25</v>
      </c>
      <c r="L5514">
        <f t="shared" si="260"/>
        <v>12.25</v>
      </c>
      <c r="M5514" t="str">
        <f>VLOOKUP($I5514, Pizza_types!$A$1:$D$33, 2,FALSE)</f>
        <v>The Sicilian Pizza</v>
      </c>
      <c r="N5514" t="str">
        <f>VLOOKUP($I5514, Pizza_types!$A$1:$D$33, 3,FALSE)</f>
        <v>Supreme</v>
      </c>
      <c r="O5514" t="str">
        <f>VLOOKUP($I5514, Pizza_types!$A$1:$D$33, 4,FALSE)</f>
        <v>Coarse Sicilian Salami, Tomatoes, Green Olives, Luganega Sausage, Onions, Garlic</v>
      </c>
    </row>
    <row r="5515" spans="1:15" x14ac:dyDescent="0.3">
      <c r="A5515" s="2">
        <v>5514</v>
      </c>
      <c r="B5515" s="2">
        <v>2438</v>
      </c>
      <c r="C5515" s="2" t="s">
        <v>71</v>
      </c>
      <c r="D5515" s="2">
        <v>1</v>
      </c>
      <c r="E5515" s="1">
        <f>VLOOKUP($B5515, Orders!$A$1:$C$21351, 2,FALSE)</f>
        <v>42045</v>
      </c>
      <c r="F5515" s="1" t="str">
        <f t="shared" si="258"/>
        <v>February</v>
      </c>
      <c r="G5515" s="1" t="str">
        <f t="shared" si="259"/>
        <v>Tuesday</v>
      </c>
      <c r="H5515" s="4">
        <f>VLOOKUP($B5515, Orders!$A$1:$C$21351, 3,FALSE)</f>
        <v>0.64687499999999998</v>
      </c>
      <c r="I5515" t="str">
        <f>VLOOKUP($C5515, Pizza!$A$1:$D$97, 2,FALSE)</f>
        <v>sicilian</v>
      </c>
      <c r="J5515" t="str">
        <f>VLOOKUP(C5515, Pizza!$A$1:$D$97, 3,FALSE)</f>
        <v>S</v>
      </c>
      <c r="K5515">
        <f>VLOOKUP($C5515, Pizza!$A$1:$D$97, 4,FALSE)</f>
        <v>12.25</v>
      </c>
      <c r="L5515">
        <f t="shared" si="260"/>
        <v>12.25</v>
      </c>
      <c r="M5515" t="str">
        <f>VLOOKUP($I5515, Pizza_types!$A$1:$D$33, 2,FALSE)</f>
        <v>The Sicilian Pizza</v>
      </c>
      <c r="N5515" t="str">
        <f>VLOOKUP($I5515, Pizza_types!$A$1:$D$33, 3,FALSE)</f>
        <v>Supreme</v>
      </c>
      <c r="O5515" t="str">
        <f>VLOOKUP($I5515, Pizza_types!$A$1:$D$33, 4,FALSE)</f>
        <v>Coarse Sicilian Salami, Tomatoes, Green Olives, Luganega Sausage, Onions, Garlic</v>
      </c>
    </row>
    <row r="5516" spans="1:15" x14ac:dyDescent="0.3">
      <c r="A5516" s="2">
        <v>5515</v>
      </c>
      <c r="B5516" s="2">
        <v>2439</v>
      </c>
      <c r="C5516" s="2" t="s">
        <v>41</v>
      </c>
      <c r="D5516" s="2">
        <v>1</v>
      </c>
      <c r="E5516" s="1">
        <f>VLOOKUP($B5516, Orders!$A$1:$C$21351, 2,FALSE)</f>
        <v>42045</v>
      </c>
      <c r="F5516" s="1" t="str">
        <f t="shared" si="258"/>
        <v>February</v>
      </c>
      <c r="G5516" s="1" t="str">
        <f t="shared" si="259"/>
        <v>Tuesday</v>
      </c>
      <c r="H5516" s="4">
        <f>VLOOKUP($B5516, Orders!$A$1:$C$21351, 3,FALSE)</f>
        <v>0.69682870370370376</v>
      </c>
      <c r="I5516" t="str">
        <f>VLOOKUP($C5516, Pizza!$A$1:$D$97, 2,FALSE)</f>
        <v>napolitana</v>
      </c>
      <c r="J5516" t="str">
        <f>VLOOKUP(C5516, Pizza!$A$1:$D$97, 3,FALSE)</f>
        <v>L</v>
      </c>
      <c r="K5516">
        <f>VLOOKUP($C5516, Pizza!$A$1:$D$97, 4,FALSE)</f>
        <v>20.5</v>
      </c>
      <c r="L5516">
        <f t="shared" si="260"/>
        <v>20.5</v>
      </c>
      <c r="M5516" t="str">
        <f>VLOOKUP($I5516, Pizza_types!$A$1:$D$33, 2,FALSE)</f>
        <v>The Napolitana Pizza</v>
      </c>
      <c r="N5516" t="str">
        <f>VLOOKUP($I5516, Pizza_types!$A$1:$D$33, 3,FALSE)</f>
        <v>Classic</v>
      </c>
      <c r="O5516" t="str">
        <f>VLOOKUP($I5516, Pizza_types!$A$1:$D$33, 4,FALSE)</f>
        <v>Tomatoes, Anchovies, Green Olives, Red Onions, Garlic</v>
      </c>
    </row>
    <row r="5517" spans="1:15" x14ac:dyDescent="0.3">
      <c r="A5517" s="2">
        <v>5516</v>
      </c>
      <c r="B5517" s="2">
        <v>2439</v>
      </c>
      <c r="C5517" s="2" t="s">
        <v>32</v>
      </c>
      <c r="D5517" s="2">
        <v>1</v>
      </c>
      <c r="E5517" s="1">
        <f>VLOOKUP($B5517, Orders!$A$1:$C$21351, 2,FALSE)</f>
        <v>42045</v>
      </c>
      <c r="F5517" s="1" t="str">
        <f t="shared" si="258"/>
        <v>February</v>
      </c>
      <c r="G5517" s="1" t="str">
        <f t="shared" si="259"/>
        <v>Tuesday</v>
      </c>
      <c r="H5517" s="4">
        <f>VLOOKUP($B5517, Orders!$A$1:$C$21351, 3,FALSE)</f>
        <v>0.69682870370370376</v>
      </c>
      <c r="I5517" t="str">
        <f>VLOOKUP($C5517, Pizza!$A$1:$D$97, 2,FALSE)</f>
        <v>soppressata</v>
      </c>
      <c r="J5517" t="str">
        <f>VLOOKUP(C5517, Pizza!$A$1:$D$97, 3,FALSE)</f>
        <v>L</v>
      </c>
      <c r="K5517">
        <f>VLOOKUP($C5517, Pizza!$A$1:$D$97, 4,FALSE)</f>
        <v>20.75</v>
      </c>
      <c r="L5517">
        <f t="shared" si="260"/>
        <v>20.75</v>
      </c>
      <c r="M5517" t="str">
        <f>VLOOKUP($I5517, Pizza_types!$A$1:$D$33, 2,FALSE)</f>
        <v>The Soppressata Pizza</v>
      </c>
      <c r="N5517" t="str">
        <f>VLOOKUP($I5517, Pizza_types!$A$1:$D$33, 3,FALSE)</f>
        <v>Supreme</v>
      </c>
      <c r="O5517" t="str">
        <f>VLOOKUP($I5517, Pizza_types!$A$1:$D$33, 4,FALSE)</f>
        <v>Soppressata Salami, Fontina Cheese, Mozzarella Cheese, Mushrooms, Garlic</v>
      </c>
    </row>
    <row r="5518" spans="1:15" x14ac:dyDescent="0.3">
      <c r="A5518" s="2">
        <v>5517</v>
      </c>
      <c r="B5518" s="2">
        <v>2440</v>
      </c>
      <c r="C5518" s="2" t="s">
        <v>15</v>
      </c>
      <c r="D5518" s="2">
        <v>1</v>
      </c>
      <c r="E5518" s="1">
        <f>VLOOKUP($B5518, Orders!$A$1:$C$21351, 2,FALSE)</f>
        <v>42045</v>
      </c>
      <c r="F5518" s="1" t="str">
        <f t="shared" si="258"/>
        <v>February</v>
      </c>
      <c r="G5518" s="1" t="str">
        <f t="shared" si="259"/>
        <v>Tuesday</v>
      </c>
      <c r="H5518" s="4">
        <f>VLOOKUP($B5518, Orders!$A$1:$C$21351, 3,FALSE)</f>
        <v>0.69716435185185188</v>
      </c>
      <c r="I5518" t="str">
        <f>VLOOKUP($C5518, Pizza!$A$1:$D$97, 2,FALSE)</f>
        <v>classic_dlx</v>
      </c>
      <c r="J5518" t="str">
        <f>VLOOKUP(C5518, Pizza!$A$1:$D$97, 3,FALSE)</f>
        <v>S</v>
      </c>
      <c r="K5518">
        <f>VLOOKUP($C5518, Pizza!$A$1:$D$97, 4,FALSE)</f>
        <v>12</v>
      </c>
      <c r="L5518">
        <f t="shared" si="260"/>
        <v>12</v>
      </c>
      <c r="M5518" t="str">
        <f>VLOOKUP($I5518, Pizza_types!$A$1:$D$33, 2,FALSE)</f>
        <v>The Classic Deluxe Pizza</v>
      </c>
      <c r="N5518" t="str">
        <f>VLOOKUP($I5518, Pizza_types!$A$1:$D$33, 3,FALSE)</f>
        <v>Classic</v>
      </c>
      <c r="O5518" t="str">
        <f>VLOOKUP($I5518, Pizza_types!$A$1:$D$33, 4,FALSE)</f>
        <v>Pepperoni, Mushrooms, Red Onions, Red Peppers, Bacon</v>
      </c>
    </row>
    <row r="5519" spans="1:15" x14ac:dyDescent="0.3">
      <c r="A5519" s="2">
        <v>5518</v>
      </c>
      <c r="B5519" s="2">
        <v>2440</v>
      </c>
      <c r="C5519" s="2" t="s">
        <v>37</v>
      </c>
      <c r="D5519" s="2">
        <v>1</v>
      </c>
      <c r="E5519" s="1">
        <f>VLOOKUP($B5519, Orders!$A$1:$C$21351, 2,FALSE)</f>
        <v>42045</v>
      </c>
      <c r="F5519" s="1" t="str">
        <f t="shared" si="258"/>
        <v>February</v>
      </c>
      <c r="G5519" s="1" t="str">
        <f t="shared" si="259"/>
        <v>Tuesday</v>
      </c>
      <c r="H5519" s="4">
        <f>VLOOKUP($B5519, Orders!$A$1:$C$21351, 3,FALSE)</f>
        <v>0.69716435185185188</v>
      </c>
      <c r="I5519" t="str">
        <f>VLOOKUP($C5519, Pizza!$A$1:$D$97, 2,FALSE)</f>
        <v>ital_veggie</v>
      </c>
      <c r="J5519" t="str">
        <f>VLOOKUP(C5519, Pizza!$A$1:$D$97, 3,FALSE)</f>
        <v>S</v>
      </c>
      <c r="K5519">
        <f>VLOOKUP($C5519, Pizza!$A$1:$D$97, 4,FALSE)</f>
        <v>12.75</v>
      </c>
      <c r="L5519">
        <f t="shared" si="260"/>
        <v>12.75</v>
      </c>
      <c r="M5519" t="str">
        <f>VLOOKUP($I5519, Pizza_types!$A$1:$D$33, 2,FALSE)</f>
        <v>The Italian Vegetables Pizza</v>
      </c>
      <c r="N5519" t="str">
        <f>VLOOKUP($I5519, Pizza_types!$A$1:$D$33, 3,FALSE)</f>
        <v>Veggie</v>
      </c>
      <c r="O5519" t="str">
        <f>VLOOKUP($I5519, Pizza_types!$A$1:$D$33, 4,FALSE)</f>
        <v>Eggplant, Artichokes, Tomatoes, Zucchini, Red Peppers, Garlic, Pesto Sauce</v>
      </c>
    </row>
    <row r="5520" spans="1:15" x14ac:dyDescent="0.3">
      <c r="A5520" s="2">
        <v>5519</v>
      </c>
      <c r="B5520" s="2">
        <v>2440</v>
      </c>
      <c r="C5520" s="2" t="s">
        <v>51</v>
      </c>
      <c r="D5520" s="2">
        <v>1</v>
      </c>
      <c r="E5520" s="1">
        <f>VLOOKUP($B5520, Orders!$A$1:$C$21351, 2,FALSE)</f>
        <v>42045</v>
      </c>
      <c r="F5520" s="1" t="str">
        <f t="shared" si="258"/>
        <v>February</v>
      </c>
      <c r="G5520" s="1" t="str">
        <f t="shared" si="259"/>
        <v>Tuesday</v>
      </c>
      <c r="H5520" s="4">
        <f>VLOOKUP($B5520, Orders!$A$1:$C$21351, 3,FALSE)</f>
        <v>0.69716435185185188</v>
      </c>
      <c r="I5520" t="str">
        <f>VLOOKUP($C5520, Pizza!$A$1:$D$97, 2,FALSE)</f>
        <v>pepperoni</v>
      </c>
      <c r="J5520" t="str">
        <f>VLOOKUP(C5520, Pizza!$A$1:$D$97, 3,FALSE)</f>
        <v>S</v>
      </c>
      <c r="K5520">
        <f>VLOOKUP($C5520, Pizza!$A$1:$D$97, 4,FALSE)</f>
        <v>9.75</v>
      </c>
      <c r="L5520">
        <f t="shared" si="260"/>
        <v>9.75</v>
      </c>
      <c r="M5520" t="str">
        <f>VLOOKUP($I5520, Pizza_types!$A$1:$D$33, 2,FALSE)</f>
        <v>The Pepperoni Pizza</v>
      </c>
      <c r="N5520" t="str">
        <f>VLOOKUP($I5520, Pizza_types!$A$1:$D$33, 3,FALSE)</f>
        <v>Classic</v>
      </c>
      <c r="O5520" t="str">
        <f>VLOOKUP($I5520, Pizza_types!$A$1:$D$33, 4,FALSE)</f>
        <v>Mozzarella Cheese, Pepperoni</v>
      </c>
    </row>
    <row r="5521" spans="1:15" x14ac:dyDescent="0.3">
      <c r="A5521" s="2">
        <v>5520</v>
      </c>
      <c r="B5521" s="2">
        <v>2441</v>
      </c>
      <c r="C5521" s="2" t="s">
        <v>20</v>
      </c>
      <c r="D5521" s="2">
        <v>1</v>
      </c>
      <c r="E5521" s="1">
        <f>VLOOKUP($B5521, Orders!$A$1:$C$21351, 2,FALSE)</f>
        <v>42045</v>
      </c>
      <c r="F5521" s="1" t="str">
        <f t="shared" si="258"/>
        <v>February</v>
      </c>
      <c r="G5521" s="1" t="str">
        <f t="shared" si="259"/>
        <v>Tuesday</v>
      </c>
      <c r="H5521" s="4">
        <f>VLOOKUP($B5521, Orders!$A$1:$C$21351, 3,FALSE)</f>
        <v>0.70096064814814818</v>
      </c>
      <c r="I5521" t="str">
        <f>VLOOKUP($C5521, Pizza!$A$1:$D$97, 2,FALSE)</f>
        <v>spicy_ital</v>
      </c>
      <c r="J5521" t="str">
        <f>VLOOKUP(C5521, Pizza!$A$1:$D$97, 3,FALSE)</f>
        <v>L</v>
      </c>
      <c r="K5521">
        <f>VLOOKUP($C5521, Pizza!$A$1:$D$97, 4,FALSE)</f>
        <v>20.75</v>
      </c>
      <c r="L5521">
        <f t="shared" si="260"/>
        <v>20.75</v>
      </c>
      <c r="M5521" t="str">
        <f>VLOOKUP($I5521, Pizza_types!$A$1:$D$33, 2,FALSE)</f>
        <v>The Spicy Italian Pizza</v>
      </c>
      <c r="N5521" t="str">
        <f>VLOOKUP($I5521, Pizza_types!$A$1:$D$33, 3,FALSE)</f>
        <v>Supreme</v>
      </c>
      <c r="O5521" t="str">
        <f>VLOOKUP($I5521, Pizza_types!$A$1:$D$33, 4,FALSE)</f>
        <v>Capocollo, Tomatoes, Goat Cheese, Artichokes, Peperoncini verdi, Garlic</v>
      </c>
    </row>
    <row r="5522" spans="1:15" x14ac:dyDescent="0.3">
      <c r="A5522" s="2">
        <v>5521</v>
      </c>
      <c r="B5522" s="2">
        <v>2442</v>
      </c>
      <c r="C5522" s="2" t="s">
        <v>25</v>
      </c>
      <c r="D5522" s="2">
        <v>2</v>
      </c>
      <c r="E5522" s="1">
        <f>VLOOKUP($B5522, Orders!$A$1:$C$21351, 2,FALSE)</f>
        <v>42045</v>
      </c>
      <c r="F5522" s="1" t="str">
        <f t="shared" si="258"/>
        <v>February</v>
      </c>
      <c r="G5522" s="1" t="str">
        <f t="shared" si="259"/>
        <v>Tuesday</v>
      </c>
      <c r="H5522" s="4">
        <f>VLOOKUP($B5522, Orders!$A$1:$C$21351, 3,FALSE)</f>
        <v>0.70113425925925921</v>
      </c>
      <c r="I5522" t="str">
        <f>VLOOKUP($C5522, Pizza!$A$1:$D$97, 2,FALSE)</f>
        <v>bbq_ckn</v>
      </c>
      <c r="J5522" t="str">
        <f>VLOOKUP(C5522, Pizza!$A$1:$D$97, 3,FALSE)</f>
        <v>L</v>
      </c>
      <c r="K5522">
        <f>VLOOKUP($C5522, Pizza!$A$1:$D$97, 4,FALSE)</f>
        <v>20.75</v>
      </c>
      <c r="L5522">
        <f t="shared" si="260"/>
        <v>41.5</v>
      </c>
      <c r="M5522" t="str">
        <f>VLOOKUP($I5522, Pizza_types!$A$1:$D$33, 2,FALSE)</f>
        <v>The Barbecue Chicken Pizza</v>
      </c>
      <c r="N5522" t="str">
        <f>VLOOKUP($I5522, Pizza_types!$A$1:$D$33, 3,FALSE)</f>
        <v>Chicken</v>
      </c>
      <c r="O5522" t="str">
        <f>VLOOKUP($I5522, Pizza_types!$A$1:$D$33, 4,FALSE)</f>
        <v>Barbecued Chicken, Red Peppers, Green Peppers, Tomatoes, Red Onions, Barbecue Sauce</v>
      </c>
    </row>
    <row r="5523" spans="1:15" x14ac:dyDescent="0.3">
      <c r="A5523" s="2">
        <v>5522</v>
      </c>
      <c r="B5523" s="2">
        <v>2442</v>
      </c>
      <c r="C5523" s="2" t="s">
        <v>87</v>
      </c>
      <c r="D5523" s="2">
        <v>1</v>
      </c>
      <c r="E5523" s="1">
        <f>VLOOKUP($B5523, Orders!$A$1:$C$21351, 2,FALSE)</f>
        <v>42045</v>
      </c>
      <c r="F5523" s="1" t="str">
        <f t="shared" si="258"/>
        <v>February</v>
      </c>
      <c r="G5523" s="1" t="str">
        <f t="shared" si="259"/>
        <v>Tuesday</v>
      </c>
      <c r="H5523" s="4">
        <f>VLOOKUP($B5523, Orders!$A$1:$C$21351, 3,FALSE)</f>
        <v>0.70113425925925921</v>
      </c>
      <c r="I5523" t="str">
        <f>VLOOKUP($C5523, Pizza!$A$1:$D$97, 2,FALSE)</f>
        <v>brie_carre</v>
      </c>
      <c r="J5523" t="str">
        <f>VLOOKUP(C5523, Pizza!$A$1:$D$97, 3,FALSE)</f>
        <v>S</v>
      </c>
      <c r="K5523">
        <f>VLOOKUP($C5523, Pizza!$A$1:$D$97, 4,FALSE)</f>
        <v>23.65</v>
      </c>
      <c r="L5523">
        <f t="shared" si="260"/>
        <v>23.65</v>
      </c>
      <c r="M5523" t="str">
        <f>VLOOKUP($I5523, Pizza_types!$A$1:$D$33, 2,FALSE)</f>
        <v>The Brie Carre Pizza</v>
      </c>
      <c r="N5523" t="str">
        <f>VLOOKUP($I5523, Pizza_types!$A$1:$D$33, 3,FALSE)</f>
        <v>Supreme</v>
      </c>
      <c r="O5523" t="str">
        <f>VLOOKUP($I5523, Pizza_types!$A$1:$D$33, 4,FALSE)</f>
        <v>Brie Carre Cheese, Prosciutto, Caramelized Onions, Pears, Thyme, Garlic</v>
      </c>
    </row>
    <row r="5524" spans="1:15" x14ac:dyDescent="0.3">
      <c r="A5524" s="2">
        <v>5523</v>
      </c>
      <c r="B5524" s="2">
        <v>2442</v>
      </c>
      <c r="C5524" s="2" t="s">
        <v>65</v>
      </c>
      <c r="D5524" s="2">
        <v>1</v>
      </c>
      <c r="E5524" s="1">
        <f>VLOOKUP($B5524, Orders!$A$1:$C$21351, 2,FALSE)</f>
        <v>42045</v>
      </c>
      <c r="F5524" s="1" t="str">
        <f t="shared" si="258"/>
        <v>February</v>
      </c>
      <c r="G5524" s="1" t="str">
        <f t="shared" si="259"/>
        <v>Tuesday</v>
      </c>
      <c r="H5524" s="4">
        <f>VLOOKUP($B5524, Orders!$A$1:$C$21351, 3,FALSE)</f>
        <v>0.70113425925925921</v>
      </c>
      <c r="I5524" t="str">
        <f>VLOOKUP($C5524, Pizza!$A$1:$D$97, 2,FALSE)</f>
        <v>pep_msh_pep</v>
      </c>
      <c r="J5524" t="str">
        <f>VLOOKUP(C5524, Pizza!$A$1:$D$97, 3,FALSE)</f>
        <v>S</v>
      </c>
      <c r="K5524">
        <f>VLOOKUP($C5524, Pizza!$A$1:$D$97, 4,FALSE)</f>
        <v>11</v>
      </c>
      <c r="L5524">
        <f t="shared" si="260"/>
        <v>11</v>
      </c>
      <c r="M5524" t="str">
        <f>VLOOKUP($I5524, Pizza_types!$A$1:$D$33, 2,FALSE)</f>
        <v>The Pepperoni, Mushroom, and Peppers Pizza</v>
      </c>
      <c r="N5524" t="str">
        <f>VLOOKUP($I5524, Pizza_types!$A$1:$D$33, 3,FALSE)</f>
        <v>Classic</v>
      </c>
      <c r="O5524" t="str">
        <f>VLOOKUP($I5524, Pizza_types!$A$1:$D$33, 4,FALSE)</f>
        <v>Pepperoni, Mushrooms, Green Peppers</v>
      </c>
    </row>
    <row r="5525" spans="1:15" x14ac:dyDescent="0.3">
      <c r="A5525" s="2">
        <v>5524</v>
      </c>
      <c r="B5525" s="2">
        <v>2443</v>
      </c>
      <c r="C5525" s="2" t="s">
        <v>29</v>
      </c>
      <c r="D5525" s="2">
        <v>1</v>
      </c>
      <c r="E5525" s="1">
        <f>VLOOKUP($B5525, Orders!$A$1:$C$21351, 2,FALSE)</f>
        <v>42045</v>
      </c>
      <c r="F5525" s="1" t="str">
        <f t="shared" si="258"/>
        <v>February</v>
      </c>
      <c r="G5525" s="1" t="str">
        <f t="shared" si="259"/>
        <v>Tuesday</v>
      </c>
      <c r="H5525" s="4">
        <f>VLOOKUP($B5525, Orders!$A$1:$C$21351, 3,FALSE)</f>
        <v>0.70422453703703702</v>
      </c>
      <c r="I5525" t="str">
        <f>VLOOKUP($C5525, Pizza!$A$1:$D$97, 2,FALSE)</f>
        <v>cali_ckn</v>
      </c>
      <c r="J5525" t="str">
        <f>VLOOKUP(C5525, Pizza!$A$1:$D$97, 3,FALSE)</f>
        <v>S</v>
      </c>
      <c r="K5525">
        <f>VLOOKUP($C5525, Pizza!$A$1:$D$97, 4,FALSE)</f>
        <v>12.75</v>
      </c>
      <c r="L5525">
        <f t="shared" si="260"/>
        <v>12.75</v>
      </c>
      <c r="M5525" t="str">
        <f>VLOOKUP($I5525, Pizza_types!$A$1:$D$33, 2,FALSE)</f>
        <v>The California Chicken Pizza</v>
      </c>
      <c r="N5525" t="str">
        <f>VLOOKUP($I5525, Pizza_types!$A$1:$D$33, 3,FALSE)</f>
        <v>Chicken</v>
      </c>
      <c r="O5525" t="str">
        <f>VLOOKUP($I5525, Pizza_types!$A$1:$D$33, 4,FALSE)</f>
        <v>Chicken, Artichoke, Spinach, Garlic, Jalapeno Peppers, Fontina Cheese, Gouda Cheese</v>
      </c>
    </row>
    <row r="5526" spans="1:15" x14ac:dyDescent="0.3">
      <c r="A5526" s="2">
        <v>5525</v>
      </c>
      <c r="B5526" s="2">
        <v>2444</v>
      </c>
      <c r="C5526" s="2" t="s">
        <v>36</v>
      </c>
      <c r="D5526" s="2">
        <v>1</v>
      </c>
      <c r="E5526" s="1">
        <f>VLOOKUP($B5526, Orders!$A$1:$C$21351, 2,FALSE)</f>
        <v>42045</v>
      </c>
      <c r="F5526" s="1" t="str">
        <f t="shared" si="258"/>
        <v>February</v>
      </c>
      <c r="G5526" s="1" t="str">
        <f t="shared" si="259"/>
        <v>Tuesday</v>
      </c>
      <c r="H5526" s="4">
        <f>VLOOKUP($B5526, Orders!$A$1:$C$21351, 3,FALSE)</f>
        <v>0.71038194444444447</v>
      </c>
      <c r="I5526" t="str">
        <f>VLOOKUP($C5526, Pizza!$A$1:$D$97, 2,FALSE)</f>
        <v>four_cheese</v>
      </c>
      <c r="J5526" t="str">
        <f>VLOOKUP(C5526, Pizza!$A$1:$D$97, 3,FALSE)</f>
        <v>M</v>
      </c>
      <c r="K5526">
        <f>VLOOKUP($C5526, Pizza!$A$1:$D$97, 4,FALSE)</f>
        <v>14.75</v>
      </c>
      <c r="L5526">
        <f t="shared" si="260"/>
        <v>14.75</v>
      </c>
      <c r="M5526" t="str">
        <f>VLOOKUP($I5526, Pizza_types!$A$1:$D$33, 2,FALSE)</f>
        <v>The Four Cheese Pizza</v>
      </c>
      <c r="N5526" t="str">
        <f>VLOOKUP($I5526, Pizza_types!$A$1:$D$33, 3,FALSE)</f>
        <v>Veggie</v>
      </c>
      <c r="O5526" t="str">
        <f>VLOOKUP($I5526, Pizza_types!$A$1:$D$33, 4,FALSE)</f>
        <v>Ricotta Cheese, Gorgonzola Piccante Cheese, Mozzarella Cheese, Parmigiano Reggiano Cheese, Garlic</v>
      </c>
    </row>
    <row r="5527" spans="1:15" x14ac:dyDescent="0.3">
      <c r="A5527" s="2">
        <v>5526</v>
      </c>
      <c r="B5527" s="2">
        <v>2444</v>
      </c>
      <c r="C5527" s="2" t="s">
        <v>51</v>
      </c>
      <c r="D5527" s="2">
        <v>1</v>
      </c>
      <c r="E5527" s="1">
        <f>VLOOKUP($B5527, Orders!$A$1:$C$21351, 2,FALSE)</f>
        <v>42045</v>
      </c>
      <c r="F5527" s="1" t="str">
        <f t="shared" si="258"/>
        <v>February</v>
      </c>
      <c r="G5527" s="1" t="str">
        <f t="shared" si="259"/>
        <v>Tuesday</v>
      </c>
      <c r="H5527" s="4">
        <f>VLOOKUP($B5527, Orders!$A$1:$C$21351, 3,FALSE)</f>
        <v>0.71038194444444447</v>
      </c>
      <c r="I5527" t="str">
        <f>VLOOKUP($C5527, Pizza!$A$1:$D$97, 2,FALSE)</f>
        <v>pepperoni</v>
      </c>
      <c r="J5527" t="str">
        <f>VLOOKUP(C5527, Pizza!$A$1:$D$97, 3,FALSE)</f>
        <v>S</v>
      </c>
      <c r="K5527">
        <f>VLOOKUP($C5527, Pizza!$A$1:$D$97, 4,FALSE)</f>
        <v>9.75</v>
      </c>
      <c r="L5527">
        <f t="shared" si="260"/>
        <v>9.75</v>
      </c>
      <c r="M5527" t="str">
        <f>VLOOKUP($I5527, Pizza_types!$A$1:$D$33, 2,FALSE)</f>
        <v>The Pepperoni Pizza</v>
      </c>
      <c r="N5527" t="str">
        <f>VLOOKUP($I5527, Pizza_types!$A$1:$D$33, 3,FALSE)</f>
        <v>Classic</v>
      </c>
      <c r="O5527" t="str">
        <f>VLOOKUP($I5527, Pizza_types!$A$1:$D$33, 4,FALSE)</f>
        <v>Mozzarella Cheese, Pepperoni</v>
      </c>
    </row>
    <row r="5528" spans="1:15" x14ac:dyDescent="0.3">
      <c r="A5528" s="2">
        <v>5527</v>
      </c>
      <c r="B5528" s="2">
        <v>2445</v>
      </c>
      <c r="C5528" s="2" t="s">
        <v>31</v>
      </c>
      <c r="D5528" s="2">
        <v>1</v>
      </c>
      <c r="E5528" s="1">
        <f>VLOOKUP($B5528, Orders!$A$1:$C$21351, 2,FALSE)</f>
        <v>42045</v>
      </c>
      <c r="F5528" s="1" t="str">
        <f t="shared" si="258"/>
        <v>February</v>
      </c>
      <c r="G5528" s="1" t="str">
        <f t="shared" si="259"/>
        <v>Tuesday</v>
      </c>
      <c r="H5528" s="4">
        <f>VLOOKUP($B5528, Orders!$A$1:$C$21351, 3,FALSE)</f>
        <v>0.71581018518518513</v>
      </c>
      <c r="I5528" t="str">
        <f>VLOOKUP($C5528, Pizza!$A$1:$D$97, 2,FALSE)</f>
        <v>big_meat</v>
      </c>
      <c r="J5528" t="str">
        <f>VLOOKUP(C5528, Pizza!$A$1:$D$97, 3,FALSE)</f>
        <v>S</v>
      </c>
      <c r="K5528">
        <f>VLOOKUP($C5528, Pizza!$A$1:$D$97, 4,FALSE)</f>
        <v>12</v>
      </c>
      <c r="L5528">
        <f t="shared" si="260"/>
        <v>12</v>
      </c>
      <c r="M5528" t="str">
        <f>VLOOKUP($I5528, Pizza_types!$A$1:$D$33, 2,FALSE)</f>
        <v>The Big Meat Pizza</v>
      </c>
      <c r="N5528" t="str">
        <f>VLOOKUP($I5528, Pizza_types!$A$1:$D$33, 3,FALSE)</f>
        <v>Classic</v>
      </c>
      <c r="O5528" t="str">
        <f>VLOOKUP($I5528, Pizza_types!$A$1:$D$33, 4,FALSE)</f>
        <v>Bacon, Pepperoni, Italian Sausage, Chorizo Sausage</v>
      </c>
    </row>
    <row r="5529" spans="1:15" x14ac:dyDescent="0.3">
      <c r="A5529" s="2">
        <v>5528</v>
      </c>
      <c r="B5529" s="2">
        <v>2445</v>
      </c>
      <c r="C5529" s="2" t="s">
        <v>6</v>
      </c>
      <c r="D5529" s="2">
        <v>1</v>
      </c>
      <c r="E5529" s="1">
        <f>VLOOKUP($B5529, Orders!$A$1:$C$21351, 2,FALSE)</f>
        <v>42045</v>
      </c>
      <c r="F5529" s="1" t="str">
        <f t="shared" si="258"/>
        <v>February</v>
      </c>
      <c r="G5529" s="1" t="str">
        <f t="shared" si="259"/>
        <v>Tuesday</v>
      </c>
      <c r="H5529" s="4">
        <f>VLOOKUP($B5529, Orders!$A$1:$C$21351, 3,FALSE)</f>
        <v>0.71581018518518513</v>
      </c>
      <c r="I5529" t="str">
        <f>VLOOKUP($C5529, Pizza!$A$1:$D$97, 2,FALSE)</f>
        <v>five_cheese</v>
      </c>
      <c r="J5529" t="str">
        <f>VLOOKUP(C5529, Pizza!$A$1:$D$97, 3,FALSE)</f>
        <v>L</v>
      </c>
      <c r="K5529">
        <f>VLOOKUP($C5529, Pizza!$A$1:$D$97, 4,FALSE)</f>
        <v>18.5</v>
      </c>
      <c r="L5529">
        <f t="shared" si="260"/>
        <v>18.5</v>
      </c>
      <c r="M5529" t="str">
        <f>VLOOKUP($I5529, Pizza_types!$A$1:$D$33, 2,FALSE)</f>
        <v>The Five Cheese Pizza</v>
      </c>
      <c r="N5529" t="str">
        <f>VLOOKUP($I5529, Pizza_types!$A$1:$D$33, 3,FALSE)</f>
        <v>Veggie</v>
      </c>
      <c r="O5529" t="str">
        <f>VLOOKUP($I5529, Pizza_types!$A$1:$D$33, 4,FALSE)</f>
        <v>Mozzarella Cheese, Provolone Cheese, Smoked Gouda Cheese, Romano Cheese, Blue Cheese, Garlic</v>
      </c>
    </row>
    <row r="5530" spans="1:15" x14ac:dyDescent="0.3">
      <c r="A5530" s="2">
        <v>5529</v>
      </c>
      <c r="B5530" s="2">
        <v>2445</v>
      </c>
      <c r="C5530" s="2" t="s">
        <v>23</v>
      </c>
      <c r="D5530" s="2">
        <v>1</v>
      </c>
      <c r="E5530" s="1">
        <f>VLOOKUP($B5530, Orders!$A$1:$C$21351, 2,FALSE)</f>
        <v>42045</v>
      </c>
      <c r="F5530" s="1" t="str">
        <f t="shared" si="258"/>
        <v>February</v>
      </c>
      <c r="G5530" s="1" t="str">
        <f t="shared" si="259"/>
        <v>Tuesday</v>
      </c>
      <c r="H5530" s="4">
        <f>VLOOKUP($B5530, Orders!$A$1:$C$21351, 3,FALSE)</f>
        <v>0.71581018518518513</v>
      </c>
      <c r="I5530" t="str">
        <f>VLOOKUP($C5530, Pizza!$A$1:$D$97, 2,FALSE)</f>
        <v>mexicana</v>
      </c>
      <c r="J5530" t="str">
        <f>VLOOKUP(C5530, Pizza!$A$1:$D$97, 3,FALSE)</f>
        <v>L</v>
      </c>
      <c r="K5530">
        <f>VLOOKUP($C5530, Pizza!$A$1:$D$97, 4,FALSE)</f>
        <v>20.25</v>
      </c>
      <c r="L5530">
        <f t="shared" si="260"/>
        <v>20.25</v>
      </c>
      <c r="M5530" t="str">
        <f>VLOOKUP($I5530, Pizza_types!$A$1:$D$33, 2,FALSE)</f>
        <v>The Mexicana Pizza</v>
      </c>
      <c r="N5530" t="str">
        <f>VLOOKUP($I5530, Pizza_types!$A$1:$D$33, 3,FALSE)</f>
        <v>Veggie</v>
      </c>
      <c r="O5530" t="str">
        <f>VLOOKUP($I5530, Pizza_types!$A$1:$D$33, 4,FALSE)</f>
        <v>Tomatoes, Red Peppers, Jalapeno Peppers, Red Onions, Cilantro, Corn, Chipotle Sauce, Garlic</v>
      </c>
    </row>
    <row r="5531" spans="1:15" x14ac:dyDescent="0.3">
      <c r="A5531" s="2">
        <v>5530</v>
      </c>
      <c r="B5531" s="2">
        <v>2446</v>
      </c>
      <c r="C5531" s="2" t="s">
        <v>30</v>
      </c>
      <c r="D5531" s="2">
        <v>1</v>
      </c>
      <c r="E5531" s="1">
        <f>VLOOKUP($B5531, Orders!$A$1:$C$21351, 2,FALSE)</f>
        <v>42045</v>
      </c>
      <c r="F5531" s="1" t="str">
        <f t="shared" si="258"/>
        <v>February</v>
      </c>
      <c r="G5531" s="1" t="str">
        <f t="shared" si="259"/>
        <v>Tuesday</v>
      </c>
      <c r="H5531" s="4">
        <f>VLOOKUP($B5531, Orders!$A$1:$C$21351, 3,FALSE)</f>
        <v>0.72159722222222222</v>
      </c>
      <c r="I5531" t="str">
        <f>VLOOKUP($C5531, Pizza!$A$1:$D$97, 2,FALSE)</f>
        <v>ckn_pesto</v>
      </c>
      <c r="J5531" t="str">
        <f>VLOOKUP(C5531, Pizza!$A$1:$D$97, 3,FALSE)</f>
        <v>L</v>
      </c>
      <c r="K5531">
        <f>VLOOKUP($C5531, Pizza!$A$1:$D$97, 4,FALSE)</f>
        <v>20.75</v>
      </c>
      <c r="L5531">
        <f t="shared" si="260"/>
        <v>20.75</v>
      </c>
      <c r="M5531" t="str">
        <f>VLOOKUP($I5531, Pizza_types!$A$1:$D$33, 2,FALSE)</f>
        <v>The Chicken Pesto Pizza</v>
      </c>
      <c r="N5531" t="str">
        <f>VLOOKUP($I5531, Pizza_types!$A$1:$D$33, 3,FALSE)</f>
        <v>Chicken</v>
      </c>
      <c r="O5531" t="str">
        <f>VLOOKUP($I5531, Pizza_types!$A$1:$D$33, 4,FALSE)</f>
        <v>Chicken, Tomatoes, Red Peppers, Spinach, Garlic, Pesto Sauce</v>
      </c>
    </row>
    <row r="5532" spans="1:15" x14ac:dyDescent="0.3">
      <c r="A5532" s="2">
        <v>5531</v>
      </c>
      <c r="B5532" s="2">
        <v>2447</v>
      </c>
      <c r="C5532" s="2" t="s">
        <v>33</v>
      </c>
      <c r="D5532" s="2">
        <v>1</v>
      </c>
      <c r="E5532" s="1">
        <f>VLOOKUP($B5532, Orders!$A$1:$C$21351, 2,FALSE)</f>
        <v>42045</v>
      </c>
      <c r="F5532" s="1" t="str">
        <f t="shared" si="258"/>
        <v>February</v>
      </c>
      <c r="G5532" s="1" t="str">
        <f t="shared" si="259"/>
        <v>Tuesday</v>
      </c>
      <c r="H5532" s="4">
        <f>VLOOKUP($B5532, Orders!$A$1:$C$21351, 3,FALSE)</f>
        <v>0.72256944444444449</v>
      </c>
      <c r="I5532" t="str">
        <f>VLOOKUP($C5532, Pizza!$A$1:$D$97, 2,FALSE)</f>
        <v>four_cheese</v>
      </c>
      <c r="J5532" t="str">
        <f>VLOOKUP(C5532, Pizza!$A$1:$D$97, 3,FALSE)</f>
        <v>L</v>
      </c>
      <c r="K5532">
        <f>VLOOKUP($C5532, Pizza!$A$1:$D$97, 4,FALSE)</f>
        <v>17.95</v>
      </c>
      <c r="L5532">
        <f t="shared" si="260"/>
        <v>17.95</v>
      </c>
      <c r="M5532" t="str">
        <f>VLOOKUP($I5532, Pizza_types!$A$1:$D$33, 2,FALSE)</f>
        <v>The Four Cheese Pizza</v>
      </c>
      <c r="N5532" t="str">
        <f>VLOOKUP($I5532, Pizza_types!$A$1:$D$33, 3,FALSE)</f>
        <v>Veggie</v>
      </c>
      <c r="O5532" t="str">
        <f>VLOOKUP($I5532, Pizza_types!$A$1:$D$33, 4,FALSE)</f>
        <v>Ricotta Cheese, Gorgonzola Piccante Cheese, Mozzarella Cheese, Parmigiano Reggiano Cheese, Garlic</v>
      </c>
    </row>
    <row r="5533" spans="1:15" x14ac:dyDescent="0.3">
      <c r="A5533" s="2">
        <v>5532</v>
      </c>
      <c r="B5533" s="2">
        <v>2447</v>
      </c>
      <c r="C5533" s="2" t="s">
        <v>21</v>
      </c>
      <c r="D5533" s="2">
        <v>1</v>
      </c>
      <c r="E5533" s="1">
        <f>VLOOKUP($B5533, Orders!$A$1:$C$21351, 2,FALSE)</f>
        <v>42045</v>
      </c>
      <c r="F5533" s="1" t="str">
        <f t="shared" si="258"/>
        <v>February</v>
      </c>
      <c r="G5533" s="1" t="str">
        <f t="shared" si="259"/>
        <v>Tuesday</v>
      </c>
      <c r="H5533" s="4">
        <f>VLOOKUP($B5533, Orders!$A$1:$C$21351, 3,FALSE)</f>
        <v>0.72256944444444449</v>
      </c>
      <c r="I5533" t="str">
        <f>VLOOKUP($C5533, Pizza!$A$1:$D$97, 2,FALSE)</f>
        <v>spin_pesto</v>
      </c>
      <c r="J5533" t="str">
        <f>VLOOKUP(C5533, Pizza!$A$1:$D$97, 3,FALSE)</f>
        <v>L</v>
      </c>
      <c r="K5533">
        <f>VLOOKUP($C5533, Pizza!$A$1:$D$97, 4,FALSE)</f>
        <v>20.75</v>
      </c>
      <c r="L5533">
        <f t="shared" si="260"/>
        <v>20.75</v>
      </c>
      <c r="M5533" t="str">
        <f>VLOOKUP($I5533, Pizza_types!$A$1:$D$33, 2,FALSE)</f>
        <v>The Spinach Pesto Pizza</v>
      </c>
      <c r="N5533" t="str">
        <f>VLOOKUP($I5533, Pizza_types!$A$1:$D$33, 3,FALSE)</f>
        <v>Veggie</v>
      </c>
      <c r="O5533" t="str">
        <f>VLOOKUP($I5533, Pizza_types!$A$1:$D$33, 4,FALSE)</f>
        <v>Spinach, Artichokes, Tomatoes, Sun-dried Tomatoes, Garlic, Pesto Sauce</v>
      </c>
    </row>
    <row r="5534" spans="1:15" x14ac:dyDescent="0.3">
      <c r="A5534" s="2">
        <v>5533</v>
      </c>
      <c r="B5534" s="2">
        <v>2447</v>
      </c>
      <c r="C5534" s="2" t="s">
        <v>14</v>
      </c>
      <c r="D5534" s="2">
        <v>1</v>
      </c>
      <c r="E5534" s="1">
        <f>VLOOKUP($B5534, Orders!$A$1:$C$21351, 2,FALSE)</f>
        <v>42045</v>
      </c>
      <c r="F5534" s="1" t="str">
        <f t="shared" si="258"/>
        <v>February</v>
      </c>
      <c r="G5534" s="1" t="str">
        <f t="shared" si="259"/>
        <v>Tuesday</v>
      </c>
      <c r="H5534" s="4">
        <f>VLOOKUP($B5534, Orders!$A$1:$C$21351, 3,FALSE)</f>
        <v>0.72256944444444449</v>
      </c>
      <c r="I5534" t="str">
        <f>VLOOKUP($C5534, Pizza!$A$1:$D$97, 2,FALSE)</f>
        <v>spinach_supr</v>
      </c>
      <c r="J5534" t="str">
        <f>VLOOKUP(C5534, Pizza!$A$1:$D$97, 3,FALSE)</f>
        <v>S</v>
      </c>
      <c r="K5534">
        <f>VLOOKUP($C5534, Pizza!$A$1:$D$97, 4,FALSE)</f>
        <v>12.5</v>
      </c>
      <c r="L5534">
        <f t="shared" si="260"/>
        <v>12.5</v>
      </c>
      <c r="M5534" t="str">
        <f>VLOOKUP($I5534, Pizza_types!$A$1:$D$33, 2,FALSE)</f>
        <v>The Spinach Supreme Pizza</v>
      </c>
      <c r="N5534" t="str">
        <f>VLOOKUP($I5534, Pizza_types!$A$1:$D$33, 3,FALSE)</f>
        <v>Supreme</v>
      </c>
      <c r="O5534" t="str">
        <f>VLOOKUP($I5534, Pizza_types!$A$1:$D$33, 4,FALSE)</f>
        <v>Spinach, Red Onions, Pepperoni, Tomatoes, Artichokes, Kalamata Olives, Garlic, Asiago Cheese</v>
      </c>
    </row>
    <row r="5535" spans="1:15" x14ac:dyDescent="0.3">
      <c r="A5535" s="2">
        <v>5534</v>
      </c>
      <c r="B5535" s="2">
        <v>2447</v>
      </c>
      <c r="C5535" s="2" t="s">
        <v>73</v>
      </c>
      <c r="D5535" s="2">
        <v>1</v>
      </c>
      <c r="E5535" s="1">
        <f>VLOOKUP($B5535, Orders!$A$1:$C$21351, 2,FALSE)</f>
        <v>42045</v>
      </c>
      <c r="F5535" s="1" t="str">
        <f t="shared" si="258"/>
        <v>February</v>
      </c>
      <c r="G5535" s="1" t="str">
        <f t="shared" si="259"/>
        <v>Tuesday</v>
      </c>
      <c r="H5535" s="4">
        <f>VLOOKUP($B5535, Orders!$A$1:$C$21351, 3,FALSE)</f>
        <v>0.72256944444444449</v>
      </c>
      <c r="I5535" t="str">
        <f>VLOOKUP($C5535, Pizza!$A$1:$D$97, 2,FALSE)</f>
        <v>thai_ckn</v>
      </c>
      <c r="J5535" t="str">
        <f>VLOOKUP(C5535, Pizza!$A$1:$D$97, 3,FALSE)</f>
        <v>S</v>
      </c>
      <c r="K5535">
        <f>VLOOKUP($C5535, Pizza!$A$1:$D$97, 4,FALSE)</f>
        <v>12.75</v>
      </c>
      <c r="L5535">
        <f t="shared" si="260"/>
        <v>12.75</v>
      </c>
      <c r="M5535" t="str">
        <f>VLOOKUP($I5535, Pizza_types!$A$1:$D$33, 2,FALSE)</f>
        <v>The Thai Chicken Pizza</v>
      </c>
      <c r="N5535" t="str">
        <f>VLOOKUP($I5535, Pizza_types!$A$1:$D$33, 3,FALSE)</f>
        <v>Chicken</v>
      </c>
      <c r="O5535" t="str">
        <f>VLOOKUP($I5535, Pizza_types!$A$1:$D$33, 4,FALSE)</f>
        <v>Chicken, Pineapple, Tomatoes, Red Peppers, Thai Sweet Chilli Sauce</v>
      </c>
    </row>
    <row r="5536" spans="1:15" x14ac:dyDescent="0.3">
      <c r="A5536" s="2">
        <v>5535</v>
      </c>
      <c r="B5536" s="2">
        <v>2448</v>
      </c>
      <c r="C5536" s="2" t="s">
        <v>70</v>
      </c>
      <c r="D5536" s="2">
        <v>1</v>
      </c>
      <c r="E5536" s="1">
        <f>VLOOKUP($B5536, Orders!$A$1:$C$21351, 2,FALSE)</f>
        <v>42045</v>
      </c>
      <c r="F5536" s="1" t="str">
        <f t="shared" si="258"/>
        <v>February</v>
      </c>
      <c r="G5536" s="1" t="str">
        <f t="shared" si="259"/>
        <v>Tuesday</v>
      </c>
      <c r="H5536" s="4">
        <f>VLOOKUP($B5536, Orders!$A$1:$C$21351, 3,FALSE)</f>
        <v>0.72651620370370373</v>
      </c>
      <c r="I5536" t="str">
        <f>VLOOKUP($C5536, Pizza!$A$1:$D$97, 2,FALSE)</f>
        <v>pep_msh_pep</v>
      </c>
      <c r="J5536" t="str">
        <f>VLOOKUP(C5536, Pizza!$A$1:$D$97, 3,FALSE)</f>
        <v>M</v>
      </c>
      <c r="K5536">
        <f>VLOOKUP($C5536, Pizza!$A$1:$D$97, 4,FALSE)</f>
        <v>14.5</v>
      </c>
      <c r="L5536">
        <f t="shared" si="260"/>
        <v>14.5</v>
      </c>
      <c r="M5536" t="str">
        <f>VLOOKUP($I5536, Pizza_types!$A$1:$D$33, 2,FALSE)</f>
        <v>The Pepperoni, Mushroom, and Peppers Pizza</v>
      </c>
      <c r="N5536" t="str">
        <f>VLOOKUP($I5536, Pizza_types!$A$1:$D$33, 3,FALSE)</f>
        <v>Classic</v>
      </c>
      <c r="O5536" t="str">
        <f>VLOOKUP($I5536, Pizza_types!$A$1:$D$33, 4,FALSE)</f>
        <v>Pepperoni, Mushrooms, Green Peppers</v>
      </c>
    </row>
    <row r="5537" spans="1:15" x14ac:dyDescent="0.3">
      <c r="A5537" s="2">
        <v>5536</v>
      </c>
      <c r="B5537" s="2">
        <v>2449</v>
      </c>
      <c r="C5537" s="2" t="s">
        <v>22</v>
      </c>
      <c r="D5537" s="2">
        <v>1</v>
      </c>
      <c r="E5537" s="1">
        <f>VLOOKUP($B5537, Orders!$A$1:$C$21351, 2,FALSE)</f>
        <v>42045</v>
      </c>
      <c r="F5537" s="1" t="str">
        <f t="shared" si="258"/>
        <v>February</v>
      </c>
      <c r="G5537" s="1" t="str">
        <f t="shared" si="259"/>
        <v>Tuesday</v>
      </c>
      <c r="H5537" s="4">
        <f>VLOOKUP($B5537, Orders!$A$1:$C$21351, 3,FALSE)</f>
        <v>0.74425925925925929</v>
      </c>
      <c r="I5537" t="str">
        <f>VLOOKUP($C5537, Pizza!$A$1:$D$97, 2,FALSE)</f>
        <v>veggie_veg</v>
      </c>
      <c r="J5537" t="str">
        <f>VLOOKUP(C5537, Pizza!$A$1:$D$97, 3,FALSE)</f>
        <v>S</v>
      </c>
      <c r="K5537">
        <f>VLOOKUP($C5537, Pizza!$A$1:$D$97, 4,FALSE)</f>
        <v>12</v>
      </c>
      <c r="L5537">
        <f t="shared" si="260"/>
        <v>12</v>
      </c>
      <c r="M5537" t="str">
        <f>VLOOKUP($I5537, Pizza_types!$A$1:$D$33, 2,FALSE)</f>
        <v>The Vegetables + Vegetables Pizza</v>
      </c>
      <c r="N5537" t="str">
        <f>VLOOKUP($I5537, Pizza_types!$A$1:$D$33, 3,FALSE)</f>
        <v>Veggie</v>
      </c>
      <c r="O5537" t="str">
        <f>VLOOKUP($I5537, Pizza_types!$A$1:$D$33, 4,FALSE)</f>
        <v>Mushrooms, Tomatoes, Red Peppers, Green Peppers, Red Onions, Zucchini, Spinach, Garlic</v>
      </c>
    </row>
    <row r="5538" spans="1:15" x14ac:dyDescent="0.3">
      <c r="A5538" s="2">
        <v>5537</v>
      </c>
      <c r="B5538" s="2">
        <v>2450</v>
      </c>
      <c r="C5538" s="2" t="s">
        <v>43</v>
      </c>
      <c r="D5538" s="2">
        <v>1</v>
      </c>
      <c r="E5538" s="1">
        <f>VLOOKUP($B5538, Orders!$A$1:$C$21351, 2,FALSE)</f>
        <v>42045</v>
      </c>
      <c r="F5538" s="1" t="str">
        <f t="shared" si="258"/>
        <v>February</v>
      </c>
      <c r="G5538" s="1" t="str">
        <f t="shared" si="259"/>
        <v>Tuesday</v>
      </c>
      <c r="H5538" s="4">
        <f>VLOOKUP($B5538, Orders!$A$1:$C$21351, 3,FALSE)</f>
        <v>0.74710648148148151</v>
      </c>
      <c r="I5538" t="str">
        <f>VLOOKUP($C5538, Pizza!$A$1:$D$97, 2,FALSE)</f>
        <v>ital_cpcllo</v>
      </c>
      <c r="J5538" t="str">
        <f>VLOOKUP(C5538, Pizza!$A$1:$D$97, 3,FALSE)</f>
        <v>M</v>
      </c>
      <c r="K5538">
        <f>VLOOKUP($C5538, Pizza!$A$1:$D$97, 4,FALSE)</f>
        <v>16</v>
      </c>
      <c r="L5538">
        <f t="shared" si="260"/>
        <v>16</v>
      </c>
      <c r="M5538" t="str">
        <f>VLOOKUP($I5538, Pizza_types!$A$1:$D$33, 2,FALSE)</f>
        <v>The Italian Capocollo Pizza</v>
      </c>
      <c r="N5538" t="str">
        <f>VLOOKUP($I5538, Pizza_types!$A$1:$D$33, 3,FALSE)</f>
        <v>Classic</v>
      </c>
      <c r="O5538" t="str">
        <f>VLOOKUP($I5538, Pizza_types!$A$1:$D$33, 4,FALSE)</f>
        <v>Capocollo, Red Peppers, Tomatoes, Goat Cheese, Garlic, Oregano</v>
      </c>
    </row>
    <row r="5539" spans="1:15" x14ac:dyDescent="0.3">
      <c r="A5539" s="2">
        <v>5538</v>
      </c>
      <c r="B5539" s="2">
        <v>2450</v>
      </c>
      <c r="C5539" s="2" t="s">
        <v>72</v>
      </c>
      <c r="D5539" s="2">
        <v>1</v>
      </c>
      <c r="E5539" s="1">
        <f>VLOOKUP($B5539, Orders!$A$1:$C$21351, 2,FALSE)</f>
        <v>42045</v>
      </c>
      <c r="F5539" s="1" t="str">
        <f t="shared" si="258"/>
        <v>February</v>
      </c>
      <c r="G5539" s="1" t="str">
        <f t="shared" si="259"/>
        <v>Tuesday</v>
      </c>
      <c r="H5539" s="4">
        <f>VLOOKUP($B5539, Orders!$A$1:$C$21351, 3,FALSE)</f>
        <v>0.74710648148148151</v>
      </c>
      <c r="I5539" t="str">
        <f>VLOOKUP($C5539, Pizza!$A$1:$D$97, 2,FALSE)</f>
        <v>spicy_ital</v>
      </c>
      <c r="J5539" t="str">
        <f>VLOOKUP(C5539, Pizza!$A$1:$D$97, 3,FALSE)</f>
        <v>S</v>
      </c>
      <c r="K5539">
        <f>VLOOKUP($C5539, Pizza!$A$1:$D$97, 4,FALSE)</f>
        <v>12.5</v>
      </c>
      <c r="L5539">
        <f t="shared" si="260"/>
        <v>12.5</v>
      </c>
      <c r="M5539" t="str">
        <f>VLOOKUP($I5539, Pizza_types!$A$1:$D$33, 2,FALSE)</f>
        <v>The Spicy Italian Pizza</v>
      </c>
      <c r="N5539" t="str">
        <f>VLOOKUP($I5539, Pizza_types!$A$1:$D$33, 3,FALSE)</f>
        <v>Supreme</v>
      </c>
      <c r="O5539" t="str">
        <f>VLOOKUP($I5539, Pizza_types!$A$1:$D$33, 4,FALSE)</f>
        <v>Capocollo, Tomatoes, Goat Cheese, Artichokes, Peperoncini verdi, Garlic</v>
      </c>
    </row>
    <row r="5540" spans="1:15" x14ac:dyDescent="0.3">
      <c r="A5540" s="2">
        <v>5539</v>
      </c>
      <c r="B5540" s="2">
        <v>2451</v>
      </c>
      <c r="C5540" s="2" t="s">
        <v>46</v>
      </c>
      <c r="D5540" s="2">
        <v>1</v>
      </c>
      <c r="E5540" s="1">
        <f>VLOOKUP($B5540, Orders!$A$1:$C$21351, 2,FALSE)</f>
        <v>42045</v>
      </c>
      <c r="F5540" s="1" t="str">
        <f t="shared" si="258"/>
        <v>February</v>
      </c>
      <c r="G5540" s="1" t="str">
        <f t="shared" si="259"/>
        <v>Tuesday</v>
      </c>
      <c r="H5540" s="4">
        <f>VLOOKUP($B5540, Orders!$A$1:$C$21351, 3,FALSE)</f>
        <v>0.74922453703703706</v>
      </c>
      <c r="I5540" t="str">
        <f>VLOOKUP($C5540, Pizza!$A$1:$D$97, 2,FALSE)</f>
        <v>pepperoni</v>
      </c>
      <c r="J5540" t="str">
        <f>VLOOKUP(C5540, Pizza!$A$1:$D$97, 3,FALSE)</f>
        <v>M</v>
      </c>
      <c r="K5540">
        <f>VLOOKUP($C5540, Pizza!$A$1:$D$97, 4,FALSE)</f>
        <v>12.5</v>
      </c>
      <c r="L5540">
        <f t="shared" si="260"/>
        <v>12.5</v>
      </c>
      <c r="M5540" t="str">
        <f>VLOOKUP($I5540, Pizza_types!$A$1:$D$33, 2,FALSE)</f>
        <v>The Pepperoni Pizza</v>
      </c>
      <c r="N5540" t="str">
        <f>VLOOKUP($I5540, Pizza_types!$A$1:$D$33, 3,FALSE)</f>
        <v>Classic</v>
      </c>
      <c r="O5540" t="str">
        <f>VLOOKUP($I5540, Pizza_types!$A$1:$D$33, 4,FALSE)</f>
        <v>Mozzarella Cheese, Pepperoni</v>
      </c>
    </row>
    <row r="5541" spans="1:15" x14ac:dyDescent="0.3">
      <c r="A5541" s="2">
        <v>5540</v>
      </c>
      <c r="B5541" s="2">
        <v>2451</v>
      </c>
      <c r="C5541" s="2" t="s">
        <v>24</v>
      </c>
      <c r="D5541" s="2">
        <v>1</v>
      </c>
      <c r="E5541" s="1">
        <f>VLOOKUP($B5541, Orders!$A$1:$C$21351, 2,FALSE)</f>
        <v>42045</v>
      </c>
      <c r="F5541" s="1" t="str">
        <f t="shared" si="258"/>
        <v>February</v>
      </c>
      <c r="G5541" s="1" t="str">
        <f t="shared" si="259"/>
        <v>Tuesday</v>
      </c>
      <c r="H5541" s="4">
        <f>VLOOKUP($B5541, Orders!$A$1:$C$21351, 3,FALSE)</f>
        <v>0.74922453703703706</v>
      </c>
      <c r="I5541" t="str">
        <f>VLOOKUP($C5541, Pizza!$A$1:$D$97, 2,FALSE)</f>
        <v>southw_ckn</v>
      </c>
      <c r="J5541" t="str">
        <f>VLOOKUP(C5541, Pizza!$A$1:$D$97, 3,FALSE)</f>
        <v>L</v>
      </c>
      <c r="K5541">
        <f>VLOOKUP($C5541, Pizza!$A$1:$D$97, 4,FALSE)</f>
        <v>20.75</v>
      </c>
      <c r="L5541">
        <f t="shared" si="260"/>
        <v>20.75</v>
      </c>
      <c r="M5541" t="str">
        <f>VLOOKUP($I5541, Pizza_types!$A$1:$D$33, 2,FALSE)</f>
        <v>The Southwest Chicken Pizza</v>
      </c>
      <c r="N5541" t="str">
        <f>VLOOKUP($I5541, Pizza_types!$A$1:$D$33, 3,FALSE)</f>
        <v>Chicken</v>
      </c>
      <c r="O5541" t="str">
        <f>VLOOKUP($I5541, Pizza_types!$A$1:$D$33, 4,FALSE)</f>
        <v>Chicken, Tomatoes, Red Peppers, Red Onions, Jalapeno Peppers, Corn, Cilantro, Chipotle Sauce</v>
      </c>
    </row>
    <row r="5542" spans="1:15" x14ac:dyDescent="0.3">
      <c r="A5542" s="2">
        <v>5541</v>
      </c>
      <c r="B5542" s="2">
        <v>2452</v>
      </c>
      <c r="C5542" s="2" t="s">
        <v>15</v>
      </c>
      <c r="D5542" s="2">
        <v>1</v>
      </c>
      <c r="E5542" s="1">
        <f>VLOOKUP($B5542, Orders!$A$1:$C$21351, 2,FALSE)</f>
        <v>42045</v>
      </c>
      <c r="F5542" s="1" t="str">
        <f t="shared" si="258"/>
        <v>February</v>
      </c>
      <c r="G5542" s="1" t="str">
        <f t="shared" si="259"/>
        <v>Tuesday</v>
      </c>
      <c r="H5542" s="4">
        <f>VLOOKUP($B5542, Orders!$A$1:$C$21351, 3,FALSE)</f>
        <v>0.75626157407407413</v>
      </c>
      <c r="I5542" t="str">
        <f>VLOOKUP($C5542, Pizza!$A$1:$D$97, 2,FALSE)</f>
        <v>classic_dlx</v>
      </c>
      <c r="J5542" t="str">
        <f>VLOOKUP(C5542, Pizza!$A$1:$D$97, 3,FALSE)</f>
        <v>S</v>
      </c>
      <c r="K5542">
        <f>VLOOKUP($C5542, Pizza!$A$1:$D$97, 4,FALSE)</f>
        <v>12</v>
      </c>
      <c r="L5542">
        <f t="shared" si="260"/>
        <v>12</v>
      </c>
      <c r="M5542" t="str">
        <f>VLOOKUP($I5542, Pizza_types!$A$1:$D$33, 2,FALSE)</f>
        <v>The Classic Deluxe Pizza</v>
      </c>
      <c r="N5542" t="str">
        <f>VLOOKUP($I5542, Pizza_types!$A$1:$D$33, 3,FALSE)</f>
        <v>Classic</v>
      </c>
      <c r="O5542" t="str">
        <f>VLOOKUP($I5542, Pizza_types!$A$1:$D$33, 4,FALSE)</f>
        <v>Pepperoni, Mushrooms, Red Onions, Red Peppers, Bacon</v>
      </c>
    </row>
    <row r="5543" spans="1:15" x14ac:dyDescent="0.3">
      <c r="A5543" s="2">
        <v>5542</v>
      </c>
      <c r="B5543" s="2">
        <v>2452</v>
      </c>
      <c r="C5543" s="2" t="s">
        <v>83</v>
      </c>
      <c r="D5543" s="2">
        <v>1</v>
      </c>
      <c r="E5543" s="1">
        <f>VLOOKUP($B5543, Orders!$A$1:$C$21351, 2,FALSE)</f>
        <v>42045</v>
      </c>
      <c r="F5543" s="1" t="str">
        <f t="shared" si="258"/>
        <v>February</v>
      </c>
      <c r="G5543" s="1" t="str">
        <f t="shared" si="259"/>
        <v>Tuesday</v>
      </c>
      <c r="H5543" s="4">
        <f>VLOOKUP($B5543, Orders!$A$1:$C$21351, 3,FALSE)</f>
        <v>0.75626157407407413</v>
      </c>
      <c r="I5543" t="str">
        <f>VLOOKUP($C5543, Pizza!$A$1:$D$97, 2,FALSE)</f>
        <v>mediterraneo</v>
      </c>
      <c r="J5543" t="str">
        <f>VLOOKUP(C5543, Pizza!$A$1:$D$97, 3,FALSE)</f>
        <v>S</v>
      </c>
      <c r="K5543">
        <f>VLOOKUP($C5543, Pizza!$A$1:$D$97, 4,FALSE)</f>
        <v>12</v>
      </c>
      <c r="L5543">
        <f t="shared" si="260"/>
        <v>12</v>
      </c>
      <c r="M5543" t="str">
        <f>VLOOKUP($I5543, Pizza_types!$A$1:$D$33, 2,FALSE)</f>
        <v>The Mediterranean Pizza</v>
      </c>
      <c r="N5543" t="str">
        <f>VLOOKUP($I5543, Pizza_types!$A$1:$D$33, 3,FALSE)</f>
        <v>Veggie</v>
      </c>
      <c r="O5543" t="str">
        <f>VLOOKUP($I5543, Pizza_types!$A$1:$D$33, 4,FALSE)</f>
        <v>Spinach, Artichokes, Kalamata Olives, Sun-dried Tomatoes, Feta Cheese, Plum Tomatoes, Red Onions</v>
      </c>
    </row>
    <row r="5544" spans="1:15" x14ac:dyDescent="0.3">
      <c r="A5544" s="2">
        <v>5543</v>
      </c>
      <c r="B5544" s="2">
        <v>2452</v>
      </c>
      <c r="C5544" s="2" t="s">
        <v>49</v>
      </c>
      <c r="D5544" s="2">
        <v>1</v>
      </c>
      <c r="E5544" s="1">
        <f>VLOOKUP($B5544, Orders!$A$1:$C$21351, 2,FALSE)</f>
        <v>42045</v>
      </c>
      <c r="F5544" s="1" t="str">
        <f t="shared" si="258"/>
        <v>February</v>
      </c>
      <c r="G5544" s="1" t="str">
        <f t="shared" si="259"/>
        <v>Tuesday</v>
      </c>
      <c r="H5544" s="4">
        <f>VLOOKUP($B5544, Orders!$A$1:$C$21351, 3,FALSE)</f>
        <v>0.75626157407407413</v>
      </c>
      <c r="I5544" t="str">
        <f>VLOOKUP($C5544, Pizza!$A$1:$D$97, 2,FALSE)</f>
        <v>veggie_veg</v>
      </c>
      <c r="J5544" t="str">
        <f>VLOOKUP(C5544, Pizza!$A$1:$D$97, 3,FALSE)</f>
        <v>L</v>
      </c>
      <c r="K5544">
        <f>VLOOKUP($C5544, Pizza!$A$1:$D$97, 4,FALSE)</f>
        <v>20.25</v>
      </c>
      <c r="L5544">
        <f t="shared" si="260"/>
        <v>20.25</v>
      </c>
      <c r="M5544" t="str">
        <f>VLOOKUP($I5544, Pizza_types!$A$1:$D$33, 2,FALSE)</f>
        <v>The Vegetables + Vegetables Pizza</v>
      </c>
      <c r="N5544" t="str">
        <f>VLOOKUP($I5544, Pizza_types!$A$1:$D$33, 3,FALSE)</f>
        <v>Veggie</v>
      </c>
      <c r="O5544" t="str">
        <f>VLOOKUP($I5544, Pizza_types!$A$1:$D$33, 4,FALSE)</f>
        <v>Mushrooms, Tomatoes, Red Peppers, Green Peppers, Red Onions, Zucchini, Spinach, Garlic</v>
      </c>
    </row>
    <row r="5545" spans="1:15" x14ac:dyDescent="0.3">
      <c r="A5545" s="2">
        <v>5544</v>
      </c>
      <c r="B5545" s="2">
        <v>2453</v>
      </c>
      <c r="C5545" s="2" t="s">
        <v>53</v>
      </c>
      <c r="D5545" s="2">
        <v>1</v>
      </c>
      <c r="E5545" s="1">
        <f>VLOOKUP($B5545, Orders!$A$1:$C$21351, 2,FALSE)</f>
        <v>42045</v>
      </c>
      <c r="F5545" s="1" t="str">
        <f t="shared" si="258"/>
        <v>February</v>
      </c>
      <c r="G5545" s="1" t="str">
        <f t="shared" si="259"/>
        <v>Tuesday</v>
      </c>
      <c r="H5545" s="4">
        <f>VLOOKUP($B5545, Orders!$A$1:$C$21351, 3,FALSE)</f>
        <v>0.78542824074074069</v>
      </c>
      <c r="I5545" t="str">
        <f>VLOOKUP($C5545, Pizza!$A$1:$D$97, 2,FALSE)</f>
        <v>green_garden</v>
      </c>
      <c r="J5545" t="str">
        <f>VLOOKUP(C5545, Pizza!$A$1:$D$97, 3,FALSE)</f>
        <v>M</v>
      </c>
      <c r="K5545">
        <f>VLOOKUP($C5545, Pizza!$A$1:$D$97, 4,FALSE)</f>
        <v>16</v>
      </c>
      <c r="L5545">
        <f t="shared" si="260"/>
        <v>16</v>
      </c>
      <c r="M5545" t="str">
        <f>VLOOKUP($I5545, Pizza_types!$A$1:$D$33, 2,FALSE)</f>
        <v>The Green Garden Pizza</v>
      </c>
      <c r="N5545" t="str">
        <f>VLOOKUP($I5545, Pizza_types!$A$1:$D$33, 3,FALSE)</f>
        <v>Veggie</v>
      </c>
      <c r="O5545" t="str">
        <f>VLOOKUP($I5545, Pizza_types!$A$1:$D$33, 4,FALSE)</f>
        <v>Spinach, Mushrooms, Tomatoes, Green Olives, Feta Cheese</v>
      </c>
    </row>
    <row r="5546" spans="1:15" x14ac:dyDescent="0.3">
      <c r="A5546" s="2">
        <v>5545</v>
      </c>
      <c r="B5546" s="2">
        <v>2454</v>
      </c>
      <c r="C5546" s="2" t="s">
        <v>7</v>
      </c>
      <c r="D5546" s="2">
        <v>1</v>
      </c>
      <c r="E5546" s="1">
        <f>VLOOKUP($B5546, Orders!$A$1:$C$21351, 2,FALSE)</f>
        <v>42045</v>
      </c>
      <c r="F5546" s="1" t="str">
        <f t="shared" si="258"/>
        <v>February</v>
      </c>
      <c r="G5546" s="1" t="str">
        <f t="shared" si="259"/>
        <v>Tuesday</v>
      </c>
      <c r="H5546" s="4">
        <f>VLOOKUP($B5546, Orders!$A$1:$C$21351, 3,FALSE)</f>
        <v>0.7920949074074074</v>
      </c>
      <c r="I5546" t="str">
        <f>VLOOKUP($C5546, Pizza!$A$1:$D$97, 2,FALSE)</f>
        <v>ital_supr</v>
      </c>
      <c r="J5546" t="str">
        <f>VLOOKUP(C5546, Pizza!$A$1:$D$97, 3,FALSE)</f>
        <v>L</v>
      </c>
      <c r="K5546">
        <f>VLOOKUP($C5546, Pizza!$A$1:$D$97, 4,FALSE)</f>
        <v>20.75</v>
      </c>
      <c r="L5546">
        <f t="shared" si="260"/>
        <v>20.75</v>
      </c>
      <c r="M5546" t="str">
        <f>VLOOKUP($I5546, Pizza_types!$A$1:$D$33, 2,FALSE)</f>
        <v>The Italian Supreme Pizza</v>
      </c>
      <c r="N5546" t="str">
        <f>VLOOKUP($I5546, Pizza_types!$A$1:$D$33, 3,FALSE)</f>
        <v>Supreme</v>
      </c>
      <c r="O5546" t="str">
        <f>VLOOKUP($I5546, Pizza_types!$A$1:$D$33, 4,FALSE)</f>
        <v>Calabrese Salami, Capocollo, Tomatoes, Red Onions, Green Olives, Garlic</v>
      </c>
    </row>
    <row r="5547" spans="1:15" x14ac:dyDescent="0.3">
      <c r="A5547" s="2">
        <v>5546</v>
      </c>
      <c r="B5547" s="2">
        <v>2454</v>
      </c>
      <c r="C5547" s="2" t="s">
        <v>73</v>
      </c>
      <c r="D5547" s="2">
        <v>1</v>
      </c>
      <c r="E5547" s="1">
        <f>VLOOKUP($B5547, Orders!$A$1:$C$21351, 2,FALSE)</f>
        <v>42045</v>
      </c>
      <c r="F5547" s="1" t="str">
        <f t="shared" si="258"/>
        <v>February</v>
      </c>
      <c r="G5547" s="1" t="str">
        <f t="shared" si="259"/>
        <v>Tuesday</v>
      </c>
      <c r="H5547" s="4">
        <f>VLOOKUP($B5547, Orders!$A$1:$C$21351, 3,FALSE)</f>
        <v>0.7920949074074074</v>
      </c>
      <c r="I5547" t="str">
        <f>VLOOKUP($C5547, Pizza!$A$1:$D$97, 2,FALSE)</f>
        <v>thai_ckn</v>
      </c>
      <c r="J5547" t="str">
        <f>VLOOKUP(C5547, Pizza!$A$1:$D$97, 3,FALSE)</f>
        <v>S</v>
      </c>
      <c r="K5547">
        <f>VLOOKUP($C5547, Pizza!$A$1:$D$97, 4,FALSE)</f>
        <v>12.75</v>
      </c>
      <c r="L5547">
        <f t="shared" si="260"/>
        <v>12.75</v>
      </c>
      <c r="M5547" t="str">
        <f>VLOOKUP($I5547, Pizza_types!$A$1:$D$33, 2,FALSE)</f>
        <v>The Thai Chicken Pizza</v>
      </c>
      <c r="N5547" t="str">
        <f>VLOOKUP($I5547, Pizza_types!$A$1:$D$33, 3,FALSE)</f>
        <v>Chicken</v>
      </c>
      <c r="O5547" t="str">
        <f>VLOOKUP($I5547, Pizza_types!$A$1:$D$33, 4,FALSE)</f>
        <v>Chicken, Pineapple, Tomatoes, Red Peppers, Thai Sweet Chilli Sauce</v>
      </c>
    </row>
    <row r="5548" spans="1:15" x14ac:dyDescent="0.3">
      <c r="A5548" s="2">
        <v>5547</v>
      </c>
      <c r="B5548" s="2">
        <v>2455</v>
      </c>
      <c r="C5548" s="2" t="s">
        <v>23</v>
      </c>
      <c r="D5548" s="2">
        <v>1</v>
      </c>
      <c r="E5548" s="1">
        <f>VLOOKUP($B5548, Orders!$A$1:$C$21351, 2,FALSE)</f>
        <v>42045</v>
      </c>
      <c r="F5548" s="1" t="str">
        <f t="shared" si="258"/>
        <v>February</v>
      </c>
      <c r="G5548" s="1" t="str">
        <f t="shared" si="259"/>
        <v>Tuesday</v>
      </c>
      <c r="H5548" s="4">
        <f>VLOOKUP($B5548, Orders!$A$1:$C$21351, 3,FALSE)</f>
        <v>0.79685185185185181</v>
      </c>
      <c r="I5548" t="str">
        <f>VLOOKUP($C5548, Pizza!$A$1:$D$97, 2,FALSE)</f>
        <v>mexicana</v>
      </c>
      <c r="J5548" t="str">
        <f>VLOOKUP(C5548, Pizza!$A$1:$D$97, 3,FALSE)</f>
        <v>L</v>
      </c>
      <c r="K5548">
        <f>VLOOKUP($C5548, Pizza!$A$1:$D$97, 4,FALSE)</f>
        <v>20.25</v>
      </c>
      <c r="L5548">
        <f t="shared" si="260"/>
        <v>20.25</v>
      </c>
      <c r="M5548" t="str">
        <f>VLOOKUP($I5548, Pizza_types!$A$1:$D$33, 2,FALSE)</f>
        <v>The Mexicana Pizza</v>
      </c>
      <c r="N5548" t="str">
        <f>VLOOKUP($I5548, Pizza_types!$A$1:$D$33, 3,FALSE)</f>
        <v>Veggie</v>
      </c>
      <c r="O5548" t="str">
        <f>VLOOKUP($I5548, Pizza_types!$A$1:$D$33, 4,FALSE)</f>
        <v>Tomatoes, Red Peppers, Jalapeno Peppers, Red Onions, Cilantro, Corn, Chipotle Sauce, Garlic</v>
      </c>
    </row>
    <row r="5549" spans="1:15" x14ac:dyDescent="0.3">
      <c r="A5549" s="2">
        <v>5548</v>
      </c>
      <c r="B5549" s="2">
        <v>2455</v>
      </c>
      <c r="C5549" s="2" t="s">
        <v>56</v>
      </c>
      <c r="D5549" s="2">
        <v>1</v>
      </c>
      <c r="E5549" s="1">
        <f>VLOOKUP($B5549, Orders!$A$1:$C$21351, 2,FALSE)</f>
        <v>42045</v>
      </c>
      <c r="F5549" s="1" t="str">
        <f t="shared" si="258"/>
        <v>February</v>
      </c>
      <c r="G5549" s="1" t="str">
        <f t="shared" si="259"/>
        <v>Tuesday</v>
      </c>
      <c r="H5549" s="4">
        <f>VLOOKUP($B5549, Orders!$A$1:$C$21351, 3,FALSE)</f>
        <v>0.79685185185185181</v>
      </c>
      <c r="I5549" t="str">
        <f>VLOOKUP($C5549, Pizza!$A$1:$D$97, 2,FALSE)</f>
        <v>peppr_salami</v>
      </c>
      <c r="J5549" t="str">
        <f>VLOOKUP(C5549, Pizza!$A$1:$D$97, 3,FALSE)</f>
        <v>M</v>
      </c>
      <c r="K5549">
        <f>VLOOKUP($C5549, Pizza!$A$1:$D$97, 4,FALSE)</f>
        <v>16.5</v>
      </c>
      <c r="L5549">
        <f t="shared" si="260"/>
        <v>16.5</v>
      </c>
      <c r="M5549" t="str">
        <f>VLOOKUP($I5549, Pizza_types!$A$1:$D$33, 2,FALSE)</f>
        <v>The Pepper Salami Pizza</v>
      </c>
      <c r="N5549" t="str">
        <f>VLOOKUP($I5549, Pizza_types!$A$1:$D$33, 3,FALSE)</f>
        <v>Supreme</v>
      </c>
      <c r="O5549" t="str">
        <f>VLOOKUP($I5549, Pizza_types!$A$1:$D$33, 4,FALSE)</f>
        <v>Genoa Salami, Capocollo, Pepperoni, Tomatoes, Asiago Cheese, Garlic</v>
      </c>
    </row>
    <row r="5550" spans="1:15" x14ac:dyDescent="0.3">
      <c r="A5550" s="2">
        <v>5549</v>
      </c>
      <c r="B5550" s="2">
        <v>2455</v>
      </c>
      <c r="C5550" s="2" t="s">
        <v>84</v>
      </c>
      <c r="D5550" s="2">
        <v>1</v>
      </c>
      <c r="E5550" s="1">
        <f>VLOOKUP($B5550, Orders!$A$1:$C$21351, 2,FALSE)</f>
        <v>42045</v>
      </c>
      <c r="F5550" s="1" t="str">
        <f t="shared" si="258"/>
        <v>February</v>
      </c>
      <c r="G5550" s="1" t="str">
        <f t="shared" si="259"/>
        <v>Tuesday</v>
      </c>
      <c r="H5550" s="4">
        <f>VLOOKUP($B5550, Orders!$A$1:$C$21351, 3,FALSE)</f>
        <v>0.79685185185185181</v>
      </c>
      <c r="I5550" t="str">
        <f>VLOOKUP($C5550, Pizza!$A$1:$D$97, 2,FALSE)</f>
        <v>spinach_fet</v>
      </c>
      <c r="J5550" t="str">
        <f>VLOOKUP(C5550, Pizza!$A$1:$D$97, 3,FALSE)</f>
        <v>M</v>
      </c>
      <c r="K5550">
        <f>VLOOKUP($C5550, Pizza!$A$1:$D$97, 4,FALSE)</f>
        <v>16</v>
      </c>
      <c r="L5550">
        <f t="shared" si="260"/>
        <v>16</v>
      </c>
      <c r="M5550" t="str">
        <f>VLOOKUP($I5550, Pizza_types!$A$1:$D$33, 2,FALSE)</f>
        <v>The Spinach and Feta Pizza</v>
      </c>
      <c r="N5550" t="str">
        <f>VLOOKUP($I5550, Pizza_types!$A$1:$D$33, 3,FALSE)</f>
        <v>Veggie</v>
      </c>
      <c r="O5550" t="str">
        <f>VLOOKUP($I5550, Pizza_types!$A$1:$D$33, 4,FALSE)</f>
        <v>Spinach, Mushrooms, Red Onions, Feta Cheese, Garlic</v>
      </c>
    </row>
    <row r="5551" spans="1:15" x14ac:dyDescent="0.3">
      <c r="A5551" s="2">
        <v>5550</v>
      </c>
      <c r="B5551" s="2">
        <v>2455</v>
      </c>
      <c r="C5551" s="2" t="s">
        <v>13</v>
      </c>
      <c r="D5551" s="2">
        <v>1</v>
      </c>
      <c r="E5551" s="1">
        <f>VLOOKUP($B5551, Orders!$A$1:$C$21351, 2,FALSE)</f>
        <v>42045</v>
      </c>
      <c r="F5551" s="1" t="str">
        <f t="shared" si="258"/>
        <v>February</v>
      </c>
      <c r="G5551" s="1" t="str">
        <f t="shared" si="259"/>
        <v>Tuesday</v>
      </c>
      <c r="H5551" s="4">
        <f>VLOOKUP($B5551, Orders!$A$1:$C$21351, 3,FALSE)</f>
        <v>0.79685185185185181</v>
      </c>
      <c r="I5551" t="str">
        <f>VLOOKUP($C5551, Pizza!$A$1:$D$97, 2,FALSE)</f>
        <v>the_greek</v>
      </c>
      <c r="J5551" t="str">
        <f>VLOOKUP(C5551, Pizza!$A$1:$D$97, 3,FALSE)</f>
        <v>S</v>
      </c>
      <c r="K5551">
        <f>VLOOKUP($C5551, Pizza!$A$1:$D$97, 4,FALSE)</f>
        <v>12</v>
      </c>
      <c r="L5551">
        <f t="shared" si="260"/>
        <v>12</v>
      </c>
      <c r="M5551" t="str">
        <f>VLOOKUP($I5551, Pizza_types!$A$1:$D$33, 2,FALSE)</f>
        <v>The Greek Pizza</v>
      </c>
      <c r="N5551" t="str">
        <f>VLOOKUP($I5551, Pizza_types!$A$1:$D$33, 3,FALSE)</f>
        <v>Classic</v>
      </c>
      <c r="O5551" t="str">
        <f>VLOOKUP($I5551, Pizza_types!$A$1:$D$33, 4,FALSE)</f>
        <v>Kalamata Olives, Feta Cheese, Tomatoes, Garlic, Beef Chuck Roast, Red Onions</v>
      </c>
    </row>
    <row r="5552" spans="1:15" x14ac:dyDescent="0.3">
      <c r="A5552" s="2">
        <v>5551</v>
      </c>
      <c r="B5552" s="2">
        <v>2456</v>
      </c>
      <c r="C5552" s="2" t="s">
        <v>16</v>
      </c>
      <c r="D5552" s="2">
        <v>1</v>
      </c>
      <c r="E5552" s="1">
        <f>VLOOKUP($B5552, Orders!$A$1:$C$21351, 2,FALSE)</f>
        <v>42045</v>
      </c>
      <c r="F5552" s="1" t="str">
        <f t="shared" si="258"/>
        <v>February</v>
      </c>
      <c r="G5552" s="1" t="str">
        <f t="shared" si="259"/>
        <v>Tuesday</v>
      </c>
      <c r="H5552" s="4">
        <f>VLOOKUP($B5552, Orders!$A$1:$C$21351, 3,FALSE)</f>
        <v>0.80486111111111114</v>
      </c>
      <c r="I5552" t="str">
        <f>VLOOKUP($C5552, Pizza!$A$1:$D$97, 2,FALSE)</f>
        <v>green_garden</v>
      </c>
      <c r="J5552" t="str">
        <f>VLOOKUP(C5552, Pizza!$A$1:$D$97, 3,FALSE)</f>
        <v>S</v>
      </c>
      <c r="K5552">
        <f>VLOOKUP($C5552, Pizza!$A$1:$D$97, 4,FALSE)</f>
        <v>12</v>
      </c>
      <c r="L5552">
        <f t="shared" si="260"/>
        <v>12</v>
      </c>
      <c r="M5552" t="str">
        <f>VLOOKUP($I5552, Pizza_types!$A$1:$D$33, 2,FALSE)</f>
        <v>The Green Garden Pizza</v>
      </c>
      <c r="N5552" t="str">
        <f>VLOOKUP($I5552, Pizza_types!$A$1:$D$33, 3,FALSE)</f>
        <v>Veggie</v>
      </c>
      <c r="O5552" t="str">
        <f>VLOOKUP($I5552, Pizza_types!$A$1:$D$33, 4,FALSE)</f>
        <v>Spinach, Mushrooms, Tomatoes, Green Olives, Feta Cheese</v>
      </c>
    </row>
    <row r="5553" spans="1:15" x14ac:dyDescent="0.3">
      <c r="A5553" s="2">
        <v>5552</v>
      </c>
      <c r="B5553" s="2">
        <v>2456</v>
      </c>
      <c r="C5553" s="2" t="s">
        <v>17</v>
      </c>
      <c r="D5553" s="2">
        <v>1</v>
      </c>
      <c r="E5553" s="1">
        <f>VLOOKUP($B5553, Orders!$A$1:$C$21351, 2,FALSE)</f>
        <v>42045</v>
      </c>
      <c r="F5553" s="1" t="str">
        <f t="shared" si="258"/>
        <v>February</v>
      </c>
      <c r="G5553" s="1" t="str">
        <f t="shared" si="259"/>
        <v>Tuesday</v>
      </c>
      <c r="H5553" s="4">
        <f>VLOOKUP($B5553, Orders!$A$1:$C$21351, 3,FALSE)</f>
        <v>0.80486111111111114</v>
      </c>
      <c r="I5553" t="str">
        <f>VLOOKUP($C5553, Pizza!$A$1:$D$97, 2,FALSE)</f>
        <v>ital_cpcllo</v>
      </c>
      <c r="J5553" t="str">
        <f>VLOOKUP(C5553, Pizza!$A$1:$D$97, 3,FALSE)</f>
        <v>L</v>
      </c>
      <c r="K5553">
        <f>VLOOKUP($C5553, Pizza!$A$1:$D$97, 4,FALSE)</f>
        <v>20.5</v>
      </c>
      <c r="L5553">
        <f t="shared" si="260"/>
        <v>20.5</v>
      </c>
      <c r="M5553" t="str">
        <f>VLOOKUP($I5553, Pizza_types!$A$1:$D$33, 2,FALSE)</f>
        <v>The Italian Capocollo Pizza</v>
      </c>
      <c r="N5553" t="str">
        <f>VLOOKUP($I5553, Pizza_types!$A$1:$D$33, 3,FALSE)</f>
        <v>Classic</v>
      </c>
      <c r="O5553" t="str">
        <f>VLOOKUP($I5553, Pizza_types!$A$1:$D$33, 4,FALSE)</f>
        <v>Capocollo, Red Peppers, Tomatoes, Goat Cheese, Garlic, Oregano</v>
      </c>
    </row>
    <row r="5554" spans="1:15" x14ac:dyDescent="0.3">
      <c r="A5554" s="2">
        <v>5553</v>
      </c>
      <c r="B5554" s="2">
        <v>2456</v>
      </c>
      <c r="C5554" s="2" t="s">
        <v>54</v>
      </c>
      <c r="D5554" s="2">
        <v>1</v>
      </c>
      <c r="E5554" s="1">
        <f>VLOOKUP($B5554, Orders!$A$1:$C$21351, 2,FALSE)</f>
        <v>42045</v>
      </c>
      <c r="F5554" s="1" t="str">
        <f t="shared" si="258"/>
        <v>February</v>
      </c>
      <c r="G5554" s="1" t="str">
        <f t="shared" si="259"/>
        <v>Tuesday</v>
      </c>
      <c r="H5554" s="4">
        <f>VLOOKUP($B5554, Orders!$A$1:$C$21351, 3,FALSE)</f>
        <v>0.80486111111111114</v>
      </c>
      <c r="I5554" t="str">
        <f>VLOOKUP($C5554, Pizza!$A$1:$D$97, 2,FALSE)</f>
        <v>pep_msh_pep</v>
      </c>
      <c r="J5554" t="str">
        <f>VLOOKUP(C5554, Pizza!$A$1:$D$97, 3,FALSE)</f>
        <v>L</v>
      </c>
      <c r="K5554">
        <f>VLOOKUP($C5554, Pizza!$A$1:$D$97, 4,FALSE)</f>
        <v>17.5</v>
      </c>
      <c r="L5554">
        <f t="shared" si="260"/>
        <v>17.5</v>
      </c>
      <c r="M5554" t="str">
        <f>VLOOKUP($I5554, Pizza_types!$A$1:$D$33, 2,FALSE)</f>
        <v>The Pepperoni, Mushroom, and Peppers Pizza</v>
      </c>
      <c r="N5554" t="str">
        <f>VLOOKUP($I5554, Pizza_types!$A$1:$D$33, 3,FALSE)</f>
        <v>Classic</v>
      </c>
      <c r="O5554" t="str">
        <f>VLOOKUP($I5554, Pizza_types!$A$1:$D$33, 4,FALSE)</f>
        <v>Pepperoni, Mushrooms, Green Peppers</v>
      </c>
    </row>
    <row r="5555" spans="1:15" x14ac:dyDescent="0.3">
      <c r="A5555" s="2">
        <v>5554</v>
      </c>
      <c r="B5555" s="2">
        <v>2456</v>
      </c>
      <c r="C5555" s="2" t="s">
        <v>46</v>
      </c>
      <c r="D5555" s="2">
        <v>1</v>
      </c>
      <c r="E5555" s="1">
        <f>VLOOKUP($B5555, Orders!$A$1:$C$21351, 2,FALSE)</f>
        <v>42045</v>
      </c>
      <c r="F5555" s="1" t="str">
        <f t="shared" si="258"/>
        <v>February</v>
      </c>
      <c r="G5555" s="1" t="str">
        <f t="shared" si="259"/>
        <v>Tuesday</v>
      </c>
      <c r="H5555" s="4">
        <f>VLOOKUP($B5555, Orders!$A$1:$C$21351, 3,FALSE)</f>
        <v>0.80486111111111114</v>
      </c>
      <c r="I5555" t="str">
        <f>VLOOKUP($C5555, Pizza!$A$1:$D$97, 2,FALSE)</f>
        <v>pepperoni</v>
      </c>
      <c r="J5555" t="str">
        <f>VLOOKUP(C5555, Pizza!$A$1:$D$97, 3,FALSE)</f>
        <v>M</v>
      </c>
      <c r="K5555">
        <f>VLOOKUP($C5555, Pizza!$A$1:$D$97, 4,FALSE)</f>
        <v>12.5</v>
      </c>
      <c r="L5555">
        <f t="shared" si="260"/>
        <v>12.5</v>
      </c>
      <c r="M5555" t="str">
        <f>VLOOKUP($I5555, Pizza_types!$A$1:$D$33, 2,FALSE)</f>
        <v>The Pepperoni Pizza</v>
      </c>
      <c r="N5555" t="str">
        <f>VLOOKUP($I5555, Pizza_types!$A$1:$D$33, 3,FALSE)</f>
        <v>Classic</v>
      </c>
      <c r="O5555" t="str">
        <f>VLOOKUP($I5555, Pizza_types!$A$1:$D$33, 4,FALSE)</f>
        <v>Mozzarella Cheese, Pepperoni</v>
      </c>
    </row>
    <row r="5556" spans="1:15" x14ac:dyDescent="0.3">
      <c r="A5556" s="2">
        <v>5555</v>
      </c>
      <c r="B5556" s="2">
        <v>2457</v>
      </c>
      <c r="C5556" s="2" t="s">
        <v>41</v>
      </c>
      <c r="D5556" s="2">
        <v>1</v>
      </c>
      <c r="E5556" s="1">
        <f>VLOOKUP($B5556, Orders!$A$1:$C$21351, 2,FALSE)</f>
        <v>42045</v>
      </c>
      <c r="F5556" s="1" t="str">
        <f t="shared" si="258"/>
        <v>February</v>
      </c>
      <c r="G5556" s="1" t="str">
        <f t="shared" si="259"/>
        <v>Tuesday</v>
      </c>
      <c r="H5556" s="4">
        <f>VLOOKUP($B5556, Orders!$A$1:$C$21351, 3,FALSE)</f>
        <v>0.83442129629629624</v>
      </c>
      <c r="I5556" t="str">
        <f>VLOOKUP($C5556, Pizza!$A$1:$D$97, 2,FALSE)</f>
        <v>napolitana</v>
      </c>
      <c r="J5556" t="str">
        <f>VLOOKUP(C5556, Pizza!$A$1:$D$97, 3,FALSE)</f>
        <v>L</v>
      </c>
      <c r="K5556">
        <f>VLOOKUP($C5556, Pizza!$A$1:$D$97, 4,FALSE)</f>
        <v>20.5</v>
      </c>
      <c r="L5556">
        <f t="shared" si="260"/>
        <v>20.5</v>
      </c>
      <c r="M5556" t="str">
        <f>VLOOKUP($I5556, Pizza_types!$A$1:$D$33, 2,FALSE)</f>
        <v>The Napolitana Pizza</v>
      </c>
      <c r="N5556" t="str">
        <f>VLOOKUP($I5556, Pizza_types!$A$1:$D$33, 3,FALSE)</f>
        <v>Classic</v>
      </c>
      <c r="O5556" t="str">
        <f>VLOOKUP($I5556, Pizza_types!$A$1:$D$33, 4,FALSE)</f>
        <v>Tomatoes, Anchovies, Green Olives, Red Onions, Garlic</v>
      </c>
    </row>
    <row r="5557" spans="1:15" x14ac:dyDescent="0.3">
      <c r="A5557" s="2">
        <v>5556</v>
      </c>
      <c r="B5557" s="2">
        <v>2458</v>
      </c>
      <c r="C5557" s="2" t="s">
        <v>33</v>
      </c>
      <c r="D5557" s="2">
        <v>1</v>
      </c>
      <c r="E5557" s="1">
        <f>VLOOKUP($B5557, Orders!$A$1:$C$21351, 2,FALSE)</f>
        <v>42045</v>
      </c>
      <c r="F5557" s="1" t="str">
        <f t="shared" si="258"/>
        <v>February</v>
      </c>
      <c r="G5557" s="1" t="str">
        <f t="shared" si="259"/>
        <v>Tuesday</v>
      </c>
      <c r="H5557" s="4">
        <f>VLOOKUP($B5557, Orders!$A$1:$C$21351, 3,FALSE)</f>
        <v>0.83978009259259256</v>
      </c>
      <c r="I5557" t="str">
        <f>VLOOKUP($C5557, Pizza!$A$1:$D$97, 2,FALSE)</f>
        <v>four_cheese</v>
      </c>
      <c r="J5557" t="str">
        <f>VLOOKUP(C5557, Pizza!$A$1:$D$97, 3,FALSE)</f>
        <v>L</v>
      </c>
      <c r="K5557">
        <f>VLOOKUP($C5557, Pizza!$A$1:$D$97, 4,FALSE)</f>
        <v>17.95</v>
      </c>
      <c r="L5557">
        <f t="shared" si="260"/>
        <v>17.95</v>
      </c>
      <c r="M5557" t="str">
        <f>VLOOKUP($I5557, Pizza_types!$A$1:$D$33, 2,FALSE)</f>
        <v>The Four Cheese Pizza</v>
      </c>
      <c r="N5557" t="str">
        <f>VLOOKUP($I5557, Pizza_types!$A$1:$D$33, 3,FALSE)</f>
        <v>Veggie</v>
      </c>
      <c r="O5557" t="str">
        <f>VLOOKUP($I5557, Pizza_types!$A$1:$D$33, 4,FALSE)</f>
        <v>Ricotta Cheese, Gorgonzola Piccante Cheese, Mozzarella Cheese, Parmigiano Reggiano Cheese, Garlic</v>
      </c>
    </row>
    <row r="5558" spans="1:15" x14ac:dyDescent="0.3">
      <c r="A5558" s="2">
        <v>5557</v>
      </c>
      <c r="B5558" s="2">
        <v>2458</v>
      </c>
      <c r="C5558" s="2" t="s">
        <v>28</v>
      </c>
      <c r="D5558" s="2">
        <v>1</v>
      </c>
      <c r="E5558" s="1">
        <f>VLOOKUP($B5558, Orders!$A$1:$C$21351, 2,FALSE)</f>
        <v>42045</v>
      </c>
      <c r="F5558" s="1" t="str">
        <f t="shared" si="258"/>
        <v>February</v>
      </c>
      <c r="G5558" s="1" t="str">
        <f t="shared" si="259"/>
        <v>Tuesday</v>
      </c>
      <c r="H5558" s="4">
        <f>VLOOKUP($B5558, Orders!$A$1:$C$21351, 3,FALSE)</f>
        <v>0.83978009259259256</v>
      </c>
      <c r="I5558" t="str">
        <f>VLOOKUP($C5558, Pizza!$A$1:$D$97, 2,FALSE)</f>
        <v>pepperoni</v>
      </c>
      <c r="J5558" t="str">
        <f>VLOOKUP(C5558, Pizza!$A$1:$D$97, 3,FALSE)</f>
        <v>L</v>
      </c>
      <c r="K5558">
        <f>VLOOKUP($C5558, Pizza!$A$1:$D$97, 4,FALSE)</f>
        <v>15.25</v>
      </c>
      <c r="L5558">
        <f t="shared" si="260"/>
        <v>15.25</v>
      </c>
      <c r="M5558" t="str">
        <f>VLOOKUP($I5558, Pizza_types!$A$1:$D$33, 2,FALSE)</f>
        <v>The Pepperoni Pizza</v>
      </c>
      <c r="N5558" t="str">
        <f>VLOOKUP($I5558, Pizza_types!$A$1:$D$33, 3,FALSE)</f>
        <v>Classic</v>
      </c>
      <c r="O5558" t="str">
        <f>VLOOKUP($I5558, Pizza_types!$A$1:$D$33, 4,FALSE)</f>
        <v>Mozzarella Cheese, Pepperoni</v>
      </c>
    </row>
    <row r="5559" spans="1:15" x14ac:dyDescent="0.3">
      <c r="A5559" s="2">
        <v>5558</v>
      </c>
      <c r="B5559" s="2">
        <v>2458</v>
      </c>
      <c r="C5559" s="2" t="s">
        <v>24</v>
      </c>
      <c r="D5559" s="2">
        <v>1</v>
      </c>
      <c r="E5559" s="1">
        <f>VLOOKUP($B5559, Orders!$A$1:$C$21351, 2,FALSE)</f>
        <v>42045</v>
      </c>
      <c r="F5559" s="1" t="str">
        <f t="shared" si="258"/>
        <v>February</v>
      </c>
      <c r="G5559" s="1" t="str">
        <f t="shared" si="259"/>
        <v>Tuesday</v>
      </c>
      <c r="H5559" s="4">
        <f>VLOOKUP($B5559, Orders!$A$1:$C$21351, 3,FALSE)</f>
        <v>0.83978009259259256</v>
      </c>
      <c r="I5559" t="str">
        <f>VLOOKUP($C5559, Pizza!$A$1:$D$97, 2,FALSE)</f>
        <v>southw_ckn</v>
      </c>
      <c r="J5559" t="str">
        <f>VLOOKUP(C5559, Pizza!$A$1:$D$97, 3,FALSE)</f>
        <v>L</v>
      </c>
      <c r="K5559">
        <f>VLOOKUP($C5559, Pizza!$A$1:$D$97, 4,FALSE)</f>
        <v>20.75</v>
      </c>
      <c r="L5559">
        <f t="shared" si="260"/>
        <v>20.75</v>
      </c>
      <c r="M5559" t="str">
        <f>VLOOKUP($I5559, Pizza_types!$A$1:$D$33, 2,FALSE)</f>
        <v>The Southwest Chicken Pizza</v>
      </c>
      <c r="N5559" t="str">
        <f>VLOOKUP($I5559, Pizza_types!$A$1:$D$33, 3,FALSE)</f>
        <v>Chicken</v>
      </c>
      <c r="O5559" t="str">
        <f>VLOOKUP($I5559, Pizza_types!$A$1:$D$33, 4,FALSE)</f>
        <v>Chicken, Tomatoes, Red Peppers, Red Onions, Jalapeno Peppers, Corn, Cilantro, Chipotle Sauce</v>
      </c>
    </row>
    <row r="5560" spans="1:15" x14ac:dyDescent="0.3">
      <c r="A5560" s="2">
        <v>5559</v>
      </c>
      <c r="B5560" s="2">
        <v>2458</v>
      </c>
      <c r="C5560" s="2" t="s">
        <v>22</v>
      </c>
      <c r="D5560" s="2">
        <v>1</v>
      </c>
      <c r="E5560" s="1">
        <f>VLOOKUP($B5560, Orders!$A$1:$C$21351, 2,FALSE)</f>
        <v>42045</v>
      </c>
      <c r="F5560" s="1" t="str">
        <f t="shared" si="258"/>
        <v>February</v>
      </c>
      <c r="G5560" s="1" t="str">
        <f t="shared" si="259"/>
        <v>Tuesday</v>
      </c>
      <c r="H5560" s="4">
        <f>VLOOKUP($B5560, Orders!$A$1:$C$21351, 3,FALSE)</f>
        <v>0.83978009259259256</v>
      </c>
      <c r="I5560" t="str">
        <f>VLOOKUP($C5560, Pizza!$A$1:$D$97, 2,FALSE)</f>
        <v>veggie_veg</v>
      </c>
      <c r="J5560" t="str">
        <f>VLOOKUP(C5560, Pizza!$A$1:$D$97, 3,FALSE)</f>
        <v>S</v>
      </c>
      <c r="K5560">
        <f>VLOOKUP($C5560, Pizza!$A$1:$D$97, 4,FALSE)</f>
        <v>12</v>
      </c>
      <c r="L5560">
        <f t="shared" si="260"/>
        <v>12</v>
      </c>
      <c r="M5560" t="str">
        <f>VLOOKUP($I5560, Pizza_types!$A$1:$D$33, 2,FALSE)</f>
        <v>The Vegetables + Vegetables Pizza</v>
      </c>
      <c r="N5560" t="str">
        <f>VLOOKUP($I5560, Pizza_types!$A$1:$D$33, 3,FALSE)</f>
        <v>Veggie</v>
      </c>
      <c r="O5560" t="str">
        <f>VLOOKUP($I5560, Pizza_types!$A$1:$D$33, 4,FALSE)</f>
        <v>Mushrooms, Tomatoes, Red Peppers, Green Peppers, Red Onions, Zucchini, Spinach, Garlic</v>
      </c>
    </row>
    <row r="5561" spans="1:15" x14ac:dyDescent="0.3">
      <c r="A5561" s="2">
        <v>5560</v>
      </c>
      <c r="B5561" s="2">
        <v>2459</v>
      </c>
      <c r="C5561" s="2" t="s">
        <v>78</v>
      </c>
      <c r="D5561" s="2">
        <v>1</v>
      </c>
      <c r="E5561" s="1">
        <f>VLOOKUP($B5561, Orders!$A$1:$C$21351, 2,FALSE)</f>
        <v>42045</v>
      </c>
      <c r="F5561" s="1" t="str">
        <f t="shared" si="258"/>
        <v>February</v>
      </c>
      <c r="G5561" s="1" t="str">
        <f t="shared" si="259"/>
        <v>Tuesday</v>
      </c>
      <c r="H5561" s="4">
        <f>VLOOKUP($B5561, Orders!$A$1:$C$21351, 3,FALSE)</f>
        <v>0.84201388888888884</v>
      </c>
      <c r="I5561" t="str">
        <f>VLOOKUP($C5561, Pizza!$A$1:$D$97, 2,FALSE)</f>
        <v>ckn_pesto</v>
      </c>
      <c r="J5561" t="str">
        <f>VLOOKUP(C5561, Pizza!$A$1:$D$97, 3,FALSE)</f>
        <v>S</v>
      </c>
      <c r="K5561">
        <f>VLOOKUP($C5561, Pizza!$A$1:$D$97, 4,FALSE)</f>
        <v>12.75</v>
      </c>
      <c r="L5561">
        <f t="shared" si="260"/>
        <v>12.75</v>
      </c>
      <c r="M5561" t="str">
        <f>VLOOKUP($I5561, Pizza_types!$A$1:$D$33, 2,FALSE)</f>
        <v>The Chicken Pesto Pizza</v>
      </c>
      <c r="N5561" t="str">
        <f>VLOOKUP($I5561, Pizza_types!$A$1:$D$33, 3,FALSE)</f>
        <v>Chicken</v>
      </c>
      <c r="O5561" t="str">
        <f>VLOOKUP($I5561, Pizza_types!$A$1:$D$33, 4,FALSE)</f>
        <v>Chicken, Tomatoes, Red Peppers, Spinach, Garlic, Pesto Sauce</v>
      </c>
    </row>
    <row r="5562" spans="1:15" x14ac:dyDescent="0.3">
      <c r="A5562" s="2">
        <v>5561</v>
      </c>
      <c r="B5562" s="2">
        <v>2459</v>
      </c>
      <c r="C5562" s="2" t="s">
        <v>92</v>
      </c>
      <c r="D5562" s="2">
        <v>1</v>
      </c>
      <c r="E5562" s="1">
        <f>VLOOKUP($B5562, Orders!$A$1:$C$21351, 2,FALSE)</f>
        <v>42045</v>
      </c>
      <c r="F5562" s="1" t="str">
        <f t="shared" si="258"/>
        <v>February</v>
      </c>
      <c r="G5562" s="1" t="str">
        <f t="shared" si="259"/>
        <v>Tuesday</v>
      </c>
      <c r="H5562" s="4">
        <f>VLOOKUP($B5562, Orders!$A$1:$C$21351, 3,FALSE)</f>
        <v>0.84201388888888884</v>
      </c>
      <c r="I5562" t="str">
        <f>VLOOKUP($C5562, Pizza!$A$1:$D$97, 2,FALSE)</f>
        <v>soppressata</v>
      </c>
      <c r="J5562" t="str">
        <f>VLOOKUP(C5562, Pizza!$A$1:$D$97, 3,FALSE)</f>
        <v>S</v>
      </c>
      <c r="K5562">
        <f>VLOOKUP($C5562, Pizza!$A$1:$D$97, 4,FALSE)</f>
        <v>12.5</v>
      </c>
      <c r="L5562">
        <f t="shared" si="260"/>
        <v>12.5</v>
      </c>
      <c r="M5562" t="str">
        <f>VLOOKUP($I5562, Pizza_types!$A$1:$D$33, 2,FALSE)</f>
        <v>The Soppressata Pizza</v>
      </c>
      <c r="N5562" t="str">
        <f>VLOOKUP($I5562, Pizza_types!$A$1:$D$33, 3,FALSE)</f>
        <v>Supreme</v>
      </c>
      <c r="O5562" t="str">
        <f>VLOOKUP($I5562, Pizza_types!$A$1:$D$33, 4,FALSE)</f>
        <v>Soppressata Salami, Fontina Cheese, Mozzarella Cheese, Mushrooms, Garlic</v>
      </c>
    </row>
    <row r="5563" spans="1:15" x14ac:dyDescent="0.3">
      <c r="A5563" s="2">
        <v>5562</v>
      </c>
      <c r="B5563" s="2">
        <v>2460</v>
      </c>
      <c r="C5563" s="2" t="s">
        <v>34</v>
      </c>
      <c r="D5563" s="2">
        <v>1</v>
      </c>
      <c r="E5563" s="1">
        <f>VLOOKUP($B5563, Orders!$A$1:$C$21351, 2,FALSE)</f>
        <v>42045</v>
      </c>
      <c r="F5563" s="1" t="str">
        <f t="shared" si="258"/>
        <v>February</v>
      </c>
      <c r="G5563" s="1" t="str">
        <f t="shared" si="259"/>
        <v>Tuesday</v>
      </c>
      <c r="H5563" s="4">
        <f>VLOOKUP($B5563, Orders!$A$1:$C$21351, 3,FALSE)</f>
        <v>0.84251157407407407</v>
      </c>
      <c r="I5563" t="str">
        <f>VLOOKUP($C5563, Pizza!$A$1:$D$97, 2,FALSE)</f>
        <v>napolitana</v>
      </c>
      <c r="J5563" t="str">
        <f>VLOOKUP(C5563, Pizza!$A$1:$D$97, 3,FALSE)</f>
        <v>S</v>
      </c>
      <c r="K5563">
        <f>VLOOKUP($C5563, Pizza!$A$1:$D$97, 4,FALSE)</f>
        <v>12</v>
      </c>
      <c r="L5563">
        <f t="shared" si="260"/>
        <v>12</v>
      </c>
      <c r="M5563" t="str">
        <f>VLOOKUP($I5563, Pizza_types!$A$1:$D$33, 2,FALSE)</f>
        <v>The Napolitana Pizza</v>
      </c>
      <c r="N5563" t="str">
        <f>VLOOKUP($I5563, Pizza_types!$A$1:$D$33, 3,FALSE)</f>
        <v>Classic</v>
      </c>
      <c r="O5563" t="str">
        <f>VLOOKUP($I5563, Pizza_types!$A$1:$D$33, 4,FALSE)</f>
        <v>Tomatoes, Anchovies, Green Olives, Red Onions, Garlic</v>
      </c>
    </row>
    <row r="5564" spans="1:15" x14ac:dyDescent="0.3">
      <c r="A5564" s="2">
        <v>5563</v>
      </c>
      <c r="B5564" s="2">
        <v>2461</v>
      </c>
      <c r="C5564" s="2" t="s">
        <v>15</v>
      </c>
      <c r="D5564" s="2">
        <v>1</v>
      </c>
      <c r="E5564" s="1">
        <f>VLOOKUP($B5564, Orders!$A$1:$C$21351, 2,FALSE)</f>
        <v>42045</v>
      </c>
      <c r="F5564" s="1" t="str">
        <f t="shared" si="258"/>
        <v>February</v>
      </c>
      <c r="G5564" s="1" t="str">
        <f t="shared" si="259"/>
        <v>Tuesday</v>
      </c>
      <c r="H5564" s="4">
        <f>VLOOKUP($B5564, Orders!$A$1:$C$21351, 3,FALSE)</f>
        <v>0.84332175925925923</v>
      </c>
      <c r="I5564" t="str">
        <f>VLOOKUP($C5564, Pizza!$A$1:$D$97, 2,FALSE)</f>
        <v>classic_dlx</v>
      </c>
      <c r="J5564" t="str">
        <f>VLOOKUP(C5564, Pizza!$A$1:$D$97, 3,FALSE)</f>
        <v>S</v>
      </c>
      <c r="K5564">
        <f>VLOOKUP($C5564, Pizza!$A$1:$D$97, 4,FALSE)</f>
        <v>12</v>
      </c>
      <c r="L5564">
        <f t="shared" si="260"/>
        <v>12</v>
      </c>
      <c r="M5564" t="str">
        <f>VLOOKUP($I5564, Pizza_types!$A$1:$D$33, 2,FALSE)</f>
        <v>The Classic Deluxe Pizza</v>
      </c>
      <c r="N5564" t="str">
        <f>VLOOKUP($I5564, Pizza_types!$A$1:$D$33, 3,FALSE)</f>
        <v>Classic</v>
      </c>
      <c r="O5564" t="str">
        <f>VLOOKUP($I5564, Pizza_types!$A$1:$D$33, 4,FALSE)</f>
        <v>Pepperoni, Mushrooms, Red Onions, Red Peppers, Bacon</v>
      </c>
    </row>
    <row r="5565" spans="1:15" x14ac:dyDescent="0.3">
      <c r="A5565" s="2">
        <v>5564</v>
      </c>
      <c r="B5565" s="2">
        <v>2462</v>
      </c>
      <c r="C5565" s="2" t="s">
        <v>25</v>
      </c>
      <c r="D5565" s="2">
        <v>1</v>
      </c>
      <c r="E5565" s="1">
        <f>VLOOKUP($B5565, Orders!$A$1:$C$21351, 2,FALSE)</f>
        <v>42045</v>
      </c>
      <c r="F5565" s="1" t="str">
        <f t="shared" si="258"/>
        <v>February</v>
      </c>
      <c r="G5565" s="1" t="str">
        <f t="shared" si="259"/>
        <v>Tuesday</v>
      </c>
      <c r="H5565" s="4">
        <f>VLOOKUP($B5565, Orders!$A$1:$C$21351, 3,FALSE)</f>
        <v>0.84594907407407405</v>
      </c>
      <c r="I5565" t="str">
        <f>VLOOKUP($C5565, Pizza!$A$1:$D$97, 2,FALSE)</f>
        <v>bbq_ckn</v>
      </c>
      <c r="J5565" t="str">
        <f>VLOOKUP(C5565, Pizza!$A$1:$D$97, 3,FALSE)</f>
        <v>L</v>
      </c>
      <c r="K5565">
        <f>VLOOKUP($C5565, Pizza!$A$1:$D$97, 4,FALSE)</f>
        <v>20.75</v>
      </c>
      <c r="L5565">
        <f t="shared" si="260"/>
        <v>20.75</v>
      </c>
      <c r="M5565" t="str">
        <f>VLOOKUP($I5565, Pizza_types!$A$1:$D$33, 2,FALSE)</f>
        <v>The Barbecue Chicken Pizza</v>
      </c>
      <c r="N5565" t="str">
        <f>VLOOKUP($I5565, Pizza_types!$A$1:$D$33, 3,FALSE)</f>
        <v>Chicken</v>
      </c>
      <c r="O5565" t="str">
        <f>VLOOKUP($I5565, Pizza_types!$A$1:$D$33, 4,FALSE)</f>
        <v>Barbecued Chicken, Red Peppers, Green Peppers, Tomatoes, Red Onions, Barbecue Sauce</v>
      </c>
    </row>
    <row r="5566" spans="1:15" x14ac:dyDescent="0.3">
      <c r="A5566" s="2">
        <v>5565</v>
      </c>
      <c r="B5566" s="2">
        <v>2462</v>
      </c>
      <c r="C5566" s="2" t="s">
        <v>45</v>
      </c>
      <c r="D5566" s="2">
        <v>1</v>
      </c>
      <c r="E5566" s="1">
        <f>VLOOKUP($B5566, Orders!$A$1:$C$21351, 2,FALSE)</f>
        <v>42045</v>
      </c>
      <c r="F5566" s="1" t="str">
        <f t="shared" si="258"/>
        <v>February</v>
      </c>
      <c r="G5566" s="1" t="str">
        <f t="shared" si="259"/>
        <v>Tuesday</v>
      </c>
      <c r="H5566" s="4">
        <f>VLOOKUP($B5566, Orders!$A$1:$C$21351, 3,FALSE)</f>
        <v>0.84594907407407405</v>
      </c>
      <c r="I5566" t="str">
        <f>VLOOKUP($C5566, Pizza!$A$1:$D$97, 2,FALSE)</f>
        <v>bbq_ckn</v>
      </c>
      <c r="J5566" t="str">
        <f>VLOOKUP(C5566, Pizza!$A$1:$D$97, 3,FALSE)</f>
        <v>M</v>
      </c>
      <c r="K5566">
        <f>VLOOKUP($C5566, Pizza!$A$1:$D$97, 4,FALSE)</f>
        <v>16.75</v>
      </c>
      <c r="L5566">
        <f t="shared" si="260"/>
        <v>16.75</v>
      </c>
      <c r="M5566" t="str">
        <f>VLOOKUP($I5566, Pizza_types!$A$1:$D$33, 2,FALSE)</f>
        <v>The Barbecue Chicken Pizza</v>
      </c>
      <c r="N5566" t="str">
        <f>VLOOKUP($I5566, Pizza_types!$A$1:$D$33, 3,FALSE)</f>
        <v>Chicken</v>
      </c>
      <c r="O5566" t="str">
        <f>VLOOKUP($I5566, Pizza_types!$A$1:$D$33, 4,FALSE)</f>
        <v>Barbecued Chicken, Red Peppers, Green Peppers, Tomatoes, Red Onions, Barbecue Sauce</v>
      </c>
    </row>
    <row r="5567" spans="1:15" x14ac:dyDescent="0.3">
      <c r="A5567" s="2">
        <v>5566</v>
      </c>
      <c r="B5567" s="2">
        <v>2463</v>
      </c>
      <c r="C5567" s="2" t="s">
        <v>43</v>
      </c>
      <c r="D5567" s="2">
        <v>1</v>
      </c>
      <c r="E5567" s="1">
        <f>VLOOKUP($B5567, Orders!$A$1:$C$21351, 2,FALSE)</f>
        <v>42045</v>
      </c>
      <c r="F5567" s="1" t="str">
        <f t="shared" si="258"/>
        <v>February</v>
      </c>
      <c r="G5567" s="1" t="str">
        <f t="shared" si="259"/>
        <v>Tuesday</v>
      </c>
      <c r="H5567" s="4">
        <f>VLOOKUP($B5567, Orders!$A$1:$C$21351, 3,FALSE)</f>
        <v>0.84745370370370365</v>
      </c>
      <c r="I5567" t="str">
        <f>VLOOKUP($C5567, Pizza!$A$1:$D$97, 2,FALSE)</f>
        <v>ital_cpcllo</v>
      </c>
      <c r="J5567" t="str">
        <f>VLOOKUP(C5567, Pizza!$A$1:$D$97, 3,FALSE)</f>
        <v>M</v>
      </c>
      <c r="K5567">
        <f>VLOOKUP($C5567, Pizza!$A$1:$D$97, 4,FALSE)</f>
        <v>16</v>
      </c>
      <c r="L5567">
        <f t="shared" si="260"/>
        <v>16</v>
      </c>
      <c r="M5567" t="str">
        <f>VLOOKUP($I5567, Pizza_types!$A$1:$D$33, 2,FALSE)</f>
        <v>The Italian Capocollo Pizza</v>
      </c>
      <c r="N5567" t="str">
        <f>VLOOKUP($I5567, Pizza_types!$A$1:$D$33, 3,FALSE)</f>
        <v>Classic</v>
      </c>
      <c r="O5567" t="str">
        <f>VLOOKUP($I5567, Pizza_types!$A$1:$D$33, 4,FALSE)</f>
        <v>Capocollo, Red Peppers, Tomatoes, Goat Cheese, Garlic, Oregano</v>
      </c>
    </row>
    <row r="5568" spans="1:15" x14ac:dyDescent="0.3">
      <c r="A5568" s="2">
        <v>5567</v>
      </c>
      <c r="B5568" s="2">
        <v>2463</v>
      </c>
      <c r="C5568" s="2" t="s">
        <v>42</v>
      </c>
      <c r="D5568" s="2">
        <v>1</v>
      </c>
      <c r="E5568" s="1">
        <f>VLOOKUP($B5568, Orders!$A$1:$C$21351, 2,FALSE)</f>
        <v>42045</v>
      </c>
      <c r="F5568" s="1" t="str">
        <f t="shared" si="258"/>
        <v>February</v>
      </c>
      <c r="G5568" s="1" t="str">
        <f t="shared" si="259"/>
        <v>Tuesday</v>
      </c>
      <c r="H5568" s="4">
        <f>VLOOKUP($B5568, Orders!$A$1:$C$21351, 3,FALSE)</f>
        <v>0.84745370370370365</v>
      </c>
      <c r="I5568" t="str">
        <f>VLOOKUP($C5568, Pizza!$A$1:$D$97, 2,FALSE)</f>
        <v>sicilian</v>
      </c>
      <c r="J5568" t="str">
        <f>VLOOKUP(C5568, Pizza!$A$1:$D$97, 3,FALSE)</f>
        <v>L</v>
      </c>
      <c r="K5568">
        <f>VLOOKUP($C5568, Pizza!$A$1:$D$97, 4,FALSE)</f>
        <v>20.25</v>
      </c>
      <c r="L5568">
        <f t="shared" si="260"/>
        <v>20.25</v>
      </c>
      <c r="M5568" t="str">
        <f>VLOOKUP($I5568, Pizza_types!$A$1:$D$33, 2,FALSE)</f>
        <v>The Sicilian Pizza</v>
      </c>
      <c r="N5568" t="str">
        <f>VLOOKUP($I5568, Pizza_types!$A$1:$D$33, 3,FALSE)</f>
        <v>Supreme</v>
      </c>
      <c r="O5568" t="str">
        <f>VLOOKUP($I5568, Pizza_types!$A$1:$D$33, 4,FALSE)</f>
        <v>Coarse Sicilian Salami, Tomatoes, Green Olives, Luganega Sausage, Onions, Garlic</v>
      </c>
    </row>
    <row r="5569" spans="1:15" x14ac:dyDescent="0.3">
      <c r="A5569" s="2">
        <v>5568</v>
      </c>
      <c r="B5569" s="2">
        <v>2464</v>
      </c>
      <c r="C5569" s="2" t="s">
        <v>81</v>
      </c>
      <c r="D5569" s="2">
        <v>1</v>
      </c>
      <c r="E5569" s="1">
        <f>VLOOKUP($B5569, Orders!$A$1:$C$21351, 2,FALSE)</f>
        <v>42045</v>
      </c>
      <c r="F5569" s="1" t="str">
        <f t="shared" si="258"/>
        <v>February</v>
      </c>
      <c r="G5569" s="1" t="str">
        <f t="shared" si="259"/>
        <v>Tuesday</v>
      </c>
      <c r="H5569" s="4">
        <f>VLOOKUP($B5569, Orders!$A$1:$C$21351, 3,FALSE)</f>
        <v>0.84750000000000003</v>
      </c>
      <c r="I5569" t="str">
        <f>VLOOKUP($C5569, Pizza!$A$1:$D$97, 2,FALSE)</f>
        <v>ital_veggie</v>
      </c>
      <c r="J5569" t="str">
        <f>VLOOKUP(C5569, Pizza!$A$1:$D$97, 3,FALSE)</f>
        <v>M</v>
      </c>
      <c r="K5569">
        <f>VLOOKUP($C5569, Pizza!$A$1:$D$97, 4,FALSE)</f>
        <v>16.75</v>
      </c>
      <c r="L5569">
        <f t="shared" si="260"/>
        <v>16.75</v>
      </c>
      <c r="M5569" t="str">
        <f>VLOOKUP($I5569, Pizza_types!$A$1:$D$33, 2,FALSE)</f>
        <v>The Italian Vegetables Pizza</v>
      </c>
      <c r="N5569" t="str">
        <f>VLOOKUP($I5569, Pizza_types!$A$1:$D$33, 3,FALSE)</f>
        <v>Veggie</v>
      </c>
      <c r="O5569" t="str">
        <f>VLOOKUP($I5569, Pizza_types!$A$1:$D$33, 4,FALSE)</f>
        <v>Eggplant, Artichokes, Tomatoes, Zucchini, Red Peppers, Garlic, Pesto Sauce</v>
      </c>
    </row>
    <row r="5570" spans="1:15" x14ac:dyDescent="0.3">
      <c r="A5570" s="2">
        <v>5569</v>
      </c>
      <c r="B5570" s="2">
        <v>2465</v>
      </c>
      <c r="C5570" s="2" t="s">
        <v>87</v>
      </c>
      <c r="D5570" s="2">
        <v>1</v>
      </c>
      <c r="E5570" s="1">
        <f>VLOOKUP($B5570, Orders!$A$1:$C$21351, 2,FALSE)</f>
        <v>42045</v>
      </c>
      <c r="F5570" s="1" t="str">
        <f t="shared" si="258"/>
        <v>February</v>
      </c>
      <c r="G5570" s="1" t="str">
        <f t="shared" si="259"/>
        <v>Tuesday</v>
      </c>
      <c r="H5570" s="4">
        <f>VLOOKUP($B5570, Orders!$A$1:$C$21351, 3,FALSE)</f>
        <v>0.85667824074074073</v>
      </c>
      <c r="I5570" t="str">
        <f>VLOOKUP($C5570, Pizza!$A$1:$D$97, 2,FALSE)</f>
        <v>brie_carre</v>
      </c>
      <c r="J5570" t="str">
        <f>VLOOKUP(C5570, Pizza!$A$1:$D$97, 3,FALSE)</f>
        <v>S</v>
      </c>
      <c r="K5570">
        <f>VLOOKUP($C5570, Pizza!$A$1:$D$97, 4,FALSE)</f>
        <v>23.65</v>
      </c>
      <c r="L5570">
        <f t="shared" si="260"/>
        <v>23.65</v>
      </c>
      <c r="M5570" t="str">
        <f>VLOOKUP($I5570, Pizza_types!$A$1:$D$33, 2,FALSE)</f>
        <v>The Brie Carre Pizza</v>
      </c>
      <c r="N5570" t="str">
        <f>VLOOKUP($I5570, Pizza_types!$A$1:$D$33, 3,FALSE)</f>
        <v>Supreme</v>
      </c>
      <c r="O5570" t="str">
        <f>VLOOKUP($I5570, Pizza_types!$A$1:$D$33, 4,FALSE)</f>
        <v>Brie Carre Cheese, Prosciutto, Caramelized Onions, Pears, Thyme, Garlic</v>
      </c>
    </row>
    <row r="5571" spans="1:15" x14ac:dyDescent="0.3">
      <c r="A5571" s="2">
        <v>5570</v>
      </c>
      <c r="B5571" s="2">
        <v>2465</v>
      </c>
      <c r="C5571" s="2" t="s">
        <v>48</v>
      </c>
      <c r="D5571" s="2">
        <v>1</v>
      </c>
      <c r="E5571" s="1">
        <f>VLOOKUP($B5571, Orders!$A$1:$C$21351, 2,FALSE)</f>
        <v>42045</v>
      </c>
      <c r="F5571" s="1" t="str">
        <f t="shared" ref="F5571:F5634" si="261">TEXT(E5571, "mmmm")</f>
        <v>February</v>
      </c>
      <c r="G5571" s="1" t="str">
        <f t="shared" ref="G5571:G5634" si="262">TEXT(E5571, "dddd")</f>
        <v>Tuesday</v>
      </c>
      <c r="H5571" s="4">
        <f>VLOOKUP($B5571, Orders!$A$1:$C$21351, 3,FALSE)</f>
        <v>0.85667824074074073</v>
      </c>
      <c r="I5571" t="str">
        <f>VLOOKUP($C5571, Pizza!$A$1:$D$97, 2,FALSE)</f>
        <v>sicilian</v>
      </c>
      <c r="J5571" t="str">
        <f>VLOOKUP(C5571, Pizza!$A$1:$D$97, 3,FALSE)</f>
        <v>M</v>
      </c>
      <c r="K5571">
        <f>VLOOKUP($C5571, Pizza!$A$1:$D$97, 4,FALSE)</f>
        <v>16.25</v>
      </c>
      <c r="L5571">
        <f t="shared" ref="L5571:L5634" si="263">D5571*K5571</f>
        <v>16.25</v>
      </c>
      <c r="M5571" t="str">
        <f>VLOOKUP($I5571, Pizza_types!$A$1:$D$33, 2,FALSE)</f>
        <v>The Sicilian Pizza</v>
      </c>
      <c r="N5571" t="str">
        <f>VLOOKUP($I5571, Pizza_types!$A$1:$D$33, 3,FALSE)</f>
        <v>Supreme</v>
      </c>
      <c r="O5571" t="str">
        <f>VLOOKUP($I5571, Pizza_types!$A$1:$D$33, 4,FALSE)</f>
        <v>Coarse Sicilian Salami, Tomatoes, Green Olives, Luganega Sausage, Onions, Garlic</v>
      </c>
    </row>
    <row r="5572" spans="1:15" x14ac:dyDescent="0.3">
      <c r="A5572" s="2">
        <v>5571</v>
      </c>
      <c r="B5572" s="2">
        <v>2466</v>
      </c>
      <c r="C5572" s="2" t="s">
        <v>18</v>
      </c>
      <c r="D5572" s="2">
        <v>1</v>
      </c>
      <c r="E5572" s="1">
        <f>VLOOKUP($B5572, Orders!$A$1:$C$21351, 2,FALSE)</f>
        <v>42045</v>
      </c>
      <c r="F5572" s="1" t="str">
        <f t="shared" si="261"/>
        <v>February</v>
      </c>
      <c r="G5572" s="1" t="str">
        <f t="shared" si="262"/>
        <v>Tuesday</v>
      </c>
      <c r="H5572" s="4">
        <f>VLOOKUP($B5572, Orders!$A$1:$C$21351, 3,FALSE)</f>
        <v>0.88332175925925926</v>
      </c>
      <c r="I5572" t="str">
        <f>VLOOKUP($C5572, Pizza!$A$1:$D$97, 2,FALSE)</f>
        <v>ital_supr</v>
      </c>
      <c r="J5572" t="str">
        <f>VLOOKUP(C5572, Pizza!$A$1:$D$97, 3,FALSE)</f>
        <v>S</v>
      </c>
      <c r="K5572">
        <f>VLOOKUP($C5572, Pizza!$A$1:$D$97, 4,FALSE)</f>
        <v>12.5</v>
      </c>
      <c r="L5572">
        <f t="shared" si="263"/>
        <v>12.5</v>
      </c>
      <c r="M5572" t="str">
        <f>VLOOKUP($I5572, Pizza_types!$A$1:$D$33, 2,FALSE)</f>
        <v>The Italian Supreme Pizza</v>
      </c>
      <c r="N5572" t="str">
        <f>VLOOKUP($I5572, Pizza_types!$A$1:$D$33, 3,FALSE)</f>
        <v>Supreme</v>
      </c>
      <c r="O5572" t="str">
        <f>VLOOKUP($I5572, Pizza_types!$A$1:$D$33, 4,FALSE)</f>
        <v>Calabrese Salami, Capocollo, Tomatoes, Red Onions, Green Olives, Garlic</v>
      </c>
    </row>
    <row r="5573" spans="1:15" x14ac:dyDescent="0.3">
      <c r="A5573" s="2">
        <v>5572</v>
      </c>
      <c r="B5573" s="2">
        <v>2467</v>
      </c>
      <c r="C5573" s="2" t="s">
        <v>76</v>
      </c>
      <c r="D5573" s="2">
        <v>1</v>
      </c>
      <c r="E5573" s="1">
        <f>VLOOKUP($B5573, Orders!$A$1:$C$21351, 2,FALSE)</f>
        <v>42045</v>
      </c>
      <c r="F5573" s="1" t="str">
        <f t="shared" si="261"/>
        <v>February</v>
      </c>
      <c r="G5573" s="1" t="str">
        <f t="shared" si="262"/>
        <v>Tuesday</v>
      </c>
      <c r="H5573" s="4">
        <f>VLOOKUP($B5573, Orders!$A$1:$C$21351, 3,FALSE)</f>
        <v>0.89935185185185185</v>
      </c>
      <c r="I5573" t="str">
        <f>VLOOKUP($C5573, Pizza!$A$1:$D$97, 2,FALSE)</f>
        <v>veggie_veg</v>
      </c>
      <c r="J5573" t="str">
        <f>VLOOKUP(C5573, Pizza!$A$1:$D$97, 3,FALSE)</f>
        <v>M</v>
      </c>
      <c r="K5573">
        <f>VLOOKUP($C5573, Pizza!$A$1:$D$97, 4,FALSE)</f>
        <v>16</v>
      </c>
      <c r="L5573">
        <f t="shared" si="263"/>
        <v>16</v>
      </c>
      <c r="M5573" t="str">
        <f>VLOOKUP($I5573, Pizza_types!$A$1:$D$33, 2,FALSE)</f>
        <v>The Vegetables + Vegetables Pizza</v>
      </c>
      <c r="N5573" t="str">
        <f>VLOOKUP($I5573, Pizza_types!$A$1:$D$33, 3,FALSE)</f>
        <v>Veggie</v>
      </c>
      <c r="O5573" t="str">
        <f>VLOOKUP($I5573, Pizza_types!$A$1:$D$33, 4,FALSE)</f>
        <v>Mushrooms, Tomatoes, Red Peppers, Green Peppers, Red Onions, Zucchini, Spinach, Garlic</v>
      </c>
    </row>
    <row r="5574" spans="1:15" x14ac:dyDescent="0.3">
      <c r="A5574" s="2">
        <v>5573</v>
      </c>
      <c r="B5574" s="2">
        <v>2468</v>
      </c>
      <c r="C5574" s="2" t="s">
        <v>59</v>
      </c>
      <c r="D5574" s="2">
        <v>1</v>
      </c>
      <c r="E5574" s="1">
        <f>VLOOKUP($B5574, Orders!$A$1:$C$21351, 2,FALSE)</f>
        <v>42046</v>
      </c>
      <c r="F5574" s="1" t="str">
        <f t="shared" si="261"/>
        <v>February</v>
      </c>
      <c r="G5574" s="1" t="str">
        <f t="shared" si="262"/>
        <v>Wednesday</v>
      </c>
      <c r="H5574" s="4">
        <f>VLOOKUP($B5574, Orders!$A$1:$C$21351, 3,FALSE)</f>
        <v>0.48902777777777778</v>
      </c>
      <c r="I5574" t="str">
        <f>VLOOKUP($C5574, Pizza!$A$1:$D$97, 2,FALSE)</f>
        <v>spin_pesto</v>
      </c>
      <c r="J5574" t="str">
        <f>VLOOKUP(C5574, Pizza!$A$1:$D$97, 3,FALSE)</f>
        <v>S</v>
      </c>
      <c r="K5574">
        <f>VLOOKUP($C5574, Pizza!$A$1:$D$97, 4,FALSE)</f>
        <v>12.5</v>
      </c>
      <c r="L5574">
        <f t="shared" si="263"/>
        <v>12.5</v>
      </c>
      <c r="M5574" t="str">
        <f>VLOOKUP($I5574, Pizza_types!$A$1:$D$33, 2,FALSE)</f>
        <v>The Spinach Pesto Pizza</v>
      </c>
      <c r="N5574" t="str">
        <f>VLOOKUP($I5574, Pizza_types!$A$1:$D$33, 3,FALSE)</f>
        <v>Veggie</v>
      </c>
      <c r="O5574" t="str">
        <f>VLOOKUP($I5574, Pizza_types!$A$1:$D$33, 4,FALSE)</f>
        <v>Spinach, Artichokes, Tomatoes, Sun-dried Tomatoes, Garlic, Pesto Sauce</v>
      </c>
    </row>
    <row r="5575" spans="1:15" x14ac:dyDescent="0.3">
      <c r="A5575" s="2">
        <v>5574</v>
      </c>
      <c r="B5575" s="2">
        <v>2469</v>
      </c>
      <c r="C5575" s="2" t="s">
        <v>17</v>
      </c>
      <c r="D5575" s="2">
        <v>1</v>
      </c>
      <c r="E5575" s="1">
        <f>VLOOKUP($B5575, Orders!$A$1:$C$21351, 2,FALSE)</f>
        <v>42046</v>
      </c>
      <c r="F5575" s="1" t="str">
        <f t="shared" si="261"/>
        <v>February</v>
      </c>
      <c r="G5575" s="1" t="str">
        <f t="shared" si="262"/>
        <v>Wednesday</v>
      </c>
      <c r="H5575" s="4">
        <f>VLOOKUP($B5575, Orders!$A$1:$C$21351, 3,FALSE)</f>
        <v>0.48956018518518518</v>
      </c>
      <c r="I5575" t="str">
        <f>VLOOKUP($C5575, Pizza!$A$1:$D$97, 2,FALSE)</f>
        <v>ital_cpcllo</v>
      </c>
      <c r="J5575" t="str">
        <f>VLOOKUP(C5575, Pizza!$A$1:$D$97, 3,FALSE)</f>
        <v>L</v>
      </c>
      <c r="K5575">
        <f>VLOOKUP($C5575, Pizza!$A$1:$D$97, 4,FALSE)</f>
        <v>20.5</v>
      </c>
      <c r="L5575">
        <f t="shared" si="263"/>
        <v>20.5</v>
      </c>
      <c r="M5575" t="str">
        <f>VLOOKUP($I5575, Pizza_types!$A$1:$D$33, 2,FALSE)</f>
        <v>The Italian Capocollo Pizza</v>
      </c>
      <c r="N5575" t="str">
        <f>VLOOKUP($I5575, Pizza_types!$A$1:$D$33, 3,FALSE)</f>
        <v>Classic</v>
      </c>
      <c r="O5575" t="str">
        <f>VLOOKUP($I5575, Pizza_types!$A$1:$D$33, 4,FALSE)</f>
        <v>Capocollo, Red Peppers, Tomatoes, Goat Cheese, Garlic, Oregano</v>
      </c>
    </row>
    <row r="5576" spans="1:15" x14ac:dyDescent="0.3">
      <c r="A5576" s="2">
        <v>5575</v>
      </c>
      <c r="B5576" s="2">
        <v>2470</v>
      </c>
      <c r="C5576" s="2" t="s">
        <v>33</v>
      </c>
      <c r="D5576" s="2">
        <v>1</v>
      </c>
      <c r="E5576" s="1">
        <f>VLOOKUP($B5576, Orders!$A$1:$C$21351, 2,FALSE)</f>
        <v>42046</v>
      </c>
      <c r="F5576" s="1" t="str">
        <f t="shared" si="261"/>
        <v>February</v>
      </c>
      <c r="G5576" s="1" t="str">
        <f t="shared" si="262"/>
        <v>Wednesday</v>
      </c>
      <c r="H5576" s="4">
        <f>VLOOKUP($B5576, Orders!$A$1:$C$21351, 3,FALSE)</f>
        <v>0.49033564814814817</v>
      </c>
      <c r="I5576" t="str">
        <f>VLOOKUP($C5576, Pizza!$A$1:$D$97, 2,FALSE)</f>
        <v>four_cheese</v>
      </c>
      <c r="J5576" t="str">
        <f>VLOOKUP(C5576, Pizza!$A$1:$D$97, 3,FALSE)</f>
        <v>L</v>
      </c>
      <c r="K5576">
        <f>VLOOKUP($C5576, Pizza!$A$1:$D$97, 4,FALSE)</f>
        <v>17.95</v>
      </c>
      <c r="L5576">
        <f t="shared" si="263"/>
        <v>17.95</v>
      </c>
      <c r="M5576" t="str">
        <f>VLOOKUP($I5576, Pizza_types!$A$1:$D$33, 2,FALSE)</f>
        <v>The Four Cheese Pizza</v>
      </c>
      <c r="N5576" t="str">
        <f>VLOOKUP($I5576, Pizza_types!$A$1:$D$33, 3,FALSE)</f>
        <v>Veggie</v>
      </c>
      <c r="O5576" t="str">
        <f>VLOOKUP($I5576, Pizza_types!$A$1:$D$33, 4,FALSE)</f>
        <v>Ricotta Cheese, Gorgonzola Piccante Cheese, Mozzarella Cheese, Parmigiano Reggiano Cheese, Garlic</v>
      </c>
    </row>
    <row r="5577" spans="1:15" x14ac:dyDescent="0.3">
      <c r="A5577" s="2">
        <v>5576</v>
      </c>
      <c r="B5577" s="2">
        <v>2470</v>
      </c>
      <c r="C5577" s="2" t="s">
        <v>46</v>
      </c>
      <c r="D5577" s="2">
        <v>1</v>
      </c>
      <c r="E5577" s="1">
        <f>VLOOKUP($B5577, Orders!$A$1:$C$21351, 2,FALSE)</f>
        <v>42046</v>
      </c>
      <c r="F5577" s="1" t="str">
        <f t="shared" si="261"/>
        <v>February</v>
      </c>
      <c r="G5577" s="1" t="str">
        <f t="shared" si="262"/>
        <v>Wednesday</v>
      </c>
      <c r="H5577" s="4">
        <f>VLOOKUP($B5577, Orders!$A$1:$C$21351, 3,FALSE)</f>
        <v>0.49033564814814817</v>
      </c>
      <c r="I5577" t="str">
        <f>VLOOKUP($C5577, Pizza!$A$1:$D$97, 2,FALSE)</f>
        <v>pepperoni</v>
      </c>
      <c r="J5577" t="str">
        <f>VLOOKUP(C5577, Pizza!$A$1:$D$97, 3,FALSE)</f>
        <v>M</v>
      </c>
      <c r="K5577">
        <f>VLOOKUP($C5577, Pizza!$A$1:$D$97, 4,FALSE)</f>
        <v>12.5</v>
      </c>
      <c r="L5577">
        <f t="shared" si="263"/>
        <v>12.5</v>
      </c>
      <c r="M5577" t="str">
        <f>VLOOKUP($I5577, Pizza_types!$A$1:$D$33, 2,FALSE)</f>
        <v>The Pepperoni Pizza</v>
      </c>
      <c r="N5577" t="str">
        <f>VLOOKUP($I5577, Pizza_types!$A$1:$D$33, 3,FALSE)</f>
        <v>Classic</v>
      </c>
      <c r="O5577" t="str">
        <f>VLOOKUP($I5577, Pizza_types!$A$1:$D$33, 4,FALSE)</f>
        <v>Mozzarella Cheese, Pepperoni</v>
      </c>
    </row>
    <row r="5578" spans="1:15" x14ac:dyDescent="0.3">
      <c r="A5578" s="2">
        <v>5577</v>
      </c>
      <c r="B5578" s="2">
        <v>2471</v>
      </c>
      <c r="C5578" s="2" t="s">
        <v>31</v>
      </c>
      <c r="D5578" s="2">
        <v>1</v>
      </c>
      <c r="E5578" s="1">
        <f>VLOOKUP($B5578, Orders!$A$1:$C$21351, 2,FALSE)</f>
        <v>42046</v>
      </c>
      <c r="F5578" s="1" t="str">
        <f t="shared" si="261"/>
        <v>February</v>
      </c>
      <c r="G5578" s="1" t="str">
        <f t="shared" si="262"/>
        <v>Wednesday</v>
      </c>
      <c r="H5578" s="4">
        <f>VLOOKUP($B5578, Orders!$A$1:$C$21351, 3,FALSE)</f>
        <v>0.49174768518518519</v>
      </c>
      <c r="I5578" t="str">
        <f>VLOOKUP($C5578, Pizza!$A$1:$D$97, 2,FALSE)</f>
        <v>big_meat</v>
      </c>
      <c r="J5578" t="str">
        <f>VLOOKUP(C5578, Pizza!$A$1:$D$97, 3,FALSE)</f>
        <v>S</v>
      </c>
      <c r="K5578">
        <f>VLOOKUP($C5578, Pizza!$A$1:$D$97, 4,FALSE)</f>
        <v>12</v>
      </c>
      <c r="L5578">
        <f t="shared" si="263"/>
        <v>12</v>
      </c>
      <c r="M5578" t="str">
        <f>VLOOKUP($I5578, Pizza_types!$A$1:$D$33, 2,FALSE)</f>
        <v>The Big Meat Pizza</v>
      </c>
      <c r="N5578" t="str">
        <f>VLOOKUP($I5578, Pizza_types!$A$1:$D$33, 3,FALSE)</f>
        <v>Classic</v>
      </c>
      <c r="O5578" t="str">
        <f>VLOOKUP($I5578, Pizza_types!$A$1:$D$33, 4,FALSE)</f>
        <v>Bacon, Pepperoni, Italian Sausage, Chorizo Sausage</v>
      </c>
    </row>
    <row r="5579" spans="1:15" x14ac:dyDescent="0.3">
      <c r="A5579" s="2">
        <v>5578</v>
      </c>
      <c r="B5579" s="2">
        <v>2471</v>
      </c>
      <c r="C5579" s="2" t="s">
        <v>27</v>
      </c>
      <c r="D5579" s="2">
        <v>1</v>
      </c>
      <c r="E5579" s="1">
        <f>VLOOKUP($B5579, Orders!$A$1:$C$21351, 2,FALSE)</f>
        <v>42046</v>
      </c>
      <c r="F5579" s="1" t="str">
        <f t="shared" si="261"/>
        <v>February</v>
      </c>
      <c r="G5579" s="1" t="str">
        <f t="shared" si="262"/>
        <v>Wednesday</v>
      </c>
      <c r="H5579" s="4">
        <f>VLOOKUP($B5579, Orders!$A$1:$C$21351, 3,FALSE)</f>
        <v>0.49174768518518519</v>
      </c>
      <c r="I5579" t="str">
        <f>VLOOKUP($C5579, Pizza!$A$1:$D$97, 2,FALSE)</f>
        <v>cali_ckn</v>
      </c>
      <c r="J5579" t="str">
        <f>VLOOKUP(C5579, Pizza!$A$1:$D$97, 3,FALSE)</f>
        <v>M</v>
      </c>
      <c r="K5579">
        <f>VLOOKUP($C5579, Pizza!$A$1:$D$97, 4,FALSE)</f>
        <v>16.75</v>
      </c>
      <c r="L5579">
        <f t="shared" si="263"/>
        <v>16.75</v>
      </c>
      <c r="M5579" t="str">
        <f>VLOOKUP($I5579, Pizza_types!$A$1:$D$33, 2,FALSE)</f>
        <v>The California Chicken Pizza</v>
      </c>
      <c r="N5579" t="str">
        <f>VLOOKUP($I5579, Pizza_types!$A$1:$D$33, 3,FALSE)</f>
        <v>Chicken</v>
      </c>
      <c r="O5579" t="str">
        <f>VLOOKUP($I5579, Pizza_types!$A$1:$D$33, 4,FALSE)</f>
        <v>Chicken, Artichoke, Spinach, Garlic, Jalapeno Peppers, Fontina Cheese, Gouda Cheese</v>
      </c>
    </row>
    <row r="5580" spans="1:15" x14ac:dyDescent="0.3">
      <c r="A5580" s="2">
        <v>5579</v>
      </c>
      <c r="B5580" s="2">
        <v>2471</v>
      </c>
      <c r="C5580" s="2" t="s">
        <v>29</v>
      </c>
      <c r="D5580" s="2">
        <v>1</v>
      </c>
      <c r="E5580" s="1">
        <f>VLOOKUP($B5580, Orders!$A$1:$C$21351, 2,FALSE)</f>
        <v>42046</v>
      </c>
      <c r="F5580" s="1" t="str">
        <f t="shared" si="261"/>
        <v>February</v>
      </c>
      <c r="G5580" s="1" t="str">
        <f t="shared" si="262"/>
        <v>Wednesday</v>
      </c>
      <c r="H5580" s="4">
        <f>VLOOKUP($B5580, Orders!$A$1:$C$21351, 3,FALSE)</f>
        <v>0.49174768518518519</v>
      </c>
      <c r="I5580" t="str">
        <f>VLOOKUP($C5580, Pizza!$A$1:$D$97, 2,FALSE)</f>
        <v>cali_ckn</v>
      </c>
      <c r="J5580" t="str">
        <f>VLOOKUP(C5580, Pizza!$A$1:$D$97, 3,FALSE)</f>
        <v>S</v>
      </c>
      <c r="K5580">
        <f>VLOOKUP($C5580, Pizza!$A$1:$D$97, 4,FALSE)</f>
        <v>12.75</v>
      </c>
      <c r="L5580">
        <f t="shared" si="263"/>
        <v>12.75</v>
      </c>
      <c r="M5580" t="str">
        <f>VLOOKUP($I5580, Pizza_types!$A$1:$D$33, 2,FALSE)</f>
        <v>The California Chicken Pizza</v>
      </c>
      <c r="N5580" t="str">
        <f>VLOOKUP($I5580, Pizza_types!$A$1:$D$33, 3,FALSE)</f>
        <v>Chicken</v>
      </c>
      <c r="O5580" t="str">
        <f>VLOOKUP($I5580, Pizza_types!$A$1:$D$33, 4,FALSE)</f>
        <v>Chicken, Artichoke, Spinach, Garlic, Jalapeno Peppers, Fontina Cheese, Gouda Cheese</v>
      </c>
    </row>
    <row r="5581" spans="1:15" x14ac:dyDescent="0.3">
      <c r="A5581" s="2">
        <v>5580</v>
      </c>
      <c r="B5581" s="2">
        <v>2471</v>
      </c>
      <c r="C5581" s="2" t="s">
        <v>15</v>
      </c>
      <c r="D5581" s="2">
        <v>1</v>
      </c>
      <c r="E5581" s="1">
        <f>VLOOKUP($B5581, Orders!$A$1:$C$21351, 2,FALSE)</f>
        <v>42046</v>
      </c>
      <c r="F5581" s="1" t="str">
        <f t="shared" si="261"/>
        <v>February</v>
      </c>
      <c r="G5581" s="1" t="str">
        <f t="shared" si="262"/>
        <v>Wednesday</v>
      </c>
      <c r="H5581" s="4">
        <f>VLOOKUP($B5581, Orders!$A$1:$C$21351, 3,FALSE)</f>
        <v>0.49174768518518519</v>
      </c>
      <c r="I5581" t="str">
        <f>VLOOKUP($C5581, Pizza!$A$1:$D$97, 2,FALSE)</f>
        <v>classic_dlx</v>
      </c>
      <c r="J5581" t="str">
        <f>VLOOKUP(C5581, Pizza!$A$1:$D$97, 3,FALSE)</f>
        <v>S</v>
      </c>
      <c r="K5581">
        <f>VLOOKUP($C5581, Pizza!$A$1:$D$97, 4,FALSE)</f>
        <v>12</v>
      </c>
      <c r="L5581">
        <f t="shared" si="263"/>
        <v>12</v>
      </c>
      <c r="M5581" t="str">
        <f>VLOOKUP($I5581, Pizza_types!$A$1:$D$33, 2,FALSE)</f>
        <v>The Classic Deluxe Pizza</v>
      </c>
      <c r="N5581" t="str">
        <f>VLOOKUP($I5581, Pizza_types!$A$1:$D$33, 3,FALSE)</f>
        <v>Classic</v>
      </c>
      <c r="O5581" t="str">
        <f>VLOOKUP($I5581, Pizza_types!$A$1:$D$33, 4,FALSE)</f>
        <v>Pepperoni, Mushrooms, Red Onions, Red Peppers, Bacon</v>
      </c>
    </row>
    <row r="5582" spans="1:15" x14ac:dyDescent="0.3">
      <c r="A5582" s="2">
        <v>5581</v>
      </c>
      <c r="B5582" s="2">
        <v>2471</v>
      </c>
      <c r="C5582" s="2" t="s">
        <v>33</v>
      </c>
      <c r="D5582" s="2">
        <v>1</v>
      </c>
      <c r="E5582" s="1">
        <f>VLOOKUP($B5582, Orders!$A$1:$C$21351, 2,FALSE)</f>
        <v>42046</v>
      </c>
      <c r="F5582" s="1" t="str">
        <f t="shared" si="261"/>
        <v>February</v>
      </c>
      <c r="G5582" s="1" t="str">
        <f t="shared" si="262"/>
        <v>Wednesday</v>
      </c>
      <c r="H5582" s="4">
        <f>VLOOKUP($B5582, Orders!$A$1:$C$21351, 3,FALSE)</f>
        <v>0.49174768518518519</v>
      </c>
      <c r="I5582" t="str">
        <f>VLOOKUP($C5582, Pizza!$A$1:$D$97, 2,FALSE)</f>
        <v>four_cheese</v>
      </c>
      <c r="J5582" t="str">
        <f>VLOOKUP(C5582, Pizza!$A$1:$D$97, 3,FALSE)</f>
        <v>L</v>
      </c>
      <c r="K5582">
        <f>VLOOKUP($C5582, Pizza!$A$1:$D$97, 4,FALSE)</f>
        <v>17.95</v>
      </c>
      <c r="L5582">
        <f t="shared" si="263"/>
        <v>17.95</v>
      </c>
      <c r="M5582" t="str">
        <f>VLOOKUP($I5582, Pizza_types!$A$1:$D$33, 2,FALSE)</f>
        <v>The Four Cheese Pizza</v>
      </c>
      <c r="N5582" t="str">
        <f>VLOOKUP($I5582, Pizza_types!$A$1:$D$33, 3,FALSE)</f>
        <v>Veggie</v>
      </c>
      <c r="O5582" t="str">
        <f>VLOOKUP($I5582, Pizza_types!$A$1:$D$33, 4,FALSE)</f>
        <v>Ricotta Cheese, Gorgonzola Piccante Cheese, Mozzarella Cheese, Parmigiano Reggiano Cheese, Garlic</v>
      </c>
    </row>
    <row r="5583" spans="1:15" x14ac:dyDescent="0.3">
      <c r="A5583" s="2">
        <v>5582</v>
      </c>
      <c r="B5583" s="2">
        <v>2471</v>
      </c>
      <c r="C5583" s="2" t="s">
        <v>36</v>
      </c>
      <c r="D5583" s="2">
        <v>1</v>
      </c>
      <c r="E5583" s="1">
        <f>VLOOKUP($B5583, Orders!$A$1:$C$21351, 2,FALSE)</f>
        <v>42046</v>
      </c>
      <c r="F5583" s="1" t="str">
        <f t="shared" si="261"/>
        <v>February</v>
      </c>
      <c r="G5583" s="1" t="str">
        <f t="shared" si="262"/>
        <v>Wednesday</v>
      </c>
      <c r="H5583" s="4">
        <f>VLOOKUP($B5583, Orders!$A$1:$C$21351, 3,FALSE)</f>
        <v>0.49174768518518519</v>
      </c>
      <c r="I5583" t="str">
        <f>VLOOKUP($C5583, Pizza!$A$1:$D$97, 2,FALSE)</f>
        <v>four_cheese</v>
      </c>
      <c r="J5583" t="str">
        <f>VLOOKUP(C5583, Pizza!$A$1:$D$97, 3,FALSE)</f>
        <v>M</v>
      </c>
      <c r="K5583">
        <f>VLOOKUP($C5583, Pizza!$A$1:$D$97, 4,FALSE)</f>
        <v>14.75</v>
      </c>
      <c r="L5583">
        <f t="shared" si="263"/>
        <v>14.75</v>
      </c>
      <c r="M5583" t="str">
        <f>VLOOKUP($I5583, Pizza_types!$A$1:$D$33, 2,FALSE)</f>
        <v>The Four Cheese Pizza</v>
      </c>
      <c r="N5583" t="str">
        <f>VLOOKUP($I5583, Pizza_types!$A$1:$D$33, 3,FALSE)</f>
        <v>Veggie</v>
      </c>
      <c r="O5583" t="str">
        <f>VLOOKUP($I5583, Pizza_types!$A$1:$D$33, 4,FALSE)</f>
        <v>Ricotta Cheese, Gorgonzola Piccante Cheese, Mozzarella Cheese, Parmigiano Reggiano Cheese, Garlic</v>
      </c>
    </row>
    <row r="5584" spans="1:15" x14ac:dyDescent="0.3">
      <c r="A5584" s="2">
        <v>5583</v>
      </c>
      <c r="B5584" s="2">
        <v>2471</v>
      </c>
      <c r="C5584" s="2" t="s">
        <v>55</v>
      </c>
      <c r="D5584" s="2">
        <v>2</v>
      </c>
      <c r="E5584" s="1">
        <f>VLOOKUP($B5584, Orders!$A$1:$C$21351, 2,FALSE)</f>
        <v>42046</v>
      </c>
      <c r="F5584" s="1" t="str">
        <f t="shared" si="261"/>
        <v>February</v>
      </c>
      <c r="G5584" s="1" t="str">
        <f t="shared" si="262"/>
        <v>Wednesday</v>
      </c>
      <c r="H5584" s="4">
        <f>VLOOKUP($B5584, Orders!$A$1:$C$21351, 3,FALSE)</f>
        <v>0.49174768518518519</v>
      </c>
      <c r="I5584" t="str">
        <f>VLOOKUP($C5584, Pizza!$A$1:$D$97, 2,FALSE)</f>
        <v>hawaiian</v>
      </c>
      <c r="J5584" t="str">
        <f>VLOOKUP(C5584, Pizza!$A$1:$D$97, 3,FALSE)</f>
        <v>S</v>
      </c>
      <c r="K5584">
        <f>VLOOKUP($C5584, Pizza!$A$1:$D$97, 4,FALSE)</f>
        <v>10.5</v>
      </c>
      <c r="L5584">
        <f t="shared" si="263"/>
        <v>21</v>
      </c>
      <c r="M5584" t="str">
        <f>VLOOKUP($I5584, Pizza_types!$A$1:$D$33, 2,FALSE)</f>
        <v>The Hawaiian Pizza</v>
      </c>
      <c r="N5584" t="str">
        <f>VLOOKUP($I5584, Pizza_types!$A$1:$D$33, 3,FALSE)</f>
        <v>Classic</v>
      </c>
      <c r="O5584" t="str">
        <f>VLOOKUP($I5584, Pizza_types!$A$1:$D$33, 4,FALSE)</f>
        <v>Sliced Ham, Pineapple, Mozzarella Cheese</v>
      </c>
    </row>
    <row r="5585" spans="1:15" x14ac:dyDescent="0.3">
      <c r="A5585" s="2">
        <v>5584</v>
      </c>
      <c r="B5585" s="2">
        <v>2471</v>
      </c>
      <c r="C5585" s="2" t="s">
        <v>69</v>
      </c>
      <c r="D5585" s="2">
        <v>1</v>
      </c>
      <c r="E5585" s="1">
        <f>VLOOKUP($B5585, Orders!$A$1:$C$21351, 2,FALSE)</f>
        <v>42046</v>
      </c>
      <c r="F5585" s="1" t="str">
        <f t="shared" si="261"/>
        <v>February</v>
      </c>
      <c r="G5585" s="1" t="str">
        <f t="shared" si="262"/>
        <v>Wednesday</v>
      </c>
      <c r="H5585" s="4">
        <f>VLOOKUP($B5585, Orders!$A$1:$C$21351, 3,FALSE)</f>
        <v>0.49174768518518519</v>
      </c>
      <c r="I5585" t="str">
        <f>VLOOKUP($C5585, Pizza!$A$1:$D$97, 2,FALSE)</f>
        <v>southw_ckn</v>
      </c>
      <c r="J5585" t="str">
        <f>VLOOKUP(C5585, Pizza!$A$1:$D$97, 3,FALSE)</f>
        <v>M</v>
      </c>
      <c r="K5585">
        <f>VLOOKUP($C5585, Pizza!$A$1:$D$97, 4,FALSE)</f>
        <v>16.75</v>
      </c>
      <c r="L5585">
        <f t="shared" si="263"/>
        <v>16.75</v>
      </c>
      <c r="M5585" t="str">
        <f>VLOOKUP($I5585, Pizza_types!$A$1:$D$33, 2,FALSE)</f>
        <v>The Southwest Chicken Pizza</v>
      </c>
      <c r="N5585" t="str">
        <f>VLOOKUP($I5585, Pizza_types!$A$1:$D$33, 3,FALSE)</f>
        <v>Chicken</v>
      </c>
      <c r="O5585" t="str">
        <f>VLOOKUP($I5585, Pizza_types!$A$1:$D$33, 4,FALSE)</f>
        <v>Chicken, Tomatoes, Red Peppers, Red Onions, Jalapeno Peppers, Corn, Cilantro, Chipotle Sauce</v>
      </c>
    </row>
    <row r="5586" spans="1:15" x14ac:dyDescent="0.3">
      <c r="A5586" s="2">
        <v>5585</v>
      </c>
      <c r="B5586" s="2">
        <v>2472</v>
      </c>
      <c r="C5586" s="2" t="s">
        <v>61</v>
      </c>
      <c r="D5586" s="2">
        <v>1</v>
      </c>
      <c r="E5586" s="1">
        <f>VLOOKUP($B5586, Orders!$A$1:$C$21351, 2,FALSE)</f>
        <v>42046</v>
      </c>
      <c r="F5586" s="1" t="str">
        <f t="shared" si="261"/>
        <v>February</v>
      </c>
      <c r="G5586" s="1" t="str">
        <f t="shared" si="262"/>
        <v>Wednesday</v>
      </c>
      <c r="H5586" s="4">
        <f>VLOOKUP($B5586, Orders!$A$1:$C$21351, 3,FALSE)</f>
        <v>0.49537037037037035</v>
      </c>
      <c r="I5586" t="str">
        <f>VLOOKUP($C5586, Pizza!$A$1:$D$97, 2,FALSE)</f>
        <v>classic_dlx</v>
      </c>
      <c r="J5586" t="str">
        <f>VLOOKUP(C5586, Pizza!$A$1:$D$97, 3,FALSE)</f>
        <v>L</v>
      </c>
      <c r="K5586">
        <f>VLOOKUP($C5586, Pizza!$A$1:$D$97, 4,FALSE)</f>
        <v>20.5</v>
      </c>
      <c r="L5586">
        <f t="shared" si="263"/>
        <v>20.5</v>
      </c>
      <c r="M5586" t="str">
        <f>VLOOKUP($I5586, Pizza_types!$A$1:$D$33, 2,FALSE)</f>
        <v>The Classic Deluxe Pizza</v>
      </c>
      <c r="N5586" t="str">
        <f>VLOOKUP($I5586, Pizza_types!$A$1:$D$33, 3,FALSE)</f>
        <v>Classic</v>
      </c>
      <c r="O5586" t="str">
        <f>VLOOKUP($I5586, Pizza_types!$A$1:$D$33, 4,FALSE)</f>
        <v>Pepperoni, Mushrooms, Red Onions, Red Peppers, Bacon</v>
      </c>
    </row>
    <row r="5587" spans="1:15" x14ac:dyDescent="0.3">
      <c r="A5587" s="2">
        <v>5586</v>
      </c>
      <c r="B5587" s="2">
        <v>2473</v>
      </c>
      <c r="C5587" s="2" t="s">
        <v>74</v>
      </c>
      <c r="D5587" s="2">
        <v>1</v>
      </c>
      <c r="E5587" s="1">
        <f>VLOOKUP($B5587, Orders!$A$1:$C$21351, 2,FALSE)</f>
        <v>42046</v>
      </c>
      <c r="F5587" s="1" t="str">
        <f t="shared" si="261"/>
        <v>February</v>
      </c>
      <c r="G5587" s="1" t="str">
        <f t="shared" si="262"/>
        <v>Wednesday</v>
      </c>
      <c r="H5587" s="4">
        <f>VLOOKUP($B5587, Orders!$A$1:$C$21351, 3,FALSE)</f>
        <v>0.50062499999999999</v>
      </c>
      <c r="I5587" t="str">
        <f>VLOOKUP($C5587, Pizza!$A$1:$D$97, 2,FALSE)</f>
        <v>spinach_supr</v>
      </c>
      <c r="J5587" t="str">
        <f>VLOOKUP(C5587, Pizza!$A$1:$D$97, 3,FALSE)</f>
        <v>L</v>
      </c>
      <c r="K5587">
        <f>VLOOKUP($C5587, Pizza!$A$1:$D$97, 4,FALSE)</f>
        <v>20.75</v>
      </c>
      <c r="L5587">
        <f t="shared" si="263"/>
        <v>20.75</v>
      </c>
      <c r="M5587" t="str">
        <f>VLOOKUP($I5587, Pizza_types!$A$1:$D$33, 2,FALSE)</f>
        <v>The Spinach Supreme Pizza</v>
      </c>
      <c r="N5587" t="str">
        <f>VLOOKUP($I5587, Pizza_types!$A$1:$D$33, 3,FALSE)</f>
        <v>Supreme</v>
      </c>
      <c r="O5587" t="str">
        <f>VLOOKUP($I5587, Pizza_types!$A$1:$D$33, 4,FALSE)</f>
        <v>Spinach, Red Onions, Pepperoni, Tomatoes, Artichokes, Kalamata Olives, Garlic, Asiago Cheese</v>
      </c>
    </row>
    <row r="5588" spans="1:15" x14ac:dyDescent="0.3">
      <c r="A5588" s="2">
        <v>5587</v>
      </c>
      <c r="B5588" s="2">
        <v>2474</v>
      </c>
      <c r="C5588" s="2" t="s">
        <v>57</v>
      </c>
      <c r="D5588" s="2">
        <v>1</v>
      </c>
      <c r="E5588" s="1">
        <f>VLOOKUP($B5588, Orders!$A$1:$C$21351, 2,FALSE)</f>
        <v>42046</v>
      </c>
      <c r="F5588" s="1" t="str">
        <f t="shared" si="261"/>
        <v>February</v>
      </c>
      <c r="G5588" s="1" t="str">
        <f t="shared" si="262"/>
        <v>Wednesday</v>
      </c>
      <c r="H5588" s="4">
        <f>VLOOKUP($B5588, Orders!$A$1:$C$21351, 3,FALSE)</f>
        <v>0.50201388888888887</v>
      </c>
      <c r="I5588" t="str">
        <f>VLOOKUP($C5588, Pizza!$A$1:$D$97, 2,FALSE)</f>
        <v>ckn_alfredo</v>
      </c>
      <c r="J5588" t="str">
        <f>VLOOKUP(C5588, Pizza!$A$1:$D$97, 3,FALSE)</f>
        <v>M</v>
      </c>
      <c r="K5588">
        <f>VLOOKUP($C5588, Pizza!$A$1:$D$97, 4,FALSE)</f>
        <v>16.75</v>
      </c>
      <c r="L5588">
        <f t="shared" si="263"/>
        <v>16.75</v>
      </c>
      <c r="M5588" t="str">
        <f>VLOOKUP($I5588, Pizza_types!$A$1:$D$33, 2,FALSE)</f>
        <v>The Chicken Alfredo Pizza</v>
      </c>
      <c r="N5588" t="str">
        <f>VLOOKUP($I5588, Pizza_types!$A$1:$D$33, 3,FALSE)</f>
        <v>Chicken</v>
      </c>
      <c r="O5588" t="str">
        <f>VLOOKUP($I5588, Pizza_types!$A$1:$D$33, 4,FALSE)</f>
        <v>Chicken, Red Onions, Red Peppers, Mushrooms, Asiago Cheese, Alfredo Sauce</v>
      </c>
    </row>
    <row r="5589" spans="1:15" x14ac:dyDescent="0.3">
      <c r="A5589" s="2">
        <v>5588</v>
      </c>
      <c r="B5589" s="2">
        <v>2475</v>
      </c>
      <c r="C5589" s="2" t="s">
        <v>39</v>
      </c>
      <c r="D5589" s="2">
        <v>1</v>
      </c>
      <c r="E5589" s="1">
        <f>VLOOKUP($B5589, Orders!$A$1:$C$21351, 2,FALSE)</f>
        <v>42046</v>
      </c>
      <c r="F5589" s="1" t="str">
        <f t="shared" si="261"/>
        <v>February</v>
      </c>
      <c r="G5589" s="1" t="str">
        <f t="shared" si="262"/>
        <v>Wednesday</v>
      </c>
      <c r="H5589" s="4">
        <f>VLOOKUP($B5589, Orders!$A$1:$C$21351, 3,FALSE)</f>
        <v>0.50598379629629631</v>
      </c>
      <c r="I5589" t="str">
        <f>VLOOKUP($C5589, Pizza!$A$1:$D$97, 2,FALSE)</f>
        <v>peppr_salami</v>
      </c>
      <c r="J5589" t="str">
        <f>VLOOKUP(C5589, Pizza!$A$1:$D$97, 3,FALSE)</f>
        <v>S</v>
      </c>
      <c r="K5589">
        <f>VLOOKUP($C5589, Pizza!$A$1:$D$97, 4,FALSE)</f>
        <v>12.5</v>
      </c>
      <c r="L5589">
        <f t="shared" si="263"/>
        <v>12.5</v>
      </c>
      <c r="M5589" t="str">
        <f>VLOOKUP($I5589, Pizza_types!$A$1:$D$33, 2,FALSE)</f>
        <v>The Pepper Salami Pizza</v>
      </c>
      <c r="N5589" t="str">
        <f>VLOOKUP($I5589, Pizza_types!$A$1:$D$33, 3,FALSE)</f>
        <v>Supreme</v>
      </c>
      <c r="O5589" t="str">
        <f>VLOOKUP($I5589, Pizza_types!$A$1:$D$33, 4,FALSE)</f>
        <v>Genoa Salami, Capocollo, Pepperoni, Tomatoes, Asiago Cheese, Garlic</v>
      </c>
    </row>
    <row r="5590" spans="1:15" x14ac:dyDescent="0.3">
      <c r="A5590" s="2">
        <v>5589</v>
      </c>
      <c r="B5590" s="2">
        <v>2476</v>
      </c>
      <c r="C5590" s="2" t="s">
        <v>33</v>
      </c>
      <c r="D5590" s="2">
        <v>1</v>
      </c>
      <c r="E5590" s="1">
        <f>VLOOKUP($B5590, Orders!$A$1:$C$21351, 2,FALSE)</f>
        <v>42046</v>
      </c>
      <c r="F5590" s="1" t="str">
        <f t="shared" si="261"/>
        <v>February</v>
      </c>
      <c r="G5590" s="1" t="str">
        <f t="shared" si="262"/>
        <v>Wednesday</v>
      </c>
      <c r="H5590" s="4">
        <f>VLOOKUP($B5590, Orders!$A$1:$C$21351, 3,FALSE)</f>
        <v>0.50795138888888891</v>
      </c>
      <c r="I5590" t="str">
        <f>VLOOKUP($C5590, Pizza!$A$1:$D$97, 2,FALSE)</f>
        <v>four_cheese</v>
      </c>
      <c r="J5590" t="str">
        <f>VLOOKUP(C5590, Pizza!$A$1:$D$97, 3,FALSE)</f>
        <v>L</v>
      </c>
      <c r="K5590">
        <f>VLOOKUP($C5590, Pizza!$A$1:$D$97, 4,FALSE)</f>
        <v>17.95</v>
      </c>
      <c r="L5590">
        <f t="shared" si="263"/>
        <v>17.95</v>
      </c>
      <c r="M5590" t="str">
        <f>VLOOKUP($I5590, Pizza_types!$A$1:$D$33, 2,FALSE)</f>
        <v>The Four Cheese Pizza</v>
      </c>
      <c r="N5590" t="str">
        <f>VLOOKUP($I5590, Pizza_types!$A$1:$D$33, 3,FALSE)</f>
        <v>Veggie</v>
      </c>
      <c r="O5590" t="str">
        <f>VLOOKUP($I5590, Pizza_types!$A$1:$D$33, 4,FALSE)</f>
        <v>Ricotta Cheese, Gorgonzola Piccante Cheese, Mozzarella Cheese, Parmigiano Reggiano Cheese, Garlic</v>
      </c>
    </row>
    <row r="5591" spans="1:15" x14ac:dyDescent="0.3">
      <c r="A5591" s="2">
        <v>5590</v>
      </c>
      <c r="B5591" s="2">
        <v>2476</v>
      </c>
      <c r="C5591" s="2" t="s">
        <v>55</v>
      </c>
      <c r="D5591" s="2">
        <v>1</v>
      </c>
      <c r="E5591" s="1">
        <f>VLOOKUP($B5591, Orders!$A$1:$C$21351, 2,FALSE)</f>
        <v>42046</v>
      </c>
      <c r="F5591" s="1" t="str">
        <f t="shared" si="261"/>
        <v>February</v>
      </c>
      <c r="G5591" s="1" t="str">
        <f t="shared" si="262"/>
        <v>Wednesday</v>
      </c>
      <c r="H5591" s="4">
        <f>VLOOKUP($B5591, Orders!$A$1:$C$21351, 3,FALSE)</f>
        <v>0.50795138888888891</v>
      </c>
      <c r="I5591" t="str">
        <f>VLOOKUP($C5591, Pizza!$A$1:$D$97, 2,FALSE)</f>
        <v>hawaiian</v>
      </c>
      <c r="J5591" t="str">
        <f>VLOOKUP(C5591, Pizza!$A$1:$D$97, 3,FALSE)</f>
        <v>S</v>
      </c>
      <c r="K5591">
        <f>VLOOKUP($C5591, Pizza!$A$1:$D$97, 4,FALSE)</f>
        <v>10.5</v>
      </c>
      <c r="L5591">
        <f t="shared" si="263"/>
        <v>10.5</v>
      </c>
      <c r="M5591" t="str">
        <f>VLOOKUP($I5591, Pizza_types!$A$1:$D$33, 2,FALSE)</f>
        <v>The Hawaiian Pizza</v>
      </c>
      <c r="N5591" t="str">
        <f>VLOOKUP($I5591, Pizza_types!$A$1:$D$33, 3,FALSE)</f>
        <v>Classic</v>
      </c>
      <c r="O5591" t="str">
        <f>VLOOKUP($I5591, Pizza_types!$A$1:$D$33, 4,FALSE)</f>
        <v>Sliced Ham, Pineapple, Mozzarella Cheese</v>
      </c>
    </row>
    <row r="5592" spans="1:15" x14ac:dyDescent="0.3">
      <c r="A5592" s="2">
        <v>5591</v>
      </c>
      <c r="B5592" s="2">
        <v>2477</v>
      </c>
      <c r="C5592" s="2" t="s">
        <v>50</v>
      </c>
      <c r="D5592" s="2">
        <v>1</v>
      </c>
      <c r="E5592" s="1">
        <f>VLOOKUP($B5592, Orders!$A$1:$C$21351, 2,FALSE)</f>
        <v>42046</v>
      </c>
      <c r="F5592" s="1" t="str">
        <f t="shared" si="261"/>
        <v>February</v>
      </c>
      <c r="G5592" s="1" t="str">
        <f t="shared" si="262"/>
        <v>Wednesday</v>
      </c>
      <c r="H5592" s="4">
        <f>VLOOKUP($B5592, Orders!$A$1:$C$21351, 3,FALSE)</f>
        <v>0.51395833333333329</v>
      </c>
      <c r="I5592" t="str">
        <f>VLOOKUP($C5592, Pizza!$A$1:$D$97, 2,FALSE)</f>
        <v>ckn_alfredo</v>
      </c>
      <c r="J5592" t="str">
        <f>VLOOKUP(C5592, Pizza!$A$1:$D$97, 3,FALSE)</f>
        <v>S</v>
      </c>
      <c r="K5592">
        <f>VLOOKUP($C5592, Pizza!$A$1:$D$97, 4,FALSE)</f>
        <v>12.75</v>
      </c>
      <c r="L5592">
        <f t="shared" si="263"/>
        <v>12.75</v>
      </c>
      <c r="M5592" t="str">
        <f>VLOOKUP($I5592, Pizza_types!$A$1:$D$33, 2,FALSE)</f>
        <v>The Chicken Alfredo Pizza</v>
      </c>
      <c r="N5592" t="str">
        <f>VLOOKUP($I5592, Pizza_types!$A$1:$D$33, 3,FALSE)</f>
        <v>Chicken</v>
      </c>
      <c r="O5592" t="str">
        <f>VLOOKUP($I5592, Pizza_types!$A$1:$D$33, 4,FALSE)</f>
        <v>Chicken, Red Onions, Red Peppers, Mushrooms, Asiago Cheese, Alfredo Sauce</v>
      </c>
    </row>
    <row r="5593" spans="1:15" x14ac:dyDescent="0.3">
      <c r="A5593" s="2">
        <v>5592</v>
      </c>
      <c r="B5593" s="2">
        <v>2477</v>
      </c>
      <c r="C5593" s="2" t="s">
        <v>73</v>
      </c>
      <c r="D5593" s="2">
        <v>1</v>
      </c>
      <c r="E5593" s="1">
        <f>VLOOKUP($B5593, Orders!$A$1:$C$21351, 2,FALSE)</f>
        <v>42046</v>
      </c>
      <c r="F5593" s="1" t="str">
        <f t="shared" si="261"/>
        <v>February</v>
      </c>
      <c r="G5593" s="1" t="str">
        <f t="shared" si="262"/>
        <v>Wednesday</v>
      </c>
      <c r="H5593" s="4">
        <f>VLOOKUP($B5593, Orders!$A$1:$C$21351, 3,FALSE)</f>
        <v>0.51395833333333329</v>
      </c>
      <c r="I5593" t="str">
        <f>VLOOKUP($C5593, Pizza!$A$1:$D$97, 2,FALSE)</f>
        <v>thai_ckn</v>
      </c>
      <c r="J5593" t="str">
        <f>VLOOKUP(C5593, Pizza!$A$1:$D$97, 3,FALSE)</f>
        <v>S</v>
      </c>
      <c r="K5593">
        <f>VLOOKUP($C5593, Pizza!$A$1:$D$97, 4,FALSE)</f>
        <v>12.75</v>
      </c>
      <c r="L5593">
        <f t="shared" si="263"/>
        <v>12.75</v>
      </c>
      <c r="M5593" t="str">
        <f>VLOOKUP($I5593, Pizza_types!$A$1:$D$33, 2,FALSE)</f>
        <v>The Thai Chicken Pizza</v>
      </c>
      <c r="N5593" t="str">
        <f>VLOOKUP($I5593, Pizza_types!$A$1:$D$33, 3,FALSE)</f>
        <v>Chicken</v>
      </c>
      <c r="O5593" t="str">
        <f>VLOOKUP($I5593, Pizza_types!$A$1:$D$33, 4,FALSE)</f>
        <v>Chicken, Pineapple, Tomatoes, Red Peppers, Thai Sweet Chilli Sauce</v>
      </c>
    </row>
    <row r="5594" spans="1:15" x14ac:dyDescent="0.3">
      <c r="A5594" s="2">
        <v>5593</v>
      </c>
      <c r="B5594" s="2">
        <v>2478</v>
      </c>
      <c r="C5594" s="2" t="s">
        <v>28</v>
      </c>
      <c r="D5594" s="2">
        <v>1</v>
      </c>
      <c r="E5594" s="1">
        <f>VLOOKUP($B5594, Orders!$A$1:$C$21351, 2,FALSE)</f>
        <v>42046</v>
      </c>
      <c r="F5594" s="1" t="str">
        <f t="shared" si="261"/>
        <v>February</v>
      </c>
      <c r="G5594" s="1" t="str">
        <f t="shared" si="262"/>
        <v>Wednesday</v>
      </c>
      <c r="H5594" s="4">
        <f>VLOOKUP($B5594, Orders!$A$1:$C$21351, 3,FALSE)</f>
        <v>0.51920138888888889</v>
      </c>
      <c r="I5594" t="str">
        <f>VLOOKUP($C5594, Pizza!$A$1:$D$97, 2,FALSE)</f>
        <v>pepperoni</v>
      </c>
      <c r="J5594" t="str">
        <f>VLOOKUP(C5594, Pizza!$A$1:$D$97, 3,FALSE)</f>
        <v>L</v>
      </c>
      <c r="K5594">
        <f>VLOOKUP($C5594, Pizza!$A$1:$D$97, 4,FALSE)</f>
        <v>15.25</v>
      </c>
      <c r="L5594">
        <f t="shared" si="263"/>
        <v>15.25</v>
      </c>
      <c r="M5594" t="str">
        <f>VLOOKUP($I5594, Pizza_types!$A$1:$D$33, 2,FALSE)</f>
        <v>The Pepperoni Pizza</v>
      </c>
      <c r="N5594" t="str">
        <f>VLOOKUP($I5594, Pizza_types!$A$1:$D$33, 3,FALSE)</f>
        <v>Classic</v>
      </c>
      <c r="O5594" t="str">
        <f>VLOOKUP($I5594, Pizza_types!$A$1:$D$33, 4,FALSE)</f>
        <v>Mozzarella Cheese, Pepperoni</v>
      </c>
    </row>
    <row r="5595" spans="1:15" x14ac:dyDescent="0.3">
      <c r="A5595" s="2">
        <v>5594</v>
      </c>
      <c r="B5595" s="2">
        <v>2478</v>
      </c>
      <c r="C5595" s="2" t="s">
        <v>24</v>
      </c>
      <c r="D5595" s="2">
        <v>1</v>
      </c>
      <c r="E5595" s="1">
        <f>VLOOKUP($B5595, Orders!$A$1:$C$21351, 2,FALSE)</f>
        <v>42046</v>
      </c>
      <c r="F5595" s="1" t="str">
        <f t="shared" si="261"/>
        <v>February</v>
      </c>
      <c r="G5595" s="1" t="str">
        <f t="shared" si="262"/>
        <v>Wednesday</v>
      </c>
      <c r="H5595" s="4">
        <f>VLOOKUP($B5595, Orders!$A$1:$C$21351, 3,FALSE)</f>
        <v>0.51920138888888889</v>
      </c>
      <c r="I5595" t="str">
        <f>VLOOKUP($C5595, Pizza!$A$1:$D$97, 2,FALSE)</f>
        <v>southw_ckn</v>
      </c>
      <c r="J5595" t="str">
        <f>VLOOKUP(C5595, Pizza!$A$1:$D$97, 3,FALSE)</f>
        <v>L</v>
      </c>
      <c r="K5595">
        <f>VLOOKUP($C5595, Pizza!$A$1:$D$97, 4,FALSE)</f>
        <v>20.75</v>
      </c>
      <c r="L5595">
        <f t="shared" si="263"/>
        <v>20.75</v>
      </c>
      <c r="M5595" t="str">
        <f>VLOOKUP($I5595, Pizza_types!$A$1:$D$33, 2,FALSE)</f>
        <v>The Southwest Chicken Pizza</v>
      </c>
      <c r="N5595" t="str">
        <f>VLOOKUP($I5595, Pizza_types!$A$1:$D$33, 3,FALSE)</f>
        <v>Chicken</v>
      </c>
      <c r="O5595" t="str">
        <f>VLOOKUP($I5595, Pizza_types!$A$1:$D$33, 4,FALSE)</f>
        <v>Chicken, Tomatoes, Red Peppers, Red Onions, Jalapeno Peppers, Corn, Cilantro, Chipotle Sauce</v>
      </c>
    </row>
    <row r="5596" spans="1:15" x14ac:dyDescent="0.3">
      <c r="A5596" s="2">
        <v>5595</v>
      </c>
      <c r="B5596" s="2">
        <v>2479</v>
      </c>
      <c r="C5596" s="2" t="s">
        <v>45</v>
      </c>
      <c r="D5596" s="2">
        <v>2</v>
      </c>
      <c r="E5596" s="1">
        <f>VLOOKUP($B5596, Orders!$A$1:$C$21351, 2,FALSE)</f>
        <v>42046</v>
      </c>
      <c r="F5596" s="1" t="str">
        <f t="shared" si="261"/>
        <v>February</v>
      </c>
      <c r="G5596" s="1" t="str">
        <f t="shared" si="262"/>
        <v>Wednesday</v>
      </c>
      <c r="H5596" s="4">
        <f>VLOOKUP($B5596, Orders!$A$1:$C$21351, 3,FALSE)</f>
        <v>0.52461805555555552</v>
      </c>
      <c r="I5596" t="str">
        <f>VLOOKUP($C5596, Pizza!$A$1:$D$97, 2,FALSE)</f>
        <v>bbq_ckn</v>
      </c>
      <c r="J5596" t="str">
        <f>VLOOKUP(C5596, Pizza!$A$1:$D$97, 3,FALSE)</f>
        <v>M</v>
      </c>
      <c r="K5596">
        <f>VLOOKUP($C5596, Pizza!$A$1:$D$97, 4,FALSE)</f>
        <v>16.75</v>
      </c>
      <c r="L5596">
        <f t="shared" si="263"/>
        <v>33.5</v>
      </c>
      <c r="M5596" t="str">
        <f>VLOOKUP($I5596, Pizza_types!$A$1:$D$33, 2,FALSE)</f>
        <v>The Barbecue Chicken Pizza</v>
      </c>
      <c r="N5596" t="str">
        <f>VLOOKUP($I5596, Pizza_types!$A$1:$D$33, 3,FALSE)</f>
        <v>Chicken</v>
      </c>
      <c r="O5596" t="str">
        <f>VLOOKUP($I5596, Pizza_types!$A$1:$D$33, 4,FALSE)</f>
        <v>Barbecued Chicken, Red Peppers, Green Peppers, Tomatoes, Red Onions, Barbecue Sauce</v>
      </c>
    </row>
    <row r="5597" spans="1:15" x14ac:dyDescent="0.3">
      <c r="A5597" s="2">
        <v>5596</v>
      </c>
      <c r="B5597" s="2">
        <v>2479</v>
      </c>
      <c r="C5597" s="2" t="s">
        <v>61</v>
      </c>
      <c r="D5597" s="2">
        <v>1</v>
      </c>
      <c r="E5597" s="1">
        <f>VLOOKUP($B5597, Orders!$A$1:$C$21351, 2,FALSE)</f>
        <v>42046</v>
      </c>
      <c r="F5597" s="1" t="str">
        <f t="shared" si="261"/>
        <v>February</v>
      </c>
      <c r="G5597" s="1" t="str">
        <f t="shared" si="262"/>
        <v>Wednesday</v>
      </c>
      <c r="H5597" s="4">
        <f>VLOOKUP($B5597, Orders!$A$1:$C$21351, 3,FALSE)</f>
        <v>0.52461805555555552</v>
      </c>
      <c r="I5597" t="str">
        <f>VLOOKUP($C5597, Pizza!$A$1:$D$97, 2,FALSE)</f>
        <v>classic_dlx</v>
      </c>
      <c r="J5597" t="str">
        <f>VLOOKUP(C5597, Pizza!$A$1:$D$97, 3,FALSE)</f>
        <v>L</v>
      </c>
      <c r="K5597">
        <f>VLOOKUP($C5597, Pizza!$A$1:$D$97, 4,FALSE)</f>
        <v>20.5</v>
      </c>
      <c r="L5597">
        <f t="shared" si="263"/>
        <v>20.5</v>
      </c>
      <c r="M5597" t="str">
        <f>VLOOKUP($I5597, Pizza_types!$A$1:$D$33, 2,FALSE)</f>
        <v>The Classic Deluxe Pizza</v>
      </c>
      <c r="N5597" t="str">
        <f>VLOOKUP($I5597, Pizza_types!$A$1:$D$33, 3,FALSE)</f>
        <v>Classic</v>
      </c>
      <c r="O5597" t="str">
        <f>VLOOKUP($I5597, Pizza_types!$A$1:$D$33, 4,FALSE)</f>
        <v>Pepperoni, Mushrooms, Red Onions, Red Peppers, Bacon</v>
      </c>
    </row>
    <row r="5598" spans="1:15" x14ac:dyDescent="0.3">
      <c r="A5598" s="2">
        <v>5597</v>
      </c>
      <c r="B5598" s="2">
        <v>2479</v>
      </c>
      <c r="C5598" s="2" t="s">
        <v>15</v>
      </c>
      <c r="D5598" s="2">
        <v>1</v>
      </c>
      <c r="E5598" s="1">
        <f>VLOOKUP($B5598, Orders!$A$1:$C$21351, 2,FALSE)</f>
        <v>42046</v>
      </c>
      <c r="F5598" s="1" t="str">
        <f t="shared" si="261"/>
        <v>February</v>
      </c>
      <c r="G5598" s="1" t="str">
        <f t="shared" si="262"/>
        <v>Wednesday</v>
      </c>
      <c r="H5598" s="4">
        <f>VLOOKUP($B5598, Orders!$A$1:$C$21351, 3,FALSE)</f>
        <v>0.52461805555555552</v>
      </c>
      <c r="I5598" t="str">
        <f>VLOOKUP($C5598, Pizza!$A$1:$D$97, 2,FALSE)</f>
        <v>classic_dlx</v>
      </c>
      <c r="J5598" t="str">
        <f>VLOOKUP(C5598, Pizza!$A$1:$D$97, 3,FALSE)</f>
        <v>S</v>
      </c>
      <c r="K5598">
        <f>VLOOKUP($C5598, Pizza!$A$1:$D$97, 4,FALSE)</f>
        <v>12</v>
      </c>
      <c r="L5598">
        <f t="shared" si="263"/>
        <v>12</v>
      </c>
      <c r="M5598" t="str">
        <f>VLOOKUP($I5598, Pizza_types!$A$1:$D$33, 2,FALSE)</f>
        <v>The Classic Deluxe Pizza</v>
      </c>
      <c r="N5598" t="str">
        <f>VLOOKUP($I5598, Pizza_types!$A$1:$D$33, 3,FALSE)</f>
        <v>Classic</v>
      </c>
      <c r="O5598" t="str">
        <f>VLOOKUP($I5598, Pizza_types!$A$1:$D$33, 4,FALSE)</f>
        <v>Pepperoni, Mushrooms, Red Onions, Red Peppers, Bacon</v>
      </c>
    </row>
    <row r="5599" spans="1:15" x14ac:dyDescent="0.3">
      <c r="A5599" s="2">
        <v>5598</v>
      </c>
      <c r="B5599" s="2">
        <v>2479</v>
      </c>
      <c r="C5599" s="2" t="s">
        <v>77</v>
      </c>
      <c r="D5599" s="2">
        <v>1</v>
      </c>
      <c r="E5599" s="1">
        <f>VLOOKUP($B5599, Orders!$A$1:$C$21351, 2,FALSE)</f>
        <v>42046</v>
      </c>
      <c r="F5599" s="1" t="str">
        <f t="shared" si="261"/>
        <v>February</v>
      </c>
      <c r="G5599" s="1" t="str">
        <f t="shared" si="262"/>
        <v>Wednesday</v>
      </c>
      <c r="H5599" s="4">
        <f>VLOOKUP($B5599, Orders!$A$1:$C$21351, 3,FALSE)</f>
        <v>0.52461805555555552</v>
      </c>
      <c r="I5599" t="str">
        <f>VLOOKUP($C5599, Pizza!$A$1:$D$97, 2,FALSE)</f>
        <v>the_greek</v>
      </c>
      <c r="J5599" t="str">
        <f>VLOOKUP(C5599, Pizza!$A$1:$D$97, 3,FALSE)</f>
        <v>M</v>
      </c>
      <c r="K5599">
        <f>VLOOKUP($C5599, Pizza!$A$1:$D$97, 4,FALSE)</f>
        <v>16</v>
      </c>
      <c r="L5599">
        <f t="shared" si="263"/>
        <v>16</v>
      </c>
      <c r="M5599" t="str">
        <f>VLOOKUP($I5599, Pizza_types!$A$1:$D$33, 2,FALSE)</f>
        <v>The Greek Pizza</v>
      </c>
      <c r="N5599" t="str">
        <f>VLOOKUP($I5599, Pizza_types!$A$1:$D$33, 3,FALSE)</f>
        <v>Classic</v>
      </c>
      <c r="O5599" t="str">
        <f>VLOOKUP($I5599, Pizza_types!$A$1:$D$33, 4,FALSE)</f>
        <v>Kalamata Olives, Feta Cheese, Tomatoes, Garlic, Beef Chuck Roast, Red Onions</v>
      </c>
    </row>
    <row r="5600" spans="1:15" x14ac:dyDescent="0.3">
      <c r="A5600" s="2">
        <v>5599</v>
      </c>
      <c r="B5600" s="2">
        <v>2479</v>
      </c>
      <c r="C5600" s="2" t="s">
        <v>49</v>
      </c>
      <c r="D5600" s="2">
        <v>1</v>
      </c>
      <c r="E5600" s="1">
        <f>VLOOKUP($B5600, Orders!$A$1:$C$21351, 2,FALSE)</f>
        <v>42046</v>
      </c>
      <c r="F5600" s="1" t="str">
        <f t="shared" si="261"/>
        <v>February</v>
      </c>
      <c r="G5600" s="1" t="str">
        <f t="shared" si="262"/>
        <v>Wednesday</v>
      </c>
      <c r="H5600" s="4">
        <f>VLOOKUP($B5600, Orders!$A$1:$C$21351, 3,FALSE)</f>
        <v>0.52461805555555552</v>
      </c>
      <c r="I5600" t="str">
        <f>VLOOKUP($C5600, Pizza!$A$1:$D$97, 2,FALSE)</f>
        <v>veggie_veg</v>
      </c>
      <c r="J5600" t="str">
        <f>VLOOKUP(C5600, Pizza!$A$1:$D$97, 3,FALSE)</f>
        <v>L</v>
      </c>
      <c r="K5600">
        <f>VLOOKUP($C5600, Pizza!$A$1:$D$97, 4,FALSE)</f>
        <v>20.25</v>
      </c>
      <c r="L5600">
        <f t="shared" si="263"/>
        <v>20.25</v>
      </c>
      <c r="M5600" t="str">
        <f>VLOOKUP($I5600, Pizza_types!$A$1:$D$33, 2,FALSE)</f>
        <v>The Vegetables + Vegetables Pizza</v>
      </c>
      <c r="N5600" t="str">
        <f>VLOOKUP($I5600, Pizza_types!$A$1:$D$33, 3,FALSE)</f>
        <v>Veggie</v>
      </c>
      <c r="O5600" t="str">
        <f>VLOOKUP($I5600, Pizza_types!$A$1:$D$33, 4,FALSE)</f>
        <v>Mushrooms, Tomatoes, Red Peppers, Green Peppers, Red Onions, Zucchini, Spinach, Garlic</v>
      </c>
    </row>
    <row r="5601" spans="1:15" x14ac:dyDescent="0.3">
      <c r="A5601" s="2">
        <v>5600</v>
      </c>
      <c r="B5601" s="2">
        <v>2480</v>
      </c>
      <c r="C5601" s="2" t="s">
        <v>51</v>
      </c>
      <c r="D5601" s="2">
        <v>1</v>
      </c>
      <c r="E5601" s="1">
        <f>VLOOKUP($B5601, Orders!$A$1:$C$21351, 2,FALSE)</f>
        <v>42046</v>
      </c>
      <c r="F5601" s="1" t="str">
        <f t="shared" si="261"/>
        <v>February</v>
      </c>
      <c r="G5601" s="1" t="str">
        <f t="shared" si="262"/>
        <v>Wednesday</v>
      </c>
      <c r="H5601" s="4">
        <f>VLOOKUP($B5601, Orders!$A$1:$C$21351, 3,FALSE)</f>
        <v>0.52947916666666661</v>
      </c>
      <c r="I5601" t="str">
        <f>VLOOKUP($C5601, Pizza!$A$1:$D$97, 2,FALSE)</f>
        <v>pepperoni</v>
      </c>
      <c r="J5601" t="str">
        <f>VLOOKUP(C5601, Pizza!$A$1:$D$97, 3,FALSE)</f>
        <v>S</v>
      </c>
      <c r="K5601">
        <f>VLOOKUP($C5601, Pizza!$A$1:$D$97, 4,FALSE)</f>
        <v>9.75</v>
      </c>
      <c r="L5601">
        <f t="shared" si="263"/>
        <v>9.75</v>
      </c>
      <c r="M5601" t="str">
        <f>VLOOKUP($I5601, Pizza_types!$A$1:$D$33, 2,FALSE)</f>
        <v>The Pepperoni Pizza</v>
      </c>
      <c r="N5601" t="str">
        <f>VLOOKUP($I5601, Pizza_types!$A$1:$D$33, 3,FALSE)</f>
        <v>Classic</v>
      </c>
      <c r="O5601" t="str">
        <f>VLOOKUP($I5601, Pizza_types!$A$1:$D$33, 4,FALSE)</f>
        <v>Mozzarella Cheese, Pepperoni</v>
      </c>
    </row>
    <row r="5602" spans="1:15" x14ac:dyDescent="0.3">
      <c r="A5602" s="2">
        <v>5601</v>
      </c>
      <c r="B5602" s="2">
        <v>2481</v>
      </c>
      <c r="C5602" s="2" t="s">
        <v>61</v>
      </c>
      <c r="D5602" s="2">
        <v>1</v>
      </c>
      <c r="E5602" s="1">
        <f>VLOOKUP($B5602, Orders!$A$1:$C$21351, 2,FALSE)</f>
        <v>42046</v>
      </c>
      <c r="F5602" s="1" t="str">
        <f t="shared" si="261"/>
        <v>February</v>
      </c>
      <c r="G5602" s="1" t="str">
        <f t="shared" si="262"/>
        <v>Wednesday</v>
      </c>
      <c r="H5602" s="4">
        <f>VLOOKUP($B5602, Orders!$A$1:$C$21351, 3,FALSE)</f>
        <v>0.53791666666666671</v>
      </c>
      <c r="I5602" t="str">
        <f>VLOOKUP($C5602, Pizza!$A$1:$D$97, 2,FALSE)</f>
        <v>classic_dlx</v>
      </c>
      <c r="J5602" t="str">
        <f>VLOOKUP(C5602, Pizza!$A$1:$D$97, 3,FALSE)</f>
        <v>L</v>
      </c>
      <c r="K5602">
        <f>VLOOKUP($C5602, Pizza!$A$1:$D$97, 4,FALSE)</f>
        <v>20.5</v>
      </c>
      <c r="L5602">
        <f t="shared" si="263"/>
        <v>20.5</v>
      </c>
      <c r="M5602" t="str">
        <f>VLOOKUP($I5602, Pizza_types!$A$1:$D$33, 2,FALSE)</f>
        <v>The Classic Deluxe Pizza</v>
      </c>
      <c r="N5602" t="str">
        <f>VLOOKUP($I5602, Pizza_types!$A$1:$D$33, 3,FALSE)</f>
        <v>Classic</v>
      </c>
      <c r="O5602" t="str">
        <f>VLOOKUP($I5602, Pizza_types!$A$1:$D$33, 4,FALSE)</f>
        <v>Pepperoni, Mushrooms, Red Onions, Red Peppers, Bacon</v>
      </c>
    </row>
    <row r="5603" spans="1:15" x14ac:dyDescent="0.3">
      <c r="A5603" s="2">
        <v>5602</v>
      </c>
      <c r="B5603" s="2">
        <v>2481</v>
      </c>
      <c r="C5603" s="2" t="s">
        <v>74</v>
      </c>
      <c r="D5603" s="2">
        <v>1</v>
      </c>
      <c r="E5603" s="1">
        <f>VLOOKUP($B5603, Orders!$A$1:$C$21351, 2,FALSE)</f>
        <v>42046</v>
      </c>
      <c r="F5603" s="1" t="str">
        <f t="shared" si="261"/>
        <v>February</v>
      </c>
      <c r="G5603" s="1" t="str">
        <f t="shared" si="262"/>
        <v>Wednesday</v>
      </c>
      <c r="H5603" s="4">
        <f>VLOOKUP($B5603, Orders!$A$1:$C$21351, 3,FALSE)</f>
        <v>0.53791666666666671</v>
      </c>
      <c r="I5603" t="str">
        <f>VLOOKUP($C5603, Pizza!$A$1:$D$97, 2,FALSE)</f>
        <v>spinach_supr</v>
      </c>
      <c r="J5603" t="str">
        <f>VLOOKUP(C5603, Pizza!$A$1:$D$97, 3,FALSE)</f>
        <v>L</v>
      </c>
      <c r="K5603">
        <f>VLOOKUP($C5603, Pizza!$A$1:$D$97, 4,FALSE)</f>
        <v>20.75</v>
      </c>
      <c r="L5603">
        <f t="shared" si="263"/>
        <v>20.75</v>
      </c>
      <c r="M5603" t="str">
        <f>VLOOKUP($I5603, Pizza_types!$A$1:$D$33, 2,FALSE)</f>
        <v>The Spinach Supreme Pizza</v>
      </c>
      <c r="N5603" t="str">
        <f>VLOOKUP($I5603, Pizza_types!$A$1:$D$33, 3,FALSE)</f>
        <v>Supreme</v>
      </c>
      <c r="O5603" t="str">
        <f>VLOOKUP($I5603, Pizza_types!$A$1:$D$33, 4,FALSE)</f>
        <v>Spinach, Red Onions, Pepperoni, Tomatoes, Artichokes, Kalamata Olives, Garlic, Asiago Cheese</v>
      </c>
    </row>
    <row r="5604" spans="1:15" x14ac:dyDescent="0.3">
      <c r="A5604" s="2">
        <v>5603</v>
      </c>
      <c r="B5604" s="2">
        <v>2482</v>
      </c>
      <c r="C5604" s="2" t="s">
        <v>47</v>
      </c>
      <c r="D5604" s="2">
        <v>1</v>
      </c>
      <c r="E5604" s="1">
        <f>VLOOKUP($B5604, Orders!$A$1:$C$21351, 2,FALSE)</f>
        <v>42046</v>
      </c>
      <c r="F5604" s="1" t="str">
        <f t="shared" si="261"/>
        <v>February</v>
      </c>
      <c r="G5604" s="1" t="str">
        <f t="shared" si="262"/>
        <v>Wednesday</v>
      </c>
      <c r="H5604" s="4">
        <f>VLOOKUP($B5604, Orders!$A$1:$C$21351, 3,FALSE)</f>
        <v>0.53853009259259255</v>
      </c>
      <c r="I5604" t="str">
        <f>VLOOKUP($C5604, Pizza!$A$1:$D$97, 2,FALSE)</f>
        <v>prsc_argla</v>
      </c>
      <c r="J5604" t="str">
        <f>VLOOKUP(C5604, Pizza!$A$1:$D$97, 3,FALSE)</f>
        <v>S</v>
      </c>
      <c r="K5604">
        <f>VLOOKUP($C5604, Pizza!$A$1:$D$97, 4,FALSE)</f>
        <v>12.5</v>
      </c>
      <c r="L5604">
        <f t="shared" si="263"/>
        <v>12.5</v>
      </c>
      <c r="M5604" t="str">
        <f>VLOOKUP($I5604, Pizza_types!$A$1:$D$33, 2,FALSE)</f>
        <v>The Prosciutto and Arugula Pizza</v>
      </c>
      <c r="N5604" t="str">
        <f>VLOOKUP($I5604, Pizza_types!$A$1:$D$33, 3,FALSE)</f>
        <v>Supreme</v>
      </c>
      <c r="O5604" t="str">
        <f>VLOOKUP($I5604, Pizza_types!$A$1:$D$33, 4,FALSE)</f>
        <v>Prosciutto di San Daniele, Arugula, Mozzarella Cheese</v>
      </c>
    </row>
    <row r="5605" spans="1:15" x14ac:dyDescent="0.3">
      <c r="A5605" s="2">
        <v>5604</v>
      </c>
      <c r="B5605" s="2">
        <v>2483</v>
      </c>
      <c r="C5605" s="2" t="s">
        <v>51</v>
      </c>
      <c r="D5605" s="2">
        <v>1</v>
      </c>
      <c r="E5605" s="1">
        <f>VLOOKUP($B5605, Orders!$A$1:$C$21351, 2,FALSE)</f>
        <v>42046</v>
      </c>
      <c r="F5605" s="1" t="str">
        <f t="shared" si="261"/>
        <v>February</v>
      </c>
      <c r="G5605" s="1" t="str">
        <f t="shared" si="262"/>
        <v>Wednesday</v>
      </c>
      <c r="H5605" s="4">
        <f>VLOOKUP($B5605, Orders!$A$1:$C$21351, 3,FALSE)</f>
        <v>0.539525462962963</v>
      </c>
      <c r="I5605" t="str">
        <f>VLOOKUP($C5605, Pizza!$A$1:$D$97, 2,FALSE)</f>
        <v>pepperoni</v>
      </c>
      <c r="J5605" t="str">
        <f>VLOOKUP(C5605, Pizza!$A$1:$D$97, 3,FALSE)</f>
        <v>S</v>
      </c>
      <c r="K5605">
        <f>VLOOKUP($C5605, Pizza!$A$1:$D$97, 4,FALSE)</f>
        <v>9.75</v>
      </c>
      <c r="L5605">
        <f t="shared" si="263"/>
        <v>9.75</v>
      </c>
      <c r="M5605" t="str">
        <f>VLOOKUP($I5605, Pizza_types!$A$1:$D$33, 2,FALSE)</f>
        <v>The Pepperoni Pizza</v>
      </c>
      <c r="N5605" t="str">
        <f>VLOOKUP($I5605, Pizza_types!$A$1:$D$33, 3,FALSE)</f>
        <v>Classic</v>
      </c>
      <c r="O5605" t="str">
        <f>VLOOKUP($I5605, Pizza_types!$A$1:$D$33, 4,FALSE)</f>
        <v>Mozzarella Cheese, Pepperoni</v>
      </c>
    </row>
    <row r="5606" spans="1:15" x14ac:dyDescent="0.3">
      <c r="A5606" s="2">
        <v>5605</v>
      </c>
      <c r="B5606" s="2">
        <v>2484</v>
      </c>
      <c r="C5606" s="2" t="s">
        <v>23</v>
      </c>
      <c r="D5606" s="2">
        <v>1</v>
      </c>
      <c r="E5606" s="1">
        <f>VLOOKUP($B5606, Orders!$A$1:$C$21351, 2,FALSE)</f>
        <v>42046</v>
      </c>
      <c r="F5606" s="1" t="str">
        <f t="shared" si="261"/>
        <v>February</v>
      </c>
      <c r="G5606" s="1" t="str">
        <f t="shared" si="262"/>
        <v>Wednesday</v>
      </c>
      <c r="H5606" s="4">
        <f>VLOOKUP($B5606, Orders!$A$1:$C$21351, 3,FALSE)</f>
        <v>0.55162037037037037</v>
      </c>
      <c r="I5606" t="str">
        <f>VLOOKUP($C5606, Pizza!$A$1:$D$97, 2,FALSE)</f>
        <v>mexicana</v>
      </c>
      <c r="J5606" t="str">
        <f>VLOOKUP(C5606, Pizza!$A$1:$D$97, 3,FALSE)</f>
        <v>L</v>
      </c>
      <c r="K5606">
        <f>VLOOKUP($C5606, Pizza!$A$1:$D$97, 4,FALSE)</f>
        <v>20.25</v>
      </c>
      <c r="L5606">
        <f t="shared" si="263"/>
        <v>20.25</v>
      </c>
      <c r="M5606" t="str">
        <f>VLOOKUP($I5606, Pizza_types!$A$1:$D$33, 2,FALSE)</f>
        <v>The Mexicana Pizza</v>
      </c>
      <c r="N5606" t="str">
        <f>VLOOKUP($I5606, Pizza_types!$A$1:$D$33, 3,FALSE)</f>
        <v>Veggie</v>
      </c>
      <c r="O5606" t="str">
        <f>VLOOKUP($I5606, Pizza_types!$A$1:$D$33, 4,FALSE)</f>
        <v>Tomatoes, Red Peppers, Jalapeno Peppers, Red Onions, Cilantro, Corn, Chipotle Sauce, Garlic</v>
      </c>
    </row>
    <row r="5607" spans="1:15" x14ac:dyDescent="0.3">
      <c r="A5607" s="2">
        <v>5606</v>
      </c>
      <c r="B5607" s="2">
        <v>2485</v>
      </c>
      <c r="C5607" s="2" t="s">
        <v>6</v>
      </c>
      <c r="D5607" s="2">
        <v>1</v>
      </c>
      <c r="E5607" s="1">
        <f>VLOOKUP($B5607, Orders!$A$1:$C$21351, 2,FALSE)</f>
        <v>42046</v>
      </c>
      <c r="F5607" s="1" t="str">
        <f t="shared" si="261"/>
        <v>February</v>
      </c>
      <c r="G5607" s="1" t="str">
        <f t="shared" si="262"/>
        <v>Wednesday</v>
      </c>
      <c r="H5607" s="4">
        <f>VLOOKUP($B5607, Orders!$A$1:$C$21351, 3,FALSE)</f>
        <v>0.557037037037037</v>
      </c>
      <c r="I5607" t="str">
        <f>VLOOKUP($C5607, Pizza!$A$1:$D$97, 2,FALSE)</f>
        <v>five_cheese</v>
      </c>
      <c r="J5607" t="str">
        <f>VLOOKUP(C5607, Pizza!$A$1:$D$97, 3,FALSE)</f>
        <v>L</v>
      </c>
      <c r="K5607">
        <f>VLOOKUP($C5607, Pizza!$A$1:$D$97, 4,FALSE)</f>
        <v>18.5</v>
      </c>
      <c r="L5607">
        <f t="shared" si="263"/>
        <v>18.5</v>
      </c>
      <c r="M5607" t="str">
        <f>VLOOKUP($I5607, Pizza_types!$A$1:$D$33, 2,FALSE)</f>
        <v>The Five Cheese Pizza</v>
      </c>
      <c r="N5607" t="str">
        <f>VLOOKUP($I5607, Pizza_types!$A$1:$D$33, 3,FALSE)</f>
        <v>Veggie</v>
      </c>
      <c r="O5607" t="str">
        <f>VLOOKUP($I5607, Pizza_types!$A$1:$D$33, 4,FALSE)</f>
        <v>Mozzarella Cheese, Provolone Cheese, Smoked Gouda Cheese, Romano Cheese, Blue Cheese, Garlic</v>
      </c>
    </row>
    <row r="5608" spans="1:15" x14ac:dyDescent="0.3">
      <c r="A5608" s="2">
        <v>5607</v>
      </c>
      <c r="B5608" s="2">
        <v>2485</v>
      </c>
      <c r="C5608" s="2" t="s">
        <v>10</v>
      </c>
      <c r="D5608" s="2">
        <v>1</v>
      </c>
      <c r="E5608" s="1">
        <f>VLOOKUP($B5608, Orders!$A$1:$C$21351, 2,FALSE)</f>
        <v>42046</v>
      </c>
      <c r="F5608" s="1" t="str">
        <f t="shared" si="261"/>
        <v>February</v>
      </c>
      <c r="G5608" s="1" t="str">
        <f t="shared" si="262"/>
        <v>Wednesday</v>
      </c>
      <c r="H5608" s="4">
        <f>VLOOKUP($B5608, Orders!$A$1:$C$21351, 3,FALSE)</f>
        <v>0.557037037037037</v>
      </c>
      <c r="I5608" t="str">
        <f>VLOOKUP($C5608, Pizza!$A$1:$D$97, 2,FALSE)</f>
        <v>ital_supr</v>
      </c>
      <c r="J5608" t="str">
        <f>VLOOKUP(C5608, Pizza!$A$1:$D$97, 3,FALSE)</f>
        <v>M</v>
      </c>
      <c r="K5608">
        <f>VLOOKUP($C5608, Pizza!$A$1:$D$97, 4,FALSE)</f>
        <v>16.5</v>
      </c>
      <c r="L5608">
        <f t="shared" si="263"/>
        <v>16.5</v>
      </c>
      <c r="M5608" t="str">
        <f>VLOOKUP($I5608, Pizza_types!$A$1:$D$33, 2,FALSE)</f>
        <v>The Italian Supreme Pizza</v>
      </c>
      <c r="N5608" t="str">
        <f>VLOOKUP($I5608, Pizza_types!$A$1:$D$33, 3,FALSE)</f>
        <v>Supreme</v>
      </c>
      <c r="O5608" t="str">
        <f>VLOOKUP($I5608, Pizza_types!$A$1:$D$33, 4,FALSE)</f>
        <v>Calabrese Salami, Capocollo, Tomatoes, Red Onions, Green Olives, Garlic</v>
      </c>
    </row>
    <row r="5609" spans="1:15" x14ac:dyDescent="0.3">
      <c r="A5609" s="2">
        <v>5608</v>
      </c>
      <c r="B5609" s="2">
        <v>2485</v>
      </c>
      <c r="C5609" s="2" t="s">
        <v>23</v>
      </c>
      <c r="D5609" s="2">
        <v>1</v>
      </c>
      <c r="E5609" s="1">
        <f>VLOOKUP($B5609, Orders!$A$1:$C$21351, 2,FALSE)</f>
        <v>42046</v>
      </c>
      <c r="F5609" s="1" t="str">
        <f t="shared" si="261"/>
        <v>February</v>
      </c>
      <c r="G5609" s="1" t="str">
        <f t="shared" si="262"/>
        <v>Wednesday</v>
      </c>
      <c r="H5609" s="4">
        <f>VLOOKUP($B5609, Orders!$A$1:$C$21351, 3,FALSE)</f>
        <v>0.557037037037037</v>
      </c>
      <c r="I5609" t="str">
        <f>VLOOKUP($C5609, Pizza!$A$1:$D$97, 2,FALSE)</f>
        <v>mexicana</v>
      </c>
      <c r="J5609" t="str">
        <f>VLOOKUP(C5609, Pizza!$A$1:$D$97, 3,FALSE)</f>
        <v>L</v>
      </c>
      <c r="K5609">
        <f>VLOOKUP($C5609, Pizza!$A$1:$D$97, 4,FALSE)</f>
        <v>20.25</v>
      </c>
      <c r="L5609">
        <f t="shared" si="263"/>
        <v>20.25</v>
      </c>
      <c r="M5609" t="str">
        <f>VLOOKUP($I5609, Pizza_types!$A$1:$D$33, 2,FALSE)</f>
        <v>The Mexicana Pizza</v>
      </c>
      <c r="N5609" t="str">
        <f>VLOOKUP($I5609, Pizza_types!$A$1:$D$33, 3,FALSE)</f>
        <v>Veggie</v>
      </c>
      <c r="O5609" t="str">
        <f>VLOOKUP($I5609, Pizza_types!$A$1:$D$33, 4,FALSE)</f>
        <v>Tomatoes, Red Peppers, Jalapeno Peppers, Red Onions, Cilantro, Corn, Chipotle Sauce, Garlic</v>
      </c>
    </row>
    <row r="5610" spans="1:15" x14ac:dyDescent="0.3">
      <c r="A5610" s="2">
        <v>5609</v>
      </c>
      <c r="B5610" s="2">
        <v>2485</v>
      </c>
      <c r="C5610" s="2" t="s">
        <v>46</v>
      </c>
      <c r="D5610" s="2">
        <v>1</v>
      </c>
      <c r="E5610" s="1">
        <f>VLOOKUP($B5610, Orders!$A$1:$C$21351, 2,FALSE)</f>
        <v>42046</v>
      </c>
      <c r="F5610" s="1" t="str">
        <f t="shared" si="261"/>
        <v>February</v>
      </c>
      <c r="G5610" s="1" t="str">
        <f t="shared" si="262"/>
        <v>Wednesday</v>
      </c>
      <c r="H5610" s="4">
        <f>VLOOKUP($B5610, Orders!$A$1:$C$21351, 3,FALSE)</f>
        <v>0.557037037037037</v>
      </c>
      <c r="I5610" t="str">
        <f>VLOOKUP($C5610, Pizza!$A$1:$D$97, 2,FALSE)</f>
        <v>pepperoni</v>
      </c>
      <c r="J5610" t="str">
        <f>VLOOKUP(C5610, Pizza!$A$1:$D$97, 3,FALSE)</f>
        <v>M</v>
      </c>
      <c r="K5610">
        <f>VLOOKUP($C5610, Pizza!$A$1:$D$97, 4,FALSE)</f>
        <v>12.5</v>
      </c>
      <c r="L5610">
        <f t="shared" si="263"/>
        <v>12.5</v>
      </c>
      <c r="M5610" t="str">
        <f>VLOOKUP($I5610, Pizza_types!$A$1:$D$33, 2,FALSE)</f>
        <v>The Pepperoni Pizza</v>
      </c>
      <c r="N5610" t="str">
        <f>VLOOKUP($I5610, Pizza_types!$A$1:$D$33, 3,FALSE)</f>
        <v>Classic</v>
      </c>
      <c r="O5610" t="str">
        <f>VLOOKUP($I5610, Pizza_types!$A$1:$D$33, 4,FALSE)</f>
        <v>Mozzarella Cheese, Pepperoni</v>
      </c>
    </row>
    <row r="5611" spans="1:15" x14ac:dyDescent="0.3">
      <c r="A5611" s="2">
        <v>5610</v>
      </c>
      <c r="B5611" s="2">
        <v>2486</v>
      </c>
      <c r="C5611" s="2" t="s">
        <v>27</v>
      </c>
      <c r="D5611" s="2">
        <v>1</v>
      </c>
      <c r="E5611" s="1">
        <f>VLOOKUP($B5611, Orders!$A$1:$C$21351, 2,FALSE)</f>
        <v>42046</v>
      </c>
      <c r="F5611" s="1" t="str">
        <f t="shared" si="261"/>
        <v>February</v>
      </c>
      <c r="G5611" s="1" t="str">
        <f t="shared" si="262"/>
        <v>Wednesday</v>
      </c>
      <c r="H5611" s="4">
        <f>VLOOKUP($B5611, Orders!$A$1:$C$21351, 3,FALSE)</f>
        <v>0.5630208333333333</v>
      </c>
      <c r="I5611" t="str">
        <f>VLOOKUP($C5611, Pizza!$A$1:$D$97, 2,FALSE)</f>
        <v>cali_ckn</v>
      </c>
      <c r="J5611" t="str">
        <f>VLOOKUP(C5611, Pizza!$A$1:$D$97, 3,FALSE)</f>
        <v>M</v>
      </c>
      <c r="K5611">
        <f>VLOOKUP($C5611, Pizza!$A$1:$D$97, 4,FALSE)</f>
        <v>16.75</v>
      </c>
      <c r="L5611">
        <f t="shared" si="263"/>
        <v>16.75</v>
      </c>
      <c r="M5611" t="str">
        <f>VLOOKUP($I5611, Pizza_types!$A$1:$D$33, 2,FALSE)</f>
        <v>The California Chicken Pizza</v>
      </c>
      <c r="N5611" t="str">
        <f>VLOOKUP($I5611, Pizza_types!$A$1:$D$33, 3,FALSE)</f>
        <v>Chicken</v>
      </c>
      <c r="O5611" t="str">
        <f>VLOOKUP($I5611, Pizza_types!$A$1:$D$33, 4,FALSE)</f>
        <v>Chicken, Artichoke, Spinach, Garlic, Jalapeno Peppers, Fontina Cheese, Gouda Cheese</v>
      </c>
    </row>
    <row r="5612" spans="1:15" x14ac:dyDescent="0.3">
      <c r="A5612" s="2">
        <v>5611</v>
      </c>
      <c r="B5612" s="2">
        <v>2486</v>
      </c>
      <c r="C5612" s="2" t="s">
        <v>88</v>
      </c>
      <c r="D5612" s="2">
        <v>1</v>
      </c>
      <c r="E5612" s="1">
        <f>VLOOKUP($B5612, Orders!$A$1:$C$21351, 2,FALSE)</f>
        <v>42046</v>
      </c>
      <c r="F5612" s="1" t="str">
        <f t="shared" si="261"/>
        <v>February</v>
      </c>
      <c r="G5612" s="1" t="str">
        <f t="shared" si="262"/>
        <v>Wednesday</v>
      </c>
      <c r="H5612" s="4">
        <f>VLOOKUP($B5612, Orders!$A$1:$C$21351, 3,FALSE)</f>
        <v>0.5630208333333333</v>
      </c>
      <c r="I5612" t="str">
        <f>VLOOKUP($C5612, Pizza!$A$1:$D$97, 2,FALSE)</f>
        <v>ckn_alfredo</v>
      </c>
      <c r="J5612" t="str">
        <f>VLOOKUP(C5612, Pizza!$A$1:$D$97, 3,FALSE)</f>
        <v>L</v>
      </c>
      <c r="K5612">
        <f>VLOOKUP($C5612, Pizza!$A$1:$D$97, 4,FALSE)</f>
        <v>20.75</v>
      </c>
      <c r="L5612">
        <f t="shared" si="263"/>
        <v>20.75</v>
      </c>
      <c r="M5612" t="str">
        <f>VLOOKUP($I5612, Pizza_types!$A$1:$D$33, 2,FALSE)</f>
        <v>The Chicken Alfredo Pizza</v>
      </c>
      <c r="N5612" t="str">
        <f>VLOOKUP($I5612, Pizza_types!$A$1:$D$33, 3,FALSE)</f>
        <v>Chicken</v>
      </c>
      <c r="O5612" t="str">
        <f>VLOOKUP($I5612, Pizza_types!$A$1:$D$33, 4,FALSE)</f>
        <v>Chicken, Red Onions, Red Peppers, Mushrooms, Asiago Cheese, Alfredo Sauce</v>
      </c>
    </row>
    <row r="5613" spans="1:15" x14ac:dyDescent="0.3">
      <c r="A5613" s="2">
        <v>5612</v>
      </c>
      <c r="B5613" s="2">
        <v>2486</v>
      </c>
      <c r="C5613" s="2" t="s">
        <v>20</v>
      </c>
      <c r="D5613" s="2">
        <v>1</v>
      </c>
      <c r="E5613" s="1">
        <f>VLOOKUP($B5613, Orders!$A$1:$C$21351, 2,FALSE)</f>
        <v>42046</v>
      </c>
      <c r="F5613" s="1" t="str">
        <f t="shared" si="261"/>
        <v>February</v>
      </c>
      <c r="G5613" s="1" t="str">
        <f t="shared" si="262"/>
        <v>Wednesday</v>
      </c>
      <c r="H5613" s="4">
        <f>VLOOKUP($B5613, Orders!$A$1:$C$21351, 3,FALSE)</f>
        <v>0.5630208333333333</v>
      </c>
      <c r="I5613" t="str">
        <f>VLOOKUP($C5613, Pizza!$A$1:$D$97, 2,FALSE)</f>
        <v>spicy_ital</v>
      </c>
      <c r="J5613" t="str">
        <f>VLOOKUP(C5613, Pizza!$A$1:$D$97, 3,FALSE)</f>
        <v>L</v>
      </c>
      <c r="K5613">
        <f>VLOOKUP($C5613, Pizza!$A$1:$D$97, 4,FALSE)</f>
        <v>20.75</v>
      </c>
      <c r="L5613">
        <f t="shared" si="263"/>
        <v>20.75</v>
      </c>
      <c r="M5613" t="str">
        <f>VLOOKUP($I5613, Pizza_types!$A$1:$D$33, 2,FALSE)</f>
        <v>The Spicy Italian Pizza</v>
      </c>
      <c r="N5613" t="str">
        <f>VLOOKUP($I5613, Pizza_types!$A$1:$D$33, 3,FALSE)</f>
        <v>Supreme</v>
      </c>
      <c r="O5613" t="str">
        <f>VLOOKUP($I5613, Pizza_types!$A$1:$D$33, 4,FALSE)</f>
        <v>Capocollo, Tomatoes, Goat Cheese, Artichokes, Peperoncini verdi, Garlic</v>
      </c>
    </row>
    <row r="5614" spans="1:15" x14ac:dyDescent="0.3">
      <c r="A5614" s="2">
        <v>5613</v>
      </c>
      <c r="B5614" s="2">
        <v>2486</v>
      </c>
      <c r="C5614" s="2" t="s">
        <v>84</v>
      </c>
      <c r="D5614" s="2">
        <v>1</v>
      </c>
      <c r="E5614" s="1">
        <f>VLOOKUP($B5614, Orders!$A$1:$C$21351, 2,FALSE)</f>
        <v>42046</v>
      </c>
      <c r="F5614" s="1" t="str">
        <f t="shared" si="261"/>
        <v>February</v>
      </c>
      <c r="G5614" s="1" t="str">
        <f t="shared" si="262"/>
        <v>Wednesday</v>
      </c>
      <c r="H5614" s="4">
        <f>VLOOKUP($B5614, Orders!$A$1:$C$21351, 3,FALSE)</f>
        <v>0.5630208333333333</v>
      </c>
      <c r="I5614" t="str">
        <f>VLOOKUP($C5614, Pizza!$A$1:$D$97, 2,FALSE)</f>
        <v>spinach_fet</v>
      </c>
      <c r="J5614" t="str">
        <f>VLOOKUP(C5614, Pizza!$A$1:$D$97, 3,FALSE)</f>
        <v>M</v>
      </c>
      <c r="K5614">
        <f>VLOOKUP($C5614, Pizza!$A$1:$D$97, 4,FALSE)</f>
        <v>16</v>
      </c>
      <c r="L5614">
        <f t="shared" si="263"/>
        <v>16</v>
      </c>
      <c r="M5614" t="str">
        <f>VLOOKUP($I5614, Pizza_types!$A$1:$D$33, 2,FALSE)</f>
        <v>The Spinach and Feta Pizza</v>
      </c>
      <c r="N5614" t="str">
        <f>VLOOKUP($I5614, Pizza_types!$A$1:$D$33, 3,FALSE)</f>
        <v>Veggie</v>
      </c>
      <c r="O5614" t="str">
        <f>VLOOKUP($I5614, Pizza_types!$A$1:$D$33, 4,FALSE)</f>
        <v>Spinach, Mushrooms, Red Onions, Feta Cheese, Garlic</v>
      </c>
    </row>
    <row r="5615" spans="1:15" x14ac:dyDescent="0.3">
      <c r="A5615" s="2">
        <v>5614</v>
      </c>
      <c r="B5615" s="2">
        <v>2487</v>
      </c>
      <c r="C5615" s="2" t="s">
        <v>63</v>
      </c>
      <c r="D5615" s="2">
        <v>1</v>
      </c>
      <c r="E5615" s="1">
        <f>VLOOKUP($B5615, Orders!$A$1:$C$21351, 2,FALSE)</f>
        <v>42046</v>
      </c>
      <c r="F5615" s="1" t="str">
        <f t="shared" si="261"/>
        <v>February</v>
      </c>
      <c r="G5615" s="1" t="str">
        <f t="shared" si="262"/>
        <v>Wednesday</v>
      </c>
      <c r="H5615" s="4">
        <f>VLOOKUP($B5615, Orders!$A$1:$C$21351, 3,FALSE)</f>
        <v>0.56548611111111113</v>
      </c>
      <c r="I5615" t="str">
        <f>VLOOKUP($C5615, Pizza!$A$1:$D$97, 2,FALSE)</f>
        <v>the_greek</v>
      </c>
      <c r="J5615" t="str">
        <f>VLOOKUP(C5615, Pizza!$A$1:$D$97, 3,FALSE)</f>
        <v>XL</v>
      </c>
      <c r="K5615">
        <f>VLOOKUP($C5615, Pizza!$A$1:$D$97, 4,FALSE)</f>
        <v>25.5</v>
      </c>
      <c r="L5615">
        <f t="shared" si="263"/>
        <v>25.5</v>
      </c>
      <c r="M5615" t="str">
        <f>VLOOKUP($I5615, Pizza_types!$A$1:$D$33, 2,FALSE)</f>
        <v>The Greek Pizza</v>
      </c>
      <c r="N5615" t="str">
        <f>VLOOKUP($I5615, Pizza_types!$A$1:$D$33, 3,FALSE)</f>
        <v>Classic</v>
      </c>
      <c r="O5615" t="str">
        <f>VLOOKUP($I5615, Pizza_types!$A$1:$D$33, 4,FALSE)</f>
        <v>Kalamata Olives, Feta Cheese, Tomatoes, Garlic, Beef Chuck Roast, Red Onions</v>
      </c>
    </row>
    <row r="5616" spans="1:15" x14ac:dyDescent="0.3">
      <c r="A5616" s="2">
        <v>5615</v>
      </c>
      <c r="B5616" s="2">
        <v>2488</v>
      </c>
      <c r="C5616" s="2" t="s">
        <v>45</v>
      </c>
      <c r="D5616" s="2">
        <v>1</v>
      </c>
      <c r="E5616" s="1">
        <f>VLOOKUP($B5616, Orders!$A$1:$C$21351, 2,FALSE)</f>
        <v>42046</v>
      </c>
      <c r="F5616" s="1" t="str">
        <f t="shared" si="261"/>
        <v>February</v>
      </c>
      <c r="G5616" s="1" t="str">
        <f t="shared" si="262"/>
        <v>Wednesday</v>
      </c>
      <c r="H5616" s="4">
        <f>VLOOKUP($B5616, Orders!$A$1:$C$21351, 3,FALSE)</f>
        <v>0.5717592592592593</v>
      </c>
      <c r="I5616" t="str">
        <f>VLOOKUP($C5616, Pizza!$A$1:$D$97, 2,FALSE)</f>
        <v>bbq_ckn</v>
      </c>
      <c r="J5616" t="str">
        <f>VLOOKUP(C5616, Pizza!$A$1:$D$97, 3,FALSE)</f>
        <v>M</v>
      </c>
      <c r="K5616">
        <f>VLOOKUP($C5616, Pizza!$A$1:$D$97, 4,FALSE)</f>
        <v>16.75</v>
      </c>
      <c r="L5616">
        <f t="shared" si="263"/>
        <v>16.75</v>
      </c>
      <c r="M5616" t="str">
        <f>VLOOKUP($I5616, Pizza_types!$A$1:$D$33, 2,FALSE)</f>
        <v>The Barbecue Chicken Pizza</v>
      </c>
      <c r="N5616" t="str">
        <f>VLOOKUP($I5616, Pizza_types!$A$1:$D$33, 3,FALSE)</f>
        <v>Chicken</v>
      </c>
      <c r="O5616" t="str">
        <f>VLOOKUP($I5616, Pizza_types!$A$1:$D$33, 4,FALSE)</f>
        <v>Barbecued Chicken, Red Peppers, Green Peppers, Tomatoes, Red Onions, Barbecue Sauce</v>
      </c>
    </row>
    <row r="5617" spans="1:15" x14ac:dyDescent="0.3">
      <c r="A5617" s="2">
        <v>5616</v>
      </c>
      <c r="B5617" s="2">
        <v>2488</v>
      </c>
      <c r="C5617" s="2" t="s">
        <v>10</v>
      </c>
      <c r="D5617" s="2">
        <v>1</v>
      </c>
      <c r="E5617" s="1">
        <f>VLOOKUP($B5617, Orders!$A$1:$C$21351, 2,FALSE)</f>
        <v>42046</v>
      </c>
      <c r="F5617" s="1" t="str">
        <f t="shared" si="261"/>
        <v>February</v>
      </c>
      <c r="G5617" s="1" t="str">
        <f t="shared" si="262"/>
        <v>Wednesday</v>
      </c>
      <c r="H5617" s="4">
        <f>VLOOKUP($B5617, Orders!$A$1:$C$21351, 3,FALSE)</f>
        <v>0.5717592592592593</v>
      </c>
      <c r="I5617" t="str">
        <f>VLOOKUP($C5617, Pizza!$A$1:$D$97, 2,FALSE)</f>
        <v>ital_supr</v>
      </c>
      <c r="J5617" t="str">
        <f>VLOOKUP(C5617, Pizza!$A$1:$D$97, 3,FALSE)</f>
        <v>M</v>
      </c>
      <c r="K5617">
        <f>VLOOKUP($C5617, Pizza!$A$1:$D$97, 4,FALSE)</f>
        <v>16.5</v>
      </c>
      <c r="L5617">
        <f t="shared" si="263"/>
        <v>16.5</v>
      </c>
      <c r="M5617" t="str">
        <f>VLOOKUP($I5617, Pizza_types!$A$1:$D$33, 2,FALSE)</f>
        <v>The Italian Supreme Pizza</v>
      </c>
      <c r="N5617" t="str">
        <f>VLOOKUP($I5617, Pizza_types!$A$1:$D$33, 3,FALSE)</f>
        <v>Supreme</v>
      </c>
      <c r="O5617" t="str">
        <f>VLOOKUP($I5617, Pizza_types!$A$1:$D$33, 4,FALSE)</f>
        <v>Calabrese Salami, Capocollo, Tomatoes, Red Onions, Green Olives, Garlic</v>
      </c>
    </row>
    <row r="5618" spans="1:15" x14ac:dyDescent="0.3">
      <c r="A5618" s="2">
        <v>5617</v>
      </c>
      <c r="B5618" s="2">
        <v>2488</v>
      </c>
      <c r="C5618" s="2" t="s">
        <v>58</v>
      </c>
      <c r="D5618" s="2">
        <v>1</v>
      </c>
      <c r="E5618" s="1">
        <f>VLOOKUP($B5618, Orders!$A$1:$C$21351, 2,FALSE)</f>
        <v>42046</v>
      </c>
      <c r="F5618" s="1" t="str">
        <f t="shared" si="261"/>
        <v>February</v>
      </c>
      <c r="G5618" s="1" t="str">
        <f t="shared" si="262"/>
        <v>Wednesday</v>
      </c>
      <c r="H5618" s="4">
        <f>VLOOKUP($B5618, Orders!$A$1:$C$21351, 3,FALSE)</f>
        <v>0.5717592592592593</v>
      </c>
      <c r="I5618" t="str">
        <f>VLOOKUP($C5618, Pizza!$A$1:$D$97, 2,FALSE)</f>
        <v>peppr_salami</v>
      </c>
      <c r="J5618" t="str">
        <f>VLOOKUP(C5618, Pizza!$A$1:$D$97, 3,FALSE)</f>
        <v>L</v>
      </c>
      <c r="K5618">
        <f>VLOOKUP($C5618, Pizza!$A$1:$D$97, 4,FALSE)</f>
        <v>20.75</v>
      </c>
      <c r="L5618">
        <f t="shared" si="263"/>
        <v>20.75</v>
      </c>
      <c r="M5618" t="str">
        <f>VLOOKUP($I5618, Pizza_types!$A$1:$D$33, 2,FALSE)</f>
        <v>The Pepper Salami Pizza</v>
      </c>
      <c r="N5618" t="str">
        <f>VLOOKUP($I5618, Pizza_types!$A$1:$D$33, 3,FALSE)</f>
        <v>Supreme</v>
      </c>
      <c r="O5618" t="str">
        <f>VLOOKUP($I5618, Pizza_types!$A$1:$D$33, 4,FALSE)</f>
        <v>Genoa Salami, Capocollo, Pepperoni, Tomatoes, Asiago Cheese, Garlic</v>
      </c>
    </row>
    <row r="5619" spans="1:15" x14ac:dyDescent="0.3">
      <c r="A5619" s="2">
        <v>5618</v>
      </c>
      <c r="B5619" s="2">
        <v>2488</v>
      </c>
      <c r="C5619" s="2" t="s">
        <v>9</v>
      </c>
      <c r="D5619" s="2">
        <v>1</v>
      </c>
      <c r="E5619" s="1">
        <f>VLOOKUP($B5619, Orders!$A$1:$C$21351, 2,FALSE)</f>
        <v>42046</v>
      </c>
      <c r="F5619" s="1" t="str">
        <f t="shared" si="261"/>
        <v>February</v>
      </c>
      <c r="G5619" s="1" t="str">
        <f t="shared" si="262"/>
        <v>Wednesday</v>
      </c>
      <c r="H5619" s="4">
        <f>VLOOKUP($B5619, Orders!$A$1:$C$21351, 3,FALSE)</f>
        <v>0.5717592592592593</v>
      </c>
      <c r="I5619" t="str">
        <f>VLOOKUP($C5619, Pizza!$A$1:$D$97, 2,FALSE)</f>
        <v>thai_ckn</v>
      </c>
      <c r="J5619" t="str">
        <f>VLOOKUP(C5619, Pizza!$A$1:$D$97, 3,FALSE)</f>
        <v>L</v>
      </c>
      <c r="K5619">
        <f>VLOOKUP($C5619, Pizza!$A$1:$D$97, 4,FALSE)</f>
        <v>20.75</v>
      </c>
      <c r="L5619">
        <f t="shared" si="263"/>
        <v>20.75</v>
      </c>
      <c r="M5619" t="str">
        <f>VLOOKUP($I5619, Pizza_types!$A$1:$D$33, 2,FALSE)</f>
        <v>The Thai Chicken Pizza</v>
      </c>
      <c r="N5619" t="str">
        <f>VLOOKUP($I5619, Pizza_types!$A$1:$D$33, 3,FALSE)</f>
        <v>Chicken</v>
      </c>
      <c r="O5619" t="str">
        <f>VLOOKUP($I5619, Pizza_types!$A$1:$D$33, 4,FALSE)</f>
        <v>Chicken, Pineapple, Tomatoes, Red Peppers, Thai Sweet Chilli Sauce</v>
      </c>
    </row>
    <row r="5620" spans="1:15" x14ac:dyDescent="0.3">
      <c r="A5620" s="2">
        <v>5619</v>
      </c>
      <c r="B5620" s="2">
        <v>2489</v>
      </c>
      <c r="C5620" s="2" t="s">
        <v>5</v>
      </c>
      <c r="D5620" s="2">
        <v>1</v>
      </c>
      <c r="E5620" s="1">
        <f>VLOOKUP($B5620, Orders!$A$1:$C$21351, 2,FALSE)</f>
        <v>42046</v>
      </c>
      <c r="F5620" s="1" t="str">
        <f t="shared" si="261"/>
        <v>February</v>
      </c>
      <c r="G5620" s="1" t="str">
        <f t="shared" si="262"/>
        <v>Wednesday</v>
      </c>
      <c r="H5620" s="4">
        <f>VLOOKUP($B5620, Orders!$A$1:$C$21351, 3,FALSE)</f>
        <v>0.5784259259259259</v>
      </c>
      <c r="I5620" t="str">
        <f>VLOOKUP($C5620, Pizza!$A$1:$D$97, 2,FALSE)</f>
        <v>classic_dlx</v>
      </c>
      <c r="J5620" t="str">
        <f>VLOOKUP(C5620, Pizza!$A$1:$D$97, 3,FALSE)</f>
        <v>M</v>
      </c>
      <c r="K5620">
        <f>VLOOKUP($C5620, Pizza!$A$1:$D$97, 4,FALSE)</f>
        <v>16</v>
      </c>
      <c r="L5620">
        <f t="shared" si="263"/>
        <v>16</v>
      </c>
      <c r="M5620" t="str">
        <f>VLOOKUP($I5620, Pizza_types!$A$1:$D$33, 2,FALSE)</f>
        <v>The Classic Deluxe Pizza</v>
      </c>
      <c r="N5620" t="str">
        <f>VLOOKUP($I5620, Pizza_types!$A$1:$D$33, 3,FALSE)</f>
        <v>Classic</v>
      </c>
      <c r="O5620" t="str">
        <f>VLOOKUP($I5620, Pizza_types!$A$1:$D$33, 4,FALSE)</f>
        <v>Pepperoni, Mushrooms, Red Onions, Red Peppers, Bacon</v>
      </c>
    </row>
    <row r="5621" spans="1:15" x14ac:dyDescent="0.3">
      <c r="A5621" s="2">
        <v>5620</v>
      </c>
      <c r="B5621" s="2">
        <v>2490</v>
      </c>
      <c r="C5621" s="2" t="s">
        <v>62</v>
      </c>
      <c r="D5621" s="2">
        <v>1</v>
      </c>
      <c r="E5621" s="1">
        <f>VLOOKUP($B5621, Orders!$A$1:$C$21351, 2,FALSE)</f>
        <v>42046</v>
      </c>
      <c r="F5621" s="1" t="str">
        <f t="shared" si="261"/>
        <v>February</v>
      </c>
      <c r="G5621" s="1" t="str">
        <f t="shared" si="262"/>
        <v>Wednesday</v>
      </c>
      <c r="H5621" s="4">
        <f>VLOOKUP($B5621, Orders!$A$1:$C$21351, 3,FALSE)</f>
        <v>0.58236111111111111</v>
      </c>
      <c r="I5621" t="str">
        <f>VLOOKUP($C5621, Pizza!$A$1:$D$97, 2,FALSE)</f>
        <v>ckn_pesto</v>
      </c>
      <c r="J5621" t="str">
        <f>VLOOKUP(C5621, Pizza!$A$1:$D$97, 3,FALSE)</f>
        <v>M</v>
      </c>
      <c r="K5621">
        <f>VLOOKUP($C5621, Pizza!$A$1:$D$97, 4,FALSE)</f>
        <v>16.75</v>
      </c>
      <c r="L5621">
        <f t="shared" si="263"/>
        <v>16.75</v>
      </c>
      <c r="M5621" t="str">
        <f>VLOOKUP($I5621, Pizza_types!$A$1:$D$33, 2,FALSE)</f>
        <v>The Chicken Pesto Pizza</v>
      </c>
      <c r="N5621" t="str">
        <f>VLOOKUP($I5621, Pizza_types!$A$1:$D$33, 3,FALSE)</f>
        <v>Chicken</v>
      </c>
      <c r="O5621" t="str">
        <f>VLOOKUP($I5621, Pizza_types!$A$1:$D$33, 4,FALSE)</f>
        <v>Chicken, Tomatoes, Red Peppers, Spinach, Garlic, Pesto Sauce</v>
      </c>
    </row>
    <row r="5622" spans="1:15" x14ac:dyDescent="0.3">
      <c r="A5622" s="2">
        <v>5621</v>
      </c>
      <c r="B5622" s="2">
        <v>2491</v>
      </c>
      <c r="C5622" s="2" t="s">
        <v>6</v>
      </c>
      <c r="D5622" s="2">
        <v>1</v>
      </c>
      <c r="E5622" s="1">
        <f>VLOOKUP($B5622, Orders!$A$1:$C$21351, 2,FALSE)</f>
        <v>42046</v>
      </c>
      <c r="F5622" s="1" t="str">
        <f t="shared" si="261"/>
        <v>February</v>
      </c>
      <c r="G5622" s="1" t="str">
        <f t="shared" si="262"/>
        <v>Wednesday</v>
      </c>
      <c r="H5622" s="4">
        <f>VLOOKUP($B5622, Orders!$A$1:$C$21351, 3,FALSE)</f>
        <v>0.58333333333333337</v>
      </c>
      <c r="I5622" t="str">
        <f>VLOOKUP($C5622, Pizza!$A$1:$D$97, 2,FALSE)</f>
        <v>five_cheese</v>
      </c>
      <c r="J5622" t="str">
        <f>VLOOKUP(C5622, Pizza!$A$1:$D$97, 3,FALSE)</f>
        <v>L</v>
      </c>
      <c r="K5622">
        <f>VLOOKUP($C5622, Pizza!$A$1:$D$97, 4,FALSE)</f>
        <v>18.5</v>
      </c>
      <c r="L5622">
        <f t="shared" si="263"/>
        <v>18.5</v>
      </c>
      <c r="M5622" t="str">
        <f>VLOOKUP($I5622, Pizza_types!$A$1:$D$33, 2,FALSE)</f>
        <v>The Five Cheese Pizza</v>
      </c>
      <c r="N5622" t="str">
        <f>VLOOKUP($I5622, Pizza_types!$A$1:$D$33, 3,FALSE)</f>
        <v>Veggie</v>
      </c>
      <c r="O5622" t="str">
        <f>VLOOKUP($I5622, Pizza_types!$A$1:$D$33, 4,FALSE)</f>
        <v>Mozzarella Cheese, Provolone Cheese, Smoked Gouda Cheese, Romano Cheese, Blue Cheese, Garlic</v>
      </c>
    </row>
    <row r="5623" spans="1:15" x14ac:dyDescent="0.3">
      <c r="A5623" s="2">
        <v>5622</v>
      </c>
      <c r="B5623" s="2">
        <v>2491</v>
      </c>
      <c r="C5623" s="2" t="s">
        <v>64</v>
      </c>
      <c r="D5623" s="2">
        <v>1</v>
      </c>
      <c r="E5623" s="1">
        <f>VLOOKUP($B5623, Orders!$A$1:$C$21351, 2,FALSE)</f>
        <v>42046</v>
      </c>
      <c r="F5623" s="1" t="str">
        <f t="shared" si="261"/>
        <v>February</v>
      </c>
      <c r="G5623" s="1" t="str">
        <f t="shared" si="262"/>
        <v>Wednesday</v>
      </c>
      <c r="H5623" s="4">
        <f>VLOOKUP($B5623, Orders!$A$1:$C$21351, 3,FALSE)</f>
        <v>0.58333333333333337</v>
      </c>
      <c r="I5623" t="str">
        <f>VLOOKUP($C5623, Pizza!$A$1:$D$97, 2,FALSE)</f>
        <v>hawaiian</v>
      </c>
      <c r="J5623" t="str">
        <f>VLOOKUP(C5623, Pizza!$A$1:$D$97, 3,FALSE)</f>
        <v>L</v>
      </c>
      <c r="K5623">
        <f>VLOOKUP($C5623, Pizza!$A$1:$D$97, 4,FALSE)</f>
        <v>16.5</v>
      </c>
      <c r="L5623">
        <f t="shared" si="263"/>
        <v>16.5</v>
      </c>
      <c r="M5623" t="str">
        <f>VLOOKUP($I5623, Pizza_types!$A$1:$D$33, 2,FALSE)</f>
        <v>The Hawaiian Pizza</v>
      </c>
      <c r="N5623" t="str">
        <f>VLOOKUP($I5623, Pizza_types!$A$1:$D$33, 3,FALSE)</f>
        <v>Classic</v>
      </c>
      <c r="O5623" t="str">
        <f>VLOOKUP($I5623, Pizza_types!$A$1:$D$33, 4,FALSE)</f>
        <v>Sliced Ham, Pineapple, Mozzarella Cheese</v>
      </c>
    </row>
    <row r="5624" spans="1:15" x14ac:dyDescent="0.3">
      <c r="A5624" s="2">
        <v>5623</v>
      </c>
      <c r="B5624" s="2">
        <v>2491</v>
      </c>
      <c r="C5624" s="2" t="s">
        <v>70</v>
      </c>
      <c r="D5624" s="2">
        <v>1</v>
      </c>
      <c r="E5624" s="1">
        <f>VLOOKUP($B5624, Orders!$A$1:$C$21351, 2,FALSE)</f>
        <v>42046</v>
      </c>
      <c r="F5624" s="1" t="str">
        <f t="shared" si="261"/>
        <v>February</v>
      </c>
      <c r="G5624" s="1" t="str">
        <f t="shared" si="262"/>
        <v>Wednesday</v>
      </c>
      <c r="H5624" s="4">
        <f>VLOOKUP($B5624, Orders!$A$1:$C$21351, 3,FALSE)</f>
        <v>0.58333333333333337</v>
      </c>
      <c r="I5624" t="str">
        <f>VLOOKUP($C5624, Pizza!$A$1:$D$97, 2,FALSE)</f>
        <v>pep_msh_pep</v>
      </c>
      <c r="J5624" t="str">
        <f>VLOOKUP(C5624, Pizza!$A$1:$D$97, 3,FALSE)</f>
        <v>M</v>
      </c>
      <c r="K5624">
        <f>VLOOKUP($C5624, Pizza!$A$1:$D$97, 4,FALSE)</f>
        <v>14.5</v>
      </c>
      <c r="L5624">
        <f t="shared" si="263"/>
        <v>14.5</v>
      </c>
      <c r="M5624" t="str">
        <f>VLOOKUP($I5624, Pizza_types!$A$1:$D$33, 2,FALSE)</f>
        <v>The Pepperoni, Mushroom, and Peppers Pizza</v>
      </c>
      <c r="N5624" t="str">
        <f>VLOOKUP($I5624, Pizza_types!$A$1:$D$33, 3,FALSE)</f>
        <v>Classic</v>
      </c>
      <c r="O5624" t="str">
        <f>VLOOKUP($I5624, Pizza_types!$A$1:$D$33, 4,FALSE)</f>
        <v>Pepperoni, Mushrooms, Green Peppers</v>
      </c>
    </row>
    <row r="5625" spans="1:15" x14ac:dyDescent="0.3">
      <c r="A5625" s="2">
        <v>5624</v>
      </c>
      <c r="B5625" s="2">
        <v>2491</v>
      </c>
      <c r="C5625" s="2" t="s">
        <v>92</v>
      </c>
      <c r="D5625" s="2">
        <v>1</v>
      </c>
      <c r="E5625" s="1">
        <f>VLOOKUP($B5625, Orders!$A$1:$C$21351, 2,FALSE)</f>
        <v>42046</v>
      </c>
      <c r="F5625" s="1" t="str">
        <f t="shared" si="261"/>
        <v>February</v>
      </c>
      <c r="G5625" s="1" t="str">
        <f t="shared" si="262"/>
        <v>Wednesday</v>
      </c>
      <c r="H5625" s="4">
        <f>VLOOKUP($B5625, Orders!$A$1:$C$21351, 3,FALSE)</f>
        <v>0.58333333333333337</v>
      </c>
      <c r="I5625" t="str">
        <f>VLOOKUP($C5625, Pizza!$A$1:$D$97, 2,FALSE)</f>
        <v>soppressata</v>
      </c>
      <c r="J5625" t="str">
        <f>VLOOKUP(C5625, Pizza!$A$1:$D$97, 3,FALSE)</f>
        <v>S</v>
      </c>
      <c r="K5625">
        <f>VLOOKUP($C5625, Pizza!$A$1:$D$97, 4,FALSE)</f>
        <v>12.5</v>
      </c>
      <c r="L5625">
        <f t="shared" si="263"/>
        <v>12.5</v>
      </c>
      <c r="M5625" t="str">
        <f>VLOOKUP($I5625, Pizza_types!$A$1:$D$33, 2,FALSE)</f>
        <v>The Soppressata Pizza</v>
      </c>
      <c r="N5625" t="str">
        <f>VLOOKUP($I5625, Pizza_types!$A$1:$D$33, 3,FALSE)</f>
        <v>Supreme</v>
      </c>
      <c r="O5625" t="str">
        <f>VLOOKUP($I5625, Pizza_types!$A$1:$D$33, 4,FALSE)</f>
        <v>Soppressata Salami, Fontina Cheese, Mozzarella Cheese, Mushrooms, Garlic</v>
      </c>
    </row>
    <row r="5626" spans="1:15" x14ac:dyDescent="0.3">
      <c r="A5626" s="2">
        <v>5625</v>
      </c>
      <c r="B5626" s="2">
        <v>2491</v>
      </c>
      <c r="C5626" s="2" t="s">
        <v>24</v>
      </c>
      <c r="D5626" s="2">
        <v>1</v>
      </c>
      <c r="E5626" s="1">
        <f>VLOOKUP($B5626, Orders!$A$1:$C$21351, 2,FALSE)</f>
        <v>42046</v>
      </c>
      <c r="F5626" s="1" t="str">
        <f t="shared" si="261"/>
        <v>February</v>
      </c>
      <c r="G5626" s="1" t="str">
        <f t="shared" si="262"/>
        <v>Wednesday</v>
      </c>
      <c r="H5626" s="4">
        <f>VLOOKUP($B5626, Orders!$A$1:$C$21351, 3,FALSE)</f>
        <v>0.58333333333333337</v>
      </c>
      <c r="I5626" t="str">
        <f>VLOOKUP($C5626, Pizza!$A$1:$D$97, 2,FALSE)</f>
        <v>southw_ckn</v>
      </c>
      <c r="J5626" t="str">
        <f>VLOOKUP(C5626, Pizza!$A$1:$D$97, 3,FALSE)</f>
        <v>L</v>
      </c>
      <c r="K5626">
        <f>VLOOKUP($C5626, Pizza!$A$1:$D$97, 4,FALSE)</f>
        <v>20.75</v>
      </c>
      <c r="L5626">
        <f t="shared" si="263"/>
        <v>20.75</v>
      </c>
      <c r="M5626" t="str">
        <f>VLOOKUP($I5626, Pizza_types!$A$1:$D$33, 2,FALSE)</f>
        <v>The Southwest Chicken Pizza</v>
      </c>
      <c r="N5626" t="str">
        <f>VLOOKUP($I5626, Pizza_types!$A$1:$D$33, 3,FALSE)</f>
        <v>Chicken</v>
      </c>
      <c r="O5626" t="str">
        <f>VLOOKUP($I5626, Pizza_types!$A$1:$D$33, 4,FALSE)</f>
        <v>Chicken, Tomatoes, Red Peppers, Red Onions, Jalapeno Peppers, Corn, Cilantro, Chipotle Sauce</v>
      </c>
    </row>
    <row r="5627" spans="1:15" x14ac:dyDescent="0.3">
      <c r="A5627" s="2">
        <v>5626</v>
      </c>
      <c r="B5627" s="2">
        <v>2491</v>
      </c>
      <c r="C5627" s="2" t="s">
        <v>9</v>
      </c>
      <c r="D5627" s="2">
        <v>1</v>
      </c>
      <c r="E5627" s="1">
        <f>VLOOKUP($B5627, Orders!$A$1:$C$21351, 2,FALSE)</f>
        <v>42046</v>
      </c>
      <c r="F5627" s="1" t="str">
        <f t="shared" si="261"/>
        <v>February</v>
      </c>
      <c r="G5627" s="1" t="str">
        <f t="shared" si="262"/>
        <v>Wednesday</v>
      </c>
      <c r="H5627" s="4">
        <f>VLOOKUP($B5627, Orders!$A$1:$C$21351, 3,FALSE)</f>
        <v>0.58333333333333337</v>
      </c>
      <c r="I5627" t="str">
        <f>VLOOKUP($C5627, Pizza!$A$1:$D$97, 2,FALSE)</f>
        <v>thai_ckn</v>
      </c>
      <c r="J5627" t="str">
        <f>VLOOKUP(C5627, Pizza!$A$1:$D$97, 3,FALSE)</f>
        <v>L</v>
      </c>
      <c r="K5627">
        <f>VLOOKUP($C5627, Pizza!$A$1:$D$97, 4,FALSE)</f>
        <v>20.75</v>
      </c>
      <c r="L5627">
        <f t="shared" si="263"/>
        <v>20.75</v>
      </c>
      <c r="M5627" t="str">
        <f>VLOOKUP($I5627, Pizza_types!$A$1:$D$33, 2,FALSE)</f>
        <v>The Thai Chicken Pizza</v>
      </c>
      <c r="N5627" t="str">
        <f>VLOOKUP($I5627, Pizza_types!$A$1:$D$33, 3,FALSE)</f>
        <v>Chicken</v>
      </c>
      <c r="O5627" t="str">
        <f>VLOOKUP($I5627, Pizza_types!$A$1:$D$33, 4,FALSE)</f>
        <v>Chicken, Pineapple, Tomatoes, Red Peppers, Thai Sweet Chilli Sauce</v>
      </c>
    </row>
    <row r="5628" spans="1:15" x14ac:dyDescent="0.3">
      <c r="A5628" s="2">
        <v>5627</v>
      </c>
      <c r="B5628" s="2">
        <v>2492</v>
      </c>
      <c r="C5628" s="2" t="s">
        <v>12</v>
      </c>
      <c r="D5628" s="2">
        <v>1</v>
      </c>
      <c r="E5628" s="1">
        <f>VLOOKUP($B5628, Orders!$A$1:$C$21351, 2,FALSE)</f>
        <v>42046</v>
      </c>
      <c r="F5628" s="1" t="str">
        <f t="shared" si="261"/>
        <v>February</v>
      </c>
      <c r="G5628" s="1" t="str">
        <f t="shared" si="262"/>
        <v>Wednesday</v>
      </c>
      <c r="H5628" s="4">
        <f>VLOOKUP($B5628, Orders!$A$1:$C$21351, 3,FALSE)</f>
        <v>0.59759259259259256</v>
      </c>
      <c r="I5628" t="str">
        <f>VLOOKUP($C5628, Pizza!$A$1:$D$97, 2,FALSE)</f>
        <v>bbq_ckn</v>
      </c>
      <c r="J5628" t="str">
        <f>VLOOKUP(C5628, Pizza!$A$1:$D$97, 3,FALSE)</f>
        <v>S</v>
      </c>
      <c r="K5628">
        <f>VLOOKUP($C5628, Pizza!$A$1:$D$97, 4,FALSE)</f>
        <v>12.75</v>
      </c>
      <c r="L5628">
        <f t="shared" si="263"/>
        <v>12.75</v>
      </c>
      <c r="M5628" t="str">
        <f>VLOOKUP($I5628, Pizza_types!$A$1:$D$33, 2,FALSE)</f>
        <v>The Barbecue Chicken Pizza</v>
      </c>
      <c r="N5628" t="str">
        <f>VLOOKUP($I5628, Pizza_types!$A$1:$D$33, 3,FALSE)</f>
        <v>Chicken</v>
      </c>
      <c r="O5628" t="str">
        <f>VLOOKUP($I5628, Pizza_types!$A$1:$D$33, 4,FALSE)</f>
        <v>Barbecued Chicken, Red Peppers, Green Peppers, Tomatoes, Red Onions, Barbecue Sauce</v>
      </c>
    </row>
    <row r="5629" spans="1:15" x14ac:dyDescent="0.3">
      <c r="A5629" s="2">
        <v>5628</v>
      </c>
      <c r="B5629" s="2">
        <v>2493</v>
      </c>
      <c r="C5629" s="2" t="s">
        <v>31</v>
      </c>
      <c r="D5629" s="2">
        <v>1</v>
      </c>
      <c r="E5629" s="1">
        <f>VLOOKUP($B5629, Orders!$A$1:$C$21351, 2,FALSE)</f>
        <v>42046</v>
      </c>
      <c r="F5629" s="1" t="str">
        <f t="shared" si="261"/>
        <v>February</v>
      </c>
      <c r="G5629" s="1" t="str">
        <f t="shared" si="262"/>
        <v>Wednesday</v>
      </c>
      <c r="H5629" s="4">
        <f>VLOOKUP($B5629, Orders!$A$1:$C$21351, 3,FALSE)</f>
        <v>0.61173611111111115</v>
      </c>
      <c r="I5629" t="str">
        <f>VLOOKUP($C5629, Pizza!$A$1:$D$97, 2,FALSE)</f>
        <v>big_meat</v>
      </c>
      <c r="J5629" t="str">
        <f>VLOOKUP(C5629, Pizza!$A$1:$D$97, 3,FALSE)</f>
        <v>S</v>
      </c>
      <c r="K5629">
        <f>VLOOKUP($C5629, Pizza!$A$1:$D$97, 4,FALSE)</f>
        <v>12</v>
      </c>
      <c r="L5629">
        <f t="shared" si="263"/>
        <v>12</v>
      </c>
      <c r="M5629" t="str">
        <f>VLOOKUP($I5629, Pizza_types!$A$1:$D$33, 2,FALSE)</f>
        <v>The Big Meat Pizza</v>
      </c>
      <c r="N5629" t="str">
        <f>VLOOKUP($I5629, Pizza_types!$A$1:$D$33, 3,FALSE)</f>
        <v>Classic</v>
      </c>
      <c r="O5629" t="str">
        <f>VLOOKUP($I5629, Pizza_types!$A$1:$D$33, 4,FALSE)</f>
        <v>Bacon, Pepperoni, Italian Sausage, Chorizo Sausage</v>
      </c>
    </row>
    <row r="5630" spans="1:15" x14ac:dyDescent="0.3">
      <c r="A5630" s="2">
        <v>5629</v>
      </c>
      <c r="B5630" s="2">
        <v>2493</v>
      </c>
      <c r="C5630" s="2" t="s">
        <v>30</v>
      </c>
      <c r="D5630" s="2">
        <v>1</v>
      </c>
      <c r="E5630" s="1">
        <f>VLOOKUP($B5630, Orders!$A$1:$C$21351, 2,FALSE)</f>
        <v>42046</v>
      </c>
      <c r="F5630" s="1" t="str">
        <f t="shared" si="261"/>
        <v>February</v>
      </c>
      <c r="G5630" s="1" t="str">
        <f t="shared" si="262"/>
        <v>Wednesday</v>
      </c>
      <c r="H5630" s="4">
        <f>VLOOKUP($B5630, Orders!$A$1:$C$21351, 3,FALSE)</f>
        <v>0.61173611111111115</v>
      </c>
      <c r="I5630" t="str">
        <f>VLOOKUP($C5630, Pizza!$A$1:$D$97, 2,FALSE)</f>
        <v>ckn_pesto</v>
      </c>
      <c r="J5630" t="str">
        <f>VLOOKUP(C5630, Pizza!$A$1:$D$97, 3,FALSE)</f>
        <v>L</v>
      </c>
      <c r="K5630">
        <f>VLOOKUP($C5630, Pizza!$A$1:$D$97, 4,FALSE)</f>
        <v>20.75</v>
      </c>
      <c r="L5630">
        <f t="shared" si="263"/>
        <v>20.75</v>
      </c>
      <c r="M5630" t="str">
        <f>VLOOKUP($I5630, Pizza_types!$A$1:$D$33, 2,FALSE)</f>
        <v>The Chicken Pesto Pizza</v>
      </c>
      <c r="N5630" t="str">
        <f>VLOOKUP($I5630, Pizza_types!$A$1:$D$33, 3,FALSE)</f>
        <v>Chicken</v>
      </c>
      <c r="O5630" t="str">
        <f>VLOOKUP($I5630, Pizza_types!$A$1:$D$33, 4,FALSE)</f>
        <v>Chicken, Tomatoes, Red Peppers, Spinach, Garlic, Pesto Sauce</v>
      </c>
    </row>
    <row r="5631" spans="1:15" x14ac:dyDescent="0.3">
      <c r="A5631" s="2">
        <v>5630</v>
      </c>
      <c r="B5631" s="2">
        <v>2494</v>
      </c>
      <c r="C5631" s="2" t="s">
        <v>26</v>
      </c>
      <c r="D5631" s="2">
        <v>1</v>
      </c>
      <c r="E5631" s="1">
        <f>VLOOKUP($B5631, Orders!$A$1:$C$21351, 2,FALSE)</f>
        <v>42046</v>
      </c>
      <c r="F5631" s="1" t="str">
        <f t="shared" si="261"/>
        <v>February</v>
      </c>
      <c r="G5631" s="1" t="str">
        <f t="shared" si="262"/>
        <v>Wednesday</v>
      </c>
      <c r="H5631" s="4">
        <f>VLOOKUP($B5631, Orders!$A$1:$C$21351, 3,FALSE)</f>
        <v>0.61204861111111108</v>
      </c>
      <c r="I5631" t="str">
        <f>VLOOKUP($C5631, Pizza!$A$1:$D$97, 2,FALSE)</f>
        <v>cali_ckn</v>
      </c>
      <c r="J5631" t="str">
        <f>VLOOKUP(C5631, Pizza!$A$1:$D$97, 3,FALSE)</f>
        <v>L</v>
      </c>
      <c r="K5631">
        <f>VLOOKUP($C5631, Pizza!$A$1:$D$97, 4,FALSE)</f>
        <v>20.75</v>
      </c>
      <c r="L5631">
        <f t="shared" si="263"/>
        <v>20.75</v>
      </c>
      <c r="M5631" t="str">
        <f>VLOOKUP($I5631, Pizza_types!$A$1:$D$33, 2,FALSE)</f>
        <v>The California Chicken Pizza</v>
      </c>
      <c r="N5631" t="str">
        <f>VLOOKUP($I5631, Pizza_types!$A$1:$D$33, 3,FALSE)</f>
        <v>Chicken</v>
      </c>
      <c r="O5631" t="str">
        <f>VLOOKUP($I5631, Pizza_types!$A$1:$D$33, 4,FALSE)</f>
        <v>Chicken, Artichoke, Spinach, Garlic, Jalapeno Peppers, Fontina Cheese, Gouda Cheese</v>
      </c>
    </row>
    <row r="5632" spans="1:15" x14ac:dyDescent="0.3">
      <c r="A5632" s="2">
        <v>5631</v>
      </c>
      <c r="B5632" s="2">
        <v>2495</v>
      </c>
      <c r="C5632" s="2" t="s">
        <v>4</v>
      </c>
      <c r="D5632" s="2">
        <v>1</v>
      </c>
      <c r="E5632" s="1">
        <f>VLOOKUP($B5632, Orders!$A$1:$C$21351, 2,FALSE)</f>
        <v>42046</v>
      </c>
      <c r="F5632" s="1" t="str">
        <f t="shared" si="261"/>
        <v>February</v>
      </c>
      <c r="G5632" s="1" t="str">
        <f t="shared" si="262"/>
        <v>Wednesday</v>
      </c>
      <c r="H5632" s="4">
        <f>VLOOKUP($B5632, Orders!$A$1:$C$21351, 3,FALSE)</f>
        <v>0.61869212962962961</v>
      </c>
      <c r="I5632" t="str">
        <f>VLOOKUP($C5632, Pizza!$A$1:$D$97, 2,FALSE)</f>
        <v>hawaiian</v>
      </c>
      <c r="J5632" t="str">
        <f>VLOOKUP(C5632, Pizza!$A$1:$D$97, 3,FALSE)</f>
        <v>M</v>
      </c>
      <c r="K5632">
        <f>VLOOKUP($C5632, Pizza!$A$1:$D$97, 4,FALSE)</f>
        <v>13.25</v>
      </c>
      <c r="L5632">
        <f t="shared" si="263"/>
        <v>13.25</v>
      </c>
      <c r="M5632" t="str">
        <f>VLOOKUP($I5632, Pizza_types!$A$1:$D$33, 2,FALSE)</f>
        <v>The Hawaiian Pizza</v>
      </c>
      <c r="N5632" t="str">
        <f>VLOOKUP($I5632, Pizza_types!$A$1:$D$33, 3,FALSE)</f>
        <v>Classic</v>
      </c>
      <c r="O5632" t="str">
        <f>VLOOKUP($I5632, Pizza_types!$A$1:$D$33, 4,FALSE)</f>
        <v>Sliced Ham, Pineapple, Mozzarella Cheese</v>
      </c>
    </row>
    <row r="5633" spans="1:15" x14ac:dyDescent="0.3">
      <c r="A5633" s="2">
        <v>5632</v>
      </c>
      <c r="B5633" s="2">
        <v>2496</v>
      </c>
      <c r="C5633" s="2" t="s">
        <v>33</v>
      </c>
      <c r="D5633" s="2">
        <v>1</v>
      </c>
      <c r="E5633" s="1">
        <f>VLOOKUP($B5633, Orders!$A$1:$C$21351, 2,FALSE)</f>
        <v>42046</v>
      </c>
      <c r="F5633" s="1" t="str">
        <f t="shared" si="261"/>
        <v>February</v>
      </c>
      <c r="G5633" s="1" t="str">
        <f t="shared" si="262"/>
        <v>Wednesday</v>
      </c>
      <c r="H5633" s="4">
        <f>VLOOKUP($B5633, Orders!$A$1:$C$21351, 3,FALSE)</f>
        <v>0.62673611111111116</v>
      </c>
      <c r="I5633" t="str">
        <f>VLOOKUP($C5633, Pizza!$A$1:$D$97, 2,FALSE)</f>
        <v>four_cheese</v>
      </c>
      <c r="J5633" t="str">
        <f>VLOOKUP(C5633, Pizza!$A$1:$D$97, 3,FALSE)</f>
        <v>L</v>
      </c>
      <c r="K5633">
        <f>VLOOKUP($C5633, Pizza!$A$1:$D$97, 4,FALSE)</f>
        <v>17.95</v>
      </c>
      <c r="L5633">
        <f t="shared" si="263"/>
        <v>17.95</v>
      </c>
      <c r="M5633" t="str">
        <f>VLOOKUP($I5633, Pizza_types!$A$1:$D$33, 2,FALSE)</f>
        <v>The Four Cheese Pizza</v>
      </c>
      <c r="N5633" t="str">
        <f>VLOOKUP($I5633, Pizza_types!$A$1:$D$33, 3,FALSE)</f>
        <v>Veggie</v>
      </c>
      <c r="O5633" t="str">
        <f>VLOOKUP($I5633, Pizza_types!$A$1:$D$33, 4,FALSE)</f>
        <v>Ricotta Cheese, Gorgonzola Piccante Cheese, Mozzarella Cheese, Parmigiano Reggiano Cheese, Garlic</v>
      </c>
    </row>
    <row r="5634" spans="1:15" x14ac:dyDescent="0.3">
      <c r="A5634" s="2">
        <v>5633</v>
      </c>
      <c r="B5634" s="2">
        <v>2496</v>
      </c>
      <c r="C5634" s="2" t="s">
        <v>36</v>
      </c>
      <c r="D5634" s="2">
        <v>1</v>
      </c>
      <c r="E5634" s="1">
        <f>VLOOKUP($B5634, Orders!$A$1:$C$21351, 2,FALSE)</f>
        <v>42046</v>
      </c>
      <c r="F5634" s="1" t="str">
        <f t="shared" si="261"/>
        <v>February</v>
      </c>
      <c r="G5634" s="1" t="str">
        <f t="shared" si="262"/>
        <v>Wednesday</v>
      </c>
      <c r="H5634" s="4">
        <f>VLOOKUP($B5634, Orders!$A$1:$C$21351, 3,FALSE)</f>
        <v>0.62673611111111116</v>
      </c>
      <c r="I5634" t="str">
        <f>VLOOKUP($C5634, Pizza!$A$1:$D$97, 2,FALSE)</f>
        <v>four_cheese</v>
      </c>
      <c r="J5634" t="str">
        <f>VLOOKUP(C5634, Pizza!$A$1:$D$97, 3,FALSE)</f>
        <v>M</v>
      </c>
      <c r="K5634">
        <f>VLOOKUP($C5634, Pizza!$A$1:$D$97, 4,FALSE)</f>
        <v>14.75</v>
      </c>
      <c r="L5634">
        <f t="shared" si="263"/>
        <v>14.75</v>
      </c>
      <c r="M5634" t="str">
        <f>VLOOKUP($I5634, Pizza_types!$A$1:$D$33, 2,FALSE)</f>
        <v>The Four Cheese Pizza</v>
      </c>
      <c r="N5634" t="str">
        <f>VLOOKUP($I5634, Pizza_types!$A$1:$D$33, 3,FALSE)</f>
        <v>Veggie</v>
      </c>
      <c r="O5634" t="str">
        <f>VLOOKUP($I5634, Pizza_types!$A$1:$D$33, 4,FALSE)</f>
        <v>Ricotta Cheese, Gorgonzola Piccante Cheese, Mozzarella Cheese, Parmigiano Reggiano Cheese, Garlic</v>
      </c>
    </row>
    <row r="5635" spans="1:15" x14ac:dyDescent="0.3">
      <c r="A5635" s="2">
        <v>5634</v>
      </c>
      <c r="B5635" s="2">
        <v>2496</v>
      </c>
      <c r="C5635" s="2" t="s">
        <v>81</v>
      </c>
      <c r="D5635" s="2">
        <v>1</v>
      </c>
      <c r="E5635" s="1">
        <f>VLOOKUP($B5635, Orders!$A$1:$C$21351, 2,FALSE)</f>
        <v>42046</v>
      </c>
      <c r="F5635" s="1" t="str">
        <f t="shared" ref="F5635:F5698" si="264">TEXT(E5635, "mmmm")</f>
        <v>February</v>
      </c>
      <c r="G5635" s="1" t="str">
        <f t="shared" ref="G5635:G5698" si="265">TEXT(E5635, "dddd")</f>
        <v>Wednesday</v>
      </c>
      <c r="H5635" s="4">
        <f>VLOOKUP($B5635, Orders!$A$1:$C$21351, 3,FALSE)</f>
        <v>0.62673611111111116</v>
      </c>
      <c r="I5635" t="str">
        <f>VLOOKUP($C5635, Pizza!$A$1:$D$97, 2,FALSE)</f>
        <v>ital_veggie</v>
      </c>
      <c r="J5635" t="str">
        <f>VLOOKUP(C5635, Pizza!$A$1:$D$97, 3,FALSE)</f>
        <v>M</v>
      </c>
      <c r="K5635">
        <f>VLOOKUP($C5635, Pizza!$A$1:$D$97, 4,FALSE)</f>
        <v>16.75</v>
      </c>
      <c r="L5635">
        <f t="shared" ref="L5635:L5698" si="266">D5635*K5635</f>
        <v>16.75</v>
      </c>
      <c r="M5635" t="str">
        <f>VLOOKUP($I5635, Pizza_types!$A$1:$D$33, 2,FALSE)</f>
        <v>The Italian Vegetables Pizza</v>
      </c>
      <c r="N5635" t="str">
        <f>VLOOKUP($I5635, Pizza_types!$A$1:$D$33, 3,FALSE)</f>
        <v>Veggie</v>
      </c>
      <c r="O5635" t="str">
        <f>VLOOKUP($I5635, Pizza_types!$A$1:$D$33, 4,FALSE)</f>
        <v>Eggplant, Artichokes, Tomatoes, Zucchini, Red Peppers, Garlic, Pesto Sauce</v>
      </c>
    </row>
    <row r="5636" spans="1:15" x14ac:dyDescent="0.3">
      <c r="A5636" s="2">
        <v>5635</v>
      </c>
      <c r="B5636" s="2">
        <v>2497</v>
      </c>
      <c r="C5636" s="2" t="s">
        <v>35</v>
      </c>
      <c r="D5636" s="2">
        <v>1</v>
      </c>
      <c r="E5636" s="1">
        <f>VLOOKUP($B5636, Orders!$A$1:$C$21351, 2,FALSE)</f>
        <v>42046</v>
      </c>
      <c r="F5636" s="1" t="str">
        <f t="shared" si="264"/>
        <v>February</v>
      </c>
      <c r="G5636" s="1" t="str">
        <f t="shared" si="265"/>
        <v>Wednesday</v>
      </c>
      <c r="H5636" s="4">
        <f>VLOOKUP($B5636, Orders!$A$1:$C$21351, 3,FALSE)</f>
        <v>0.63386574074074076</v>
      </c>
      <c r="I5636" t="str">
        <f>VLOOKUP($C5636, Pizza!$A$1:$D$97, 2,FALSE)</f>
        <v>calabrese</v>
      </c>
      <c r="J5636" t="str">
        <f>VLOOKUP(C5636, Pizza!$A$1:$D$97, 3,FALSE)</f>
        <v>M</v>
      </c>
      <c r="K5636">
        <f>VLOOKUP($C5636, Pizza!$A$1:$D$97, 4,FALSE)</f>
        <v>16.25</v>
      </c>
      <c r="L5636">
        <f t="shared" si="266"/>
        <v>16.25</v>
      </c>
      <c r="M5636" t="str">
        <f>VLOOKUP($I5636, Pizza_types!$A$1:$D$33, 2,FALSE)</f>
        <v>The Calabrese Pizza</v>
      </c>
      <c r="N5636" t="str">
        <f>VLOOKUP($I5636, Pizza_types!$A$1:$D$33, 3,FALSE)</f>
        <v>Supreme</v>
      </c>
      <c r="O5636" t="str">
        <f>VLOOKUP($I5636, Pizza_types!$A$1:$D$33, 4,FALSE)</f>
        <v>‘Nduja Salami, Pancetta, Tomatoes, Red Onions, Friggitello Peppers, Garlic</v>
      </c>
    </row>
    <row r="5637" spans="1:15" x14ac:dyDescent="0.3">
      <c r="A5637" s="2">
        <v>5636</v>
      </c>
      <c r="B5637" s="2">
        <v>2497</v>
      </c>
      <c r="C5637" s="2" t="s">
        <v>33</v>
      </c>
      <c r="D5637" s="2">
        <v>1</v>
      </c>
      <c r="E5637" s="1">
        <f>VLOOKUP($B5637, Orders!$A$1:$C$21351, 2,FALSE)</f>
        <v>42046</v>
      </c>
      <c r="F5637" s="1" t="str">
        <f t="shared" si="264"/>
        <v>February</v>
      </c>
      <c r="G5637" s="1" t="str">
        <f t="shared" si="265"/>
        <v>Wednesday</v>
      </c>
      <c r="H5637" s="4">
        <f>VLOOKUP($B5637, Orders!$A$1:$C$21351, 3,FALSE)</f>
        <v>0.63386574074074076</v>
      </c>
      <c r="I5637" t="str">
        <f>VLOOKUP($C5637, Pizza!$A$1:$D$97, 2,FALSE)</f>
        <v>four_cheese</v>
      </c>
      <c r="J5637" t="str">
        <f>VLOOKUP(C5637, Pizza!$A$1:$D$97, 3,FALSE)</f>
        <v>L</v>
      </c>
      <c r="K5637">
        <f>VLOOKUP($C5637, Pizza!$A$1:$D$97, 4,FALSE)</f>
        <v>17.95</v>
      </c>
      <c r="L5637">
        <f t="shared" si="266"/>
        <v>17.95</v>
      </c>
      <c r="M5637" t="str">
        <f>VLOOKUP($I5637, Pizza_types!$A$1:$D$33, 2,FALSE)</f>
        <v>The Four Cheese Pizza</v>
      </c>
      <c r="N5637" t="str">
        <f>VLOOKUP($I5637, Pizza_types!$A$1:$D$33, 3,FALSE)</f>
        <v>Veggie</v>
      </c>
      <c r="O5637" t="str">
        <f>VLOOKUP($I5637, Pizza_types!$A$1:$D$33, 4,FALSE)</f>
        <v>Ricotta Cheese, Gorgonzola Piccante Cheese, Mozzarella Cheese, Parmigiano Reggiano Cheese, Garlic</v>
      </c>
    </row>
    <row r="5638" spans="1:15" x14ac:dyDescent="0.3">
      <c r="A5638" s="2">
        <v>5637</v>
      </c>
      <c r="B5638" s="2">
        <v>2497</v>
      </c>
      <c r="C5638" s="2" t="s">
        <v>8</v>
      </c>
      <c r="D5638" s="2">
        <v>1</v>
      </c>
      <c r="E5638" s="1">
        <f>VLOOKUP($B5638, Orders!$A$1:$C$21351, 2,FALSE)</f>
        <v>42046</v>
      </c>
      <c r="F5638" s="1" t="str">
        <f t="shared" si="264"/>
        <v>February</v>
      </c>
      <c r="G5638" s="1" t="str">
        <f t="shared" si="265"/>
        <v>Wednesday</v>
      </c>
      <c r="H5638" s="4">
        <f>VLOOKUP($B5638, Orders!$A$1:$C$21351, 3,FALSE)</f>
        <v>0.63386574074074076</v>
      </c>
      <c r="I5638" t="str">
        <f>VLOOKUP($C5638, Pizza!$A$1:$D$97, 2,FALSE)</f>
        <v>mexicana</v>
      </c>
      <c r="J5638" t="str">
        <f>VLOOKUP(C5638, Pizza!$A$1:$D$97, 3,FALSE)</f>
        <v>M</v>
      </c>
      <c r="K5638">
        <f>VLOOKUP($C5638, Pizza!$A$1:$D$97, 4,FALSE)</f>
        <v>16</v>
      </c>
      <c r="L5638">
        <f t="shared" si="266"/>
        <v>16</v>
      </c>
      <c r="M5638" t="str">
        <f>VLOOKUP($I5638, Pizza_types!$A$1:$D$33, 2,FALSE)</f>
        <v>The Mexicana Pizza</v>
      </c>
      <c r="N5638" t="str">
        <f>VLOOKUP($I5638, Pizza_types!$A$1:$D$33, 3,FALSE)</f>
        <v>Veggie</v>
      </c>
      <c r="O5638" t="str">
        <f>VLOOKUP($I5638, Pizza_types!$A$1:$D$33, 4,FALSE)</f>
        <v>Tomatoes, Red Peppers, Jalapeno Peppers, Red Onions, Cilantro, Corn, Chipotle Sauce, Garlic</v>
      </c>
    </row>
    <row r="5639" spans="1:15" x14ac:dyDescent="0.3">
      <c r="A5639" s="2">
        <v>5638</v>
      </c>
      <c r="B5639" s="2">
        <v>2497</v>
      </c>
      <c r="C5639" s="2" t="s">
        <v>28</v>
      </c>
      <c r="D5639" s="2">
        <v>1</v>
      </c>
      <c r="E5639" s="1">
        <f>VLOOKUP($B5639, Orders!$A$1:$C$21351, 2,FALSE)</f>
        <v>42046</v>
      </c>
      <c r="F5639" s="1" t="str">
        <f t="shared" si="264"/>
        <v>February</v>
      </c>
      <c r="G5639" s="1" t="str">
        <f t="shared" si="265"/>
        <v>Wednesday</v>
      </c>
      <c r="H5639" s="4">
        <f>VLOOKUP($B5639, Orders!$A$1:$C$21351, 3,FALSE)</f>
        <v>0.63386574074074076</v>
      </c>
      <c r="I5639" t="str">
        <f>VLOOKUP($C5639, Pizza!$A$1:$D$97, 2,FALSE)</f>
        <v>pepperoni</v>
      </c>
      <c r="J5639" t="str">
        <f>VLOOKUP(C5639, Pizza!$A$1:$D$97, 3,FALSE)</f>
        <v>L</v>
      </c>
      <c r="K5639">
        <f>VLOOKUP($C5639, Pizza!$A$1:$D$97, 4,FALSE)</f>
        <v>15.25</v>
      </c>
      <c r="L5639">
        <f t="shared" si="266"/>
        <v>15.25</v>
      </c>
      <c r="M5639" t="str">
        <f>VLOOKUP($I5639, Pizza_types!$A$1:$D$33, 2,FALSE)</f>
        <v>The Pepperoni Pizza</v>
      </c>
      <c r="N5639" t="str">
        <f>VLOOKUP($I5639, Pizza_types!$A$1:$D$33, 3,FALSE)</f>
        <v>Classic</v>
      </c>
      <c r="O5639" t="str">
        <f>VLOOKUP($I5639, Pizza_types!$A$1:$D$33, 4,FALSE)</f>
        <v>Mozzarella Cheese, Pepperoni</v>
      </c>
    </row>
    <row r="5640" spans="1:15" x14ac:dyDescent="0.3">
      <c r="A5640" s="2">
        <v>5639</v>
      </c>
      <c r="B5640" s="2">
        <v>2498</v>
      </c>
      <c r="C5640" s="2" t="s">
        <v>15</v>
      </c>
      <c r="D5640" s="2">
        <v>1</v>
      </c>
      <c r="E5640" s="1">
        <f>VLOOKUP($B5640, Orders!$A$1:$C$21351, 2,FALSE)</f>
        <v>42046</v>
      </c>
      <c r="F5640" s="1" t="str">
        <f t="shared" si="264"/>
        <v>February</v>
      </c>
      <c r="G5640" s="1" t="str">
        <f t="shared" si="265"/>
        <v>Wednesday</v>
      </c>
      <c r="H5640" s="4">
        <f>VLOOKUP($B5640, Orders!$A$1:$C$21351, 3,FALSE)</f>
        <v>0.64121527777777776</v>
      </c>
      <c r="I5640" t="str">
        <f>VLOOKUP($C5640, Pizza!$A$1:$D$97, 2,FALSE)</f>
        <v>classic_dlx</v>
      </c>
      <c r="J5640" t="str">
        <f>VLOOKUP(C5640, Pizza!$A$1:$D$97, 3,FALSE)</f>
        <v>S</v>
      </c>
      <c r="K5640">
        <f>VLOOKUP($C5640, Pizza!$A$1:$D$97, 4,FALSE)</f>
        <v>12</v>
      </c>
      <c r="L5640">
        <f t="shared" si="266"/>
        <v>12</v>
      </c>
      <c r="M5640" t="str">
        <f>VLOOKUP($I5640, Pizza_types!$A$1:$D$33, 2,FALSE)</f>
        <v>The Classic Deluxe Pizza</v>
      </c>
      <c r="N5640" t="str">
        <f>VLOOKUP($I5640, Pizza_types!$A$1:$D$33, 3,FALSE)</f>
        <v>Classic</v>
      </c>
      <c r="O5640" t="str">
        <f>VLOOKUP($I5640, Pizza_types!$A$1:$D$33, 4,FALSE)</f>
        <v>Pepperoni, Mushrooms, Red Onions, Red Peppers, Bacon</v>
      </c>
    </row>
    <row r="5641" spans="1:15" x14ac:dyDescent="0.3">
      <c r="A5641" s="2">
        <v>5640</v>
      </c>
      <c r="B5641" s="2">
        <v>2499</v>
      </c>
      <c r="C5641" s="2" t="s">
        <v>20</v>
      </c>
      <c r="D5641" s="2">
        <v>1</v>
      </c>
      <c r="E5641" s="1">
        <f>VLOOKUP($B5641, Orders!$A$1:$C$21351, 2,FALSE)</f>
        <v>42046</v>
      </c>
      <c r="F5641" s="1" t="str">
        <f t="shared" si="264"/>
        <v>February</v>
      </c>
      <c r="G5641" s="1" t="str">
        <f t="shared" si="265"/>
        <v>Wednesday</v>
      </c>
      <c r="H5641" s="4">
        <f>VLOOKUP($B5641, Orders!$A$1:$C$21351, 3,FALSE)</f>
        <v>0.69062500000000004</v>
      </c>
      <c r="I5641" t="str">
        <f>VLOOKUP($C5641, Pizza!$A$1:$D$97, 2,FALSE)</f>
        <v>spicy_ital</v>
      </c>
      <c r="J5641" t="str">
        <f>VLOOKUP(C5641, Pizza!$A$1:$D$97, 3,FALSE)</f>
        <v>L</v>
      </c>
      <c r="K5641">
        <f>VLOOKUP($C5641, Pizza!$A$1:$D$97, 4,FALSE)</f>
        <v>20.75</v>
      </c>
      <c r="L5641">
        <f t="shared" si="266"/>
        <v>20.75</v>
      </c>
      <c r="M5641" t="str">
        <f>VLOOKUP($I5641, Pizza_types!$A$1:$D$33, 2,FALSE)</f>
        <v>The Spicy Italian Pizza</v>
      </c>
      <c r="N5641" t="str">
        <f>VLOOKUP($I5641, Pizza_types!$A$1:$D$33, 3,FALSE)</f>
        <v>Supreme</v>
      </c>
      <c r="O5641" t="str">
        <f>VLOOKUP($I5641, Pizza_types!$A$1:$D$33, 4,FALSE)</f>
        <v>Capocollo, Tomatoes, Goat Cheese, Artichokes, Peperoncini verdi, Garlic</v>
      </c>
    </row>
    <row r="5642" spans="1:15" x14ac:dyDescent="0.3">
      <c r="A5642" s="2">
        <v>5641</v>
      </c>
      <c r="B5642" s="2">
        <v>2500</v>
      </c>
      <c r="C5642" s="2" t="s">
        <v>6</v>
      </c>
      <c r="D5642" s="2">
        <v>1</v>
      </c>
      <c r="E5642" s="1">
        <f>VLOOKUP($B5642, Orders!$A$1:$C$21351, 2,FALSE)</f>
        <v>42046</v>
      </c>
      <c r="F5642" s="1" t="str">
        <f t="shared" si="264"/>
        <v>February</v>
      </c>
      <c r="G5642" s="1" t="str">
        <f t="shared" si="265"/>
        <v>Wednesday</v>
      </c>
      <c r="H5642" s="4">
        <f>VLOOKUP($B5642, Orders!$A$1:$C$21351, 3,FALSE)</f>
        <v>0.70848379629629632</v>
      </c>
      <c r="I5642" t="str">
        <f>VLOOKUP($C5642, Pizza!$A$1:$D$97, 2,FALSE)</f>
        <v>five_cheese</v>
      </c>
      <c r="J5642" t="str">
        <f>VLOOKUP(C5642, Pizza!$A$1:$D$97, 3,FALSE)</f>
        <v>L</v>
      </c>
      <c r="K5642">
        <f>VLOOKUP($C5642, Pizza!$A$1:$D$97, 4,FALSE)</f>
        <v>18.5</v>
      </c>
      <c r="L5642">
        <f t="shared" si="266"/>
        <v>18.5</v>
      </c>
      <c r="M5642" t="str">
        <f>VLOOKUP($I5642, Pizza_types!$A$1:$D$33, 2,FALSE)</f>
        <v>The Five Cheese Pizza</v>
      </c>
      <c r="N5642" t="str">
        <f>VLOOKUP($I5642, Pizza_types!$A$1:$D$33, 3,FALSE)</f>
        <v>Veggie</v>
      </c>
      <c r="O5642" t="str">
        <f>VLOOKUP($I5642, Pizza_types!$A$1:$D$33, 4,FALSE)</f>
        <v>Mozzarella Cheese, Provolone Cheese, Smoked Gouda Cheese, Romano Cheese, Blue Cheese, Garlic</v>
      </c>
    </row>
    <row r="5643" spans="1:15" x14ac:dyDescent="0.3">
      <c r="A5643" s="2">
        <v>5642</v>
      </c>
      <c r="B5643" s="2">
        <v>2501</v>
      </c>
      <c r="C5643" s="2" t="s">
        <v>24</v>
      </c>
      <c r="D5643" s="2">
        <v>1</v>
      </c>
      <c r="E5643" s="1">
        <f>VLOOKUP($B5643, Orders!$A$1:$C$21351, 2,FALSE)</f>
        <v>42046</v>
      </c>
      <c r="F5643" s="1" t="str">
        <f t="shared" si="264"/>
        <v>February</v>
      </c>
      <c r="G5643" s="1" t="str">
        <f t="shared" si="265"/>
        <v>Wednesday</v>
      </c>
      <c r="H5643" s="4">
        <f>VLOOKUP($B5643, Orders!$A$1:$C$21351, 3,FALSE)</f>
        <v>0.70880787037037041</v>
      </c>
      <c r="I5643" t="str">
        <f>VLOOKUP($C5643, Pizza!$A$1:$D$97, 2,FALSE)</f>
        <v>southw_ckn</v>
      </c>
      <c r="J5643" t="str">
        <f>VLOOKUP(C5643, Pizza!$A$1:$D$97, 3,FALSE)</f>
        <v>L</v>
      </c>
      <c r="K5643">
        <f>VLOOKUP($C5643, Pizza!$A$1:$D$97, 4,FALSE)</f>
        <v>20.75</v>
      </c>
      <c r="L5643">
        <f t="shared" si="266"/>
        <v>20.75</v>
      </c>
      <c r="M5643" t="str">
        <f>VLOOKUP($I5643, Pizza_types!$A$1:$D$33, 2,FALSE)</f>
        <v>The Southwest Chicken Pizza</v>
      </c>
      <c r="N5643" t="str">
        <f>VLOOKUP($I5643, Pizza_types!$A$1:$D$33, 3,FALSE)</f>
        <v>Chicken</v>
      </c>
      <c r="O5643" t="str">
        <f>VLOOKUP($I5643, Pizza_types!$A$1:$D$33, 4,FALSE)</f>
        <v>Chicken, Tomatoes, Red Peppers, Red Onions, Jalapeno Peppers, Corn, Cilantro, Chipotle Sauce</v>
      </c>
    </row>
    <row r="5644" spans="1:15" x14ac:dyDescent="0.3">
      <c r="A5644" s="2">
        <v>5643</v>
      </c>
      <c r="B5644" s="2">
        <v>2502</v>
      </c>
      <c r="C5644" s="2" t="s">
        <v>5</v>
      </c>
      <c r="D5644" s="2">
        <v>1</v>
      </c>
      <c r="E5644" s="1">
        <f>VLOOKUP($B5644, Orders!$A$1:$C$21351, 2,FALSE)</f>
        <v>42046</v>
      </c>
      <c r="F5644" s="1" t="str">
        <f t="shared" si="264"/>
        <v>February</v>
      </c>
      <c r="G5644" s="1" t="str">
        <f t="shared" si="265"/>
        <v>Wednesday</v>
      </c>
      <c r="H5644" s="4">
        <f>VLOOKUP($B5644, Orders!$A$1:$C$21351, 3,FALSE)</f>
        <v>0.71390046296296295</v>
      </c>
      <c r="I5644" t="str">
        <f>VLOOKUP($C5644, Pizza!$A$1:$D$97, 2,FALSE)</f>
        <v>classic_dlx</v>
      </c>
      <c r="J5644" t="str">
        <f>VLOOKUP(C5644, Pizza!$A$1:$D$97, 3,FALSE)</f>
        <v>M</v>
      </c>
      <c r="K5644">
        <f>VLOOKUP($C5644, Pizza!$A$1:$D$97, 4,FALSE)</f>
        <v>16</v>
      </c>
      <c r="L5644">
        <f t="shared" si="266"/>
        <v>16</v>
      </c>
      <c r="M5644" t="str">
        <f>VLOOKUP($I5644, Pizza_types!$A$1:$D$33, 2,FALSE)</f>
        <v>The Classic Deluxe Pizza</v>
      </c>
      <c r="N5644" t="str">
        <f>VLOOKUP($I5644, Pizza_types!$A$1:$D$33, 3,FALSE)</f>
        <v>Classic</v>
      </c>
      <c r="O5644" t="str">
        <f>VLOOKUP($I5644, Pizza_types!$A$1:$D$33, 4,FALSE)</f>
        <v>Pepperoni, Mushrooms, Red Onions, Red Peppers, Bacon</v>
      </c>
    </row>
    <row r="5645" spans="1:15" x14ac:dyDescent="0.3">
      <c r="A5645" s="2">
        <v>5644</v>
      </c>
      <c r="B5645" s="2">
        <v>2502</v>
      </c>
      <c r="C5645" s="2" t="s">
        <v>6</v>
      </c>
      <c r="D5645" s="2">
        <v>1</v>
      </c>
      <c r="E5645" s="1">
        <f>VLOOKUP($B5645, Orders!$A$1:$C$21351, 2,FALSE)</f>
        <v>42046</v>
      </c>
      <c r="F5645" s="1" t="str">
        <f t="shared" si="264"/>
        <v>February</v>
      </c>
      <c r="G5645" s="1" t="str">
        <f t="shared" si="265"/>
        <v>Wednesday</v>
      </c>
      <c r="H5645" s="4">
        <f>VLOOKUP($B5645, Orders!$A$1:$C$21351, 3,FALSE)</f>
        <v>0.71390046296296295</v>
      </c>
      <c r="I5645" t="str">
        <f>VLOOKUP($C5645, Pizza!$A$1:$D$97, 2,FALSE)</f>
        <v>five_cheese</v>
      </c>
      <c r="J5645" t="str">
        <f>VLOOKUP(C5645, Pizza!$A$1:$D$97, 3,FALSE)</f>
        <v>L</v>
      </c>
      <c r="K5645">
        <f>VLOOKUP($C5645, Pizza!$A$1:$D$97, 4,FALSE)</f>
        <v>18.5</v>
      </c>
      <c r="L5645">
        <f t="shared" si="266"/>
        <v>18.5</v>
      </c>
      <c r="M5645" t="str">
        <f>VLOOKUP($I5645, Pizza_types!$A$1:$D$33, 2,FALSE)</f>
        <v>The Five Cheese Pizza</v>
      </c>
      <c r="N5645" t="str">
        <f>VLOOKUP($I5645, Pizza_types!$A$1:$D$33, 3,FALSE)</f>
        <v>Veggie</v>
      </c>
      <c r="O5645" t="str">
        <f>VLOOKUP($I5645, Pizza_types!$A$1:$D$33, 4,FALSE)</f>
        <v>Mozzarella Cheese, Provolone Cheese, Smoked Gouda Cheese, Romano Cheese, Blue Cheese, Garlic</v>
      </c>
    </row>
    <row r="5646" spans="1:15" x14ac:dyDescent="0.3">
      <c r="A5646" s="2">
        <v>5645</v>
      </c>
      <c r="B5646" s="2">
        <v>2502</v>
      </c>
      <c r="C5646" s="2" t="s">
        <v>75</v>
      </c>
      <c r="D5646" s="2">
        <v>1</v>
      </c>
      <c r="E5646" s="1">
        <f>VLOOKUP($B5646, Orders!$A$1:$C$21351, 2,FALSE)</f>
        <v>42046</v>
      </c>
      <c r="F5646" s="1" t="str">
        <f t="shared" si="264"/>
        <v>February</v>
      </c>
      <c r="G5646" s="1" t="str">
        <f t="shared" si="265"/>
        <v>Wednesday</v>
      </c>
      <c r="H5646" s="4">
        <f>VLOOKUP($B5646, Orders!$A$1:$C$21351, 3,FALSE)</f>
        <v>0.71390046296296295</v>
      </c>
      <c r="I5646" t="str">
        <f>VLOOKUP($C5646, Pizza!$A$1:$D$97, 2,FALSE)</f>
        <v>ital_veggie</v>
      </c>
      <c r="J5646" t="str">
        <f>VLOOKUP(C5646, Pizza!$A$1:$D$97, 3,FALSE)</f>
        <v>L</v>
      </c>
      <c r="K5646">
        <f>VLOOKUP($C5646, Pizza!$A$1:$D$97, 4,FALSE)</f>
        <v>21</v>
      </c>
      <c r="L5646">
        <f t="shared" si="266"/>
        <v>21</v>
      </c>
      <c r="M5646" t="str">
        <f>VLOOKUP($I5646, Pizza_types!$A$1:$D$33, 2,FALSE)</f>
        <v>The Italian Vegetables Pizza</v>
      </c>
      <c r="N5646" t="str">
        <f>VLOOKUP($I5646, Pizza_types!$A$1:$D$33, 3,FALSE)</f>
        <v>Veggie</v>
      </c>
      <c r="O5646" t="str">
        <f>VLOOKUP($I5646, Pizza_types!$A$1:$D$33, 4,FALSE)</f>
        <v>Eggplant, Artichokes, Tomatoes, Zucchini, Red Peppers, Garlic, Pesto Sauce</v>
      </c>
    </row>
    <row r="5647" spans="1:15" x14ac:dyDescent="0.3">
      <c r="A5647" s="2">
        <v>5646</v>
      </c>
      <c r="B5647" s="2">
        <v>2503</v>
      </c>
      <c r="C5647" s="2" t="s">
        <v>71</v>
      </c>
      <c r="D5647" s="2">
        <v>1</v>
      </c>
      <c r="E5647" s="1">
        <f>VLOOKUP($B5647, Orders!$A$1:$C$21351, 2,FALSE)</f>
        <v>42046</v>
      </c>
      <c r="F5647" s="1" t="str">
        <f t="shared" si="264"/>
        <v>February</v>
      </c>
      <c r="G5647" s="1" t="str">
        <f t="shared" si="265"/>
        <v>Wednesday</v>
      </c>
      <c r="H5647" s="4">
        <f>VLOOKUP($B5647, Orders!$A$1:$C$21351, 3,FALSE)</f>
        <v>0.71416666666666662</v>
      </c>
      <c r="I5647" t="str">
        <f>VLOOKUP($C5647, Pizza!$A$1:$D$97, 2,FALSE)</f>
        <v>sicilian</v>
      </c>
      <c r="J5647" t="str">
        <f>VLOOKUP(C5647, Pizza!$A$1:$D$97, 3,FALSE)</f>
        <v>S</v>
      </c>
      <c r="K5647">
        <f>VLOOKUP($C5647, Pizza!$A$1:$D$97, 4,FALSE)</f>
        <v>12.25</v>
      </c>
      <c r="L5647">
        <f t="shared" si="266"/>
        <v>12.25</v>
      </c>
      <c r="M5647" t="str">
        <f>VLOOKUP($I5647, Pizza_types!$A$1:$D$33, 2,FALSE)</f>
        <v>The Sicilian Pizza</v>
      </c>
      <c r="N5647" t="str">
        <f>VLOOKUP($I5647, Pizza_types!$A$1:$D$33, 3,FALSE)</f>
        <v>Supreme</v>
      </c>
      <c r="O5647" t="str">
        <f>VLOOKUP($I5647, Pizza_types!$A$1:$D$33, 4,FALSE)</f>
        <v>Coarse Sicilian Salami, Tomatoes, Green Olives, Luganega Sausage, Onions, Garlic</v>
      </c>
    </row>
    <row r="5648" spans="1:15" x14ac:dyDescent="0.3">
      <c r="A5648" s="2">
        <v>5647</v>
      </c>
      <c r="B5648" s="2">
        <v>2503</v>
      </c>
      <c r="C5648" s="2" t="s">
        <v>76</v>
      </c>
      <c r="D5648" s="2">
        <v>1</v>
      </c>
      <c r="E5648" s="1">
        <f>VLOOKUP($B5648, Orders!$A$1:$C$21351, 2,FALSE)</f>
        <v>42046</v>
      </c>
      <c r="F5648" s="1" t="str">
        <f t="shared" si="264"/>
        <v>February</v>
      </c>
      <c r="G5648" s="1" t="str">
        <f t="shared" si="265"/>
        <v>Wednesday</v>
      </c>
      <c r="H5648" s="4">
        <f>VLOOKUP($B5648, Orders!$A$1:$C$21351, 3,FALSE)</f>
        <v>0.71416666666666662</v>
      </c>
      <c r="I5648" t="str">
        <f>VLOOKUP($C5648, Pizza!$A$1:$D$97, 2,FALSE)</f>
        <v>veggie_veg</v>
      </c>
      <c r="J5648" t="str">
        <f>VLOOKUP(C5648, Pizza!$A$1:$D$97, 3,FALSE)</f>
        <v>M</v>
      </c>
      <c r="K5648">
        <f>VLOOKUP($C5648, Pizza!$A$1:$D$97, 4,FALSE)</f>
        <v>16</v>
      </c>
      <c r="L5648">
        <f t="shared" si="266"/>
        <v>16</v>
      </c>
      <c r="M5648" t="str">
        <f>VLOOKUP($I5648, Pizza_types!$A$1:$D$33, 2,FALSE)</f>
        <v>The Vegetables + Vegetables Pizza</v>
      </c>
      <c r="N5648" t="str">
        <f>VLOOKUP($I5648, Pizza_types!$A$1:$D$33, 3,FALSE)</f>
        <v>Veggie</v>
      </c>
      <c r="O5648" t="str">
        <f>VLOOKUP($I5648, Pizza_types!$A$1:$D$33, 4,FALSE)</f>
        <v>Mushrooms, Tomatoes, Red Peppers, Green Peppers, Red Onions, Zucchini, Spinach, Garlic</v>
      </c>
    </row>
    <row r="5649" spans="1:15" x14ac:dyDescent="0.3">
      <c r="A5649" s="2">
        <v>5648</v>
      </c>
      <c r="B5649" s="2">
        <v>2504</v>
      </c>
      <c r="C5649" s="2" t="s">
        <v>51</v>
      </c>
      <c r="D5649" s="2">
        <v>1</v>
      </c>
      <c r="E5649" s="1">
        <f>VLOOKUP($B5649, Orders!$A$1:$C$21351, 2,FALSE)</f>
        <v>42046</v>
      </c>
      <c r="F5649" s="1" t="str">
        <f t="shared" si="264"/>
        <v>February</v>
      </c>
      <c r="G5649" s="1" t="str">
        <f t="shared" si="265"/>
        <v>Wednesday</v>
      </c>
      <c r="H5649" s="4">
        <f>VLOOKUP($B5649, Orders!$A$1:$C$21351, 3,FALSE)</f>
        <v>0.71695601851851853</v>
      </c>
      <c r="I5649" t="str">
        <f>VLOOKUP($C5649, Pizza!$A$1:$D$97, 2,FALSE)</f>
        <v>pepperoni</v>
      </c>
      <c r="J5649" t="str">
        <f>VLOOKUP(C5649, Pizza!$A$1:$D$97, 3,FALSE)</f>
        <v>S</v>
      </c>
      <c r="K5649">
        <f>VLOOKUP($C5649, Pizza!$A$1:$D$97, 4,FALSE)</f>
        <v>9.75</v>
      </c>
      <c r="L5649">
        <f t="shared" si="266"/>
        <v>9.75</v>
      </c>
      <c r="M5649" t="str">
        <f>VLOOKUP($I5649, Pizza_types!$A$1:$D$33, 2,FALSE)</f>
        <v>The Pepperoni Pizza</v>
      </c>
      <c r="N5649" t="str">
        <f>VLOOKUP($I5649, Pizza_types!$A$1:$D$33, 3,FALSE)</f>
        <v>Classic</v>
      </c>
      <c r="O5649" t="str">
        <f>VLOOKUP($I5649, Pizza_types!$A$1:$D$33, 4,FALSE)</f>
        <v>Mozzarella Cheese, Pepperoni</v>
      </c>
    </row>
    <row r="5650" spans="1:15" x14ac:dyDescent="0.3">
      <c r="A5650" s="2">
        <v>5649</v>
      </c>
      <c r="B5650" s="2">
        <v>2504</v>
      </c>
      <c r="C5650" s="2" t="s">
        <v>47</v>
      </c>
      <c r="D5650" s="2">
        <v>1</v>
      </c>
      <c r="E5650" s="1">
        <f>VLOOKUP($B5650, Orders!$A$1:$C$21351, 2,FALSE)</f>
        <v>42046</v>
      </c>
      <c r="F5650" s="1" t="str">
        <f t="shared" si="264"/>
        <v>February</v>
      </c>
      <c r="G5650" s="1" t="str">
        <f t="shared" si="265"/>
        <v>Wednesday</v>
      </c>
      <c r="H5650" s="4">
        <f>VLOOKUP($B5650, Orders!$A$1:$C$21351, 3,FALSE)</f>
        <v>0.71695601851851853</v>
      </c>
      <c r="I5650" t="str">
        <f>VLOOKUP($C5650, Pizza!$A$1:$D$97, 2,FALSE)</f>
        <v>prsc_argla</v>
      </c>
      <c r="J5650" t="str">
        <f>VLOOKUP(C5650, Pizza!$A$1:$D$97, 3,FALSE)</f>
        <v>S</v>
      </c>
      <c r="K5650">
        <f>VLOOKUP($C5650, Pizza!$A$1:$D$97, 4,FALSE)</f>
        <v>12.5</v>
      </c>
      <c r="L5650">
        <f t="shared" si="266"/>
        <v>12.5</v>
      </c>
      <c r="M5650" t="str">
        <f>VLOOKUP($I5650, Pizza_types!$A$1:$D$33, 2,FALSE)</f>
        <v>The Prosciutto and Arugula Pizza</v>
      </c>
      <c r="N5650" t="str">
        <f>VLOOKUP($I5650, Pizza_types!$A$1:$D$33, 3,FALSE)</f>
        <v>Supreme</v>
      </c>
      <c r="O5650" t="str">
        <f>VLOOKUP($I5650, Pizza_types!$A$1:$D$33, 4,FALSE)</f>
        <v>Prosciutto di San Daniele, Arugula, Mozzarella Cheese</v>
      </c>
    </row>
    <row r="5651" spans="1:15" x14ac:dyDescent="0.3">
      <c r="A5651" s="2">
        <v>5650</v>
      </c>
      <c r="B5651" s="2">
        <v>2505</v>
      </c>
      <c r="C5651" s="2" t="s">
        <v>10</v>
      </c>
      <c r="D5651" s="2">
        <v>1</v>
      </c>
      <c r="E5651" s="1">
        <f>VLOOKUP($B5651, Orders!$A$1:$C$21351, 2,FALSE)</f>
        <v>42046</v>
      </c>
      <c r="F5651" s="1" t="str">
        <f t="shared" si="264"/>
        <v>February</v>
      </c>
      <c r="G5651" s="1" t="str">
        <f t="shared" si="265"/>
        <v>Wednesday</v>
      </c>
      <c r="H5651" s="4">
        <f>VLOOKUP($B5651, Orders!$A$1:$C$21351, 3,FALSE)</f>
        <v>0.72363425925925928</v>
      </c>
      <c r="I5651" t="str">
        <f>VLOOKUP($C5651, Pizza!$A$1:$D$97, 2,FALSE)</f>
        <v>ital_supr</v>
      </c>
      <c r="J5651" t="str">
        <f>VLOOKUP(C5651, Pizza!$A$1:$D$97, 3,FALSE)</f>
        <v>M</v>
      </c>
      <c r="K5651">
        <f>VLOOKUP($C5651, Pizza!$A$1:$D$97, 4,FALSE)</f>
        <v>16.5</v>
      </c>
      <c r="L5651">
        <f t="shared" si="266"/>
        <v>16.5</v>
      </c>
      <c r="M5651" t="str">
        <f>VLOOKUP($I5651, Pizza_types!$A$1:$D$33, 2,FALSE)</f>
        <v>The Italian Supreme Pizza</v>
      </c>
      <c r="N5651" t="str">
        <f>VLOOKUP($I5651, Pizza_types!$A$1:$D$33, 3,FALSE)</f>
        <v>Supreme</v>
      </c>
      <c r="O5651" t="str">
        <f>VLOOKUP($I5651, Pizza_types!$A$1:$D$33, 4,FALSE)</f>
        <v>Calabrese Salami, Capocollo, Tomatoes, Red Onions, Green Olives, Garlic</v>
      </c>
    </row>
    <row r="5652" spans="1:15" x14ac:dyDescent="0.3">
      <c r="A5652" s="2">
        <v>5651</v>
      </c>
      <c r="B5652" s="2">
        <v>2505</v>
      </c>
      <c r="C5652" s="2" t="s">
        <v>38</v>
      </c>
      <c r="D5652" s="2">
        <v>1</v>
      </c>
      <c r="E5652" s="1">
        <f>VLOOKUP($B5652, Orders!$A$1:$C$21351, 2,FALSE)</f>
        <v>42046</v>
      </c>
      <c r="F5652" s="1" t="str">
        <f t="shared" si="264"/>
        <v>February</v>
      </c>
      <c r="G5652" s="1" t="str">
        <f t="shared" si="265"/>
        <v>Wednesday</v>
      </c>
      <c r="H5652" s="4">
        <f>VLOOKUP($B5652, Orders!$A$1:$C$21351, 3,FALSE)</f>
        <v>0.72363425925925928</v>
      </c>
      <c r="I5652" t="str">
        <f>VLOOKUP($C5652, Pizza!$A$1:$D$97, 2,FALSE)</f>
        <v>mediterraneo</v>
      </c>
      <c r="J5652" t="str">
        <f>VLOOKUP(C5652, Pizza!$A$1:$D$97, 3,FALSE)</f>
        <v>M</v>
      </c>
      <c r="K5652">
        <f>VLOOKUP($C5652, Pizza!$A$1:$D$97, 4,FALSE)</f>
        <v>16</v>
      </c>
      <c r="L5652">
        <f t="shared" si="266"/>
        <v>16</v>
      </c>
      <c r="M5652" t="str">
        <f>VLOOKUP($I5652, Pizza_types!$A$1:$D$33, 2,FALSE)</f>
        <v>The Mediterranean Pizza</v>
      </c>
      <c r="N5652" t="str">
        <f>VLOOKUP($I5652, Pizza_types!$A$1:$D$33, 3,FALSE)</f>
        <v>Veggie</v>
      </c>
      <c r="O5652" t="str">
        <f>VLOOKUP($I5652, Pizza_types!$A$1:$D$33, 4,FALSE)</f>
        <v>Spinach, Artichokes, Kalamata Olives, Sun-dried Tomatoes, Feta Cheese, Plum Tomatoes, Red Onions</v>
      </c>
    </row>
    <row r="5653" spans="1:15" x14ac:dyDescent="0.3">
      <c r="A5653" s="2">
        <v>5652</v>
      </c>
      <c r="B5653" s="2">
        <v>2506</v>
      </c>
      <c r="C5653" s="2" t="s">
        <v>78</v>
      </c>
      <c r="D5653" s="2">
        <v>1</v>
      </c>
      <c r="E5653" s="1">
        <f>VLOOKUP($B5653, Orders!$A$1:$C$21351, 2,FALSE)</f>
        <v>42046</v>
      </c>
      <c r="F5653" s="1" t="str">
        <f t="shared" si="264"/>
        <v>February</v>
      </c>
      <c r="G5653" s="1" t="str">
        <f t="shared" si="265"/>
        <v>Wednesday</v>
      </c>
      <c r="H5653" s="4">
        <f>VLOOKUP($B5653, Orders!$A$1:$C$21351, 3,FALSE)</f>
        <v>0.73942129629629627</v>
      </c>
      <c r="I5653" t="str">
        <f>VLOOKUP($C5653, Pizza!$A$1:$D$97, 2,FALSE)</f>
        <v>ckn_pesto</v>
      </c>
      <c r="J5653" t="str">
        <f>VLOOKUP(C5653, Pizza!$A$1:$D$97, 3,FALSE)</f>
        <v>S</v>
      </c>
      <c r="K5653">
        <f>VLOOKUP($C5653, Pizza!$A$1:$D$97, 4,FALSE)</f>
        <v>12.75</v>
      </c>
      <c r="L5653">
        <f t="shared" si="266"/>
        <v>12.75</v>
      </c>
      <c r="M5653" t="str">
        <f>VLOOKUP($I5653, Pizza_types!$A$1:$D$33, 2,FALSE)</f>
        <v>The Chicken Pesto Pizza</v>
      </c>
      <c r="N5653" t="str">
        <f>VLOOKUP($I5653, Pizza_types!$A$1:$D$33, 3,FALSE)</f>
        <v>Chicken</v>
      </c>
      <c r="O5653" t="str">
        <f>VLOOKUP($I5653, Pizza_types!$A$1:$D$33, 4,FALSE)</f>
        <v>Chicken, Tomatoes, Red Peppers, Spinach, Garlic, Pesto Sauce</v>
      </c>
    </row>
    <row r="5654" spans="1:15" x14ac:dyDescent="0.3">
      <c r="A5654" s="2">
        <v>5653</v>
      </c>
      <c r="B5654" s="2">
        <v>2506</v>
      </c>
      <c r="C5654" s="2" t="s">
        <v>15</v>
      </c>
      <c r="D5654" s="2">
        <v>1</v>
      </c>
      <c r="E5654" s="1">
        <f>VLOOKUP($B5654, Orders!$A$1:$C$21351, 2,FALSE)</f>
        <v>42046</v>
      </c>
      <c r="F5654" s="1" t="str">
        <f t="shared" si="264"/>
        <v>February</v>
      </c>
      <c r="G5654" s="1" t="str">
        <f t="shared" si="265"/>
        <v>Wednesday</v>
      </c>
      <c r="H5654" s="4">
        <f>VLOOKUP($B5654, Orders!$A$1:$C$21351, 3,FALSE)</f>
        <v>0.73942129629629627</v>
      </c>
      <c r="I5654" t="str">
        <f>VLOOKUP($C5654, Pizza!$A$1:$D$97, 2,FALSE)</f>
        <v>classic_dlx</v>
      </c>
      <c r="J5654" t="str">
        <f>VLOOKUP(C5654, Pizza!$A$1:$D$97, 3,FALSE)</f>
        <v>S</v>
      </c>
      <c r="K5654">
        <f>VLOOKUP($C5654, Pizza!$A$1:$D$97, 4,FALSE)</f>
        <v>12</v>
      </c>
      <c r="L5654">
        <f t="shared" si="266"/>
        <v>12</v>
      </c>
      <c r="M5654" t="str">
        <f>VLOOKUP($I5654, Pizza_types!$A$1:$D$33, 2,FALSE)</f>
        <v>The Classic Deluxe Pizza</v>
      </c>
      <c r="N5654" t="str">
        <f>VLOOKUP($I5654, Pizza_types!$A$1:$D$33, 3,FALSE)</f>
        <v>Classic</v>
      </c>
      <c r="O5654" t="str">
        <f>VLOOKUP($I5654, Pizza_types!$A$1:$D$33, 4,FALSE)</f>
        <v>Pepperoni, Mushrooms, Red Onions, Red Peppers, Bacon</v>
      </c>
    </row>
    <row r="5655" spans="1:15" x14ac:dyDescent="0.3">
      <c r="A5655" s="2">
        <v>5654</v>
      </c>
      <c r="B5655" s="2">
        <v>2506</v>
      </c>
      <c r="C5655" s="2" t="s">
        <v>36</v>
      </c>
      <c r="D5655" s="2">
        <v>1</v>
      </c>
      <c r="E5655" s="1">
        <f>VLOOKUP($B5655, Orders!$A$1:$C$21351, 2,FALSE)</f>
        <v>42046</v>
      </c>
      <c r="F5655" s="1" t="str">
        <f t="shared" si="264"/>
        <v>February</v>
      </c>
      <c r="G5655" s="1" t="str">
        <f t="shared" si="265"/>
        <v>Wednesday</v>
      </c>
      <c r="H5655" s="4">
        <f>VLOOKUP($B5655, Orders!$A$1:$C$21351, 3,FALSE)</f>
        <v>0.73942129629629627</v>
      </c>
      <c r="I5655" t="str">
        <f>VLOOKUP($C5655, Pizza!$A$1:$D$97, 2,FALSE)</f>
        <v>four_cheese</v>
      </c>
      <c r="J5655" t="str">
        <f>VLOOKUP(C5655, Pizza!$A$1:$D$97, 3,FALSE)</f>
        <v>M</v>
      </c>
      <c r="K5655">
        <f>VLOOKUP($C5655, Pizza!$A$1:$D$97, 4,FALSE)</f>
        <v>14.75</v>
      </c>
      <c r="L5655">
        <f t="shared" si="266"/>
        <v>14.75</v>
      </c>
      <c r="M5655" t="str">
        <f>VLOOKUP($I5655, Pizza_types!$A$1:$D$33, 2,FALSE)</f>
        <v>The Four Cheese Pizza</v>
      </c>
      <c r="N5655" t="str">
        <f>VLOOKUP($I5655, Pizza_types!$A$1:$D$33, 3,FALSE)</f>
        <v>Veggie</v>
      </c>
      <c r="O5655" t="str">
        <f>VLOOKUP($I5655, Pizza_types!$A$1:$D$33, 4,FALSE)</f>
        <v>Ricotta Cheese, Gorgonzola Piccante Cheese, Mozzarella Cheese, Parmigiano Reggiano Cheese, Garlic</v>
      </c>
    </row>
    <row r="5656" spans="1:15" x14ac:dyDescent="0.3">
      <c r="A5656" s="2">
        <v>5655</v>
      </c>
      <c r="B5656" s="2">
        <v>2506</v>
      </c>
      <c r="C5656" s="2" t="s">
        <v>51</v>
      </c>
      <c r="D5656" s="2">
        <v>1</v>
      </c>
      <c r="E5656" s="1">
        <f>VLOOKUP($B5656, Orders!$A$1:$C$21351, 2,FALSE)</f>
        <v>42046</v>
      </c>
      <c r="F5656" s="1" t="str">
        <f t="shared" si="264"/>
        <v>February</v>
      </c>
      <c r="G5656" s="1" t="str">
        <f t="shared" si="265"/>
        <v>Wednesday</v>
      </c>
      <c r="H5656" s="4">
        <f>VLOOKUP($B5656, Orders!$A$1:$C$21351, 3,FALSE)</f>
        <v>0.73942129629629627</v>
      </c>
      <c r="I5656" t="str">
        <f>VLOOKUP($C5656, Pizza!$A$1:$D$97, 2,FALSE)</f>
        <v>pepperoni</v>
      </c>
      <c r="J5656" t="str">
        <f>VLOOKUP(C5656, Pizza!$A$1:$D$97, 3,FALSE)</f>
        <v>S</v>
      </c>
      <c r="K5656">
        <f>VLOOKUP($C5656, Pizza!$A$1:$D$97, 4,FALSE)</f>
        <v>9.75</v>
      </c>
      <c r="L5656">
        <f t="shared" si="266"/>
        <v>9.75</v>
      </c>
      <c r="M5656" t="str">
        <f>VLOOKUP($I5656, Pizza_types!$A$1:$D$33, 2,FALSE)</f>
        <v>The Pepperoni Pizza</v>
      </c>
      <c r="N5656" t="str">
        <f>VLOOKUP($I5656, Pizza_types!$A$1:$D$33, 3,FALSE)</f>
        <v>Classic</v>
      </c>
      <c r="O5656" t="str">
        <f>VLOOKUP($I5656, Pizza_types!$A$1:$D$33, 4,FALSE)</f>
        <v>Mozzarella Cheese, Pepperoni</v>
      </c>
    </row>
    <row r="5657" spans="1:15" x14ac:dyDescent="0.3">
      <c r="A5657" s="2">
        <v>5656</v>
      </c>
      <c r="B5657" s="2">
        <v>2507</v>
      </c>
      <c r="C5657" s="2" t="s">
        <v>30</v>
      </c>
      <c r="D5657" s="2">
        <v>1</v>
      </c>
      <c r="E5657" s="1">
        <f>VLOOKUP($B5657, Orders!$A$1:$C$21351, 2,FALSE)</f>
        <v>42046</v>
      </c>
      <c r="F5657" s="1" t="str">
        <f t="shared" si="264"/>
        <v>February</v>
      </c>
      <c r="G5657" s="1" t="str">
        <f t="shared" si="265"/>
        <v>Wednesday</v>
      </c>
      <c r="H5657" s="4">
        <f>VLOOKUP($B5657, Orders!$A$1:$C$21351, 3,FALSE)</f>
        <v>0.74099537037037033</v>
      </c>
      <c r="I5657" t="str">
        <f>VLOOKUP($C5657, Pizza!$A$1:$D$97, 2,FALSE)</f>
        <v>ckn_pesto</v>
      </c>
      <c r="J5657" t="str">
        <f>VLOOKUP(C5657, Pizza!$A$1:$D$97, 3,FALSE)</f>
        <v>L</v>
      </c>
      <c r="K5657">
        <f>VLOOKUP($C5657, Pizza!$A$1:$D$97, 4,FALSE)</f>
        <v>20.75</v>
      </c>
      <c r="L5657">
        <f t="shared" si="266"/>
        <v>20.75</v>
      </c>
      <c r="M5657" t="str">
        <f>VLOOKUP($I5657, Pizza_types!$A$1:$D$33, 2,FALSE)</f>
        <v>The Chicken Pesto Pizza</v>
      </c>
      <c r="N5657" t="str">
        <f>VLOOKUP($I5657, Pizza_types!$A$1:$D$33, 3,FALSE)</f>
        <v>Chicken</v>
      </c>
      <c r="O5657" t="str">
        <f>VLOOKUP($I5657, Pizza_types!$A$1:$D$33, 4,FALSE)</f>
        <v>Chicken, Tomatoes, Red Peppers, Spinach, Garlic, Pesto Sauce</v>
      </c>
    </row>
    <row r="5658" spans="1:15" x14ac:dyDescent="0.3">
      <c r="A5658" s="2">
        <v>5657</v>
      </c>
      <c r="B5658" s="2">
        <v>2507</v>
      </c>
      <c r="C5658" s="2" t="s">
        <v>16</v>
      </c>
      <c r="D5658" s="2">
        <v>1</v>
      </c>
      <c r="E5658" s="1">
        <f>VLOOKUP($B5658, Orders!$A$1:$C$21351, 2,FALSE)</f>
        <v>42046</v>
      </c>
      <c r="F5658" s="1" t="str">
        <f t="shared" si="264"/>
        <v>February</v>
      </c>
      <c r="G5658" s="1" t="str">
        <f t="shared" si="265"/>
        <v>Wednesday</v>
      </c>
      <c r="H5658" s="4">
        <f>VLOOKUP($B5658, Orders!$A$1:$C$21351, 3,FALSE)</f>
        <v>0.74099537037037033</v>
      </c>
      <c r="I5658" t="str">
        <f>VLOOKUP($C5658, Pizza!$A$1:$D$97, 2,FALSE)</f>
        <v>green_garden</v>
      </c>
      <c r="J5658" t="str">
        <f>VLOOKUP(C5658, Pizza!$A$1:$D$97, 3,FALSE)</f>
        <v>S</v>
      </c>
      <c r="K5658">
        <f>VLOOKUP($C5658, Pizza!$A$1:$D$97, 4,FALSE)</f>
        <v>12</v>
      </c>
      <c r="L5658">
        <f t="shared" si="266"/>
        <v>12</v>
      </c>
      <c r="M5658" t="str">
        <f>VLOOKUP($I5658, Pizza_types!$A$1:$D$33, 2,FALSE)</f>
        <v>The Green Garden Pizza</v>
      </c>
      <c r="N5658" t="str">
        <f>VLOOKUP($I5658, Pizza_types!$A$1:$D$33, 3,FALSE)</f>
        <v>Veggie</v>
      </c>
      <c r="O5658" t="str">
        <f>VLOOKUP($I5658, Pizza_types!$A$1:$D$33, 4,FALSE)</f>
        <v>Spinach, Mushrooms, Tomatoes, Green Olives, Feta Cheese</v>
      </c>
    </row>
    <row r="5659" spans="1:15" x14ac:dyDescent="0.3">
      <c r="A5659" s="2">
        <v>5658</v>
      </c>
      <c r="B5659" s="2">
        <v>2507</v>
      </c>
      <c r="C5659" s="2" t="s">
        <v>64</v>
      </c>
      <c r="D5659" s="2">
        <v>1</v>
      </c>
      <c r="E5659" s="1">
        <f>VLOOKUP($B5659, Orders!$A$1:$C$21351, 2,FALSE)</f>
        <v>42046</v>
      </c>
      <c r="F5659" s="1" t="str">
        <f t="shared" si="264"/>
        <v>February</v>
      </c>
      <c r="G5659" s="1" t="str">
        <f t="shared" si="265"/>
        <v>Wednesday</v>
      </c>
      <c r="H5659" s="4">
        <f>VLOOKUP($B5659, Orders!$A$1:$C$21351, 3,FALSE)</f>
        <v>0.74099537037037033</v>
      </c>
      <c r="I5659" t="str">
        <f>VLOOKUP($C5659, Pizza!$A$1:$D$97, 2,FALSE)</f>
        <v>hawaiian</v>
      </c>
      <c r="J5659" t="str">
        <f>VLOOKUP(C5659, Pizza!$A$1:$D$97, 3,FALSE)</f>
        <v>L</v>
      </c>
      <c r="K5659">
        <f>VLOOKUP($C5659, Pizza!$A$1:$D$97, 4,FALSE)</f>
        <v>16.5</v>
      </c>
      <c r="L5659">
        <f t="shared" si="266"/>
        <v>16.5</v>
      </c>
      <c r="M5659" t="str">
        <f>VLOOKUP($I5659, Pizza_types!$A$1:$D$33, 2,FALSE)</f>
        <v>The Hawaiian Pizza</v>
      </c>
      <c r="N5659" t="str">
        <f>VLOOKUP($I5659, Pizza_types!$A$1:$D$33, 3,FALSE)</f>
        <v>Classic</v>
      </c>
      <c r="O5659" t="str">
        <f>VLOOKUP($I5659, Pizza_types!$A$1:$D$33, 4,FALSE)</f>
        <v>Sliced Ham, Pineapple, Mozzarella Cheese</v>
      </c>
    </row>
    <row r="5660" spans="1:15" x14ac:dyDescent="0.3">
      <c r="A5660" s="2">
        <v>5659</v>
      </c>
      <c r="B5660" s="2">
        <v>2507</v>
      </c>
      <c r="C5660" s="2" t="s">
        <v>71</v>
      </c>
      <c r="D5660" s="2">
        <v>1</v>
      </c>
      <c r="E5660" s="1">
        <f>VLOOKUP($B5660, Orders!$A$1:$C$21351, 2,FALSE)</f>
        <v>42046</v>
      </c>
      <c r="F5660" s="1" t="str">
        <f t="shared" si="264"/>
        <v>February</v>
      </c>
      <c r="G5660" s="1" t="str">
        <f t="shared" si="265"/>
        <v>Wednesday</v>
      </c>
      <c r="H5660" s="4">
        <f>VLOOKUP($B5660, Orders!$A$1:$C$21351, 3,FALSE)</f>
        <v>0.74099537037037033</v>
      </c>
      <c r="I5660" t="str">
        <f>VLOOKUP($C5660, Pizza!$A$1:$D$97, 2,FALSE)</f>
        <v>sicilian</v>
      </c>
      <c r="J5660" t="str">
        <f>VLOOKUP(C5660, Pizza!$A$1:$D$97, 3,FALSE)</f>
        <v>S</v>
      </c>
      <c r="K5660">
        <f>VLOOKUP($C5660, Pizza!$A$1:$D$97, 4,FALSE)</f>
        <v>12.25</v>
      </c>
      <c r="L5660">
        <f t="shared" si="266"/>
        <v>12.25</v>
      </c>
      <c r="M5660" t="str">
        <f>VLOOKUP($I5660, Pizza_types!$A$1:$D$33, 2,FALSE)</f>
        <v>The Sicilian Pizza</v>
      </c>
      <c r="N5660" t="str">
        <f>VLOOKUP($I5660, Pizza_types!$A$1:$D$33, 3,FALSE)</f>
        <v>Supreme</v>
      </c>
      <c r="O5660" t="str">
        <f>VLOOKUP($I5660, Pizza_types!$A$1:$D$33, 4,FALSE)</f>
        <v>Coarse Sicilian Salami, Tomatoes, Green Olives, Luganega Sausage, Onions, Garlic</v>
      </c>
    </row>
    <row r="5661" spans="1:15" x14ac:dyDescent="0.3">
      <c r="A5661" s="2">
        <v>5660</v>
      </c>
      <c r="B5661" s="2">
        <v>2508</v>
      </c>
      <c r="C5661" s="2" t="s">
        <v>16</v>
      </c>
      <c r="D5661" s="2">
        <v>1</v>
      </c>
      <c r="E5661" s="1">
        <f>VLOOKUP($B5661, Orders!$A$1:$C$21351, 2,FALSE)</f>
        <v>42046</v>
      </c>
      <c r="F5661" s="1" t="str">
        <f t="shared" si="264"/>
        <v>February</v>
      </c>
      <c r="G5661" s="1" t="str">
        <f t="shared" si="265"/>
        <v>Wednesday</v>
      </c>
      <c r="H5661" s="4">
        <f>VLOOKUP($B5661, Orders!$A$1:$C$21351, 3,FALSE)</f>
        <v>0.74131944444444442</v>
      </c>
      <c r="I5661" t="str">
        <f>VLOOKUP($C5661, Pizza!$A$1:$D$97, 2,FALSE)</f>
        <v>green_garden</v>
      </c>
      <c r="J5661" t="str">
        <f>VLOOKUP(C5661, Pizza!$A$1:$D$97, 3,FALSE)</f>
        <v>S</v>
      </c>
      <c r="K5661">
        <f>VLOOKUP($C5661, Pizza!$A$1:$D$97, 4,FALSE)</f>
        <v>12</v>
      </c>
      <c r="L5661">
        <f t="shared" si="266"/>
        <v>12</v>
      </c>
      <c r="M5661" t="str">
        <f>VLOOKUP($I5661, Pizza_types!$A$1:$D$33, 2,FALSE)</f>
        <v>The Green Garden Pizza</v>
      </c>
      <c r="N5661" t="str">
        <f>VLOOKUP($I5661, Pizza_types!$A$1:$D$33, 3,FALSE)</f>
        <v>Veggie</v>
      </c>
      <c r="O5661" t="str">
        <f>VLOOKUP($I5661, Pizza_types!$A$1:$D$33, 4,FALSE)</f>
        <v>Spinach, Mushrooms, Tomatoes, Green Olives, Feta Cheese</v>
      </c>
    </row>
    <row r="5662" spans="1:15" x14ac:dyDescent="0.3">
      <c r="A5662" s="2">
        <v>5661</v>
      </c>
      <c r="B5662" s="2">
        <v>2508</v>
      </c>
      <c r="C5662" s="2" t="s">
        <v>55</v>
      </c>
      <c r="D5662" s="2">
        <v>1</v>
      </c>
      <c r="E5662" s="1">
        <f>VLOOKUP($B5662, Orders!$A$1:$C$21351, 2,FALSE)</f>
        <v>42046</v>
      </c>
      <c r="F5662" s="1" t="str">
        <f t="shared" si="264"/>
        <v>February</v>
      </c>
      <c r="G5662" s="1" t="str">
        <f t="shared" si="265"/>
        <v>Wednesday</v>
      </c>
      <c r="H5662" s="4">
        <f>VLOOKUP($B5662, Orders!$A$1:$C$21351, 3,FALSE)</f>
        <v>0.74131944444444442</v>
      </c>
      <c r="I5662" t="str">
        <f>VLOOKUP($C5662, Pizza!$A$1:$D$97, 2,FALSE)</f>
        <v>hawaiian</v>
      </c>
      <c r="J5662" t="str">
        <f>VLOOKUP(C5662, Pizza!$A$1:$D$97, 3,FALSE)</f>
        <v>S</v>
      </c>
      <c r="K5662">
        <f>VLOOKUP($C5662, Pizza!$A$1:$D$97, 4,FALSE)</f>
        <v>10.5</v>
      </c>
      <c r="L5662">
        <f t="shared" si="266"/>
        <v>10.5</v>
      </c>
      <c r="M5662" t="str">
        <f>VLOOKUP($I5662, Pizza_types!$A$1:$D$33, 2,FALSE)</f>
        <v>The Hawaiian Pizza</v>
      </c>
      <c r="N5662" t="str">
        <f>VLOOKUP($I5662, Pizza_types!$A$1:$D$33, 3,FALSE)</f>
        <v>Classic</v>
      </c>
      <c r="O5662" t="str">
        <f>VLOOKUP($I5662, Pizza_types!$A$1:$D$33, 4,FALSE)</f>
        <v>Sliced Ham, Pineapple, Mozzarella Cheese</v>
      </c>
    </row>
    <row r="5663" spans="1:15" x14ac:dyDescent="0.3">
      <c r="A5663" s="2">
        <v>5662</v>
      </c>
      <c r="B5663" s="2">
        <v>2509</v>
      </c>
      <c r="C5663" s="2" t="s">
        <v>10</v>
      </c>
      <c r="D5663" s="2">
        <v>1</v>
      </c>
      <c r="E5663" s="1">
        <f>VLOOKUP($B5663, Orders!$A$1:$C$21351, 2,FALSE)</f>
        <v>42046</v>
      </c>
      <c r="F5663" s="1" t="str">
        <f t="shared" si="264"/>
        <v>February</v>
      </c>
      <c r="G5663" s="1" t="str">
        <f t="shared" si="265"/>
        <v>Wednesday</v>
      </c>
      <c r="H5663" s="4">
        <f>VLOOKUP($B5663, Orders!$A$1:$C$21351, 3,FALSE)</f>
        <v>0.74300925925925931</v>
      </c>
      <c r="I5663" t="str">
        <f>VLOOKUP($C5663, Pizza!$A$1:$D$97, 2,FALSE)</f>
        <v>ital_supr</v>
      </c>
      <c r="J5663" t="str">
        <f>VLOOKUP(C5663, Pizza!$A$1:$D$97, 3,FALSE)</f>
        <v>M</v>
      </c>
      <c r="K5663">
        <f>VLOOKUP($C5663, Pizza!$A$1:$D$97, 4,FALSE)</f>
        <v>16.5</v>
      </c>
      <c r="L5663">
        <f t="shared" si="266"/>
        <v>16.5</v>
      </c>
      <c r="M5663" t="str">
        <f>VLOOKUP($I5663, Pizza_types!$A$1:$D$33, 2,FALSE)</f>
        <v>The Italian Supreme Pizza</v>
      </c>
      <c r="N5663" t="str">
        <f>VLOOKUP($I5663, Pizza_types!$A$1:$D$33, 3,FALSE)</f>
        <v>Supreme</v>
      </c>
      <c r="O5663" t="str">
        <f>VLOOKUP($I5663, Pizza_types!$A$1:$D$33, 4,FALSE)</f>
        <v>Calabrese Salami, Capocollo, Tomatoes, Red Onions, Green Olives, Garlic</v>
      </c>
    </row>
    <row r="5664" spans="1:15" x14ac:dyDescent="0.3">
      <c r="A5664" s="2">
        <v>5663</v>
      </c>
      <c r="B5664" s="2">
        <v>2510</v>
      </c>
      <c r="C5664" s="2" t="s">
        <v>93</v>
      </c>
      <c r="D5664" s="2">
        <v>1</v>
      </c>
      <c r="E5664" s="1">
        <f>VLOOKUP($B5664, Orders!$A$1:$C$21351, 2,FALSE)</f>
        <v>42046</v>
      </c>
      <c r="F5664" s="1" t="str">
        <f t="shared" si="264"/>
        <v>February</v>
      </c>
      <c r="G5664" s="1" t="str">
        <f t="shared" si="265"/>
        <v>Wednesday</v>
      </c>
      <c r="H5664" s="4">
        <f>VLOOKUP($B5664, Orders!$A$1:$C$21351, 3,FALSE)</f>
        <v>0.74513888888888891</v>
      </c>
      <c r="I5664" t="str">
        <f>VLOOKUP($C5664, Pizza!$A$1:$D$97, 2,FALSE)</f>
        <v>calabrese</v>
      </c>
      <c r="J5664" t="str">
        <f>VLOOKUP(C5664, Pizza!$A$1:$D$97, 3,FALSE)</f>
        <v>L</v>
      </c>
      <c r="K5664">
        <f>VLOOKUP($C5664, Pizza!$A$1:$D$97, 4,FALSE)</f>
        <v>20.25</v>
      </c>
      <c r="L5664">
        <f t="shared" si="266"/>
        <v>20.25</v>
      </c>
      <c r="M5664" t="str">
        <f>VLOOKUP($I5664, Pizza_types!$A$1:$D$33, 2,FALSE)</f>
        <v>The Calabrese Pizza</v>
      </c>
      <c r="N5664" t="str">
        <f>VLOOKUP($I5664, Pizza_types!$A$1:$D$33, 3,FALSE)</f>
        <v>Supreme</v>
      </c>
      <c r="O5664" t="str">
        <f>VLOOKUP($I5664, Pizza_types!$A$1:$D$33, 4,FALSE)</f>
        <v>‘Nduja Salami, Pancetta, Tomatoes, Red Onions, Friggitello Peppers, Garlic</v>
      </c>
    </row>
    <row r="5665" spans="1:15" x14ac:dyDescent="0.3">
      <c r="A5665" s="2">
        <v>5664</v>
      </c>
      <c r="B5665" s="2">
        <v>2511</v>
      </c>
      <c r="C5665" s="2" t="s">
        <v>64</v>
      </c>
      <c r="D5665" s="2">
        <v>1</v>
      </c>
      <c r="E5665" s="1">
        <f>VLOOKUP($B5665, Orders!$A$1:$C$21351, 2,FALSE)</f>
        <v>42046</v>
      </c>
      <c r="F5665" s="1" t="str">
        <f t="shared" si="264"/>
        <v>February</v>
      </c>
      <c r="G5665" s="1" t="str">
        <f t="shared" si="265"/>
        <v>Wednesday</v>
      </c>
      <c r="H5665" s="4">
        <f>VLOOKUP($B5665, Orders!$A$1:$C$21351, 3,FALSE)</f>
        <v>0.75013888888888891</v>
      </c>
      <c r="I5665" t="str">
        <f>VLOOKUP($C5665, Pizza!$A$1:$D$97, 2,FALSE)</f>
        <v>hawaiian</v>
      </c>
      <c r="J5665" t="str">
        <f>VLOOKUP(C5665, Pizza!$A$1:$D$97, 3,FALSE)</f>
        <v>L</v>
      </c>
      <c r="K5665">
        <f>VLOOKUP($C5665, Pizza!$A$1:$D$97, 4,FALSE)</f>
        <v>16.5</v>
      </c>
      <c r="L5665">
        <f t="shared" si="266"/>
        <v>16.5</v>
      </c>
      <c r="M5665" t="str">
        <f>VLOOKUP($I5665, Pizza_types!$A$1:$D$33, 2,FALSE)</f>
        <v>The Hawaiian Pizza</v>
      </c>
      <c r="N5665" t="str">
        <f>VLOOKUP($I5665, Pizza_types!$A$1:$D$33, 3,FALSE)</f>
        <v>Classic</v>
      </c>
      <c r="O5665" t="str">
        <f>VLOOKUP($I5665, Pizza_types!$A$1:$D$33, 4,FALSE)</f>
        <v>Sliced Ham, Pineapple, Mozzarella Cheese</v>
      </c>
    </row>
    <row r="5666" spans="1:15" x14ac:dyDescent="0.3">
      <c r="A5666" s="2">
        <v>5665</v>
      </c>
      <c r="B5666" s="2">
        <v>2511</v>
      </c>
      <c r="C5666" s="2" t="s">
        <v>23</v>
      </c>
      <c r="D5666" s="2">
        <v>1</v>
      </c>
      <c r="E5666" s="1">
        <f>VLOOKUP($B5666, Orders!$A$1:$C$21351, 2,FALSE)</f>
        <v>42046</v>
      </c>
      <c r="F5666" s="1" t="str">
        <f t="shared" si="264"/>
        <v>February</v>
      </c>
      <c r="G5666" s="1" t="str">
        <f t="shared" si="265"/>
        <v>Wednesday</v>
      </c>
      <c r="H5666" s="4">
        <f>VLOOKUP($B5666, Orders!$A$1:$C$21351, 3,FALSE)</f>
        <v>0.75013888888888891</v>
      </c>
      <c r="I5666" t="str">
        <f>VLOOKUP($C5666, Pizza!$A$1:$D$97, 2,FALSE)</f>
        <v>mexicana</v>
      </c>
      <c r="J5666" t="str">
        <f>VLOOKUP(C5666, Pizza!$A$1:$D$97, 3,FALSE)</f>
        <v>L</v>
      </c>
      <c r="K5666">
        <f>VLOOKUP($C5666, Pizza!$A$1:$D$97, 4,FALSE)</f>
        <v>20.25</v>
      </c>
      <c r="L5666">
        <f t="shared" si="266"/>
        <v>20.25</v>
      </c>
      <c r="M5666" t="str">
        <f>VLOOKUP($I5666, Pizza_types!$A$1:$D$33, 2,FALSE)</f>
        <v>The Mexicana Pizza</v>
      </c>
      <c r="N5666" t="str">
        <f>VLOOKUP($I5666, Pizza_types!$A$1:$D$33, 3,FALSE)</f>
        <v>Veggie</v>
      </c>
      <c r="O5666" t="str">
        <f>VLOOKUP($I5666, Pizza_types!$A$1:$D$33, 4,FALSE)</f>
        <v>Tomatoes, Red Peppers, Jalapeno Peppers, Red Onions, Cilantro, Corn, Chipotle Sauce, Garlic</v>
      </c>
    </row>
    <row r="5667" spans="1:15" x14ac:dyDescent="0.3">
      <c r="A5667" s="2">
        <v>5666</v>
      </c>
      <c r="B5667" s="2">
        <v>2511</v>
      </c>
      <c r="C5667" s="2" t="s">
        <v>46</v>
      </c>
      <c r="D5667" s="2">
        <v>1</v>
      </c>
      <c r="E5667" s="1">
        <f>VLOOKUP($B5667, Orders!$A$1:$C$21351, 2,FALSE)</f>
        <v>42046</v>
      </c>
      <c r="F5667" s="1" t="str">
        <f t="shared" si="264"/>
        <v>February</v>
      </c>
      <c r="G5667" s="1" t="str">
        <f t="shared" si="265"/>
        <v>Wednesday</v>
      </c>
      <c r="H5667" s="4">
        <f>VLOOKUP($B5667, Orders!$A$1:$C$21351, 3,FALSE)</f>
        <v>0.75013888888888891</v>
      </c>
      <c r="I5667" t="str">
        <f>VLOOKUP($C5667, Pizza!$A$1:$D$97, 2,FALSE)</f>
        <v>pepperoni</v>
      </c>
      <c r="J5667" t="str">
        <f>VLOOKUP(C5667, Pizza!$A$1:$D$97, 3,FALSE)</f>
        <v>M</v>
      </c>
      <c r="K5667">
        <f>VLOOKUP($C5667, Pizza!$A$1:$D$97, 4,FALSE)</f>
        <v>12.5</v>
      </c>
      <c r="L5667">
        <f t="shared" si="266"/>
        <v>12.5</v>
      </c>
      <c r="M5667" t="str">
        <f>VLOOKUP($I5667, Pizza_types!$A$1:$D$33, 2,FALSE)</f>
        <v>The Pepperoni Pizza</v>
      </c>
      <c r="N5667" t="str">
        <f>VLOOKUP($I5667, Pizza_types!$A$1:$D$33, 3,FALSE)</f>
        <v>Classic</v>
      </c>
      <c r="O5667" t="str">
        <f>VLOOKUP($I5667, Pizza_types!$A$1:$D$33, 4,FALSE)</f>
        <v>Mozzarella Cheese, Pepperoni</v>
      </c>
    </row>
    <row r="5668" spans="1:15" x14ac:dyDescent="0.3">
      <c r="A5668" s="2">
        <v>5667</v>
      </c>
      <c r="B5668" s="2">
        <v>2512</v>
      </c>
      <c r="C5668" s="2" t="s">
        <v>31</v>
      </c>
      <c r="D5668" s="2">
        <v>1</v>
      </c>
      <c r="E5668" s="1">
        <f>VLOOKUP($B5668, Orders!$A$1:$C$21351, 2,FALSE)</f>
        <v>42046</v>
      </c>
      <c r="F5668" s="1" t="str">
        <f t="shared" si="264"/>
        <v>February</v>
      </c>
      <c r="G5668" s="1" t="str">
        <f t="shared" si="265"/>
        <v>Wednesday</v>
      </c>
      <c r="H5668" s="4">
        <f>VLOOKUP($B5668, Orders!$A$1:$C$21351, 3,FALSE)</f>
        <v>0.75201388888888887</v>
      </c>
      <c r="I5668" t="str">
        <f>VLOOKUP($C5668, Pizza!$A$1:$D$97, 2,FALSE)</f>
        <v>big_meat</v>
      </c>
      <c r="J5668" t="str">
        <f>VLOOKUP(C5668, Pizza!$A$1:$D$97, 3,FALSE)</f>
        <v>S</v>
      </c>
      <c r="K5668">
        <f>VLOOKUP($C5668, Pizza!$A$1:$D$97, 4,FALSE)</f>
        <v>12</v>
      </c>
      <c r="L5668">
        <f t="shared" si="266"/>
        <v>12</v>
      </c>
      <c r="M5668" t="str">
        <f>VLOOKUP($I5668, Pizza_types!$A$1:$D$33, 2,FALSE)</f>
        <v>The Big Meat Pizza</v>
      </c>
      <c r="N5668" t="str">
        <f>VLOOKUP($I5668, Pizza_types!$A$1:$D$33, 3,FALSE)</f>
        <v>Classic</v>
      </c>
      <c r="O5668" t="str">
        <f>VLOOKUP($I5668, Pizza_types!$A$1:$D$33, 4,FALSE)</f>
        <v>Bacon, Pepperoni, Italian Sausage, Chorizo Sausage</v>
      </c>
    </row>
    <row r="5669" spans="1:15" x14ac:dyDescent="0.3">
      <c r="A5669" s="2">
        <v>5668</v>
      </c>
      <c r="B5669" s="2">
        <v>2512</v>
      </c>
      <c r="C5669" s="2" t="s">
        <v>55</v>
      </c>
      <c r="D5669" s="2">
        <v>1</v>
      </c>
      <c r="E5669" s="1">
        <f>VLOOKUP($B5669, Orders!$A$1:$C$21351, 2,FALSE)</f>
        <v>42046</v>
      </c>
      <c r="F5669" s="1" t="str">
        <f t="shared" si="264"/>
        <v>February</v>
      </c>
      <c r="G5669" s="1" t="str">
        <f t="shared" si="265"/>
        <v>Wednesday</v>
      </c>
      <c r="H5669" s="4">
        <f>VLOOKUP($B5669, Orders!$A$1:$C$21351, 3,FALSE)</f>
        <v>0.75201388888888887</v>
      </c>
      <c r="I5669" t="str">
        <f>VLOOKUP($C5669, Pizza!$A$1:$D$97, 2,FALSE)</f>
        <v>hawaiian</v>
      </c>
      <c r="J5669" t="str">
        <f>VLOOKUP(C5669, Pizza!$A$1:$D$97, 3,FALSE)</f>
        <v>S</v>
      </c>
      <c r="K5669">
        <f>VLOOKUP($C5669, Pizza!$A$1:$D$97, 4,FALSE)</f>
        <v>10.5</v>
      </c>
      <c r="L5669">
        <f t="shared" si="266"/>
        <v>10.5</v>
      </c>
      <c r="M5669" t="str">
        <f>VLOOKUP($I5669, Pizza_types!$A$1:$D$33, 2,FALSE)</f>
        <v>The Hawaiian Pizza</v>
      </c>
      <c r="N5669" t="str">
        <f>VLOOKUP($I5669, Pizza_types!$A$1:$D$33, 3,FALSE)</f>
        <v>Classic</v>
      </c>
      <c r="O5669" t="str">
        <f>VLOOKUP($I5669, Pizza_types!$A$1:$D$33, 4,FALSE)</f>
        <v>Sliced Ham, Pineapple, Mozzarella Cheese</v>
      </c>
    </row>
    <row r="5670" spans="1:15" x14ac:dyDescent="0.3">
      <c r="A5670" s="2">
        <v>5669</v>
      </c>
      <c r="B5670" s="2">
        <v>2512</v>
      </c>
      <c r="C5670" s="2" t="s">
        <v>23</v>
      </c>
      <c r="D5670" s="2">
        <v>1</v>
      </c>
      <c r="E5670" s="1">
        <f>VLOOKUP($B5670, Orders!$A$1:$C$21351, 2,FALSE)</f>
        <v>42046</v>
      </c>
      <c r="F5670" s="1" t="str">
        <f t="shared" si="264"/>
        <v>February</v>
      </c>
      <c r="G5670" s="1" t="str">
        <f t="shared" si="265"/>
        <v>Wednesday</v>
      </c>
      <c r="H5670" s="4">
        <f>VLOOKUP($B5670, Orders!$A$1:$C$21351, 3,FALSE)</f>
        <v>0.75201388888888887</v>
      </c>
      <c r="I5670" t="str">
        <f>VLOOKUP($C5670, Pizza!$A$1:$D$97, 2,FALSE)</f>
        <v>mexicana</v>
      </c>
      <c r="J5670" t="str">
        <f>VLOOKUP(C5670, Pizza!$A$1:$D$97, 3,FALSE)</f>
        <v>L</v>
      </c>
      <c r="K5670">
        <f>VLOOKUP($C5670, Pizza!$A$1:$D$97, 4,FALSE)</f>
        <v>20.25</v>
      </c>
      <c r="L5670">
        <f t="shared" si="266"/>
        <v>20.25</v>
      </c>
      <c r="M5670" t="str">
        <f>VLOOKUP($I5670, Pizza_types!$A$1:$D$33, 2,FALSE)</f>
        <v>The Mexicana Pizza</v>
      </c>
      <c r="N5670" t="str">
        <f>VLOOKUP($I5670, Pizza_types!$A$1:$D$33, 3,FALSE)</f>
        <v>Veggie</v>
      </c>
      <c r="O5670" t="str">
        <f>VLOOKUP($I5670, Pizza_types!$A$1:$D$33, 4,FALSE)</f>
        <v>Tomatoes, Red Peppers, Jalapeno Peppers, Red Onions, Cilantro, Corn, Chipotle Sauce, Garlic</v>
      </c>
    </row>
    <row r="5671" spans="1:15" x14ac:dyDescent="0.3">
      <c r="A5671" s="2">
        <v>5670</v>
      </c>
      <c r="B5671" s="2">
        <v>2512</v>
      </c>
      <c r="C5671" s="2" t="s">
        <v>71</v>
      </c>
      <c r="D5671" s="2">
        <v>1</v>
      </c>
      <c r="E5671" s="1">
        <f>VLOOKUP($B5671, Orders!$A$1:$C$21351, 2,FALSE)</f>
        <v>42046</v>
      </c>
      <c r="F5671" s="1" t="str">
        <f t="shared" si="264"/>
        <v>February</v>
      </c>
      <c r="G5671" s="1" t="str">
        <f t="shared" si="265"/>
        <v>Wednesday</v>
      </c>
      <c r="H5671" s="4">
        <f>VLOOKUP($B5671, Orders!$A$1:$C$21351, 3,FALSE)</f>
        <v>0.75201388888888887</v>
      </c>
      <c r="I5671" t="str">
        <f>VLOOKUP($C5671, Pizza!$A$1:$D$97, 2,FALSE)</f>
        <v>sicilian</v>
      </c>
      <c r="J5671" t="str">
        <f>VLOOKUP(C5671, Pizza!$A$1:$D$97, 3,FALSE)</f>
        <v>S</v>
      </c>
      <c r="K5671">
        <f>VLOOKUP($C5671, Pizza!$A$1:$D$97, 4,FALSE)</f>
        <v>12.25</v>
      </c>
      <c r="L5671">
        <f t="shared" si="266"/>
        <v>12.25</v>
      </c>
      <c r="M5671" t="str">
        <f>VLOOKUP($I5671, Pizza_types!$A$1:$D$33, 2,FALSE)</f>
        <v>The Sicilian Pizza</v>
      </c>
      <c r="N5671" t="str">
        <f>VLOOKUP($I5671, Pizza_types!$A$1:$D$33, 3,FALSE)</f>
        <v>Supreme</v>
      </c>
      <c r="O5671" t="str">
        <f>VLOOKUP($I5671, Pizza_types!$A$1:$D$33, 4,FALSE)</f>
        <v>Coarse Sicilian Salami, Tomatoes, Green Olives, Luganega Sausage, Onions, Garlic</v>
      </c>
    </row>
    <row r="5672" spans="1:15" x14ac:dyDescent="0.3">
      <c r="A5672" s="2">
        <v>5671</v>
      </c>
      <c r="B5672" s="2">
        <v>2513</v>
      </c>
      <c r="C5672" s="2" t="s">
        <v>48</v>
      </c>
      <c r="D5672" s="2">
        <v>1</v>
      </c>
      <c r="E5672" s="1">
        <f>VLOOKUP($B5672, Orders!$A$1:$C$21351, 2,FALSE)</f>
        <v>42046</v>
      </c>
      <c r="F5672" s="1" t="str">
        <f t="shared" si="264"/>
        <v>February</v>
      </c>
      <c r="G5672" s="1" t="str">
        <f t="shared" si="265"/>
        <v>Wednesday</v>
      </c>
      <c r="H5672" s="4">
        <f>VLOOKUP($B5672, Orders!$A$1:$C$21351, 3,FALSE)</f>
        <v>0.76487268518518514</v>
      </c>
      <c r="I5672" t="str">
        <f>VLOOKUP($C5672, Pizza!$A$1:$D$97, 2,FALSE)</f>
        <v>sicilian</v>
      </c>
      <c r="J5672" t="str">
        <f>VLOOKUP(C5672, Pizza!$A$1:$D$97, 3,FALSE)</f>
        <v>M</v>
      </c>
      <c r="K5672">
        <f>VLOOKUP($C5672, Pizza!$A$1:$D$97, 4,FALSE)</f>
        <v>16.25</v>
      </c>
      <c r="L5672">
        <f t="shared" si="266"/>
        <v>16.25</v>
      </c>
      <c r="M5672" t="str">
        <f>VLOOKUP($I5672, Pizza_types!$A$1:$D$33, 2,FALSE)</f>
        <v>The Sicilian Pizza</v>
      </c>
      <c r="N5672" t="str">
        <f>VLOOKUP($I5672, Pizza_types!$A$1:$D$33, 3,FALSE)</f>
        <v>Supreme</v>
      </c>
      <c r="O5672" t="str">
        <f>VLOOKUP($I5672, Pizza_types!$A$1:$D$33, 4,FALSE)</f>
        <v>Coarse Sicilian Salami, Tomatoes, Green Olives, Luganega Sausage, Onions, Garlic</v>
      </c>
    </row>
    <row r="5673" spans="1:15" x14ac:dyDescent="0.3">
      <c r="A5673" s="2">
        <v>5672</v>
      </c>
      <c r="B5673" s="2">
        <v>2514</v>
      </c>
      <c r="C5673" s="2" t="s">
        <v>55</v>
      </c>
      <c r="D5673" s="2">
        <v>1</v>
      </c>
      <c r="E5673" s="1">
        <f>VLOOKUP($B5673, Orders!$A$1:$C$21351, 2,FALSE)</f>
        <v>42046</v>
      </c>
      <c r="F5673" s="1" t="str">
        <f t="shared" si="264"/>
        <v>February</v>
      </c>
      <c r="G5673" s="1" t="str">
        <f t="shared" si="265"/>
        <v>Wednesday</v>
      </c>
      <c r="H5673" s="4">
        <f>VLOOKUP($B5673, Orders!$A$1:$C$21351, 3,FALSE)</f>
        <v>0.7678935185185185</v>
      </c>
      <c r="I5673" t="str">
        <f>VLOOKUP($C5673, Pizza!$A$1:$D$97, 2,FALSE)</f>
        <v>hawaiian</v>
      </c>
      <c r="J5673" t="str">
        <f>VLOOKUP(C5673, Pizza!$A$1:$D$97, 3,FALSE)</f>
        <v>S</v>
      </c>
      <c r="K5673">
        <f>VLOOKUP($C5673, Pizza!$A$1:$D$97, 4,FALSE)</f>
        <v>10.5</v>
      </c>
      <c r="L5673">
        <f t="shared" si="266"/>
        <v>10.5</v>
      </c>
      <c r="M5673" t="str">
        <f>VLOOKUP($I5673, Pizza_types!$A$1:$D$33, 2,FALSE)</f>
        <v>The Hawaiian Pizza</v>
      </c>
      <c r="N5673" t="str">
        <f>VLOOKUP($I5673, Pizza_types!$A$1:$D$33, 3,FALSE)</f>
        <v>Classic</v>
      </c>
      <c r="O5673" t="str">
        <f>VLOOKUP($I5673, Pizza_types!$A$1:$D$33, 4,FALSE)</f>
        <v>Sliced Ham, Pineapple, Mozzarella Cheese</v>
      </c>
    </row>
    <row r="5674" spans="1:15" x14ac:dyDescent="0.3">
      <c r="A5674" s="2">
        <v>5673</v>
      </c>
      <c r="B5674" s="2">
        <v>2514</v>
      </c>
      <c r="C5674" s="2" t="s">
        <v>24</v>
      </c>
      <c r="D5674" s="2">
        <v>1</v>
      </c>
      <c r="E5674" s="1">
        <f>VLOOKUP($B5674, Orders!$A$1:$C$21351, 2,FALSE)</f>
        <v>42046</v>
      </c>
      <c r="F5674" s="1" t="str">
        <f t="shared" si="264"/>
        <v>February</v>
      </c>
      <c r="G5674" s="1" t="str">
        <f t="shared" si="265"/>
        <v>Wednesday</v>
      </c>
      <c r="H5674" s="4">
        <f>VLOOKUP($B5674, Orders!$A$1:$C$21351, 3,FALSE)</f>
        <v>0.7678935185185185</v>
      </c>
      <c r="I5674" t="str">
        <f>VLOOKUP($C5674, Pizza!$A$1:$D$97, 2,FALSE)</f>
        <v>southw_ckn</v>
      </c>
      <c r="J5674" t="str">
        <f>VLOOKUP(C5674, Pizza!$A$1:$D$97, 3,FALSE)</f>
        <v>L</v>
      </c>
      <c r="K5674">
        <f>VLOOKUP($C5674, Pizza!$A$1:$D$97, 4,FALSE)</f>
        <v>20.75</v>
      </c>
      <c r="L5674">
        <f t="shared" si="266"/>
        <v>20.75</v>
      </c>
      <c r="M5674" t="str">
        <f>VLOOKUP($I5674, Pizza_types!$A$1:$D$33, 2,FALSE)</f>
        <v>The Southwest Chicken Pizza</v>
      </c>
      <c r="N5674" t="str">
        <f>VLOOKUP($I5674, Pizza_types!$A$1:$D$33, 3,FALSE)</f>
        <v>Chicken</v>
      </c>
      <c r="O5674" t="str">
        <f>VLOOKUP($I5674, Pizza_types!$A$1:$D$33, 4,FALSE)</f>
        <v>Chicken, Tomatoes, Red Peppers, Red Onions, Jalapeno Peppers, Corn, Cilantro, Chipotle Sauce</v>
      </c>
    </row>
    <row r="5675" spans="1:15" x14ac:dyDescent="0.3">
      <c r="A5675" s="2">
        <v>5674</v>
      </c>
      <c r="B5675" s="2">
        <v>2515</v>
      </c>
      <c r="C5675" s="2" t="s">
        <v>57</v>
      </c>
      <c r="D5675" s="2">
        <v>1</v>
      </c>
      <c r="E5675" s="1">
        <f>VLOOKUP($B5675, Orders!$A$1:$C$21351, 2,FALSE)</f>
        <v>42046</v>
      </c>
      <c r="F5675" s="1" t="str">
        <f t="shared" si="264"/>
        <v>February</v>
      </c>
      <c r="G5675" s="1" t="str">
        <f t="shared" si="265"/>
        <v>Wednesday</v>
      </c>
      <c r="H5675" s="4">
        <f>VLOOKUP($B5675, Orders!$A$1:$C$21351, 3,FALSE)</f>
        <v>0.78208333333333335</v>
      </c>
      <c r="I5675" t="str">
        <f>VLOOKUP($C5675, Pizza!$A$1:$D$97, 2,FALSE)</f>
        <v>ckn_alfredo</v>
      </c>
      <c r="J5675" t="str">
        <f>VLOOKUP(C5675, Pizza!$A$1:$D$97, 3,FALSE)</f>
        <v>M</v>
      </c>
      <c r="K5675">
        <f>VLOOKUP($C5675, Pizza!$A$1:$D$97, 4,FALSE)</f>
        <v>16.75</v>
      </c>
      <c r="L5675">
        <f t="shared" si="266"/>
        <v>16.75</v>
      </c>
      <c r="M5675" t="str">
        <f>VLOOKUP($I5675, Pizza_types!$A$1:$D$33, 2,FALSE)</f>
        <v>The Chicken Alfredo Pizza</v>
      </c>
      <c r="N5675" t="str">
        <f>VLOOKUP($I5675, Pizza_types!$A$1:$D$33, 3,FALSE)</f>
        <v>Chicken</v>
      </c>
      <c r="O5675" t="str">
        <f>VLOOKUP($I5675, Pizza_types!$A$1:$D$33, 4,FALSE)</f>
        <v>Chicken, Red Onions, Red Peppers, Mushrooms, Asiago Cheese, Alfredo Sauce</v>
      </c>
    </row>
    <row r="5676" spans="1:15" x14ac:dyDescent="0.3">
      <c r="A5676" s="2">
        <v>5675</v>
      </c>
      <c r="B5676" s="2">
        <v>2515</v>
      </c>
      <c r="C5676" s="2" t="s">
        <v>54</v>
      </c>
      <c r="D5676" s="2">
        <v>1</v>
      </c>
      <c r="E5676" s="1">
        <f>VLOOKUP($B5676, Orders!$A$1:$C$21351, 2,FALSE)</f>
        <v>42046</v>
      </c>
      <c r="F5676" s="1" t="str">
        <f t="shared" si="264"/>
        <v>February</v>
      </c>
      <c r="G5676" s="1" t="str">
        <f t="shared" si="265"/>
        <v>Wednesday</v>
      </c>
      <c r="H5676" s="4">
        <f>VLOOKUP($B5676, Orders!$A$1:$C$21351, 3,FALSE)</f>
        <v>0.78208333333333335</v>
      </c>
      <c r="I5676" t="str">
        <f>VLOOKUP($C5676, Pizza!$A$1:$D$97, 2,FALSE)</f>
        <v>pep_msh_pep</v>
      </c>
      <c r="J5676" t="str">
        <f>VLOOKUP(C5676, Pizza!$A$1:$D$97, 3,FALSE)</f>
        <v>L</v>
      </c>
      <c r="K5676">
        <f>VLOOKUP($C5676, Pizza!$A$1:$D$97, 4,FALSE)</f>
        <v>17.5</v>
      </c>
      <c r="L5676">
        <f t="shared" si="266"/>
        <v>17.5</v>
      </c>
      <c r="M5676" t="str">
        <f>VLOOKUP($I5676, Pizza_types!$A$1:$D$33, 2,FALSE)</f>
        <v>The Pepperoni, Mushroom, and Peppers Pizza</v>
      </c>
      <c r="N5676" t="str">
        <f>VLOOKUP($I5676, Pizza_types!$A$1:$D$33, 3,FALSE)</f>
        <v>Classic</v>
      </c>
      <c r="O5676" t="str">
        <f>VLOOKUP($I5676, Pizza_types!$A$1:$D$33, 4,FALSE)</f>
        <v>Pepperoni, Mushrooms, Green Peppers</v>
      </c>
    </row>
    <row r="5677" spans="1:15" x14ac:dyDescent="0.3">
      <c r="A5677" s="2">
        <v>5676</v>
      </c>
      <c r="B5677" s="2">
        <v>2515</v>
      </c>
      <c r="C5677" s="2" t="s">
        <v>42</v>
      </c>
      <c r="D5677" s="2">
        <v>1</v>
      </c>
      <c r="E5677" s="1">
        <f>VLOOKUP($B5677, Orders!$A$1:$C$21351, 2,FALSE)</f>
        <v>42046</v>
      </c>
      <c r="F5677" s="1" t="str">
        <f t="shared" si="264"/>
        <v>February</v>
      </c>
      <c r="G5677" s="1" t="str">
        <f t="shared" si="265"/>
        <v>Wednesday</v>
      </c>
      <c r="H5677" s="4">
        <f>VLOOKUP($B5677, Orders!$A$1:$C$21351, 3,FALSE)</f>
        <v>0.78208333333333335</v>
      </c>
      <c r="I5677" t="str">
        <f>VLOOKUP($C5677, Pizza!$A$1:$D$97, 2,FALSE)</f>
        <v>sicilian</v>
      </c>
      <c r="J5677" t="str">
        <f>VLOOKUP(C5677, Pizza!$A$1:$D$97, 3,FALSE)</f>
        <v>L</v>
      </c>
      <c r="K5677">
        <f>VLOOKUP($C5677, Pizza!$A$1:$D$97, 4,FALSE)</f>
        <v>20.25</v>
      </c>
      <c r="L5677">
        <f t="shared" si="266"/>
        <v>20.25</v>
      </c>
      <c r="M5677" t="str">
        <f>VLOOKUP($I5677, Pizza_types!$A$1:$D$33, 2,FALSE)</f>
        <v>The Sicilian Pizza</v>
      </c>
      <c r="N5677" t="str">
        <f>VLOOKUP($I5677, Pizza_types!$A$1:$D$33, 3,FALSE)</f>
        <v>Supreme</v>
      </c>
      <c r="O5677" t="str">
        <f>VLOOKUP($I5677, Pizza_types!$A$1:$D$33, 4,FALSE)</f>
        <v>Coarse Sicilian Salami, Tomatoes, Green Olives, Luganega Sausage, Onions, Garlic</v>
      </c>
    </row>
    <row r="5678" spans="1:15" x14ac:dyDescent="0.3">
      <c r="A5678" s="2">
        <v>5677</v>
      </c>
      <c r="B5678" s="2">
        <v>2515</v>
      </c>
      <c r="C5678" s="2" t="s">
        <v>49</v>
      </c>
      <c r="D5678" s="2">
        <v>1</v>
      </c>
      <c r="E5678" s="1">
        <f>VLOOKUP($B5678, Orders!$A$1:$C$21351, 2,FALSE)</f>
        <v>42046</v>
      </c>
      <c r="F5678" s="1" t="str">
        <f t="shared" si="264"/>
        <v>February</v>
      </c>
      <c r="G5678" s="1" t="str">
        <f t="shared" si="265"/>
        <v>Wednesday</v>
      </c>
      <c r="H5678" s="4">
        <f>VLOOKUP($B5678, Orders!$A$1:$C$21351, 3,FALSE)</f>
        <v>0.78208333333333335</v>
      </c>
      <c r="I5678" t="str">
        <f>VLOOKUP($C5678, Pizza!$A$1:$D$97, 2,FALSE)</f>
        <v>veggie_veg</v>
      </c>
      <c r="J5678" t="str">
        <f>VLOOKUP(C5678, Pizza!$A$1:$D$97, 3,FALSE)</f>
        <v>L</v>
      </c>
      <c r="K5678">
        <f>VLOOKUP($C5678, Pizza!$A$1:$D$97, 4,FALSE)</f>
        <v>20.25</v>
      </c>
      <c r="L5678">
        <f t="shared" si="266"/>
        <v>20.25</v>
      </c>
      <c r="M5678" t="str">
        <f>VLOOKUP($I5678, Pizza_types!$A$1:$D$33, 2,FALSE)</f>
        <v>The Vegetables + Vegetables Pizza</v>
      </c>
      <c r="N5678" t="str">
        <f>VLOOKUP($I5678, Pizza_types!$A$1:$D$33, 3,FALSE)</f>
        <v>Veggie</v>
      </c>
      <c r="O5678" t="str">
        <f>VLOOKUP($I5678, Pizza_types!$A$1:$D$33, 4,FALSE)</f>
        <v>Mushrooms, Tomatoes, Red Peppers, Green Peppers, Red Onions, Zucchini, Spinach, Garlic</v>
      </c>
    </row>
    <row r="5679" spans="1:15" x14ac:dyDescent="0.3">
      <c r="A5679" s="2">
        <v>5678</v>
      </c>
      <c r="B5679" s="2">
        <v>2516</v>
      </c>
      <c r="C5679" s="2" t="s">
        <v>29</v>
      </c>
      <c r="D5679" s="2">
        <v>1</v>
      </c>
      <c r="E5679" s="1">
        <f>VLOOKUP($B5679, Orders!$A$1:$C$21351, 2,FALSE)</f>
        <v>42046</v>
      </c>
      <c r="F5679" s="1" t="str">
        <f t="shared" si="264"/>
        <v>February</v>
      </c>
      <c r="G5679" s="1" t="str">
        <f t="shared" si="265"/>
        <v>Wednesday</v>
      </c>
      <c r="H5679" s="4">
        <f>VLOOKUP($B5679, Orders!$A$1:$C$21351, 3,FALSE)</f>
        <v>0.78510416666666671</v>
      </c>
      <c r="I5679" t="str">
        <f>VLOOKUP($C5679, Pizza!$A$1:$D$97, 2,FALSE)</f>
        <v>cali_ckn</v>
      </c>
      <c r="J5679" t="str">
        <f>VLOOKUP(C5679, Pizza!$A$1:$D$97, 3,FALSE)</f>
        <v>S</v>
      </c>
      <c r="K5679">
        <f>VLOOKUP($C5679, Pizza!$A$1:$D$97, 4,FALSE)</f>
        <v>12.75</v>
      </c>
      <c r="L5679">
        <f t="shared" si="266"/>
        <v>12.75</v>
      </c>
      <c r="M5679" t="str">
        <f>VLOOKUP($I5679, Pizza_types!$A$1:$D$33, 2,FALSE)</f>
        <v>The California Chicken Pizza</v>
      </c>
      <c r="N5679" t="str">
        <f>VLOOKUP($I5679, Pizza_types!$A$1:$D$33, 3,FALSE)</f>
        <v>Chicken</v>
      </c>
      <c r="O5679" t="str">
        <f>VLOOKUP($I5679, Pizza_types!$A$1:$D$33, 4,FALSE)</f>
        <v>Chicken, Artichoke, Spinach, Garlic, Jalapeno Peppers, Fontina Cheese, Gouda Cheese</v>
      </c>
    </row>
    <row r="5680" spans="1:15" x14ac:dyDescent="0.3">
      <c r="A5680" s="2">
        <v>5679</v>
      </c>
      <c r="B5680" s="2">
        <v>2516</v>
      </c>
      <c r="C5680" s="2" t="s">
        <v>53</v>
      </c>
      <c r="D5680" s="2">
        <v>1</v>
      </c>
      <c r="E5680" s="1">
        <f>VLOOKUP($B5680, Orders!$A$1:$C$21351, 2,FALSE)</f>
        <v>42046</v>
      </c>
      <c r="F5680" s="1" t="str">
        <f t="shared" si="264"/>
        <v>February</v>
      </c>
      <c r="G5680" s="1" t="str">
        <f t="shared" si="265"/>
        <v>Wednesday</v>
      </c>
      <c r="H5680" s="4">
        <f>VLOOKUP($B5680, Orders!$A$1:$C$21351, 3,FALSE)</f>
        <v>0.78510416666666671</v>
      </c>
      <c r="I5680" t="str">
        <f>VLOOKUP($C5680, Pizza!$A$1:$D$97, 2,FALSE)</f>
        <v>green_garden</v>
      </c>
      <c r="J5680" t="str">
        <f>VLOOKUP(C5680, Pizza!$A$1:$D$97, 3,FALSE)</f>
        <v>M</v>
      </c>
      <c r="K5680">
        <f>VLOOKUP($C5680, Pizza!$A$1:$D$97, 4,FALSE)</f>
        <v>16</v>
      </c>
      <c r="L5680">
        <f t="shared" si="266"/>
        <v>16</v>
      </c>
      <c r="M5680" t="str">
        <f>VLOOKUP($I5680, Pizza_types!$A$1:$D$33, 2,FALSE)</f>
        <v>The Green Garden Pizza</v>
      </c>
      <c r="N5680" t="str">
        <f>VLOOKUP($I5680, Pizza_types!$A$1:$D$33, 3,FALSE)</f>
        <v>Veggie</v>
      </c>
      <c r="O5680" t="str">
        <f>VLOOKUP($I5680, Pizza_types!$A$1:$D$33, 4,FALSE)</f>
        <v>Spinach, Mushrooms, Tomatoes, Green Olives, Feta Cheese</v>
      </c>
    </row>
    <row r="5681" spans="1:15" x14ac:dyDescent="0.3">
      <c r="A5681" s="2">
        <v>5680</v>
      </c>
      <c r="B5681" s="2">
        <v>2517</v>
      </c>
      <c r="C5681" s="2" t="s">
        <v>86</v>
      </c>
      <c r="D5681" s="2">
        <v>1</v>
      </c>
      <c r="E5681" s="1">
        <f>VLOOKUP($B5681, Orders!$A$1:$C$21351, 2,FALSE)</f>
        <v>42046</v>
      </c>
      <c r="F5681" s="1" t="str">
        <f t="shared" si="264"/>
        <v>February</v>
      </c>
      <c r="G5681" s="1" t="str">
        <f t="shared" si="265"/>
        <v>Wednesday</v>
      </c>
      <c r="H5681" s="4">
        <f>VLOOKUP($B5681, Orders!$A$1:$C$21351, 3,FALSE)</f>
        <v>0.78929398148148144</v>
      </c>
      <c r="I5681" t="str">
        <f>VLOOKUP($C5681, Pizza!$A$1:$D$97, 2,FALSE)</f>
        <v>spin_pesto</v>
      </c>
      <c r="J5681" t="str">
        <f>VLOOKUP(C5681, Pizza!$A$1:$D$97, 3,FALSE)</f>
        <v>M</v>
      </c>
      <c r="K5681">
        <f>VLOOKUP($C5681, Pizza!$A$1:$D$97, 4,FALSE)</f>
        <v>16.5</v>
      </c>
      <c r="L5681">
        <f t="shared" si="266"/>
        <v>16.5</v>
      </c>
      <c r="M5681" t="str">
        <f>VLOOKUP($I5681, Pizza_types!$A$1:$D$33, 2,FALSE)</f>
        <v>The Spinach Pesto Pizza</v>
      </c>
      <c r="N5681" t="str">
        <f>VLOOKUP($I5681, Pizza_types!$A$1:$D$33, 3,FALSE)</f>
        <v>Veggie</v>
      </c>
      <c r="O5681" t="str">
        <f>VLOOKUP($I5681, Pizza_types!$A$1:$D$33, 4,FALSE)</f>
        <v>Spinach, Artichokes, Tomatoes, Sun-dried Tomatoes, Garlic, Pesto Sauce</v>
      </c>
    </row>
    <row r="5682" spans="1:15" x14ac:dyDescent="0.3">
      <c r="A5682" s="2">
        <v>5681</v>
      </c>
      <c r="B5682" s="2">
        <v>2518</v>
      </c>
      <c r="C5682" s="2" t="s">
        <v>35</v>
      </c>
      <c r="D5682" s="2">
        <v>1</v>
      </c>
      <c r="E5682" s="1">
        <f>VLOOKUP($B5682, Orders!$A$1:$C$21351, 2,FALSE)</f>
        <v>42046</v>
      </c>
      <c r="F5682" s="1" t="str">
        <f t="shared" si="264"/>
        <v>February</v>
      </c>
      <c r="G5682" s="1" t="str">
        <f t="shared" si="265"/>
        <v>Wednesday</v>
      </c>
      <c r="H5682" s="4">
        <f>VLOOKUP($B5682, Orders!$A$1:$C$21351, 3,FALSE)</f>
        <v>0.79327546296296292</v>
      </c>
      <c r="I5682" t="str">
        <f>VLOOKUP($C5682, Pizza!$A$1:$D$97, 2,FALSE)</f>
        <v>calabrese</v>
      </c>
      <c r="J5682" t="str">
        <f>VLOOKUP(C5682, Pizza!$A$1:$D$97, 3,FALSE)</f>
        <v>M</v>
      </c>
      <c r="K5682">
        <f>VLOOKUP($C5682, Pizza!$A$1:$D$97, 4,FALSE)</f>
        <v>16.25</v>
      </c>
      <c r="L5682">
        <f t="shared" si="266"/>
        <v>16.25</v>
      </c>
      <c r="M5682" t="str">
        <f>VLOOKUP($I5682, Pizza_types!$A$1:$D$33, 2,FALSE)</f>
        <v>The Calabrese Pizza</v>
      </c>
      <c r="N5682" t="str">
        <f>VLOOKUP($I5682, Pizza_types!$A$1:$D$33, 3,FALSE)</f>
        <v>Supreme</v>
      </c>
      <c r="O5682" t="str">
        <f>VLOOKUP($I5682, Pizza_types!$A$1:$D$33, 4,FALSE)</f>
        <v>‘Nduja Salami, Pancetta, Tomatoes, Red Onions, Friggitello Peppers, Garlic</v>
      </c>
    </row>
    <row r="5683" spans="1:15" x14ac:dyDescent="0.3">
      <c r="A5683" s="2">
        <v>5682</v>
      </c>
      <c r="B5683" s="2">
        <v>2518</v>
      </c>
      <c r="C5683" s="2" t="s">
        <v>39</v>
      </c>
      <c r="D5683" s="2">
        <v>1</v>
      </c>
      <c r="E5683" s="1">
        <f>VLOOKUP($B5683, Orders!$A$1:$C$21351, 2,FALSE)</f>
        <v>42046</v>
      </c>
      <c r="F5683" s="1" t="str">
        <f t="shared" si="264"/>
        <v>February</v>
      </c>
      <c r="G5683" s="1" t="str">
        <f t="shared" si="265"/>
        <v>Wednesday</v>
      </c>
      <c r="H5683" s="4">
        <f>VLOOKUP($B5683, Orders!$A$1:$C$21351, 3,FALSE)</f>
        <v>0.79327546296296292</v>
      </c>
      <c r="I5683" t="str">
        <f>VLOOKUP($C5683, Pizza!$A$1:$D$97, 2,FALSE)</f>
        <v>peppr_salami</v>
      </c>
      <c r="J5683" t="str">
        <f>VLOOKUP(C5683, Pizza!$A$1:$D$97, 3,FALSE)</f>
        <v>S</v>
      </c>
      <c r="K5683">
        <f>VLOOKUP($C5683, Pizza!$A$1:$D$97, 4,FALSE)</f>
        <v>12.5</v>
      </c>
      <c r="L5683">
        <f t="shared" si="266"/>
        <v>12.5</v>
      </c>
      <c r="M5683" t="str">
        <f>VLOOKUP($I5683, Pizza_types!$A$1:$D$33, 2,FALSE)</f>
        <v>The Pepper Salami Pizza</v>
      </c>
      <c r="N5683" t="str">
        <f>VLOOKUP($I5683, Pizza_types!$A$1:$D$33, 3,FALSE)</f>
        <v>Supreme</v>
      </c>
      <c r="O5683" t="str">
        <f>VLOOKUP($I5683, Pizza_types!$A$1:$D$33, 4,FALSE)</f>
        <v>Genoa Salami, Capocollo, Pepperoni, Tomatoes, Asiago Cheese, Garlic</v>
      </c>
    </row>
    <row r="5684" spans="1:15" x14ac:dyDescent="0.3">
      <c r="A5684" s="2">
        <v>5683</v>
      </c>
      <c r="B5684" s="2">
        <v>2518</v>
      </c>
      <c r="C5684" s="2" t="s">
        <v>84</v>
      </c>
      <c r="D5684" s="2">
        <v>1</v>
      </c>
      <c r="E5684" s="1">
        <f>VLOOKUP($B5684, Orders!$A$1:$C$21351, 2,FALSE)</f>
        <v>42046</v>
      </c>
      <c r="F5684" s="1" t="str">
        <f t="shared" si="264"/>
        <v>February</v>
      </c>
      <c r="G5684" s="1" t="str">
        <f t="shared" si="265"/>
        <v>Wednesday</v>
      </c>
      <c r="H5684" s="4">
        <f>VLOOKUP($B5684, Orders!$A$1:$C$21351, 3,FALSE)</f>
        <v>0.79327546296296292</v>
      </c>
      <c r="I5684" t="str">
        <f>VLOOKUP($C5684, Pizza!$A$1:$D$97, 2,FALSE)</f>
        <v>spinach_fet</v>
      </c>
      <c r="J5684" t="str">
        <f>VLOOKUP(C5684, Pizza!$A$1:$D$97, 3,FALSE)</f>
        <v>M</v>
      </c>
      <c r="K5684">
        <f>VLOOKUP($C5684, Pizza!$A$1:$D$97, 4,FALSE)</f>
        <v>16</v>
      </c>
      <c r="L5684">
        <f t="shared" si="266"/>
        <v>16</v>
      </c>
      <c r="M5684" t="str">
        <f>VLOOKUP($I5684, Pizza_types!$A$1:$D$33, 2,FALSE)</f>
        <v>The Spinach and Feta Pizza</v>
      </c>
      <c r="N5684" t="str">
        <f>VLOOKUP($I5684, Pizza_types!$A$1:$D$33, 3,FALSE)</f>
        <v>Veggie</v>
      </c>
      <c r="O5684" t="str">
        <f>VLOOKUP($I5684, Pizza_types!$A$1:$D$33, 4,FALSE)</f>
        <v>Spinach, Mushrooms, Red Onions, Feta Cheese, Garlic</v>
      </c>
    </row>
    <row r="5685" spans="1:15" x14ac:dyDescent="0.3">
      <c r="A5685" s="2">
        <v>5684</v>
      </c>
      <c r="B5685" s="2">
        <v>2518</v>
      </c>
      <c r="C5685" s="2" t="s">
        <v>14</v>
      </c>
      <c r="D5685" s="2">
        <v>1</v>
      </c>
      <c r="E5685" s="1">
        <f>VLOOKUP($B5685, Orders!$A$1:$C$21351, 2,FALSE)</f>
        <v>42046</v>
      </c>
      <c r="F5685" s="1" t="str">
        <f t="shared" si="264"/>
        <v>February</v>
      </c>
      <c r="G5685" s="1" t="str">
        <f t="shared" si="265"/>
        <v>Wednesday</v>
      </c>
      <c r="H5685" s="4">
        <f>VLOOKUP($B5685, Orders!$A$1:$C$21351, 3,FALSE)</f>
        <v>0.79327546296296292</v>
      </c>
      <c r="I5685" t="str">
        <f>VLOOKUP($C5685, Pizza!$A$1:$D$97, 2,FALSE)</f>
        <v>spinach_supr</v>
      </c>
      <c r="J5685" t="str">
        <f>VLOOKUP(C5685, Pizza!$A$1:$D$97, 3,FALSE)</f>
        <v>S</v>
      </c>
      <c r="K5685">
        <f>VLOOKUP($C5685, Pizza!$A$1:$D$97, 4,FALSE)</f>
        <v>12.5</v>
      </c>
      <c r="L5685">
        <f t="shared" si="266"/>
        <v>12.5</v>
      </c>
      <c r="M5685" t="str">
        <f>VLOOKUP($I5685, Pizza_types!$A$1:$D$33, 2,FALSE)</f>
        <v>The Spinach Supreme Pizza</v>
      </c>
      <c r="N5685" t="str">
        <f>VLOOKUP($I5685, Pizza_types!$A$1:$D$33, 3,FALSE)</f>
        <v>Supreme</v>
      </c>
      <c r="O5685" t="str">
        <f>VLOOKUP($I5685, Pizza_types!$A$1:$D$33, 4,FALSE)</f>
        <v>Spinach, Red Onions, Pepperoni, Tomatoes, Artichokes, Kalamata Olives, Garlic, Asiago Cheese</v>
      </c>
    </row>
    <row r="5686" spans="1:15" x14ac:dyDescent="0.3">
      <c r="A5686" s="2">
        <v>5685</v>
      </c>
      <c r="B5686" s="2">
        <v>2519</v>
      </c>
      <c r="C5686" s="2" t="s">
        <v>28</v>
      </c>
      <c r="D5686" s="2">
        <v>1</v>
      </c>
      <c r="E5686" s="1">
        <f>VLOOKUP($B5686, Orders!$A$1:$C$21351, 2,FALSE)</f>
        <v>42046</v>
      </c>
      <c r="F5686" s="1" t="str">
        <f t="shared" si="264"/>
        <v>February</v>
      </c>
      <c r="G5686" s="1" t="str">
        <f t="shared" si="265"/>
        <v>Wednesday</v>
      </c>
      <c r="H5686" s="4">
        <f>VLOOKUP($B5686, Orders!$A$1:$C$21351, 3,FALSE)</f>
        <v>0.79453703703703704</v>
      </c>
      <c r="I5686" t="str">
        <f>VLOOKUP($C5686, Pizza!$A$1:$D$97, 2,FALSE)</f>
        <v>pepperoni</v>
      </c>
      <c r="J5686" t="str">
        <f>VLOOKUP(C5686, Pizza!$A$1:$D$97, 3,FALSE)</f>
        <v>L</v>
      </c>
      <c r="K5686">
        <f>VLOOKUP($C5686, Pizza!$A$1:$D$97, 4,FALSE)</f>
        <v>15.25</v>
      </c>
      <c r="L5686">
        <f t="shared" si="266"/>
        <v>15.25</v>
      </c>
      <c r="M5686" t="str">
        <f>VLOOKUP($I5686, Pizza_types!$A$1:$D$33, 2,FALSE)</f>
        <v>The Pepperoni Pizza</v>
      </c>
      <c r="N5686" t="str">
        <f>VLOOKUP($I5686, Pizza_types!$A$1:$D$33, 3,FALSE)</f>
        <v>Classic</v>
      </c>
      <c r="O5686" t="str">
        <f>VLOOKUP($I5686, Pizza_types!$A$1:$D$33, 4,FALSE)</f>
        <v>Mozzarella Cheese, Pepperoni</v>
      </c>
    </row>
    <row r="5687" spans="1:15" x14ac:dyDescent="0.3">
      <c r="A5687" s="2">
        <v>5686</v>
      </c>
      <c r="B5687" s="2">
        <v>2519</v>
      </c>
      <c r="C5687" s="2" t="s">
        <v>80</v>
      </c>
      <c r="D5687" s="2">
        <v>1</v>
      </c>
      <c r="E5687" s="1">
        <f>VLOOKUP($B5687, Orders!$A$1:$C$21351, 2,FALSE)</f>
        <v>42046</v>
      </c>
      <c r="F5687" s="1" t="str">
        <f t="shared" si="264"/>
        <v>February</v>
      </c>
      <c r="G5687" s="1" t="str">
        <f t="shared" si="265"/>
        <v>Wednesday</v>
      </c>
      <c r="H5687" s="4">
        <f>VLOOKUP($B5687, Orders!$A$1:$C$21351, 3,FALSE)</f>
        <v>0.79453703703703704</v>
      </c>
      <c r="I5687" t="str">
        <f>VLOOKUP($C5687, Pizza!$A$1:$D$97, 2,FALSE)</f>
        <v>spicy_ital</v>
      </c>
      <c r="J5687" t="str">
        <f>VLOOKUP(C5687, Pizza!$A$1:$D$97, 3,FALSE)</f>
        <v>M</v>
      </c>
      <c r="K5687">
        <f>VLOOKUP($C5687, Pizza!$A$1:$D$97, 4,FALSE)</f>
        <v>16.5</v>
      </c>
      <c r="L5687">
        <f t="shared" si="266"/>
        <v>16.5</v>
      </c>
      <c r="M5687" t="str">
        <f>VLOOKUP($I5687, Pizza_types!$A$1:$D$33, 2,FALSE)</f>
        <v>The Spicy Italian Pizza</v>
      </c>
      <c r="N5687" t="str">
        <f>VLOOKUP($I5687, Pizza_types!$A$1:$D$33, 3,FALSE)</f>
        <v>Supreme</v>
      </c>
      <c r="O5687" t="str">
        <f>VLOOKUP($I5687, Pizza_types!$A$1:$D$33, 4,FALSE)</f>
        <v>Capocollo, Tomatoes, Goat Cheese, Artichokes, Peperoncini verdi, Garlic</v>
      </c>
    </row>
    <row r="5688" spans="1:15" x14ac:dyDescent="0.3">
      <c r="A5688" s="2">
        <v>5687</v>
      </c>
      <c r="B5688" s="2">
        <v>2520</v>
      </c>
      <c r="C5688" s="2" t="s">
        <v>37</v>
      </c>
      <c r="D5688" s="2">
        <v>1</v>
      </c>
      <c r="E5688" s="1">
        <f>VLOOKUP($B5688, Orders!$A$1:$C$21351, 2,FALSE)</f>
        <v>42046</v>
      </c>
      <c r="F5688" s="1" t="str">
        <f t="shared" si="264"/>
        <v>February</v>
      </c>
      <c r="G5688" s="1" t="str">
        <f t="shared" si="265"/>
        <v>Wednesday</v>
      </c>
      <c r="H5688" s="4">
        <f>VLOOKUP($B5688, Orders!$A$1:$C$21351, 3,FALSE)</f>
        <v>0.79591435185185189</v>
      </c>
      <c r="I5688" t="str">
        <f>VLOOKUP($C5688, Pizza!$A$1:$D$97, 2,FALSE)</f>
        <v>ital_veggie</v>
      </c>
      <c r="J5688" t="str">
        <f>VLOOKUP(C5688, Pizza!$A$1:$D$97, 3,FALSE)</f>
        <v>S</v>
      </c>
      <c r="K5688">
        <f>VLOOKUP($C5688, Pizza!$A$1:$D$97, 4,FALSE)</f>
        <v>12.75</v>
      </c>
      <c r="L5688">
        <f t="shared" si="266"/>
        <v>12.75</v>
      </c>
      <c r="M5688" t="str">
        <f>VLOOKUP($I5688, Pizza_types!$A$1:$D$33, 2,FALSE)</f>
        <v>The Italian Vegetables Pizza</v>
      </c>
      <c r="N5688" t="str">
        <f>VLOOKUP($I5688, Pizza_types!$A$1:$D$33, 3,FALSE)</f>
        <v>Veggie</v>
      </c>
      <c r="O5688" t="str">
        <f>VLOOKUP($I5688, Pizza_types!$A$1:$D$33, 4,FALSE)</f>
        <v>Eggplant, Artichokes, Tomatoes, Zucchini, Red Peppers, Garlic, Pesto Sauce</v>
      </c>
    </row>
    <row r="5689" spans="1:15" x14ac:dyDescent="0.3">
      <c r="A5689" s="2">
        <v>5688</v>
      </c>
      <c r="B5689" s="2">
        <v>2521</v>
      </c>
      <c r="C5689" s="2" t="s">
        <v>51</v>
      </c>
      <c r="D5689" s="2">
        <v>1</v>
      </c>
      <c r="E5689" s="1">
        <f>VLOOKUP($B5689, Orders!$A$1:$C$21351, 2,FALSE)</f>
        <v>42046</v>
      </c>
      <c r="F5689" s="1" t="str">
        <f t="shared" si="264"/>
        <v>February</v>
      </c>
      <c r="G5689" s="1" t="str">
        <f t="shared" si="265"/>
        <v>Wednesday</v>
      </c>
      <c r="H5689" s="4">
        <f>VLOOKUP($B5689, Orders!$A$1:$C$21351, 3,FALSE)</f>
        <v>0.79997685185185186</v>
      </c>
      <c r="I5689" t="str">
        <f>VLOOKUP($C5689, Pizza!$A$1:$D$97, 2,FALSE)</f>
        <v>pepperoni</v>
      </c>
      <c r="J5689" t="str">
        <f>VLOOKUP(C5689, Pizza!$A$1:$D$97, 3,FALSE)</f>
        <v>S</v>
      </c>
      <c r="K5689">
        <f>VLOOKUP($C5689, Pizza!$A$1:$D$97, 4,FALSE)</f>
        <v>9.75</v>
      </c>
      <c r="L5689">
        <f t="shared" si="266"/>
        <v>9.75</v>
      </c>
      <c r="M5689" t="str">
        <f>VLOOKUP($I5689, Pizza_types!$A$1:$D$33, 2,FALSE)</f>
        <v>The Pepperoni Pizza</v>
      </c>
      <c r="N5689" t="str">
        <f>VLOOKUP($I5689, Pizza_types!$A$1:$D$33, 3,FALSE)</f>
        <v>Classic</v>
      </c>
      <c r="O5689" t="str">
        <f>VLOOKUP($I5689, Pizza_types!$A$1:$D$33, 4,FALSE)</f>
        <v>Mozzarella Cheese, Pepperoni</v>
      </c>
    </row>
    <row r="5690" spans="1:15" x14ac:dyDescent="0.3">
      <c r="A5690" s="2">
        <v>5689</v>
      </c>
      <c r="B5690" s="2">
        <v>2521</v>
      </c>
      <c r="C5690" s="2" t="s">
        <v>42</v>
      </c>
      <c r="D5690" s="2">
        <v>1</v>
      </c>
      <c r="E5690" s="1">
        <f>VLOOKUP($B5690, Orders!$A$1:$C$21351, 2,FALSE)</f>
        <v>42046</v>
      </c>
      <c r="F5690" s="1" t="str">
        <f t="shared" si="264"/>
        <v>February</v>
      </c>
      <c r="G5690" s="1" t="str">
        <f t="shared" si="265"/>
        <v>Wednesday</v>
      </c>
      <c r="H5690" s="4">
        <f>VLOOKUP($B5690, Orders!$A$1:$C$21351, 3,FALSE)</f>
        <v>0.79997685185185186</v>
      </c>
      <c r="I5690" t="str">
        <f>VLOOKUP($C5690, Pizza!$A$1:$D$97, 2,FALSE)</f>
        <v>sicilian</v>
      </c>
      <c r="J5690" t="str">
        <f>VLOOKUP(C5690, Pizza!$A$1:$D$97, 3,FALSE)</f>
        <v>L</v>
      </c>
      <c r="K5690">
        <f>VLOOKUP($C5690, Pizza!$A$1:$D$97, 4,FALSE)</f>
        <v>20.25</v>
      </c>
      <c r="L5690">
        <f t="shared" si="266"/>
        <v>20.25</v>
      </c>
      <c r="M5690" t="str">
        <f>VLOOKUP($I5690, Pizza_types!$A$1:$D$33, 2,FALSE)</f>
        <v>The Sicilian Pizza</v>
      </c>
      <c r="N5690" t="str">
        <f>VLOOKUP($I5690, Pizza_types!$A$1:$D$33, 3,FALSE)</f>
        <v>Supreme</v>
      </c>
      <c r="O5690" t="str">
        <f>VLOOKUP($I5690, Pizza_types!$A$1:$D$33, 4,FALSE)</f>
        <v>Coarse Sicilian Salami, Tomatoes, Green Olives, Luganega Sausage, Onions, Garlic</v>
      </c>
    </row>
    <row r="5691" spans="1:15" x14ac:dyDescent="0.3">
      <c r="A5691" s="2">
        <v>5690</v>
      </c>
      <c r="B5691" s="2">
        <v>2522</v>
      </c>
      <c r="C5691" s="2" t="s">
        <v>36</v>
      </c>
      <c r="D5691" s="2">
        <v>1</v>
      </c>
      <c r="E5691" s="1">
        <f>VLOOKUP($B5691, Orders!$A$1:$C$21351, 2,FALSE)</f>
        <v>42046</v>
      </c>
      <c r="F5691" s="1" t="str">
        <f t="shared" si="264"/>
        <v>February</v>
      </c>
      <c r="G5691" s="1" t="str">
        <f t="shared" si="265"/>
        <v>Wednesday</v>
      </c>
      <c r="H5691" s="4">
        <f>VLOOKUP($B5691, Orders!$A$1:$C$21351, 3,FALSE)</f>
        <v>0.80956018518518513</v>
      </c>
      <c r="I5691" t="str">
        <f>VLOOKUP($C5691, Pizza!$A$1:$D$97, 2,FALSE)</f>
        <v>four_cheese</v>
      </c>
      <c r="J5691" t="str">
        <f>VLOOKUP(C5691, Pizza!$A$1:$D$97, 3,FALSE)</f>
        <v>M</v>
      </c>
      <c r="K5691">
        <f>VLOOKUP($C5691, Pizza!$A$1:$D$97, 4,FALSE)</f>
        <v>14.75</v>
      </c>
      <c r="L5691">
        <f t="shared" si="266"/>
        <v>14.75</v>
      </c>
      <c r="M5691" t="str">
        <f>VLOOKUP($I5691, Pizza_types!$A$1:$D$33, 2,FALSE)</f>
        <v>The Four Cheese Pizza</v>
      </c>
      <c r="N5691" t="str">
        <f>VLOOKUP($I5691, Pizza_types!$A$1:$D$33, 3,FALSE)</f>
        <v>Veggie</v>
      </c>
      <c r="O5691" t="str">
        <f>VLOOKUP($I5691, Pizza_types!$A$1:$D$33, 4,FALSE)</f>
        <v>Ricotta Cheese, Gorgonzola Piccante Cheese, Mozzarella Cheese, Parmigiano Reggiano Cheese, Garlic</v>
      </c>
    </row>
    <row r="5692" spans="1:15" x14ac:dyDescent="0.3">
      <c r="A5692" s="2">
        <v>5691</v>
      </c>
      <c r="B5692" s="2">
        <v>2522</v>
      </c>
      <c r="C5692" s="2" t="s">
        <v>41</v>
      </c>
      <c r="D5692" s="2">
        <v>1</v>
      </c>
      <c r="E5692" s="1">
        <f>VLOOKUP($B5692, Orders!$A$1:$C$21351, 2,FALSE)</f>
        <v>42046</v>
      </c>
      <c r="F5692" s="1" t="str">
        <f t="shared" si="264"/>
        <v>February</v>
      </c>
      <c r="G5692" s="1" t="str">
        <f t="shared" si="265"/>
        <v>Wednesday</v>
      </c>
      <c r="H5692" s="4">
        <f>VLOOKUP($B5692, Orders!$A$1:$C$21351, 3,FALSE)</f>
        <v>0.80956018518518513</v>
      </c>
      <c r="I5692" t="str">
        <f>VLOOKUP($C5692, Pizza!$A$1:$D$97, 2,FALSE)</f>
        <v>napolitana</v>
      </c>
      <c r="J5692" t="str">
        <f>VLOOKUP(C5692, Pizza!$A$1:$D$97, 3,FALSE)</f>
        <v>L</v>
      </c>
      <c r="K5692">
        <f>VLOOKUP($C5692, Pizza!$A$1:$D$97, 4,FALSE)</f>
        <v>20.5</v>
      </c>
      <c r="L5692">
        <f t="shared" si="266"/>
        <v>20.5</v>
      </c>
      <c r="M5692" t="str">
        <f>VLOOKUP($I5692, Pizza_types!$A$1:$D$33, 2,FALSE)</f>
        <v>The Napolitana Pizza</v>
      </c>
      <c r="N5692" t="str">
        <f>VLOOKUP($I5692, Pizza_types!$A$1:$D$33, 3,FALSE)</f>
        <v>Classic</v>
      </c>
      <c r="O5692" t="str">
        <f>VLOOKUP($I5692, Pizza_types!$A$1:$D$33, 4,FALSE)</f>
        <v>Tomatoes, Anchovies, Green Olives, Red Onions, Garlic</v>
      </c>
    </row>
    <row r="5693" spans="1:15" x14ac:dyDescent="0.3">
      <c r="A5693" s="2">
        <v>5692</v>
      </c>
      <c r="B5693" s="2">
        <v>2522</v>
      </c>
      <c r="C5693" s="2" t="s">
        <v>32</v>
      </c>
      <c r="D5693" s="2">
        <v>1</v>
      </c>
      <c r="E5693" s="1">
        <f>VLOOKUP($B5693, Orders!$A$1:$C$21351, 2,FALSE)</f>
        <v>42046</v>
      </c>
      <c r="F5693" s="1" t="str">
        <f t="shared" si="264"/>
        <v>February</v>
      </c>
      <c r="G5693" s="1" t="str">
        <f t="shared" si="265"/>
        <v>Wednesday</v>
      </c>
      <c r="H5693" s="4">
        <f>VLOOKUP($B5693, Orders!$A$1:$C$21351, 3,FALSE)</f>
        <v>0.80956018518518513</v>
      </c>
      <c r="I5693" t="str">
        <f>VLOOKUP($C5693, Pizza!$A$1:$D$97, 2,FALSE)</f>
        <v>soppressata</v>
      </c>
      <c r="J5693" t="str">
        <f>VLOOKUP(C5693, Pizza!$A$1:$D$97, 3,FALSE)</f>
        <v>L</v>
      </c>
      <c r="K5693">
        <f>VLOOKUP($C5693, Pizza!$A$1:$D$97, 4,FALSE)</f>
        <v>20.75</v>
      </c>
      <c r="L5693">
        <f t="shared" si="266"/>
        <v>20.75</v>
      </c>
      <c r="M5693" t="str">
        <f>VLOOKUP($I5693, Pizza_types!$A$1:$D$33, 2,FALSE)</f>
        <v>The Soppressata Pizza</v>
      </c>
      <c r="N5693" t="str">
        <f>VLOOKUP($I5693, Pizza_types!$A$1:$D$33, 3,FALSE)</f>
        <v>Supreme</v>
      </c>
      <c r="O5693" t="str">
        <f>VLOOKUP($I5693, Pizza_types!$A$1:$D$33, 4,FALSE)</f>
        <v>Soppressata Salami, Fontina Cheese, Mozzarella Cheese, Mushrooms, Garlic</v>
      </c>
    </row>
    <row r="5694" spans="1:15" x14ac:dyDescent="0.3">
      <c r="A5694" s="2">
        <v>5693</v>
      </c>
      <c r="B5694" s="2">
        <v>2522</v>
      </c>
      <c r="C5694" s="2" t="s">
        <v>73</v>
      </c>
      <c r="D5694" s="2">
        <v>1</v>
      </c>
      <c r="E5694" s="1">
        <f>VLOOKUP($B5694, Orders!$A$1:$C$21351, 2,FALSE)</f>
        <v>42046</v>
      </c>
      <c r="F5694" s="1" t="str">
        <f t="shared" si="264"/>
        <v>February</v>
      </c>
      <c r="G5694" s="1" t="str">
        <f t="shared" si="265"/>
        <v>Wednesday</v>
      </c>
      <c r="H5694" s="4">
        <f>VLOOKUP($B5694, Orders!$A$1:$C$21351, 3,FALSE)</f>
        <v>0.80956018518518513</v>
      </c>
      <c r="I5694" t="str">
        <f>VLOOKUP($C5694, Pizza!$A$1:$D$97, 2,FALSE)</f>
        <v>thai_ckn</v>
      </c>
      <c r="J5694" t="str">
        <f>VLOOKUP(C5694, Pizza!$A$1:$D$97, 3,FALSE)</f>
        <v>S</v>
      </c>
      <c r="K5694">
        <f>VLOOKUP($C5694, Pizza!$A$1:$D$97, 4,FALSE)</f>
        <v>12.75</v>
      </c>
      <c r="L5694">
        <f t="shared" si="266"/>
        <v>12.75</v>
      </c>
      <c r="M5694" t="str">
        <f>VLOOKUP($I5694, Pizza_types!$A$1:$D$33, 2,FALSE)</f>
        <v>The Thai Chicken Pizza</v>
      </c>
      <c r="N5694" t="str">
        <f>VLOOKUP($I5694, Pizza_types!$A$1:$D$33, 3,FALSE)</f>
        <v>Chicken</v>
      </c>
      <c r="O5694" t="str">
        <f>VLOOKUP($I5694, Pizza_types!$A$1:$D$33, 4,FALSE)</f>
        <v>Chicken, Pineapple, Tomatoes, Red Peppers, Thai Sweet Chilli Sauce</v>
      </c>
    </row>
    <row r="5695" spans="1:15" x14ac:dyDescent="0.3">
      <c r="A5695" s="2">
        <v>5694</v>
      </c>
      <c r="B5695" s="2">
        <v>2523</v>
      </c>
      <c r="C5695" s="2" t="s">
        <v>33</v>
      </c>
      <c r="D5695" s="2">
        <v>1</v>
      </c>
      <c r="E5695" s="1">
        <f>VLOOKUP($B5695, Orders!$A$1:$C$21351, 2,FALSE)</f>
        <v>42046</v>
      </c>
      <c r="F5695" s="1" t="str">
        <f t="shared" si="264"/>
        <v>February</v>
      </c>
      <c r="G5695" s="1" t="str">
        <f t="shared" si="265"/>
        <v>Wednesday</v>
      </c>
      <c r="H5695" s="4">
        <f>VLOOKUP($B5695, Orders!$A$1:$C$21351, 3,FALSE)</f>
        <v>0.81268518518518518</v>
      </c>
      <c r="I5695" t="str">
        <f>VLOOKUP($C5695, Pizza!$A$1:$D$97, 2,FALSE)</f>
        <v>four_cheese</v>
      </c>
      <c r="J5695" t="str">
        <f>VLOOKUP(C5695, Pizza!$A$1:$D$97, 3,FALSE)</f>
        <v>L</v>
      </c>
      <c r="K5695">
        <f>VLOOKUP($C5695, Pizza!$A$1:$D$97, 4,FALSE)</f>
        <v>17.95</v>
      </c>
      <c r="L5695">
        <f t="shared" si="266"/>
        <v>17.95</v>
      </c>
      <c r="M5695" t="str">
        <f>VLOOKUP($I5695, Pizza_types!$A$1:$D$33, 2,FALSE)</f>
        <v>The Four Cheese Pizza</v>
      </c>
      <c r="N5695" t="str">
        <f>VLOOKUP($I5695, Pizza_types!$A$1:$D$33, 3,FALSE)</f>
        <v>Veggie</v>
      </c>
      <c r="O5695" t="str">
        <f>VLOOKUP($I5695, Pizza_types!$A$1:$D$33, 4,FALSE)</f>
        <v>Ricotta Cheese, Gorgonzola Piccante Cheese, Mozzarella Cheese, Parmigiano Reggiano Cheese, Garlic</v>
      </c>
    </row>
    <row r="5696" spans="1:15" x14ac:dyDescent="0.3">
      <c r="A5696" s="2">
        <v>5695</v>
      </c>
      <c r="B5696" s="2">
        <v>2523</v>
      </c>
      <c r="C5696" s="2" t="s">
        <v>38</v>
      </c>
      <c r="D5696" s="2">
        <v>1</v>
      </c>
      <c r="E5696" s="1">
        <f>VLOOKUP($B5696, Orders!$A$1:$C$21351, 2,FALSE)</f>
        <v>42046</v>
      </c>
      <c r="F5696" s="1" t="str">
        <f t="shared" si="264"/>
        <v>February</v>
      </c>
      <c r="G5696" s="1" t="str">
        <f t="shared" si="265"/>
        <v>Wednesday</v>
      </c>
      <c r="H5696" s="4">
        <f>VLOOKUP($B5696, Orders!$A$1:$C$21351, 3,FALSE)</f>
        <v>0.81268518518518518</v>
      </c>
      <c r="I5696" t="str">
        <f>VLOOKUP($C5696, Pizza!$A$1:$D$97, 2,FALSE)</f>
        <v>mediterraneo</v>
      </c>
      <c r="J5696" t="str">
        <f>VLOOKUP(C5696, Pizza!$A$1:$D$97, 3,FALSE)</f>
        <v>M</v>
      </c>
      <c r="K5696">
        <f>VLOOKUP($C5696, Pizza!$A$1:$D$97, 4,FALSE)</f>
        <v>16</v>
      </c>
      <c r="L5696">
        <f t="shared" si="266"/>
        <v>16</v>
      </c>
      <c r="M5696" t="str">
        <f>VLOOKUP($I5696, Pizza_types!$A$1:$D$33, 2,FALSE)</f>
        <v>The Mediterranean Pizza</v>
      </c>
      <c r="N5696" t="str">
        <f>VLOOKUP($I5696, Pizza_types!$A$1:$D$33, 3,FALSE)</f>
        <v>Veggie</v>
      </c>
      <c r="O5696" t="str">
        <f>VLOOKUP($I5696, Pizza_types!$A$1:$D$33, 4,FALSE)</f>
        <v>Spinach, Artichokes, Kalamata Olives, Sun-dried Tomatoes, Feta Cheese, Plum Tomatoes, Red Onions</v>
      </c>
    </row>
    <row r="5697" spans="1:15" x14ac:dyDescent="0.3">
      <c r="A5697" s="2">
        <v>5696</v>
      </c>
      <c r="B5697" s="2">
        <v>2523</v>
      </c>
      <c r="C5697" s="2" t="s">
        <v>9</v>
      </c>
      <c r="D5697" s="2">
        <v>1</v>
      </c>
      <c r="E5697" s="1">
        <f>VLOOKUP($B5697, Orders!$A$1:$C$21351, 2,FALSE)</f>
        <v>42046</v>
      </c>
      <c r="F5697" s="1" t="str">
        <f t="shared" si="264"/>
        <v>February</v>
      </c>
      <c r="G5697" s="1" t="str">
        <f t="shared" si="265"/>
        <v>Wednesday</v>
      </c>
      <c r="H5697" s="4">
        <f>VLOOKUP($B5697, Orders!$A$1:$C$21351, 3,FALSE)</f>
        <v>0.81268518518518518</v>
      </c>
      <c r="I5697" t="str">
        <f>VLOOKUP($C5697, Pizza!$A$1:$D$97, 2,FALSE)</f>
        <v>thai_ckn</v>
      </c>
      <c r="J5697" t="str">
        <f>VLOOKUP(C5697, Pizza!$A$1:$D$97, 3,FALSE)</f>
        <v>L</v>
      </c>
      <c r="K5697">
        <f>VLOOKUP($C5697, Pizza!$A$1:$D$97, 4,FALSE)</f>
        <v>20.75</v>
      </c>
      <c r="L5697">
        <f t="shared" si="266"/>
        <v>20.75</v>
      </c>
      <c r="M5697" t="str">
        <f>VLOOKUP($I5697, Pizza_types!$A$1:$D$33, 2,FALSE)</f>
        <v>The Thai Chicken Pizza</v>
      </c>
      <c r="N5697" t="str">
        <f>VLOOKUP($I5697, Pizza_types!$A$1:$D$33, 3,FALSE)</f>
        <v>Chicken</v>
      </c>
      <c r="O5697" t="str">
        <f>VLOOKUP($I5697, Pizza_types!$A$1:$D$33, 4,FALSE)</f>
        <v>Chicken, Pineapple, Tomatoes, Red Peppers, Thai Sweet Chilli Sauce</v>
      </c>
    </row>
    <row r="5698" spans="1:15" x14ac:dyDescent="0.3">
      <c r="A5698" s="2">
        <v>5697</v>
      </c>
      <c r="B5698" s="2">
        <v>2523</v>
      </c>
      <c r="C5698" s="2" t="s">
        <v>76</v>
      </c>
      <c r="D5698" s="2">
        <v>1</v>
      </c>
      <c r="E5698" s="1">
        <f>VLOOKUP($B5698, Orders!$A$1:$C$21351, 2,FALSE)</f>
        <v>42046</v>
      </c>
      <c r="F5698" s="1" t="str">
        <f t="shared" si="264"/>
        <v>February</v>
      </c>
      <c r="G5698" s="1" t="str">
        <f t="shared" si="265"/>
        <v>Wednesday</v>
      </c>
      <c r="H5698" s="4">
        <f>VLOOKUP($B5698, Orders!$A$1:$C$21351, 3,FALSE)</f>
        <v>0.81268518518518518</v>
      </c>
      <c r="I5698" t="str">
        <f>VLOOKUP($C5698, Pizza!$A$1:$D$97, 2,FALSE)</f>
        <v>veggie_veg</v>
      </c>
      <c r="J5698" t="str">
        <f>VLOOKUP(C5698, Pizza!$A$1:$D$97, 3,FALSE)</f>
        <v>M</v>
      </c>
      <c r="K5698">
        <f>VLOOKUP($C5698, Pizza!$A$1:$D$97, 4,FALSE)</f>
        <v>16</v>
      </c>
      <c r="L5698">
        <f t="shared" si="266"/>
        <v>16</v>
      </c>
      <c r="M5698" t="str">
        <f>VLOOKUP($I5698, Pizza_types!$A$1:$D$33, 2,FALSE)</f>
        <v>The Vegetables + Vegetables Pizza</v>
      </c>
      <c r="N5698" t="str">
        <f>VLOOKUP($I5698, Pizza_types!$A$1:$D$33, 3,FALSE)</f>
        <v>Veggie</v>
      </c>
      <c r="O5698" t="str">
        <f>VLOOKUP($I5698, Pizza_types!$A$1:$D$33, 4,FALSE)</f>
        <v>Mushrooms, Tomatoes, Red Peppers, Green Peppers, Red Onions, Zucchini, Spinach, Garlic</v>
      </c>
    </row>
    <row r="5699" spans="1:15" x14ac:dyDescent="0.3">
      <c r="A5699" s="2">
        <v>5698</v>
      </c>
      <c r="B5699" s="2">
        <v>2524</v>
      </c>
      <c r="C5699" s="2" t="s">
        <v>6</v>
      </c>
      <c r="D5699" s="2">
        <v>1</v>
      </c>
      <c r="E5699" s="1">
        <f>VLOOKUP($B5699, Orders!$A$1:$C$21351, 2,FALSE)</f>
        <v>42046</v>
      </c>
      <c r="F5699" s="1" t="str">
        <f t="shared" ref="F5699:F5762" si="267">TEXT(E5699, "mmmm")</f>
        <v>February</v>
      </c>
      <c r="G5699" s="1" t="str">
        <f t="shared" ref="G5699:G5762" si="268">TEXT(E5699, "dddd")</f>
        <v>Wednesday</v>
      </c>
      <c r="H5699" s="4">
        <f>VLOOKUP($B5699, Orders!$A$1:$C$21351, 3,FALSE)</f>
        <v>0.81373842592592593</v>
      </c>
      <c r="I5699" t="str">
        <f>VLOOKUP($C5699, Pizza!$A$1:$D$97, 2,FALSE)</f>
        <v>five_cheese</v>
      </c>
      <c r="J5699" t="str">
        <f>VLOOKUP(C5699, Pizza!$A$1:$D$97, 3,FALSE)</f>
        <v>L</v>
      </c>
      <c r="K5699">
        <f>VLOOKUP($C5699, Pizza!$A$1:$D$97, 4,FALSE)</f>
        <v>18.5</v>
      </c>
      <c r="L5699">
        <f t="shared" ref="L5699:L5762" si="269">D5699*K5699</f>
        <v>18.5</v>
      </c>
      <c r="M5699" t="str">
        <f>VLOOKUP($I5699, Pizza_types!$A$1:$D$33, 2,FALSE)</f>
        <v>The Five Cheese Pizza</v>
      </c>
      <c r="N5699" t="str">
        <f>VLOOKUP($I5699, Pizza_types!$A$1:$D$33, 3,FALSE)</f>
        <v>Veggie</v>
      </c>
      <c r="O5699" t="str">
        <f>VLOOKUP($I5699, Pizza_types!$A$1:$D$33, 4,FALSE)</f>
        <v>Mozzarella Cheese, Provolone Cheese, Smoked Gouda Cheese, Romano Cheese, Blue Cheese, Garlic</v>
      </c>
    </row>
    <row r="5700" spans="1:15" x14ac:dyDescent="0.3">
      <c r="A5700" s="2">
        <v>5699</v>
      </c>
      <c r="B5700" s="2">
        <v>2524</v>
      </c>
      <c r="C5700" s="2" t="s">
        <v>33</v>
      </c>
      <c r="D5700" s="2">
        <v>1</v>
      </c>
      <c r="E5700" s="1">
        <f>VLOOKUP($B5700, Orders!$A$1:$C$21351, 2,FALSE)</f>
        <v>42046</v>
      </c>
      <c r="F5700" s="1" t="str">
        <f t="shared" si="267"/>
        <v>February</v>
      </c>
      <c r="G5700" s="1" t="str">
        <f t="shared" si="268"/>
        <v>Wednesday</v>
      </c>
      <c r="H5700" s="4">
        <f>VLOOKUP($B5700, Orders!$A$1:$C$21351, 3,FALSE)</f>
        <v>0.81373842592592593</v>
      </c>
      <c r="I5700" t="str">
        <f>VLOOKUP($C5700, Pizza!$A$1:$D$97, 2,FALSE)</f>
        <v>four_cheese</v>
      </c>
      <c r="J5700" t="str">
        <f>VLOOKUP(C5700, Pizza!$A$1:$D$97, 3,FALSE)</f>
        <v>L</v>
      </c>
      <c r="K5700">
        <f>VLOOKUP($C5700, Pizza!$A$1:$D$97, 4,FALSE)</f>
        <v>17.95</v>
      </c>
      <c r="L5700">
        <f t="shared" si="269"/>
        <v>17.95</v>
      </c>
      <c r="M5700" t="str">
        <f>VLOOKUP($I5700, Pizza_types!$A$1:$D$33, 2,FALSE)</f>
        <v>The Four Cheese Pizza</v>
      </c>
      <c r="N5700" t="str">
        <f>VLOOKUP($I5700, Pizza_types!$A$1:$D$33, 3,FALSE)</f>
        <v>Veggie</v>
      </c>
      <c r="O5700" t="str">
        <f>VLOOKUP($I5700, Pizza_types!$A$1:$D$33, 4,FALSE)</f>
        <v>Ricotta Cheese, Gorgonzola Piccante Cheese, Mozzarella Cheese, Parmigiano Reggiano Cheese, Garlic</v>
      </c>
    </row>
    <row r="5701" spans="1:15" x14ac:dyDescent="0.3">
      <c r="A5701" s="2">
        <v>5700</v>
      </c>
      <c r="B5701" s="2">
        <v>2524</v>
      </c>
      <c r="C5701" s="2" t="s">
        <v>65</v>
      </c>
      <c r="D5701" s="2">
        <v>1</v>
      </c>
      <c r="E5701" s="1">
        <f>VLOOKUP($B5701, Orders!$A$1:$C$21351, 2,FALSE)</f>
        <v>42046</v>
      </c>
      <c r="F5701" s="1" t="str">
        <f t="shared" si="267"/>
        <v>February</v>
      </c>
      <c r="G5701" s="1" t="str">
        <f t="shared" si="268"/>
        <v>Wednesday</v>
      </c>
      <c r="H5701" s="4">
        <f>VLOOKUP($B5701, Orders!$A$1:$C$21351, 3,FALSE)</f>
        <v>0.81373842592592593</v>
      </c>
      <c r="I5701" t="str">
        <f>VLOOKUP($C5701, Pizza!$A$1:$D$97, 2,FALSE)</f>
        <v>pep_msh_pep</v>
      </c>
      <c r="J5701" t="str">
        <f>VLOOKUP(C5701, Pizza!$A$1:$D$97, 3,FALSE)</f>
        <v>S</v>
      </c>
      <c r="K5701">
        <f>VLOOKUP($C5701, Pizza!$A$1:$D$97, 4,FALSE)</f>
        <v>11</v>
      </c>
      <c r="L5701">
        <f t="shared" si="269"/>
        <v>11</v>
      </c>
      <c r="M5701" t="str">
        <f>VLOOKUP($I5701, Pizza_types!$A$1:$D$33, 2,FALSE)</f>
        <v>The Pepperoni, Mushroom, and Peppers Pizza</v>
      </c>
      <c r="N5701" t="str">
        <f>VLOOKUP($I5701, Pizza_types!$A$1:$D$33, 3,FALSE)</f>
        <v>Classic</v>
      </c>
      <c r="O5701" t="str">
        <f>VLOOKUP($I5701, Pizza_types!$A$1:$D$33, 4,FALSE)</f>
        <v>Pepperoni, Mushrooms, Green Peppers</v>
      </c>
    </row>
    <row r="5702" spans="1:15" x14ac:dyDescent="0.3">
      <c r="A5702" s="2">
        <v>5701</v>
      </c>
      <c r="B5702" s="2">
        <v>2524</v>
      </c>
      <c r="C5702" s="2" t="s">
        <v>73</v>
      </c>
      <c r="D5702" s="2">
        <v>1</v>
      </c>
      <c r="E5702" s="1">
        <f>VLOOKUP($B5702, Orders!$A$1:$C$21351, 2,FALSE)</f>
        <v>42046</v>
      </c>
      <c r="F5702" s="1" t="str">
        <f t="shared" si="267"/>
        <v>February</v>
      </c>
      <c r="G5702" s="1" t="str">
        <f t="shared" si="268"/>
        <v>Wednesday</v>
      </c>
      <c r="H5702" s="4">
        <f>VLOOKUP($B5702, Orders!$A$1:$C$21351, 3,FALSE)</f>
        <v>0.81373842592592593</v>
      </c>
      <c r="I5702" t="str">
        <f>VLOOKUP($C5702, Pizza!$A$1:$D$97, 2,FALSE)</f>
        <v>thai_ckn</v>
      </c>
      <c r="J5702" t="str">
        <f>VLOOKUP(C5702, Pizza!$A$1:$D$97, 3,FALSE)</f>
        <v>S</v>
      </c>
      <c r="K5702">
        <f>VLOOKUP($C5702, Pizza!$A$1:$D$97, 4,FALSE)</f>
        <v>12.75</v>
      </c>
      <c r="L5702">
        <f t="shared" si="269"/>
        <v>12.75</v>
      </c>
      <c r="M5702" t="str">
        <f>VLOOKUP($I5702, Pizza_types!$A$1:$D$33, 2,FALSE)</f>
        <v>The Thai Chicken Pizza</v>
      </c>
      <c r="N5702" t="str">
        <f>VLOOKUP($I5702, Pizza_types!$A$1:$D$33, 3,FALSE)</f>
        <v>Chicken</v>
      </c>
      <c r="O5702" t="str">
        <f>VLOOKUP($I5702, Pizza_types!$A$1:$D$33, 4,FALSE)</f>
        <v>Chicken, Pineapple, Tomatoes, Red Peppers, Thai Sweet Chilli Sauce</v>
      </c>
    </row>
    <row r="5703" spans="1:15" x14ac:dyDescent="0.3">
      <c r="A5703" s="2">
        <v>5702</v>
      </c>
      <c r="B5703" s="2">
        <v>2525</v>
      </c>
      <c r="C5703" s="2" t="s">
        <v>53</v>
      </c>
      <c r="D5703" s="2">
        <v>1</v>
      </c>
      <c r="E5703" s="1">
        <f>VLOOKUP($B5703, Orders!$A$1:$C$21351, 2,FALSE)</f>
        <v>42046</v>
      </c>
      <c r="F5703" s="1" t="str">
        <f t="shared" si="267"/>
        <v>February</v>
      </c>
      <c r="G5703" s="1" t="str">
        <f t="shared" si="268"/>
        <v>Wednesday</v>
      </c>
      <c r="H5703" s="4">
        <f>VLOOKUP($B5703, Orders!$A$1:$C$21351, 3,FALSE)</f>
        <v>0.81451388888888887</v>
      </c>
      <c r="I5703" t="str">
        <f>VLOOKUP($C5703, Pizza!$A$1:$D$97, 2,FALSE)</f>
        <v>green_garden</v>
      </c>
      <c r="J5703" t="str">
        <f>VLOOKUP(C5703, Pizza!$A$1:$D$97, 3,FALSE)</f>
        <v>M</v>
      </c>
      <c r="K5703">
        <f>VLOOKUP($C5703, Pizza!$A$1:$D$97, 4,FALSE)</f>
        <v>16</v>
      </c>
      <c r="L5703">
        <f t="shared" si="269"/>
        <v>16</v>
      </c>
      <c r="M5703" t="str">
        <f>VLOOKUP($I5703, Pizza_types!$A$1:$D$33, 2,FALSE)</f>
        <v>The Green Garden Pizza</v>
      </c>
      <c r="N5703" t="str">
        <f>VLOOKUP($I5703, Pizza_types!$A$1:$D$33, 3,FALSE)</f>
        <v>Veggie</v>
      </c>
      <c r="O5703" t="str">
        <f>VLOOKUP($I5703, Pizza_types!$A$1:$D$33, 4,FALSE)</f>
        <v>Spinach, Mushrooms, Tomatoes, Green Olives, Feta Cheese</v>
      </c>
    </row>
    <row r="5704" spans="1:15" x14ac:dyDescent="0.3">
      <c r="A5704" s="2">
        <v>5703</v>
      </c>
      <c r="B5704" s="2">
        <v>2526</v>
      </c>
      <c r="C5704" s="2" t="s">
        <v>31</v>
      </c>
      <c r="D5704" s="2">
        <v>1</v>
      </c>
      <c r="E5704" s="1">
        <f>VLOOKUP($B5704, Orders!$A$1:$C$21351, 2,FALSE)</f>
        <v>42046</v>
      </c>
      <c r="F5704" s="1" t="str">
        <f t="shared" si="267"/>
        <v>February</v>
      </c>
      <c r="G5704" s="1" t="str">
        <f t="shared" si="268"/>
        <v>Wednesday</v>
      </c>
      <c r="H5704" s="4">
        <f>VLOOKUP($B5704, Orders!$A$1:$C$21351, 3,FALSE)</f>
        <v>0.81701388888888893</v>
      </c>
      <c r="I5704" t="str">
        <f>VLOOKUP($C5704, Pizza!$A$1:$D$97, 2,FALSE)</f>
        <v>big_meat</v>
      </c>
      <c r="J5704" t="str">
        <f>VLOOKUP(C5704, Pizza!$A$1:$D$97, 3,FALSE)</f>
        <v>S</v>
      </c>
      <c r="K5704">
        <f>VLOOKUP($C5704, Pizza!$A$1:$D$97, 4,FALSE)</f>
        <v>12</v>
      </c>
      <c r="L5704">
        <f t="shared" si="269"/>
        <v>12</v>
      </c>
      <c r="M5704" t="str">
        <f>VLOOKUP($I5704, Pizza_types!$A$1:$D$33, 2,FALSE)</f>
        <v>The Big Meat Pizza</v>
      </c>
      <c r="N5704" t="str">
        <f>VLOOKUP($I5704, Pizza_types!$A$1:$D$33, 3,FALSE)</f>
        <v>Classic</v>
      </c>
      <c r="O5704" t="str">
        <f>VLOOKUP($I5704, Pizza_types!$A$1:$D$33, 4,FALSE)</f>
        <v>Bacon, Pepperoni, Italian Sausage, Chorizo Sausage</v>
      </c>
    </row>
    <row r="5705" spans="1:15" x14ac:dyDescent="0.3">
      <c r="A5705" s="2">
        <v>5704</v>
      </c>
      <c r="B5705" s="2">
        <v>2526</v>
      </c>
      <c r="C5705" s="2" t="s">
        <v>33</v>
      </c>
      <c r="D5705" s="2">
        <v>1</v>
      </c>
      <c r="E5705" s="1">
        <f>VLOOKUP($B5705, Orders!$A$1:$C$21351, 2,FALSE)</f>
        <v>42046</v>
      </c>
      <c r="F5705" s="1" t="str">
        <f t="shared" si="267"/>
        <v>February</v>
      </c>
      <c r="G5705" s="1" t="str">
        <f t="shared" si="268"/>
        <v>Wednesday</v>
      </c>
      <c r="H5705" s="4">
        <f>VLOOKUP($B5705, Orders!$A$1:$C$21351, 3,FALSE)</f>
        <v>0.81701388888888893</v>
      </c>
      <c r="I5705" t="str">
        <f>VLOOKUP($C5705, Pizza!$A$1:$D$97, 2,FALSE)</f>
        <v>four_cheese</v>
      </c>
      <c r="J5705" t="str">
        <f>VLOOKUP(C5705, Pizza!$A$1:$D$97, 3,FALSE)</f>
        <v>L</v>
      </c>
      <c r="K5705">
        <f>VLOOKUP($C5705, Pizza!$A$1:$D$97, 4,FALSE)</f>
        <v>17.95</v>
      </c>
      <c r="L5705">
        <f t="shared" si="269"/>
        <v>17.95</v>
      </c>
      <c r="M5705" t="str">
        <f>VLOOKUP($I5705, Pizza_types!$A$1:$D$33, 2,FALSE)</f>
        <v>The Four Cheese Pizza</v>
      </c>
      <c r="N5705" t="str">
        <f>VLOOKUP($I5705, Pizza_types!$A$1:$D$33, 3,FALSE)</f>
        <v>Veggie</v>
      </c>
      <c r="O5705" t="str">
        <f>VLOOKUP($I5705, Pizza_types!$A$1:$D$33, 4,FALSE)</f>
        <v>Ricotta Cheese, Gorgonzola Piccante Cheese, Mozzarella Cheese, Parmigiano Reggiano Cheese, Garlic</v>
      </c>
    </row>
    <row r="5706" spans="1:15" x14ac:dyDescent="0.3">
      <c r="A5706" s="2">
        <v>5705</v>
      </c>
      <c r="B5706" s="2">
        <v>2527</v>
      </c>
      <c r="C5706" s="2" t="s">
        <v>45</v>
      </c>
      <c r="D5706" s="2">
        <v>1</v>
      </c>
      <c r="E5706" s="1">
        <f>VLOOKUP($B5706, Orders!$A$1:$C$21351, 2,FALSE)</f>
        <v>42046</v>
      </c>
      <c r="F5706" s="1" t="str">
        <f t="shared" si="267"/>
        <v>February</v>
      </c>
      <c r="G5706" s="1" t="str">
        <f t="shared" si="268"/>
        <v>Wednesday</v>
      </c>
      <c r="H5706" s="4">
        <f>VLOOKUP($B5706, Orders!$A$1:$C$21351, 3,FALSE)</f>
        <v>0.82900462962962962</v>
      </c>
      <c r="I5706" t="str">
        <f>VLOOKUP($C5706, Pizza!$A$1:$D$97, 2,FALSE)</f>
        <v>bbq_ckn</v>
      </c>
      <c r="J5706" t="str">
        <f>VLOOKUP(C5706, Pizza!$A$1:$D$97, 3,FALSE)</f>
        <v>M</v>
      </c>
      <c r="K5706">
        <f>VLOOKUP($C5706, Pizza!$A$1:$D$97, 4,FALSE)</f>
        <v>16.75</v>
      </c>
      <c r="L5706">
        <f t="shared" si="269"/>
        <v>16.75</v>
      </c>
      <c r="M5706" t="str">
        <f>VLOOKUP($I5706, Pizza_types!$A$1:$D$33, 2,FALSE)</f>
        <v>The Barbecue Chicken Pizza</v>
      </c>
      <c r="N5706" t="str">
        <f>VLOOKUP($I5706, Pizza_types!$A$1:$D$33, 3,FALSE)</f>
        <v>Chicken</v>
      </c>
      <c r="O5706" t="str">
        <f>VLOOKUP($I5706, Pizza_types!$A$1:$D$33, 4,FALSE)</f>
        <v>Barbecued Chicken, Red Peppers, Green Peppers, Tomatoes, Red Onions, Barbecue Sauce</v>
      </c>
    </row>
    <row r="5707" spans="1:15" x14ac:dyDescent="0.3">
      <c r="A5707" s="2">
        <v>5706</v>
      </c>
      <c r="B5707" s="2">
        <v>2527</v>
      </c>
      <c r="C5707" s="2" t="s">
        <v>37</v>
      </c>
      <c r="D5707" s="2">
        <v>1</v>
      </c>
      <c r="E5707" s="1">
        <f>VLOOKUP($B5707, Orders!$A$1:$C$21351, 2,FALSE)</f>
        <v>42046</v>
      </c>
      <c r="F5707" s="1" t="str">
        <f t="shared" si="267"/>
        <v>February</v>
      </c>
      <c r="G5707" s="1" t="str">
        <f t="shared" si="268"/>
        <v>Wednesday</v>
      </c>
      <c r="H5707" s="4">
        <f>VLOOKUP($B5707, Orders!$A$1:$C$21351, 3,FALSE)</f>
        <v>0.82900462962962962</v>
      </c>
      <c r="I5707" t="str">
        <f>VLOOKUP($C5707, Pizza!$A$1:$D$97, 2,FALSE)</f>
        <v>ital_veggie</v>
      </c>
      <c r="J5707" t="str">
        <f>VLOOKUP(C5707, Pizza!$A$1:$D$97, 3,FALSE)</f>
        <v>S</v>
      </c>
      <c r="K5707">
        <f>VLOOKUP($C5707, Pizza!$A$1:$D$97, 4,FALSE)</f>
        <v>12.75</v>
      </c>
      <c r="L5707">
        <f t="shared" si="269"/>
        <v>12.75</v>
      </c>
      <c r="M5707" t="str">
        <f>VLOOKUP($I5707, Pizza_types!$A$1:$D$33, 2,FALSE)</f>
        <v>The Italian Vegetables Pizza</v>
      </c>
      <c r="N5707" t="str">
        <f>VLOOKUP($I5707, Pizza_types!$A$1:$D$33, 3,FALSE)</f>
        <v>Veggie</v>
      </c>
      <c r="O5707" t="str">
        <f>VLOOKUP($I5707, Pizza_types!$A$1:$D$33, 4,FALSE)</f>
        <v>Eggplant, Artichokes, Tomatoes, Zucchini, Red Peppers, Garlic, Pesto Sauce</v>
      </c>
    </row>
    <row r="5708" spans="1:15" x14ac:dyDescent="0.3">
      <c r="A5708" s="2">
        <v>5707</v>
      </c>
      <c r="B5708" s="2">
        <v>2527</v>
      </c>
      <c r="C5708" s="2" t="s">
        <v>59</v>
      </c>
      <c r="D5708" s="2">
        <v>1</v>
      </c>
      <c r="E5708" s="1">
        <f>VLOOKUP($B5708, Orders!$A$1:$C$21351, 2,FALSE)</f>
        <v>42046</v>
      </c>
      <c r="F5708" s="1" t="str">
        <f t="shared" si="267"/>
        <v>February</v>
      </c>
      <c r="G5708" s="1" t="str">
        <f t="shared" si="268"/>
        <v>Wednesday</v>
      </c>
      <c r="H5708" s="4">
        <f>VLOOKUP($B5708, Orders!$A$1:$C$21351, 3,FALSE)</f>
        <v>0.82900462962962962</v>
      </c>
      <c r="I5708" t="str">
        <f>VLOOKUP($C5708, Pizza!$A$1:$D$97, 2,FALSE)</f>
        <v>spin_pesto</v>
      </c>
      <c r="J5708" t="str">
        <f>VLOOKUP(C5708, Pizza!$A$1:$D$97, 3,FALSE)</f>
        <v>S</v>
      </c>
      <c r="K5708">
        <f>VLOOKUP($C5708, Pizza!$A$1:$D$97, 4,FALSE)</f>
        <v>12.5</v>
      </c>
      <c r="L5708">
        <f t="shared" si="269"/>
        <v>12.5</v>
      </c>
      <c r="M5708" t="str">
        <f>VLOOKUP($I5708, Pizza_types!$A$1:$D$33, 2,FALSE)</f>
        <v>The Spinach Pesto Pizza</v>
      </c>
      <c r="N5708" t="str">
        <f>VLOOKUP($I5708, Pizza_types!$A$1:$D$33, 3,FALSE)</f>
        <v>Veggie</v>
      </c>
      <c r="O5708" t="str">
        <f>VLOOKUP($I5708, Pizza_types!$A$1:$D$33, 4,FALSE)</f>
        <v>Spinach, Artichokes, Tomatoes, Sun-dried Tomatoes, Garlic, Pesto Sauce</v>
      </c>
    </row>
    <row r="5709" spans="1:15" x14ac:dyDescent="0.3">
      <c r="A5709" s="2">
        <v>5708</v>
      </c>
      <c r="B5709" s="2">
        <v>2528</v>
      </c>
      <c r="C5709" s="2" t="s">
        <v>26</v>
      </c>
      <c r="D5709" s="2">
        <v>1</v>
      </c>
      <c r="E5709" s="1">
        <f>VLOOKUP($B5709, Orders!$A$1:$C$21351, 2,FALSE)</f>
        <v>42046</v>
      </c>
      <c r="F5709" s="1" t="str">
        <f t="shared" si="267"/>
        <v>February</v>
      </c>
      <c r="G5709" s="1" t="str">
        <f t="shared" si="268"/>
        <v>Wednesday</v>
      </c>
      <c r="H5709" s="4">
        <f>VLOOKUP($B5709, Orders!$A$1:$C$21351, 3,FALSE)</f>
        <v>0.82962962962962961</v>
      </c>
      <c r="I5709" t="str">
        <f>VLOOKUP($C5709, Pizza!$A$1:$D$97, 2,FALSE)</f>
        <v>cali_ckn</v>
      </c>
      <c r="J5709" t="str">
        <f>VLOOKUP(C5709, Pizza!$A$1:$D$97, 3,FALSE)</f>
        <v>L</v>
      </c>
      <c r="K5709">
        <f>VLOOKUP($C5709, Pizza!$A$1:$D$97, 4,FALSE)</f>
        <v>20.75</v>
      </c>
      <c r="L5709">
        <f t="shared" si="269"/>
        <v>20.75</v>
      </c>
      <c r="M5709" t="str">
        <f>VLOOKUP($I5709, Pizza_types!$A$1:$D$33, 2,FALSE)</f>
        <v>The California Chicken Pizza</v>
      </c>
      <c r="N5709" t="str">
        <f>VLOOKUP($I5709, Pizza_types!$A$1:$D$33, 3,FALSE)</f>
        <v>Chicken</v>
      </c>
      <c r="O5709" t="str">
        <f>VLOOKUP($I5709, Pizza_types!$A$1:$D$33, 4,FALSE)</f>
        <v>Chicken, Artichoke, Spinach, Garlic, Jalapeno Peppers, Fontina Cheese, Gouda Cheese</v>
      </c>
    </row>
    <row r="5710" spans="1:15" x14ac:dyDescent="0.3">
      <c r="A5710" s="2">
        <v>5709</v>
      </c>
      <c r="B5710" s="2">
        <v>2528</v>
      </c>
      <c r="C5710" s="2" t="s">
        <v>51</v>
      </c>
      <c r="D5710" s="2">
        <v>1</v>
      </c>
      <c r="E5710" s="1">
        <f>VLOOKUP($B5710, Orders!$A$1:$C$21351, 2,FALSE)</f>
        <v>42046</v>
      </c>
      <c r="F5710" s="1" t="str">
        <f t="shared" si="267"/>
        <v>February</v>
      </c>
      <c r="G5710" s="1" t="str">
        <f t="shared" si="268"/>
        <v>Wednesday</v>
      </c>
      <c r="H5710" s="4">
        <f>VLOOKUP($B5710, Orders!$A$1:$C$21351, 3,FALSE)</f>
        <v>0.82962962962962961</v>
      </c>
      <c r="I5710" t="str">
        <f>VLOOKUP($C5710, Pizza!$A$1:$D$97, 2,FALSE)</f>
        <v>pepperoni</v>
      </c>
      <c r="J5710" t="str">
        <f>VLOOKUP(C5710, Pizza!$A$1:$D$97, 3,FALSE)</f>
        <v>S</v>
      </c>
      <c r="K5710">
        <f>VLOOKUP($C5710, Pizza!$A$1:$D$97, 4,FALSE)</f>
        <v>9.75</v>
      </c>
      <c r="L5710">
        <f t="shared" si="269"/>
        <v>9.75</v>
      </c>
      <c r="M5710" t="str">
        <f>VLOOKUP($I5710, Pizza_types!$A$1:$D$33, 2,FALSE)</f>
        <v>The Pepperoni Pizza</v>
      </c>
      <c r="N5710" t="str">
        <f>VLOOKUP($I5710, Pizza_types!$A$1:$D$33, 3,FALSE)</f>
        <v>Classic</v>
      </c>
      <c r="O5710" t="str">
        <f>VLOOKUP($I5710, Pizza_types!$A$1:$D$33, 4,FALSE)</f>
        <v>Mozzarella Cheese, Pepperoni</v>
      </c>
    </row>
    <row r="5711" spans="1:15" x14ac:dyDescent="0.3">
      <c r="A5711" s="2">
        <v>5710</v>
      </c>
      <c r="B5711" s="2">
        <v>2529</v>
      </c>
      <c r="C5711" s="2" t="s">
        <v>33</v>
      </c>
      <c r="D5711" s="2">
        <v>1</v>
      </c>
      <c r="E5711" s="1">
        <f>VLOOKUP($B5711, Orders!$A$1:$C$21351, 2,FALSE)</f>
        <v>42046</v>
      </c>
      <c r="F5711" s="1" t="str">
        <f t="shared" si="267"/>
        <v>February</v>
      </c>
      <c r="G5711" s="1" t="str">
        <f t="shared" si="268"/>
        <v>Wednesday</v>
      </c>
      <c r="H5711" s="4">
        <f>VLOOKUP($B5711, Orders!$A$1:$C$21351, 3,FALSE)</f>
        <v>0.83762731481481478</v>
      </c>
      <c r="I5711" t="str">
        <f>VLOOKUP($C5711, Pizza!$A$1:$D$97, 2,FALSE)</f>
        <v>four_cheese</v>
      </c>
      <c r="J5711" t="str">
        <f>VLOOKUP(C5711, Pizza!$A$1:$D$97, 3,FALSE)</f>
        <v>L</v>
      </c>
      <c r="K5711">
        <f>VLOOKUP($C5711, Pizza!$A$1:$D$97, 4,FALSE)</f>
        <v>17.95</v>
      </c>
      <c r="L5711">
        <f t="shared" si="269"/>
        <v>17.95</v>
      </c>
      <c r="M5711" t="str">
        <f>VLOOKUP($I5711, Pizza_types!$A$1:$D$33, 2,FALSE)</f>
        <v>The Four Cheese Pizza</v>
      </c>
      <c r="N5711" t="str">
        <f>VLOOKUP($I5711, Pizza_types!$A$1:$D$33, 3,FALSE)</f>
        <v>Veggie</v>
      </c>
      <c r="O5711" t="str">
        <f>VLOOKUP($I5711, Pizza_types!$A$1:$D$33, 4,FALSE)</f>
        <v>Ricotta Cheese, Gorgonzola Piccante Cheese, Mozzarella Cheese, Parmigiano Reggiano Cheese, Garlic</v>
      </c>
    </row>
    <row r="5712" spans="1:15" x14ac:dyDescent="0.3">
      <c r="A5712" s="2">
        <v>5711</v>
      </c>
      <c r="B5712" s="2">
        <v>2529</v>
      </c>
      <c r="C5712" s="2" t="s">
        <v>55</v>
      </c>
      <c r="D5712" s="2">
        <v>1</v>
      </c>
      <c r="E5712" s="1">
        <f>VLOOKUP($B5712, Orders!$A$1:$C$21351, 2,FALSE)</f>
        <v>42046</v>
      </c>
      <c r="F5712" s="1" t="str">
        <f t="shared" si="267"/>
        <v>February</v>
      </c>
      <c r="G5712" s="1" t="str">
        <f t="shared" si="268"/>
        <v>Wednesday</v>
      </c>
      <c r="H5712" s="4">
        <f>VLOOKUP($B5712, Orders!$A$1:$C$21351, 3,FALSE)</f>
        <v>0.83762731481481478</v>
      </c>
      <c r="I5712" t="str">
        <f>VLOOKUP($C5712, Pizza!$A$1:$D$97, 2,FALSE)</f>
        <v>hawaiian</v>
      </c>
      <c r="J5712" t="str">
        <f>VLOOKUP(C5712, Pizza!$A$1:$D$97, 3,FALSE)</f>
        <v>S</v>
      </c>
      <c r="K5712">
        <f>VLOOKUP($C5712, Pizza!$A$1:$D$97, 4,FALSE)</f>
        <v>10.5</v>
      </c>
      <c r="L5712">
        <f t="shared" si="269"/>
        <v>10.5</v>
      </c>
      <c r="M5712" t="str">
        <f>VLOOKUP($I5712, Pizza_types!$A$1:$D$33, 2,FALSE)</f>
        <v>The Hawaiian Pizza</v>
      </c>
      <c r="N5712" t="str">
        <f>VLOOKUP($I5712, Pizza_types!$A$1:$D$33, 3,FALSE)</f>
        <v>Classic</v>
      </c>
      <c r="O5712" t="str">
        <f>VLOOKUP($I5712, Pizza_types!$A$1:$D$33, 4,FALSE)</f>
        <v>Sliced Ham, Pineapple, Mozzarella Cheese</v>
      </c>
    </row>
    <row r="5713" spans="1:15" x14ac:dyDescent="0.3">
      <c r="A5713" s="2">
        <v>5712</v>
      </c>
      <c r="B5713" s="2">
        <v>2529</v>
      </c>
      <c r="C5713" s="2" t="s">
        <v>28</v>
      </c>
      <c r="D5713" s="2">
        <v>1</v>
      </c>
      <c r="E5713" s="1">
        <f>VLOOKUP($B5713, Orders!$A$1:$C$21351, 2,FALSE)</f>
        <v>42046</v>
      </c>
      <c r="F5713" s="1" t="str">
        <f t="shared" si="267"/>
        <v>February</v>
      </c>
      <c r="G5713" s="1" t="str">
        <f t="shared" si="268"/>
        <v>Wednesday</v>
      </c>
      <c r="H5713" s="4">
        <f>VLOOKUP($B5713, Orders!$A$1:$C$21351, 3,FALSE)</f>
        <v>0.83762731481481478</v>
      </c>
      <c r="I5713" t="str">
        <f>VLOOKUP($C5713, Pizza!$A$1:$D$97, 2,FALSE)</f>
        <v>pepperoni</v>
      </c>
      <c r="J5713" t="str">
        <f>VLOOKUP(C5713, Pizza!$A$1:$D$97, 3,FALSE)</f>
        <v>L</v>
      </c>
      <c r="K5713">
        <f>VLOOKUP($C5713, Pizza!$A$1:$D$97, 4,FALSE)</f>
        <v>15.25</v>
      </c>
      <c r="L5713">
        <f t="shared" si="269"/>
        <v>15.25</v>
      </c>
      <c r="M5713" t="str">
        <f>VLOOKUP($I5713, Pizza_types!$A$1:$D$33, 2,FALSE)</f>
        <v>The Pepperoni Pizza</v>
      </c>
      <c r="N5713" t="str">
        <f>VLOOKUP($I5713, Pizza_types!$A$1:$D$33, 3,FALSE)</f>
        <v>Classic</v>
      </c>
      <c r="O5713" t="str">
        <f>VLOOKUP($I5713, Pizza_types!$A$1:$D$33, 4,FALSE)</f>
        <v>Mozzarella Cheese, Pepperoni</v>
      </c>
    </row>
    <row r="5714" spans="1:15" x14ac:dyDescent="0.3">
      <c r="A5714" s="2">
        <v>5713</v>
      </c>
      <c r="B5714" s="2">
        <v>2529</v>
      </c>
      <c r="C5714" s="2" t="s">
        <v>76</v>
      </c>
      <c r="D5714" s="2">
        <v>1</v>
      </c>
      <c r="E5714" s="1">
        <f>VLOOKUP($B5714, Orders!$A$1:$C$21351, 2,FALSE)</f>
        <v>42046</v>
      </c>
      <c r="F5714" s="1" t="str">
        <f t="shared" si="267"/>
        <v>February</v>
      </c>
      <c r="G5714" s="1" t="str">
        <f t="shared" si="268"/>
        <v>Wednesday</v>
      </c>
      <c r="H5714" s="4">
        <f>VLOOKUP($B5714, Orders!$A$1:$C$21351, 3,FALSE)</f>
        <v>0.83762731481481478</v>
      </c>
      <c r="I5714" t="str">
        <f>VLOOKUP($C5714, Pizza!$A$1:$D$97, 2,FALSE)</f>
        <v>veggie_veg</v>
      </c>
      <c r="J5714" t="str">
        <f>VLOOKUP(C5714, Pizza!$A$1:$D$97, 3,FALSE)</f>
        <v>M</v>
      </c>
      <c r="K5714">
        <f>VLOOKUP($C5714, Pizza!$A$1:$D$97, 4,FALSE)</f>
        <v>16</v>
      </c>
      <c r="L5714">
        <f t="shared" si="269"/>
        <v>16</v>
      </c>
      <c r="M5714" t="str">
        <f>VLOOKUP($I5714, Pizza_types!$A$1:$D$33, 2,FALSE)</f>
        <v>The Vegetables + Vegetables Pizza</v>
      </c>
      <c r="N5714" t="str">
        <f>VLOOKUP($I5714, Pizza_types!$A$1:$D$33, 3,FALSE)</f>
        <v>Veggie</v>
      </c>
      <c r="O5714" t="str">
        <f>VLOOKUP($I5714, Pizza_types!$A$1:$D$33, 4,FALSE)</f>
        <v>Mushrooms, Tomatoes, Red Peppers, Green Peppers, Red Onions, Zucchini, Spinach, Garlic</v>
      </c>
    </row>
    <row r="5715" spans="1:15" x14ac:dyDescent="0.3">
      <c r="A5715" s="2">
        <v>5714</v>
      </c>
      <c r="B5715" s="2">
        <v>2530</v>
      </c>
      <c r="C5715" s="2" t="s">
        <v>70</v>
      </c>
      <c r="D5715" s="2">
        <v>2</v>
      </c>
      <c r="E5715" s="1">
        <f>VLOOKUP($B5715, Orders!$A$1:$C$21351, 2,FALSE)</f>
        <v>42046</v>
      </c>
      <c r="F5715" s="1" t="str">
        <f t="shared" si="267"/>
        <v>February</v>
      </c>
      <c r="G5715" s="1" t="str">
        <f t="shared" si="268"/>
        <v>Wednesday</v>
      </c>
      <c r="H5715" s="4">
        <f>VLOOKUP($B5715, Orders!$A$1:$C$21351, 3,FALSE)</f>
        <v>0.84127314814814813</v>
      </c>
      <c r="I5715" t="str">
        <f>VLOOKUP($C5715, Pizza!$A$1:$D$97, 2,FALSE)</f>
        <v>pep_msh_pep</v>
      </c>
      <c r="J5715" t="str">
        <f>VLOOKUP(C5715, Pizza!$A$1:$D$97, 3,FALSE)</f>
        <v>M</v>
      </c>
      <c r="K5715">
        <f>VLOOKUP($C5715, Pizza!$A$1:$D$97, 4,FALSE)</f>
        <v>14.5</v>
      </c>
      <c r="L5715">
        <f t="shared" si="269"/>
        <v>29</v>
      </c>
      <c r="M5715" t="str">
        <f>VLOOKUP($I5715, Pizza_types!$A$1:$D$33, 2,FALSE)</f>
        <v>The Pepperoni, Mushroom, and Peppers Pizza</v>
      </c>
      <c r="N5715" t="str">
        <f>VLOOKUP($I5715, Pizza_types!$A$1:$D$33, 3,FALSE)</f>
        <v>Classic</v>
      </c>
      <c r="O5715" t="str">
        <f>VLOOKUP($I5715, Pizza_types!$A$1:$D$33, 4,FALSE)</f>
        <v>Pepperoni, Mushrooms, Green Peppers</v>
      </c>
    </row>
    <row r="5716" spans="1:15" x14ac:dyDescent="0.3">
      <c r="A5716" s="2">
        <v>5715</v>
      </c>
      <c r="B5716" s="2">
        <v>2530</v>
      </c>
      <c r="C5716" s="2" t="s">
        <v>71</v>
      </c>
      <c r="D5716" s="2">
        <v>1</v>
      </c>
      <c r="E5716" s="1">
        <f>VLOOKUP($B5716, Orders!$A$1:$C$21351, 2,FALSE)</f>
        <v>42046</v>
      </c>
      <c r="F5716" s="1" t="str">
        <f t="shared" si="267"/>
        <v>February</v>
      </c>
      <c r="G5716" s="1" t="str">
        <f t="shared" si="268"/>
        <v>Wednesday</v>
      </c>
      <c r="H5716" s="4">
        <f>VLOOKUP($B5716, Orders!$A$1:$C$21351, 3,FALSE)</f>
        <v>0.84127314814814813</v>
      </c>
      <c r="I5716" t="str">
        <f>VLOOKUP($C5716, Pizza!$A$1:$D$97, 2,FALSE)</f>
        <v>sicilian</v>
      </c>
      <c r="J5716" t="str">
        <f>VLOOKUP(C5716, Pizza!$A$1:$D$97, 3,FALSE)</f>
        <v>S</v>
      </c>
      <c r="K5716">
        <f>VLOOKUP($C5716, Pizza!$A$1:$D$97, 4,FALSE)</f>
        <v>12.25</v>
      </c>
      <c r="L5716">
        <f t="shared" si="269"/>
        <v>12.25</v>
      </c>
      <c r="M5716" t="str">
        <f>VLOOKUP($I5716, Pizza_types!$A$1:$D$33, 2,FALSE)</f>
        <v>The Sicilian Pizza</v>
      </c>
      <c r="N5716" t="str">
        <f>VLOOKUP($I5716, Pizza_types!$A$1:$D$33, 3,FALSE)</f>
        <v>Supreme</v>
      </c>
      <c r="O5716" t="str">
        <f>VLOOKUP($I5716, Pizza_types!$A$1:$D$33, 4,FALSE)</f>
        <v>Coarse Sicilian Salami, Tomatoes, Green Olives, Luganega Sausage, Onions, Garlic</v>
      </c>
    </row>
    <row r="5717" spans="1:15" x14ac:dyDescent="0.3">
      <c r="A5717" s="2">
        <v>5716</v>
      </c>
      <c r="B5717" s="2">
        <v>2530</v>
      </c>
      <c r="C5717" s="2" t="s">
        <v>90</v>
      </c>
      <c r="D5717" s="2">
        <v>1</v>
      </c>
      <c r="E5717" s="1">
        <f>VLOOKUP($B5717, Orders!$A$1:$C$21351, 2,FALSE)</f>
        <v>42046</v>
      </c>
      <c r="F5717" s="1" t="str">
        <f t="shared" si="267"/>
        <v>February</v>
      </c>
      <c r="G5717" s="1" t="str">
        <f t="shared" si="268"/>
        <v>Wednesday</v>
      </c>
      <c r="H5717" s="4">
        <f>VLOOKUP($B5717, Orders!$A$1:$C$21351, 3,FALSE)</f>
        <v>0.84127314814814813</v>
      </c>
      <c r="I5717" t="str">
        <f>VLOOKUP($C5717, Pizza!$A$1:$D$97, 2,FALSE)</f>
        <v>the_greek</v>
      </c>
      <c r="J5717" t="str">
        <f>VLOOKUP(C5717, Pizza!$A$1:$D$97, 3,FALSE)</f>
        <v>L</v>
      </c>
      <c r="K5717">
        <f>VLOOKUP($C5717, Pizza!$A$1:$D$97, 4,FALSE)</f>
        <v>20.5</v>
      </c>
      <c r="L5717">
        <f t="shared" si="269"/>
        <v>20.5</v>
      </c>
      <c r="M5717" t="str">
        <f>VLOOKUP($I5717, Pizza_types!$A$1:$D$33, 2,FALSE)</f>
        <v>The Greek Pizza</v>
      </c>
      <c r="N5717" t="str">
        <f>VLOOKUP($I5717, Pizza_types!$A$1:$D$33, 3,FALSE)</f>
        <v>Classic</v>
      </c>
      <c r="O5717" t="str">
        <f>VLOOKUP($I5717, Pizza_types!$A$1:$D$33, 4,FALSE)</f>
        <v>Kalamata Olives, Feta Cheese, Tomatoes, Garlic, Beef Chuck Roast, Red Onions</v>
      </c>
    </row>
    <row r="5718" spans="1:15" x14ac:dyDescent="0.3">
      <c r="A5718" s="2">
        <v>5717</v>
      </c>
      <c r="B5718" s="2">
        <v>2531</v>
      </c>
      <c r="C5718" s="2" t="s">
        <v>65</v>
      </c>
      <c r="D5718" s="2">
        <v>1</v>
      </c>
      <c r="E5718" s="1">
        <f>VLOOKUP($B5718, Orders!$A$1:$C$21351, 2,FALSE)</f>
        <v>42046</v>
      </c>
      <c r="F5718" s="1" t="str">
        <f t="shared" si="267"/>
        <v>February</v>
      </c>
      <c r="G5718" s="1" t="str">
        <f t="shared" si="268"/>
        <v>Wednesday</v>
      </c>
      <c r="H5718" s="4">
        <f>VLOOKUP($B5718, Orders!$A$1:$C$21351, 3,FALSE)</f>
        <v>0.84864583333333332</v>
      </c>
      <c r="I5718" t="str">
        <f>VLOOKUP($C5718, Pizza!$A$1:$D$97, 2,FALSE)</f>
        <v>pep_msh_pep</v>
      </c>
      <c r="J5718" t="str">
        <f>VLOOKUP(C5718, Pizza!$A$1:$D$97, 3,FALSE)</f>
        <v>S</v>
      </c>
      <c r="K5718">
        <f>VLOOKUP($C5718, Pizza!$A$1:$D$97, 4,FALSE)</f>
        <v>11</v>
      </c>
      <c r="L5718">
        <f t="shared" si="269"/>
        <v>11</v>
      </c>
      <c r="M5718" t="str">
        <f>VLOOKUP($I5718, Pizza_types!$A$1:$D$33, 2,FALSE)</f>
        <v>The Pepperoni, Mushroom, and Peppers Pizza</v>
      </c>
      <c r="N5718" t="str">
        <f>VLOOKUP($I5718, Pizza_types!$A$1:$D$33, 3,FALSE)</f>
        <v>Classic</v>
      </c>
      <c r="O5718" t="str">
        <f>VLOOKUP($I5718, Pizza_types!$A$1:$D$33, 4,FALSE)</f>
        <v>Pepperoni, Mushrooms, Green Peppers</v>
      </c>
    </row>
    <row r="5719" spans="1:15" x14ac:dyDescent="0.3">
      <c r="A5719" s="2">
        <v>5718</v>
      </c>
      <c r="B5719" s="2">
        <v>2531</v>
      </c>
      <c r="C5719" s="2" t="s">
        <v>48</v>
      </c>
      <c r="D5719" s="2">
        <v>1</v>
      </c>
      <c r="E5719" s="1">
        <f>VLOOKUP($B5719, Orders!$A$1:$C$21351, 2,FALSE)</f>
        <v>42046</v>
      </c>
      <c r="F5719" s="1" t="str">
        <f t="shared" si="267"/>
        <v>February</v>
      </c>
      <c r="G5719" s="1" t="str">
        <f t="shared" si="268"/>
        <v>Wednesday</v>
      </c>
      <c r="H5719" s="4">
        <f>VLOOKUP($B5719, Orders!$A$1:$C$21351, 3,FALSE)</f>
        <v>0.84864583333333332</v>
      </c>
      <c r="I5719" t="str">
        <f>VLOOKUP($C5719, Pizza!$A$1:$D$97, 2,FALSE)</f>
        <v>sicilian</v>
      </c>
      <c r="J5719" t="str">
        <f>VLOOKUP(C5719, Pizza!$A$1:$D$97, 3,FALSE)</f>
        <v>M</v>
      </c>
      <c r="K5719">
        <f>VLOOKUP($C5719, Pizza!$A$1:$D$97, 4,FALSE)</f>
        <v>16.25</v>
      </c>
      <c r="L5719">
        <f t="shared" si="269"/>
        <v>16.25</v>
      </c>
      <c r="M5719" t="str">
        <f>VLOOKUP($I5719, Pizza_types!$A$1:$D$33, 2,FALSE)</f>
        <v>The Sicilian Pizza</v>
      </c>
      <c r="N5719" t="str">
        <f>VLOOKUP($I5719, Pizza_types!$A$1:$D$33, 3,FALSE)</f>
        <v>Supreme</v>
      </c>
      <c r="O5719" t="str">
        <f>VLOOKUP($I5719, Pizza_types!$A$1:$D$33, 4,FALSE)</f>
        <v>Coarse Sicilian Salami, Tomatoes, Green Olives, Luganega Sausage, Onions, Garlic</v>
      </c>
    </row>
    <row r="5720" spans="1:15" x14ac:dyDescent="0.3">
      <c r="A5720" s="2">
        <v>5719</v>
      </c>
      <c r="B5720" s="2">
        <v>2532</v>
      </c>
      <c r="C5720" s="2" t="s">
        <v>55</v>
      </c>
      <c r="D5720" s="2">
        <v>1</v>
      </c>
      <c r="E5720" s="1">
        <f>VLOOKUP($B5720, Orders!$A$1:$C$21351, 2,FALSE)</f>
        <v>42046</v>
      </c>
      <c r="F5720" s="1" t="str">
        <f t="shared" si="267"/>
        <v>February</v>
      </c>
      <c r="G5720" s="1" t="str">
        <f t="shared" si="268"/>
        <v>Wednesday</v>
      </c>
      <c r="H5720" s="4">
        <f>VLOOKUP($B5720, Orders!$A$1:$C$21351, 3,FALSE)</f>
        <v>0.85642361111111109</v>
      </c>
      <c r="I5720" t="str">
        <f>VLOOKUP($C5720, Pizza!$A$1:$D$97, 2,FALSE)</f>
        <v>hawaiian</v>
      </c>
      <c r="J5720" t="str">
        <f>VLOOKUP(C5720, Pizza!$A$1:$D$97, 3,FALSE)</f>
        <v>S</v>
      </c>
      <c r="K5720">
        <f>VLOOKUP($C5720, Pizza!$A$1:$D$97, 4,FALSE)</f>
        <v>10.5</v>
      </c>
      <c r="L5720">
        <f t="shared" si="269"/>
        <v>10.5</v>
      </c>
      <c r="M5720" t="str">
        <f>VLOOKUP($I5720, Pizza_types!$A$1:$D$33, 2,FALSE)</f>
        <v>The Hawaiian Pizza</v>
      </c>
      <c r="N5720" t="str">
        <f>VLOOKUP($I5720, Pizza_types!$A$1:$D$33, 3,FALSE)</f>
        <v>Classic</v>
      </c>
      <c r="O5720" t="str">
        <f>VLOOKUP($I5720, Pizza_types!$A$1:$D$33, 4,FALSE)</f>
        <v>Sliced Ham, Pineapple, Mozzarella Cheese</v>
      </c>
    </row>
    <row r="5721" spans="1:15" x14ac:dyDescent="0.3">
      <c r="A5721" s="2">
        <v>5720</v>
      </c>
      <c r="B5721" s="2">
        <v>2533</v>
      </c>
      <c r="C5721" s="2" t="s">
        <v>12</v>
      </c>
      <c r="D5721" s="2">
        <v>1</v>
      </c>
      <c r="E5721" s="1">
        <f>VLOOKUP($B5721, Orders!$A$1:$C$21351, 2,FALSE)</f>
        <v>42046</v>
      </c>
      <c r="F5721" s="1" t="str">
        <f t="shared" si="267"/>
        <v>February</v>
      </c>
      <c r="G5721" s="1" t="str">
        <f t="shared" si="268"/>
        <v>Wednesday</v>
      </c>
      <c r="H5721" s="4">
        <f>VLOOKUP($B5721, Orders!$A$1:$C$21351, 3,FALSE)</f>
        <v>0.89922453703703709</v>
      </c>
      <c r="I5721" t="str">
        <f>VLOOKUP($C5721, Pizza!$A$1:$D$97, 2,FALSE)</f>
        <v>bbq_ckn</v>
      </c>
      <c r="J5721" t="str">
        <f>VLOOKUP(C5721, Pizza!$A$1:$D$97, 3,FALSE)</f>
        <v>S</v>
      </c>
      <c r="K5721">
        <f>VLOOKUP($C5721, Pizza!$A$1:$D$97, 4,FALSE)</f>
        <v>12.75</v>
      </c>
      <c r="L5721">
        <f t="shared" si="269"/>
        <v>12.75</v>
      </c>
      <c r="M5721" t="str">
        <f>VLOOKUP($I5721, Pizza_types!$A$1:$D$33, 2,FALSE)</f>
        <v>The Barbecue Chicken Pizza</v>
      </c>
      <c r="N5721" t="str">
        <f>VLOOKUP($I5721, Pizza_types!$A$1:$D$33, 3,FALSE)</f>
        <v>Chicken</v>
      </c>
      <c r="O5721" t="str">
        <f>VLOOKUP($I5721, Pizza_types!$A$1:$D$33, 4,FALSE)</f>
        <v>Barbecued Chicken, Red Peppers, Green Peppers, Tomatoes, Red Onions, Barbecue Sauce</v>
      </c>
    </row>
    <row r="5722" spans="1:15" x14ac:dyDescent="0.3">
      <c r="A5722" s="2">
        <v>5721</v>
      </c>
      <c r="B5722" s="2">
        <v>2534</v>
      </c>
      <c r="C5722" s="2" t="s">
        <v>6</v>
      </c>
      <c r="D5722" s="2">
        <v>1</v>
      </c>
      <c r="E5722" s="1">
        <f>VLOOKUP($B5722, Orders!$A$1:$C$21351, 2,FALSE)</f>
        <v>42046</v>
      </c>
      <c r="F5722" s="1" t="str">
        <f t="shared" si="267"/>
        <v>February</v>
      </c>
      <c r="G5722" s="1" t="str">
        <f t="shared" si="268"/>
        <v>Wednesday</v>
      </c>
      <c r="H5722" s="4">
        <f>VLOOKUP($B5722, Orders!$A$1:$C$21351, 3,FALSE)</f>
        <v>0.90584490740740742</v>
      </c>
      <c r="I5722" t="str">
        <f>VLOOKUP($C5722, Pizza!$A$1:$D$97, 2,FALSE)</f>
        <v>five_cheese</v>
      </c>
      <c r="J5722" t="str">
        <f>VLOOKUP(C5722, Pizza!$A$1:$D$97, 3,FALSE)</f>
        <v>L</v>
      </c>
      <c r="K5722">
        <f>VLOOKUP($C5722, Pizza!$A$1:$D$97, 4,FALSE)</f>
        <v>18.5</v>
      </c>
      <c r="L5722">
        <f t="shared" si="269"/>
        <v>18.5</v>
      </c>
      <c r="M5722" t="str">
        <f>VLOOKUP($I5722, Pizza_types!$A$1:$D$33, 2,FALSE)</f>
        <v>The Five Cheese Pizza</v>
      </c>
      <c r="N5722" t="str">
        <f>VLOOKUP($I5722, Pizza_types!$A$1:$D$33, 3,FALSE)</f>
        <v>Veggie</v>
      </c>
      <c r="O5722" t="str">
        <f>VLOOKUP($I5722, Pizza_types!$A$1:$D$33, 4,FALSE)</f>
        <v>Mozzarella Cheese, Provolone Cheese, Smoked Gouda Cheese, Romano Cheese, Blue Cheese, Garlic</v>
      </c>
    </row>
    <row r="5723" spans="1:15" x14ac:dyDescent="0.3">
      <c r="A5723" s="2">
        <v>5722</v>
      </c>
      <c r="B5723" s="2">
        <v>2535</v>
      </c>
      <c r="C5723" s="2" t="s">
        <v>10</v>
      </c>
      <c r="D5723" s="2">
        <v>1</v>
      </c>
      <c r="E5723" s="1">
        <f>VLOOKUP($B5723, Orders!$A$1:$C$21351, 2,FALSE)</f>
        <v>42046</v>
      </c>
      <c r="F5723" s="1" t="str">
        <f t="shared" si="267"/>
        <v>February</v>
      </c>
      <c r="G5723" s="1" t="str">
        <f t="shared" si="268"/>
        <v>Wednesday</v>
      </c>
      <c r="H5723" s="4">
        <f>VLOOKUP($B5723, Orders!$A$1:$C$21351, 3,FALSE)</f>
        <v>0.90678240740740745</v>
      </c>
      <c r="I5723" t="str">
        <f>VLOOKUP($C5723, Pizza!$A$1:$D$97, 2,FALSE)</f>
        <v>ital_supr</v>
      </c>
      <c r="J5723" t="str">
        <f>VLOOKUP(C5723, Pizza!$A$1:$D$97, 3,FALSE)</f>
        <v>M</v>
      </c>
      <c r="K5723">
        <f>VLOOKUP($C5723, Pizza!$A$1:$D$97, 4,FALSE)</f>
        <v>16.5</v>
      </c>
      <c r="L5723">
        <f t="shared" si="269"/>
        <v>16.5</v>
      </c>
      <c r="M5723" t="str">
        <f>VLOOKUP($I5723, Pizza_types!$A$1:$D$33, 2,FALSE)</f>
        <v>The Italian Supreme Pizza</v>
      </c>
      <c r="N5723" t="str">
        <f>VLOOKUP($I5723, Pizza_types!$A$1:$D$33, 3,FALSE)</f>
        <v>Supreme</v>
      </c>
      <c r="O5723" t="str">
        <f>VLOOKUP($I5723, Pizza_types!$A$1:$D$33, 4,FALSE)</f>
        <v>Calabrese Salami, Capocollo, Tomatoes, Red Onions, Green Olives, Garlic</v>
      </c>
    </row>
    <row r="5724" spans="1:15" x14ac:dyDescent="0.3">
      <c r="A5724" s="2">
        <v>5723</v>
      </c>
      <c r="B5724" s="2">
        <v>2535</v>
      </c>
      <c r="C5724" s="2" t="s">
        <v>67</v>
      </c>
      <c r="D5724" s="2">
        <v>1</v>
      </c>
      <c r="E5724" s="1">
        <f>VLOOKUP($B5724, Orders!$A$1:$C$21351, 2,FALSE)</f>
        <v>42046</v>
      </c>
      <c r="F5724" s="1" t="str">
        <f t="shared" si="267"/>
        <v>February</v>
      </c>
      <c r="G5724" s="1" t="str">
        <f t="shared" si="268"/>
        <v>Wednesday</v>
      </c>
      <c r="H5724" s="4">
        <f>VLOOKUP($B5724, Orders!$A$1:$C$21351, 3,FALSE)</f>
        <v>0.90678240740740745</v>
      </c>
      <c r="I5724" t="str">
        <f>VLOOKUP($C5724, Pizza!$A$1:$D$97, 2,FALSE)</f>
        <v>prsc_argla</v>
      </c>
      <c r="J5724" t="str">
        <f>VLOOKUP(C5724, Pizza!$A$1:$D$97, 3,FALSE)</f>
        <v>M</v>
      </c>
      <c r="K5724">
        <f>VLOOKUP($C5724, Pizza!$A$1:$D$97, 4,FALSE)</f>
        <v>16.5</v>
      </c>
      <c r="L5724">
        <f t="shared" si="269"/>
        <v>16.5</v>
      </c>
      <c r="M5724" t="str">
        <f>VLOOKUP($I5724, Pizza_types!$A$1:$D$33, 2,FALSE)</f>
        <v>The Prosciutto and Arugula Pizza</v>
      </c>
      <c r="N5724" t="str">
        <f>VLOOKUP($I5724, Pizza_types!$A$1:$D$33, 3,FALSE)</f>
        <v>Supreme</v>
      </c>
      <c r="O5724" t="str">
        <f>VLOOKUP($I5724, Pizza_types!$A$1:$D$33, 4,FALSE)</f>
        <v>Prosciutto di San Daniele, Arugula, Mozzarella Cheese</v>
      </c>
    </row>
    <row r="5725" spans="1:15" x14ac:dyDescent="0.3">
      <c r="A5725" s="2">
        <v>5724</v>
      </c>
      <c r="B5725" s="2">
        <v>2536</v>
      </c>
      <c r="C5725" s="2" t="s">
        <v>33</v>
      </c>
      <c r="D5725" s="2">
        <v>1</v>
      </c>
      <c r="E5725" s="1">
        <f>VLOOKUP($B5725, Orders!$A$1:$C$21351, 2,FALSE)</f>
        <v>42046</v>
      </c>
      <c r="F5725" s="1" t="str">
        <f t="shared" si="267"/>
        <v>February</v>
      </c>
      <c r="G5725" s="1" t="str">
        <f t="shared" si="268"/>
        <v>Wednesday</v>
      </c>
      <c r="H5725" s="4">
        <f>VLOOKUP($B5725, Orders!$A$1:$C$21351, 3,FALSE)</f>
        <v>0.91127314814814819</v>
      </c>
      <c r="I5725" t="str">
        <f>VLOOKUP($C5725, Pizza!$A$1:$D$97, 2,FALSE)</f>
        <v>four_cheese</v>
      </c>
      <c r="J5725" t="str">
        <f>VLOOKUP(C5725, Pizza!$A$1:$D$97, 3,FALSE)</f>
        <v>L</v>
      </c>
      <c r="K5725">
        <f>VLOOKUP($C5725, Pizza!$A$1:$D$97, 4,FALSE)</f>
        <v>17.95</v>
      </c>
      <c r="L5725">
        <f t="shared" si="269"/>
        <v>17.95</v>
      </c>
      <c r="M5725" t="str">
        <f>VLOOKUP($I5725, Pizza_types!$A$1:$D$33, 2,FALSE)</f>
        <v>The Four Cheese Pizza</v>
      </c>
      <c r="N5725" t="str">
        <f>VLOOKUP($I5725, Pizza_types!$A$1:$D$33, 3,FALSE)</f>
        <v>Veggie</v>
      </c>
      <c r="O5725" t="str">
        <f>VLOOKUP($I5725, Pizza_types!$A$1:$D$33, 4,FALSE)</f>
        <v>Ricotta Cheese, Gorgonzola Piccante Cheese, Mozzarella Cheese, Parmigiano Reggiano Cheese, Garlic</v>
      </c>
    </row>
    <row r="5726" spans="1:15" x14ac:dyDescent="0.3">
      <c r="A5726" s="2">
        <v>5725</v>
      </c>
      <c r="B5726" s="2">
        <v>2537</v>
      </c>
      <c r="C5726" s="2" t="s">
        <v>29</v>
      </c>
      <c r="D5726" s="2">
        <v>1</v>
      </c>
      <c r="E5726" s="1">
        <f>VLOOKUP($B5726, Orders!$A$1:$C$21351, 2,FALSE)</f>
        <v>42047</v>
      </c>
      <c r="F5726" s="1" t="str">
        <f t="shared" si="267"/>
        <v>February</v>
      </c>
      <c r="G5726" s="1" t="str">
        <f t="shared" si="268"/>
        <v>Thursday</v>
      </c>
      <c r="H5726" s="4">
        <f>VLOOKUP($B5726, Orders!$A$1:$C$21351, 3,FALSE)</f>
        <v>0.47020833333333334</v>
      </c>
      <c r="I5726" t="str">
        <f>VLOOKUP($C5726, Pizza!$A$1:$D$97, 2,FALSE)</f>
        <v>cali_ckn</v>
      </c>
      <c r="J5726" t="str">
        <f>VLOOKUP(C5726, Pizza!$A$1:$D$97, 3,FALSE)</f>
        <v>S</v>
      </c>
      <c r="K5726">
        <f>VLOOKUP($C5726, Pizza!$A$1:$D$97, 4,FALSE)</f>
        <v>12.75</v>
      </c>
      <c r="L5726">
        <f t="shared" si="269"/>
        <v>12.75</v>
      </c>
      <c r="M5726" t="str">
        <f>VLOOKUP($I5726, Pizza_types!$A$1:$D$33, 2,FALSE)</f>
        <v>The California Chicken Pizza</v>
      </c>
      <c r="N5726" t="str">
        <f>VLOOKUP($I5726, Pizza_types!$A$1:$D$33, 3,FALSE)</f>
        <v>Chicken</v>
      </c>
      <c r="O5726" t="str">
        <f>VLOOKUP($I5726, Pizza_types!$A$1:$D$33, 4,FALSE)</f>
        <v>Chicken, Artichoke, Spinach, Garlic, Jalapeno Peppers, Fontina Cheese, Gouda Cheese</v>
      </c>
    </row>
    <row r="5727" spans="1:15" x14ac:dyDescent="0.3">
      <c r="A5727" s="2">
        <v>5726</v>
      </c>
      <c r="B5727" s="2">
        <v>2538</v>
      </c>
      <c r="C5727" s="2" t="s">
        <v>6</v>
      </c>
      <c r="D5727" s="2">
        <v>1</v>
      </c>
      <c r="E5727" s="1">
        <f>VLOOKUP($B5727, Orders!$A$1:$C$21351, 2,FALSE)</f>
        <v>42047</v>
      </c>
      <c r="F5727" s="1" t="str">
        <f t="shared" si="267"/>
        <v>February</v>
      </c>
      <c r="G5727" s="1" t="str">
        <f t="shared" si="268"/>
        <v>Thursday</v>
      </c>
      <c r="H5727" s="4">
        <f>VLOOKUP($B5727, Orders!$A$1:$C$21351, 3,FALSE)</f>
        <v>0.48442129629629632</v>
      </c>
      <c r="I5727" t="str">
        <f>VLOOKUP($C5727, Pizza!$A$1:$D$97, 2,FALSE)</f>
        <v>five_cheese</v>
      </c>
      <c r="J5727" t="str">
        <f>VLOOKUP(C5727, Pizza!$A$1:$D$97, 3,FALSE)</f>
        <v>L</v>
      </c>
      <c r="K5727">
        <f>VLOOKUP($C5727, Pizza!$A$1:$D$97, 4,FALSE)</f>
        <v>18.5</v>
      </c>
      <c r="L5727">
        <f t="shared" si="269"/>
        <v>18.5</v>
      </c>
      <c r="M5727" t="str">
        <f>VLOOKUP($I5727, Pizza_types!$A$1:$D$33, 2,FALSE)</f>
        <v>The Five Cheese Pizza</v>
      </c>
      <c r="N5727" t="str">
        <f>VLOOKUP($I5727, Pizza_types!$A$1:$D$33, 3,FALSE)</f>
        <v>Veggie</v>
      </c>
      <c r="O5727" t="str">
        <f>VLOOKUP($I5727, Pizza_types!$A$1:$D$33, 4,FALSE)</f>
        <v>Mozzarella Cheese, Provolone Cheese, Smoked Gouda Cheese, Romano Cheese, Blue Cheese, Garlic</v>
      </c>
    </row>
    <row r="5728" spans="1:15" x14ac:dyDescent="0.3">
      <c r="A5728" s="2">
        <v>5727</v>
      </c>
      <c r="B5728" s="2">
        <v>2538</v>
      </c>
      <c r="C5728" s="2" t="s">
        <v>43</v>
      </c>
      <c r="D5728" s="2">
        <v>1</v>
      </c>
      <c r="E5728" s="1">
        <f>VLOOKUP($B5728, Orders!$A$1:$C$21351, 2,FALSE)</f>
        <v>42047</v>
      </c>
      <c r="F5728" s="1" t="str">
        <f t="shared" si="267"/>
        <v>February</v>
      </c>
      <c r="G5728" s="1" t="str">
        <f t="shared" si="268"/>
        <v>Thursday</v>
      </c>
      <c r="H5728" s="4">
        <f>VLOOKUP($B5728, Orders!$A$1:$C$21351, 3,FALSE)</f>
        <v>0.48442129629629632</v>
      </c>
      <c r="I5728" t="str">
        <f>VLOOKUP($C5728, Pizza!$A$1:$D$97, 2,FALSE)</f>
        <v>ital_cpcllo</v>
      </c>
      <c r="J5728" t="str">
        <f>VLOOKUP(C5728, Pizza!$A$1:$D$97, 3,FALSE)</f>
        <v>M</v>
      </c>
      <c r="K5728">
        <f>VLOOKUP($C5728, Pizza!$A$1:$D$97, 4,FALSE)</f>
        <v>16</v>
      </c>
      <c r="L5728">
        <f t="shared" si="269"/>
        <v>16</v>
      </c>
      <c r="M5728" t="str">
        <f>VLOOKUP($I5728, Pizza_types!$A$1:$D$33, 2,FALSE)</f>
        <v>The Italian Capocollo Pizza</v>
      </c>
      <c r="N5728" t="str">
        <f>VLOOKUP($I5728, Pizza_types!$A$1:$D$33, 3,FALSE)</f>
        <v>Classic</v>
      </c>
      <c r="O5728" t="str">
        <f>VLOOKUP($I5728, Pizza_types!$A$1:$D$33, 4,FALSE)</f>
        <v>Capocollo, Red Peppers, Tomatoes, Goat Cheese, Garlic, Oregano</v>
      </c>
    </row>
    <row r="5729" spans="1:15" x14ac:dyDescent="0.3">
      <c r="A5729" s="2">
        <v>5728</v>
      </c>
      <c r="B5729" s="2">
        <v>2538</v>
      </c>
      <c r="C5729" s="2" t="s">
        <v>47</v>
      </c>
      <c r="D5729" s="2">
        <v>1</v>
      </c>
      <c r="E5729" s="1">
        <f>VLOOKUP($B5729, Orders!$A$1:$C$21351, 2,FALSE)</f>
        <v>42047</v>
      </c>
      <c r="F5729" s="1" t="str">
        <f t="shared" si="267"/>
        <v>February</v>
      </c>
      <c r="G5729" s="1" t="str">
        <f t="shared" si="268"/>
        <v>Thursday</v>
      </c>
      <c r="H5729" s="4">
        <f>VLOOKUP($B5729, Orders!$A$1:$C$21351, 3,FALSE)</f>
        <v>0.48442129629629632</v>
      </c>
      <c r="I5729" t="str">
        <f>VLOOKUP($C5729, Pizza!$A$1:$D$97, 2,FALSE)</f>
        <v>prsc_argla</v>
      </c>
      <c r="J5729" t="str">
        <f>VLOOKUP(C5729, Pizza!$A$1:$D$97, 3,FALSE)</f>
        <v>S</v>
      </c>
      <c r="K5729">
        <f>VLOOKUP($C5729, Pizza!$A$1:$D$97, 4,FALSE)</f>
        <v>12.5</v>
      </c>
      <c r="L5729">
        <f t="shared" si="269"/>
        <v>12.5</v>
      </c>
      <c r="M5729" t="str">
        <f>VLOOKUP($I5729, Pizza_types!$A$1:$D$33, 2,FALSE)</f>
        <v>The Prosciutto and Arugula Pizza</v>
      </c>
      <c r="N5729" t="str">
        <f>VLOOKUP($I5729, Pizza_types!$A$1:$D$33, 3,FALSE)</f>
        <v>Supreme</v>
      </c>
      <c r="O5729" t="str">
        <f>VLOOKUP($I5729, Pizza_types!$A$1:$D$33, 4,FALSE)</f>
        <v>Prosciutto di San Daniele, Arugula, Mozzarella Cheese</v>
      </c>
    </row>
    <row r="5730" spans="1:15" x14ac:dyDescent="0.3">
      <c r="A5730" s="2">
        <v>5729</v>
      </c>
      <c r="B5730" s="2">
        <v>2539</v>
      </c>
      <c r="C5730" s="2" t="s">
        <v>81</v>
      </c>
      <c r="D5730" s="2">
        <v>1</v>
      </c>
      <c r="E5730" s="1">
        <f>VLOOKUP($B5730, Orders!$A$1:$C$21351, 2,FALSE)</f>
        <v>42047</v>
      </c>
      <c r="F5730" s="1" t="str">
        <f t="shared" si="267"/>
        <v>February</v>
      </c>
      <c r="G5730" s="1" t="str">
        <f t="shared" si="268"/>
        <v>Thursday</v>
      </c>
      <c r="H5730" s="4">
        <f>VLOOKUP($B5730, Orders!$A$1:$C$21351, 3,FALSE)</f>
        <v>0.4851273148148148</v>
      </c>
      <c r="I5730" t="str">
        <f>VLOOKUP($C5730, Pizza!$A$1:$D$97, 2,FALSE)</f>
        <v>ital_veggie</v>
      </c>
      <c r="J5730" t="str">
        <f>VLOOKUP(C5730, Pizza!$A$1:$D$97, 3,FALSE)</f>
        <v>M</v>
      </c>
      <c r="K5730">
        <f>VLOOKUP($C5730, Pizza!$A$1:$D$97, 4,FALSE)</f>
        <v>16.75</v>
      </c>
      <c r="L5730">
        <f t="shared" si="269"/>
        <v>16.75</v>
      </c>
      <c r="M5730" t="str">
        <f>VLOOKUP($I5730, Pizza_types!$A$1:$D$33, 2,FALSE)</f>
        <v>The Italian Vegetables Pizza</v>
      </c>
      <c r="N5730" t="str">
        <f>VLOOKUP($I5730, Pizza_types!$A$1:$D$33, 3,FALSE)</f>
        <v>Veggie</v>
      </c>
      <c r="O5730" t="str">
        <f>VLOOKUP($I5730, Pizza_types!$A$1:$D$33, 4,FALSE)</f>
        <v>Eggplant, Artichokes, Tomatoes, Zucchini, Red Peppers, Garlic, Pesto Sauce</v>
      </c>
    </row>
    <row r="5731" spans="1:15" x14ac:dyDescent="0.3">
      <c r="A5731" s="2">
        <v>5730</v>
      </c>
      <c r="B5731" s="2">
        <v>2539</v>
      </c>
      <c r="C5731" s="2" t="s">
        <v>69</v>
      </c>
      <c r="D5731" s="2">
        <v>1</v>
      </c>
      <c r="E5731" s="1">
        <f>VLOOKUP($B5731, Orders!$A$1:$C$21351, 2,FALSE)</f>
        <v>42047</v>
      </c>
      <c r="F5731" s="1" t="str">
        <f t="shared" si="267"/>
        <v>February</v>
      </c>
      <c r="G5731" s="1" t="str">
        <f t="shared" si="268"/>
        <v>Thursday</v>
      </c>
      <c r="H5731" s="4">
        <f>VLOOKUP($B5731, Orders!$A$1:$C$21351, 3,FALSE)</f>
        <v>0.4851273148148148</v>
      </c>
      <c r="I5731" t="str">
        <f>VLOOKUP($C5731, Pizza!$A$1:$D$97, 2,FALSE)</f>
        <v>southw_ckn</v>
      </c>
      <c r="J5731" t="str">
        <f>VLOOKUP(C5731, Pizza!$A$1:$D$97, 3,FALSE)</f>
        <v>M</v>
      </c>
      <c r="K5731">
        <f>VLOOKUP($C5731, Pizza!$A$1:$D$97, 4,FALSE)</f>
        <v>16.75</v>
      </c>
      <c r="L5731">
        <f t="shared" si="269"/>
        <v>16.75</v>
      </c>
      <c r="M5731" t="str">
        <f>VLOOKUP($I5731, Pizza_types!$A$1:$D$33, 2,FALSE)</f>
        <v>The Southwest Chicken Pizza</v>
      </c>
      <c r="N5731" t="str">
        <f>VLOOKUP($I5731, Pizza_types!$A$1:$D$33, 3,FALSE)</f>
        <v>Chicken</v>
      </c>
      <c r="O5731" t="str">
        <f>VLOOKUP($I5731, Pizza_types!$A$1:$D$33, 4,FALSE)</f>
        <v>Chicken, Tomatoes, Red Peppers, Red Onions, Jalapeno Peppers, Corn, Cilantro, Chipotle Sauce</v>
      </c>
    </row>
    <row r="5732" spans="1:15" x14ac:dyDescent="0.3">
      <c r="A5732" s="2">
        <v>5731</v>
      </c>
      <c r="B5732" s="2">
        <v>2540</v>
      </c>
      <c r="C5732" s="2" t="s">
        <v>4</v>
      </c>
      <c r="D5732" s="2">
        <v>1</v>
      </c>
      <c r="E5732" s="1">
        <f>VLOOKUP($B5732, Orders!$A$1:$C$21351, 2,FALSE)</f>
        <v>42047</v>
      </c>
      <c r="F5732" s="1" t="str">
        <f t="shared" si="267"/>
        <v>February</v>
      </c>
      <c r="G5732" s="1" t="str">
        <f t="shared" si="268"/>
        <v>Thursday</v>
      </c>
      <c r="H5732" s="4">
        <f>VLOOKUP($B5732, Orders!$A$1:$C$21351, 3,FALSE)</f>
        <v>0.49224537037037036</v>
      </c>
      <c r="I5732" t="str">
        <f>VLOOKUP($C5732, Pizza!$A$1:$D$97, 2,FALSE)</f>
        <v>hawaiian</v>
      </c>
      <c r="J5732" t="str">
        <f>VLOOKUP(C5732, Pizza!$A$1:$D$97, 3,FALSE)</f>
        <v>M</v>
      </c>
      <c r="K5732">
        <f>VLOOKUP($C5732, Pizza!$A$1:$D$97, 4,FALSE)</f>
        <v>13.25</v>
      </c>
      <c r="L5732">
        <f t="shared" si="269"/>
        <v>13.25</v>
      </c>
      <c r="M5732" t="str">
        <f>VLOOKUP($I5732, Pizza_types!$A$1:$D$33, 2,FALSE)</f>
        <v>The Hawaiian Pizza</v>
      </c>
      <c r="N5732" t="str">
        <f>VLOOKUP($I5732, Pizza_types!$A$1:$D$33, 3,FALSE)</f>
        <v>Classic</v>
      </c>
      <c r="O5732" t="str">
        <f>VLOOKUP($I5732, Pizza_types!$A$1:$D$33, 4,FALSE)</f>
        <v>Sliced Ham, Pineapple, Mozzarella Cheese</v>
      </c>
    </row>
    <row r="5733" spans="1:15" x14ac:dyDescent="0.3">
      <c r="A5733" s="2">
        <v>5732</v>
      </c>
      <c r="B5733" s="2">
        <v>2540</v>
      </c>
      <c r="C5733" s="2" t="s">
        <v>92</v>
      </c>
      <c r="D5733" s="2">
        <v>1</v>
      </c>
      <c r="E5733" s="1">
        <f>VLOOKUP($B5733, Orders!$A$1:$C$21351, 2,FALSE)</f>
        <v>42047</v>
      </c>
      <c r="F5733" s="1" t="str">
        <f t="shared" si="267"/>
        <v>February</v>
      </c>
      <c r="G5733" s="1" t="str">
        <f t="shared" si="268"/>
        <v>Thursday</v>
      </c>
      <c r="H5733" s="4">
        <f>VLOOKUP($B5733, Orders!$A$1:$C$21351, 3,FALSE)</f>
        <v>0.49224537037037036</v>
      </c>
      <c r="I5733" t="str">
        <f>VLOOKUP($C5733, Pizza!$A$1:$D$97, 2,FALSE)</f>
        <v>soppressata</v>
      </c>
      <c r="J5733" t="str">
        <f>VLOOKUP(C5733, Pizza!$A$1:$D$97, 3,FALSE)</f>
        <v>S</v>
      </c>
      <c r="K5733">
        <f>VLOOKUP($C5733, Pizza!$A$1:$D$97, 4,FALSE)</f>
        <v>12.5</v>
      </c>
      <c r="L5733">
        <f t="shared" si="269"/>
        <v>12.5</v>
      </c>
      <c r="M5733" t="str">
        <f>VLOOKUP($I5733, Pizza_types!$A$1:$D$33, 2,FALSE)</f>
        <v>The Soppressata Pizza</v>
      </c>
      <c r="N5733" t="str">
        <f>VLOOKUP($I5733, Pizza_types!$A$1:$D$33, 3,FALSE)</f>
        <v>Supreme</v>
      </c>
      <c r="O5733" t="str">
        <f>VLOOKUP($I5733, Pizza_types!$A$1:$D$33, 4,FALSE)</f>
        <v>Soppressata Salami, Fontina Cheese, Mozzarella Cheese, Mushrooms, Garlic</v>
      </c>
    </row>
    <row r="5734" spans="1:15" x14ac:dyDescent="0.3">
      <c r="A5734" s="2">
        <v>5733</v>
      </c>
      <c r="B5734" s="2">
        <v>2541</v>
      </c>
      <c r="C5734" s="2" t="s">
        <v>8</v>
      </c>
      <c r="D5734" s="2">
        <v>1</v>
      </c>
      <c r="E5734" s="1">
        <f>VLOOKUP($B5734, Orders!$A$1:$C$21351, 2,FALSE)</f>
        <v>42047</v>
      </c>
      <c r="F5734" s="1" t="str">
        <f t="shared" si="267"/>
        <v>February</v>
      </c>
      <c r="G5734" s="1" t="str">
        <f t="shared" si="268"/>
        <v>Thursday</v>
      </c>
      <c r="H5734" s="4">
        <f>VLOOKUP($B5734, Orders!$A$1:$C$21351, 3,FALSE)</f>
        <v>0.49634259259259261</v>
      </c>
      <c r="I5734" t="str">
        <f>VLOOKUP($C5734, Pizza!$A$1:$D$97, 2,FALSE)</f>
        <v>mexicana</v>
      </c>
      <c r="J5734" t="str">
        <f>VLOOKUP(C5734, Pizza!$A$1:$D$97, 3,FALSE)</f>
        <v>M</v>
      </c>
      <c r="K5734">
        <f>VLOOKUP($C5734, Pizza!$A$1:$D$97, 4,FALSE)</f>
        <v>16</v>
      </c>
      <c r="L5734">
        <f t="shared" si="269"/>
        <v>16</v>
      </c>
      <c r="M5734" t="str">
        <f>VLOOKUP($I5734, Pizza_types!$A$1:$D$33, 2,FALSE)</f>
        <v>The Mexicana Pizza</v>
      </c>
      <c r="N5734" t="str">
        <f>VLOOKUP($I5734, Pizza_types!$A$1:$D$33, 3,FALSE)</f>
        <v>Veggie</v>
      </c>
      <c r="O5734" t="str">
        <f>VLOOKUP($I5734, Pizza_types!$A$1:$D$33, 4,FALSE)</f>
        <v>Tomatoes, Red Peppers, Jalapeno Peppers, Red Onions, Cilantro, Corn, Chipotle Sauce, Garlic</v>
      </c>
    </row>
    <row r="5735" spans="1:15" x14ac:dyDescent="0.3">
      <c r="A5735" s="2">
        <v>5734</v>
      </c>
      <c r="B5735" s="2">
        <v>2541</v>
      </c>
      <c r="C5735" s="2" t="s">
        <v>47</v>
      </c>
      <c r="D5735" s="2">
        <v>1</v>
      </c>
      <c r="E5735" s="1">
        <f>VLOOKUP($B5735, Orders!$A$1:$C$21351, 2,FALSE)</f>
        <v>42047</v>
      </c>
      <c r="F5735" s="1" t="str">
        <f t="shared" si="267"/>
        <v>February</v>
      </c>
      <c r="G5735" s="1" t="str">
        <f t="shared" si="268"/>
        <v>Thursday</v>
      </c>
      <c r="H5735" s="4">
        <f>VLOOKUP($B5735, Orders!$A$1:$C$21351, 3,FALSE)</f>
        <v>0.49634259259259261</v>
      </c>
      <c r="I5735" t="str">
        <f>VLOOKUP($C5735, Pizza!$A$1:$D$97, 2,FALSE)</f>
        <v>prsc_argla</v>
      </c>
      <c r="J5735" t="str">
        <f>VLOOKUP(C5735, Pizza!$A$1:$D$97, 3,FALSE)</f>
        <v>S</v>
      </c>
      <c r="K5735">
        <f>VLOOKUP($C5735, Pizza!$A$1:$D$97, 4,FALSE)</f>
        <v>12.5</v>
      </c>
      <c r="L5735">
        <f t="shared" si="269"/>
        <v>12.5</v>
      </c>
      <c r="M5735" t="str">
        <f>VLOOKUP($I5735, Pizza_types!$A$1:$D$33, 2,FALSE)</f>
        <v>The Prosciutto and Arugula Pizza</v>
      </c>
      <c r="N5735" t="str">
        <f>VLOOKUP($I5735, Pizza_types!$A$1:$D$33, 3,FALSE)</f>
        <v>Supreme</v>
      </c>
      <c r="O5735" t="str">
        <f>VLOOKUP($I5735, Pizza_types!$A$1:$D$33, 4,FALSE)</f>
        <v>Prosciutto di San Daniele, Arugula, Mozzarella Cheese</v>
      </c>
    </row>
    <row r="5736" spans="1:15" x14ac:dyDescent="0.3">
      <c r="A5736" s="2">
        <v>5735</v>
      </c>
      <c r="B5736" s="2">
        <v>2542</v>
      </c>
      <c r="C5736" s="2" t="s">
        <v>80</v>
      </c>
      <c r="D5736" s="2">
        <v>1</v>
      </c>
      <c r="E5736" s="1">
        <f>VLOOKUP($B5736, Orders!$A$1:$C$21351, 2,FALSE)</f>
        <v>42047</v>
      </c>
      <c r="F5736" s="1" t="str">
        <f t="shared" si="267"/>
        <v>February</v>
      </c>
      <c r="G5736" s="1" t="str">
        <f t="shared" si="268"/>
        <v>Thursday</v>
      </c>
      <c r="H5736" s="4">
        <f>VLOOKUP($B5736, Orders!$A$1:$C$21351, 3,FALSE)</f>
        <v>0.49800925925925926</v>
      </c>
      <c r="I5736" t="str">
        <f>VLOOKUP($C5736, Pizza!$A$1:$D$97, 2,FALSE)</f>
        <v>spicy_ital</v>
      </c>
      <c r="J5736" t="str">
        <f>VLOOKUP(C5736, Pizza!$A$1:$D$97, 3,FALSE)</f>
        <v>M</v>
      </c>
      <c r="K5736">
        <f>VLOOKUP($C5736, Pizza!$A$1:$D$97, 4,FALSE)</f>
        <v>16.5</v>
      </c>
      <c r="L5736">
        <f t="shared" si="269"/>
        <v>16.5</v>
      </c>
      <c r="M5736" t="str">
        <f>VLOOKUP($I5736, Pizza_types!$A$1:$D$33, 2,FALSE)</f>
        <v>The Spicy Italian Pizza</v>
      </c>
      <c r="N5736" t="str">
        <f>VLOOKUP($I5736, Pizza_types!$A$1:$D$33, 3,FALSE)</f>
        <v>Supreme</v>
      </c>
      <c r="O5736" t="str">
        <f>VLOOKUP($I5736, Pizza_types!$A$1:$D$33, 4,FALSE)</f>
        <v>Capocollo, Tomatoes, Goat Cheese, Artichokes, Peperoncini verdi, Garlic</v>
      </c>
    </row>
    <row r="5737" spans="1:15" x14ac:dyDescent="0.3">
      <c r="A5737" s="2">
        <v>5736</v>
      </c>
      <c r="B5737" s="2">
        <v>2543</v>
      </c>
      <c r="C5737" s="2" t="s">
        <v>57</v>
      </c>
      <c r="D5737" s="2">
        <v>1</v>
      </c>
      <c r="E5737" s="1">
        <f>VLOOKUP($B5737, Orders!$A$1:$C$21351, 2,FALSE)</f>
        <v>42047</v>
      </c>
      <c r="F5737" s="1" t="str">
        <f t="shared" si="267"/>
        <v>February</v>
      </c>
      <c r="G5737" s="1" t="str">
        <f t="shared" si="268"/>
        <v>Thursday</v>
      </c>
      <c r="H5737" s="4">
        <f>VLOOKUP($B5737, Orders!$A$1:$C$21351, 3,FALSE)</f>
        <v>0.5</v>
      </c>
      <c r="I5737" t="str">
        <f>VLOOKUP($C5737, Pizza!$A$1:$D$97, 2,FALSE)</f>
        <v>ckn_alfredo</v>
      </c>
      <c r="J5737" t="str">
        <f>VLOOKUP(C5737, Pizza!$A$1:$D$97, 3,FALSE)</f>
        <v>M</v>
      </c>
      <c r="K5737">
        <f>VLOOKUP($C5737, Pizza!$A$1:$D$97, 4,FALSE)</f>
        <v>16.75</v>
      </c>
      <c r="L5737">
        <f t="shared" si="269"/>
        <v>16.75</v>
      </c>
      <c r="M5737" t="str">
        <f>VLOOKUP($I5737, Pizza_types!$A$1:$D$33, 2,FALSE)</f>
        <v>The Chicken Alfredo Pizza</v>
      </c>
      <c r="N5737" t="str">
        <f>VLOOKUP($I5737, Pizza_types!$A$1:$D$33, 3,FALSE)</f>
        <v>Chicken</v>
      </c>
      <c r="O5737" t="str">
        <f>VLOOKUP($I5737, Pizza_types!$A$1:$D$33, 4,FALSE)</f>
        <v>Chicken, Red Onions, Red Peppers, Mushrooms, Asiago Cheese, Alfredo Sauce</v>
      </c>
    </row>
    <row r="5738" spans="1:15" x14ac:dyDescent="0.3">
      <c r="A5738" s="2">
        <v>5737</v>
      </c>
      <c r="B5738" s="2">
        <v>2544</v>
      </c>
      <c r="C5738" s="2" t="s">
        <v>25</v>
      </c>
      <c r="D5738" s="2">
        <v>1</v>
      </c>
      <c r="E5738" s="1">
        <f>VLOOKUP($B5738, Orders!$A$1:$C$21351, 2,FALSE)</f>
        <v>42047</v>
      </c>
      <c r="F5738" s="1" t="str">
        <f t="shared" si="267"/>
        <v>February</v>
      </c>
      <c r="G5738" s="1" t="str">
        <f t="shared" si="268"/>
        <v>Thursday</v>
      </c>
      <c r="H5738" s="4">
        <f>VLOOKUP($B5738, Orders!$A$1:$C$21351, 3,FALSE)</f>
        <v>0.50239583333333337</v>
      </c>
      <c r="I5738" t="str">
        <f>VLOOKUP($C5738, Pizza!$A$1:$D$97, 2,FALSE)</f>
        <v>bbq_ckn</v>
      </c>
      <c r="J5738" t="str">
        <f>VLOOKUP(C5738, Pizza!$A$1:$D$97, 3,FALSE)</f>
        <v>L</v>
      </c>
      <c r="K5738">
        <f>VLOOKUP($C5738, Pizza!$A$1:$D$97, 4,FALSE)</f>
        <v>20.75</v>
      </c>
      <c r="L5738">
        <f t="shared" si="269"/>
        <v>20.75</v>
      </c>
      <c r="M5738" t="str">
        <f>VLOOKUP($I5738, Pizza_types!$A$1:$D$33, 2,FALSE)</f>
        <v>The Barbecue Chicken Pizza</v>
      </c>
      <c r="N5738" t="str">
        <f>VLOOKUP($I5738, Pizza_types!$A$1:$D$33, 3,FALSE)</f>
        <v>Chicken</v>
      </c>
      <c r="O5738" t="str">
        <f>VLOOKUP($I5738, Pizza_types!$A$1:$D$33, 4,FALSE)</f>
        <v>Barbecued Chicken, Red Peppers, Green Peppers, Tomatoes, Red Onions, Barbecue Sauce</v>
      </c>
    </row>
    <row r="5739" spans="1:15" x14ac:dyDescent="0.3">
      <c r="A5739" s="2">
        <v>5738</v>
      </c>
      <c r="B5739" s="2">
        <v>2544</v>
      </c>
      <c r="C5739" s="2" t="s">
        <v>7</v>
      </c>
      <c r="D5739" s="2">
        <v>1</v>
      </c>
      <c r="E5739" s="1">
        <f>VLOOKUP($B5739, Orders!$A$1:$C$21351, 2,FALSE)</f>
        <v>42047</v>
      </c>
      <c r="F5739" s="1" t="str">
        <f t="shared" si="267"/>
        <v>February</v>
      </c>
      <c r="G5739" s="1" t="str">
        <f t="shared" si="268"/>
        <v>Thursday</v>
      </c>
      <c r="H5739" s="4">
        <f>VLOOKUP($B5739, Orders!$A$1:$C$21351, 3,FALSE)</f>
        <v>0.50239583333333337</v>
      </c>
      <c r="I5739" t="str">
        <f>VLOOKUP($C5739, Pizza!$A$1:$D$97, 2,FALSE)</f>
        <v>ital_supr</v>
      </c>
      <c r="J5739" t="str">
        <f>VLOOKUP(C5739, Pizza!$A$1:$D$97, 3,FALSE)</f>
        <v>L</v>
      </c>
      <c r="K5739">
        <f>VLOOKUP($C5739, Pizza!$A$1:$D$97, 4,FALSE)</f>
        <v>20.75</v>
      </c>
      <c r="L5739">
        <f t="shared" si="269"/>
        <v>20.75</v>
      </c>
      <c r="M5739" t="str">
        <f>VLOOKUP($I5739, Pizza_types!$A$1:$D$33, 2,FALSE)</f>
        <v>The Italian Supreme Pizza</v>
      </c>
      <c r="N5739" t="str">
        <f>VLOOKUP($I5739, Pizza_types!$A$1:$D$33, 3,FALSE)</f>
        <v>Supreme</v>
      </c>
      <c r="O5739" t="str">
        <f>VLOOKUP($I5739, Pizza_types!$A$1:$D$33, 4,FALSE)</f>
        <v>Calabrese Salami, Capocollo, Tomatoes, Red Onions, Green Olives, Garlic</v>
      </c>
    </row>
    <row r="5740" spans="1:15" x14ac:dyDescent="0.3">
      <c r="A5740" s="2">
        <v>5739</v>
      </c>
      <c r="B5740" s="2">
        <v>2544</v>
      </c>
      <c r="C5740" s="2" t="s">
        <v>46</v>
      </c>
      <c r="D5740" s="2">
        <v>1</v>
      </c>
      <c r="E5740" s="1">
        <f>VLOOKUP($B5740, Orders!$A$1:$C$21351, 2,FALSE)</f>
        <v>42047</v>
      </c>
      <c r="F5740" s="1" t="str">
        <f t="shared" si="267"/>
        <v>February</v>
      </c>
      <c r="G5740" s="1" t="str">
        <f t="shared" si="268"/>
        <v>Thursday</v>
      </c>
      <c r="H5740" s="4">
        <f>VLOOKUP($B5740, Orders!$A$1:$C$21351, 3,FALSE)</f>
        <v>0.50239583333333337</v>
      </c>
      <c r="I5740" t="str">
        <f>VLOOKUP($C5740, Pizza!$A$1:$D$97, 2,FALSE)</f>
        <v>pepperoni</v>
      </c>
      <c r="J5740" t="str">
        <f>VLOOKUP(C5740, Pizza!$A$1:$D$97, 3,FALSE)</f>
        <v>M</v>
      </c>
      <c r="K5740">
        <f>VLOOKUP($C5740, Pizza!$A$1:$D$97, 4,FALSE)</f>
        <v>12.5</v>
      </c>
      <c r="L5740">
        <f t="shared" si="269"/>
        <v>12.5</v>
      </c>
      <c r="M5740" t="str">
        <f>VLOOKUP($I5740, Pizza_types!$A$1:$D$33, 2,FALSE)</f>
        <v>The Pepperoni Pizza</v>
      </c>
      <c r="N5740" t="str">
        <f>VLOOKUP($I5740, Pizza_types!$A$1:$D$33, 3,FALSE)</f>
        <v>Classic</v>
      </c>
      <c r="O5740" t="str">
        <f>VLOOKUP($I5740, Pizza_types!$A$1:$D$33, 4,FALSE)</f>
        <v>Mozzarella Cheese, Pepperoni</v>
      </c>
    </row>
    <row r="5741" spans="1:15" x14ac:dyDescent="0.3">
      <c r="A5741" s="2">
        <v>5740</v>
      </c>
      <c r="B5741" s="2">
        <v>2545</v>
      </c>
      <c r="C5741" s="2" t="s">
        <v>40</v>
      </c>
      <c r="D5741" s="2">
        <v>1</v>
      </c>
      <c r="E5741" s="1">
        <f>VLOOKUP($B5741, Orders!$A$1:$C$21351, 2,FALSE)</f>
        <v>42047</v>
      </c>
      <c r="F5741" s="1" t="str">
        <f t="shared" si="267"/>
        <v>February</v>
      </c>
      <c r="G5741" s="1" t="str">
        <f t="shared" si="268"/>
        <v>Thursday</v>
      </c>
      <c r="H5741" s="4">
        <f>VLOOKUP($B5741, Orders!$A$1:$C$21351, 3,FALSE)</f>
        <v>0.50853009259259263</v>
      </c>
      <c r="I5741" t="str">
        <f>VLOOKUP($C5741, Pizza!$A$1:$D$97, 2,FALSE)</f>
        <v>spinach_fet</v>
      </c>
      <c r="J5741" t="str">
        <f>VLOOKUP(C5741, Pizza!$A$1:$D$97, 3,FALSE)</f>
        <v>L</v>
      </c>
      <c r="K5741">
        <f>VLOOKUP($C5741, Pizza!$A$1:$D$97, 4,FALSE)</f>
        <v>20.25</v>
      </c>
      <c r="L5741">
        <f t="shared" si="269"/>
        <v>20.25</v>
      </c>
      <c r="M5741" t="str">
        <f>VLOOKUP($I5741, Pizza_types!$A$1:$D$33, 2,FALSE)</f>
        <v>The Spinach and Feta Pizza</v>
      </c>
      <c r="N5741" t="str">
        <f>VLOOKUP($I5741, Pizza_types!$A$1:$D$33, 3,FALSE)</f>
        <v>Veggie</v>
      </c>
      <c r="O5741" t="str">
        <f>VLOOKUP($I5741, Pizza_types!$A$1:$D$33, 4,FALSE)</f>
        <v>Spinach, Mushrooms, Red Onions, Feta Cheese, Garlic</v>
      </c>
    </row>
    <row r="5742" spans="1:15" x14ac:dyDescent="0.3">
      <c r="A5742" s="2">
        <v>5741</v>
      </c>
      <c r="B5742" s="2">
        <v>2546</v>
      </c>
      <c r="C5742" s="2" t="s">
        <v>31</v>
      </c>
      <c r="D5742" s="2">
        <v>1</v>
      </c>
      <c r="E5742" s="1">
        <f>VLOOKUP($B5742, Orders!$A$1:$C$21351, 2,FALSE)</f>
        <v>42047</v>
      </c>
      <c r="F5742" s="1" t="str">
        <f t="shared" si="267"/>
        <v>February</v>
      </c>
      <c r="G5742" s="1" t="str">
        <f t="shared" si="268"/>
        <v>Thursday</v>
      </c>
      <c r="H5742" s="4">
        <f>VLOOKUP($B5742, Orders!$A$1:$C$21351, 3,FALSE)</f>
        <v>0.52849537037037042</v>
      </c>
      <c r="I5742" t="str">
        <f>VLOOKUP($C5742, Pizza!$A$1:$D$97, 2,FALSE)</f>
        <v>big_meat</v>
      </c>
      <c r="J5742" t="str">
        <f>VLOOKUP(C5742, Pizza!$A$1:$D$97, 3,FALSE)</f>
        <v>S</v>
      </c>
      <c r="K5742">
        <f>VLOOKUP($C5742, Pizza!$A$1:$D$97, 4,FALSE)</f>
        <v>12</v>
      </c>
      <c r="L5742">
        <f t="shared" si="269"/>
        <v>12</v>
      </c>
      <c r="M5742" t="str">
        <f>VLOOKUP($I5742, Pizza_types!$A$1:$D$33, 2,FALSE)</f>
        <v>The Big Meat Pizza</v>
      </c>
      <c r="N5742" t="str">
        <f>VLOOKUP($I5742, Pizza_types!$A$1:$D$33, 3,FALSE)</f>
        <v>Classic</v>
      </c>
      <c r="O5742" t="str">
        <f>VLOOKUP($I5742, Pizza_types!$A$1:$D$33, 4,FALSE)</f>
        <v>Bacon, Pepperoni, Italian Sausage, Chorizo Sausage</v>
      </c>
    </row>
    <row r="5743" spans="1:15" x14ac:dyDescent="0.3">
      <c r="A5743" s="2">
        <v>5742</v>
      </c>
      <c r="B5743" s="2">
        <v>2547</v>
      </c>
      <c r="C5743" s="2" t="s">
        <v>25</v>
      </c>
      <c r="D5743" s="2">
        <v>1</v>
      </c>
      <c r="E5743" s="1">
        <f>VLOOKUP($B5743, Orders!$A$1:$C$21351, 2,FALSE)</f>
        <v>42047</v>
      </c>
      <c r="F5743" s="1" t="str">
        <f t="shared" si="267"/>
        <v>February</v>
      </c>
      <c r="G5743" s="1" t="str">
        <f t="shared" si="268"/>
        <v>Thursday</v>
      </c>
      <c r="H5743" s="4">
        <f>VLOOKUP($B5743, Orders!$A$1:$C$21351, 3,FALSE)</f>
        <v>0.53181712962962968</v>
      </c>
      <c r="I5743" t="str">
        <f>VLOOKUP($C5743, Pizza!$A$1:$D$97, 2,FALSE)</f>
        <v>bbq_ckn</v>
      </c>
      <c r="J5743" t="str">
        <f>VLOOKUP(C5743, Pizza!$A$1:$D$97, 3,FALSE)</f>
        <v>L</v>
      </c>
      <c r="K5743">
        <f>VLOOKUP($C5743, Pizza!$A$1:$D$97, 4,FALSE)</f>
        <v>20.75</v>
      </c>
      <c r="L5743">
        <f t="shared" si="269"/>
        <v>20.75</v>
      </c>
      <c r="M5743" t="str">
        <f>VLOOKUP($I5743, Pizza_types!$A$1:$D$33, 2,FALSE)</f>
        <v>The Barbecue Chicken Pizza</v>
      </c>
      <c r="N5743" t="str">
        <f>VLOOKUP($I5743, Pizza_types!$A$1:$D$33, 3,FALSE)</f>
        <v>Chicken</v>
      </c>
      <c r="O5743" t="str">
        <f>VLOOKUP($I5743, Pizza_types!$A$1:$D$33, 4,FALSE)</f>
        <v>Barbecued Chicken, Red Peppers, Green Peppers, Tomatoes, Red Onions, Barbecue Sauce</v>
      </c>
    </row>
    <row r="5744" spans="1:15" x14ac:dyDescent="0.3">
      <c r="A5744" s="2">
        <v>5743</v>
      </c>
      <c r="B5744" s="2">
        <v>2547</v>
      </c>
      <c r="C5744" s="2" t="s">
        <v>45</v>
      </c>
      <c r="D5744" s="2">
        <v>1</v>
      </c>
      <c r="E5744" s="1">
        <f>VLOOKUP($B5744, Orders!$A$1:$C$21351, 2,FALSE)</f>
        <v>42047</v>
      </c>
      <c r="F5744" s="1" t="str">
        <f t="shared" si="267"/>
        <v>February</v>
      </c>
      <c r="G5744" s="1" t="str">
        <f t="shared" si="268"/>
        <v>Thursday</v>
      </c>
      <c r="H5744" s="4">
        <f>VLOOKUP($B5744, Orders!$A$1:$C$21351, 3,FALSE)</f>
        <v>0.53181712962962968</v>
      </c>
      <c r="I5744" t="str">
        <f>VLOOKUP($C5744, Pizza!$A$1:$D$97, 2,FALSE)</f>
        <v>bbq_ckn</v>
      </c>
      <c r="J5744" t="str">
        <f>VLOOKUP(C5744, Pizza!$A$1:$D$97, 3,FALSE)</f>
        <v>M</v>
      </c>
      <c r="K5744">
        <f>VLOOKUP($C5744, Pizza!$A$1:$D$97, 4,FALSE)</f>
        <v>16.75</v>
      </c>
      <c r="L5744">
        <f t="shared" si="269"/>
        <v>16.75</v>
      </c>
      <c r="M5744" t="str">
        <f>VLOOKUP($I5744, Pizza_types!$A$1:$D$33, 2,FALSE)</f>
        <v>The Barbecue Chicken Pizza</v>
      </c>
      <c r="N5744" t="str">
        <f>VLOOKUP($I5744, Pizza_types!$A$1:$D$33, 3,FALSE)</f>
        <v>Chicken</v>
      </c>
      <c r="O5744" t="str">
        <f>VLOOKUP($I5744, Pizza_types!$A$1:$D$33, 4,FALSE)</f>
        <v>Barbecued Chicken, Red Peppers, Green Peppers, Tomatoes, Red Onions, Barbecue Sauce</v>
      </c>
    </row>
    <row r="5745" spans="1:15" x14ac:dyDescent="0.3">
      <c r="A5745" s="2">
        <v>5744</v>
      </c>
      <c r="B5745" s="2">
        <v>2547</v>
      </c>
      <c r="C5745" s="2" t="s">
        <v>87</v>
      </c>
      <c r="D5745" s="2">
        <v>1</v>
      </c>
      <c r="E5745" s="1">
        <f>VLOOKUP($B5745, Orders!$A$1:$C$21351, 2,FALSE)</f>
        <v>42047</v>
      </c>
      <c r="F5745" s="1" t="str">
        <f t="shared" si="267"/>
        <v>February</v>
      </c>
      <c r="G5745" s="1" t="str">
        <f t="shared" si="268"/>
        <v>Thursday</v>
      </c>
      <c r="H5745" s="4">
        <f>VLOOKUP($B5745, Orders!$A$1:$C$21351, 3,FALSE)</f>
        <v>0.53181712962962968</v>
      </c>
      <c r="I5745" t="str">
        <f>VLOOKUP($C5745, Pizza!$A$1:$D$97, 2,FALSE)</f>
        <v>brie_carre</v>
      </c>
      <c r="J5745" t="str">
        <f>VLOOKUP(C5745, Pizza!$A$1:$D$97, 3,FALSE)</f>
        <v>S</v>
      </c>
      <c r="K5745">
        <f>VLOOKUP($C5745, Pizza!$A$1:$D$97, 4,FALSE)</f>
        <v>23.65</v>
      </c>
      <c r="L5745">
        <f t="shared" si="269"/>
        <v>23.65</v>
      </c>
      <c r="M5745" t="str">
        <f>VLOOKUP($I5745, Pizza_types!$A$1:$D$33, 2,FALSE)</f>
        <v>The Brie Carre Pizza</v>
      </c>
      <c r="N5745" t="str">
        <f>VLOOKUP($I5745, Pizza_types!$A$1:$D$33, 3,FALSE)</f>
        <v>Supreme</v>
      </c>
      <c r="O5745" t="str">
        <f>VLOOKUP($I5745, Pizza_types!$A$1:$D$33, 4,FALSE)</f>
        <v>Brie Carre Cheese, Prosciutto, Caramelized Onions, Pears, Thyme, Garlic</v>
      </c>
    </row>
    <row r="5746" spans="1:15" x14ac:dyDescent="0.3">
      <c r="A5746" s="2">
        <v>5745</v>
      </c>
      <c r="B5746" s="2">
        <v>2547</v>
      </c>
      <c r="C5746" s="2" t="s">
        <v>5</v>
      </c>
      <c r="D5746" s="2">
        <v>1</v>
      </c>
      <c r="E5746" s="1">
        <f>VLOOKUP($B5746, Orders!$A$1:$C$21351, 2,FALSE)</f>
        <v>42047</v>
      </c>
      <c r="F5746" s="1" t="str">
        <f t="shared" si="267"/>
        <v>February</v>
      </c>
      <c r="G5746" s="1" t="str">
        <f t="shared" si="268"/>
        <v>Thursday</v>
      </c>
      <c r="H5746" s="4">
        <f>VLOOKUP($B5746, Orders!$A$1:$C$21351, 3,FALSE)</f>
        <v>0.53181712962962968</v>
      </c>
      <c r="I5746" t="str">
        <f>VLOOKUP($C5746, Pizza!$A$1:$D$97, 2,FALSE)</f>
        <v>classic_dlx</v>
      </c>
      <c r="J5746" t="str">
        <f>VLOOKUP(C5746, Pizza!$A$1:$D$97, 3,FALSE)</f>
        <v>M</v>
      </c>
      <c r="K5746">
        <f>VLOOKUP($C5746, Pizza!$A$1:$D$97, 4,FALSE)</f>
        <v>16</v>
      </c>
      <c r="L5746">
        <f t="shared" si="269"/>
        <v>16</v>
      </c>
      <c r="M5746" t="str">
        <f>VLOOKUP($I5746, Pizza_types!$A$1:$D$33, 2,FALSE)</f>
        <v>The Classic Deluxe Pizza</v>
      </c>
      <c r="N5746" t="str">
        <f>VLOOKUP($I5746, Pizza_types!$A$1:$D$33, 3,FALSE)</f>
        <v>Classic</v>
      </c>
      <c r="O5746" t="str">
        <f>VLOOKUP($I5746, Pizza_types!$A$1:$D$33, 4,FALSE)</f>
        <v>Pepperoni, Mushrooms, Red Onions, Red Peppers, Bacon</v>
      </c>
    </row>
    <row r="5747" spans="1:15" x14ac:dyDescent="0.3">
      <c r="A5747" s="2">
        <v>5746</v>
      </c>
      <c r="B5747" s="2">
        <v>2547</v>
      </c>
      <c r="C5747" s="2" t="s">
        <v>6</v>
      </c>
      <c r="D5747" s="2">
        <v>1</v>
      </c>
      <c r="E5747" s="1">
        <f>VLOOKUP($B5747, Orders!$A$1:$C$21351, 2,FALSE)</f>
        <v>42047</v>
      </c>
      <c r="F5747" s="1" t="str">
        <f t="shared" si="267"/>
        <v>February</v>
      </c>
      <c r="G5747" s="1" t="str">
        <f t="shared" si="268"/>
        <v>Thursday</v>
      </c>
      <c r="H5747" s="4">
        <f>VLOOKUP($B5747, Orders!$A$1:$C$21351, 3,FALSE)</f>
        <v>0.53181712962962968</v>
      </c>
      <c r="I5747" t="str">
        <f>VLOOKUP($C5747, Pizza!$A$1:$D$97, 2,FALSE)</f>
        <v>five_cheese</v>
      </c>
      <c r="J5747" t="str">
        <f>VLOOKUP(C5747, Pizza!$A$1:$D$97, 3,FALSE)</f>
        <v>L</v>
      </c>
      <c r="K5747">
        <f>VLOOKUP($C5747, Pizza!$A$1:$D$97, 4,FALSE)</f>
        <v>18.5</v>
      </c>
      <c r="L5747">
        <f t="shared" si="269"/>
        <v>18.5</v>
      </c>
      <c r="M5747" t="str">
        <f>VLOOKUP($I5747, Pizza_types!$A$1:$D$33, 2,FALSE)</f>
        <v>The Five Cheese Pizza</v>
      </c>
      <c r="N5747" t="str">
        <f>VLOOKUP($I5747, Pizza_types!$A$1:$D$33, 3,FALSE)</f>
        <v>Veggie</v>
      </c>
      <c r="O5747" t="str">
        <f>VLOOKUP($I5747, Pizza_types!$A$1:$D$33, 4,FALSE)</f>
        <v>Mozzarella Cheese, Provolone Cheese, Smoked Gouda Cheese, Romano Cheese, Blue Cheese, Garlic</v>
      </c>
    </row>
    <row r="5748" spans="1:15" x14ac:dyDescent="0.3">
      <c r="A5748" s="2">
        <v>5747</v>
      </c>
      <c r="B5748" s="2">
        <v>2547</v>
      </c>
      <c r="C5748" s="2" t="s">
        <v>36</v>
      </c>
      <c r="D5748" s="2">
        <v>1</v>
      </c>
      <c r="E5748" s="1">
        <f>VLOOKUP($B5748, Orders!$A$1:$C$21351, 2,FALSE)</f>
        <v>42047</v>
      </c>
      <c r="F5748" s="1" t="str">
        <f t="shared" si="267"/>
        <v>February</v>
      </c>
      <c r="G5748" s="1" t="str">
        <f t="shared" si="268"/>
        <v>Thursday</v>
      </c>
      <c r="H5748" s="4">
        <f>VLOOKUP($B5748, Orders!$A$1:$C$21351, 3,FALSE)</f>
        <v>0.53181712962962968</v>
      </c>
      <c r="I5748" t="str">
        <f>VLOOKUP($C5748, Pizza!$A$1:$D$97, 2,FALSE)</f>
        <v>four_cheese</v>
      </c>
      <c r="J5748" t="str">
        <f>VLOOKUP(C5748, Pizza!$A$1:$D$97, 3,FALSE)</f>
        <v>M</v>
      </c>
      <c r="K5748">
        <f>VLOOKUP($C5748, Pizza!$A$1:$D$97, 4,FALSE)</f>
        <v>14.75</v>
      </c>
      <c r="L5748">
        <f t="shared" si="269"/>
        <v>14.75</v>
      </c>
      <c r="M5748" t="str">
        <f>VLOOKUP($I5748, Pizza_types!$A$1:$D$33, 2,FALSE)</f>
        <v>The Four Cheese Pizza</v>
      </c>
      <c r="N5748" t="str">
        <f>VLOOKUP($I5748, Pizza_types!$A$1:$D$33, 3,FALSE)</f>
        <v>Veggie</v>
      </c>
      <c r="O5748" t="str">
        <f>VLOOKUP($I5748, Pizza_types!$A$1:$D$33, 4,FALSE)</f>
        <v>Ricotta Cheese, Gorgonzola Piccante Cheese, Mozzarella Cheese, Parmigiano Reggiano Cheese, Garlic</v>
      </c>
    </row>
    <row r="5749" spans="1:15" x14ac:dyDescent="0.3">
      <c r="A5749" s="2">
        <v>5748</v>
      </c>
      <c r="B5749" s="2">
        <v>2547</v>
      </c>
      <c r="C5749" s="2" t="s">
        <v>64</v>
      </c>
      <c r="D5749" s="2">
        <v>1</v>
      </c>
      <c r="E5749" s="1">
        <f>VLOOKUP($B5749, Orders!$A$1:$C$21351, 2,FALSE)</f>
        <v>42047</v>
      </c>
      <c r="F5749" s="1" t="str">
        <f t="shared" si="267"/>
        <v>February</v>
      </c>
      <c r="G5749" s="1" t="str">
        <f t="shared" si="268"/>
        <v>Thursday</v>
      </c>
      <c r="H5749" s="4">
        <f>VLOOKUP($B5749, Orders!$A$1:$C$21351, 3,FALSE)</f>
        <v>0.53181712962962968</v>
      </c>
      <c r="I5749" t="str">
        <f>VLOOKUP($C5749, Pizza!$A$1:$D$97, 2,FALSE)</f>
        <v>hawaiian</v>
      </c>
      <c r="J5749" t="str">
        <f>VLOOKUP(C5749, Pizza!$A$1:$D$97, 3,FALSE)</f>
        <v>L</v>
      </c>
      <c r="K5749">
        <f>VLOOKUP($C5749, Pizza!$A$1:$D$97, 4,FALSE)</f>
        <v>16.5</v>
      </c>
      <c r="L5749">
        <f t="shared" si="269"/>
        <v>16.5</v>
      </c>
      <c r="M5749" t="str">
        <f>VLOOKUP($I5749, Pizza_types!$A$1:$D$33, 2,FALSE)</f>
        <v>The Hawaiian Pizza</v>
      </c>
      <c r="N5749" t="str">
        <f>VLOOKUP($I5749, Pizza_types!$A$1:$D$33, 3,FALSE)</f>
        <v>Classic</v>
      </c>
      <c r="O5749" t="str">
        <f>VLOOKUP($I5749, Pizza_types!$A$1:$D$33, 4,FALSE)</f>
        <v>Sliced Ham, Pineapple, Mozzarella Cheese</v>
      </c>
    </row>
    <row r="5750" spans="1:15" x14ac:dyDescent="0.3">
      <c r="A5750" s="2">
        <v>5749</v>
      </c>
      <c r="B5750" s="2">
        <v>2547</v>
      </c>
      <c r="C5750" s="2" t="s">
        <v>81</v>
      </c>
      <c r="D5750" s="2">
        <v>1</v>
      </c>
      <c r="E5750" s="1">
        <f>VLOOKUP($B5750, Orders!$A$1:$C$21351, 2,FALSE)</f>
        <v>42047</v>
      </c>
      <c r="F5750" s="1" t="str">
        <f t="shared" si="267"/>
        <v>February</v>
      </c>
      <c r="G5750" s="1" t="str">
        <f t="shared" si="268"/>
        <v>Thursday</v>
      </c>
      <c r="H5750" s="4">
        <f>VLOOKUP($B5750, Orders!$A$1:$C$21351, 3,FALSE)</f>
        <v>0.53181712962962968</v>
      </c>
      <c r="I5750" t="str">
        <f>VLOOKUP($C5750, Pizza!$A$1:$D$97, 2,FALSE)</f>
        <v>ital_veggie</v>
      </c>
      <c r="J5750" t="str">
        <f>VLOOKUP(C5750, Pizza!$A$1:$D$97, 3,FALSE)</f>
        <v>M</v>
      </c>
      <c r="K5750">
        <f>VLOOKUP($C5750, Pizza!$A$1:$D$97, 4,FALSE)</f>
        <v>16.75</v>
      </c>
      <c r="L5750">
        <f t="shared" si="269"/>
        <v>16.75</v>
      </c>
      <c r="M5750" t="str">
        <f>VLOOKUP($I5750, Pizza_types!$A$1:$D$33, 2,FALSE)</f>
        <v>The Italian Vegetables Pizza</v>
      </c>
      <c r="N5750" t="str">
        <f>VLOOKUP($I5750, Pizza_types!$A$1:$D$33, 3,FALSE)</f>
        <v>Veggie</v>
      </c>
      <c r="O5750" t="str">
        <f>VLOOKUP($I5750, Pizza_types!$A$1:$D$33, 4,FALSE)</f>
        <v>Eggplant, Artichokes, Tomatoes, Zucchini, Red Peppers, Garlic, Pesto Sauce</v>
      </c>
    </row>
    <row r="5751" spans="1:15" x14ac:dyDescent="0.3">
      <c r="A5751" s="2">
        <v>5750</v>
      </c>
      <c r="B5751" s="2">
        <v>2547</v>
      </c>
      <c r="C5751" s="2" t="s">
        <v>38</v>
      </c>
      <c r="D5751" s="2">
        <v>1</v>
      </c>
      <c r="E5751" s="1">
        <f>VLOOKUP($B5751, Orders!$A$1:$C$21351, 2,FALSE)</f>
        <v>42047</v>
      </c>
      <c r="F5751" s="1" t="str">
        <f t="shared" si="267"/>
        <v>February</v>
      </c>
      <c r="G5751" s="1" t="str">
        <f t="shared" si="268"/>
        <v>Thursday</v>
      </c>
      <c r="H5751" s="4">
        <f>VLOOKUP($B5751, Orders!$A$1:$C$21351, 3,FALSE)</f>
        <v>0.53181712962962968</v>
      </c>
      <c r="I5751" t="str">
        <f>VLOOKUP($C5751, Pizza!$A$1:$D$97, 2,FALSE)</f>
        <v>mediterraneo</v>
      </c>
      <c r="J5751" t="str">
        <f>VLOOKUP(C5751, Pizza!$A$1:$D$97, 3,FALSE)</f>
        <v>M</v>
      </c>
      <c r="K5751">
        <f>VLOOKUP($C5751, Pizza!$A$1:$D$97, 4,FALSE)</f>
        <v>16</v>
      </c>
      <c r="L5751">
        <f t="shared" si="269"/>
        <v>16</v>
      </c>
      <c r="M5751" t="str">
        <f>VLOOKUP($I5751, Pizza_types!$A$1:$D$33, 2,FALSE)</f>
        <v>The Mediterranean Pizza</v>
      </c>
      <c r="N5751" t="str">
        <f>VLOOKUP($I5751, Pizza_types!$A$1:$D$33, 3,FALSE)</f>
        <v>Veggie</v>
      </c>
      <c r="O5751" t="str">
        <f>VLOOKUP($I5751, Pizza_types!$A$1:$D$33, 4,FALSE)</f>
        <v>Spinach, Artichokes, Kalamata Olives, Sun-dried Tomatoes, Feta Cheese, Plum Tomatoes, Red Onions</v>
      </c>
    </row>
    <row r="5752" spans="1:15" x14ac:dyDescent="0.3">
      <c r="A5752" s="2">
        <v>5751</v>
      </c>
      <c r="B5752" s="2">
        <v>2547</v>
      </c>
      <c r="C5752" s="2" t="s">
        <v>23</v>
      </c>
      <c r="D5752" s="2">
        <v>1</v>
      </c>
      <c r="E5752" s="1">
        <f>VLOOKUP($B5752, Orders!$A$1:$C$21351, 2,FALSE)</f>
        <v>42047</v>
      </c>
      <c r="F5752" s="1" t="str">
        <f t="shared" si="267"/>
        <v>February</v>
      </c>
      <c r="G5752" s="1" t="str">
        <f t="shared" si="268"/>
        <v>Thursday</v>
      </c>
      <c r="H5752" s="4">
        <f>VLOOKUP($B5752, Orders!$A$1:$C$21351, 3,FALSE)</f>
        <v>0.53181712962962968</v>
      </c>
      <c r="I5752" t="str">
        <f>VLOOKUP($C5752, Pizza!$A$1:$D$97, 2,FALSE)</f>
        <v>mexicana</v>
      </c>
      <c r="J5752" t="str">
        <f>VLOOKUP(C5752, Pizza!$A$1:$D$97, 3,FALSE)</f>
        <v>L</v>
      </c>
      <c r="K5752">
        <f>VLOOKUP($C5752, Pizza!$A$1:$D$97, 4,FALSE)</f>
        <v>20.25</v>
      </c>
      <c r="L5752">
        <f t="shared" si="269"/>
        <v>20.25</v>
      </c>
      <c r="M5752" t="str">
        <f>VLOOKUP($I5752, Pizza_types!$A$1:$D$33, 2,FALSE)</f>
        <v>The Mexicana Pizza</v>
      </c>
      <c r="N5752" t="str">
        <f>VLOOKUP($I5752, Pizza_types!$A$1:$D$33, 3,FALSE)</f>
        <v>Veggie</v>
      </c>
      <c r="O5752" t="str">
        <f>VLOOKUP($I5752, Pizza_types!$A$1:$D$33, 4,FALSE)</f>
        <v>Tomatoes, Red Peppers, Jalapeno Peppers, Red Onions, Cilantro, Corn, Chipotle Sauce, Garlic</v>
      </c>
    </row>
    <row r="5753" spans="1:15" x14ac:dyDescent="0.3">
      <c r="A5753" s="2">
        <v>5752</v>
      </c>
      <c r="B5753" s="2">
        <v>2547</v>
      </c>
      <c r="C5753" s="2" t="s">
        <v>46</v>
      </c>
      <c r="D5753" s="2">
        <v>1</v>
      </c>
      <c r="E5753" s="1">
        <f>VLOOKUP($B5753, Orders!$A$1:$C$21351, 2,FALSE)</f>
        <v>42047</v>
      </c>
      <c r="F5753" s="1" t="str">
        <f t="shared" si="267"/>
        <v>February</v>
      </c>
      <c r="G5753" s="1" t="str">
        <f t="shared" si="268"/>
        <v>Thursday</v>
      </c>
      <c r="H5753" s="4">
        <f>VLOOKUP($B5753, Orders!$A$1:$C$21351, 3,FALSE)</f>
        <v>0.53181712962962968</v>
      </c>
      <c r="I5753" t="str">
        <f>VLOOKUP($C5753, Pizza!$A$1:$D$97, 2,FALSE)</f>
        <v>pepperoni</v>
      </c>
      <c r="J5753" t="str">
        <f>VLOOKUP(C5753, Pizza!$A$1:$D$97, 3,FALSE)</f>
        <v>M</v>
      </c>
      <c r="K5753">
        <f>VLOOKUP($C5753, Pizza!$A$1:$D$97, 4,FALSE)</f>
        <v>12.5</v>
      </c>
      <c r="L5753">
        <f t="shared" si="269"/>
        <v>12.5</v>
      </c>
      <c r="M5753" t="str">
        <f>VLOOKUP($I5753, Pizza_types!$A$1:$D$33, 2,FALSE)</f>
        <v>The Pepperoni Pizza</v>
      </c>
      <c r="N5753" t="str">
        <f>VLOOKUP($I5753, Pizza_types!$A$1:$D$33, 3,FALSE)</f>
        <v>Classic</v>
      </c>
      <c r="O5753" t="str">
        <f>VLOOKUP($I5753, Pizza_types!$A$1:$D$33, 4,FALSE)</f>
        <v>Mozzarella Cheese, Pepperoni</v>
      </c>
    </row>
    <row r="5754" spans="1:15" x14ac:dyDescent="0.3">
      <c r="A5754" s="2">
        <v>5753</v>
      </c>
      <c r="B5754" s="2">
        <v>2547</v>
      </c>
      <c r="C5754" s="2" t="s">
        <v>21</v>
      </c>
      <c r="D5754" s="2">
        <v>1</v>
      </c>
      <c r="E5754" s="1">
        <f>VLOOKUP($B5754, Orders!$A$1:$C$21351, 2,FALSE)</f>
        <v>42047</v>
      </c>
      <c r="F5754" s="1" t="str">
        <f t="shared" si="267"/>
        <v>February</v>
      </c>
      <c r="G5754" s="1" t="str">
        <f t="shared" si="268"/>
        <v>Thursday</v>
      </c>
      <c r="H5754" s="4">
        <f>VLOOKUP($B5754, Orders!$A$1:$C$21351, 3,FALSE)</f>
        <v>0.53181712962962968</v>
      </c>
      <c r="I5754" t="str">
        <f>VLOOKUP($C5754, Pizza!$A$1:$D$97, 2,FALSE)</f>
        <v>spin_pesto</v>
      </c>
      <c r="J5754" t="str">
        <f>VLOOKUP(C5754, Pizza!$A$1:$D$97, 3,FALSE)</f>
        <v>L</v>
      </c>
      <c r="K5754">
        <f>VLOOKUP($C5754, Pizza!$A$1:$D$97, 4,FALSE)</f>
        <v>20.75</v>
      </c>
      <c r="L5754">
        <f t="shared" si="269"/>
        <v>20.75</v>
      </c>
      <c r="M5754" t="str">
        <f>VLOOKUP($I5754, Pizza_types!$A$1:$D$33, 2,FALSE)</f>
        <v>The Spinach Pesto Pizza</v>
      </c>
      <c r="N5754" t="str">
        <f>VLOOKUP($I5754, Pizza_types!$A$1:$D$33, 3,FALSE)</f>
        <v>Veggie</v>
      </c>
      <c r="O5754" t="str">
        <f>VLOOKUP($I5754, Pizza_types!$A$1:$D$33, 4,FALSE)</f>
        <v>Spinach, Artichokes, Tomatoes, Sun-dried Tomatoes, Garlic, Pesto Sauce</v>
      </c>
    </row>
    <row r="5755" spans="1:15" x14ac:dyDescent="0.3">
      <c r="A5755" s="2">
        <v>5754</v>
      </c>
      <c r="B5755" s="2">
        <v>2548</v>
      </c>
      <c r="C5755" s="2" t="s">
        <v>25</v>
      </c>
      <c r="D5755" s="2">
        <v>1</v>
      </c>
      <c r="E5755" s="1">
        <f>VLOOKUP($B5755, Orders!$A$1:$C$21351, 2,FALSE)</f>
        <v>42047</v>
      </c>
      <c r="F5755" s="1" t="str">
        <f t="shared" si="267"/>
        <v>February</v>
      </c>
      <c r="G5755" s="1" t="str">
        <f t="shared" si="268"/>
        <v>Thursday</v>
      </c>
      <c r="H5755" s="4">
        <f>VLOOKUP($B5755, Orders!$A$1:$C$21351, 3,FALSE)</f>
        <v>0.53336805555555555</v>
      </c>
      <c r="I5755" t="str">
        <f>VLOOKUP($C5755, Pizza!$A$1:$D$97, 2,FALSE)</f>
        <v>bbq_ckn</v>
      </c>
      <c r="J5755" t="str">
        <f>VLOOKUP(C5755, Pizza!$A$1:$D$97, 3,FALSE)</f>
        <v>L</v>
      </c>
      <c r="K5755">
        <f>VLOOKUP($C5755, Pizza!$A$1:$D$97, 4,FALSE)</f>
        <v>20.75</v>
      </c>
      <c r="L5755">
        <f t="shared" si="269"/>
        <v>20.75</v>
      </c>
      <c r="M5755" t="str">
        <f>VLOOKUP($I5755, Pizza_types!$A$1:$D$33, 2,FALSE)</f>
        <v>The Barbecue Chicken Pizza</v>
      </c>
      <c r="N5755" t="str">
        <f>VLOOKUP($I5755, Pizza_types!$A$1:$D$33, 3,FALSE)</f>
        <v>Chicken</v>
      </c>
      <c r="O5755" t="str">
        <f>VLOOKUP($I5755, Pizza_types!$A$1:$D$33, 4,FALSE)</f>
        <v>Barbecued Chicken, Red Peppers, Green Peppers, Tomatoes, Red Onions, Barbecue Sauce</v>
      </c>
    </row>
    <row r="5756" spans="1:15" x14ac:dyDescent="0.3">
      <c r="A5756" s="2">
        <v>5755</v>
      </c>
      <c r="B5756" s="2">
        <v>2548</v>
      </c>
      <c r="C5756" s="2" t="s">
        <v>45</v>
      </c>
      <c r="D5756" s="2">
        <v>1</v>
      </c>
      <c r="E5756" s="1">
        <f>VLOOKUP($B5756, Orders!$A$1:$C$21351, 2,FALSE)</f>
        <v>42047</v>
      </c>
      <c r="F5756" s="1" t="str">
        <f t="shared" si="267"/>
        <v>February</v>
      </c>
      <c r="G5756" s="1" t="str">
        <f t="shared" si="268"/>
        <v>Thursday</v>
      </c>
      <c r="H5756" s="4">
        <f>VLOOKUP($B5756, Orders!$A$1:$C$21351, 3,FALSE)</f>
        <v>0.53336805555555555</v>
      </c>
      <c r="I5756" t="str">
        <f>VLOOKUP($C5756, Pizza!$A$1:$D$97, 2,FALSE)</f>
        <v>bbq_ckn</v>
      </c>
      <c r="J5756" t="str">
        <f>VLOOKUP(C5756, Pizza!$A$1:$D$97, 3,FALSE)</f>
        <v>M</v>
      </c>
      <c r="K5756">
        <f>VLOOKUP($C5756, Pizza!$A$1:$D$97, 4,FALSE)</f>
        <v>16.75</v>
      </c>
      <c r="L5756">
        <f t="shared" si="269"/>
        <v>16.75</v>
      </c>
      <c r="M5756" t="str">
        <f>VLOOKUP($I5756, Pizza_types!$A$1:$D$33, 2,FALSE)</f>
        <v>The Barbecue Chicken Pizza</v>
      </c>
      <c r="N5756" t="str">
        <f>VLOOKUP($I5756, Pizza_types!$A$1:$D$33, 3,FALSE)</f>
        <v>Chicken</v>
      </c>
      <c r="O5756" t="str">
        <f>VLOOKUP($I5756, Pizza_types!$A$1:$D$33, 4,FALSE)</f>
        <v>Barbecued Chicken, Red Peppers, Green Peppers, Tomatoes, Red Onions, Barbecue Sauce</v>
      </c>
    </row>
    <row r="5757" spans="1:15" x14ac:dyDescent="0.3">
      <c r="A5757" s="2">
        <v>5756</v>
      </c>
      <c r="B5757" s="2">
        <v>2548</v>
      </c>
      <c r="C5757" s="2" t="s">
        <v>87</v>
      </c>
      <c r="D5757" s="2">
        <v>1</v>
      </c>
      <c r="E5757" s="1">
        <f>VLOOKUP($B5757, Orders!$A$1:$C$21351, 2,FALSE)</f>
        <v>42047</v>
      </c>
      <c r="F5757" s="1" t="str">
        <f t="shared" si="267"/>
        <v>February</v>
      </c>
      <c r="G5757" s="1" t="str">
        <f t="shared" si="268"/>
        <v>Thursday</v>
      </c>
      <c r="H5757" s="4">
        <f>VLOOKUP($B5757, Orders!$A$1:$C$21351, 3,FALSE)</f>
        <v>0.53336805555555555</v>
      </c>
      <c r="I5757" t="str">
        <f>VLOOKUP($C5757, Pizza!$A$1:$D$97, 2,FALSE)</f>
        <v>brie_carre</v>
      </c>
      <c r="J5757" t="str">
        <f>VLOOKUP(C5757, Pizza!$A$1:$D$97, 3,FALSE)</f>
        <v>S</v>
      </c>
      <c r="K5757">
        <f>VLOOKUP($C5757, Pizza!$A$1:$D$97, 4,FALSE)</f>
        <v>23.65</v>
      </c>
      <c r="L5757">
        <f t="shared" si="269"/>
        <v>23.65</v>
      </c>
      <c r="M5757" t="str">
        <f>VLOOKUP($I5757, Pizza_types!$A$1:$D$33, 2,FALSE)</f>
        <v>The Brie Carre Pizza</v>
      </c>
      <c r="N5757" t="str">
        <f>VLOOKUP($I5757, Pizza_types!$A$1:$D$33, 3,FALSE)</f>
        <v>Supreme</v>
      </c>
      <c r="O5757" t="str">
        <f>VLOOKUP($I5757, Pizza_types!$A$1:$D$33, 4,FALSE)</f>
        <v>Brie Carre Cheese, Prosciutto, Caramelized Onions, Pears, Thyme, Garlic</v>
      </c>
    </row>
    <row r="5758" spans="1:15" x14ac:dyDescent="0.3">
      <c r="A5758" s="2">
        <v>5757</v>
      </c>
      <c r="B5758" s="2">
        <v>2548</v>
      </c>
      <c r="C5758" s="2" t="s">
        <v>17</v>
      </c>
      <c r="D5758" s="2">
        <v>1</v>
      </c>
      <c r="E5758" s="1">
        <f>VLOOKUP($B5758, Orders!$A$1:$C$21351, 2,FALSE)</f>
        <v>42047</v>
      </c>
      <c r="F5758" s="1" t="str">
        <f t="shared" si="267"/>
        <v>February</v>
      </c>
      <c r="G5758" s="1" t="str">
        <f t="shared" si="268"/>
        <v>Thursday</v>
      </c>
      <c r="H5758" s="4">
        <f>VLOOKUP($B5758, Orders!$A$1:$C$21351, 3,FALSE)</f>
        <v>0.53336805555555555</v>
      </c>
      <c r="I5758" t="str">
        <f>VLOOKUP($C5758, Pizza!$A$1:$D$97, 2,FALSE)</f>
        <v>ital_cpcllo</v>
      </c>
      <c r="J5758" t="str">
        <f>VLOOKUP(C5758, Pizza!$A$1:$D$97, 3,FALSE)</f>
        <v>L</v>
      </c>
      <c r="K5758">
        <f>VLOOKUP($C5758, Pizza!$A$1:$D$97, 4,FALSE)</f>
        <v>20.5</v>
      </c>
      <c r="L5758">
        <f t="shared" si="269"/>
        <v>20.5</v>
      </c>
      <c r="M5758" t="str">
        <f>VLOOKUP($I5758, Pizza_types!$A$1:$D$33, 2,FALSE)</f>
        <v>The Italian Capocollo Pizza</v>
      </c>
      <c r="N5758" t="str">
        <f>VLOOKUP($I5758, Pizza_types!$A$1:$D$33, 3,FALSE)</f>
        <v>Classic</v>
      </c>
      <c r="O5758" t="str">
        <f>VLOOKUP($I5758, Pizza_types!$A$1:$D$33, 4,FALSE)</f>
        <v>Capocollo, Red Peppers, Tomatoes, Goat Cheese, Garlic, Oregano</v>
      </c>
    </row>
    <row r="5759" spans="1:15" x14ac:dyDescent="0.3">
      <c r="A5759" s="2">
        <v>5758</v>
      </c>
      <c r="B5759" s="2">
        <v>2548</v>
      </c>
      <c r="C5759" s="2" t="s">
        <v>81</v>
      </c>
      <c r="D5759" s="2">
        <v>1</v>
      </c>
      <c r="E5759" s="1">
        <f>VLOOKUP($B5759, Orders!$A$1:$C$21351, 2,FALSE)</f>
        <v>42047</v>
      </c>
      <c r="F5759" s="1" t="str">
        <f t="shared" si="267"/>
        <v>February</v>
      </c>
      <c r="G5759" s="1" t="str">
        <f t="shared" si="268"/>
        <v>Thursday</v>
      </c>
      <c r="H5759" s="4">
        <f>VLOOKUP($B5759, Orders!$A$1:$C$21351, 3,FALSE)</f>
        <v>0.53336805555555555</v>
      </c>
      <c r="I5759" t="str">
        <f>VLOOKUP($C5759, Pizza!$A$1:$D$97, 2,FALSE)</f>
        <v>ital_veggie</v>
      </c>
      <c r="J5759" t="str">
        <f>VLOOKUP(C5759, Pizza!$A$1:$D$97, 3,FALSE)</f>
        <v>M</v>
      </c>
      <c r="K5759">
        <f>VLOOKUP($C5759, Pizza!$A$1:$D$97, 4,FALSE)</f>
        <v>16.75</v>
      </c>
      <c r="L5759">
        <f t="shared" si="269"/>
        <v>16.75</v>
      </c>
      <c r="M5759" t="str">
        <f>VLOOKUP($I5759, Pizza_types!$A$1:$D$33, 2,FALSE)</f>
        <v>The Italian Vegetables Pizza</v>
      </c>
      <c r="N5759" t="str">
        <f>VLOOKUP($I5759, Pizza_types!$A$1:$D$33, 3,FALSE)</f>
        <v>Veggie</v>
      </c>
      <c r="O5759" t="str">
        <f>VLOOKUP($I5759, Pizza_types!$A$1:$D$33, 4,FALSE)</f>
        <v>Eggplant, Artichokes, Tomatoes, Zucchini, Red Peppers, Garlic, Pesto Sauce</v>
      </c>
    </row>
    <row r="5760" spans="1:15" x14ac:dyDescent="0.3">
      <c r="A5760" s="2">
        <v>5759</v>
      </c>
      <c r="B5760" s="2">
        <v>2548</v>
      </c>
      <c r="C5760" s="2" t="s">
        <v>70</v>
      </c>
      <c r="D5760" s="2">
        <v>1</v>
      </c>
      <c r="E5760" s="1">
        <f>VLOOKUP($B5760, Orders!$A$1:$C$21351, 2,FALSE)</f>
        <v>42047</v>
      </c>
      <c r="F5760" s="1" t="str">
        <f t="shared" si="267"/>
        <v>February</v>
      </c>
      <c r="G5760" s="1" t="str">
        <f t="shared" si="268"/>
        <v>Thursday</v>
      </c>
      <c r="H5760" s="4">
        <f>VLOOKUP($B5760, Orders!$A$1:$C$21351, 3,FALSE)</f>
        <v>0.53336805555555555</v>
      </c>
      <c r="I5760" t="str">
        <f>VLOOKUP($C5760, Pizza!$A$1:$D$97, 2,FALSE)</f>
        <v>pep_msh_pep</v>
      </c>
      <c r="J5760" t="str">
        <f>VLOOKUP(C5760, Pizza!$A$1:$D$97, 3,FALSE)</f>
        <v>M</v>
      </c>
      <c r="K5760">
        <f>VLOOKUP($C5760, Pizza!$A$1:$D$97, 4,FALSE)</f>
        <v>14.5</v>
      </c>
      <c r="L5760">
        <f t="shared" si="269"/>
        <v>14.5</v>
      </c>
      <c r="M5760" t="str">
        <f>VLOOKUP($I5760, Pizza_types!$A$1:$D$33, 2,FALSE)</f>
        <v>The Pepperoni, Mushroom, and Peppers Pizza</v>
      </c>
      <c r="N5760" t="str">
        <f>VLOOKUP($I5760, Pizza_types!$A$1:$D$33, 3,FALSE)</f>
        <v>Classic</v>
      </c>
      <c r="O5760" t="str">
        <f>VLOOKUP($I5760, Pizza_types!$A$1:$D$33, 4,FALSE)</f>
        <v>Pepperoni, Mushrooms, Green Peppers</v>
      </c>
    </row>
    <row r="5761" spans="1:15" x14ac:dyDescent="0.3">
      <c r="A5761" s="2">
        <v>5760</v>
      </c>
      <c r="B5761" s="2">
        <v>2549</v>
      </c>
      <c r="C5761" s="2" t="s">
        <v>92</v>
      </c>
      <c r="D5761" s="2">
        <v>1</v>
      </c>
      <c r="E5761" s="1">
        <f>VLOOKUP($B5761, Orders!$A$1:$C$21351, 2,FALSE)</f>
        <v>42047</v>
      </c>
      <c r="F5761" s="1" t="str">
        <f t="shared" si="267"/>
        <v>February</v>
      </c>
      <c r="G5761" s="1" t="str">
        <f t="shared" si="268"/>
        <v>Thursday</v>
      </c>
      <c r="H5761" s="4">
        <f>VLOOKUP($B5761, Orders!$A$1:$C$21351, 3,FALSE)</f>
        <v>0.54651620370370368</v>
      </c>
      <c r="I5761" t="str">
        <f>VLOOKUP($C5761, Pizza!$A$1:$D$97, 2,FALSE)</f>
        <v>soppressata</v>
      </c>
      <c r="J5761" t="str">
        <f>VLOOKUP(C5761, Pizza!$A$1:$D$97, 3,FALSE)</f>
        <v>S</v>
      </c>
      <c r="K5761">
        <f>VLOOKUP($C5761, Pizza!$A$1:$D$97, 4,FALSE)</f>
        <v>12.5</v>
      </c>
      <c r="L5761">
        <f t="shared" si="269"/>
        <v>12.5</v>
      </c>
      <c r="M5761" t="str">
        <f>VLOOKUP($I5761, Pizza_types!$A$1:$D$33, 2,FALSE)</f>
        <v>The Soppressata Pizza</v>
      </c>
      <c r="N5761" t="str">
        <f>VLOOKUP($I5761, Pizza_types!$A$1:$D$33, 3,FALSE)</f>
        <v>Supreme</v>
      </c>
      <c r="O5761" t="str">
        <f>VLOOKUP($I5761, Pizza_types!$A$1:$D$33, 4,FALSE)</f>
        <v>Soppressata Salami, Fontina Cheese, Mozzarella Cheese, Mushrooms, Garlic</v>
      </c>
    </row>
    <row r="5762" spans="1:15" x14ac:dyDescent="0.3">
      <c r="A5762" s="2">
        <v>5761</v>
      </c>
      <c r="B5762" s="2">
        <v>2550</v>
      </c>
      <c r="C5762" s="2" t="s">
        <v>42</v>
      </c>
      <c r="D5762" s="2">
        <v>1</v>
      </c>
      <c r="E5762" s="1">
        <f>VLOOKUP($B5762, Orders!$A$1:$C$21351, 2,FALSE)</f>
        <v>42047</v>
      </c>
      <c r="F5762" s="1" t="str">
        <f t="shared" si="267"/>
        <v>February</v>
      </c>
      <c r="G5762" s="1" t="str">
        <f t="shared" si="268"/>
        <v>Thursday</v>
      </c>
      <c r="H5762" s="4">
        <f>VLOOKUP($B5762, Orders!$A$1:$C$21351, 3,FALSE)</f>
        <v>0.55479166666666668</v>
      </c>
      <c r="I5762" t="str">
        <f>VLOOKUP($C5762, Pizza!$A$1:$D$97, 2,FALSE)</f>
        <v>sicilian</v>
      </c>
      <c r="J5762" t="str">
        <f>VLOOKUP(C5762, Pizza!$A$1:$D$97, 3,FALSE)</f>
        <v>L</v>
      </c>
      <c r="K5762">
        <f>VLOOKUP($C5762, Pizza!$A$1:$D$97, 4,FALSE)</f>
        <v>20.25</v>
      </c>
      <c r="L5762">
        <f t="shared" si="269"/>
        <v>20.25</v>
      </c>
      <c r="M5762" t="str">
        <f>VLOOKUP($I5762, Pizza_types!$A$1:$D$33, 2,FALSE)</f>
        <v>The Sicilian Pizza</v>
      </c>
      <c r="N5762" t="str">
        <f>VLOOKUP($I5762, Pizza_types!$A$1:$D$33, 3,FALSE)</f>
        <v>Supreme</v>
      </c>
      <c r="O5762" t="str">
        <f>VLOOKUP($I5762, Pizza_types!$A$1:$D$33, 4,FALSE)</f>
        <v>Coarse Sicilian Salami, Tomatoes, Green Olives, Luganega Sausage, Onions, Garlic</v>
      </c>
    </row>
    <row r="5763" spans="1:15" x14ac:dyDescent="0.3">
      <c r="A5763" s="2">
        <v>5762</v>
      </c>
      <c r="B5763" s="2">
        <v>2551</v>
      </c>
      <c r="C5763" s="2" t="s">
        <v>93</v>
      </c>
      <c r="D5763" s="2">
        <v>1</v>
      </c>
      <c r="E5763" s="1">
        <f>VLOOKUP($B5763, Orders!$A$1:$C$21351, 2,FALSE)</f>
        <v>42047</v>
      </c>
      <c r="F5763" s="1" t="str">
        <f t="shared" ref="F5763:F5826" si="270">TEXT(E5763, "mmmm")</f>
        <v>February</v>
      </c>
      <c r="G5763" s="1" t="str">
        <f t="shared" ref="G5763:G5826" si="271">TEXT(E5763, "dddd")</f>
        <v>Thursday</v>
      </c>
      <c r="H5763" s="4">
        <f>VLOOKUP($B5763, Orders!$A$1:$C$21351, 3,FALSE)</f>
        <v>0.56135416666666671</v>
      </c>
      <c r="I5763" t="str">
        <f>VLOOKUP($C5763, Pizza!$A$1:$D$97, 2,FALSE)</f>
        <v>calabrese</v>
      </c>
      <c r="J5763" t="str">
        <f>VLOOKUP(C5763, Pizza!$A$1:$D$97, 3,FALSE)</f>
        <v>L</v>
      </c>
      <c r="K5763">
        <f>VLOOKUP($C5763, Pizza!$A$1:$D$97, 4,FALSE)</f>
        <v>20.25</v>
      </c>
      <c r="L5763">
        <f t="shared" ref="L5763:L5826" si="272">D5763*K5763</f>
        <v>20.25</v>
      </c>
      <c r="M5763" t="str">
        <f>VLOOKUP($I5763, Pizza_types!$A$1:$D$33, 2,FALSE)</f>
        <v>The Calabrese Pizza</v>
      </c>
      <c r="N5763" t="str">
        <f>VLOOKUP($I5763, Pizza_types!$A$1:$D$33, 3,FALSE)</f>
        <v>Supreme</v>
      </c>
      <c r="O5763" t="str">
        <f>VLOOKUP($I5763, Pizza_types!$A$1:$D$33, 4,FALSE)</f>
        <v>‘Nduja Salami, Pancetta, Tomatoes, Red Onions, Friggitello Peppers, Garlic</v>
      </c>
    </row>
    <row r="5764" spans="1:15" x14ac:dyDescent="0.3">
      <c r="A5764" s="2">
        <v>5763</v>
      </c>
      <c r="B5764" s="2">
        <v>2551</v>
      </c>
      <c r="C5764" s="2" t="s">
        <v>64</v>
      </c>
      <c r="D5764" s="2">
        <v>1</v>
      </c>
      <c r="E5764" s="1">
        <f>VLOOKUP($B5764, Orders!$A$1:$C$21351, 2,FALSE)</f>
        <v>42047</v>
      </c>
      <c r="F5764" s="1" t="str">
        <f t="shared" si="270"/>
        <v>February</v>
      </c>
      <c r="G5764" s="1" t="str">
        <f t="shared" si="271"/>
        <v>Thursday</v>
      </c>
      <c r="H5764" s="4">
        <f>VLOOKUP($B5764, Orders!$A$1:$C$21351, 3,FALSE)</f>
        <v>0.56135416666666671</v>
      </c>
      <c r="I5764" t="str">
        <f>VLOOKUP($C5764, Pizza!$A$1:$D$97, 2,FALSE)</f>
        <v>hawaiian</v>
      </c>
      <c r="J5764" t="str">
        <f>VLOOKUP(C5764, Pizza!$A$1:$D$97, 3,FALSE)</f>
        <v>L</v>
      </c>
      <c r="K5764">
        <f>VLOOKUP($C5764, Pizza!$A$1:$D$97, 4,FALSE)</f>
        <v>16.5</v>
      </c>
      <c r="L5764">
        <f t="shared" si="272"/>
        <v>16.5</v>
      </c>
      <c r="M5764" t="str">
        <f>VLOOKUP($I5764, Pizza_types!$A$1:$D$33, 2,FALSE)</f>
        <v>The Hawaiian Pizza</v>
      </c>
      <c r="N5764" t="str">
        <f>VLOOKUP($I5764, Pizza_types!$A$1:$D$33, 3,FALSE)</f>
        <v>Classic</v>
      </c>
      <c r="O5764" t="str">
        <f>VLOOKUP($I5764, Pizza_types!$A$1:$D$33, 4,FALSE)</f>
        <v>Sliced Ham, Pineapple, Mozzarella Cheese</v>
      </c>
    </row>
    <row r="5765" spans="1:15" x14ac:dyDescent="0.3">
      <c r="A5765" s="2">
        <v>5764</v>
      </c>
      <c r="B5765" s="2">
        <v>2552</v>
      </c>
      <c r="C5765" s="2" t="s">
        <v>45</v>
      </c>
      <c r="D5765" s="2">
        <v>1</v>
      </c>
      <c r="E5765" s="1">
        <f>VLOOKUP($B5765, Orders!$A$1:$C$21351, 2,FALSE)</f>
        <v>42047</v>
      </c>
      <c r="F5765" s="1" t="str">
        <f t="shared" si="270"/>
        <v>February</v>
      </c>
      <c r="G5765" s="1" t="str">
        <f t="shared" si="271"/>
        <v>Thursday</v>
      </c>
      <c r="H5765" s="4">
        <f>VLOOKUP($B5765, Orders!$A$1:$C$21351, 3,FALSE)</f>
        <v>0.57434027777777774</v>
      </c>
      <c r="I5765" t="str">
        <f>VLOOKUP($C5765, Pizza!$A$1:$D$97, 2,FALSE)</f>
        <v>bbq_ckn</v>
      </c>
      <c r="J5765" t="str">
        <f>VLOOKUP(C5765, Pizza!$A$1:$D$97, 3,FALSE)</f>
        <v>M</v>
      </c>
      <c r="K5765">
        <f>VLOOKUP($C5765, Pizza!$A$1:$D$97, 4,FALSE)</f>
        <v>16.75</v>
      </c>
      <c r="L5765">
        <f t="shared" si="272"/>
        <v>16.75</v>
      </c>
      <c r="M5765" t="str">
        <f>VLOOKUP($I5765, Pizza_types!$A$1:$D$33, 2,FALSE)</f>
        <v>The Barbecue Chicken Pizza</v>
      </c>
      <c r="N5765" t="str">
        <f>VLOOKUP($I5765, Pizza_types!$A$1:$D$33, 3,FALSE)</f>
        <v>Chicken</v>
      </c>
      <c r="O5765" t="str">
        <f>VLOOKUP($I5765, Pizza_types!$A$1:$D$33, 4,FALSE)</f>
        <v>Barbecued Chicken, Red Peppers, Green Peppers, Tomatoes, Red Onions, Barbecue Sauce</v>
      </c>
    </row>
    <row r="5766" spans="1:15" x14ac:dyDescent="0.3">
      <c r="A5766" s="2">
        <v>5765</v>
      </c>
      <c r="B5766" s="2">
        <v>2553</v>
      </c>
      <c r="C5766" s="2" t="s">
        <v>13</v>
      </c>
      <c r="D5766" s="2">
        <v>1</v>
      </c>
      <c r="E5766" s="1">
        <f>VLOOKUP($B5766, Orders!$A$1:$C$21351, 2,FALSE)</f>
        <v>42047</v>
      </c>
      <c r="F5766" s="1" t="str">
        <f t="shared" si="270"/>
        <v>February</v>
      </c>
      <c r="G5766" s="1" t="str">
        <f t="shared" si="271"/>
        <v>Thursday</v>
      </c>
      <c r="H5766" s="4">
        <f>VLOOKUP($B5766, Orders!$A$1:$C$21351, 3,FALSE)</f>
        <v>0.57438657407407412</v>
      </c>
      <c r="I5766" t="str">
        <f>VLOOKUP($C5766, Pizza!$A$1:$D$97, 2,FALSE)</f>
        <v>the_greek</v>
      </c>
      <c r="J5766" t="str">
        <f>VLOOKUP(C5766, Pizza!$A$1:$D$97, 3,FALSE)</f>
        <v>S</v>
      </c>
      <c r="K5766">
        <f>VLOOKUP($C5766, Pizza!$A$1:$D$97, 4,FALSE)</f>
        <v>12</v>
      </c>
      <c r="L5766">
        <f t="shared" si="272"/>
        <v>12</v>
      </c>
      <c r="M5766" t="str">
        <f>VLOOKUP($I5766, Pizza_types!$A$1:$D$33, 2,FALSE)</f>
        <v>The Greek Pizza</v>
      </c>
      <c r="N5766" t="str">
        <f>VLOOKUP($I5766, Pizza_types!$A$1:$D$33, 3,FALSE)</f>
        <v>Classic</v>
      </c>
      <c r="O5766" t="str">
        <f>VLOOKUP($I5766, Pizza_types!$A$1:$D$33, 4,FALSE)</f>
        <v>Kalamata Olives, Feta Cheese, Tomatoes, Garlic, Beef Chuck Roast, Red Onions</v>
      </c>
    </row>
    <row r="5767" spans="1:15" x14ac:dyDescent="0.3">
      <c r="A5767" s="2">
        <v>5766</v>
      </c>
      <c r="B5767" s="2">
        <v>2554</v>
      </c>
      <c r="C5767" s="2" t="s">
        <v>33</v>
      </c>
      <c r="D5767" s="2">
        <v>1</v>
      </c>
      <c r="E5767" s="1">
        <f>VLOOKUP($B5767, Orders!$A$1:$C$21351, 2,FALSE)</f>
        <v>42047</v>
      </c>
      <c r="F5767" s="1" t="str">
        <f t="shared" si="270"/>
        <v>February</v>
      </c>
      <c r="G5767" s="1" t="str">
        <f t="shared" si="271"/>
        <v>Thursday</v>
      </c>
      <c r="H5767" s="4">
        <f>VLOOKUP($B5767, Orders!$A$1:$C$21351, 3,FALSE)</f>
        <v>0.57893518518518516</v>
      </c>
      <c r="I5767" t="str">
        <f>VLOOKUP($C5767, Pizza!$A$1:$D$97, 2,FALSE)</f>
        <v>four_cheese</v>
      </c>
      <c r="J5767" t="str">
        <f>VLOOKUP(C5767, Pizza!$A$1:$D$97, 3,FALSE)</f>
        <v>L</v>
      </c>
      <c r="K5767">
        <f>VLOOKUP($C5767, Pizza!$A$1:$D$97, 4,FALSE)</f>
        <v>17.95</v>
      </c>
      <c r="L5767">
        <f t="shared" si="272"/>
        <v>17.95</v>
      </c>
      <c r="M5767" t="str">
        <f>VLOOKUP($I5767, Pizza_types!$A$1:$D$33, 2,FALSE)</f>
        <v>The Four Cheese Pizza</v>
      </c>
      <c r="N5767" t="str">
        <f>VLOOKUP($I5767, Pizza_types!$A$1:$D$33, 3,FALSE)</f>
        <v>Veggie</v>
      </c>
      <c r="O5767" t="str">
        <f>VLOOKUP($I5767, Pizza_types!$A$1:$D$33, 4,FALSE)</f>
        <v>Ricotta Cheese, Gorgonzola Piccante Cheese, Mozzarella Cheese, Parmigiano Reggiano Cheese, Garlic</v>
      </c>
    </row>
    <row r="5768" spans="1:15" x14ac:dyDescent="0.3">
      <c r="A5768" s="2">
        <v>5767</v>
      </c>
      <c r="B5768" s="2">
        <v>2555</v>
      </c>
      <c r="C5768" s="2" t="s">
        <v>12</v>
      </c>
      <c r="D5768" s="2">
        <v>1</v>
      </c>
      <c r="E5768" s="1">
        <f>VLOOKUP($B5768, Orders!$A$1:$C$21351, 2,FALSE)</f>
        <v>42047</v>
      </c>
      <c r="F5768" s="1" t="str">
        <f t="shared" si="270"/>
        <v>February</v>
      </c>
      <c r="G5768" s="1" t="str">
        <f t="shared" si="271"/>
        <v>Thursday</v>
      </c>
      <c r="H5768" s="4">
        <f>VLOOKUP($B5768, Orders!$A$1:$C$21351, 3,FALSE)</f>
        <v>0.58333333333333337</v>
      </c>
      <c r="I5768" t="str">
        <f>VLOOKUP($C5768, Pizza!$A$1:$D$97, 2,FALSE)</f>
        <v>bbq_ckn</v>
      </c>
      <c r="J5768" t="str">
        <f>VLOOKUP(C5768, Pizza!$A$1:$D$97, 3,FALSE)</f>
        <v>S</v>
      </c>
      <c r="K5768">
        <f>VLOOKUP($C5768, Pizza!$A$1:$D$97, 4,FALSE)</f>
        <v>12.75</v>
      </c>
      <c r="L5768">
        <f t="shared" si="272"/>
        <v>12.75</v>
      </c>
      <c r="M5768" t="str">
        <f>VLOOKUP($I5768, Pizza_types!$A$1:$D$33, 2,FALSE)</f>
        <v>The Barbecue Chicken Pizza</v>
      </c>
      <c r="N5768" t="str">
        <f>VLOOKUP($I5768, Pizza_types!$A$1:$D$33, 3,FALSE)</f>
        <v>Chicken</v>
      </c>
      <c r="O5768" t="str">
        <f>VLOOKUP($I5768, Pizza_types!$A$1:$D$33, 4,FALSE)</f>
        <v>Barbecued Chicken, Red Peppers, Green Peppers, Tomatoes, Red Onions, Barbecue Sauce</v>
      </c>
    </row>
    <row r="5769" spans="1:15" x14ac:dyDescent="0.3">
      <c r="A5769" s="2">
        <v>5768</v>
      </c>
      <c r="B5769" s="2">
        <v>2555</v>
      </c>
      <c r="C5769" s="2" t="s">
        <v>87</v>
      </c>
      <c r="D5769" s="2">
        <v>1</v>
      </c>
      <c r="E5769" s="1">
        <f>VLOOKUP($B5769, Orders!$A$1:$C$21351, 2,FALSE)</f>
        <v>42047</v>
      </c>
      <c r="F5769" s="1" t="str">
        <f t="shared" si="270"/>
        <v>February</v>
      </c>
      <c r="G5769" s="1" t="str">
        <f t="shared" si="271"/>
        <v>Thursday</v>
      </c>
      <c r="H5769" s="4">
        <f>VLOOKUP($B5769, Orders!$A$1:$C$21351, 3,FALSE)</f>
        <v>0.58333333333333337</v>
      </c>
      <c r="I5769" t="str">
        <f>VLOOKUP($C5769, Pizza!$A$1:$D$97, 2,FALSE)</f>
        <v>brie_carre</v>
      </c>
      <c r="J5769" t="str">
        <f>VLOOKUP(C5769, Pizza!$A$1:$D$97, 3,FALSE)</f>
        <v>S</v>
      </c>
      <c r="K5769">
        <f>VLOOKUP($C5769, Pizza!$A$1:$D$97, 4,FALSE)</f>
        <v>23.65</v>
      </c>
      <c r="L5769">
        <f t="shared" si="272"/>
        <v>23.65</v>
      </c>
      <c r="M5769" t="str">
        <f>VLOOKUP($I5769, Pizza_types!$A$1:$D$33, 2,FALSE)</f>
        <v>The Brie Carre Pizza</v>
      </c>
      <c r="N5769" t="str">
        <f>VLOOKUP($I5769, Pizza_types!$A$1:$D$33, 3,FALSE)</f>
        <v>Supreme</v>
      </c>
      <c r="O5769" t="str">
        <f>VLOOKUP($I5769, Pizza_types!$A$1:$D$33, 4,FALSE)</f>
        <v>Brie Carre Cheese, Prosciutto, Caramelized Onions, Pears, Thyme, Garlic</v>
      </c>
    </row>
    <row r="5770" spans="1:15" x14ac:dyDescent="0.3">
      <c r="A5770" s="2">
        <v>5769</v>
      </c>
      <c r="B5770" s="2">
        <v>2556</v>
      </c>
      <c r="C5770" s="2" t="s">
        <v>10</v>
      </c>
      <c r="D5770" s="2">
        <v>1</v>
      </c>
      <c r="E5770" s="1">
        <f>VLOOKUP($B5770, Orders!$A$1:$C$21351, 2,FALSE)</f>
        <v>42047</v>
      </c>
      <c r="F5770" s="1" t="str">
        <f t="shared" si="270"/>
        <v>February</v>
      </c>
      <c r="G5770" s="1" t="str">
        <f t="shared" si="271"/>
        <v>Thursday</v>
      </c>
      <c r="H5770" s="4">
        <f>VLOOKUP($B5770, Orders!$A$1:$C$21351, 3,FALSE)</f>
        <v>0.58377314814814818</v>
      </c>
      <c r="I5770" t="str">
        <f>VLOOKUP($C5770, Pizza!$A$1:$D$97, 2,FALSE)</f>
        <v>ital_supr</v>
      </c>
      <c r="J5770" t="str">
        <f>VLOOKUP(C5770, Pizza!$A$1:$D$97, 3,FALSE)</f>
        <v>M</v>
      </c>
      <c r="K5770">
        <f>VLOOKUP($C5770, Pizza!$A$1:$D$97, 4,FALSE)</f>
        <v>16.5</v>
      </c>
      <c r="L5770">
        <f t="shared" si="272"/>
        <v>16.5</v>
      </c>
      <c r="M5770" t="str">
        <f>VLOOKUP($I5770, Pizza_types!$A$1:$D$33, 2,FALSE)</f>
        <v>The Italian Supreme Pizza</v>
      </c>
      <c r="N5770" t="str">
        <f>VLOOKUP($I5770, Pizza_types!$A$1:$D$33, 3,FALSE)</f>
        <v>Supreme</v>
      </c>
      <c r="O5770" t="str">
        <f>VLOOKUP($I5770, Pizza_types!$A$1:$D$33, 4,FALSE)</f>
        <v>Calabrese Salami, Capocollo, Tomatoes, Red Onions, Green Olives, Garlic</v>
      </c>
    </row>
    <row r="5771" spans="1:15" x14ac:dyDescent="0.3">
      <c r="A5771" s="2">
        <v>5770</v>
      </c>
      <c r="B5771" s="2">
        <v>2556</v>
      </c>
      <c r="C5771" s="2" t="s">
        <v>60</v>
      </c>
      <c r="D5771" s="2">
        <v>1</v>
      </c>
      <c r="E5771" s="1">
        <f>VLOOKUP($B5771, Orders!$A$1:$C$21351, 2,FALSE)</f>
        <v>42047</v>
      </c>
      <c r="F5771" s="1" t="str">
        <f t="shared" si="270"/>
        <v>February</v>
      </c>
      <c r="G5771" s="1" t="str">
        <f t="shared" si="271"/>
        <v>Thursday</v>
      </c>
      <c r="H5771" s="4">
        <f>VLOOKUP($B5771, Orders!$A$1:$C$21351, 3,FALSE)</f>
        <v>0.58377314814814818</v>
      </c>
      <c r="I5771" t="str">
        <f>VLOOKUP($C5771, Pizza!$A$1:$D$97, 2,FALSE)</f>
        <v>thai_ckn</v>
      </c>
      <c r="J5771" t="str">
        <f>VLOOKUP(C5771, Pizza!$A$1:$D$97, 3,FALSE)</f>
        <v>M</v>
      </c>
      <c r="K5771">
        <f>VLOOKUP($C5771, Pizza!$A$1:$D$97, 4,FALSE)</f>
        <v>16.75</v>
      </c>
      <c r="L5771">
        <f t="shared" si="272"/>
        <v>16.75</v>
      </c>
      <c r="M5771" t="str">
        <f>VLOOKUP($I5771, Pizza_types!$A$1:$D$33, 2,FALSE)</f>
        <v>The Thai Chicken Pizza</v>
      </c>
      <c r="N5771" t="str">
        <f>VLOOKUP($I5771, Pizza_types!$A$1:$D$33, 3,FALSE)</f>
        <v>Chicken</v>
      </c>
      <c r="O5771" t="str">
        <f>VLOOKUP($I5771, Pizza_types!$A$1:$D$33, 4,FALSE)</f>
        <v>Chicken, Pineapple, Tomatoes, Red Peppers, Thai Sweet Chilli Sauce</v>
      </c>
    </row>
    <row r="5772" spans="1:15" x14ac:dyDescent="0.3">
      <c r="A5772" s="2">
        <v>5771</v>
      </c>
      <c r="B5772" s="2">
        <v>2557</v>
      </c>
      <c r="C5772" s="2" t="s">
        <v>6</v>
      </c>
      <c r="D5772" s="2">
        <v>1</v>
      </c>
      <c r="E5772" s="1">
        <f>VLOOKUP($B5772, Orders!$A$1:$C$21351, 2,FALSE)</f>
        <v>42047</v>
      </c>
      <c r="F5772" s="1" t="str">
        <f t="shared" si="270"/>
        <v>February</v>
      </c>
      <c r="G5772" s="1" t="str">
        <f t="shared" si="271"/>
        <v>Thursday</v>
      </c>
      <c r="H5772" s="4">
        <f>VLOOKUP($B5772, Orders!$A$1:$C$21351, 3,FALSE)</f>
        <v>0.59012731481481484</v>
      </c>
      <c r="I5772" t="str">
        <f>VLOOKUP($C5772, Pizza!$A$1:$D$97, 2,FALSE)</f>
        <v>five_cheese</v>
      </c>
      <c r="J5772" t="str">
        <f>VLOOKUP(C5772, Pizza!$A$1:$D$97, 3,FALSE)</f>
        <v>L</v>
      </c>
      <c r="K5772">
        <f>VLOOKUP($C5772, Pizza!$A$1:$D$97, 4,FALSE)</f>
        <v>18.5</v>
      </c>
      <c r="L5772">
        <f t="shared" si="272"/>
        <v>18.5</v>
      </c>
      <c r="M5772" t="str">
        <f>VLOOKUP($I5772, Pizza_types!$A$1:$D$33, 2,FALSE)</f>
        <v>The Five Cheese Pizza</v>
      </c>
      <c r="N5772" t="str">
        <f>VLOOKUP($I5772, Pizza_types!$A$1:$D$33, 3,FALSE)</f>
        <v>Veggie</v>
      </c>
      <c r="O5772" t="str">
        <f>VLOOKUP($I5772, Pizza_types!$A$1:$D$33, 4,FALSE)</f>
        <v>Mozzarella Cheese, Provolone Cheese, Smoked Gouda Cheese, Romano Cheese, Blue Cheese, Garlic</v>
      </c>
    </row>
    <row r="5773" spans="1:15" x14ac:dyDescent="0.3">
      <c r="A5773" s="2">
        <v>5772</v>
      </c>
      <c r="B5773" s="2">
        <v>2557</v>
      </c>
      <c r="C5773" s="2" t="s">
        <v>42</v>
      </c>
      <c r="D5773" s="2">
        <v>1</v>
      </c>
      <c r="E5773" s="1">
        <f>VLOOKUP($B5773, Orders!$A$1:$C$21351, 2,FALSE)</f>
        <v>42047</v>
      </c>
      <c r="F5773" s="1" t="str">
        <f t="shared" si="270"/>
        <v>February</v>
      </c>
      <c r="G5773" s="1" t="str">
        <f t="shared" si="271"/>
        <v>Thursday</v>
      </c>
      <c r="H5773" s="4">
        <f>VLOOKUP($B5773, Orders!$A$1:$C$21351, 3,FALSE)</f>
        <v>0.59012731481481484</v>
      </c>
      <c r="I5773" t="str">
        <f>VLOOKUP($C5773, Pizza!$A$1:$D$97, 2,FALSE)</f>
        <v>sicilian</v>
      </c>
      <c r="J5773" t="str">
        <f>VLOOKUP(C5773, Pizza!$A$1:$D$97, 3,FALSE)</f>
        <v>L</v>
      </c>
      <c r="K5773">
        <f>VLOOKUP($C5773, Pizza!$A$1:$D$97, 4,FALSE)</f>
        <v>20.25</v>
      </c>
      <c r="L5773">
        <f t="shared" si="272"/>
        <v>20.25</v>
      </c>
      <c r="M5773" t="str">
        <f>VLOOKUP($I5773, Pizza_types!$A$1:$D$33, 2,FALSE)</f>
        <v>The Sicilian Pizza</v>
      </c>
      <c r="N5773" t="str">
        <f>VLOOKUP($I5773, Pizza_types!$A$1:$D$33, 3,FALSE)</f>
        <v>Supreme</v>
      </c>
      <c r="O5773" t="str">
        <f>VLOOKUP($I5773, Pizza_types!$A$1:$D$33, 4,FALSE)</f>
        <v>Coarse Sicilian Salami, Tomatoes, Green Olives, Luganega Sausage, Onions, Garlic</v>
      </c>
    </row>
    <row r="5774" spans="1:15" x14ac:dyDescent="0.3">
      <c r="A5774" s="2">
        <v>5773</v>
      </c>
      <c r="B5774" s="2">
        <v>2557</v>
      </c>
      <c r="C5774" s="2" t="s">
        <v>77</v>
      </c>
      <c r="D5774" s="2">
        <v>1</v>
      </c>
      <c r="E5774" s="1">
        <f>VLOOKUP($B5774, Orders!$A$1:$C$21351, 2,FALSE)</f>
        <v>42047</v>
      </c>
      <c r="F5774" s="1" t="str">
        <f t="shared" si="270"/>
        <v>February</v>
      </c>
      <c r="G5774" s="1" t="str">
        <f t="shared" si="271"/>
        <v>Thursday</v>
      </c>
      <c r="H5774" s="4">
        <f>VLOOKUP($B5774, Orders!$A$1:$C$21351, 3,FALSE)</f>
        <v>0.59012731481481484</v>
      </c>
      <c r="I5774" t="str">
        <f>VLOOKUP($C5774, Pizza!$A$1:$D$97, 2,FALSE)</f>
        <v>the_greek</v>
      </c>
      <c r="J5774" t="str">
        <f>VLOOKUP(C5774, Pizza!$A$1:$D$97, 3,FALSE)</f>
        <v>M</v>
      </c>
      <c r="K5774">
        <f>VLOOKUP($C5774, Pizza!$A$1:$D$97, 4,FALSE)</f>
        <v>16</v>
      </c>
      <c r="L5774">
        <f t="shared" si="272"/>
        <v>16</v>
      </c>
      <c r="M5774" t="str">
        <f>VLOOKUP($I5774, Pizza_types!$A$1:$D$33, 2,FALSE)</f>
        <v>The Greek Pizza</v>
      </c>
      <c r="N5774" t="str">
        <f>VLOOKUP($I5774, Pizza_types!$A$1:$D$33, 3,FALSE)</f>
        <v>Classic</v>
      </c>
      <c r="O5774" t="str">
        <f>VLOOKUP($I5774, Pizza_types!$A$1:$D$33, 4,FALSE)</f>
        <v>Kalamata Olives, Feta Cheese, Tomatoes, Garlic, Beef Chuck Roast, Red Onions</v>
      </c>
    </row>
    <row r="5775" spans="1:15" x14ac:dyDescent="0.3">
      <c r="A5775" s="2">
        <v>5774</v>
      </c>
      <c r="B5775" s="2">
        <v>2557</v>
      </c>
      <c r="C5775" s="2" t="s">
        <v>13</v>
      </c>
      <c r="D5775" s="2">
        <v>1</v>
      </c>
      <c r="E5775" s="1">
        <f>VLOOKUP($B5775, Orders!$A$1:$C$21351, 2,FALSE)</f>
        <v>42047</v>
      </c>
      <c r="F5775" s="1" t="str">
        <f t="shared" si="270"/>
        <v>February</v>
      </c>
      <c r="G5775" s="1" t="str">
        <f t="shared" si="271"/>
        <v>Thursday</v>
      </c>
      <c r="H5775" s="4">
        <f>VLOOKUP($B5775, Orders!$A$1:$C$21351, 3,FALSE)</f>
        <v>0.59012731481481484</v>
      </c>
      <c r="I5775" t="str">
        <f>VLOOKUP($C5775, Pizza!$A$1:$D$97, 2,FALSE)</f>
        <v>the_greek</v>
      </c>
      <c r="J5775" t="str">
        <f>VLOOKUP(C5775, Pizza!$A$1:$D$97, 3,FALSE)</f>
        <v>S</v>
      </c>
      <c r="K5775">
        <f>VLOOKUP($C5775, Pizza!$A$1:$D$97, 4,FALSE)</f>
        <v>12</v>
      </c>
      <c r="L5775">
        <f t="shared" si="272"/>
        <v>12</v>
      </c>
      <c r="M5775" t="str">
        <f>VLOOKUP($I5775, Pizza_types!$A$1:$D$33, 2,FALSE)</f>
        <v>The Greek Pizza</v>
      </c>
      <c r="N5775" t="str">
        <f>VLOOKUP($I5775, Pizza_types!$A$1:$D$33, 3,FALSE)</f>
        <v>Classic</v>
      </c>
      <c r="O5775" t="str">
        <f>VLOOKUP($I5775, Pizza_types!$A$1:$D$33, 4,FALSE)</f>
        <v>Kalamata Olives, Feta Cheese, Tomatoes, Garlic, Beef Chuck Roast, Red Onions</v>
      </c>
    </row>
    <row r="5776" spans="1:15" x14ac:dyDescent="0.3">
      <c r="A5776" s="2">
        <v>5775</v>
      </c>
      <c r="B5776" s="2">
        <v>2558</v>
      </c>
      <c r="C5776" s="2" t="s">
        <v>33</v>
      </c>
      <c r="D5776" s="2">
        <v>1</v>
      </c>
      <c r="E5776" s="1">
        <f>VLOOKUP($B5776, Orders!$A$1:$C$21351, 2,FALSE)</f>
        <v>42047</v>
      </c>
      <c r="F5776" s="1" t="str">
        <f t="shared" si="270"/>
        <v>February</v>
      </c>
      <c r="G5776" s="1" t="str">
        <f t="shared" si="271"/>
        <v>Thursday</v>
      </c>
      <c r="H5776" s="4">
        <f>VLOOKUP($B5776, Orders!$A$1:$C$21351, 3,FALSE)</f>
        <v>0.59738425925925931</v>
      </c>
      <c r="I5776" t="str">
        <f>VLOOKUP($C5776, Pizza!$A$1:$D$97, 2,FALSE)</f>
        <v>four_cheese</v>
      </c>
      <c r="J5776" t="str">
        <f>VLOOKUP(C5776, Pizza!$A$1:$D$97, 3,FALSE)</f>
        <v>L</v>
      </c>
      <c r="K5776">
        <f>VLOOKUP($C5776, Pizza!$A$1:$D$97, 4,FALSE)</f>
        <v>17.95</v>
      </c>
      <c r="L5776">
        <f t="shared" si="272"/>
        <v>17.95</v>
      </c>
      <c r="M5776" t="str">
        <f>VLOOKUP($I5776, Pizza_types!$A$1:$D$33, 2,FALSE)</f>
        <v>The Four Cheese Pizza</v>
      </c>
      <c r="N5776" t="str">
        <f>VLOOKUP($I5776, Pizza_types!$A$1:$D$33, 3,FALSE)</f>
        <v>Veggie</v>
      </c>
      <c r="O5776" t="str">
        <f>VLOOKUP($I5776, Pizza_types!$A$1:$D$33, 4,FALSE)</f>
        <v>Ricotta Cheese, Gorgonzola Piccante Cheese, Mozzarella Cheese, Parmigiano Reggiano Cheese, Garlic</v>
      </c>
    </row>
    <row r="5777" spans="1:15" x14ac:dyDescent="0.3">
      <c r="A5777" s="2">
        <v>5776</v>
      </c>
      <c r="B5777" s="2">
        <v>2558</v>
      </c>
      <c r="C5777" s="2" t="s">
        <v>64</v>
      </c>
      <c r="D5777" s="2">
        <v>1</v>
      </c>
      <c r="E5777" s="1">
        <f>VLOOKUP($B5777, Orders!$A$1:$C$21351, 2,FALSE)</f>
        <v>42047</v>
      </c>
      <c r="F5777" s="1" t="str">
        <f t="shared" si="270"/>
        <v>February</v>
      </c>
      <c r="G5777" s="1" t="str">
        <f t="shared" si="271"/>
        <v>Thursday</v>
      </c>
      <c r="H5777" s="4">
        <f>VLOOKUP($B5777, Orders!$A$1:$C$21351, 3,FALSE)</f>
        <v>0.59738425925925931</v>
      </c>
      <c r="I5777" t="str">
        <f>VLOOKUP($C5777, Pizza!$A$1:$D$97, 2,FALSE)</f>
        <v>hawaiian</v>
      </c>
      <c r="J5777" t="str">
        <f>VLOOKUP(C5777, Pizza!$A$1:$D$97, 3,FALSE)</f>
        <v>L</v>
      </c>
      <c r="K5777">
        <f>VLOOKUP($C5777, Pizza!$A$1:$D$97, 4,FALSE)</f>
        <v>16.5</v>
      </c>
      <c r="L5777">
        <f t="shared" si="272"/>
        <v>16.5</v>
      </c>
      <c r="M5777" t="str">
        <f>VLOOKUP($I5777, Pizza_types!$A$1:$D$33, 2,FALSE)</f>
        <v>The Hawaiian Pizza</v>
      </c>
      <c r="N5777" t="str">
        <f>VLOOKUP($I5777, Pizza_types!$A$1:$D$33, 3,FALSE)</f>
        <v>Classic</v>
      </c>
      <c r="O5777" t="str">
        <f>VLOOKUP($I5777, Pizza_types!$A$1:$D$33, 4,FALSE)</f>
        <v>Sliced Ham, Pineapple, Mozzarella Cheese</v>
      </c>
    </row>
    <row r="5778" spans="1:15" x14ac:dyDescent="0.3">
      <c r="A5778" s="2">
        <v>5777</v>
      </c>
      <c r="B5778" s="2">
        <v>2559</v>
      </c>
      <c r="C5778" s="2" t="s">
        <v>20</v>
      </c>
      <c r="D5778" s="2">
        <v>1</v>
      </c>
      <c r="E5778" s="1">
        <f>VLOOKUP($B5778, Orders!$A$1:$C$21351, 2,FALSE)</f>
        <v>42047</v>
      </c>
      <c r="F5778" s="1" t="str">
        <f t="shared" si="270"/>
        <v>February</v>
      </c>
      <c r="G5778" s="1" t="str">
        <f t="shared" si="271"/>
        <v>Thursday</v>
      </c>
      <c r="H5778" s="4">
        <f>VLOOKUP($B5778, Orders!$A$1:$C$21351, 3,FALSE)</f>
        <v>0.59887731481481477</v>
      </c>
      <c r="I5778" t="str">
        <f>VLOOKUP($C5778, Pizza!$A$1:$D$97, 2,FALSE)</f>
        <v>spicy_ital</v>
      </c>
      <c r="J5778" t="str">
        <f>VLOOKUP(C5778, Pizza!$A$1:$D$97, 3,FALSE)</f>
        <v>L</v>
      </c>
      <c r="K5778">
        <f>VLOOKUP($C5778, Pizza!$A$1:$D$97, 4,FALSE)</f>
        <v>20.75</v>
      </c>
      <c r="L5778">
        <f t="shared" si="272"/>
        <v>20.75</v>
      </c>
      <c r="M5778" t="str">
        <f>VLOOKUP($I5778, Pizza_types!$A$1:$D$33, 2,FALSE)</f>
        <v>The Spicy Italian Pizza</v>
      </c>
      <c r="N5778" t="str">
        <f>VLOOKUP($I5778, Pizza_types!$A$1:$D$33, 3,FALSE)</f>
        <v>Supreme</v>
      </c>
      <c r="O5778" t="str">
        <f>VLOOKUP($I5778, Pizza_types!$A$1:$D$33, 4,FALSE)</f>
        <v>Capocollo, Tomatoes, Goat Cheese, Artichokes, Peperoncini verdi, Garlic</v>
      </c>
    </row>
    <row r="5779" spans="1:15" x14ac:dyDescent="0.3">
      <c r="A5779" s="2">
        <v>5778</v>
      </c>
      <c r="B5779" s="2">
        <v>2560</v>
      </c>
      <c r="C5779" s="2" t="s">
        <v>87</v>
      </c>
      <c r="D5779" s="2">
        <v>1</v>
      </c>
      <c r="E5779" s="1">
        <f>VLOOKUP($B5779, Orders!$A$1:$C$21351, 2,FALSE)</f>
        <v>42047</v>
      </c>
      <c r="F5779" s="1" t="str">
        <f t="shared" si="270"/>
        <v>February</v>
      </c>
      <c r="G5779" s="1" t="str">
        <f t="shared" si="271"/>
        <v>Thursday</v>
      </c>
      <c r="H5779" s="4">
        <f>VLOOKUP($B5779, Orders!$A$1:$C$21351, 3,FALSE)</f>
        <v>0.60226851851851848</v>
      </c>
      <c r="I5779" t="str">
        <f>VLOOKUP($C5779, Pizza!$A$1:$D$97, 2,FALSE)</f>
        <v>brie_carre</v>
      </c>
      <c r="J5779" t="str">
        <f>VLOOKUP(C5779, Pizza!$A$1:$D$97, 3,FALSE)</f>
        <v>S</v>
      </c>
      <c r="K5779">
        <f>VLOOKUP($C5779, Pizza!$A$1:$D$97, 4,FALSE)</f>
        <v>23.65</v>
      </c>
      <c r="L5779">
        <f t="shared" si="272"/>
        <v>23.65</v>
      </c>
      <c r="M5779" t="str">
        <f>VLOOKUP($I5779, Pizza_types!$A$1:$D$33, 2,FALSE)</f>
        <v>The Brie Carre Pizza</v>
      </c>
      <c r="N5779" t="str">
        <f>VLOOKUP($I5779, Pizza_types!$A$1:$D$33, 3,FALSE)</f>
        <v>Supreme</v>
      </c>
      <c r="O5779" t="str">
        <f>VLOOKUP($I5779, Pizza_types!$A$1:$D$33, 4,FALSE)</f>
        <v>Brie Carre Cheese, Prosciutto, Caramelized Onions, Pears, Thyme, Garlic</v>
      </c>
    </row>
    <row r="5780" spans="1:15" x14ac:dyDescent="0.3">
      <c r="A5780" s="2">
        <v>5779</v>
      </c>
      <c r="B5780" s="2">
        <v>2561</v>
      </c>
      <c r="C5780" s="2" t="s">
        <v>57</v>
      </c>
      <c r="D5780" s="2">
        <v>1</v>
      </c>
      <c r="E5780" s="1">
        <f>VLOOKUP($B5780, Orders!$A$1:$C$21351, 2,FALSE)</f>
        <v>42047</v>
      </c>
      <c r="F5780" s="1" t="str">
        <f t="shared" si="270"/>
        <v>February</v>
      </c>
      <c r="G5780" s="1" t="str">
        <f t="shared" si="271"/>
        <v>Thursday</v>
      </c>
      <c r="H5780" s="4">
        <f>VLOOKUP($B5780, Orders!$A$1:$C$21351, 3,FALSE)</f>
        <v>0.60341435185185188</v>
      </c>
      <c r="I5780" t="str">
        <f>VLOOKUP($C5780, Pizza!$A$1:$D$97, 2,FALSE)</f>
        <v>ckn_alfredo</v>
      </c>
      <c r="J5780" t="str">
        <f>VLOOKUP(C5780, Pizza!$A$1:$D$97, 3,FALSE)</f>
        <v>M</v>
      </c>
      <c r="K5780">
        <f>VLOOKUP($C5780, Pizza!$A$1:$D$97, 4,FALSE)</f>
        <v>16.75</v>
      </c>
      <c r="L5780">
        <f t="shared" si="272"/>
        <v>16.75</v>
      </c>
      <c r="M5780" t="str">
        <f>VLOOKUP($I5780, Pizza_types!$A$1:$D$33, 2,FALSE)</f>
        <v>The Chicken Alfredo Pizza</v>
      </c>
      <c r="N5780" t="str">
        <f>VLOOKUP($I5780, Pizza_types!$A$1:$D$33, 3,FALSE)</f>
        <v>Chicken</v>
      </c>
      <c r="O5780" t="str">
        <f>VLOOKUP($I5780, Pizza_types!$A$1:$D$33, 4,FALSE)</f>
        <v>Chicken, Red Onions, Red Peppers, Mushrooms, Asiago Cheese, Alfredo Sauce</v>
      </c>
    </row>
    <row r="5781" spans="1:15" x14ac:dyDescent="0.3">
      <c r="A5781" s="2">
        <v>5780</v>
      </c>
      <c r="B5781" s="2">
        <v>2562</v>
      </c>
      <c r="C5781" s="2" t="s">
        <v>82</v>
      </c>
      <c r="D5781" s="2">
        <v>1</v>
      </c>
      <c r="E5781" s="1">
        <f>VLOOKUP($B5781, Orders!$A$1:$C$21351, 2,FALSE)</f>
        <v>42047</v>
      </c>
      <c r="F5781" s="1" t="str">
        <f t="shared" si="270"/>
        <v>February</v>
      </c>
      <c r="G5781" s="1" t="str">
        <f t="shared" si="271"/>
        <v>Thursday</v>
      </c>
      <c r="H5781" s="4">
        <f>VLOOKUP($B5781, Orders!$A$1:$C$21351, 3,FALSE)</f>
        <v>0.60442129629629626</v>
      </c>
      <c r="I5781" t="str">
        <f>VLOOKUP($C5781, Pizza!$A$1:$D$97, 2,FALSE)</f>
        <v>ital_cpcllo</v>
      </c>
      <c r="J5781" t="str">
        <f>VLOOKUP(C5781, Pizza!$A$1:$D$97, 3,FALSE)</f>
        <v>S</v>
      </c>
      <c r="K5781">
        <f>VLOOKUP($C5781, Pizza!$A$1:$D$97, 4,FALSE)</f>
        <v>12</v>
      </c>
      <c r="L5781">
        <f t="shared" si="272"/>
        <v>12</v>
      </c>
      <c r="M5781" t="str">
        <f>VLOOKUP($I5781, Pizza_types!$A$1:$D$33, 2,FALSE)</f>
        <v>The Italian Capocollo Pizza</v>
      </c>
      <c r="N5781" t="str">
        <f>VLOOKUP($I5781, Pizza_types!$A$1:$D$33, 3,FALSE)</f>
        <v>Classic</v>
      </c>
      <c r="O5781" t="str">
        <f>VLOOKUP($I5781, Pizza_types!$A$1:$D$33, 4,FALSE)</f>
        <v>Capocollo, Red Peppers, Tomatoes, Goat Cheese, Garlic, Oregano</v>
      </c>
    </row>
    <row r="5782" spans="1:15" x14ac:dyDescent="0.3">
      <c r="A5782" s="2">
        <v>5781</v>
      </c>
      <c r="B5782" s="2">
        <v>2562</v>
      </c>
      <c r="C5782" s="2" t="s">
        <v>8</v>
      </c>
      <c r="D5782" s="2">
        <v>1</v>
      </c>
      <c r="E5782" s="1">
        <f>VLOOKUP($B5782, Orders!$A$1:$C$21351, 2,FALSE)</f>
        <v>42047</v>
      </c>
      <c r="F5782" s="1" t="str">
        <f t="shared" si="270"/>
        <v>February</v>
      </c>
      <c r="G5782" s="1" t="str">
        <f t="shared" si="271"/>
        <v>Thursday</v>
      </c>
      <c r="H5782" s="4">
        <f>VLOOKUP($B5782, Orders!$A$1:$C$21351, 3,FALSE)</f>
        <v>0.60442129629629626</v>
      </c>
      <c r="I5782" t="str">
        <f>VLOOKUP($C5782, Pizza!$A$1:$D$97, 2,FALSE)</f>
        <v>mexicana</v>
      </c>
      <c r="J5782" t="str">
        <f>VLOOKUP(C5782, Pizza!$A$1:$D$97, 3,FALSE)</f>
        <v>M</v>
      </c>
      <c r="K5782">
        <f>VLOOKUP($C5782, Pizza!$A$1:$D$97, 4,FALSE)</f>
        <v>16</v>
      </c>
      <c r="L5782">
        <f t="shared" si="272"/>
        <v>16</v>
      </c>
      <c r="M5782" t="str">
        <f>VLOOKUP($I5782, Pizza_types!$A$1:$D$33, 2,FALSE)</f>
        <v>The Mexicana Pizza</v>
      </c>
      <c r="N5782" t="str">
        <f>VLOOKUP($I5782, Pizza_types!$A$1:$D$33, 3,FALSE)</f>
        <v>Veggie</v>
      </c>
      <c r="O5782" t="str">
        <f>VLOOKUP($I5782, Pizza_types!$A$1:$D$33, 4,FALSE)</f>
        <v>Tomatoes, Red Peppers, Jalapeno Peppers, Red Onions, Cilantro, Corn, Chipotle Sauce, Garlic</v>
      </c>
    </row>
    <row r="5783" spans="1:15" x14ac:dyDescent="0.3">
      <c r="A5783" s="2">
        <v>5782</v>
      </c>
      <c r="B5783" s="2">
        <v>2562</v>
      </c>
      <c r="C5783" s="2" t="s">
        <v>28</v>
      </c>
      <c r="D5783" s="2">
        <v>1</v>
      </c>
      <c r="E5783" s="1">
        <f>VLOOKUP($B5783, Orders!$A$1:$C$21351, 2,FALSE)</f>
        <v>42047</v>
      </c>
      <c r="F5783" s="1" t="str">
        <f t="shared" si="270"/>
        <v>February</v>
      </c>
      <c r="G5783" s="1" t="str">
        <f t="shared" si="271"/>
        <v>Thursday</v>
      </c>
      <c r="H5783" s="4">
        <f>VLOOKUP($B5783, Orders!$A$1:$C$21351, 3,FALSE)</f>
        <v>0.60442129629629626</v>
      </c>
      <c r="I5783" t="str">
        <f>VLOOKUP($C5783, Pizza!$A$1:$D$97, 2,FALSE)</f>
        <v>pepperoni</v>
      </c>
      <c r="J5783" t="str">
        <f>VLOOKUP(C5783, Pizza!$A$1:$D$97, 3,FALSE)</f>
        <v>L</v>
      </c>
      <c r="K5783">
        <f>VLOOKUP($C5783, Pizza!$A$1:$D$97, 4,FALSE)</f>
        <v>15.25</v>
      </c>
      <c r="L5783">
        <f t="shared" si="272"/>
        <v>15.25</v>
      </c>
      <c r="M5783" t="str">
        <f>VLOOKUP($I5783, Pizza_types!$A$1:$D$33, 2,FALSE)</f>
        <v>The Pepperoni Pizza</v>
      </c>
      <c r="N5783" t="str">
        <f>VLOOKUP($I5783, Pizza_types!$A$1:$D$33, 3,FALSE)</f>
        <v>Classic</v>
      </c>
      <c r="O5783" t="str">
        <f>VLOOKUP($I5783, Pizza_types!$A$1:$D$33, 4,FALSE)</f>
        <v>Mozzarella Cheese, Pepperoni</v>
      </c>
    </row>
    <row r="5784" spans="1:15" x14ac:dyDescent="0.3">
      <c r="A5784" s="2">
        <v>5783</v>
      </c>
      <c r="B5784" s="2">
        <v>2562</v>
      </c>
      <c r="C5784" s="2" t="s">
        <v>44</v>
      </c>
      <c r="D5784" s="2">
        <v>1</v>
      </c>
      <c r="E5784" s="1">
        <f>VLOOKUP($B5784, Orders!$A$1:$C$21351, 2,FALSE)</f>
        <v>42047</v>
      </c>
      <c r="F5784" s="1" t="str">
        <f t="shared" si="270"/>
        <v>February</v>
      </c>
      <c r="G5784" s="1" t="str">
        <f t="shared" si="271"/>
        <v>Thursday</v>
      </c>
      <c r="H5784" s="4">
        <f>VLOOKUP($B5784, Orders!$A$1:$C$21351, 3,FALSE)</f>
        <v>0.60442129629629626</v>
      </c>
      <c r="I5784" t="str">
        <f>VLOOKUP($C5784, Pizza!$A$1:$D$97, 2,FALSE)</f>
        <v>southw_ckn</v>
      </c>
      <c r="J5784" t="str">
        <f>VLOOKUP(C5784, Pizza!$A$1:$D$97, 3,FALSE)</f>
        <v>S</v>
      </c>
      <c r="K5784">
        <f>VLOOKUP($C5784, Pizza!$A$1:$D$97, 4,FALSE)</f>
        <v>12.75</v>
      </c>
      <c r="L5784">
        <f t="shared" si="272"/>
        <v>12.75</v>
      </c>
      <c r="M5784" t="str">
        <f>VLOOKUP($I5784, Pizza_types!$A$1:$D$33, 2,FALSE)</f>
        <v>The Southwest Chicken Pizza</v>
      </c>
      <c r="N5784" t="str">
        <f>VLOOKUP($I5784, Pizza_types!$A$1:$D$33, 3,FALSE)</f>
        <v>Chicken</v>
      </c>
      <c r="O5784" t="str">
        <f>VLOOKUP($I5784, Pizza_types!$A$1:$D$33, 4,FALSE)</f>
        <v>Chicken, Tomatoes, Red Peppers, Red Onions, Jalapeno Peppers, Corn, Cilantro, Chipotle Sauce</v>
      </c>
    </row>
    <row r="5785" spans="1:15" x14ac:dyDescent="0.3">
      <c r="A5785" s="2">
        <v>5784</v>
      </c>
      <c r="B5785" s="2">
        <v>2563</v>
      </c>
      <c r="C5785" s="2" t="s">
        <v>35</v>
      </c>
      <c r="D5785" s="2">
        <v>1</v>
      </c>
      <c r="E5785" s="1">
        <f>VLOOKUP($B5785, Orders!$A$1:$C$21351, 2,FALSE)</f>
        <v>42047</v>
      </c>
      <c r="F5785" s="1" t="str">
        <f t="shared" si="270"/>
        <v>February</v>
      </c>
      <c r="G5785" s="1" t="str">
        <f t="shared" si="271"/>
        <v>Thursday</v>
      </c>
      <c r="H5785" s="4">
        <f>VLOOKUP($B5785, Orders!$A$1:$C$21351, 3,FALSE)</f>
        <v>0.6136342592592593</v>
      </c>
      <c r="I5785" t="str">
        <f>VLOOKUP($C5785, Pizza!$A$1:$D$97, 2,FALSE)</f>
        <v>calabrese</v>
      </c>
      <c r="J5785" t="str">
        <f>VLOOKUP(C5785, Pizza!$A$1:$D$97, 3,FALSE)</f>
        <v>M</v>
      </c>
      <c r="K5785">
        <f>VLOOKUP($C5785, Pizza!$A$1:$D$97, 4,FALSE)</f>
        <v>16.25</v>
      </c>
      <c r="L5785">
        <f t="shared" si="272"/>
        <v>16.25</v>
      </c>
      <c r="M5785" t="str">
        <f>VLOOKUP($I5785, Pizza_types!$A$1:$D$33, 2,FALSE)</f>
        <v>The Calabrese Pizza</v>
      </c>
      <c r="N5785" t="str">
        <f>VLOOKUP($I5785, Pizza_types!$A$1:$D$33, 3,FALSE)</f>
        <v>Supreme</v>
      </c>
      <c r="O5785" t="str">
        <f>VLOOKUP($I5785, Pizza_types!$A$1:$D$33, 4,FALSE)</f>
        <v>‘Nduja Salami, Pancetta, Tomatoes, Red Onions, Friggitello Peppers, Garlic</v>
      </c>
    </row>
    <row r="5786" spans="1:15" x14ac:dyDescent="0.3">
      <c r="A5786" s="2">
        <v>5785</v>
      </c>
      <c r="B5786" s="2">
        <v>2563</v>
      </c>
      <c r="C5786" s="2" t="s">
        <v>41</v>
      </c>
      <c r="D5786" s="2">
        <v>1</v>
      </c>
      <c r="E5786" s="1">
        <f>VLOOKUP($B5786, Orders!$A$1:$C$21351, 2,FALSE)</f>
        <v>42047</v>
      </c>
      <c r="F5786" s="1" t="str">
        <f t="shared" si="270"/>
        <v>February</v>
      </c>
      <c r="G5786" s="1" t="str">
        <f t="shared" si="271"/>
        <v>Thursday</v>
      </c>
      <c r="H5786" s="4">
        <f>VLOOKUP($B5786, Orders!$A$1:$C$21351, 3,FALSE)</f>
        <v>0.6136342592592593</v>
      </c>
      <c r="I5786" t="str">
        <f>VLOOKUP($C5786, Pizza!$A$1:$D$97, 2,FALSE)</f>
        <v>napolitana</v>
      </c>
      <c r="J5786" t="str">
        <f>VLOOKUP(C5786, Pizza!$A$1:$D$97, 3,FALSE)</f>
        <v>L</v>
      </c>
      <c r="K5786">
        <f>VLOOKUP($C5786, Pizza!$A$1:$D$97, 4,FALSE)</f>
        <v>20.5</v>
      </c>
      <c r="L5786">
        <f t="shared" si="272"/>
        <v>20.5</v>
      </c>
      <c r="M5786" t="str">
        <f>VLOOKUP($I5786, Pizza_types!$A$1:$D$33, 2,FALSE)</f>
        <v>The Napolitana Pizza</v>
      </c>
      <c r="N5786" t="str">
        <f>VLOOKUP($I5786, Pizza_types!$A$1:$D$33, 3,FALSE)</f>
        <v>Classic</v>
      </c>
      <c r="O5786" t="str">
        <f>VLOOKUP($I5786, Pizza_types!$A$1:$D$33, 4,FALSE)</f>
        <v>Tomatoes, Anchovies, Green Olives, Red Onions, Garlic</v>
      </c>
    </row>
    <row r="5787" spans="1:15" x14ac:dyDescent="0.3">
      <c r="A5787" s="2">
        <v>5786</v>
      </c>
      <c r="B5787" s="2">
        <v>2563</v>
      </c>
      <c r="C5787" s="2" t="s">
        <v>90</v>
      </c>
      <c r="D5787" s="2">
        <v>1</v>
      </c>
      <c r="E5787" s="1">
        <f>VLOOKUP($B5787, Orders!$A$1:$C$21351, 2,FALSE)</f>
        <v>42047</v>
      </c>
      <c r="F5787" s="1" t="str">
        <f t="shared" si="270"/>
        <v>February</v>
      </c>
      <c r="G5787" s="1" t="str">
        <f t="shared" si="271"/>
        <v>Thursday</v>
      </c>
      <c r="H5787" s="4">
        <f>VLOOKUP($B5787, Orders!$A$1:$C$21351, 3,FALSE)</f>
        <v>0.6136342592592593</v>
      </c>
      <c r="I5787" t="str">
        <f>VLOOKUP($C5787, Pizza!$A$1:$D$97, 2,FALSE)</f>
        <v>the_greek</v>
      </c>
      <c r="J5787" t="str">
        <f>VLOOKUP(C5787, Pizza!$A$1:$D$97, 3,FALSE)</f>
        <v>L</v>
      </c>
      <c r="K5787">
        <f>VLOOKUP($C5787, Pizza!$A$1:$D$97, 4,FALSE)</f>
        <v>20.5</v>
      </c>
      <c r="L5787">
        <f t="shared" si="272"/>
        <v>20.5</v>
      </c>
      <c r="M5787" t="str">
        <f>VLOOKUP($I5787, Pizza_types!$A$1:$D$33, 2,FALSE)</f>
        <v>The Greek Pizza</v>
      </c>
      <c r="N5787" t="str">
        <f>VLOOKUP($I5787, Pizza_types!$A$1:$D$33, 3,FALSE)</f>
        <v>Classic</v>
      </c>
      <c r="O5787" t="str">
        <f>VLOOKUP($I5787, Pizza_types!$A$1:$D$33, 4,FALSE)</f>
        <v>Kalamata Olives, Feta Cheese, Tomatoes, Garlic, Beef Chuck Roast, Red Onions</v>
      </c>
    </row>
    <row r="5788" spans="1:15" x14ac:dyDescent="0.3">
      <c r="A5788" s="2">
        <v>5787</v>
      </c>
      <c r="B5788" s="2">
        <v>2564</v>
      </c>
      <c r="C5788" s="2" t="s">
        <v>9</v>
      </c>
      <c r="D5788" s="2">
        <v>1</v>
      </c>
      <c r="E5788" s="1">
        <f>VLOOKUP($B5788, Orders!$A$1:$C$21351, 2,FALSE)</f>
        <v>42047</v>
      </c>
      <c r="F5788" s="1" t="str">
        <f t="shared" si="270"/>
        <v>February</v>
      </c>
      <c r="G5788" s="1" t="str">
        <f t="shared" si="271"/>
        <v>Thursday</v>
      </c>
      <c r="H5788" s="4">
        <f>VLOOKUP($B5788, Orders!$A$1:$C$21351, 3,FALSE)</f>
        <v>0.62035879629629631</v>
      </c>
      <c r="I5788" t="str">
        <f>VLOOKUP($C5788, Pizza!$A$1:$D$97, 2,FALSE)</f>
        <v>thai_ckn</v>
      </c>
      <c r="J5788" t="str">
        <f>VLOOKUP(C5788, Pizza!$A$1:$D$97, 3,FALSE)</f>
        <v>L</v>
      </c>
      <c r="K5788">
        <f>VLOOKUP($C5788, Pizza!$A$1:$D$97, 4,FALSE)</f>
        <v>20.75</v>
      </c>
      <c r="L5788">
        <f t="shared" si="272"/>
        <v>20.75</v>
      </c>
      <c r="M5788" t="str">
        <f>VLOOKUP($I5788, Pizza_types!$A$1:$D$33, 2,FALSE)</f>
        <v>The Thai Chicken Pizza</v>
      </c>
      <c r="N5788" t="str">
        <f>VLOOKUP($I5788, Pizza_types!$A$1:$D$33, 3,FALSE)</f>
        <v>Chicken</v>
      </c>
      <c r="O5788" t="str">
        <f>VLOOKUP($I5788, Pizza_types!$A$1:$D$33, 4,FALSE)</f>
        <v>Chicken, Pineapple, Tomatoes, Red Peppers, Thai Sweet Chilli Sauce</v>
      </c>
    </row>
    <row r="5789" spans="1:15" x14ac:dyDescent="0.3">
      <c r="A5789" s="2">
        <v>5788</v>
      </c>
      <c r="B5789" s="2">
        <v>2565</v>
      </c>
      <c r="C5789" s="2" t="s">
        <v>50</v>
      </c>
      <c r="D5789" s="2">
        <v>1</v>
      </c>
      <c r="E5789" s="1">
        <f>VLOOKUP($B5789, Orders!$A$1:$C$21351, 2,FALSE)</f>
        <v>42047</v>
      </c>
      <c r="F5789" s="1" t="str">
        <f t="shared" si="270"/>
        <v>February</v>
      </c>
      <c r="G5789" s="1" t="str">
        <f t="shared" si="271"/>
        <v>Thursday</v>
      </c>
      <c r="H5789" s="4">
        <f>VLOOKUP($B5789, Orders!$A$1:$C$21351, 3,FALSE)</f>
        <v>0.62834490740740745</v>
      </c>
      <c r="I5789" t="str">
        <f>VLOOKUP($C5789, Pizza!$A$1:$D$97, 2,FALSE)</f>
        <v>ckn_alfredo</v>
      </c>
      <c r="J5789" t="str">
        <f>VLOOKUP(C5789, Pizza!$A$1:$D$97, 3,FALSE)</f>
        <v>S</v>
      </c>
      <c r="K5789">
        <f>VLOOKUP($C5789, Pizza!$A$1:$D$97, 4,FALSE)</f>
        <v>12.75</v>
      </c>
      <c r="L5789">
        <f t="shared" si="272"/>
        <v>12.75</v>
      </c>
      <c r="M5789" t="str">
        <f>VLOOKUP($I5789, Pizza_types!$A$1:$D$33, 2,FALSE)</f>
        <v>The Chicken Alfredo Pizza</v>
      </c>
      <c r="N5789" t="str">
        <f>VLOOKUP($I5789, Pizza_types!$A$1:$D$33, 3,FALSE)</f>
        <v>Chicken</v>
      </c>
      <c r="O5789" t="str">
        <f>VLOOKUP($I5789, Pizza_types!$A$1:$D$33, 4,FALSE)</f>
        <v>Chicken, Red Onions, Red Peppers, Mushrooms, Asiago Cheese, Alfredo Sauce</v>
      </c>
    </row>
    <row r="5790" spans="1:15" x14ac:dyDescent="0.3">
      <c r="A5790" s="2">
        <v>5789</v>
      </c>
      <c r="B5790" s="2">
        <v>2565</v>
      </c>
      <c r="C5790" s="2" t="s">
        <v>61</v>
      </c>
      <c r="D5790" s="2">
        <v>1</v>
      </c>
      <c r="E5790" s="1">
        <f>VLOOKUP($B5790, Orders!$A$1:$C$21351, 2,FALSE)</f>
        <v>42047</v>
      </c>
      <c r="F5790" s="1" t="str">
        <f t="shared" si="270"/>
        <v>February</v>
      </c>
      <c r="G5790" s="1" t="str">
        <f t="shared" si="271"/>
        <v>Thursday</v>
      </c>
      <c r="H5790" s="4">
        <f>VLOOKUP($B5790, Orders!$A$1:$C$21351, 3,FALSE)</f>
        <v>0.62834490740740745</v>
      </c>
      <c r="I5790" t="str">
        <f>VLOOKUP($C5790, Pizza!$A$1:$D$97, 2,FALSE)</f>
        <v>classic_dlx</v>
      </c>
      <c r="J5790" t="str">
        <f>VLOOKUP(C5790, Pizza!$A$1:$D$97, 3,FALSE)</f>
        <v>L</v>
      </c>
      <c r="K5790">
        <f>VLOOKUP($C5790, Pizza!$A$1:$D$97, 4,FALSE)</f>
        <v>20.5</v>
      </c>
      <c r="L5790">
        <f t="shared" si="272"/>
        <v>20.5</v>
      </c>
      <c r="M5790" t="str">
        <f>VLOOKUP($I5790, Pizza_types!$A$1:$D$33, 2,FALSE)</f>
        <v>The Classic Deluxe Pizza</v>
      </c>
      <c r="N5790" t="str">
        <f>VLOOKUP($I5790, Pizza_types!$A$1:$D$33, 3,FALSE)</f>
        <v>Classic</v>
      </c>
      <c r="O5790" t="str">
        <f>VLOOKUP($I5790, Pizza_types!$A$1:$D$33, 4,FALSE)</f>
        <v>Pepperoni, Mushrooms, Red Onions, Red Peppers, Bacon</v>
      </c>
    </row>
    <row r="5791" spans="1:15" x14ac:dyDescent="0.3">
      <c r="A5791" s="2">
        <v>5790</v>
      </c>
      <c r="B5791" s="2">
        <v>2565</v>
      </c>
      <c r="C5791" s="2" t="s">
        <v>55</v>
      </c>
      <c r="D5791" s="2">
        <v>1</v>
      </c>
      <c r="E5791" s="1">
        <f>VLOOKUP($B5791, Orders!$A$1:$C$21351, 2,FALSE)</f>
        <v>42047</v>
      </c>
      <c r="F5791" s="1" t="str">
        <f t="shared" si="270"/>
        <v>February</v>
      </c>
      <c r="G5791" s="1" t="str">
        <f t="shared" si="271"/>
        <v>Thursday</v>
      </c>
      <c r="H5791" s="4">
        <f>VLOOKUP($B5791, Orders!$A$1:$C$21351, 3,FALSE)</f>
        <v>0.62834490740740745</v>
      </c>
      <c r="I5791" t="str">
        <f>VLOOKUP($C5791, Pizza!$A$1:$D$97, 2,FALSE)</f>
        <v>hawaiian</v>
      </c>
      <c r="J5791" t="str">
        <f>VLOOKUP(C5791, Pizza!$A$1:$D$97, 3,FALSE)</f>
        <v>S</v>
      </c>
      <c r="K5791">
        <f>VLOOKUP($C5791, Pizza!$A$1:$D$97, 4,FALSE)</f>
        <v>10.5</v>
      </c>
      <c r="L5791">
        <f t="shared" si="272"/>
        <v>10.5</v>
      </c>
      <c r="M5791" t="str">
        <f>VLOOKUP($I5791, Pizza_types!$A$1:$D$33, 2,FALSE)</f>
        <v>The Hawaiian Pizza</v>
      </c>
      <c r="N5791" t="str">
        <f>VLOOKUP($I5791, Pizza_types!$A$1:$D$33, 3,FALSE)</f>
        <v>Classic</v>
      </c>
      <c r="O5791" t="str">
        <f>VLOOKUP($I5791, Pizza_types!$A$1:$D$33, 4,FALSE)</f>
        <v>Sliced Ham, Pineapple, Mozzarella Cheese</v>
      </c>
    </row>
    <row r="5792" spans="1:15" x14ac:dyDescent="0.3">
      <c r="A5792" s="2">
        <v>5791</v>
      </c>
      <c r="B5792" s="2">
        <v>2566</v>
      </c>
      <c r="C5792" s="2" t="s">
        <v>6</v>
      </c>
      <c r="D5792" s="2">
        <v>1</v>
      </c>
      <c r="E5792" s="1">
        <f>VLOOKUP($B5792, Orders!$A$1:$C$21351, 2,FALSE)</f>
        <v>42047</v>
      </c>
      <c r="F5792" s="1" t="str">
        <f t="shared" si="270"/>
        <v>February</v>
      </c>
      <c r="G5792" s="1" t="str">
        <f t="shared" si="271"/>
        <v>Thursday</v>
      </c>
      <c r="H5792" s="4">
        <f>VLOOKUP($B5792, Orders!$A$1:$C$21351, 3,FALSE)</f>
        <v>0.64248842592592592</v>
      </c>
      <c r="I5792" t="str">
        <f>VLOOKUP($C5792, Pizza!$A$1:$D$97, 2,FALSE)</f>
        <v>five_cheese</v>
      </c>
      <c r="J5792" t="str">
        <f>VLOOKUP(C5792, Pizza!$A$1:$D$97, 3,FALSE)</f>
        <v>L</v>
      </c>
      <c r="K5792">
        <f>VLOOKUP($C5792, Pizza!$A$1:$D$97, 4,FALSE)</f>
        <v>18.5</v>
      </c>
      <c r="L5792">
        <f t="shared" si="272"/>
        <v>18.5</v>
      </c>
      <c r="M5792" t="str">
        <f>VLOOKUP($I5792, Pizza_types!$A$1:$D$33, 2,FALSE)</f>
        <v>The Five Cheese Pizza</v>
      </c>
      <c r="N5792" t="str">
        <f>VLOOKUP($I5792, Pizza_types!$A$1:$D$33, 3,FALSE)</f>
        <v>Veggie</v>
      </c>
      <c r="O5792" t="str">
        <f>VLOOKUP($I5792, Pizza_types!$A$1:$D$33, 4,FALSE)</f>
        <v>Mozzarella Cheese, Provolone Cheese, Smoked Gouda Cheese, Romano Cheese, Blue Cheese, Garlic</v>
      </c>
    </row>
    <row r="5793" spans="1:15" x14ac:dyDescent="0.3">
      <c r="A5793" s="2">
        <v>5792</v>
      </c>
      <c r="B5793" s="2">
        <v>2566</v>
      </c>
      <c r="C5793" s="2" t="s">
        <v>73</v>
      </c>
      <c r="D5793" s="2">
        <v>1</v>
      </c>
      <c r="E5793" s="1">
        <f>VLOOKUP($B5793, Orders!$A$1:$C$21351, 2,FALSE)</f>
        <v>42047</v>
      </c>
      <c r="F5793" s="1" t="str">
        <f t="shared" si="270"/>
        <v>February</v>
      </c>
      <c r="G5793" s="1" t="str">
        <f t="shared" si="271"/>
        <v>Thursday</v>
      </c>
      <c r="H5793" s="4">
        <f>VLOOKUP($B5793, Orders!$A$1:$C$21351, 3,FALSE)</f>
        <v>0.64248842592592592</v>
      </c>
      <c r="I5793" t="str">
        <f>VLOOKUP($C5793, Pizza!$A$1:$D$97, 2,FALSE)</f>
        <v>thai_ckn</v>
      </c>
      <c r="J5793" t="str">
        <f>VLOOKUP(C5793, Pizza!$A$1:$D$97, 3,FALSE)</f>
        <v>S</v>
      </c>
      <c r="K5793">
        <f>VLOOKUP($C5793, Pizza!$A$1:$D$97, 4,FALSE)</f>
        <v>12.75</v>
      </c>
      <c r="L5793">
        <f t="shared" si="272"/>
        <v>12.75</v>
      </c>
      <c r="M5793" t="str">
        <f>VLOOKUP($I5793, Pizza_types!$A$1:$D$33, 2,FALSE)</f>
        <v>The Thai Chicken Pizza</v>
      </c>
      <c r="N5793" t="str">
        <f>VLOOKUP($I5793, Pizza_types!$A$1:$D$33, 3,FALSE)</f>
        <v>Chicken</v>
      </c>
      <c r="O5793" t="str">
        <f>VLOOKUP($I5793, Pizza_types!$A$1:$D$33, 4,FALSE)</f>
        <v>Chicken, Pineapple, Tomatoes, Red Peppers, Thai Sweet Chilli Sauce</v>
      </c>
    </row>
    <row r="5794" spans="1:15" x14ac:dyDescent="0.3">
      <c r="A5794" s="2">
        <v>5793</v>
      </c>
      <c r="B5794" s="2">
        <v>2567</v>
      </c>
      <c r="C5794" s="2" t="s">
        <v>29</v>
      </c>
      <c r="D5794" s="2">
        <v>1</v>
      </c>
      <c r="E5794" s="1">
        <f>VLOOKUP($B5794, Orders!$A$1:$C$21351, 2,FALSE)</f>
        <v>42047</v>
      </c>
      <c r="F5794" s="1" t="str">
        <f t="shared" si="270"/>
        <v>February</v>
      </c>
      <c r="G5794" s="1" t="str">
        <f t="shared" si="271"/>
        <v>Thursday</v>
      </c>
      <c r="H5794" s="4">
        <f>VLOOKUP($B5794, Orders!$A$1:$C$21351, 3,FALSE)</f>
        <v>0.65181712962962968</v>
      </c>
      <c r="I5794" t="str">
        <f>VLOOKUP($C5794, Pizza!$A$1:$D$97, 2,FALSE)</f>
        <v>cali_ckn</v>
      </c>
      <c r="J5794" t="str">
        <f>VLOOKUP(C5794, Pizza!$A$1:$D$97, 3,FALSE)</f>
        <v>S</v>
      </c>
      <c r="K5794">
        <f>VLOOKUP($C5794, Pizza!$A$1:$D$97, 4,FALSE)</f>
        <v>12.75</v>
      </c>
      <c r="L5794">
        <f t="shared" si="272"/>
        <v>12.75</v>
      </c>
      <c r="M5794" t="str">
        <f>VLOOKUP($I5794, Pizza_types!$A$1:$D$33, 2,FALSE)</f>
        <v>The California Chicken Pizza</v>
      </c>
      <c r="N5794" t="str">
        <f>VLOOKUP($I5794, Pizza_types!$A$1:$D$33, 3,FALSE)</f>
        <v>Chicken</v>
      </c>
      <c r="O5794" t="str">
        <f>VLOOKUP($I5794, Pizza_types!$A$1:$D$33, 4,FALSE)</f>
        <v>Chicken, Artichoke, Spinach, Garlic, Jalapeno Peppers, Fontina Cheese, Gouda Cheese</v>
      </c>
    </row>
    <row r="5795" spans="1:15" x14ac:dyDescent="0.3">
      <c r="A5795" s="2">
        <v>5794</v>
      </c>
      <c r="B5795" s="2">
        <v>2568</v>
      </c>
      <c r="C5795" s="2" t="s">
        <v>25</v>
      </c>
      <c r="D5795" s="2">
        <v>1</v>
      </c>
      <c r="E5795" s="1">
        <f>VLOOKUP($B5795, Orders!$A$1:$C$21351, 2,FALSE)</f>
        <v>42047</v>
      </c>
      <c r="F5795" s="1" t="str">
        <f t="shared" si="270"/>
        <v>February</v>
      </c>
      <c r="G5795" s="1" t="str">
        <f t="shared" si="271"/>
        <v>Thursday</v>
      </c>
      <c r="H5795" s="4">
        <f>VLOOKUP($B5795, Orders!$A$1:$C$21351, 3,FALSE)</f>
        <v>0.66218750000000004</v>
      </c>
      <c r="I5795" t="str">
        <f>VLOOKUP($C5795, Pizza!$A$1:$D$97, 2,FALSE)</f>
        <v>bbq_ckn</v>
      </c>
      <c r="J5795" t="str">
        <f>VLOOKUP(C5795, Pizza!$A$1:$D$97, 3,FALSE)</f>
        <v>L</v>
      </c>
      <c r="K5795">
        <f>VLOOKUP($C5795, Pizza!$A$1:$D$97, 4,FALSE)</f>
        <v>20.75</v>
      </c>
      <c r="L5795">
        <f t="shared" si="272"/>
        <v>20.75</v>
      </c>
      <c r="M5795" t="str">
        <f>VLOOKUP($I5795, Pizza_types!$A$1:$D$33, 2,FALSE)</f>
        <v>The Barbecue Chicken Pizza</v>
      </c>
      <c r="N5795" t="str">
        <f>VLOOKUP($I5795, Pizza_types!$A$1:$D$33, 3,FALSE)</f>
        <v>Chicken</v>
      </c>
      <c r="O5795" t="str">
        <f>VLOOKUP($I5795, Pizza_types!$A$1:$D$33, 4,FALSE)</f>
        <v>Barbecued Chicken, Red Peppers, Green Peppers, Tomatoes, Red Onions, Barbecue Sauce</v>
      </c>
    </row>
    <row r="5796" spans="1:15" x14ac:dyDescent="0.3">
      <c r="A5796" s="2">
        <v>5795</v>
      </c>
      <c r="B5796" s="2">
        <v>2568</v>
      </c>
      <c r="C5796" s="2" t="s">
        <v>49</v>
      </c>
      <c r="D5796" s="2">
        <v>1</v>
      </c>
      <c r="E5796" s="1">
        <f>VLOOKUP($B5796, Orders!$A$1:$C$21351, 2,FALSE)</f>
        <v>42047</v>
      </c>
      <c r="F5796" s="1" t="str">
        <f t="shared" si="270"/>
        <v>February</v>
      </c>
      <c r="G5796" s="1" t="str">
        <f t="shared" si="271"/>
        <v>Thursday</v>
      </c>
      <c r="H5796" s="4">
        <f>VLOOKUP($B5796, Orders!$A$1:$C$21351, 3,FALSE)</f>
        <v>0.66218750000000004</v>
      </c>
      <c r="I5796" t="str">
        <f>VLOOKUP($C5796, Pizza!$A$1:$D$97, 2,FALSE)</f>
        <v>veggie_veg</v>
      </c>
      <c r="J5796" t="str">
        <f>VLOOKUP(C5796, Pizza!$A$1:$D$97, 3,FALSE)</f>
        <v>L</v>
      </c>
      <c r="K5796">
        <f>VLOOKUP($C5796, Pizza!$A$1:$D$97, 4,FALSE)</f>
        <v>20.25</v>
      </c>
      <c r="L5796">
        <f t="shared" si="272"/>
        <v>20.25</v>
      </c>
      <c r="M5796" t="str">
        <f>VLOOKUP($I5796, Pizza_types!$A$1:$D$33, 2,FALSE)</f>
        <v>The Vegetables + Vegetables Pizza</v>
      </c>
      <c r="N5796" t="str">
        <f>VLOOKUP($I5796, Pizza_types!$A$1:$D$33, 3,FALSE)</f>
        <v>Veggie</v>
      </c>
      <c r="O5796" t="str">
        <f>VLOOKUP($I5796, Pizza_types!$A$1:$D$33, 4,FALSE)</f>
        <v>Mushrooms, Tomatoes, Red Peppers, Green Peppers, Red Onions, Zucchini, Spinach, Garlic</v>
      </c>
    </row>
    <row r="5797" spans="1:15" x14ac:dyDescent="0.3">
      <c r="A5797" s="2">
        <v>5796</v>
      </c>
      <c r="B5797" s="2">
        <v>2569</v>
      </c>
      <c r="C5797" s="2" t="s">
        <v>26</v>
      </c>
      <c r="D5797" s="2">
        <v>1</v>
      </c>
      <c r="E5797" s="1">
        <f>VLOOKUP($B5797, Orders!$A$1:$C$21351, 2,FALSE)</f>
        <v>42047</v>
      </c>
      <c r="F5797" s="1" t="str">
        <f t="shared" si="270"/>
        <v>February</v>
      </c>
      <c r="G5797" s="1" t="str">
        <f t="shared" si="271"/>
        <v>Thursday</v>
      </c>
      <c r="H5797" s="4">
        <f>VLOOKUP($B5797, Orders!$A$1:$C$21351, 3,FALSE)</f>
        <v>0.66248842592592594</v>
      </c>
      <c r="I5797" t="str">
        <f>VLOOKUP($C5797, Pizza!$A$1:$D$97, 2,FALSE)</f>
        <v>cali_ckn</v>
      </c>
      <c r="J5797" t="str">
        <f>VLOOKUP(C5797, Pizza!$A$1:$D$97, 3,FALSE)</f>
        <v>L</v>
      </c>
      <c r="K5797">
        <f>VLOOKUP($C5797, Pizza!$A$1:$D$97, 4,FALSE)</f>
        <v>20.75</v>
      </c>
      <c r="L5797">
        <f t="shared" si="272"/>
        <v>20.75</v>
      </c>
      <c r="M5797" t="str">
        <f>VLOOKUP($I5797, Pizza_types!$A$1:$D$33, 2,FALSE)</f>
        <v>The California Chicken Pizza</v>
      </c>
      <c r="N5797" t="str">
        <f>VLOOKUP($I5797, Pizza_types!$A$1:$D$33, 3,FALSE)</f>
        <v>Chicken</v>
      </c>
      <c r="O5797" t="str">
        <f>VLOOKUP($I5797, Pizza_types!$A$1:$D$33, 4,FALSE)</f>
        <v>Chicken, Artichoke, Spinach, Garlic, Jalapeno Peppers, Fontina Cheese, Gouda Cheese</v>
      </c>
    </row>
    <row r="5798" spans="1:15" x14ac:dyDescent="0.3">
      <c r="A5798" s="2">
        <v>5797</v>
      </c>
      <c r="B5798" s="2">
        <v>2569</v>
      </c>
      <c r="C5798" s="2" t="s">
        <v>37</v>
      </c>
      <c r="D5798" s="2">
        <v>1</v>
      </c>
      <c r="E5798" s="1">
        <f>VLOOKUP($B5798, Orders!$A$1:$C$21351, 2,FALSE)</f>
        <v>42047</v>
      </c>
      <c r="F5798" s="1" t="str">
        <f t="shared" si="270"/>
        <v>February</v>
      </c>
      <c r="G5798" s="1" t="str">
        <f t="shared" si="271"/>
        <v>Thursday</v>
      </c>
      <c r="H5798" s="4">
        <f>VLOOKUP($B5798, Orders!$A$1:$C$21351, 3,FALSE)</f>
        <v>0.66248842592592594</v>
      </c>
      <c r="I5798" t="str">
        <f>VLOOKUP($C5798, Pizza!$A$1:$D$97, 2,FALSE)</f>
        <v>ital_veggie</v>
      </c>
      <c r="J5798" t="str">
        <f>VLOOKUP(C5798, Pizza!$A$1:$D$97, 3,FALSE)</f>
        <v>S</v>
      </c>
      <c r="K5798">
        <f>VLOOKUP($C5798, Pizza!$A$1:$D$97, 4,FALSE)</f>
        <v>12.75</v>
      </c>
      <c r="L5798">
        <f t="shared" si="272"/>
        <v>12.75</v>
      </c>
      <c r="M5798" t="str">
        <f>VLOOKUP($I5798, Pizza_types!$A$1:$D$33, 2,FALSE)</f>
        <v>The Italian Vegetables Pizza</v>
      </c>
      <c r="N5798" t="str">
        <f>VLOOKUP($I5798, Pizza_types!$A$1:$D$33, 3,FALSE)</f>
        <v>Veggie</v>
      </c>
      <c r="O5798" t="str">
        <f>VLOOKUP($I5798, Pizza_types!$A$1:$D$33, 4,FALSE)</f>
        <v>Eggplant, Artichokes, Tomatoes, Zucchini, Red Peppers, Garlic, Pesto Sauce</v>
      </c>
    </row>
    <row r="5799" spans="1:15" x14ac:dyDescent="0.3">
      <c r="A5799" s="2">
        <v>5798</v>
      </c>
      <c r="B5799" s="2">
        <v>2569</v>
      </c>
      <c r="C5799" s="2" t="s">
        <v>67</v>
      </c>
      <c r="D5799" s="2">
        <v>1</v>
      </c>
      <c r="E5799" s="1">
        <f>VLOOKUP($B5799, Orders!$A$1:$C$21351, 2,FALSE)</f>
        <v>42047</v>
      </c>
      <c r="F5799" s="1" t="str">
        <f t="shared" si="270"/>
        <v>February</v>
      </c>
      <c r="G5799" s="1" t="str">
        <f t="shared" si="271"/>
        <v>Thursday</v>
      </c>
      <c r="H5799" s="4">
        <f>VLOOKUP($B5799, Orders!$A$1:$C$21351, 3,FALSE)</f>
        <v>0.66248842592592594</v>
      </c>
      <c r="I5799" t="str">
        <f>VLOOKUP($C5799, Pizza!$A$1:$D$97, 2,FALSE)</f>
        <v>prsc_argla</v>
      </c>
      <c r="J5799" t="str">
        <f>VLOOKUP(C5799, Pizza!$A$1:$D$97, 3,FALSE)</f>
        <v>M</v>
      </c>
      <c r="K5799">
        <f>VLOOKUP($C5799, Pizza!$A$1:$D$97, 4,FALSE)</f>
        <v>16.5</v>
      </c>
      <c r="L5799">
        <f t="shared" si="272"/>
        <v>16.5</v>
      </c>
      <c r="M5799" t="str">
        <f>VLOOKUP($I5799, Pizza_types!$A$1:$D$33, 2,FALSE)</f>
        <v>The Prosciutto and Arugula Pizza</v>
      </c>
      <c r="N5799" t="str">
        <f>VLOOKUP($I5799, Pizza_types!$A$1:$D$33, 3,FALSE)</f>
        <v>Supreme</v>
      </c>
      <c r="O5799" t="str">
        <f>VLOOKUP($I5799, Pizza_types!$A$1:$D$33, 4,FALSE)</f>
        <v>Prosciutto di San Daniele, Arugula, Mozzarella Cheese</v>
      </c>
    </row>
    <row r="5800" spans="1:15" x14ac:dyDescent="0.3">
      <c r="A5800" s="2">
        <v>5799</v>
      </c>
      <c r="B5800" s="2">
        <v>2569</v>
      </c>
      <c r="C5800" s="2" t="s">
        <v>90</v>
      </c>
      <c r="D5800" s="2">
        <v>1</v>
      </c>
      <c r="E5800" s="1">
        <f>VLOOKUP($B5800, Orders!$A$1:$C$21351, 2,FALSE)</f>
        <v>42047</v>
      </c>
      <c r="F5800" s="1" t="str">
        <f t="shared" si="270"/>
        <v>February</v>
      </c>
      <c r="G5800" s="1" t="str">
        <f t="shared" si="271"/>
        <v>Thursday</v>
      </c>
      <c r="H5800" s="4">
        <f>VLOOKUP($B5800, Orders!$A$1:$C$21351, 3,FALSE)</f>
        <v>0.66248842592592594</v>
      </c>
      <c r="I5800" t="str">
        <f>VLOOKUP($C5800, Pizza!$A$1:$D$97, 2,FALSE)</f>
        <v>the_greek</v>
      </c>
      <c r="J5800" t="str">
        <f>VLOOKUP(C5800, Pizza!$A$1:$D$97, 3,FALSE)</f>
        <v>L</v>
      </c>
      <c r="K5800">
        <f>VLOOKUP($C5800, Pizza!$A$1:$D$97, 4,FALSE)</f>
        <v>20.5</v>
      </c>
      <c r="L5800">
        <f t="shared" si="272"/>
        <v>20.5</v>
      </c>
      <c r="M5800" t="str">
        <f>VLOOKUP($I5800, Pizza_types!$A$1:$D$33, 2,FALSE)</f>
        <v>The Greek Pizza</v>
      </c>
      <c r="N5800" t="str">
        <f>VLOOKUP($I5800, Pizza_types!$A$1:$D$33, 3,FALSE)</f>
        <v>Classic</v>
      </c>
      <c r="O5800" t="str">
        <f>VLOOKUP($I5800, Pizza_types!$A$1:$D$33, 4,FALSE)</f>
        <v>Kalamata Olives, Feta Cheese, Tomatoes, Garlic, Beef Chuck Roast, Red Onions</v>
      </c>
    </row>
    <row r="5801" spans="1:15" x14ac:dyDescent="0.3">
      <c r="A5801" s="2">
        <v>5800</v>
      </c>
      <c r="B5801" s="2">
        <v>2570</v>
      </c>
      <c r="C5801" s="2" t="s">
        <v>4</v>
      </c>
      <c r="D5801" s="2">
        <v>2</v>
      </c>
      <c r="E5801" s="1">
        <f>VLOOKUP($B5801, Orders!$A$1:$C$21351, 2,FALSE)</f>
        <v>42047</v>
      </c>
      <c r="F5801" s="1" t="str">
        <f t="shared" si="270"/>
        <v>February</v>
      </c>
      <c r="G5801" s="1" t="str">
        <f t="shared" si="271"/>
        <v>Thursday</v>
      </c>
      <c r="H5801" s="4">
        <f>VLOOKUP($B5801, Orders!$A$1:$C$21351, 3,FALSE)</f>
        <v>0.66306712962962966</v>
      </c>
      <c r="I5801" t="str">
        <f>VLOOKUP($C5801, Pizza!$A$1:$D$97, 2,FALSE)</f>
        <v>hawaiian</v>
      </c>
      <c r="J5801" t="str">
        <f>VLOOKUP(C5801, Pizza!$A$1:$D$97, 3,FALSE)</f>
        <v>M</v>
      </c>
      <c r="K5801">
        <f>VLOOKUP($C5801, Pizza!$A$1:$D$97, 4,FALSE)</f>
        <v>13.25</v>
      </c>
      <c r="L5801">
        <f t="shared" si="272"/>
        <v>26.5</v>
      </c>
      <c r="M5801" t="str">
        <f>VLOOKUP($I5801, Pizza_types!$A$1:$D$33, 2,FALSE)</f>
        <v>The Hawaiian Pizza</v>
      </c>
      <c r="N5801" t="str">
        <f>VLOOKUP($I5801, Pizza_types!$A$1:$D$33, 3,FALSE)</f>
        <v>Classic</v>
      </c>
      <c r="O5801" t="str">
        <f>VLOOKUP($I5801, Pizza_types!$A$1:$D$33, 4,FALSE)</f>
        <v>Sliced Ham, Pineapple, Mozzarella Cheese</v>
      </c>
    </row>
    <row r="5802" spans="1:15" x14ac:dyDescent="0.3">
      <c r="A5802" s="2">
        <v>5801</v>
      </c>
      <c r="B5802" s="2">
        <v>2571</v>
      </c>
      <c r="C5802" s="2" t="s">
        <v>31</v>
      </c>
      <c r="D5802" s="2">
        <v>1</v>
      </c>
      <c r="E5802" s="1">
        <f>VLOOKUP($B5802, Orders!$A$1:$C$21351, 2,FALSE)</f>
        <v>42047</v>
      </c>
      <c r="F5802" s="1" t="str">
        <f t="shared" si="270"/>
        <v>February</v>
      </c>
      <c r="G5802" s="1" t="str">
        <f t="shared" si="271"/>
        <v>Thursday</v>
      </c>
      <c r="H5802" s="4">
        <f>VLOOKUP($B5802, Orders!$A$1:$C$21351, 3,FALSE)</f>
        <v>0.66582175925925924</v>
      </c>
      <c r="I5802" t="str">
        <f>VLOOKUP($C5802, Pizza!$A$1:$D$97, 2,FALSE)</f>
        <v>big_meat</v>
      </c>
      <c r="J5802" t="str">
        <f>VLOOKUP(C5802, Pizza!$A$1:$D$97, 3,FALSE)</f>
        <v>S</v>
      </c>
      <c r="K5802">
        <f>VLOOKUP($C5802, Pizza!$A$1:$D$97, 4,FALSE)</f>
        <v>12</v>
      </c>
      <c r="L5802">
        <f t="shared" si="272"/>
        <v>12</v>
      </c>
      <c r="M5802" t="str">
        <f>VLOOKUP($I5802, Pizza_types!$A$1:$D$33, 2,FALSE)</f>
        <v>The Big Meat Pizza</v>
      </c>
      <c r="N5802" t="str">
        <f>VLOOKUP($I5802, Pizza_types!$A$1:$D$33, 3,FALSE)</f>
        <v>Classic</v>
      </c>
      <c r="O5802" t="str">
        <f>VLOOKUP($I5802, Pizza_types!$A$1:$D$33, 4,FALSE)</f>
        <v>Bacon, Pepperoni, Italian Sausage, Chorizo Sausage</v>
      </c>
    </row>
    <row r="5803" spans="1:15" x14ac:dyDescent="0.3">
      <c r="A5803" s="2">
        <v>5802</v>
      </c>
      <c r="B5803" s="2">
        <v>2571</v>
      </c>
      <c r="C5803" s="2" t="s">
        <v>6</v>
      </c>
      <c r="D5803" s="2">
        <v>1</v>
      </c>
      <c r="E5803" s="1">
        <f>VLOOKUP($B5803, Orders!$A$1:$C$21351, 2,FALSE)</f>
        <v>42047</v>
      </c>
      <c r="F5803" s="1" t="str">
        <f t="shared" si="270"/>
        <v>February</v>
      </c>
      <c r="G5803" s="1" t="str">
        <f t="shared" si="271"/>
        <v>Thursday</v>
      </c>
      <c r="H5803" s="4">
        <f>VLOOKUP($B5803, Orders!$A$1:$C$21351, 3,FALSE)</f>
        <v>0.66582175925925924</v>
      </c>
      <c r="I5803" t="str">
        <f>VLOOKUP($C5803, Pizza!$A$1:$D$97, 2,FALSE)</f>
        <v>five_cheese</v>
      </c>
      <c r="J5803" t="str">
        <f>VLOOKUP(C5803, Pizza!$A$1:$D$97, 3,FALSE)</f>
        <v>L</v>
      </c>
      <c r="K5803">
        <f>VLOOKUP($C5803, Pizza!$A$1:$D$97, 4,FALSE)</f>
        <v>18.5</v>
      </c>
      <c r="L5803">
        <f t="shared" si="272"/>
        <v>18.5</v>
      </c>
      <c r="M5803" t="str">
        <f>VLOOKUP($I5803, Pizza_types!$A$1:$D$33, 2,FALSE)</f>
        <v>The Five Cheese Pizza</v>
      </c>
      <c r="N5803" t="str">
        <f>VLOOKUP($I5803, Pizza_types!$A$1:$D$33, 3,FALSE)</f>
        <v>Veggie</v>
      </c>
      <c r="O5803" t="str">
        <f>VLOOKUP($I5803, Pizza_types!$A$1:$D$33, 4,FALSE)</f>
        <v>Mozzarella Cheese, Provolone Cheese, Smoked Gouda Cheese, Romano Cheese, Blue Cheese, Garlic</v>
      </c>
    </row>
    <row r="5804" spans="1:15" x14ac:dyDescent="0.3">
      <c r="A5804" s="2">
        <v>5803</v>
      </c>
      <c r="B5804" s="2">
        <v>2571</v>
      </c>
      <c r="C5804" s="2" t="s">
        <v>76</v>
      </c>
      <c r="D5804" s="2">
        <v>1</v>
      </c>
      <c r="E5804" s="1">
        <f>VLOOKUP($B5804, Orders!$A$1:$C$21351, 2,FALSE)</f>
        <v>42047</v>
      </c>
      <c r="F5804" s="1" t="str">
        <f t="shared" si="270"/>
        <v>February</v>
      </c>
      <c r="G5804" s="1" t="str">
        <f t="shared" si="271"/>
        <v>Thursday</v>
      </c>
      <c r="H5804" s="4">
        <f>VLOOKUP($B5804, Orders!$A$1:$C$21351, 3,FALSE)</f>
        <v>0.66582175925925924</v>
      </c>
      <c r="I5804" t="str">
        <f>VLOOKUP($C5804, Pizza!$A$1:$D$97, 2,FALSE)</f>
        <v>veggie_veg</v>
      </c>
      <c r="J5804" t="str">
        <f>VLOOKUP(C5804, Pizza!$A$1:$D$97, 3,FALSE)</f>
        <v>M</v>
      </c>
      <c r="K5804">
        <f>VLOOKUP($C5804, Pizza!$A$1:$D$97, 4,FALSE)</f>
        <v>16</v>
      </c>
      <c r="L5804">
        <f t="shared" si="272"/>
        <v>16</v>
      </c>
      <c r="M5804" t="str">
        <f>VLOOKUP($I5804, Pizza_types!$A$1:$D$33, 2,FALSE)</f>
        <v>The Vegetables + Vegetables Pizza</v>
      </c>
      <c r="N5804" t="str">
        <f>VLOOKUP($I5804, Pizza_types!$A$1:$D$33, 3,FALSE)</f>
        <v>Veggie</v>
      </c>
      <c r="O5804" t="str">
        <f>VLOOKUP($I5804, Pizza_types!$A$1:$D$33, 4,FALSE)</f>
        <v>Mushrooms, Tomatoes, Red Peppers, Green Peppers, Red Onions, Zucchini, Spinach, Garlic</v>
      </c>
    </row>
    <row r="5805" spans="1:15" x14ac:dyDescent="0.3">
      <c r="A5805" s="2">
        <v>5804</v>
      </c>
      <c r="B5805" s="2">
        <v>2572</v>
      </c>
      <c r="C5805" s="2" t="s">
        <v>61</v>
      </c>
      <c r="D5805" s="2">
        <v>1</v>
      </c>
      <c r="E5805" s="1">
        <f>VLOOKUP($B5805, Orders!$A$1:$C$21351, 2,FALSE)</f>
        <v>42047</v>
      </c>
      <c r="F5805" s="1" t="str">
        <f t="shared" si="270"/>
        <v>February</v>
      </c>
      <c r="G5805" s="1" t="str">
        <f t="shared" si="271"/>
        <v>Thursday</v>
      </c>
      <c r="H5805" s="4">
        <f>VLOOKUP($B5805, Orders!$A$1:$C$21351, 3,FALSE)</f>
        <v>0.669525462962963</v>
      </c>
      <c r="I5805" t="str">
        <f>VLOOKUP($C5805, Pizza!$A$1:$D$97, 2,FALSE)</f>
        <v>classic_dlx</v>
      </c>
      <c r="J5805" t="str">
        <f>VLOOKUP(C5805, Pizza!$A$1:$D$97, 3,FALSE)</f>
        <v>L</v>
      </c>
      <c r="K5805">
        <f>VLOOKUP($C5805, Pizza!$A$1:$D$97, 4,FALSE)</f>
        <v>20.5</v>
      </c>
      <c r="L5805">
        <f t="shared" si="272"/>
        <v>20.5</v>
      </c>
      <c r="M5805" t="str">
        <f>VLOOKUP($I5805, Pizza_types!$A$1:$D$33, 2,FALSE)</f>
        <v>The Classic Deluxe Pizza</v>
      </c>
      <c r="N5805" t="str">
        <f>VLOOKUP($I5805, Pizza_types!$A$1:$D$33, 3,FALSE)</f>
        <v>Classic</v>
      </c>
      <c r="O5805" t="str">
        <f>VLOOKUP($I5805, Pizza_types!$A$1:$D$33, 4,FALSE)</f>
        <v>Pepperoni, Mushrooms, Red Onions, Red Peppers, Bacon</v>
      </c>
    </row>
    <row r="5806" spans="1:15" x14ac:dyDescent="0.3">
      <c r="A5806" s="2">
        <v>5805</v>
      </c>
      <c r="B5806" s="2">
        <v>2573</v>
      </c>
      <c r="C5806" s="2" t="s">
        <v>5</v>
      </c>
      <c r="D5806" s="2">
        <v>1</v>
      </c>
      <c r="E5806" s="1">
        <f>VLOOKUP($B5806, Orders!$A$1:$C$21351, 2,FALSE)</f>
        <v>42047</v>
      </c>
      <c r="F5806" s="1" t="str">
        <f t="shared" si="270"/>
        <v>February</v>
      </c>
      <c r="G5806" s="1" t="str">
        <f t="shared" si="271"/>
        <v>Thursday</v>
      </c>
      <c r="H5806" s="4">
        <f>VLOOKUP($B5806, Orders!$A$1:$C$21351, 3,FALSE)</f>
        <v>0.67406250000000001</v>
      </c>
      <c r="I5806" t="str">
        <f>VLOOKUP($C5806, Pizza!$A$1:$D$97, 2,FALSE)</f>
        <v>classic_dlx</v>
      </c>
      <c r="J5806" t="str">
        <f>VLOOKUP(C5806, Pizza!$A$1:$D$97, 3,FALSE)</f>
        <v>M</v>
      </c>
      <c r="K5806">
        <f>VLOOKUP($C5806, Pizza!$A$1:$D$97, 4,FALSE)</f>
        <v>16</v>
      </c>
      <c r="L5806">
        <f t="shared" si="272"/>
        <v>16</v>
      </c>
      <c r="M5806" t="str">
        <f>VLOOKUP($I5806, Pizza_types!$A$1:$D$33, 2,FALSE)</f>
        <v>The Classic Deluxe Pizza</v>
      </c>
      <c r="N5806" t="str">
        <f>VLOOKUP($I5806, Pizza_types!$A$1:$D$33, 3,FALSE)</f>
        <v>Classic</v>
      </c>
      <c r="O5806" t="str">
        <f>VLOOKUP($I5806, Pizza_types!$A$1:$D$33, 4,FALSE)</f>
        <v>Pepperoni, Mushrooms, Red Onions, Red Peppers, Bacon</v>
      </c>
    </row>
    <row r="5807" spans="1:15" x14ac:dyDescent="0.3">
      <c r="A5807" s="2">
        <v>5806</v>
      </c>
      <c r="B5807" s="2">
        <v>2573</v>
      </c>
      <c r="C5807" s="2" t="s">
        <v>6</v>
      </c>
      <c r="D5807" s="2">
        <v>1</v>
      </c>
      <c r="E5807" s="1">
        <f>VLOOKUP($B5807, Orders!$A$1:$C$21351, 2,FALSE)</f>
        <v>42047</v>
      </c>
      <c r="F5807" s="1" t="str">
        <f t="shared" si="270"/>
        <v>February</v>
      </c>
      <c r="G5807" s="1" t="str">
        <f t="shared" si="271"/>
        <v>Thursday</v>
      </c>
      <c r="H5807" s="4">
        <f>VLOOKUP($B5807, Orders!$A$1:$C$21351, 3,FALSE)</f>
        <v>0.67406250000000001</v>
      </c>
      <c r="I5807" t="str">
        <f>VLOOKUP($C5807, Pizza!$A$1:$D$97, 2,FALSE)</f>
        <v>five_cheese</v>
      </c>
      <c r="J5807" t="str">
        <f>VLOOKUP(C5807, Pizza!$A$1:$D$97, 3,FALSE)</f>
        <v>L</v>
      </c>
      <c r="K5807">
        <f>VLOOKUP($C5807, Pizza!$A$1:$D$97, 4,FALSE)</f>
        <v>18.5</v>
      </c>
      <c r="L5807">
        <f t="shared" si="272"/>
        <v>18.5</v>
      </c>
      <c r="M5807" t="str">
        <f>VLOOKUP($I5807, Pizza_types!$A$1:$D$33, 2,FALSE)</f>
        <v>The Five Cheese Pizza</v>
      </c>
      <c r="N5807" t="str">
        <f>VLOOKUP($I5807, Pizza_types!$A$1:$D$33, 3,FALSE)</f>
        <v>Veggie</v>
      </c>
      <c r="O5807" t="str">
        <f>VLOOKUP($I5807, Pizza_types!$A$1:$D$33, 4,FALSE)</f>
        <v>Mozzarella Cheese, Provolone Cheese, Smoked Gouda Cheese, Romano Cheese, Blue Cheese, Garlic</v>
      </c>
    </row>
    <row r="5808" spans="1:15" x14ac:dyDescent="0.3">
      <c r="A5808" s="2">
        <v>5807</v>
      </c>
      <c r="B5808" s="2">
        <v>2574</v>
      </c>
      <c r="C5808" s="2" t="s">
        <v>21</v>
      </c>
      <c r="D5808" s="2">
        <v>1</v>
      </c>
      <c r="E5808" s="1">
        <f>VLOOKUP($B5808, Orders!$A$1:$C$21351, 2,FALSE)</f>
        <v>42047</v>
      </c>
      <c r="F5808" s="1" t="str">
        <f t="shared" si="270"/>
        <v>February</v>
      </c>
      <c r="G5808" s="1" t="str">
        <f t="shared" si="271"/>
        <v>Thursday</v>
      </c>
      <c r="H5808" s="4">
        <f>VLOOKUP($B5808, Orders!$A$1:$C$21351, 3,FALSE)</f>
        <v>0.68231481481481482</v>
      </c>
      <c r="I5808" t="str">
        <f>VLOOKUP($C5808, Pizza!$A$1:$D$97, 2,FALSE)</f>
        <v>spin_pesto</v>
      </c>
      <c r="J5808" t="str">
        <f>VLOOKUP(C5808, Pizza!$A$1:$D$97, 3,FALSE)</f>
        <v>L</v>
      </c>
      <c r="K5808">
        <f>VLOOKUP($C5808, Pizza!$A$1:$D$97, 4,FALSE)</f>
        <v>20.75</v>
      </c>
      <c r="L5808">
        <f t="shared" si="272"/>
        <v>20.75</v>
      </c>
      <c r="M5808" t="str">
        <f>VLOOKUP($I5808, Pizza_types!$A$1:$D$33, 2,FALSE)</f>
        <v>The Spinach Pesto Pizza</v>
      </c>
      <c r="N5808" t="str">
        <f>VLOOKUP($I5808, Pizza_types!$A$1:$D$33, 3,FALSE)</f>
        <v>Veggie</v>
      </c>
      <c r="O5808" t="str">
        <f>VLOOKUP($I5808, Pizza_types!$A$1:$D$33, 4,FALSE)</f>
        <v>Spinach, Artichokes, Tomatoes, Sun-dried Tomatoes, Garlic, Pesto Sauce</v>
      </c>
    </row>
    <row r="5809" spans="1:15" x14ac:dyDescent="0.3">
      <c r="A5809" s="2">
        <v>5808</v>
      </c>
      <c r="B5809" s="2">
        <v>2574</v>
      </c>
      <c r="C5809" s="2" t="s">
        <v>9</v>
      </c>
      <c r="D5809" s="2">
        <v>1</v>
      </c>
      <c r="E5809" s="1">
        <f>VLOOKUP($B5809, Orders!$A$1:$C$21351, 2,FALSE)</f>
        <v>42047</v>
      </c>
      <c r="F5809" s="1" t="str">
        <f t="shared" si="270"/>
        <v>February</v>
      </c>
      <c r="G5809" s="1" t="str">
        <f t="shared" si="271"/>
        <v>Thursday</v>
      </c>
      <c r="H5809" s="4">
        <f>VLOOKUP($B5809, Orders!$A$1:$C$21351, 3,FALSE)</f>
        <v>0.68231481481481482</v>
      </c>
      <c r="I5809" t="str">
        <f>VLOOKUP($C5809, Pizza!$A$1:$D$97, 2,FALSE)</f>
        <v>thai_ckn</v>
      </c>
      <c r="J5809" t="str">
        <f>VLOOKUP(C5809, Pizza!$A$1:$D$97, 3,FALSE)</f>
        <v>L</v>
      </c>
      <c r="K5809">
        <f>VLOOKUP($C5809, Pizza!$A$1:$D$97, 4,FALSE)</f>
        <v>20.75</v>
      </c>
      <c r="L5809">
        <f t="shared" si="272"/>
        <v>20.75</v>
      </c>
      <c r="M5809" t="str">
        <f>VLOOKUP($I5809, Pizza_types!$A$1:$D$33, 2,FALSE)</f>
        <v>The Thai Chicken Pizza</v>
      </c>
      <c r="N5809" t="str">
        <f>VLOOKUP($I5809, Pizza_types!$A$1:$D$33, 3,FALSE)</f>
        <v>Chicken</v>
      </c>
      <c r="O5809" t="str">
        <f>VLOOKUP($I5809, Pizza_types!$A$1:$D$33, 4,FALSE)</f>
        <v>Chicken, Pineapple, Tomatoes, Red Peppers, Thai Sweet Chilli Sauce</v>
      </c>
    </row>
    <row r="5810" spans="1:15" x14ac:dyDescent="0.3">
      <c r="A5810" s="2">
        <v>5809</v>
      </c>
      <c r="B5810" s="2">
        <v>2575</v>
      </c>
      <c r="C5810" s="2" t="s">
        <v>15</v>
      </c>
      <c r="D5810" s="2">
        <v>1</v>
      </c>
      <c r="E5810" s="1">
        <f>VLOOKUP($B5810, Orders!$A$1:$C$21351, 2,FALSE)</f>
        <v>42047</v>
      </c>
      <c r="F5810" s="1" t="str">
        <f t="shared" si="270"/>
        <v>February</v>
      </c>
      <c r="G5810" s="1" t="str">
        <f t="shared" si="271"/>
        <v>Thursday</v>
      </c>
      <c r="H5810" s="4">
        <f>VLOOKUP($B5810, Orders!$A$1:$C$21351, 3,FALSE)</f>
        <v>0.68815972222222221</v>
      </c>
      <c r="I5810" t="str">
        <f>VLOOKUP($C5810, Pizza!$A$1:$D$97, 2,FALSE)</f>
        <v>classic_dlx</v>
      </c>
      <c r="J5810" t="str">
        <f>VLOOKUP(C5810, Pizza!$A$1:$D$97, 3,FALSE)</f>
        <v>S</v>
      </c>
      <c r="K5810">
        <f>VLOOKUP($C5810, Pizza!$A$1:$D$97, 4,FALSE)</f>
        <v>12</v>
      </c>
      <c r="L5810">
        <f t="shared" si="272"/>
        <v>12</v>
      </c>
      <c r="M5810" t="str">
        <f>VLOOKUP($I5810, Pizza_types!$A$1:$D$33, 2,FALSE)</f>
        <v>The Classic Deluxe Pizza</v>
      </c>
      <c r="N5810" t="str">
        <f>VLOOKUP($I5810, Pizza_types!$A$1:$D$33, 3,FALSE)</f>
        <v>Classic</v>
      </c>
      <c r="O5810" t="str">
        <f>VLOOKUP($I5810, Pizza_types!$A$1:$D$33, 4,FALSE)</f>
        <v>Pepperoni, Mushrooms, Red Onions, Red Peppers, Bacon</v>
      </c>
    </row>
    <row r="5811" spans="1:15" x14ac:dyDescent="0.3">
      <c r="A5811" s="2">
        <v>5810</v>
      </c>
      <c r="B5811" s="2">
        <v>2576</v>
      </c>
      <c r="C5811" s="2" t="s">
        <v>31</v>
      </c>
      <c r="D5811" s="2">
        <v>1</v>
      </c>
      <c r="E5811" s="1">
        <f>VLOOKUP($B5811, Orders!$A$1:$C$21351, 2,FALSE)</f>
        <v>42047</v>
      </c>
      <c r="F5811" s="1" t="str">
        <f t="shared" si="270"/>
        <v>February</v>
      </c>
      <c r="G5811" s="1" t="str">
        <f t="shared" si="271"/>
        <v>Thursday</v>
      </c>
      <c r="H5811" s="4">
        <f>VLOOKUP($B5811, Orders!$A$1:$C$21351, 3,FALSE)</f>
        <v>0.70728009259259261</v>
      </c>
      <c r="I5811" t="str">
        <f>VLOOKUP($C5811, Pizza!$A$1:$D$97, 2,FALSE)</f>
        <v>big_meat</v>
      </c>
      <c r="J5811" t="str">
        <f>VLOOKUP(C5811, Pizza!$A$1:$D$97, 3,FALSE)</f>
        <v>S</v>
      </c>
      <c r="K5811">
        <f>VLOOKUP($C5811, Pizza!$A$1:$D$97, 4,FALSE)</f>
        <v>12</v>
      </c>
      <c r="L5811">
        <f t="shared" si="272"/>
        <v>12</v>
      </c>
      <c r="M5811" t="str">
        <f>VLOOKUP($I5811, Pizza_types!$A$1:$D$33, 2,FALSE)</f>
        <v>The Big Meat Pizza</v>
      </c>
      <c r="N5811" t="str">
        <f>VLOOKUP($I5811, Pizza_types!$A$1:$D$33, 3,FALSE)</f>
        <v>Classic</v>
      </c>
      <c r="O5811" t="str">
        <f>VLOOKUP($I5811, Pizza_types!$A$1:$D$33, 4,FALSE)</f>
        <v>Bacon, Pepperoni, Italian Sausage, Chorizo Sausage</v>
      </c>
    </row>
    <row r="5812" spans="1:15" x14ac:dyDescent="0.3">
      <c r="A5812" s="2">
        <v>5811</v>
      </c>
      <c r="B5812" s="2">
        <v>2576</v>
      </c>
      <c r="C5812" s="2" t="s">
        <v>46</v>
      </c>
      <c r="D5812" s="2">
        <v>1</v>
      </c>
      <c r="E5812" s="1">
        <f>VLOOKUP($B5812, Orders!$A$1:$C$21351, 2,FALSE)</f>
        <v>42047</v>
      </c>
      <c r="F5812" s="1" t="str">
        <f t="shared" si="270"/>
        <v>February</v>
      </c>
      <c r="G5812" s="1" t="str">
        <f t="shared" si="271"/>
        <v>Thursday</v>
      </c>
      <c r="H5812" s="4">
        <f>VLOOKUP($B5812, Orders!$A$1:$C$21351, 3,FALSE)</f>
        <v>0.70728009259259261</v>
      </c>
      <c r="I5812" t="str">
        <f>VLOOKUP($C5812, Pizza!$A$1:$D$97, 2,FALSE)</f>
        <v>pepperoni</v>
      </c>
      <c r="J5812" t="str">
        <f>VLOOKUP(C5812, Pizza!$A$1:$D$97, 3,FALSE)</f>
        <v>M</v>
      </c>
      <c r="K5812">
        <f>VLOOKUP($C5812, Pizza!$A$1:$D$97, 4,FALSE)</f>
        <v>12.5</v>
      </c>
      <c r="L5812">
        <f t="shared" si="272"/>
        <v>12.5</v>
      </c>
      <c r="M5812" t="str">
        <f>VLOOKUP($I5812, Pizza_types!$A$1:$D$33, 2,FALSE)</f>
        <v>The Pepperoni Pizza</v>
      </c>
      <c r="N5812" t="str">
        <f>VLOOKUP($I5812, Pizza_types!$A$1:$D$33, 3,FALSE)</f>
        <v>Classic</v>
      </c>
      <c r="O5812" t="str">
        <f>VLOOKUP($I5812, Pizza_types!$A$1:$D$33, 4,FALSE)</f>
        <v>Mozzarella Cheese, Pepperoni</v>
      </c>
    </row>
    <row r="5813" spans="1:15" x14ac:dyDescent="0.3">
      <c r="A5813" s="2">
        <v>5812</v>
      </c>
      <c r="B5813" s="2">
        <v>2577</v>
      </c>
      <c r="C5813" s="2" t="s">
        <v>70</v>
      </c>
      <c r="D5813" s="2">
        <v>1</v>
      </c>
      <c r="E5813" s="1">
        <f>VLOOKUP($B5813, Orders!$A$1:$C$21351, 2,FALSE)</f>
        <v>42047</v>
      </c>
      <c r="F5813" s="1" t="str">
        <f t="shared" si="270"/>
        <v>February</v>
      </c>
      <c r="G5813" s="1" t="str">
        <f t="shared" si="271"/>
        <v>Thursday</v>
      </c>
      <c r="H5813" s="4">
        <f>VLOOKUP($B5813, Orders!$A$1:$C$21351, 3,FALSE)</f>
        <v>0.72309027777777779</v>
      </c>
      <c r="I5813" t="str">
        <f>VLOOKUP($C5813, Pizza!$A$1:$D$97, 2,FALSE)</f>
        <v>pep_msh_pep</v>
      </c>
      <c r="J5813" t="str">
        <f>VLOOKUP(C5813, Pizza!$A$1:$D$97, 3,FALSE)</f>
        <v>M</v>
      </c>
      <c r="K5813">
        <f>VLOOKUP($C5813, Pizza!$A$1:$D$97, 4,FALSE)</f>
        <v>14.5</v>
      </c>
      <c r="L5813">
        <f t="shared" si="272"/>
        <v>14.5</v>
      </c>
      <c r="M5813" t="str">
        <f>VLOOKUP($I5813, Pizza_types!$A$1:$D$33, 2,FALSE)</f>
        <v>The Pepperoni, Mushroom, and Peppers Pizza</v>
      </c>
      <c r="N5813" t="str">
        <f>VLOOKUP($I5813, Pizza_types!$A$1:$D$33, 3,FALSE)</f>
        <v>Classic</v>
      </c>
      <c r="O5813" t="str">
        <f>VLOOKUP($I5813, Pizza_types!$A$1:$D$33, 4,FALSE)</f>
        <v>Pepperoni, Mushrooms, Green Peppers</v>
      </c>
    </row>
    <row r="5814" spans="1:15" x14ac:dyDescent="0.3">
      <c r="A5814" s="2">
        <v>5813</v>
      </c>
      <c r="B5814" s="2">
        <v>2577</v>
      </c>
      <c r="C5814" s="2" t="s">
        <v>42</v>
      </c>
      <c r="D5814" s="2">
        <v>1</v>
      </c>
      <c r="E5814" s="1">
        <f>VLOOKUP($B5814, Orders!$A$1:$C$21351, 2,FALSE)</f>
        <v>42047</v>
      </c>
      <c r="F5814" s="1" t="str">
        <f t="shared" si="270"/>
        <v>February</v>
      </c>
      <c r="G5814" s="1" t="str">
        <f t="shared" si="271"/>
        <v>Thursday</v>
      </c>
      <c r="H5814" s="4">
        <f>VLOOKUP($B5814, Orders!$A$1:$C$21351, 3,FALSE)</f>
        <v>0.72309027777777779</v>
      </c>
      <c r="I5814" t="str">
        <f>VLOOKUP($C5814, Pizza!$A$1:$D$97, 2,FALSE)</f>
        <v>sicilian</v>
      </c>
      <c r="J5814" t="str">
        <f>VLOOKUP(C5814, Pizza!$A$1:$D$97, 3,FALSE)</f>
        <v>L</v>
      </c>
      <c r="K5814">
        <f>VLOOKUP($C5814, Pizza!$A$1:$D$97, 4,FALSE)</f>
        <v>20.25</v>
      </c>
      <c r="L5814">
        <f t="shared" si="272"/>
        <v>20.25</v>
      </c>
      <c r="M5814" t="str">
        <f>VLOOKUP($I5814, Pizza_types!$A$1:$D$33, 2,FALSE)</f>
        <v>The Sicilian Pizza</v>
      </c>
      <c r="N5814" t="str">
        <f>VLOOKUP($I5814, Pizza_types!$A$1:$D$33, 3,FALSE)</f>
        <v>Supreme</v>
      </c>
      <c r="O5814" t="str">
        <f>VLOOKUP($I5814, Pizza_types!$A$1:$D$33, 4,FALSE)</f>
        <v>Coarse Sicilian Salami, Tomatoes, Green Olives, Luganega Sausage, Onions, Garlic</v>
      </c>
    </row>
    <row r="5815" spans="1:15" x14ac:dyDescent="0.3">
      <c r="A5815" s="2">
        <v>5814</v>
      </c>
      <c r="B5815" s="2">
        <v>2578</v>
      </c>
      <c r="C5815" s="2" t="s">
        <v>87</v>
      </c>
      <c r="D5815" s="2">
        <v>1</v>
      </c>
      <c r="E5815" s="1">
        <f>VLOOKUP($B5815, Orders!$A$1:$C$21351, 2,FALSE)</f>
        <v>42047</v>
      </c>
      <c r="F5815" s="1" t="str">
        <f t="shared" si="270"/>
        <v>February</v>
      </c>
      <c r="G5815" s="1" t="str">
        <f t="shared" si="271"/>
        <v>Thursday</v>
      </c>
      <c r="H5815" s="4">
        <f>VLOOKUP($B5815, Orders!$A$1:$C$21351, 3,FALSE)</f>
        <v>0.73343749999999996</v>
      </c>
      <c r="I5815" t="str">
        <f>VLOOKUP($C5815, Pizza!$A$1:$D$97, 2,FALSE)</f>
        <v>brie_carre</v>
      </c>
      <c r="J5815" t="str">
        <f>VLOOKUP(C5815, Pizza!$A$1:$D$97, 3,FALSE)</f>
        <v>S</v>
      </c>
      <c r="K5815">
        <f>VLOOKUP($C5815, Pizza!$A$1:$D$97, 4,FALSE)</f>
        <v>23.65</v>
      </c>
      <c r="L5815">
        <f t="shared" si="272"/>
        <v>23.65</v>
      </c>
      <c r="M5815" t="str">
        <f>VLOOKUP($I5815, Pizza_types!$A$1:$D$33, 2,FALSE)</f>
        <v>The Brie Carre Pizza</v>
      </c>
      <c r="N5815" t="str">
        <f>VLOOKUP($I5815, Pizza_types!$A$1:$D$33, 3,FALSE)</f>
        <v>Supreme</v>
      </c>
      <c r="O5815" t="str">
        <f>VLOOKUP($I5815, Pizza_types!$A$1:$D$33, 4,FALSE)</f>
        <v>Brie Carre Cheese, Prosciutto, Caramelized Onions, Pears, Thyme, Garlic</v>
      </c>
    </row>
    <row r="5816" spans="1:15" x14ac:dyDescent="0.3">
      <c r="A5816" s="2">
        <v>5815</v>
      </c>
      <c r="B5816" s="2">
        <v>2578</v>
      </c>
      <c r="C5816" s="2" t="s">
        <v>82</v>
      </c>
      <c r="D5816" s="2">
        <v>1</v>
      </c>
      <c r="E5816" s="1">
        <f>VLOOKUP($B5816, Orders!$A$1:$C$21351, 2,FALSE)</f>
        <v>42047</v>
      </c>
      <c r="F5816" s="1" t="str">
        <f t="shared" si="270"/>
        <v>February</v>
      </c>
      <c r="G5816" s="1" t="str">
        <f t="shared" si="271"/>
        <v>Thursday</v>
      </c>
      <c r="H5816" s="4">
        <f>VLOOKUP($B5816, Orders!$A$1:$C$21351, 3,FALSE)</f>
        <v>0.73343749999999996</v>
      </c>
      <c r="I5816" t="str">
        <f>VLOOKUP($C5816, Pizza!$A$1:$D$97, 2,FALSE)</f>
        <v>ital_cpcllo</v>
      </c>
      <c r="J5816" t="str">
        <f>VLOOKUP(C5816, Pizza!$A$1:$D$97, 3,FALSE)</f>
        <v>S</v>
      </c>
      <c r="K5816">
        <f>VLOOKUP($C5816, Pizza!$A$1:$D$97, 4,FALSE)</f>
        <v>12</v>
      </c>
      <c r="L5816">
        <f t="shared" si="272"/>
        <v>12</v>
      </c>
      <c r="M5816" t="str">
        <f>VLOOKUP($I5816, Pizza_types!$A$1:$D$33, 2,FALSE)</f>
        <v>The Italian Capocollo Pizza</v>
      </c>
      <c r="N5816" t="str">
        <f>VLOOKUP($I5816, Pizza_types!$A$1:$D$33, 3,FALSE)</f>
        <v>Classic</v>
      </c>
      <c r="O5816" t="str">
        <f>VLOOKUP($I5816, Pizza_types!$A$1:$D$33, 4,FALSE)</f>
        <v>Capocollo, Red Peppers, Tomatoes, Goat Cheese, Garlic, Oregano</v>
      </c>
    </row>
    <row r="5817" spans="1:15" x14ac:dyDescent="0.3">
      <c r="A5817" s="2">
        <v>5816</v>
      </c>
      <c r="B5817" s="2">
        <v>2578</v>
      </c>
      <c r="C5817" s="2" t="s">
        <v>42</v>
      </c>
      <c r="D5817" s="2">
        <v>1</v>
      </c>
      <c r="E5817" s="1">
        <f>VLOOKUP($B5817, Orders!$A$1:$C$21351, 2,FALSE)</f>
        <v>42047</v>
      </c>
      <c r="F5817" s="1" t="str">
        <f t="shared" si="270"/>
        <v>February</v>
      </c>
      <c r="G5817" s="1" t="str">
        <f t="shared" si="271"/>
        <v>Thursday</v>
      </c>
      <c r="H5817" s="4">
        <f>VLOOKUP($B5817, Orders!$A$1:$C$21351, 3,FALSE)</f>
        <v>0.73343749999999996</v>
      </c>
      <c r="I5817" t="str">
        <f>VLOOKUP($C5817, Pizza!$A$1:$D$97, 2,FALSE)</f>
        <v>sicilian</v>
      </c>
      <c r="J5817" t="str">
        <f>VLOOKUP(C5817, Pizza!$A$1:$D$97, 3,FALSE)</f>
        <v>L</v>
      </c>
      <c r="K5817">
        <f>VLOOKUP($C5817, Pizza!$A$1:$D$97, 4,FALSE)</f>
        <v>20.25</v>
      </c>
      <c r="L5817">
        <f t="shared" si="272"/>
        <v>20.25</v>
      </c>
      <c r="M5817" t="str">
        <f>VLOOKUP($I5817, Pizza_types!$A$1:$D$33, 2,FALSE)</f>
        <v>The Sicilian Pizza</v>
      </c>
      <c r="N5817" t="str">
        <f>VLOOKUP($I5817, Pizza_types!$A$1:$D$33, 3,FALSE)</f>
        <v>Supreme</v>
      </c>
      <c r="O5817" t="str">
        <f>VLOOKUP($I5817, Pizza_types!$A$1:$D$33, 4,FALSE)</f>
        <v>Coarse Sicilian Salami, Tomatoes, Green Olives, Luganega Sausage, Onions, Garlic</v>
      </c>
    </row>
    <row r="5818" spans="1:15" x14ac:dyDescent="0.3">
      <c r="A5818" s="2">
        <v>5817</v>
      </c>
      <c r="B5818" s="2">
        <v>2578</v>
      </c>
      <c r="C5818" s="2" t="s">
        <v>91</v>
      </c>
      <c r="D5818" s="2">
        <v>1</v>
      </c>
      <c r="E5818" s="1">
        <f>VLOOKUP($B5818, Orders!$A$1:$C$21351, 2,FALSE)</f>
        <v>42047</v>
      </c>
      <c r="F5818" s="1" t="str">
        <f t="shared" si="270"/>
        <v>February</v>
      </c>
      <c r="G5818" s="1" t="str">
        <f t="shared" si="271"/>
        <v>Thursday</v>
      </c>
      <c r="H5818" s="4">
        <f>VLOOKUP($B5818, Orders!$A$1:$C$21351, 3,FALSE)</f>
        <v>0.73343749999999996</v>
      </c>
      <c r="I5818" t="str">
        <f>VLOOKUP($C5818, Pizza!$A$1:$D$97, 2,FALSE)</f>
        <v>soppressata</v>
      </c>
      <c r="J5818" t="str">
        <f>VLOOKUP(C5818, Pizza!$A$1:$D$97, 3,FALSE)</f>
        <v>M</v>
      </c>
      <c r="K5818">
        <f>VLOOKUP($C5818, Pizza!$A$1:$D$97, 4,FALSE)</f>
        <v>16.5</v>
      </c>
      <c r="L5818">
        <f t="shared" si="272"/>
        <v>16.5</v>
      </c>
      <c r="M5818" t="str">
        <f>VLOOKUP($I5818, Pizza_types!$A$1:$D$33, 2,FALSE)</f>
        <v>The Soppressata Pizza</v>
      </c>
      <c r="N5818" t="str">
        <f>VLOOKUP($I5818, Pizza_types!$A$1:$D$33, 3,FALSE)</f>
        <v>Supreme</v>
      </c>
      <c r="O5818" t="str">
        <f>VLOOKUP($I5818, Pizza_types!$A$1:$D$33, 4,FALSE)</f>
        <v>Soppressata Salami, Fontina Cheese, Mozzarella Cheese, Mushrooms, Garlic</v>
      </c>
    </row>
    <row r="5819" spans="1:15" x14ac:dyDescent="0.3">
      <c r="A5819" s="2">
        <v>5818</v>
      </c>
      <c r="B5819" s="2">
        <v>2579</v>
      </c>
      <c r="C5819" s="2" t="s">
        <v>62</v>
      </c>
      <c r="D5819" s="2">
        <v>1</v>
      </c>
      <c r="E5819" s="1">
        <f>VLOOKUP($B5819, Orders!$A$1:$C$21351, 2,FALSE)</f>
        <v>42047</v>
      </c>
      <c r="F5819" s="1" t="str">
        <f t="shared" si="270"/>
        <v>February</v>
      </c>
      <c r="G5819" s="1" t="str">
        <f t="shared" si="271"/>
        <v>Thursday</v>
      </c>
      <c r="H5819" s="4">
        <f>VLOOKUP($B5819, Orders!$A$1:$C$21351, 3,FALSE)</f>
        <v>0.73509259259259263</v>
      </c>
      <c r="I5819" t="str">
        <f>VLOOKUP($C5819, Pizza!$A$1:$D$97, 2,FALSE)</f>
        <v>ckn_pesto</v>
      </c>
      <c r="J5819" t="str">
        <f>VLOOKUP(C5819, Pizza!$A$1:$D$97, 3,FALSE)</f>
        <v>M</v>
      </c>
      <c r="K5819">
        <f>VLOOKUP($C5819, Pizza!$A$1:$D$97, 4,FALSE)</f>
        <v>16.75</v>
      </c>
      <c r="L5819">
        <f t="shared" si="272"/>
        <v>16.75</v>
      </c>
      <c r="M5819" t="str">
        <f>VLOOKUP($I5819, Pizza_types!$A$1:$D$33, 2,FALSE)</f>
        <v>The Chicken Pesto Pizza</v>
      </c>
      <c r="N5819" t="str">
        <f>VLOOKUP($I5819, Pizza_types!$A$1:$D$33, 3,FALSE)</f>
        <v>Chicken</v>
      </c>
      <c r="O5819" t="str">
        <f>VLOOKUP($I5819, Pizza_types!$A$1:$D$33, 4,FALSE)</f>
        <v>Chicken, Tomatoes, Red Peppers, Spinach, Garlic, Pesto Sauce</v>
      </c>
    </row>
    <row r="5820" spans="1:15" x14ac:dyDescent="0.3">
      <c r="A5820" s="2">
        <v>5819</v>
      </c>
      <c r="B5820" s="2">
        <v>2579</v>
      </c>
      <c r="C5820" s="2" t="s">
        <v>5</v>
      </c>
      <c r="D5820" s="2">
        <v>1</v>
      </c>
      <c r="E5820" s="1">
        <f>VLOOKUP($B5820, Orders!$A$1:$C$21351, 2,FALSE)</f>
        <v>42047</v>
      </c>
      <c r="F5820" s="1" t="str">
        <f t="shared" si="270"/>
        <v>February</v>
      </c>
      <c r="G5820" s="1" t="str">
        <f t="shared" si="271"/>
        <v>Thursday</v>
      </c>
      <c r="H5820" s="4">
        <f>VLOOKUP($B5820, Orders!$A$1:$C$21351, 3,FALSE)</f>
        <v>0.73509259259259263</v>
      </c>
      <c r="I5820" t="str">
        <f>VLOOKUP($C5820, Pizza!$A$1:$D$97, 2,FALSE)</f>
        <v>classic_dlx</v>
      </c>
      <c r="J5820" t="str">
        <f>VLOOKUP(C5820, Pizza!$A$1:$D$97, 3,FALSE)</f>
        <v>M</v>
      </c>
      <c r="K5820">
        <f>VLOOKUP($C5820, Pizza!$A$1:$D$97, 4,FALSE)</f>
        <v>16</v>
      </c>
      <c r="L5820">
        <f t="shared" si="272"/>
        <v>16</v>
      </c>
      <c r="M5820" t="str">
        <f>VLOOKUP($I5820, Pizza_types!$A$1:$D$33, 2,FALSE)</f>
        <v>The Classic Deluxe Pizza</v>
      </c>
      <c r="N5820" t="str">
        <f>VLOOKUP($I5820, Pizza_types!$A$1:$D$33, 3,FALSE)</f>
        <v>Classic</v>
      </c>
      <c r="O5820" t="str">
        <f>VLOOKUP($I5820, Pizza_types!$A$1:$D$33, 4,FALSE)</f>
        <v>Pepperoni, Mushrooms, Red Onions, Red Peppers, Bacon</v>
      </c>
    </row>
    <row r="5821" spans="1:15" x14ac:dyDescent="0.3">
      <c r="A5821" s="2">
        <v>5820</v>
      </c>
      <c r="B5821" s="2">
        <v>2579</v>
      </c>
      <c r="C5821" s="2" t="s">
        <v>33</v>
      </c>
      <c r="D5821" s="2">
        <v>1</v>
      </c>
      <c r="E5821" s="1">
        <f>VLOOKUP($B5821, Orders!$A$1:$C$21351, 2,FALSE)</f>
        <v>42047</v>
      </c>
      <c r="F5821" s="1" t="str">
        <f t="shared" si="270"/>
        <v>February</v>
      </c>
      <c r="G5821" s="1" t="str">
        <f t="shared" si="271"/>
        <v>Thursday</v>
      </c>
      <c r="H5821" s="4">
        <f>VLOOKUP($B5821, Orders!$A$1:$C$21351, 3,FALSE)</f>
        <v>0.73509259259259263</v>
      </c>
      <c r="I5821" t="str">
        <f>VLOOKUP($C5821, Pizza!$A$1:$D$97, 2,FALSE)</f>
        <v>four_cheese</v>
      </c>
      <c r="J5821" t="str">
        <f>VLOOKUP(C5821, Pizza!$A$1:$D$97, 3,FALSE)</f>
        <v>L</v>
      </c>
      <c r="K5821">
        <f>VLOOKUP($C5821, Pizza!$A$1:$D$97, 4,FALSE)</f>
        <v>17.95</v>
      </c>
      <c r="L5821">
        <f t="shared" si="272"/>
        <v>17.95</v>
      </c>
      <c r="M5821" t="str">
        <f>VLOOKUP($I5821, Pizza_types!$A$1:$D$33, 2,FALSE)</f>
        <v>The Four Cheese Pizza</v>
      </c>
      <c r="N5821" t="str">
        <f>VLOOKUP($I5821, Pizza_types!$A$1:$D$33, 3,FALSE)</f>
        <v>Veggie</v>
      </c>
      <c r="O5821" t="str">
        <f>VLOOKUP($I5821, Pizza_types!$A$1:$D$33, 4,FALSE)</f>
        <v>Ricotta Cheese, Gorgonzola Piccante Cheese, Mozzarella Cheese, Parmigiano Reggiano Cheese, Garlic</v>
      </c>
    </row>
    <row r="5822" spans="1:15" x14ac:dyDescent="0.3">
      <c r="A5822" s="2">
        <v>5821</v>
      </c>
      <c r="B5822" s="2">
        <v>2580</v>
      </c>
      <c r="C5822" s="2" t="s">
        <v>8</v>
      </c>
      <c r="D5822" s="2">
        <v>2</v>
      </c>
      <c r="E5822" s="1">
        <f>VLOOKUP($B5822, Orders!$A$1:$C$21351, 2,FALSE)</f>
        <v>42047</v>
      </c>
      <c r="F5822" s="1" t="str">
        <f t="shared" si="270"/>
        <v>February</v>
      </c>
      <c r="G5822" s="1" t="str">
        <f t="shared" si="271"/>
        <v>Thursday</v>
      </c>
      <c r="H5822" s="4">
        <f>VLOOKUP($B5822, Orders!$A$1:$C$21351, 3,FALSE)</f>
        <v>0.73750000000000004</v>
      </c>
      <c r="I5822" t="str">
        <f>VLOOKUP($C5822, Pizza!$A$1:$D$97, 2,FALSE)</f>
        <v>mexicana</v>
      </c>
      <c r="J5822" t="str">
        <f>VLOOKUP(C5822, Pizza!$A$1:$D$97, 3,FALSE)</f>
        <v>M</v>
      </c>
      <c r="K5822">
        <f>VLOOKUP($C5822, Pizza!$A$1:$D$97, 4,FALSE)</f>
        <v>16</v>
      </c>
      <c r="L5822">
        <f t="shared" si="272"/>
        <v>32</v>
      </c>
      <c r="M5822" t="str">
        <f>VLOOKUP($I5822, Pizza_types!$A$1:$D$33, 2,FALSE)</f>
        <v>The Mexicana Pizza</v>
      </c>
      <c r="N5822" t="str">
        <f>VLOOKUP($I5822, Pizza_types!$A$1:$D$33, 3,FALSE)</f>
        <v>Veggie</v>
      </c>
      <c r="O5822" t="str">
        <f>VLOOKUP($I5822, Pizza_types!$A$1:$D$33, 4,FALSE)</f>
        <v>Tomatoes, Red Peppers, Jalapeno Peppers, Red Onions, Cilantro, Corn, Chipotle Sauce, Garlic</v>
      </c>
    </row>
    <row r="5823" spans="1:15" x14ac:dyDescent="0.3">
      <c r="A5823" s="2">
        <v>5822</v>
      </c>
      <c r="B5823" s="2">
        <v>2580</v>
      </c>
      <c r="C5823" s="2" t="s">
        <v>58</v>
      </c>
      <c r="D5823" s="2">
        <v>2</v>
      </c>
      <c r="E5823" s="1">
        <f>VLOOKUP($B5823, Orders!$A$1:$C$21351, 2,FALSE)</f>
        <v>42047</v>
      </c>
      <c r="F5823" s="1" t="str">
        <f t="shared" si="270"/>
        <v>February</v>
      </c>
      <c r="G5823" s="1" t="str">
        <f t="shared" si="271"/>
        <v>Thursday</v>
      </c>
      <c r="H5823" s="4">
        <f>VLOOKUP($B5823, Orders!$A$1:$C$21351, 3,FALSE)</f>
        <v>0.73750000000000004</v>
      </c>
      <c r="I5823" t="str">
        <f>VLOOKUP($C5823, Pizza!$A$1:$D$97, 2,FALSE)</f>
        <v>peppr_salami</v>
      </c>
      <c r="J5823" t="str">
        <f>VLOOKUP(C5823, Pizza!$A$1:$D$97, 3,FALSE)</f>
        <v>L</v>
      </c>
      <c r="K5823">
        <f>VLOOKUP($C5823, Pizza!$A$1:$D$97, 4,FALSE)</f>
        <v>20.75</v>
      </c>
      <c r="L5823">
        <f t="shared" si="272"/>
        <v>41.5</v>
      </c>
      <c r="M5823" t="str">
        <f>VLOOKUP($I5823, Pizza_types!$A$1:$D$33, 2,FALSE)</f>
        <v>The Pepper Salami Pizza</v>
      </c>
      <c r="N5823" t="str">
        <f>VLOOKUP($I5823, Pizza_types!$A$1:$D$33, 3,FALSE)</f>
        <v>Supreme</v>
      </c>
      <c r="O5823" t="str">
        <f>VLOOKUP($I5823, Pizza_types!$A$1:$D$33, 4,FALSE)</f>
        <v>Genoa Salami, Capocollo, Pepperoni, Tomatoes, Asiago Cheese, Garlic</v>
      </c>
    </row>
    <row r="5824" spans="1:15" x14ac:dyDescent="0.3">
      <c r="A5824" s="2">
        <v>5823</v>
      </c>
      <c r="B5824" s="2">
        <v>2581</v>
      </c>
      <c r="C5824" s="2" t="s">
        <v>31</v>
      </c>
      <c r="D5824" s="2">
        <v>1</v>
      </c>
      <c r="E5824" s="1">
        <f>VLOOKUP($B5824, Orders!$A$1:$C$21351, 2,FALSE)</f>
        <v>42047</v>
      </c>
      <c r="F5824" s="1" t="str">
        <f t="shared" si="270"/>
        <v>February</v>
      </c>
      <c r="G5824" s="1" t="str">
        <f t="shared" si="271"/>
        <v>Thursday</v>
      </c>
      <c r="H5824" s="4">
        <f>VLOOKUP($B5824, Orders!$A$1:$C$21351, 3,FALSE)</f>
        <v>0.74785879629629626</v>
      </c>
      <c r="I5824" t="str">
        <f>VLOOKUP($C5824, Pizza!$A$1:$D$97, 2,FALSE)</f>
        <v>big_meat</v>
      </c>
      <c r="J5824" t="str">
        <f>VLOOKUP(C5824, Pizza!$A$1:$D$97, 3,FALSE)</f>
        <v>S</v>
      </c>
      <c r="K5824">
        <f>VLOOKUP($C5824, Pizza!$A$1:$D$97, 4,FALSE)</f>
        <v>12</v>
      </c>
      <c r="L5824">
        <f t="shared" si="272"/>
        <v>12</v>
      </c>
      <c r="M5824" t="str">
        <f>VLOOKUP($I5824, Pizza_types!$A$1:$D$33, 2,FALSE)</f>
        <v>The Big Meat Pizza</v>
      </c>
      <c r="N5824" t="str">
        <f>VLOOKUP($I5824, Pizza_types!$A$1:$D$33, 3,FALSE)</f>
        <v>Classic</v>
      </c>
      <c r="O5824" t="str">
        <f>VLOOKUP($I5824, Pizza_types!$A$1:$D$33, 4,FALSE)</f>
        <v>Bacon, Pepperoni, Italian Sausage, Chorizo Sausage</v>
      </c>
    </row>
    <row r="5825" spans="1:15" x14ac:dyDescent="0.3">
      <c r="A5825" s="2">
        <v>5824</v>
      </c>
      <c r="B5825" s="2">
        <v>2581</v>
      </c>
      <c r="C5825" s="2" t="s">
        <v>64</v>
      </c>
      <c r="D5825" s="2">
        <v>1</v>
      </c>
      <c r="E5825" s="1">
        <f>VLOOKUP($B5825, Orders!$A$1:$C$21351, 2,FALSE)</f>
        <v>42047</v>
      </c>
      <c r="F5825" s="1" t="str">
        <f t="shared" si="270"/>
        <v>February</v>
      </c>
      <c r="G5825" s="1" t="str">
        <f t="shared" si="271"/>
        <v>Thursday</v>
      </c>
      <c r="H5825" s="4">
        <f>VLOOKUP($B5825, Orders!$A$1:$C$21351, 3,FALSE)</f>
        <v>0.74785879629629626</v>
      </c>
      <c r="I5825" t="str">
        <f>VLOOKUP($C5825, Pizza!$A$1:$D$97, 2,FALSE)</f>
        <v>hawaiian</v>
      </c>
      <c r="J5825" t="str">
        <f>VLOOKUP(C5825, Pizza!$A$1:$D$97, 3,FALSE)</f>
        <v>L</v>
      </c>
      <c r="K5825">
        <f>VLOOKUP($C5825, Pizza!$A$1:$D$97, 4,FALSE)</f>
        <v>16.5</v>
      </c>
      <c r="L5825">
        <f t="shared" si="272"/>
        <v>16.5</v>
      </c>
      <c r="M5825" t="str">
        <f>VLOOKUP($I5825, Pizza_types!$A$1:$D$33, 2,FALSE)</f>
        <v>The Hawaiian Pizza</v>
      </c>
      <c r="N5825" t="str">
        <f>VLOOKUP($I5825, Pizza_types!$A$1:$D$33, 3,FALSE)</f>
        <v>Classic</v>
      </c>
      <c r="O5825" t="str">
        <f>VLOOKUP($I5825, Pizza_types!$A$1:$D$33, 4,FALSE)</f>
        <v>Sliced Ham, Pineapple, Mozzarella Cheese</v>
      </c>
    </row>
    <row r="5826" spans="1:15" x14ac:dyDescent="0.3">
      <c r="A5826" s="2">
        <v>5825</v>
      </c>
      <c r="B5826" s="2">
        <v>2582</v>
      </c>
      <c r="C5826" s="2" t="s">
        <v>20</v>
      </c>
      <c r="D5826" s="2">
        <v>1</v>
      </c>
      <c r="E5826" s="1">
        <f>VLOOKUP($B5826, Orders!$A$1:$C$21351, 2,FALSE)</f>
        <v>42047</v>
      </c>
      <c r="F5826" s="1" t="str">
        <f t="shared" si="270"/>
        <v>February</v>
      </c>
      <c r="G5826" s="1" t="str">
        <f t="shared" si="271"/>
        <v>Thursday</v>
      </c>
      <c r="H5826" s="4">
        <f>VLOOKUP($B5826, Orders!$A$1:$C$21351, 3,FALSE)</f>
        <v>0.74994212962962958</v>
      </c>
      <c r="I5826" t="str">
        <f>VLOOKUP($C5826, Pizza!$A$1:$D$97, 2,FALSE)</f>
        <v>spicy_ital</v>
      </c>
      <c r="J5826" t="str">
        <f>VLOOKUP(C5826, Pizza!$A$1:$D$97, 3,FALSE)</f>
        <v>L</v>
      </c>
      <c r="K5826">
        <f>VLOOKUP($C5826, Pizza!$A$1:$D$97, 4,FALSE)</f>
        <v>20.75</v>
      </c>
      <c r="L5826">
        <f t="shared" si="272"/>
        <v>20.75</v>
      </c>
      <c r="M5826" t="str">
        <f>VLOOKUP($I5826, Pizza_types!$A$1:$D$33, 2,FALSE)</f>
        <v>The Spicy Italian Pizza</v>
      </c>
      <c r="N5826" t="str">
        <f>VLOOKUP($I5826, Pizza_types!$A$1:$D$33, 3,FALSE)</f>
        <v>Supreme</v>
      </c>
      <c r="O5826" t="str">
        <f>VLOOKUP($I5826, Pizza_types!$A$1:$D$33, 4,FALSE)</f>
        <v>Capocollo, Tomatoes, Goat Cheese, Artichokes, Peperoncini verdi, Garlic</v>
      </c>
    </row>
    <row r="5827" spans="1:15" x14ac:dyDescent="0.3">
      <c r="A5827" s="2">
        <v>5826</v>
      </c>
      <c r="B5827" s="2">
        <v>2583</v>
      </c>
      <c r="C5827" s="2" t="s">
        <v>46</v>
      </c>
      <c r="D5827" s="2">
        <v>1</v>
      </c>
      <c r="E5827" s="1">
        <f>VLOOKUP($B5827, Orders!$A$1:$C$21351, 2,FALSE)</f>
        <v>42047</v>
      </c>
      <c r="F5827" s="1" t="str">
        <f t="shared" ref="F5827:F5890" si="273">TEXT(E5827, "mmmm")</f>
        <v>February</v>
      </c>
      <c r="G5827" s="1" t="str">
        <f t="shared" ref="G5827:G5890" si="274">TEXT(E5827, "dddd")</f>
        <v>Thursday</v>
      </c>
      <c r="H5827" s="4">
        <f>VLOOKUP($B5827, Orders!$A$1:$C$21351, 3,FALSE)</f>
        <v>0.75984953703703706</v>
      </c>
      <c r="I5827" t="str">
        <f>VLOOKUP($C5827, Pizza!$A$1:$D$97, 2,FALSE)</f>
        <v>pepperoni</v>
      </c>
      <c r="J5827" t="str">
        <f>VLOOKUP(C5827, Pizza!$A$1:$D$97, 3,FALSE)</f>
        <v>M</v>
      </c>
      <c r="K5827">
        <f>VLOOKUP($C5827, Pizza!$A$1:$D$97, 4,FALSE)</f>
        <v>12.5</v>
      </c>
      <c r="L5827">
        <f t="shared" ref="L5827:L5890" si="275">D5827*K5827</f>
        <v>12.5</v>
      </c>
      <c r="M5827" t="str">
        <f>VLOOKUP($I5827, Pizza_types!$A$1:$D$33, 2,FALSE)</f>
        <v>The Pepperoni Pizza</v>
      </c>
      <c r="N5827" t="str">
        <f>VLOOKUP($I5827, Pizza_types!$A$1:$D$33, 3,FALSE)</f>
        <v>Classic</v>
      </c>
      <c r="O5827" t="str">
        <f>VLOOKUP($I5827, Pizza_types!$A$1:$D$33, 4,FALSE)</f>
        <v>Mozzarella Cheese, Pepperoni</v>
      </c>
    </row>
    <row r="5828" spans="1:15" x14ac:dyDescent="0.3">
      <c r="A5828" s="2">
        <v>5827</v>
      </c>
      <c r="B5828" s="2">
        <v>2584</v>
      </c>
      <c r="C5828" s="2" t="s">
        <v>4</v>
      </c>
      <c r="D5828" s="2">
        <v>1</v>
      </c>
      <c r="E5828" s="1">
        <f>VLOOKUP($B5828, Orders!$A$1:$C$21351, 2,FALSE)</f>
        <v>42047</v>
      </c>
      <c r="F5828" s="1" t="str">
        <f t="shared" si="273"/>
        <v>February</v>
      </c>
      <c r="G5828" s="1" t="str">
        <f t="shared" si="274"/>
        <v>Thursday</v>
      </c>
      <c r="H5828" s="4">
        <f>VLOOKUP($B5828, Orders!$A$1:$C$21351, 3,FALSE)</f>
        <v>0.76760416666666664</v>
      </c>
      <c r="I5828" t="str">
        <f>VLOOKUP($C5828, Pizza!$A$1:$D$97, 2,FALSE)</f>
        <v>hawaiian</v>
      </c>
      <c r="J5828" t="str">
        <f>VLOOKUP(C5828, Pizza!$A$1:$D$97, 3,FALSE)</f>
        <v>M</v>
      </c>
      <c r="K5828">
        <f>VLOOKUP($C5828, Pizza!$A$1:$D$97, 4,FALSE)</f>
        <v>13.25</v>
      </c>
      <c r="L5828">
        <f t="shared" si="275"/>
        <v>13.25</v>
      </c>
      <c r="M5828" t="str">
        <f>VLOOKUP($I5828, Pizza_types!$A$1:$D$33, 2,FALSE)</f>
        <v>The Hawaiian Pizza</v>
      </c>
      <c r="N5828" t="str">
        <f>VLOOKUP($I5828, Pizza_types!$A$1:$D$33, 3,FALSE)</f>
        <v>Classic</v>
      </c>
      <c r="O5828" t="str">
        <f>VLOOKUP($I5828, Pizza_types!$A$1:$D$33, 4,FALSE)</f>
        <v>Sliced Ham, Pineapple, Mozzarella Cheese</v>
      </c>
    </row>
    <row r="5829" spans="1:15" x14ac:dyDescent="0.3">
      <c r="A5829" s="2">
        <v>5828</v>
      </c>
      <c r="B5829" s="2">
        <v>2584</v>
      </c>
      <c r="C5829" s="2" t="s">
        <v>11</v>
      </c>
      <c r="D5829" s="2">
        <v>1</v>
      </c>
      <c r="E5829" s="1">
        <f>VLOOKUP($B5829, Orders!$A$1:$C$21351, 2,FALSE)</f>
        <v>42047</v>
      </c>
      <c r="F5829" s="1" t="str">
        <f t="shared" si="273"/>
        <v>February</v>
      </c>
      <c r="G5829" s="1" t="str">
        <f t="shared" si="274"/>
        <v>Thursday</v>
      </c>
      <c r="H5829" s="4">
        <f>VLOOKUP($B5829, Orders!$A$1:$C$21351, 3,FALSE)</f>
        <v>0.76760416666666664</v>
      </c>
      <c r="I5829" t="str">
        <f>VLOOKUP($C5829, Pizza!$A$1:$D$97, 2,FALSE)</f>
        <v>prsc_argla</v>
      </c>
      <c r="J5829" t="str">
        <f>VLOOKUP(C5829, Pizza!$A$1:$D$97, 3,FALSE)</f>
        <v>L</v>
      </c>
      <c r="K5829">
        <f>VLOOKUP($C5829, Pizza!$A$1:$D$97, 4,FALSE)</f>
        <v>20.75</v>
      </c>
      <c r="L5829">
        <f t="shared" si="275"/>
        <v>20.75</v>
      </c>
      <c r="M5829" t="str">
        <f>VLOOKUP($I5829, Pizza_types!$A$1:$D$33, 2,FALSE)</f>
        <v>The Prosciutto and Arugula Pizza</v>
      </c>
      <c r="N5829" t="str">
        <f>VLOOKUP($I5829, Pizza_types!$A$1:$D$33, 3,FALSE)</f>
        <v>Supreme</v>
      </c>
      <c r="O5829" t="str">
        <f>VLOOKUP($I5829, Pizza_types!$A$1:$D$33, 4,FALSE)</f>
        <v>Prosciutto di San Daniele, Arugula, Mozzarella Cheese</v>
      </c>
    </row>
    <row r="5830" spans="1:15" x14ac:dyDescent="0.3">
      <c r="A5830" s="2">
        <v>5829</v>
      </c>
      <c r="B5830" s="2">
        <v>2585</v>
      </c>
      <c r="C5830" s="2" t="s">
        <v>85</v>
      </c>
      <c r="D5830" s="2">
        <v>1</v>
      </c>
      <c r="E5830" s="1">
        <f>VLOOKUP($B5830, Orders!$A$1:$C$21351, 2,FALSE)</f>
        <v>42047</v>
      </c>
      <c r="F5830" s="1" t="str">
        <f t="shared" si="273"/>
        <v>February</v>
      </c>
      <c r="G5830" s="1" t="str">
        <f t="shared" si="274"/>
        <v>Thursday</v>
      </c>
      <c r="H5830" s="4">
        <f>VLOOKUP($B5830, Orders!$A$1:$C$21351, 3,FALSE)</f>
        <v>0.76939814814814811</v>
      </c>
      <c r="I5830" t="str">
        <f>VLOOKUP($C5830, Pizza!$A$1:$D$97, 2,FALSE)</f>
        <v>napolitana</v>
      </c>
      <c r="J5830" t="str">
        <f>VLOOKUP(C5830, Pizza!$A$1:$D$97, 3,FALSE)</f>
        <v>M</v>
      </c>
      <c r="K5830">
        <f>VLOOKUP($C5830, Pizza!$A$1:$D$97, 4,FALSE)</f>
        <v>16</v>
      </c>
      <c r="L5830">
        <f t="shared" si="275"/>
        <v>16</v>
      </c>
      <c r="M5830" t="str">
        <f>VLOOKUP($I5830, Pizza_types!$A$1:$D$33, 2,FALSE)</f>
        <v>The Napolitana Pizza</v>
      </c>
      <c r="N5830" t="str">
        <f>VLOOKUP($I5830, Pizza_types!$A$1:$D$33, 3,FALSE)</f>
        <v>Classic</v>
      </c>
      <c r="O5830" t="str">
        <f>VLOOKUP($I5830, Pizza_types!$A$1:$D$33, 4,FALSE)</f>
        <v>Tomatoes, Anchovies, Green Olives, Red Onions, Garlic</v>
      </c>
    </row>
    <row r="5831" spans="1:15" x14ac:dyDescent="0.3">
      <c r="A5831" s="2">
        <v>5830</v>
      </c>
      <c r="B5831" s="2">
        <v>2585</v>
      </c>
      <c r="C5831" s="2" t="s">
        <v>28</v>
      </c>
      <c r="D5831" s="2">
        <v>1</v>
      </c>
      <c r="E5831" s="1">
        <f>VLOOKUP($B5831, Orders!$A$1:$C$21351, 2,FALSE)</f>
        <v>42047</v>
      </c>
      <c r="F5831" s="1" t="str">
        <f t="shared" si="273"/>
        <v>February</v>
      </c>
      <c r="G5831" s="1" t="str">
        <f t="shared" si="274"/>
        <v>Thursday</v>
      </c>
      <c r="H5831" s="4">
        <f>VLOOKUP($B5831, Orders!$A$1:$C$21351, 3,FALSE)</f>
        <v>0.76939814814814811</v>
      </c>
      <c r="I5831" t="str">
        <f>VLOOKUP($C5831, Pizza!$A$1:$D$97, 2,FALSE)</f>
        <v>pepperoni</v>
      </c>
      <c r="J5831" t="str">
        <f>VLOOKUP(C5831, Pizza!$A$1:$D$97, 3,FALSE)</f>
        <v>L</v>
      </c>
      <c r="K5831">
        <f>VLOOKUP($C5831, Pizza!$A$1:$D$97, 4,FALSE)</f>
        <v>15.25</v>
      </c>
      <c r="L5831">
        <f t="shared" si="275"/>
        <v>15.25</v>
      </c>
      <c r="M5831" t="str">
        <f>VLOOKUP($I5831, Pizza_types!$A$1:$D$33, 2,FALSE)</f>
        <v>The Pepperoni Pizza</v>
      </c>
      <c r="N5831" t="str">
        <f>VLOOKUP($I5831, Pizza_types!$A$1:$D$33, 3,FALSE)</f>
        <v>Classic</v>
      </c>
      <c r="O5831" t="str">
        <f>VLOOKUP($I5831, Pizza_types!$A$1:$D$33, 4,FALSE)</f>
        <v>Mozzarella Cheese, Pepperoni</v>
      </c>
    </row>
    <row r="5832" spans="1:15" x14ac:dyDescent="0.3">
      <c r="A5832" s="2">
        <v>5831</v>
      </c>
      <c r="B5832" s="2">
        <v>2586</v>
      </c>
      <c r="C5832" s="2" t="s">
        <v>45</v>
      </c>
      <c r="D5832" s="2">
        <v>1</v>
      </c>
      <c r="E5832" s="1">
        <f>VLOOKUP($B5832, Orders!$A$1:$C$21351, 2,FALSE)</f>
        <v>42047</v>
      </c>
      <c r="F5832" s="1" t="str">
        <f t="shared" si="273"/>
        <v>February</v>
      </c>
      <c r="G5832" s="1" t="str">
        <f t="shared" si="274"/>
        <v>Thursday</v>
      </c>
      <c r="H5832" s="4">
        <f>VLOOKUP($B5832, Orders!$A$1:$C$21351, 3,FALSE)</f>
        <v>0.79451388888888885</v>
      </c>
      <c r="I5832" t="str">
        <f>VLOOKUP($C5832, Pizza!$A$1:$D$97, 2,FALSE)</f>
        <v>bbq_ckn</v>
      </c>
      <c r="J5832" t="str">
        <f>VLOOKUP(C5832, Pizza!$A$1:$D$97, 3,FALSE)</f>
        <v>M</v>
      </c>
      <c r="K5832">
        <f>VLOOKUP($C5832, Pizza!$A$1:$D$97, 4,FALSE)</f>
        <v>16.75</v>
      </c>
      <c r="L5832">
        <f t="shared" si="275"/>
        <v>16.75</v>
      </c>
      <c r="M5832" t="str">
        <f>VLOOKUP($I5832, Pizza_types!$A$1:$D$33, 2,FALSE)</f>
        <v>The Barbecue Chicken Pizza</v>
      </c>
      <c r="N5832" t="str">
        <f>VLOOKUP($I5832, Pizza_types!$A$1:$D$33, 3,FALSE)</f>
        <v>Chicken</v>
      </c>
      <c r="O5832" t="str">
        <f>VLOOKUP($I5832, Pizza_types!$A$1:$D$33, 4,FALSE)</f>
        <v>Barbecued Chicken, Red Peppers, Green Peppers, Tomatoes, Red Onions, Barbecue Sauce</v>
      </c>
    </row>
    <row r="5833" spans="1:15" x14ac:dyDescent="0.3">
      <c r="A5833" s="2">
        <v>5832</v>
      </c>
      <c r="B5833" s="2">
        <v>2586</v>
      </c>
      <c r="C5833" s="2" t="s">
        <v>79</v>
      </c>
      <c r="D5833" s="2">
        <v>1</v>
      </c>
      <c r="E5833" s="1">
        <f>VLOOKUP($B5833, Orders!$A$1:$C$21351, 2,FALSE)</f>
        <v>42047</v>
      </c>
      <c r="F5833" s="1" t="str">
        <f t="shared" si="273"/>
        <v>February</v>
      </c>
      <c r="G5833" s="1" t="str">
        <f t="shared" si="274"/>
        <v>Thursday</v>
      </c>
      <c r="H5833" s="4">
        <f>VLOOKUP($B5833, Orders!$A$1:$C$21351, 3,FALSE)</f>
        <v>0.79451388888888885</v>
      </c>
      <c r="I5833" t="str">
        <f>VLOOKUP($C5833, Pizza!$A$1:$D$97, 2,FALSE)</f>
        <v>spinach_fet</v>
      </c>
      <c r="J5833" t="str">
        <f>VLOOKUP(C5833, Pizza!$A$1:$D$97, 3,FALSE)</f>
        <v>S</v>
      </c>
      <c r="K5833">
        <f>VLOOKUP($C5833, Pizza!$A$1:$D$97, 4,FALSE)</f>
        <v>12</v>
      </c>
      <c r="L5833">
        <f t="shared" si="275"/>
        <v>12</v>
      </c>
      <c r="M5833" t="str">
        <f>VLOOKUP($I5833, Pizza_types!$A$1:$D$33, 2,FALSE)</f>
        <v>The Spinach and Feta Pizza</v>
      </c>
      <c r="N5833" t="str">
        <f>VLOOKUP($I5833, Pizza_types!$A$1:$D$33, 3,FALSE)</f>
        <v>Veggie</v>
      </c>
      <c r="O5833" t="str">
        <f>VLOOKUP($I5833, Pizza_types!$A$1:$D$33, 4,FALSE)</f>
        <v>Spinach, Mushrooms, Red Onions, Feta Cheese, Garlic</v>
      </c>
    </row>
    <row r="5834" spans="1:15" x14ac:dyDescent="0.3">
      <c r="A5834" s="2">
        <v>5833</v>
      </c>
      <c r="B5834" s="2">
        <v>2587</v>
      </c>
      <c r="C5834" s="2" t="s">
        <v>5</v>
      </c>
      <c r="D5834" s="2">
        <v>1</v>
      </c>
      <c r="E5834" s="1">
        <f>VLOOKUP($B5834, Orders!$A$1:$C$21351, 2,FALSE)</f>
        <v>42047</v>
      </c>
      <c r="F5834" s="1" t="str">
        <f t="shared" si="273"/>
        <v>February</v>
      </c>
      <c r="G5834" s="1" t="str">
        <f t="shared" si="274"/>
        <v>Thursday</v>
      </c>
      <c r="H5834" s="4">
        <f>VLOOKUP($B5834, Orders!$A$1:$C$21351, 3,FALSE)</f>
        <v>0.79856481481481478</v>
      </c>
      <c r="I5834" t="str">
        <f>VLOOKUP($C5834, Pizza!$A$1:$D$97, 2,FALSE)</f>
        <v>classic_dlx</v>
      </c>
      <c r="J5834" t="str">
        <f>VLOOKUP(C5834, Pizza!$A$1:$D$97, 3,FALSE)</f>
        <v>M</v>
      </c>
      <c r="K5834">
        <f>VLOOKUP($C5834, Pizza!$A$1:$D$97, 4,FALSE)</f>
        <v>16</v>
      </c>
      <c r="L5834">
        <f t="shared" si="275"/>
        <v>16</v>
      </c>
      <c r="M5834" t="str">
        <f>VLOOKUP($I5834, Pizza_types!$A$1:$D$33, 2,FALSE)</f>
        <v>The Classic Deluxe Pizza</v>
      </c>
      <c r="N5834" t="str">
        <f>VLOOKUP($I5834, Pizza_types!$A$1:$D$33, 3,FALSE)</f>
        <v>Classic</v>
      </c>
      <c r="O5834" t="str">
        <f>VLOOKUP($I5834, Pizza_types!$A$1:$D$33, 4,FALSE)</f>
        <v>Pepperoni, Mushrooms, Red Onions, Red Peppers, Bacon</v>
      </c>
    </row>
    <row r="5835" spans="1:15" x14ac:dyDescent="0.3">
      <c r="A5835" s="2">
        <v>5834</v>
      </c>
      <c r="B5835" s="2">
        <v>2587</v>
      </c>
      <c r="C5835" s="2" t="s">
        <v>33</v>
      </c>
      <c r="D5835" s="2">
        <v>1</v>
      </c>
      <c r="E5835" s="1">
        <f>VLOOKUP($B5835, Orders!$A$1:$C$21351, 2,FALSE)</f>
        <v>42047</v>
      </c>
      <c r="F5835" s="1" t="str">
        <f t="shared" si="273"/>
        <v>February</v>
      </c>
      <c r="G5835" s="1" t="str">
        <f t="shared" si="274"/>
        <v>Thursday</v>
      </c>
      <c r="H5835" s="4">
        <f>VLOOKUP($B5835, Orders!$A$1:$C$21351, 3,FALSE)</f>
        <v>0.79856481481481478</v>
      </c>
      <c r="I5835" t="str">
        <f>VLOOKUP($C5835, Pizza!$A$1:$D$97, 2,FALSE)</f>
        <v>four_cheese</v>
      </c>
      <c r="J5835" t="str">
        <f>VLOOKUP(C5835, Pizza!$A$1:$D$97, 3,FALSE)</f>
        <v>L</v>
      </c>
      <c r="K5835">
        <f>VLOOKUP($C5835, Pizza!$A$1:$D$97, 4,FALSE)</f>
        <v>17.95</v>
      </c>
      <c r="L5835">
        <f t="shared" si="275"/>
        <v>17.95</v>
      </c>
      <c r="M5835" t="str">
        <f>VLOOKUP($I5835, Pizza_types!$A$1:$D$33, 2,FALSE)</f>
        <v>The Four Cheese Pizza</v>
      </c>
      <c r="N5835" t="str">
        <f>VLOOKUP($I5835, Pizza_types!$A$1:$D$33, 3,FALSE)</f>
        <v>Veggie</v>
      </c>
      <c r="O5835" t="str">
        <f>VLOOKUP($I5835, Pizza_types!$A$1:$D$33, 4,FALSE)</f>
        <v>Ricotta Cheese, Gorgonzola Piccante Cheese, Mozzarella Cheese, Parmigiano Reggiano Cheese, Garlic</v>
      </c>
    </row>
    <row r="5836" spans="1:15" x14ac:dyDescent="0.3">
      <c r="A5836" s="2">
        <v>5835</v>
      </c>
      <c r="B5836" s="2">
        <v>2587</v>
      </c>
      <c r="C5836" s="2" t="s">
        <v>71</v>
      </c>
      <c r="D5836" s="2">
        <v>1</v>
      </c>
      <c r="E5836" s="1">
        <f>VLOOKUP($B5836, Orders!$A$1:$C$21351, 2,FALSE)</f>
        <v>42047</v>
      </c>
      <c r="F5836" s="1" t="str">
        <f t="shared" si="273"/>
        <v>February</v>
      </c>
      <c r="G5836" s="1" t="str">
        <f t="shared" si="274"/>
        <v>Thursday</v>
      </c>
      <c r="H5836" s="4">
        <f>VLOOKUP($B5836, Orders!$A$1:$C$21351, 3,FALSE)</f>
        <v>0.79856481481481478</v>
      </c>
      <c r="I5836" t="str">
        <f>VLOOKUP($C5836, Pizza!$A$1:$D$97, 2,FALSE)</f>
        <v>sicilian</v>
      </c>
      <c r="J5836" t="str">
        <f>VLOOKUP(C5836, Pizza!$A$1:$D$97, 3,FALSE)</f>
        <v>S</v>
      </c>
      <c r="K5836">
        <f>VLOOKUP($C5836, Pizza!$A$1:$D$97, 4,FALSE)</f>
        <v>12.25</v>
      </c>
      <c r="L5836">
        <f t="shared" si="275"/>
        <v>12.25</v>
      </c>
      <c r="M5836" t="str">
        <f>VLOOKUP($I5836, Pizza_types!$A$1:$D$33, 2,FALSE)</f>
        <v>The Sicilian Pizza</v>
      </c>
      <c r="N5836" t="str">
        <f>VLOOKUP($I5836, Pizza_types!$A$1:$D$33, 3,FALSE)</f>
        <v>Supreme</v>
      </c>
      <c r="O5836" t="str">
        <f>VLOOKUP($I5836, Pizza_types!$A$1:$D$33, 4,FALSE)</f>
        <v>Coarse Sicilian Salami, Tomatoes, Green Olives, Luganega Sausage, Onions, Garlic</v>
      </c>
    </row>
    <row r="5837" spans="1:15" x14ac:dyDescent="0.3">
      <c r="A5837" s="2">
        <v>5836</v>
      </c>
      <c r="B5837" s="2">
        <v>2588</v>
      </c>
      <c r="C5837" s="2" t="s">
        <v>12</v>
      </c>
      <c r="D5837" s="2">
        <v>1</v>
      </c>
      <c r="E5837" s="1">
        <f>VLOOKUP($B5837, Orders!$A$1:$C$21351, 2,FALSE)</f>
        <v>42047</v>
      </c>
      <c r="F5837" s="1" t="str">
        <f t="shared" si="273"/>
        <v>February</v>
      </c>
      <c r="G5837" s="1" t="str">
        <f t="shared" si="274"/>
        <v>Thursday</v>
      </c>
      <c r="H5837" s="4">
        <f>VLOOKUP($B5837, Orders!$A$1:$C$21351, 3,FALSE)</f>
        <v>0.83417824074074076</v>
      </c>
      <c r="I5837" t="str">
        <f>VLOOKUP($C5837, Pizza!$A$1:$D$97, 2,FALSE)</f>
        <v>bbq_ckn</v>
      </c>
      <c r="J5837" t="str">
        <f>VLOOKUP(C5837, Pizza!$A$1:$D$97, 3,FALSE)</f>
        <v>S</v>
      </c>
      <c r="K5837">
        <f>VLOOKUP($C5837, Pizza!$A$1:$D$97, 4,FALSE)</f>
        <v>12.75</v>
      </c>
      <c r="L5837">
        <f t="shared" si="275"/>
        <v>12.75</v>
      </c>
      <c r="M5837" t="str">
        <f>VLOOKUP($I5837, Pizza_types!$A$1:$D$33, 2,FALSE)</f>
        <v>The Barbecue Chicken Pizza</v>
      </c>
      <c r="N5837" t="str">
        <f>VLOOKUP($I5837, Pizza_types!$A$1:$D$33, 3,FALSE)</f>
        <v>Chicken</v>
      </c>
      <c r="O5837" t="str">
        <f>VLOOKUP($I5837, Pizza_types!$A$1:$D$33, 4,FALSE)</f>
        <v>Barbecued Chicken, Red Peppers, Green Peppers, Tomatoes, Red Onions, Barbecue Sauce</v>
      </c>
    </row>
    <row r="5838" spans="1:15" x14ac:dyDescent="0.3">
      <c r="A5838" s="2">
        <v>5837</v>
      </c>
      <c r="B5838" s="2">
        <v>2588</v>
      </c>
      <c r="C5838" s="2" t="s">
        <v>26</v>
      </c>
      <c r="D5838" s="2">
        <v>1</v>
      </c>
      <c r="E5838" s="1">
        <f>VLOOKUP($B5838, Orders!$A$1:$C$21351, 2,FALSE)</f>
        <v>42047</v>
      </c>
      <c r="F5838" s="1" t="str">
        <f t="shared" si="273"/>
        <v>February</v>
      </c>
      <c r="G5838" s="1" t="str">
        <f t="shared" si="274"/>
        <v>Thursday</v>
      </c>
      <c r="H5838" s="4">
        <f>VLOOKUP($B5838, Orders!$A$1:$C$21351, 3,FALSE)</f>
        <v>0.83417824074074076</v>
      </c>
      <c r="I5838" t="str">
        <f>VLOOKUP($C5838, Pizza!$A$1:$D$97, 2,FALSE)</f>
        <v>cali_ckn</v>
      </c>
      <c r="J5838" t="str">
        <f>VLOOKUP(C5838, Pizza!$A$1:$D$97, 3,FALSE)</f>
        <v>L</v>
      </c>
      <c r="K5838">
        <f>VLOOKUP($C5838, Pizza!$A$1:$D$97, 4,FALSE)</f>
        <v>20.75</v>
      </c>
      <c r="L5838">
        <f t="shared" si="275"/>
        <v>20.75</v>
      </c>
      <c r="M5838" t="str">
        <f>VLOOKUP($I5838, Pizza_types!$A$1:$D$33, 2,FALSE)</f>
        <v>The California Chicken Pizza</v>
      </c>
      <c r="N5838" t="str">
        <f>VLOOKUP($I5838, Pizza_types!$A$1:$D$33, 3,FALSE)</f>
        <v>Chicken</v>
      </c>
      <c r="O5838" t="str">
        <f>VLOOKUP($I5838, Pizza_types!$A$1:$D$33, 4,FALSE)</f>
        <v>Chicken, Artichoke, Spinach, Garlic, Jalapeno Peppers, Fontina Cheese, Gouda Cheese</v>
      </c>
    </row>
    <row r="5839" spans="1:15" x14ac:dyDescent="0.3">
      <c r="A5839" s="2">
        <v>5838</v>
      </c>
      <c r="B5839" s="2">
        <v>2588</v>
      </c>
      <c r="C5839" s="2" t="s">
        <v>42</v>
      </c>
      <c r="D5839" s="2">
        <v>1</v>
      </c>
      <c r="E5839" s="1">
        <f>VLOOKUP($B5839, Orders!$A$1:$C$21351, 2,FALSE)</f>
        <v>42047</v>
      </c>
      <c r="F5839" s="1" t="str">
        <f t="shared" si="273"/>
        <v>February</v>
      </c>
      <c r="G5839" s="1" t="str">
        <f t="shared" si="274"/>
        <v>Thursday</v>
      </c>
      <c r="H5839" s="4">
        <f>VLOOKUP($B5839, Orders!$A$1:$C$21351, 3,FALSE)</f>
        <v>0.83417824074074076</v>
      </c>
      <c r="I5839" t="str">
        <f>VLOOKUP($C5839, Pizza!$A$1:$D$97, 2,FALSE)</f>
        <v>sicilian</v>
      </c>
      <c r="J5839" t="str">
        <f>VLOOKUP(C5839, Pizza!$A$1:$D$97, 3,FALSE)</f>
        <v>L</v>
      </c>
      <c r="K5839">
        <f>VLOOKUP($C5839, Pizza!$A$1:$D$97, 4,FALSE)</f>
        <v>20.25</v>
      </c>
      <c r="L5839">
        <f t="shared" si="275"/>
        <v>20.25</v>
      </c>
      <c r="M5839" t="str">
        <f>VLOOKUP($I5839, Pizza_types!$A$1:$D$33, 2,FALSE)</f>
        <v>The Sicilian Pizza</v>
      </c>
      <c r="N5839" t="str">
        <f>VLOOKUP($I5839, Pizza_types!$A$1:$D$33, 3,FALSE)</f>
        <v>Supreme</v>
      </c>
      <c r="O5839" t="str">
        <f>VLOOKUP($I5839, Pizza_types!$A$1:$D$33, 4,FALSE)</f>
        <v>Coarse Sicilian Salami, Tomatoes, Green Olives, Luganega Sausage, Onions, Garlic</v>
      </c>
    </row>
    <row r="5840" spans="1:15" x14ac:dyDescent="0.3">
      <c r="A5840" s="2">
        <v>5839</v>
      </c>
      <c r="B5840" s="2">
        <v>2588</v>
      </c>
      <c r="C5840" s="2" t="s">
        <v>20</v>
      </c>
      <c r="D5840" s="2">
        <v>1</v>
      </c>
      <c r="E5840" s="1">
        <f>VLOOKUP($B5840, Orders!$A$1:$C$21351, 2,FALSE)</f>
        <v>42047</v>
      </c>
      <c r="F5840" s="1" t="str">
        <f t="shared" si="273"/>
        <v>February</v>
      </c>
      <c r="G5840" s="1" t="str">
        <f t="shared" si="274"/>
        <v>Thursday</v>
      </c>
      <c r="H5840" s="4">
        <f>VLOOKUP($B5840, Orders!$A$1:$C$21351, 3,FALSE)</f>
        <v>0.83417824074074076</v>
      </c>
      <c r="I5840" t="str">
        <f>VLOOKUP($C5840, Pizza!$A$1:$D$97, 2,FALSE)</f>
        <v>spicy_ital</v>
      </c>
      <c r="J5840" t="str">
        <f>VLOOKUP(C5840, Pizza!$A$1:$D$97, 3,FALSE)</f>
        <v>L</v>
      </c>
      <c r="K5840">
        <f>VLOOKUP($C5840, Pizza!$A$1:$D$97, 4,FALSE)</f>
        <v>20.75</v>
      </c>
      <c r="L5840">
        <f t="shared" si="275"/>
        <v>20.75</v>
      </c>
      <c r="M5840" t="str">
        <f>VLOOKUP($I5840, Pizza_types!$A$1:$D$33, 2,FALSE)</f>
        <v>The Spicy Italian Pizza</v>
      </c>
      <c r="N5840" t="str">
        <f>VLOOKUP($I5840, Pizza_types!$A$1:$D$33, 3,FALSE)</f>
        <v>Supreme</v>
      </c>
      <c r="O5840" t="str">
        <f>VLOOKUP($I5840, Pizza_types!$A$1:$D$33, 4,FALSE)</f>
        <v>Capocollo, Tomatoes, Goat Cheese, Artichokes, Peperoncini verdi, Garlic</v>
      </c>
    </row>
    <row r="5841" spans="1:15" x14ac:dyDescent="0.3">
      <c r="A5841" s="2">
        <v>5840</v>
      </c>
      <c r="B5841" s="2">
        <v>2589</v>
      </c>
      <c r="C5841" s="2" t="s">
        <v>68</v>
      </c>
      <c r="D5841" s="2">
        <v>1</v>
      </c>
      <c r="E5841" s="1">
        <f>VLOOKUP($B5841, Orders!$A$1:$C$21351, 2,FALSE)</f>
        <v>42047</v>
      </c>
      <c r="F5841" s="1" t="str">
        <f t="shared" si="273"/>
        <v>February</v>
      </c>
      <c r="G5841" s="1" t="str">
        <f t="shared" si="274"/>
        <v>Thursday</v>
      </c>
      <c r="H5841" s="4">
        <f>VLOOKUP($B5841, Orders!$A$1:$C$21351, 3,FALSE)</f>
        <v>0.84343749999999995</v>
      </c>
      <c r="I5841" t="str">
        <f>VLOOKUP($C5841, Pizza!$A$1:$D$97, 2,FALSE)</f>
        <v>mediterraneo</v>
      </c>
      <c r="J5841" t="str">
        <f>VLOOKUP(C5841, Pizza!$A$1:$D$97, 3,FALSE)</f>
        <v>L</v>
      </c>
      <c r="K5841">
        <f>VLOOKUP($C5841, Pizza!$A$1:$D$97, 4,FALSE)</f>
        <v>20.25</v>
      </c>
      <c r="L5841">
        <f t="shared" si="275"/>
        <v>20.25</v>
      </c>
      <c r="M5841" t="str">
        <f>VLOOKUP($I5841, Pizza_types!$A$1:$D$33, 2,FALSE)</f>
        <v>The Mediterranean Pizza</v>
      </c>
      <c r="N5841" t="str">
        <f>VLOOKUP($I5841, Pizza_types!$A$1:$D$33, 3,FALSE)</f>
        <v>Veggie</v>
      </c>
      <c r="O5841" t="str">
        <f>VLOOKUP($I5841, Pizza_types!$A$1:$D$33, 4,FALSE)</f>
        <v>Spinach, Artichokes, Kalamata Olives, Sun-dried Tomatoes, Feta Cheese, Plum Tomatoes, Red Onions</v>
      </c>
    </row>
    <row r="5842" spans="1:15" x14ac:dyDescent="0.3">
      <c r="A5842" s="2">
        <v>5841</v>
      </c>
      <c r="B5842" s="2">
        <v>2590</v>
      </c>
      <c r="C5842" s="2" t="s">
        <v>53</v>
      </c>
      <c r="D5842" s="2">
        <v>1</v>
      </c>
      <c r="E5842" s="1">
        <f>VLOOKUP($B5842, Orders!$A$1:$C$21351, 2,FALSE)</f>
        <v>42047</v>
      </c>
      <c r="F5842" s="1" t="str">
        <f t="shared" si="273"/>
        <v>February</v>
      </c>
      <c r="G5842" s="1" t="str">
        <f t="shared" si="274"/>
        <v>Thursday</v>
      </c>
      <c r="H5842" s="4">
        <f>VLOOKUP($B5842, Orders!$A$1:$C$21351, 3,FALSE)</f>
        <v>0.85093750000000001</v>
      </c>
      <c r="I5842" t="str">
        <f>VLOOKUP($C5842, Pizza!$A$1:$D$97, 2,FALSE)</f>
        <v>green_garden</v>
      </c>
      <c r="J5842" t="str">
        <f>VLOOKUP(C5842, Pizza!$A$1:$D$97, 3,FALSE)</f>
        <v>M</v>
      </c>
      <c r="K5842">
        <f>VLOOKUP($C5842, Pizza!$A$1:$D$97, 4,FALSE)</f>
        <v>16</v>
      </c>
      <c r="L5842">
        <f t="shared" si="275"/>
        <v>16</v>
      </c>
      <c r="M5842" t="str">
        <f>VLOOKUP($I5842, Pizza_types!$A$1:$D$33, 2,FALSE)</f>
        <v>The Green Garden Pizza</v>
      </c>
      <c r="N5842" t="str">
        <f>VLOOKUP($I5842, Pizza_types!$A$1:$D$33, 3,FALSE)</f>
        <v>Veggie</v>
      </c>
      <c r="O5842" t="str">
        <f>VLOOKUP($I5842, Pizza_types!$A$1:$D$33, 4,FALSE)</f>
        <v>Spinach, Mushrooms, Tomatoes, Green Olives, Feta Cheese</v>
      </c>
    </row>
    <row r="5843" spans="1:15" x14ac:dyDescent="0.3">
      <c r="A5843" s="2">
        <v>5842</v>
      </c>
      <c r="B5843" s="2">
        <v>2590</v>
      </c>
      <c r="C5843" s="2" t="s">
        <v>16</v>
      </c>
      <c r="D5843" s="2">
        <v>1</v>
      </c>
      <c r="E5843" s="1">
        <f>VLOOKUP($B5843, Orders!$A$1:$C$21351, 2,FALSE)</f>
        <v>42047</v>
      </c>
      <c r="F5843" s="1" t="str">
        <f t="shared" si="273"/>
        <v>February</v>
      </c>
      <c r="G5843" s="1" t="str">
        <f t="shared" si="274"/>
        <v>Thursday</v>
      </c>
      <c r="H5843" s="4">
        <f>VLOOKUP($B5843, Orders!$A$1:$C$21351, 3,FALSE)</f>
        <v>0.85093750000000001</v>
      </c>
      <c r="I5843" t="str">
        <f>VLOOKUP($C5843, Pizza!$A$1:$D$97, 2,FALSE)</f>
        <v>green_garden</v>
      </c>
      <c r="J5843" t="str">
        <f>VLOOKUP(C5843, Pizza!$A$1:$D$97, 3,FALSE)</f>
        <v>S</v>
      </c>
      <c r="K5843">
        <f>VLOOKUP($C5843, Pizza!$A$1:$D$97, 4,FALSE)</f>
        <v>12</v>
      </c>
      <c r="L5843">
        <f t="shared" si="275"/>
        <v>12</v>
      </c>
      <c r="M5843" t="str">
        <f>VLOOKUP($I5843, Pizza_types!$A$1:$D$33, 2,FALSE)</f>
        <v>The Green Garden Pizza</v>
      </c>
      <c r="N5843" t="str">
        <f>VLOOKUP($I5843, Pizza_types!$A$1:$D$33, 3,FALSE)</f>
        <v>Veggie</v>
      </c>
      <c r="O5843" t="str">
        <f>VLOOKUP($I5843, Pizza_types!$A$1:$D$33, 4,FALSE)</f>
        <v>Spinach, Mushrooms, Tomatoes, Green Olives, Feta Cheese</v>
      </c>
    </row>
    <row r="5844" spans="1:15" x14ac:dyDescent="0.3">
      <c r="A5844" s="2">
        <v>5843</v>
      </c>
      <c r="B5844" s="2">
        <v>2591</v>
      </c>
      <c r="C5844" s="2" t="s">
        <v>10</v>
      </c>
      <c r="D5844" s="2">
        <v>1</v>
      </c>
      <c r="E5844" s="1">
        <f>VLOOKUP($B5844, Orders!$A$1:$C$21351, 2,FALSE)</f>
        <v>42047</v>
      </c>
      <c r="F5844" s="1" t="str">
        <f t="shared" si="273"/>
        <v>February</v>
      </c>
      <c r="G5844" s="1" t="str">
        <f t="shared" si="274"/>
        <v>Thursday</v>
      </c>
      <c r="H5844" s="4">
        <f>VLOOKUP($B5844, Orders!$A$1:$C$21351, 3,FALSE)</f>
        <v>0.86052083333333329</v>
      </c>
      <c r="I5844" t="str">
        <f>VLOOKUP($C5844, Pizza!$A$1:$D$97, 2,FALSE)</f>
        <v>ital_supr</v>
      </c>
      <c r="J5844" t="str">
        <f>VLOOKUP(C5844, Pizza!$A$1:$D$97, 3,FALSE)</f>
        <v>M</v>
      </c>
      <c r="K5844">
        <f>VLOOKUP($C5844, Pizza!$A$1:$D$97, 4,FALSE)</f>
        <v>16.5</v>
      </c>
      <c r="L5844">
        <f t="shared" si="275"/>
        <v>16.5</v>
      </c>
      <c r="M5844" t="str">
        <f>VLOOKUP($I5844, Pizza_types!$A$1:$D$33, 2,FALSE)</f>
        <v>The Italian Supreme Pizza</v>
      </c>
      <c r="N5844" t="str">
        <f>VLOOKUP($I5844, Pizza_types!$A$1:$D$33, 3,FALSE)</f>
        <v>Supreme</v>
      </c>
      <c r="O5844" t="str">
        <f>VLOOKUP($I5844, Pizza_types!$A$1:$D$33, 4,FALSE)</f>
        <v>Calabrese Salami, Capocollo, Tomatoes, Red Onions, Green Olives, Garlic</v>
      </c>
    </row>
    <row r="5845" spans="1:15" x14ac:dyDescent="0.3">
      <c r="A5845" s="2">
        <v>5844</v>
      </c>
      <c r="B5845" s="2">
        <v>2591</v>
      </c>
      <c r="C5845" s="2" t="s">
        <v>59</v>
      </c>
      <c r="D5845" s="2">
        <v>1</v>
      </c>
      <c r="E5845" s="1">
        <f>VLOOKUP($B5845, Orders!$A$1:$C$21351, 2,FALSE)</f>
        <v>42047</v>
      </c>
      <c r="F5845" s="1" t="str">
        <f t="shared" si="273"/>
        <v>February</v>
      </c>
      <c r="G5845" s="1" t="str">
        <f t="shared" si="274"/>
        <v>Thursday</v>
      </c>
      <c r="H5845" s="4">
        <f>VLOOKUP($B5845, Orders!$A$1:$C$21351, 3,FALSE)</f>
        <v>0.86052083333333329</v>
      </c>
      <c r="I5845" t="str">
        <f>VLOOKUP($C5845, Pizza!$A$1:$D$97, 2,FALSE)</f>
        <v>spin_pesto</v>
      </c>
      <c r="J5845" t="str">
        <f>VLOOKUP(C5845, Pizza!$A$1:$D$97, 3,FALSE)</f>
        <v>S</v>
      </c>
      <c r="K5845">
        <f>VLOOKUP($C5845, Pizza!$A$1:$D$97, 4,FALSE)</f>
        <v>12.5</v>
      </c>
      <c r="L5845">
        <f t="shared" si="275"/>
        <v>12.5</v>
      </c>
      <c r="M5845" t="str">
        <f>VLOOKUP($I5845, Pizza_types!$A$1:$D$33, 2,FALSE)</f>
        <v>The Spinach Pesto Pizza</v>
      </c>
      <c r="N5845" t="str">
        <f>VLOOKUP($I5845, Pizza_types!$A$1:$D$33, 3,FALSE)</f>
        <v>Veggie</v>
      </c>
      <c r="O5845" t="str">
        <f>VLOOKUP($I5845, Pizza_types!$A$1:$D$33, 4,FALSE)</f>
        <v>Spinach, Artichokes, Tomatoes, Sun-dried Tomatoes, Garlic, Pesto Sauce</v>
      </c>
    </row>
    <row r="5846" spans="1:15" x14ac:dyDescent="0.3">
      <c r="A5846" s="2">
        <v>5845</v>
      </c>
      <c r="B5846" s="2">
        <v>2592</v>
      </c>
      <c r="C5846" s="2" t="s">
        <v>31</v>
      </c>
      <c r="D5846" s="2">
        <v>1</v>
      </c>
      <c r="E5846" s="1">
        <f>VLOOKUP($B5846, Orders!$A$1:$C$21351, 2,FALSE)</f>
        <v>42047</v>
      </c>
      <c r="F5846" s="1" t="str">
        <f t="shared" si="273"/>
        <v>February</v>
      </c>
      <c r="G5846" s="1" t="str">
        <f t="shared" si="274"/>
        <v>Thursday</v>
      </c>
      <c r="H5846" s="4">
        <f>VLOOKUP($B5846, Orders!$A$1:$C$21351, 3,FALSE)</f>
        <v>0.90510416666666671</v>
      </c>
      <c r="I5846" t="str">
        <f>VLOOKUP($C5846, Pizza!$A$1:$D$97, 2,FALSE)</f>
        <v>big_meat</v>
      </c>
      <c r="J5846" t="str">
        <f>VLOOKUP(C5846, Pizza!$A$1:$D$97, 3,FALSE)</f>
        <v>S</v>
      </c>
      <c r="K5846">
        <f>VLOOKUP($C5846, Pizza!$A$1:$D$97, 4,FALSE)</f>
        <v>12</v>
      </c>
      <c r="L5846">
        <f t="shared" si="275"/>
        <v>12</v>
      </c>
      <c r="M5846" t="str">
        <f>VLOOKUP($I5846, Pizza_types!$A$1:$D$33, 2,FALSE)</f>
        <v>The Big Meat Pizza</v>
      </c>
      <c r="N5846" t="str">
        <f>VLOOKUP($I5846, Pizza_types!$A$1:$D$33, 3,FALSE)</f>
        <v>Classic</v>
      </c>
      <c r="O5846" t="str">
        <f>VLOOKUP($I5846, Pizza_types!$A$1:$D$33, 4,FALSE)</f>
        <v>Bacon, Pepperoni, Italian Sausage, Chorizo Sausage</v>
      </c>
    </row>
    <row r="5847" spans="1:15" x14ac:dyDescent="0.3">
      <c r="A5847" s="2">
        <v>5846</v>
      </c>
      <c r="B5847" s="2">
        <v>2593</v>
      </c>
      <c r="C5847" s="2" t="s">
        <v>10</v>
      </c>
      <c r="D5847" s="2">
        <v>1</v>
      </c>
      <c r="E5847" s="1">
        <f>VLOOKUP($B5847, Orders!$A$1:$C$21351, 2,FALSE)</f>
        <v>42047</v>
      </c>
      <c r="F5847" s="1" t="str">
        <f t="shared" si="273"/>
        <v>February</v>
      </c>
      <c r="G5847" s="1" t="str">
        <f t="shared" si="274"/>
        <v>Thursday</v>
      </c>
      <c r="H5847" s="4">
        <f>VLOOKUP($B5847, Orders!$A$1:$C$21351, 3,FALSE)</f>
        <v>0.91811342592592593</v>
      </c>
      <c r="I5847" t="str">
        <f>VLOOKUP($C5847, Pizza!$A$1:$D$97, 2,FALSE)</f>
        <v>ital_supr</v>
      </c>
      <c r="J5847" t="str">
        <f>VLOOKUP(C5847, Pizza!$A$1:$D$97, 3,FALSE)</f>
        <v>M</v>
      </c>
      <c r="K5847">
        <f>VLOOKUP($C5847, Pizza!$A$1:$D$97, 4,FALSE)</f>
        <v>16.5</v>
      </c>
      <c r="L5847">
        <f t="shared" si="275"/>
        <v>16.5</v>
      </c>
      <c r="M5847" t="str">
        <f>VLOOKUP($I5847, Pizza_types!$A$1:$D$33, 2,FALSE)</f>
        <v>The Italian Supreme Pizza</v>
      </c>
      <c r="N5847" t="str">
        <f>VLOOKUP($I5847, Pizza_types!$A$1:$D$33, 3,FALSE)</f>
        <v>Supreme</v>
      </c>
      <c r="O5847" t="str">
        <f>VLOOKUP($I5847, Pizza_types!$A$1:$D$33, 4,FALSE)</f>
        <v>Calabrese Salami, Capocollo, Tomatoes, Red Onions, Green Olives, Garlic</v>
      </c>
    </row>
    <row r="5848" spans="1:15" x14ac:dyDescent="0.3">
      <c r="A5848" s="2">
        <v>5847</v>
      </c>
      <c r="B5848" s="2">
        <v>2593</v>
      </c>
      <c r="C5848" s="2" t="s">
        <v>46</v>
      </c>
      <c r="D5848" s="2">
        <v>1</v>
      </c>
      <c r="E5848" s="1">
        <f>VLOOKUP($B5848, Orders!$A$1:$C$21351, 2,FALSE)</f>
        <v>42047</v>
      </c>
      <c r="F5848" s="1" t="str">
        <f t="shared" si="273"/>
        <v>February</v>
      </c>
      <c r="G5848" s="1" t="str">
        <f t="shared" si="274"/>
        <v>Thursday</v>
      </c>
      <c r="H5848" s="4">
        <f>VLOOKUP($B5848, Orders!$A$1:$C$21351, 3,FALSE)</f>
        <v>0.91811342592592593</v>
      </c>
      <c r="I5848" t="str">
        <f>VLOOKUP($C5848, Pizza!$A$1:$D$97, 2,FALSE)</f>
        <v>pepperoni</v>
      </c>
      <c r="J5848" t="str">
        <f>VLOOKUP(C5848, Pizza!$A$1:$D$97, 3,FALSE)</f>
        <v>M</v>
      </c>
      <c r="K5848">
        <f>VLOOKUP($C5848, Pizza!$A$1:$D$97, 4,FALSE)</f>
        <v>12.5</v>
      </c>
      <c r="L5848">
        <f t="shared" si="275"/>
        <v>12.5</v>
      </c>
      <c r="M5848" t="str">
        <f>VLOOKUP($I5848, Pizza_types!$A$1:$D$33, 2,FALSE)</f>
        <v>The Pepperoni Pizza</v>
      </c>
      <c r="N5848" t="str">
        <f>VLOOKUP($I5848, Pizza_types!$A$1:$D$33, 3,FALSE)</f>
        <v>Classic</v>
      </c>
      <c r="O5848" t="str">
        <f>VLOOKUP($I5848, Pizza_types!$A$1:$D$33, 4,FALSE)</f>
        <v>Mozzarella Cheese, Pepperoni</v>
      </c>
    </row>
    <row r="5849" spans="1:15" x14ac:dyDescent="0.3">
      <c r="A5849" s="2">
        <v>5848</v>
      </c>
      <c r="B5849" s="2">
        <v>2593</v>
      </c>
      <c r="C5849" s="2" t="s">
        <v>71</v>
      </c>
      <c r="D5849" s="2">
        <v>1</v>
      </c>
      <c r="E5849" s="1">
        <f>VLOOKUP($B5849, Orders!$A$1:$C$21351, 2,FALSE)</f>
        <v>42047</v>
      </c>
      <c r="F5849" s="1" t="str">
        <f t="shared" si="273"/>
        <v>February</v>
      </c>
      <c r="G5849" s="1" t="str">
        <f t="shared" si="274"/>
        <v>Thursday</v>
      </c>
      <c r="H5849" s="4">
        <f>VLOOKUP($B5849, Orders!$A$1:$C$21351, 3,FALSE)</f>
        <v>0.91811342592592593</v>
      </c>
      <c r="I5849" t="str">
        <f>VLOOKUP($C5849, Pizza!$A$1:$D$97, 2,FALSE)</f>
        <v>sicilian</v>
      </c>
      <c r="J5849" t="str">
        <f>VLOOKUP(C5849, Pizza!$A$1:$D$97, 3,FALSE)</f>
        <v>S</v>
      </c>
      <c r="K5849">
        <f>VLOOKUP($C5849, Pizza!$A$1:$D$97, 4,FALSE)</f>
        <v>12.25</v>
      </c>
      <c r="L5849">
        <f t="shared" si="275"/>
        <v>12.25</v>
      </c>
      <c r="M5849" t="str">
        <f>VLOOKUP($I5849, Pizza_types!$A$1:$D$33, 2,FALSE)</f>
        <v>The Sicilian Pizza</v>
      </c>
      <c r="N5849" t="str">
        <f>VLOOKUP($I5849, Pizza_types!$A$1:$D$33, 3,FALSE)</f>
        <v>Supreme</v>
      </c>
      <c r="O5849" t="str">
        <f>VLOOKUP($I5849, Pizza_types!$A$1:$D$33, 4,FALSE)</f>
        <v>Coarse Sicilian Salami, Tomatoes, Green Olives, Luganega Sausage, Onions, Garlic</v>
      </c>
    </row>
    <row r="5850" spans="1:15" x14ac:dyDescent="0.3">
      <c r="A5850" s="2">
        <v>5849</v>
      </c>
      <c r="B5850" s="2">
        <v>2593</v>
      </c>
      <c r="C5850" s="2" t="s">
        <v>22</v>
      </c>
      <c r="D5850" s="2">
        <v>1</v>
      </c>
      <c r="E5850" s="1">
        <f>VLOOKUP($B5850, Orders!$A$1:$C$21351, 2,FALSE)</f>
        <v>42047</v>
      </c>
      <c r="F5850" s="1" t="str">
        <f t="shared" si="273"/>
        <v>February</v>
      </c>
      <c r="G5850" s="1" t="str">
        <f t="shared" si="274"/>
        <v>Thursday</v>
      </c>
      <c r="H5850" s="4">
        <f>VLOOKUP($B5850, Orders!$A$1:$C$21351, 3,FALSE)</f>
        <v>0.91811342592592593</v>
      </c>
      <c r="I5850" t="str">
        <f>VLOOKUP($C5850, Pizza!$A$1:$D$97, 2,FALSE)</f>
        <v>veggie_veg</v>
      </c>
      <c r="J5850" t="str">
        <f>VLOOKUP(C5850, Pizza!$A$1:$D$97, 3,FALSE)</f>
        <v>S</v>
      </c>
      <c r="K5850">
        <f>VLOOKUP($C5850, Pizza!$A$1:$D$97, 4,FALSE)</f>
        <v>12</v>
      </c>
      <c r="L5850">
        <f t="shared" si="275"/>
        <v>12</v>
      </c>
      <c r="M5850" t="str">
        <f>VLOOKUP($I5850, Pizza_types!$A$1:$D$33, 2,FALSE)</f>
        <v>The Vegetables + Vegetables Pizza</v>
      </c>
      <c r="N5850" t="str">
        <f>VLOOKUP($I5850, Pizza_types!$A$1:$D$33, 3,FALSE)</f>
        <v>Veggie</v>
      </c>
      <c r="O5850" t="str">
        <f>VLOOKUP($I5850, Pizza_types!$A$1:$D$33, 4,FALSE)</f>
        <v>Mushrooms, Tomatoes, Red Peppers, Green Peppers, Red Onions, Zucchini, Spinach, Garlic</v>
      </c>
    </row>
    <row r="5851" spans="1:15" x14ac:dyDescent="0.3">
      <c r="A5851" s="2">
        <v>5850</v>
      </c>
      <c r="B5851" s="2">
        <v>2594</v>
      </c>
      <c r="C5851" s="2" t="s">
        <v>15</v>
      </c>
      <c r="D5851" s="2">
        <v>1</v>
      </c>
      <c r="E5851" s="1">
        <f>VLOOKUP($B5851, Orders!$A$1:$C$21351, 2,FALSE)</f>
        <v>42047</v>
      </c>
      <c r="F5851" s="1" t="str">
        <f t="shared" si="273"/>
        <v>February</v>
      </c>
      <c r="G5851" s="1" t="str">
        <f t="shared" si="274"/>
        <v>Thursday</v>
      </c>
      <c r="H5851" s="4">
        <f>VLOOKUP($B5851, Orders!$A$1:$C$21351, 3,FALSE)</f>
        <v>0.95466435185185183</v>
      </c>
      <c r="I5851" t="str">
        <f>VLOOKUP($C5851, Pizza!$A$1:$D$97, 2,FALSE)</f>
        <v>classic_dlx</v>
      </c>
      <c r="J5851" t="str">
        <f>VLOOKUP(C5851, Pizza!$A$1:$D$97, 3,FALSE)</f>
        <v>S</v>
      </c>
      <c r="K5851">
        <f>VLOOKUP($C5851, Pizza!$A$1:$D$97, 4,FALSE)</f>
        <v>12</v>
      </c>
      <c r="L5851">
        <f t="shared" si="275"/>
        <v>12</v>
      </c>
      <c r="M5851" t="str">
        <f>VLOOKUP($I5851, Pizza_types!$A$1:$D$33, 2,FALSE)</f>
        <v>The Classic Deluxe Pizza</v>
      </c>
      <c r="N5851" t="str">
        <f>VLOOKUP($I5851, Pizza_types!$A$1:$D$33, 3,FALSE)</f>
        <v>Classic</v>
      </c>
      <c r="O5851" t="str">
        <f>VLOOKUP($I5851, Pizza_types!$A$1:$D$33, 4,FALSE)</f>
        <v>Pepperoni, Mushrooms, Red Onions, Red Peppers, Bacon</v>
      </c>
    </row>
    <row r="5852" spans="1:15" x14ac:dyDescent="0.3">
      <c r="A5852" s="2">
        <v>5851</v>
      </c>
      <c r="B5852" s="2">
        <v>2594</v>
      </c>
      <c r="C5852" s="2" t="s">
        <v>77</v>
      </c>
      <c r="D5852" s="2">
        <v>1</v>
      </c>
      <c r="E5852" s="1">
        <f>VLOOKUP($B5852, Orders!$A$1:$C$21351, 2,FALSE)</f>
        <v>42047</v>
      </c>
      <c r="F5852" s="1" t="str">
        <f t="shared" si="273"/>
        <v>February</v>
      </c>
      <c r="G5852" s="1" t="str">
        <f t="shared" si="274"/>
        <v>Thursday</v>
      </c>
      <c r="H5852" s="4">
        <f>VLOOKUP($B5852, Orders!$A$1:$C$21351, 3,FALSE)</f>
        <v>0.95466435185185183</v>
      </c>
      <c r="I5852" t="str">
        <f>VLOOKUP($C5852, Pizza!$A$1:$D$97, 2,FALSE)</f>
        <v>the_greek</v>
      </c>
      <c r="J5852" t="str">
        <f>VLOOKUP(C5852, Pizza!$A$1:$D$97, 3,FALSE)</f>
        <v>M</v>
      </c>
      <c r="K5852">
        <f>VLOOKUP($C5852, Pizza!$A$1:$D$97, 4,FALSE)</f>
        <v>16</v>
      </c>
      <c r="L5852">
        <f t="shared" si="275"/>
        <v>16</v>
      </c>
      <c r="M5852" t="str">
        <f>VLOOKUP($I5852, Pizza_types!$A$1:$D$33, 2,FALSE)</f>
        <v>The Greek Pizza</v>
      </c>
      <c r="N5852" t="str">
        <f>VLOOKUP($I5852, Pizza_types!$A$1:$D$33, 3,FALSE)</f>
        <v>Classic</v>
      </c>
      <c r="O5852" t="str">
        <f>VLOOKUP($I5852, Pizza_types!$A$1:$D$33, 4,FALSE)</f>
        <v>Kalamata Olives, Feta Cheese, Tomatoes, Garlic, Beef Chuck Roast, Red Onions</v>
      </c>
    </row>
    <row r="5853" spans="1:15" x14ac:dyDescent="0.3">
      <c r="A5853" s="2">
        <v>5852</v>
      </c>
      <c r="B5853" s="2">
        <v>2595</v>
      </c>
      <c r="C5853" s="2" t="s">
        <v>63</v>
      </c>
      <c r="D5853" s="2">
        <v>1</v>
      </c>
      <c r="E5853" s="1">
        <f>VLOOKUP($B5853, Orders!$A$1:$C$21351, 2,FALSE)</f>
        <v>42048</v>
      </c>
      <c r="F5853" s="1" t="str">
        <f t="shared" si="273"/>
        <v>February</v>
      </c>
      <c r="G5853" s="1" t="str">
        <f t="shared" si="274"/>
        <v>Friday</v>
      </c>
      <c r="H5853" s="4">
        <f>VLOOKUP($B5853, Orders!$A$1:$C$21351, 3,FALSE)</f>
        <v>0.47604166666666664</v>
      </c>
      <c r="I5853" t="str">
        <f>VLOOKUP($C5853, Pizza!$A$1:$D$97, 2,FALSE)</f>
        <v>the_greek</v>
      </c>
      <c r="J5853" t="str">
        <f>VLOOKUP(C5853, Pizza!$A$1:$D$97, 3,FALSE)</f>
        <v>XL</v>
      </c>
      <c r="K5853">
        <f>VLOOKUP($C5853, Pizza!$A$1:$D$97, 4,FALSE)</f>
        <v>25.5</v>
      </c>
      <c r="L5853">
        <f t="shared" si="275"/>
        <v>25.5</v>
      </c>
      <c r="M5853" t="str">
        <f>VLOOKUP($I5853, Pizza_types!$A$1:$D$33, 2,FALSE)</f>
        <v>The Greek Pizza</v>
      </c>
      <c r="N5853" t="str">
        <f>VLOOKUP($I5853, Pizza_types!$A$1:$D$33, 3,FALSE)</f>
        <v>Classic</v>
      </c>
      <c r="O5853" t="str">
        <f>VLOOKUP($I5853, Pizza_types!$A$1:$D$33, 4,FALSE)</f>
        <v>Kalamata Olives, Feta Cheese, Tomatoes, Garlic, Beef Chuck Roast, Red Onions</v>
      </c>
    </row>
    <row r="5854" spans="1:15" x14ac:dyDescent="0.3">
      <c r="A5854" s="2">
        <v>5853</v>
      </c>
      <c r="B5854" s="2">
        <v>2596</v>
      </c>
      <c r="C5854" s="2" t="s">
        <v>57</v>
      </c>
      <c r="D5854" s="2">
        <v>1</v>
      </c>
      <c r="E5854" s="1">
        <f>VLOOKUP($B5854, Orders!$A$1:$C$21351, 2,FALSE)</f>
        <v>42048</v>
      </c>
      <c r="F5854" s="1" t="str">
        <f t="shared" si="273"/>
        <v>February</v>
      </c>
      <c r="G5854" s="1" t="str">
        <f t="shared" si="274"/>
        <v>Friday</v>
      </c>
      <c r="H5854" s="4">
        <f>VLOOKUP($B5854, Orders!$A$1:$C$21351, 3,FALSE)</f>
        <v>0.47761574074074076</v>
      </c>
      <c r="I5854" t="str">
        <f>VLOOKUP($C5854, Pizza!$A$1:$D$97, 2,FALSE)</f>
        <v>ckn_alfredo</v>
      </c>
      <c r="J5854" t="str">
        <f>VLOOKUP(C5854, Pizza!$A$1:$D$97, 3,FALSE)</f>
        <v>M</v>
      </c>
      <c r="K5854">
        <f>VLOOKUP($C5854, Pizza!$A$1:$D$97, 4,FALSE)</f>
        <v>16.75</v>
      </c>
      <c r="L5854">
        <f t="shared" si="275"/>
        <v>16.75</v>
      </c>
      <c r="M5854" t="str">
        <f>VLOOKUP($I5854, Pizza_types!$A$1:$D$33, 2,FALSE)</f>
        <v>The Chicken Alfredo Pizza</v>
      </c>
      <c r="N5854" t="str">
        <f>VLOOKUP($I5854, Pizza_types!$A$1:$D$33, 3,FALSE)</f>
        <v>Chicken</v>
      </c>
      <c r="O5854" t="str">
        <f>VLOOKUP($I5854, Pizza_types!$A$1:$D$33, 4,FALSE)</f>
        <v>Chicken, Red Onions, Red Peppers, Mushrooms, Asiago Cheese, Alfredo Sauce</v>
      </c>
    </row>
    <row r="5855" spans="1:15" x14ac:dyDescent="0.3">
      <c r="A5855" s="2">
        <v>5854</v>
      </c>
      <c r="B5855" s="2">
        <v>2596</v>
      </c>
      <c r="C5855" s="2" t="s">
        <v>23</v>
      </c>
      <c r="D5855" s="2">
        <v>1</v>
      </c>
      <c r="E5855" s="1">
        <f>VLOOKUP($B5855, Orders!$A$1:$C$21351, 2,FALSE)</f>
        <v>42048</v>
      </c>
      <c r="F5855" s="1" t="str">
        <f t="shared" si="273"/>
        <v>February</v>
      </c>
      <c r="G5855" s="1" t="str">
        <f t="shared" si="274"/>
        <v>Friday</v>
      </c>
      <c r="H5855" s="4">
        <f>VLOOKUP($B5855, Orders!$A$1:$C$21351, 3,FALSE)</f>
        <v>0.47761574074074076</v>
      </c>
      <c r="I5855" t="str">
        <f>VLOOKUP($C5855, Pizza!$A$1:$D$97, 2,FALSE)</f>
        <v>mexicana</v>
      </c>
      <c r="J5855" t="str">
        <f>VLOOKUP(C5855, Pizza!$A$1:$D$97, 3,FALSE)</f>
        <v>L</v>
      </c>
      <c r="K5855">
        <f>VLOOKUP($C5855, Pizza!$A$1:$D$97, 4,FALSE)</f>
        <v>20.25</v>
      </c>
      <c r="L5855">
        <f t="shared" si="275"/>
        <v>20.25</v>
      </c>
      <c r="M5855" t="str">
        <f>VLOOKUP($I5855, Pizza_types!$A$1:$D$33, 2,FALSE)</f>
        <v>The Mexicana Pizza</v>
      </c>
      <c r="N5855" t="str">
        <f>VLOOKUP($I5855, Pizza_types!$A$1:$D$33, 3,FALSE)</f>
        <v>Veggie</v>
      </c>
      <c r="O5855" t="str">
        <f>VLOOKUP($I5855, Pizza_types!$A$1:$D$33, 4,FALSE)</f>
        <v>Tomatoes, Red Peppers, Jalapeno Peppers, Red Onions, Cilantro, Corn, Chipotle Sauce, Garlic</v>
      </c>
    </row>
    <row r="5856" spans="1:15" x14ac:dyDescent="0.3">
      <c r="A5856" s="2">
        <v>5855</v>
      </c>
      <c r="B5856" s="2">
        <v>2596</v>
      </c>
      <c r="C5856" s="2" t="s">
        <v>11</v>
      </c>
      <c r="D5856" s="2">
        <v>1</v>
      </c>
      <c r="E5856" s="1">
        <f>VLOOKUP($B5856, Orders!$A$1:$C$21351, 2,FALSE)</f>
        <v>42048</v>
      </c>
      <c r="F5856" s="1" t="str">
        <f t="shared" si="273"/>
        <v>February</v>
      </c>
      <c r="G5856" s="1" t="str">
        <f t="shared" si="274"/>
        <v>Friday</v>
      </c>
      <c r="H5856" s="4">
        <f>VLOOKUP($B5856, Orders!$A$1:$C$21351, 3,FALSE)</f>
        <v>0.47761574074074076</v>
      </c>
      <c r="I5856" t="str">
        <f>VLOOKUP($C5856, Pizza!$A$1:$D$97, 2,FALSE)</f>
        <v>prsc_argla</v>
      </c>
      <c r="J5856" t="str">
        <f>VLOOKUP(C5856, Pizza!$A$1:$D$97, 3,FALSE)</f>
        <v>L</v>
      </c>
      <c r="K5856">
        <f>VLOOKUP($C5856, Pizza!$A$1:$D$97, 4,FALSE)</f>
        <v>20.75</v>
      </c>
      <c r="L5856">
        <f t="shared" si="275"/>
        <v>20.75</v>
      </c>
      <c r="M5856" t="str">
        <f>VLOOKUP($I5856, Pizza_types!$A$1:$D$33, 2,FALSE)</f>
        <v>The Prosciutto and Arugula Pizza</v>
      </c>
      <c r="N5856" t="str">
        <f>VLOOKUP($I5856, Pizza_types!$A$1:$D$33, 3,FALSE)</f>
        <v>Supreme</v>
      </c>
      <c r="O5856" t="str">
        <f>VLOOKUP($I5856, Pizza_types!$A$1:$D$33, 4,FALSE)</f>
        <v>Prosciutto di San Daniele, Arugula, Mozzarella Cheese</v>
      </c>
    </row>
    <row r="5857" spans="1:15" x14ac:dyDescent="0.3">
      <c r="A5857" s="2">
        <v>5856</v>
      </c>
      <c r="B5857" s="2">
        <v>2596</v>
      </c>
      <c r="C5857" s="2" t="s">
        <v>20</v>
      </c>
      <c r="D5857" s="2">
        <v>1</v>
      </c>
      <c r="E5857" s="1">
        <f>VLOOKUP($B5857, Orders!$A$1:$C$21351, 2,FALSE)</f>
        <v>42048</v>
      </c>
      <c r="F5857" s="1" t="str">
        <f t="shared" si="273"/>
        <v>February</v>
      </c>
      <c r="G5857" s="1" t="str">
        <f t="shared" si="274"/>
        <v>Friday</v>
      </c>
      <c r="H5857" s="4">
        <f>VLOOKUP($B5857, Orders!$A$1:$C$21351, 3,FALSE)</f>
        <v>0.47761574074074076</v>
      </c>
      <c r="I5857" t="str">
        <f>VLOOKUP($C5857, Pizza!$A$1:$D$97, 2,FALSE)</f>
        <v>spicy_ital</v>
      </c>
      <c r="J5857" t="str">
        <f>VLOOKUP(C5857, Pizza!$A$1:$D$97, 3,FALSE)</f>
        <v>L</v>
      </c>
      <c r="K5857">
        <f>VLOOKUP($C5857, Pizza!$A$1:$D$97, 4,FALSE)</f>
        <v>20.75</v>
      </c>
      <c r="L5857">
        <f t="shared" si="275"/>
        <v>20.75</v>
      </c>
      <c r="M5857" t="str">
        <f>VLOOKUP($I5857, Pizza_types!$A$1:$D$33, 2,FALSE)</f>
        <v>The Spicy Italian Pizza</v>
      </c>
      <c r="N5857" t="str">
        <f>VLOOKUP($I5857, Pizza_types!$A$1:$D$33, 3,FALSE)</f>
        <v>Supreme</v>
      </c>
      <c r="O5857" t="str">
        <f>VLOOKUP($I5857, Pizza_types!$A$1:$D$33, 4,FALSE)</f>
        <v>Capocollo, Tomatoes, Goat Cheese, Artichokes, Peperoncini verdi, Garlic</v>
      </c>
    </row>
    <row r="5858" spans="1:15" x14ac:dyDescent="0.3">
      <c r="A5858" s="2">
        <v>5857</v>
      </c>
      <c r="B5858" s="2">
        <v>2597</v>
      </c>
      <c r="C5858" s="2" t="s">
        <v>30</v>
      </c>
      <c r="D5858" s="2">
        <v>1</v>
      </c>
      <c r="E5858" s="1">
        <f>VLOOKUP($B5858, Orders!$A$1:$C$21351, 2,FALSE)</f>
        <v>42048</v>
      </c>
      <c r="F5858" s="1" t="str">
        <f t="shared" si="273"/>
        <v>February</v>
      </c>
      <c r="G5858" s="1" t="str">
        <f t="shared" si="274"/>
        <v>Friday</v>
      </c>
      <c r="H5858" s="4">
        <f>VLOOKUP($B5858, Orders!$A$1:$C$21351, 3,FALSE)</f>
        <v>0.47998842592592594</v>
      </c>
      <c r="I5858" t="str">
        <f>VLOOKUP($C5858, Pizza!$A$1:$D$97, 2,FALSE)</f>
        <v>ckn_pesto</v>
      </c>
      <c r="J5858" t="str">
        <f>VLOOKUP(C5858, Pizza!$A$1:$D$97, 3,FALSE)</f>
        <v>L</v>
      </c>
      <c r="K5858">
        <f>VLOOKUP($C5858, Pizza!$A$1:$D$97, 4,FALSE)</f>
        <v>20.75</v>
      </c>
      <c r="L5858">
        <f t="shared" si="275"/>
        <v>20.75</v>
      </c>
      <c r="M5858" t="str">
        <f>VLOOKUP($I5858, Pizza_types!$A$1:$D$33, 2,FALSE)</f>
        <v>The Chicken Pesto Pizza</v>
      </c>
      <c r="N5858" t="str">
        <f>VLOOKUP($I5858, Pizza_types!$A$1:$D$33, 3,FALSE)</f>
        <v>Chicken</v>
      </c>
      <c r="O5858" t="str">
        <f>VLOOKUP($I5858, Pizza_types!$A$1:$D$33, 4,FALSE)</f>
        <v>Chicken, Tomatoes, Red Peppers, Spinach, Garlic, Pesto Sauce</v>
      </c>
    </row>
    <row r="5859" spans="1:15" x14ac:dyDescent="0.3">
      <c r="A5859" s="2">
        <v>5858</v>
      </c>
      <c r="B5859" s="2">
        <v>2598</v>
      </c>
      <c r="C5859" s="2" t="s">
        <v>41</v>
      </c>
      <c r="D5859" s="2">
        <v>1</v>
      </c>
      <c r="E5859" s="1">
        <f>VLOOKUP($B5859, Orders!$A$1:$C$21351, 2,FALSE)</f>
        <v>42048</v>
      </c>
      <c r="F5859" s="1" t="str">
        <f t="shared" si="273"/>
        <v>February</v>
      </c>
      <c r="G5859" s="1" t="str">
        <f t="shared" si="274"/>
        <v>Friday</v>
      </c>
      <c r="H5859" s="4">
        <f>VLOOKUP($B5859, Orders!$A$1:$C$21351, 3,FALSE)</f>
        <v>0.48461805555555554</v>
      </c>
      <c r="I5859" t="str">
        <f>VLOOKUP($C5859, Pizza!$A$1:$D$97, 2,FALSE)</f>
        <v>napolitana</v>
      </c>
      <c r="J5859" t="str">
        <f>VLOOKUP(C5859, Pizza!$A$1:$D$97, 3,FALSE)</f>
        <v>L</v>
      </c>
      <c r="K5859">
        <f>VLOOKUP($C5859, Pizza!$A$1:$D$97, 4,FALSE)</f>
        <v>20.5</v>
      </c>
      <c r="L5859">
        <f t="shared" si="275"/>
        <v>20.5</v>
      </c>
      <c r="M5859" t="str">
        <f>VLOOKUP($I5859, Pizza_types!$A$1:$D$33, 2,FALSE)</f>
        <v>The Napolitana Pizza</v>
      </c>
      <c r="N5859" t="str">
        <f>VLOOKUP($I5859, Pizza_types!$A$1:$D$33, 3,FALSE)</f>
        <v>Classic</v>
      </c>
      <c r="O5859" t="str">
        <f>VLOOKUP($I5859, Pizza_types!$A$1:$D$33, 4,FALSE)</f>
        <v>Tomatoes, Anchovies, Green Olives, Red Onions, Garlic</v>
      </c>
    </row>
    <row r="5860" spans="1:15" x14ac:dyDescent="0.3">
      <c r="A5860" s="2">
        <v>5859</v>
      </c>
      <c r="B5860" s="2">
        <v>2599</v>
      </c>
      <c r="C5860" s="2" t="s">
        <v>91</v>
      </c>
      <c r="D5860" s="2">
        <v>1</v>
      </c>
      <c r="E5860" s="1">
        <f>VLOOKUP($B5860, Orders!$A$1:$C$21351, 2,FALSE)</f>
        <v>42048</v>
      </c>
      <c r="F5860" s="1" t="str">
        <f t="shared" si="273"/>
        <v>February</v>
      </c>
      <c r="G5860" s="1" t="str">
        <f t="shared" si="274"/>
        <v>Friday</v>
      </c>
      <c r="H5860" s="4">
        <f>VLOOKUP($B5860, Orders!$A$1:$C$21351, 3,FALSE)</f>
        <v>0.49454861111111109</v>
      </c>
      <c r="I5860" t="str">
        <f>VLOOKUP($C5860, Pizza!$A$1:$D$97, 2,FALSE)</f>
        <v>soppressata</v>
      </c>
      <c r="J5860" t="str">
        <f>VLOOKUP(C5860, Pizza!$A$1:$D$97, 3,FALSE)</f>
        <v>M</v>
      </c>
      <c r="K5860">
        <f>VLOOKUP($C5860, Pizza!$A$1:$D$97, 4,FALSE)</f>
        <v>16.5</v>
      </c>
      <c r="L5860">
        <f t="shared" si="275"/>
        <v>16.5</v>
      </c>
      <c r="M5860" t="str">
        <f>VLOOKUP($I5860, Pizza_types!$A$1:$D$33, 2,FALSE)</f>
        <v>The Soppressata Pizza</v>
      </c>
      <c r="N5860" t="str">
        <f>VLOOKUP($I5860, Pizza_types!$A$1:$D$33, 3,FALSE)</f>
        <v>Supreme</v>
      </c>
      <c r="O5860" t="str">
        <f>VLOOKUP($I5860, Pizza_types!$A$1:$D$33, 4,FALSE)</f>
        <v>Soppressata Salami, Fontina Cheese, Mozzarella Cheese, Mushrooms, Garlic</v>
      </c>
    </row>
    <row r="5861" spans="1:15" x14ac:dyDescent="0.3">
      <c r="A5861" s="2">
        <v>5860</v>
      </c>
      <c r="B5861" s="2">
        <v>2599</v>
      </c>
      <c r="C5861" s="2" t="s">
        <v>22</v>
      </c>
      <c r="D5861" s="2">
        <v>1</v>
      </c>
      <c r="E5861" s="1">
        <f>VLOOKUP($B5861, Orders!$A$1:$C$21351, 2,FALSE)</f>
        <v>42048</v>
      </c>
      <c r="F5861" s="1" t="str">
        <f t="shared" si="273"/>
        <v>February</v>
      </c>
      <c r="G5861" s="1" t="str">
        <f t="shared" si="274"/>
        <v>Friday</v>
      </c>
      <c r="H5861" s="4">
        <f>VLOOKUP($B5861, Orders!$A$1:$C$21351, 3,FALSE)</f>
        <v>0.49454861111111109</v>
      </c>
      <c r="I5861" t="str">
        <f>VLOOKUP($C5861, Pizza!$A$1:$D$97, 2,FALSE)</f>
        <v>veggie_veg</v>
      </c>
      <c r="J5861" t="str">
        <f>VLOOKUP(C5861, Pizza!$A$1:$D$97, 3,FALSE)</f>
        <v>S</v>
      </c>
      <c r="K5861">
        <f>VLOOKUP($C5861, Pizza!$A$1:$D$97, 4,FALSE)</f>
        <v>12</v>
      </c>
      <c r="L5861">
        <f t="shared" si="275"/>
        <v>12</v>
      </c>
      <c r="M5861" t="str">
        <f>VLOOKUP($I5861, Pizza_types!$A$1:$D$33, 2,FALSE)</f>
        <v>The Vegetables + Vegetables Pizza</v>
      </c>
      <c r="N5861" t="str">
        <f>VLOOKUP($I5861, Pizza_types!$A$1:$D$33, 3,FALSE)</f>
        <v>Veggie</v>
      </c>
      <c r="O5861" t="str">
        <f>VLOOKUP($I5861, Pizza_types!$A$1:$D$33, 4,FALSE)</f>
        <v>Mushrooms, Tomatoes, Red Peppers, Green Peppers, Red Onions, Zucchini, Spinach, Garlic</v>
      </c>
    </row>
    <row r="5862" spans="1:15" x14ac:dyDescent="0.3">
      <c r="A5862" s="2">
        <v>5861</v>
      </c>
      <c r="B5862" s="2">
        <v>2600</v>
      </c>
      <c r="C5862" s="2" t="s">
        <v>30</v>
      </c>
      <c r="D5862" s="2">
        <v>1</v>
      </c>
      <c r="E5862" s="1">
        <f>VLOOKUP($B5862, Orders!$A$1:$C$21351, 2,FALSE)</f>
        <v>42048</v>
      </c>
      <c r="F5862" s="1" t="str">
        <f t="shared" si="273"/>
        <v>February</v>
      </c>
      <c r="G5862" s="1" t="str">
        <f t="shared" si="274"/>
        <v>Friday</v>
      </c>
      <c r="H5862" s="4">
        <f>VLOOKUP($B5862, Orders!$A$1:$C$21351, 3,FALSE)</f>
        <v>0.49526620370370372</v>
      </c>
      <c r="I5862" t="str">
        <f>VLOOKUP($C5862, Pizza!$A$1:$D$97, 2,FALSE)</f>
        <v>ckn_pesto</v>
      </c>
      <c r="J5862" t="str">
        <f>VLOOKUP(C5862, Pizza!$A$1:$D$97, 3,FALSE)</f>
        <v>L</v>
      </c>
      <c r="K5862">
        <f>VLOOKUP($C5862, Pizza!$A$1:$D$97, 4,FALSE)</f>
        <v>20.75</v>
      </c>
      <c r="L5862">
        <f t="shared" si="275"/>
        <v>20.75</v>
      </c>
      <c r="M5862" t="str">
        <f>VLOOKUP($I5862, Pizza_types!$A$1:$D$33, 2,FALSE)</f>
        <v>The Chicken Pesto Pizza</v>
      </c>
      <c r="N5862" t="str">
        <f>VLOOKUP($I5862, Pizza_types!$A$1:$D$33, 3,FALSE)</f>
        <v>Chicken</v>
      </c>
      <c r="O5862" t="str">
        <f>VLOOKUP($I5862, Pizza_types!$A$1:$D$33, 4,FALSE)</f>
        <v>Chicken, Tomatoes, Red Peppers, Spinach, Garlic, Pesto Sauce</v>
      </c>
    </row>
    <row r="5863" spans="1:15" x14ac:dyDescent="0.3">
      <c r="A5863" s="2">
        <v>5862</v>
      </c>
      <c r="B5863" s="2">
        <v>2601</v>
      </c>
      <c r="C5863" s="2" t="s">
        <v>31</v>
      </c>
      <c r="D5863" s="2">
        <v>1</v>
      </c>
      <c r="E5863" s="1">
        <f>VLOOKUP($B5863, Orders!$A$1:$C$21351, 2,FALSE)</f>
        <v>42048</v>
      </c>
      <c r="F5863" s="1" t="str">
        <f t="shared" si="273"/>
        <v>February</v>
      </c>
      <c r="G5863" s="1" t="str">
        <f t="shared" si="274"/>
        <v>Friday</v>
      </c>
      <c r="H5863" s="4">
        <f>VLOOKUP($B5863, Orders!$A$1:$C$21351, 3,FALSE)</f>
        <v>0.50239583333333337</v>
      </c>
      <c r="I5863" t="str">
        <f>VLOOKUP($C5863, Pizza!$A$1:$D$97, 2,FALSE)</f>
        <v>big_meat</v>
      </c>
      <c r="J5863" t="str">
        <f>VLOOKUP(C5863, Pizza!$A$1:$D$97, 3,FALSE)</f>
        <v>S</v>
      </c>
      <c r="K5863">
        <f>VLOOKUP($C5863, Pizza!$A$1:$D$97, 4,FALSE)</f>
        <v>12</v>
      </c>
      <c r="L5863">
        <f t="shared" si="275"/>
        <v>12</v>
      </c>
      <c r="M5863" t="str">
        <f>VLOOKUP($I5863, Pizza_types!$A$1:$D$33, 2,FALSE)</f>
        <v>The Big Meat Pizza</v>
      </c>
      <c r="N5863" t="str">
        <f>VLOOKUP($I5863, Pizza_types!$A$1:$D$33, 3,FALSE)</f>
        <v>Classic</v>
      </c>
      <c r="O5863" t="str">
        <f>VLOOKUP($I5863, Pizza_types!$A$1:$D$33, 4,FALSE)</f>
        <v>Bacon, Pepperoni, Italian Sausage, Chorizo Sausage</v>
      </c>
    </row>
    <row r="5864" spans="1:15" x14ac:dyDescent="0.3">
      <c r="A5864" s="2">
        <v>5863</v>
      </c>
      <c r="B5864" s="2">
        <v>2601</v>
      </c>
      <c r="C5864" s="2" t="s">
        <v>35</v>
      </c>
      <c r="D5864" s="2">
        <v>1</v>
      </c>
      <c r="E5864" s="1">
        <f>VLOOKUP($B5864, Orders!$A$1:$C$21351, 2,FALSE)</f>
        <v>42048</v>
      </c>
      <c r="F5864" s="1" t="str">
        <f t="shared" si="273"/>
        <v>February</v>
      </c>
      <c r="G5864" s="1" t="str">
        <f t="shared" si="274"/>
        <v>Friday</v>
      </c>
      <c r="H5864" s="4">
        <f>VLOOKUP($B5864, Orders!$A$1:$C$21351, 3,FALSE)</f>
        <v>0.50239583333333337</v>
      </c>
      <c r="I5864" t="str">
        <f>VLOOKUP($C5864, Pizza!$A$1:$D$97, 2,FALSE)</f>
        <v>calabrese</v>
      </c>
      <c r="J5864" t="str">
        <f>VLOOKUP(C5864, Pizza!$A$1:$D$97, 3,FALSE)</f>
        <v>M</v>
      </c>
      <c r="K5864">
        <f>VLOOKUP($C5864, Pizza!$A$1:$D$97, 4,FALSE)</f>
        <v>16.25</v>
      </c>
      <c r="L5864">
        <f t="shared" si="275"/>
        <v>16.25</v>
      </c>
      <c r="M5864" t="str">
        <f>VLOOKUP($I5864, Pizza_types!$A$1:$D$33, 2,FALSE)</f>
        <v>The Calabrese Pizza</v>
      </c>
      <c r="N5864" t="str">
        <f>VLOOKUP($I5864, Pizza_types!$A$1:$D$33, 3,FALSE)</f>
        <v>Supreme</v>
      </c>
      <c r="O5864" t="str">
        <f>VLOOKUP($I5864, Pizza_types!$A$1:$D$33, 4,FALSE)</f>
        <v>‘Nduja Salami, Pancetta, Tomatoes, Red Onions, Friggitello Peppers, Garlic</v>
      </c>
    </row>
    <row r="5865" spans="1:15" x14ac:dyDescent="0.3">
      <c r="A5865" s="2">
        <v>5864</v>
      </c>
      <c r="B5865" s="2">
        <v>2601</v>
      </c>
      <c r="C5865" s="2" t="s">
        <v>11</v>
      </c>
      <c r="D5865" s="2">
        <v>1</v>
      </c>
      <c r="E5865" s="1">
        <f>VLOOKUP($B5865, Orders!$A$1:$C$21351, 2,FALSE)</f>
        <v>42048</v>
      </c>
      <c r="F5865" s="1" t="str">
        <f t="shared" si="273"/>
        <v>February</v>
      </c>
      <c r="G5865" s="1" t="str">
        <f t="shared" si="274"/>
        <v>Friday</v>
      </c>
      <c r="H5865" s="4">
        <f>VLOOKUP($B5865, Orders!$A$1:$C$21351, 3,FALSE)</f>
        <v>0.50239583333333337</v>
      </c>
      <c r="I5865" t="str">
        <f>VLOOKUP($C5865, Pizza!$A$1:$D$97, 2,FALSE)</f>
        <v>prsc_argla</v>
      </c>
      <c r="J5865" t="str">
        <f>VLOOKUP(C5865, Pizza!$A$1:$D$97, 3,FALSE)</f>
        <v>L</v>
      </c>
      <c r="K5865">
        <f>VLOOKUP($C5865, Pizza!$A$1:$D$97, 4,FALSE)</f>
        <v>20.75</v>
      </c>
      <c r="L5865">
        <f t="shared" si="275"/>
        <v>20.75</v>
      </c>
      <c r="M5865" t="str">
        <f>VLOOKUP($I5865, Pizza_types!$A$1:$D$33, 2,FALSE)</f>
        <v>The Prosciutto and Arugula Pizza</v>
      </c>
      <c r="N5865" t="str">
        <f>VLOOKUP($I5865, Pizza_types!$A$1:$D$33, 3,FALSE)</f>
        <v>Supreme</v>
      </c>
      <c r="O5865" t="str">
        <f>VLOOKUP($I5865, Pizza_types!$A$1:$D$33, 4,FALSE)</f>
        <v>Prosciutto di San Daniele, Arugula, Mozzarella Cheese</v>
      </c>
    </row>
    <row r="5866" spans="1:15" x14ac:dyDescent="0.3">
      <c r="A5866" s="2">
        <v>5865</v>
      </c>
      <c r="B5866" s="2">
        <v>2602</v>
      </c>
      <c r="C5866" s="2" t="s">
        <v>27</v>
      </c>
      <c r="D5866" s="2">
        <v>1</v>
      </c>
      <c r="E5866" s="1">
        <f>VLOOKUP($B5866, Orders!$A$1:$C$21351, 2,FALSE)</f>
        <v>42048</v>
      </c>
      <c r="F5866" s="1" t="str">
        <f t="shared" si="273"/>
        <v>February</v>
      </c>
      <c r="G5866" s="1" t="str">
        <f t="shared" si="274"/>
        <v>Friday</v>
      </c>
      <c r="H5866" s="4">
        <f>VLOOKUP($B5866, Orders!$A$1:$C$21351, 3,FALSE)</f>
        <v>0.50695601851851857</v>
      </c>
      <c r="I5866" t="str">
        <f>VLOOKUP($C5866, Pizza!$A$1:$D$97, 2,FALSE)</f>
        <v>cali_ckn</v>
      </c>
      <c r="J5866" t="str">
        <f>VLOOKUP(C5866, Pizza!$A$1:$D$97, 3,FALSE)</f>
        <v>M</v>
      </c>
      <c r="K5866">
        <f>VLOOKUP($C5866, Pizza!$A$1:$D$97, 4,FALSE)</f>
        <v>16.75</v>
      </c>
      <c r="L5866">
        <f t="shared" si="275"/>
        <v>16.75</v>
      </c>
      <c r="M5866" t="str">
        <f>VLOOKUP($I5866, Pizza_types!$A$1:$D$33, 2,FALSE)</f>
        <v>The California Chicken Pizza</v>
      </c>
      <c r="N5866" t="str">
        <f>VLOOKUP($I5866, Pizza_types!$A$1:$D$33, 3,FALSE)</f>
        <v>Chicken</v>
      </c>
      <c r="O5866" t="str">
        <f>VLOOKUP($I5866, Pizza_types!$A$1:$D$33, 4,FALSE)</f>
        <v>Chicken, Artichoke, Spinach, Garlic, Jalapeno Peppers, Fontina Cheese, Gouda Cheese</v>
      </c>
    </row>
    <row r="5867" spans="1:15" x14ac:dyDescent="0.3">
      <c r="A5867" s="2">
        <v>5866</v>
      </c>
      <c r="B5867" s="2">
        <v>2602</v>
      </c>
      <c r="C5867" s="2" t="s">
        <v>88</v>
      </c>
      <c r="D5867" s="2">
        <v>1</v>
      </c>
      <c r="E5867" s="1">
        <f>VLOOKUP($B5867, Orders!$A$1:$C$21351, 2,FALSE)</f>
        <v>42048</v>
      </c>
      <c r="F5867" s="1" t="str">
        <f t="shared" si="273"/>
        <v>February</v>
      </c>
      <c r="G5867" s="1" t="str">
        <f t="shared" si="274"/>
        <v>Friday</v>
      </c>
      <c r="H5867" s="4">
        <f>VLOOKUP($B5867, Orders!$A$1:$C$21351, 3,FALSE)</f>
        <v>0.50695601851851857</v>
      </c>
      <c r="I5867" t="str">
        <f>VLOOKUP($C5867, Pizza!$A$1:$D$97, 2,FALSE)</f>
        <v>ckn_alfredo</v>
      </c>
      <c r="J5867" t="str">
        <f>VLOOKUP(C5867, Pizza!$A$1:$D$97, 3,FALSE)</f>
        <v>L</v>
      </c>
      <c r="K5867">
        <f>VLOOKUP($C5867, Pizza!$A$1:$D$97, 4,FALSE)</f>
        <v>20.75</v>
      </c>
      <c r="L5867">
        <f t="shared" si="275"/>
        <v>20.75</v>
      </c>
      <c r="M5867" t="str">
        <f>VLOOKUP($I5867, Pizza_types!$A$1:$D$33, 2,FALSE)</f>
        <v>The Chicken Alfredo Pizza</v>
      </c>
      <c r="N5867" t="str">
        <f>VLOOKUP($I5867, Pizza_types!$A$1:$D$33, 3,FALSE)</f>
        <v>Chicken</v>
      </c>
      <c r="O5867" t="str">
        <f>VLOOKUP($I5867, Pizza_types!$A$1:$D$33, 4,FALSE)</f>
        <v>Chicken, Red Onions, Red Peppers, Mushrooms, Asiago Cheese, Alfredo Sauce</v>
      </c>
    </row>
    <row r="5868" spans="1:15" x14ac:dyDescent="0.3">
      <c r="A5868" s="2">
        <v>5867</v>
      </c>
      <c r="B5868" s="2">
        <v>2602</v>
      </c>
      <c r="C5868" s="2" t="s">
        <v>57</v>
      </c>
      <c r="D5868" s="2">
        <v>1</v>
      </c>
      <c r="E5868" s="1">
        <f>VLOOKUP($B5868, Orders!$A$1:$C$21351, 2,FALSE)</f>
        <v>42048</v>
      </c>
      <c r="F5868" s="1" t="str">
        <f t="shared" si="273"/>
        <v>February</v>
      </c>
      <c r="G5868" s="1" t="str">
        <f t="shared" si="274"/>
        <v>Friday</v>
      </c>
      <c r="H5868" s="4">
        <f>VLOOKUP($B5868, Orders!$A$1:$C$21351, 3,FALSE)</f>
        <v>0.50695601851851857</v>
      </c>
      <c r="I5868" t="str">
        <f>VLOOKUP($C5868, Pizza!$A$1:$D$97, 2,FALSE)</f>
        <v>ckn_alfredo</v>
      </c>
      <c r="J5868" t="str">
        <f>VLOOKUP(C5868, Pizza!$A$1:$D$97, 3,FALSE)</f>
        <v>M</v>
      </c>
      <c r="K5868">
        <f>VLOOKUP($C5868, Pizza!$A$1:$D$97, 4,FALSE)</f>
        <v>16.75</v>
      </c>
      <c r="L5868">
        <f t="shared" si="275"/>
        <v>16.75</v>
      </c>
      <c r="M5868" t="str">
        <f>VLOOKUP($I5868, Pizza_types!$A$1:$D$33, 2,FALSE)</f>
        <v>The Chicken Alfredo Pizza</v>
      </c>
      <c r="N5868" t="str">
        <f>VLOOKUP($I5868, Pizza_types!$A$1:$D$33, 3,FALSE)</f>
        <v>Chicken</v>
      </c>
      <c r="O5868" t="str">
        <f>VLOOKUP($I5868, Pizza_types!$A$1:$D$33, 4,FALSE)</f>
        <v>Chicken, Red Onions, Red Peppers, Mushrooms, Asiago Cheese, Alfredo Sauce</v>
      </c>
    </row>
    <row r="5869" spans="1:15" x14ac:dyDescent="0.3">
      <c r="A5869" s="2">
        <v>5868</v>
      </c>
      <c r="B5869" s="2">
        <v>2602</v>
      </c>
      <c r="C5869" s="2" t="s">
        <v>33</v>
      </c>
      <c r="D5869" s="2">
        <v>1</v>
      </c>
      <c r="E5869" s="1">
        <f>VLOOKUP($B5869, Orders!$A$1:$C$21351, 2,FALSE)</f>
        <v>42048</v>
      </c>
      <c r="F5869" s="1" t="str">
        <f t="shared" si="273"/>
        <v>February</v>
      </c>
      <c r="G5869" s="1" t="str">
        <f t="shared" si="274"/>
        <v>Friday</v>
      </c>
      <c r="H5869" s="4">
        <f>VLOOKUP($B5869, Orders!$A$1:$C$21351, 3,FALSE)</f>
        <v>0.50695601851851857</v>
      </c>
      <c r="I5869" t="str">
        <f>VLOOKUP($C5869, Pizza!$A$1:$D$97, 2,FALSE)</f>
        <v>four_cheese</v>
      </c>
      <c r="J5869" t="str">
        <f>VLOOKUP(C5869, Pizza!$A$1:$D$97, 3,FALSE)</f>
        <v>L</v>
      </c>
      <c r="K5869">
        <f>VLOOKUP($C5869, Pizza!$A$1:$D$97, 4,FALSE)</f>
        <v>17.95</v>
      </c>
      <c r="L5869">
        <f t="shared" si="275"/>
        <v>17.95</v>
      </c>
      <c r="M5869" t="str">
        <f>VLOOKUP($I5869, Pizza_types!$A$1:$D$33, 2,FALSE)</f>
        <v>The Four Cheese Pizza</v>
      </c>
      <c r="N5869" t="str">
        <f>VLOOKUP($I5869, Pizza_types!$A$1:$D$33, 3,FALSE)</f>
        <v>Veggie</v>
      </c>
      <c r="O5869" t="str">
        <f>VLOOKUP($I5869, Pizza_types!$A$1:$D$33, 4,FALSE)</f>
        <v>Ricotta Cheese, Gorgonzola Piccante Cheese, Mozzarella Cheese, Parmigiano Reggiano Cheese, Garlic</v>
      </c>
    </row>
    <row r="5870" spans="1:15" x14ac:dyDescent="0.3">
      <c r="A5870" s="2">
        <v>5869</v>
      </c>
      <c r="B5870" s="2">
        <v>2602</v>
      </c>
      <c r="C5870" s="2" t="s">
        <v>10</v>
      </c>
      <c r="D5870" s="2">
        <v>1</v>
      </c>
      <c r="E5870" s="1">
        <f>VLOOKUP($B5870, Orders!$A$1:$C$21351, 2,FALSE)</f>
        <v>42048</v>
      </c>
      <c r="F5870" s="1" t="str">
        <f t="shared" si="273"/>
        <v>February</v>
      </c>
      <c r="G5870" s="1" t="str">
        <f t="shared" si="274"/>
        <v>Friday</v>
      </c>
      <c r="H5870" s="4">
        <f>VLOOKUP($B5870, Orders!$A$1:$C$21351, 3,FALSE)</f>
        <v>0.50695601851851857</v>
      </c>
      <c r="I5870" t="str">
        <f>VLOOKUP($C5870, Pizza!$A$1:$D$97, 2,FALSE)</f>
        <v>ital_supr</v>
      </c>
      <c r="J5870" t="str">
        <f>VLOOKUP(C5870, Pizza!$A$1:$D$97, 3,FALSE)</f>
        <v>M</v>
      </c>
      <c r="K5870">
        <f>VLOOKUP($C5870, Pizza!$A$1:$D$97, 4,FALSE)</f>
        <v>16.5</v>
      </c>
      <c r="L5870">
        <f t="shared" si="275"/>
        <v>16.5</v>
      </c>
      <c r="M5870" t="str">
        <f>VLOOKUP($I5870, Pizza_types!$A$1:$D$33, 2,FALSE)</f>
        <v>The Italian Supreme Pizza</v>
      </c>
      <c r="N5870" t="str">
        <f>VLOOKUP($I5870, Pizza_types!$A$1:$D$33, 3,FALSE)</f>
        <v>Supreme</v>
      </c>
      <c r="O5870" t="str">
        <f>VLOOKUP($I5870, Pizza_types!$A$1:$D$33, 4,FALSE)</f>
        <v>Calabrese Salami, Capocollo, Tomatoes, Red Onions, Green Olives, Garlic</v>
      </c>
    </row>
    <row r="5871" spans="1:15" x14ac:dyDescent="0.3">
      <c r="A5871" s="2">
        <v>5870</v>
      </c>
      <c r="B5871" s="2">
        <v>2602</v>
      </c>
      <c r="C5871" s="2" t="s">
        <v>28</v>
      </c>
      <c r="D5871" s="2">
        <v>1</v>
      </c>
      <c r="E5871" s="1">
        <f>VLOOKUP($B5871, Orders!$A$1:$C$21351, 2,FALSE)</f>
        <v>42048</v>
      </c>
      <c r="F5871" s="1" t="str">
        <f t="shared" si="273"/>
        <v>February</v>
      </c>
      <c r="G5871" s="1" t="str">
        <f t="shared" si="274"/>
        <v>Friday</v>
      </c>
      <c r="H5871" s="4">
        <f>VLOOKUP($B5871, Orders!$A$1:$C$21351, 3,FALSE)</f>
        <v>0.50695601851851857</v>
      </c>
      <c r="I5871" t="str">
        <f>VLOOKUP($C5871, Pizza!$A$1:$D$97, 2,FALSE)</f>
        <v>pepperoni</v>
      </c>
      <c r="J5871" t="str">
        <f>VLOOKUP(C5871, Pizza!$A$1:$D$97, 3,FALSE)</f>
        <v>L</v>
      </c>
      <c r="K5871">
        <f>VLOOKUP($C5871, Pizza!$A$1:$D$97, 4,FALSE)</f>
        <v>15.25</v>
      </c>
      <c r="L5871">
        <f t="shared" si="275"/>
        <v>15.25</v>
      </c>
      <c r="M5871" t="str">
        <f>VLOOKUP($I5871, Pizza_types!$A$1:$D$33, 2,FALSE)</f>
        <v>The Pepperoni Pizza</v>
      </c>
      <c r="N5871" t="str">
        <f>VLOOKUP($I5871, Pizza_types!$A$1:$D$33, 3,FALSE)</f>
        <v>Classic</v>
      </c>
      <c r="O5871" t="str">
        <f>VLOOKUP($I5871, Pizza_types!$A$1:$D$33, 4,FALSE)</f>
        <v>Mozzarella Cheese, Pepperoni</v>
      </c>
    </row>
    <row r="5872" spans="1:15" x14ac:dyDescent="0.3">
      <c r="A5872" s="2">
        <v>5871</v>
      </c>
      <c r="B5872" s="2">
        <v>2602</v>
      </c>
      <c r="C5872" s="2" t="s">
        <v>67</v>
      </c>
      <c r="D5872" s="2">
        <v>1</v>
      </c>
      <c r="E5872" s="1">
        <f>VLOOKUP($B5872, Orders!$A$1:$C$21351, 2,FALSE)</f>
        <v>42048</v>
      </c>
      <c r="F5872" s="1" t="str">
        <f t="shared" si="273"/>
        <v>February</v>
      </c>
      <c r="G5872" s="1" t="str">
        <f t="shared" si="274"/>
        <v>Friday</v>
      </c>
      <c r="H5872" s="4">
        <f>VLOOKUP($B5872, Orders!$A$1:$C$21351, 3,FALSE)</f>
        <v>0.50695601851851857</v>
      </c>
      <c r="I5872" t="str">
        <f>VLOOKUP($C5872, Pizza!$A$1:$D$97, 2,FALSE)</f>
        <v>prsc_argla</v>
      </c>
      <c r="J5872" t="str">
        <f>VLOOKUP(C5872, Pizza!$A$1:$D$97, 3,FALSE)</f>
        <v>M</v>
      </c>
      <c r="K5872">
        <f>VLOOKUP($C5872, Pizza!$A$1:$D$97, 4,FALSE)</f>
        <v>16.5</v>
      </c>
      <c r="L5872">
        <f t="shared" si="275"/>
        <v>16.5</v>
      </c>
      <c r="M5872" t="str">
        <f>VLOOKUP($I5872, Pizza_types!$A$1:$D$33, 2,FALSE)</f>
        <v>The Prosciutto and Arugula Pizza</v>
      </c>
      <c r="N5872" t="str">
        <f>VLOOKUP($I5872, Pizza_types!$A$1:$D$33, 3,FALSE)</f>
        <v>Supreme</v>
      </c>
      <c r="O5872" t="str">
        <f>VLOOKUP($I5872, Pizza_types!$A$1:$D$33, 4,FALSE)</f>
        <v>Prosciutto di San Daniele, Arugula, Mozzarella Cheese</v>
      </c>
    </row>
    <row r="5873" spans="1:15" x14ac:dyDescent="0.3">
      <c r="A5873" s="2">
        <v>5872</v>
      </c>
      <c r="B5873" s="2">
        <v>2602</v>
      </c>
      <c r="C5873" s="2" t="s">
        <v>71</v>
      </c>
      <c r="D5873" s="2">
        <v>1</v>
      </c>
      <c r="E5873" s="1">
        <f>VLOOKUP($B5873, Orders!$A$1:$C$21351, 2,FALSE)</f>
        <v>42048</v>
      </c>
      <c r="F5873" s="1" t="str">
        <f t="shared" si="273"/>
        <v>February</v>
      </c>
      <c r="G5873" s="1" t="str">
        <f t="shared" si="274"/>
        <v>Friday</v>
      </c>
      <c r="H5873" s="4">
        <f>VLOOKUP($B5873, Orders!$A$1:$C$21351, 3,FALSE)</f>
        <v>0.50695601851851857</v>
      </c>
      <c r="I5873" t="str">
        <f>VLOOKUP($C5873, Pizza!$A$1:$D$97, 2,FALSE)</f>
        <v>sicilian</v>
      </c>
      <c r="J5873" t="str">
        <f>VLOOKUP(C5873, Pizza!$A$1:$D$97, 3,FALSE)</f>
        <v>S</v>
      </c>
      <c r="K5873">
        <f>VLOOKUP($C5873, Pizza!$A$1:$D$97, 4,FALSE)</f>
        <v>12.25</v>
      </c>
      <c r="L5873">
        <f t="shared" si="275"/>
        <v>12.25</v>
      </c>
      <c r="M5873" t="str">
        <f>VLOOKUP($I5873, Pizza_types!$A$1:$D$33, 2,FALSE)</f>
        <v>The Sicilian Pizza</v>
      </c>
      <c r="N5873" t="str">
        <f>VLOOKUP($I5873, Pizza_types!$A$1:$D$33, 3,FALSE)</f>
        <v>Supreme</v>
      </c>
      <c r="O5873" t="str">
        <f>VLOOKUP($I5873, Pizza_types!$A$1:$D$33, 4,FALSE)</f>
        <v>Coarse Sicilian Salami, Tomatoes, Green Olives, Luganega Sausage, Onions, Garlic</v>
      </c>
    </row>
    <row r="5874" spans="1:15" x14ac:dyDescent="0.3">
      <c r="A5874" s="2">
        <v>5873</v>
      </c>
      <c r="B5874" s="2">
        <v>2603</v>
      </c>
      <c r="C5874" s="2" t="s">
        <v>25</v>
      </c>
      <c r="D5874" s="2">
        <v>1</v>
      </c>
      <c r="E5874" s="1">
        <f>VLOOKUP($B5874, Orders!$A$1:$C$21351, 2,FALSE)</f>
        <v>42048</v>
      </c>
      <c r="F5874" s="1" t="str">
        <f t="shared" si="273"/>
        <v>February</v>
      </c>
      <c r="G5874" s="1" t="str">
        <f t="shared" si="274"/>
        <v>Friday</v>
      </c>
      <c r="H5874" s="4">
        <f>VLOOKUP($B5874, Orders!$A$1:$C$21351, 3,FALSE)</f>
        <v>0.51577546296296295</v>
      </c>
      <c r="I5874" t="str">
        <f>VLOOKUP($C5874, Pizza!$A$1:$D$97, 2,FALSE)</f>
        <v>bbq_ckn</v>
      </c>
      <c r="J5874" t="str">
        <f>VLOOKUP(C5874, Pizza!$A$1:$D$97, 3,FALSE)</f>
        <v>L</v>
      </c>
      <c r="K5874">
        <f>VLOOKUP($C5874, Pizza!$A$1:$D$97, 4,FALSE)</f>
        <v>20.75</v>
      </c>
      <c r="L5874">
        <f t="shared" si="275"/>
        <v>20.75</v>
      </c>
      <c r="M5874" t="str">
        <f>VLOOKUP($I5874, Pizza_types!$A$1:$D$33, 2,FALSE)</f>
        <v>The Barbecue Chicken Pizza</v>
      </c>
      <c r="N5874" t="str">
        <f>VLOOKUP($I5874, Pizza_types!$A$1:$D$33, 3,FALSE)</f>
        <v>Chicken</v>
      </c>
      <c r="O5874" t="str">
        <f>VLOOKUP($I5874, Pizza_types!$A$1:$D$33, 4,FALSE)</f>
        <v>Barbecued Chicken, Red Peppers, Green Peppers, Tomatoes, Red Onions, Barbecue Sauce</v>
      </c>
    </row>
    <row r="5875" spans="1:15" x14ac:dyDescent="0.3">
      <c r="A5875" s="2">
        <v>5874</v>
      </c>
      <c r="B5875" s="2">
        <v>2604</v>
      </c>
      <c r="C5875" s="2" t="s">
        <v>25</v>
      </c>
      <c r="D5875" s="2">
        <v>2</v>
      </c>
      <c r="E5875" s="1">
        <f>VLOOKUP($B5875, Orders!$A$1:$C$21351, 2,FALSE)</f>
        <v>42048</v>
      </c>
      <c r="F5875" s="1" t="str">
        <f t="shared" si="273"/>
        <v>February</v>
      </c>
      <c r="G5875" s="1" t="str">
        <f t="shared" si="274"/>
        <v>Friday</v>
      </c>
      <c r="H5875" s="4">
        <f>VLOOKUP($B5875, Orders!$A$1:$C$21351, 3,FALSE)</f>
        <v>0.52333333333333332</v>
      </c>
      <c r="I5875" t="str">
        <f>VLOOKUP($C5875, Pizza!$A$1:$D$97, 2,FALSE)</f>
        <v>bbq_ckn</v>
      </c>
      <c r="J5875" t="str">
        <f>VLOOKUP(C5875, Pizza!$A$1:$D$97, 3,FALSE)</f>
        <v>L</v>
      </c>
      <c r="K5875">
        <f>VLOOKUP($C5875, Pizza!$A$1:$D$97, 4,FALSE)</f>
        <v>20.75</v>
      </c>
      <c r="L5875">
        <f t="shared" si="275"/>
        <v>41.5</v>
      </c>
      <c r="M5875" t="str">
        <f>VLOOKUP($I5875, Pizza_types!$A$1:$D$33, 2,FALSE)</f>
        <v>The Barbecue Chicken Pizza</v>
      </c>
      <c r="N5875" t="str">
        <f>VLOOKUP($I5875, Pizza_types!$A$1:$D$33, 3,FALSE)</f>
        <v>Chicken</v>
      </c>
      <c r="O5875" t="str">
        <f>VLOOKUP($I5875, Pizza_types!$A$1:$D$33, 4,FALSE)</f>
        <v>Barbecued Chicken, Red Peppers, Green Peppers, Tomatoes, Red Onions, Barbecue Sauce</v>
      </c>
    </row>
    <row r="5876" spans="1:15" x14ac:dyDescent="0.3">
      <c r="A5876" s="2">
        <v>5875</v>
      </c>
      <c r="B5876" s="2">
        <v>2604</v>
      </c>
      <c r="C5876" s="2" t="s">
        <v>81</v>
      </c>
      <c r="D5876" s="2">
        <v>1</v>
      </c>
      <c r="E5876" s="1">
        <f>VLOOKUP($B5876, Orders!$A$1:$C$21351, 2,FALSE)</f>
        <v>42048</v>
      </c>
      <c r="F5876" s="1" t="str">
        <f t="shared" si="273"/>
        <v>February</v>
      </c>
      <c r="G5876" s="1" t="str">
        <f t="shared" si="274"/>
        <v>Friday</v>
      </c>
      <c r="H5876" s="4">
        <f>VLOOKUP($B5876, Orders!$A$1:$C$21351, 3,FALSE)</f>
        <v>0.52333333333333332</v>
      </c>
      <c r="I5876" t="str">
        <f>VLOOKUP($C5876, Pizza!$A$1:$D$97, 2,FALSE)</f>
        <v>ital_veggie</v>
      </c>
      <c r="J5876" t="str">
        <f>VLOOKUP(C5876, Pizza!$A$1:$D$97, 3,FALSE)</f>
        <v>M</v>
      </c>
      <c r="K5876">
        <f>VLOOKUP($C5876, Pizza!$A$1:$D$97, 4,FALSE)</f>
        <v>16.75</v>
      </c>
      <c r="L5876">
        <f t="shared" si="275"/>
        <v>16.75</v>
      </c>
      <c r="M5876" t="str">
        <f>VLOOKUP($I5876, Pizza_types!$A$1:$D$33, 2,FALSE)</f>
        <v>The Italian Vegetables Pizza</v>
      </c>
      <c r="N5876" t="str">
        <f>VLOOKUP($I5876, Pizza_types!$A$1:$D$33, 3,FALSE)</f>
        <v>Veggie</v>
      </c>
      <c r="O5876" t="str">
        <f>VLOOKUP($I5876, Pizza_types!$A$1:$D$33, 4,FALSE)</f>
        <v>Eggplant, Artichokes, Tomatoes, Zucchini, Red Peppers, Garlic, Pesto Sauce</v>
      </c>
    </row>
    <row r="5877" spans="1:15" x14ac:dyDescent="0.3">
      <c r="A5877" s="2">
        <v>5876</v>
      </c>
      <c r="B5877" s="2">
        <v>2604</v>
      </c>
      <c r="C5877" s="2" t="s">
        <v>46</v>
      </c>
      <c r="D5877" s="2">
        <v>1</v>
      </c>
      <c r="E5877" s="1">
        <f>VLOOKUP($B5877, Orders!$A$1:$C$21351, 2,FALSE)</f>
        <v>42048</v>
      </c>
      <c r="F5877" s="1" t="str">
        <f t="shared" si="273"/>
        <v>February</v>
      </c>
      <c r="G5877" s="1" t="str">
        <f t="shared" si="274"/>
        <v>Friday</v>
      </c>
      <c r="H5877" s="4">
        <f>VLOOKUP($B5877, Orders!$A$1:$C$21351, 3,FALSE)</f>
        <v>0.52333333333333332</v>
      </c>
      <c r="I5877" t="str">
        <f>VLOOKUP($C5877, Pizza!$A$1:$D$97, 2,FALSE)</f>
        <v>pepperoni</v>
      </c>
      <c r="J5877" t="str">
        <f>VLOOKUP(C5877, Pizza!$A$1:$D$97, 3,FALSE)</f>
        <v>M</v>
      </c>
      <c r="K5877">
        <f>VLOOKUP($C5877, Pizza!$A$1:$D$97, 4,FALSE)</f>
        <v>12.5</v>
      </c>
      <c r="L5877">
        <f t="shared" si="275"/>
        <v>12.5</v>
      </c>
      <c r="M5877" t="str">
        <f>VLOOKUP($I5877, Pizza_types!$A$1:$D$33, 2,FALSE)</f>
        <v>The Pepperoni Pizza</v>
      </c>
      <c r="N5877" t="str">
        <f>VLOOKUP($I5877, Pizza_types!$A$1:$D$33, 3,FALSE)</f>
        <v>Classic</v>
      </c>
      <c r="O5877" t="str">
        <f>VLOOKUP($I5877, Pizza_types!$A$1:$D$33, 4,FALSE)</f>
        <v>Mozzarella Cheese, Pepperoni</v>
      </c>
    </row>
    <row r="5878" spans="1:15" x14ac:dyDescent="0.3">
      <c r="A5878" s="2">
        <v>5877</v>
      </c>
      <c r="B5878" s="2">
        <v>2605</v>
      </c>
      <c r="C5878" s="2" t="s">
        <v>42</v>
      </c>
      <c r="D5878" s="2">
        <v>1</v>
      </c>
      <c r="E5878" s="1">
        <f>VLOOKUP($B5878, Orders!$A$1:$C$21351, 2,FALSE)</f>
        <v>42048</v>
      </c>
      <c r="F5878" s="1" t="str">
        <f t="shared" si="273"/>
        <v>February</v>
      </c>
      <c r="G5878" s="1" t="str">
        <f t="shared" si="274"/>
        <v>Friday</v>
      </c>
      <c r="H5878" s="4">
        <f>VLOOKUP($B5878, Orders!$A$1:$C$21351, 3,FALSE)</f>
        <v>0.53211805555555558</v>
      </c>
      <c r="I5878" t="str">
        <f>VLOOKUP($C5878, Pizza!$A$1:$D$97, 2,FALSE)</f>
        <v>sicilian</v>
      </c>
      <c r="J5878" t="str">
        <f>VLOOKUP(C5878, Pizza!$A$1:$D$97, 3,FALSE)</f>
        <v>L</v>
      </c>
      <c r="K5878">
        <f>VLOOKUP($C5878, Pizza!$A$1:$D$97, 4,FALSE)</f>
        <v>20.25</v>
      </c>
      <c r="L5878">
        <f t="shared" si="275"/>
        <v>20.25</v>
      </c>
      <c r="M5878" t="str">
        <f>VLOOKUP($I5878, Pizza_types!$A$1:$D$33, 2,FALSE)</f>
        <v>The Sicilian Pizza</v>
      </c>
      <c r="N5878" t="str">
        <f>VLOOKUP($I5878, Pizza_types!$A$1:$D$33, 3,FALSE)</f>
        <v>Supreme</v>
      </c>
      <c r="O5878" t="str">
        <f>VLOOKUP($I5878, Pizza_types!$A$1:$D$33, 4,FALSE)</f>
        <v>Coarse Sicilian Salami, Tomatoes, Green Olives, Luganega Sausage, Onions, Garlic</v>
      </c>
    </row>
    <row r="5879" spans="1:15" x14ac:dyDescent="0.3">
      <c r="A5879" s="2">
        <v>5878</v>
      </c>
      <c r="B5879" s="2">
        <v>2606</v>
      </c>
      <c r="C5879" s="2" t="s">
        <v>25</v>
      </c>
      <c r="D5879" s="2">
        <v>1</v>
      </c>
      <c r="E5879" s="1">
        <f>VLOOKUP($B5879, Orders!$A$1:$C$21351, 2,FALSE)</f>
        <v>42048</v>
      </c>
      <c r="F5879" s="1" t="str">
        <f t="shared" si="273"/>
        <v>February</v>
      </c>
      <c r="G5879" s="1" t="str">
        <f t="shared" si="274"/>
        <v>Friday</v>
      </c>
      <c r="H5879" s="4">
        <f>VLOOKUP($B5879, Orders!$A$1:$C$21351, 3,FALSE)</f>
        <v>0.53888888888888886</v>
      </c>
      <c r="I5879" t="str">
        <f>VLOOKUP($C5879, Pizza!$A$1:$D$97, 2,FALSE)</f>
        <v>bbq_ckn</v>
      </c>
      <c r="J5879" t="str">
        <f>VLOOKUP(C5879, Pizza!$A$1:$D$97, 3,FALSE)</f>
        <v>L</v>
      </c>
      <c r="K5879">
        <f>VLOOKUP($C5879, Pizza!$A$1:$D$97, 4,FALSE)</f>
        <v>20.75</v>
      </c>
      <c r="L5879">
        <f t="shared" si="275"/>
        <v>20.75</v>
      </c>
      <c r="M5879" t="str">
        <f>VLOOKUP($I5879, Pizza_types!$A$1:$D$33, 2,FALSE)</f>
        <v>The Barbecue Chicken Pizza</v>
      </c>
      <c r="N5879" t="str">
        <f>VLOOKUP($I5879, Pizza_types!$A$1:$D$33, 3,FALSE)</f>
        <v>Chicken</v>
      </c>
      <c r="O5879" t="str">
        <f>VLOOKUP($I5879, Pizza_types!$A$1:$D$33, 4,FALSE)</f>
        <v>Barbecued Chicken, Red Peppers, Green Peppers, Tomatoes, Red Onions, Barbecue Sauce</v>
      </c>
    </row>
    <row r="5880" spans="1:15" x14ac:dyDescent="0.3">
      <c r="A5880" s="2">
        <v>5879</v>
      </c>
      <c r="B5880" s="2">
        <v>2606</v>
      </c>
      <c r="C5880" s="2" t="s">
        <v>27</v>
      </c>
      <c r="D5880" s="2">
        <v>1</v>
      </c>
      <c r="E5880" s="1">
        <f>VLOOKUP($B5880, Orders!$A$1:$C$21351, 2,FALSE)</f>
        <v>42048</v>
      </c>
      <c r="F5880" s="1" t="str">
        <f t="shared" si="273"/>
        <v>February</v>
      </c>
      <c r="G5880" s="1" t="str">
        <f t="shared" si="274"/>
        <v>Friday</v>
      </c>
      <c r="H5880" s="4">
        <f>VLOOKUP($B5880, Orders!$A$1:$C$21351, 3,FALSE)</f>
        <v>0.53888888888888886</v>
      </c>
      <c r="I5880" t="str">
        <f>VLOOKUP($C5880, Pizza!$A$1:$D$97, 2,FALSE)</f>
        <v>cali_ckn</v>
      </c>
      <c r="J5880" t="str">
        <f>VLOOKUP(C5880, Pizza!$A$1:$D$97, 3,FALSE)</f>
        <v>M</v>
      </c>
      <c r="K5880">
        <f>VLOOKUP($C5880, Pizza!$A$1:$D$97, 4,FALSE)</f>
        <v>16.75</v>
      </c>
      <c r="L5880">
        <f t="shared" si="275"/>
        <v>16.75</v>
      </c>
      <c r="M5880" t="str">
        <f>VLOOKUP($I5880, Pizza_types!$A$1:$D$33, 2,FALSE)</f>
        <v>The California Chicken Pizza</v>
      </c>
      <c r="N5880" t="str">
        <f>VLOOKUP($I5880, Pizza_types!$A$1:$D$33, 3,FALSE)</f>
        <v>Chicken</v>
      </c>
      <c r="O5880" t="str">
        <f>VLOOKUP($I5880, Pizza_types!$A$1:$D$33, 4,FALSE)</f>
        <v>Chicken, Artichoke, Spinach, Garlic, Jalapeno Peppers, Fontina Cheese, Gouda Cheese</v>
      </c>
    </row>
    <row r="5881" spans="1:15" x14ac:dyDescent="0.3">
      <c r="A5881" s="2">
        <v>5880</v>
      </c>
      <c r="B5881" s="2">
        <v>2607</v>
      </c>
      <c r="C5881" s="2" t="s">
        <v>85</v>
      </c>
      <c r="D5881" s="2">
        <v>1</v>
      </c>
      <c r="E5881" s="1">
        <f>VLOOKUP($B5881, Orders!$A$1:$C$21351, 2,FALSE)</f>
        <v>42048</v>
      </c>
      <c r="F5881" s="1" t="str">
        <f t="shared" si="273"/>
        <v>February</v>
      </c>
      <c r="G5881" s="1" t="str">
        <f t="shared" si="274"/>
        <v>Friday</v>
      </c>
      <c r="H5881" s="4">
        <f>VLOOKUP($B5881, Orders!$A$1:$C$21351, 3,FALSE)</f>
        <v>0.54180555555555554</v>
      </c>
      <c r="I5881" t="str">
        <f>VLOOKUP($C5881, Pizza!$A$1:$D$97, 2,FALSE)</f>
        <v>napolitana</v>
      </c>
      <c r="J5881" t="str">
        <f>VLOOKUP(C5881, Pizza!$A$1:$D$97, 3,FALSE)</f>
        <v>M</v>
      </c>
      <c r="K5881">
        <f>VLOOKUP($C5881, Pizza!$A$1:$D$97, 4,FALSE)</f>
        <v>16</v>
      </c>
      <c r="L5881">
        <f t="shared" si="275"/>
        <v>16</v>
      </c>
      <c r="M5881" t="str">
        <f>VLOOKUP($I5881, Pizza_types!$A$1:$D$33, 2,FALSE)</f>
        <v>The Napolitana Pizza</v>
      </c>
      <c r="N5881" t="str">
        <f>VLOOKUP($I5881, Pizza_types!$A$1:$D$33, 3,FALSE)</f>
        <v>Classic</v>
      </c>
      <c r="O5881" t="str">
        <f>VLOOKUP($I5881, Pizza_types!$A$1:$D$33, 4,FALSE)</f>
        <v>Tomatoes, Anchovies, Green Olives, Red Onions, Garlic</v>
      </c>
    </row>
    <row r="5882" spans="1:15" x14ac:dyDescent="0.3">
      <c r="A5882" s="2">
        <v>5881</v>
      </c>
      <c r="B5882" s="2">
        <v>2608</v>
      </c>
      <c r="C5882" s="2" t="s">
        <v>20</v>
      </c>
      <c r="D5882" s="2">
        <v>1</v>
      </c>
      <c r="E5882" s="1">
        <f>VLOOKUP($B5882, Orders!$A$1:$C$21351, 2,FALSE)</f>
        <v>42048</v>
      </c>
      <c r="F5882" s="1" t="str">
        <f t="shared" si="273"/>
        <v>February</v>
      </c>
      <c r="G5882" s="1" t="str">
        <f t="shared" si="274"/>
        <v>Friday</v>
      </c>
      <c r="H5882" s="4">
        <f>VLOOKUP($B5882, Orders!$A$1:$C$21351, 3,FALSE)</f>
        <v>0.54952546296296301</v>
      </c>
      <c r="I5882" t="str">
        <f>VLOOKUP($C5882, Pizza!$A$1:$D$97, 2,FALSE)</f>
        <v>spicy_ital</v>
      </c>
      <c r="J5882" t="str">
        <f>VLOOKUP(C5882, Pizza!$A$1:$D$97, 3,FALSE)</f>
        <v>L</v>
      </c>
      <c r="K5882">
        <f>VLOOKUP($C5882, Pizza!$A$1:$D$97, 4,FALSE)</f>
        <v>20.75</v>
      </c>
      <c r="L5882">
        <f t="shared" si="275"/>
        <v>20.75</v>
      </c>
      <c r="M5882" t="str">
        <f>VLOOKUP($I5882, Pizza_types!$A$1:$D$33, 2,FALSE)</f>
        <v>The Spicy Italian Pizza</v>
      </c>
      <c r="N5882" t="str">
        <f>VLOOKUP($I5882, Pizza_types!$A$1:$D$33, 3,FALSE)</f>
        <v>Supreme</v>
      </c>
      <c r="O5882" t="str">
        <f>VLOOKUP($I5882, Pizza_types!$A$1:$D$33, 4,FALSE)</f>
        <v>Capocollo, Tomatoes, Goat Cheese, Artichokes, Peperoncini verdi, Garlic</v>
      </c>
    </row>
    <row r="5883" spans="1:15" x14ac:dyDescent="0.3">
      <c r="A5883" s="2">
        <v>5882</v>
      </c>
      <c r="B5883" s="2">
        <v>2609</v>
      </c>
      <c r="C5883" s="2" t="s">
        <v>25</v>
      </c>
      <c r="D5883" s="2">
        <v>1</v>
      </c>
      <c r="E5883" s="1">
        <f>VLOOKUP($B5883, Orders!$A$1:$C$21351, 2,FALSE)</f>
        <v>42048</v>
      </c>
      <c r="F5883" s="1" t="str">
        <f t="shared" si="273"/>
        <v>February</v>
      </c>
      <c r="G5883" s="1" t="str">
        <f t="shared" si="274"/>
        <v>Friday</v>
      </c>
      <c r="H5883" s="4">
        <f>VLOOKUP($B5883, Orders!$A$1:$C$21351, 3,FALSE)</f>
        <v>0.55048611111111112</v>
      </c>
      <c r="I5883" t="str">
        <f>VLOOKUP($C5883, Pizza!$A$1:$D$97, 2,FALSE)</f>
        <v>bbq_ckn</v>
      </c>
      <c r="J5883" t="str">
        <f>VLOOKUP(C5883, Pizza!$A$1:$D$97, 3,FALSE)</f>
        <v>L</v>
      </c>
      <c r="K5883">
        <f>VLOOKUP($C5883, Pizza!$A$1:$D$97, 4,FALSE)</f>
        <v>20.75</v>
      </c>
      <c r="L5883">
        <f t="shared" si="275"/>
        <v>20.75</v>
      </c>
      <c r="M5883" t="str">
        <f>VLOOKUP($I5883, Pizza_types!$A$1:$D$33, 2,FALSE)</f>
        <v>The Barbecue Chicken Pizza</v>
      </c>
      <c r="N5883" t="str">
        <f>VLOOKUP($I5883, Pizza_types!$A$1:$D$33, 3,FALSE)</f>
        <v>Chicken</v>
      </c>
      <c r="O5883" t="str">
        <f>VLOOKUP($I5883, Pizza_types!$A$1:$D$33, 4,FALSE)</f>
        <v>Barbecued Chicken, Red Peppers, Green Peppers, Tomatoes, Red Onions, Barbecue Sauce</v>
      </c>
    </row>
    <row r="5884" spans="1:15" x14ac:dyDescent="0.3">
      <c r="A5884" s="2">
        <v>5883</v>
      </c>
      <c r="B5884" s="2">
        <v>2609</v>
      </c>
      <c r="C5884" s="2" t="s">
        <v>31</v>
      </c>
      <c r="D5884" s="2">
        <v>1</v>
      </c>
      <c r="E5884" s="1">
        <f>VLOOKUP($B5884, Orders!$A$1:$C$21351, 2,FALSE)</f>
        <v>42048</v>
      </c>
      <c r="F5884" s="1" t="str">
        <f t="shared" si="273"/>
        <v>February</v>
      </c>
      <c r="G5884" s="1" t="str">
        <f t="shared" si="274"/>
        <v>Friday</v>
      </c>
      <c r="H5884" s="4">
        <f>VLOOKUP($B5884, Orders!$A$1:$C$21351, 3,FALSE)</f>
        <v>0.55048611111111112</v>
      </c>
      <c r="I5884" t="str">
        <f>VLOOKUP($C5884, Pizza!$A$1:$D$97, 2,FALSE)</f>
        <v>big_meat</v>
      </c>
      <c r="J5884" t="str">
        <f>VLOOKUP(C5884, Pizza!$A$1:$D$97, 3,FALSE)</f>
        <v>S</v>
      </c>
      <c r="K5884">
        <f>VLOOKUP($C5884, Pizza!$A$1:$D$97, 4,FALSE)</f>
        <v>12</v>
      </c>
      <c r="L5884">
        <f t="shared" si="275"/>
        <v>12</v>
      </c>
      <c r="M5884" t="str">
        <f>VLOOKUP($I5884, Pizza_types!$A$1:$D$33, 2,FALSE)</f>
        <v>The Big Meat Pizza</v>
      </c>
      <c r="N5884" t="str">
        <f>VLOOKUP($I5884, Pizza_types!$A$1:$D$33, 3,FALSE)</f>
        <v>Classic</v>
      </c>
      <c r="O5884" t="str">
        <f>VLOOKUP($I5884, Pizza_types!$A$1:$D$33, 4,FALSE)</f>
        <v>Bacon, Pepperoni, Italian Sausage, Chorizo Sausage</v>
      </c>
    </row>
    <row r="5885" spans="1:15" x14ac:dyDescent="0.3">
      <c r="A5885" s="2">
        <v>5884</v>
      </c>
      <c r="B5885" s="2">
        <v>2609</v>
      </c>
      <c r="C5885" s="2" t="s">
        <v>55</v>
      </c>
      <c r="D5885" s="2">
        <v>1</v>
      </c>
      <c r="E5885" s="1">
        <f>VLOOKUP($B5885, Orders!$A$1:$C$21351, 2,FALSE)</f>
        <v>42048</v>
      </c>
      <c r="F5885" s="1" t="str">
        <f t="shared" si="273"/>
        <v>February</v>
      </c>
      <c r="G5885" s="1" t="str">
        <f t="shared" si="274"/>
        <v>Friday</v>
      </c>
      <c r="H5885" s="4">
        <f>VLOOKUP($B5885, Orders!$A$1:$C$21351, 3,FALSE)</f>
        <v>0.55048611111111112</v>
      </c>
      <c r="I5885" t="str">
        <f>VLOOKUP($C5885, Pizza!$A$1:$D$97, 2,FALSE)</f>
        <v>hawaiian</v>
      </c>
      <c r="J5885" t="str">
        <f>VLOOKUP(C5885, Pizza!$A$1:$D$97, 3,FALSE)</f>
        <v>S</v>
      </c>
      <c r="K5885">
        <f>VLOOKUP($C5885, Pizza!$A$1:$D$97, 4,FALSE)</f>
        <v>10.5</v>
      </c>
      <c r="L5885">
        <f t="shared" si="275"/>
        <v>10.5</v>
      </c>
      <c r="M5885" t="str">
        <f>VLOOKUP($I5885, Pizza_types!$A$1:$D$33, 2,FALSE)</f>
        <v>The Hawaiian Pizza</v>
      </c>
      <c r="N5885" t="str">
        <f>VLOOKUP($I5885, Pizza_types!$A$1:$D$33, 3,FALSE)</f>
        <v>Classic</v>
      </c>
      <c r="O5885" t="str">
        <f>VLOOKUP($I5885, Pizza_types!$A$1:$D$33, 4,FALSE)</f>
        <v>Sliced Ham, Pineapple, Mozzarella Cheese</v>
      </c>
    </row>
    <row r="5886" spans="1:15" x14ac:dyDescent="0.3">
      <c r="A5886" s="2">
        <v>5885</v>
      </c>
      <c r="B5886" s="2">
        <v>2609</v>
      </c>
      <c r="C5886" s="2" t="s">
        <v>75</v>
      </c>
      <c r="D5886" s="2">
        <v>1</v>
      </c>
      <c r="E5886" s="1">
        <f>VLOOKUP($B5886, Orders!$A$1:$C$21351, 2,FALSE)</f>
        <v>42048</v>
      </c>
      <c r="F5886" s="1" t="str">
        <f t="shared" si="273"/>
        <v>February</v>
      </c>
      <c r="G5886" s="1" t="str">
        <f t="shared" si="274"/>
        <v>Friday</v>
      </c>
      <c r="H5886" s="4">
        <f>VLOOKUP($B5886, Orders!$A$1:$C$21351, 3,FALSE)</f>
        <v>0.55048611111111112</v>
      </c>
      <c r="I5886" t="str">
        <f>VLOOKUP($C5886, Pizza!$A$1:$D$97, 2,FALSE)</f>
        <v>ital_veggie</v>
      </c>
      <c r="J5886" t="str">
        <f>VLOOKUP(C5886, Pizza!$A$1:$D$97, 3,FALSE)</f>
        <v>L</v>
      </c>
      <c r="K5886">
        <f>VLOOKUP($C5886, Pizza!$A$1:$D$97, 4,FALSE)</f>
        <v>21</v>
      </c>
      <c r="L5886">
        <f t="shared" si="275"/>
        <v>21</v>
      </c>
      <c r="M5886" t="str">
        <f>VLOOKUP($I5886, Pizza_types!$A$1:$D$33, 2,FALSE)</f>
        <v>The Italian Vegetables Pizza</v>
      </c>
      <c r="N5886" t="str">
        <f>VLOOKUP($I5886, Pizza_types!$A$1:$D$33, 3,FALSE)</f>
        <v>Veggie</v>
      </c>
      <c r="O5886" t="str">
        <f>VLOOKUP($I5886, Pizza_types!$A$1:$D$33, 4,FALSE)</f>
        <v>Eggplant, Artichokes, Tomatoes, Zucchini, Red Peppers, Garlic, Pesto Sauce</v>
      </c>
    </row>
    <row r="5887" spans="1:15" x14ac:dyDescent="0.3">
      <c r="A5887" s="2">
        <v>5886</v>
      </c>
      <c r="B5887" s="2">
        <v>2610</v>
      </c>
      <c r="C5887" s="2" t="s">
        <v>51</v>
      </c>
      <c r="D5887" s="2">
        <v>1</v>
      </c>
      <c r="E5887" s="1">
        <f>VLOOKUP($B5887, Orders!$A$1:$C$21351, 2,FALSE)</f>
        <v>42048</v>
      </c>
      <c r="F5887" s="1" t="str">
        <f t="shared" si="273"/>
        <v>February</v>
      </c>
      <c r="G5887" s="1" t="str">
        <f t="shared" si="274"/>
        <v>Friday</v>
      </c>
      <c r="H5887" s="4">
        <f>VLOOKUP($B5887, Orders!$A$1:$C$21351, 3,FALSE)</f>
        <v>0.55405092592592597</v>
      </c>
      <c r="I5887" t="str">
        <f>VLOOKUP($C5887, Pizza!$A$1:$D$97, 2,FALSE)</f>
        <v>pepperoni</v>
      </c>
      <c r="J5887" t="str">
        <f>VLOOKUP(C5887, Pizza!$A$1:$D$97, 3,FALSE)</f>
        <v>S</v>
      </c>
      <c r="K5887">
        <f>VLOOKUP($C5887, Pizza!$A$1:$D$97, 4,FALSE)</f>
        <v>9.75</v>
      </c>
      <c r="L5887">
        <f t="shared" si="275"/>
        <v>9.75</v>
      </c>
      <c r="M5887" t="str">
        <f>VLOOKUP($I5887, Pizza_types!$A$1:$D$33, 2,FALSE)</f>
        <v>The Pepperoni Pizza</v>
      </c>
      <c r="N5887" t="str">
        <f>VLOOKUP($I5887, Pizza_types!$A$1:$D$33, 3,FALSE)</f>
        <v>Classic</v>
      </c>
      <c r="O5887" t="str">
        <f>VLOOKUP($I5887, Pizza_types!$A$1:$D$33, 4,FALSE)</f>
        <v>Mozzarella Cheese, Pepperoni</v>
      </c>
    </row>
    <row r="5888" spans="1:15" x14ac:dyDescent="0.3">
      <c r="A5888" s="2">
        <v>5887</v>
      </c>
      <c r="B5888" s="2">
        <v>2611</v>
      </c>
      <c r="C5888" s="2" t="s">
        <v>6</v>
      </c>
      <c r="D5888" s="2">
        <v>1</v>
      </c>
      <c r="E5888" s="1">
        <f>VLOOKUP($B5888, Orders!$A$1:$C$21351, 2,FALSE)</f>
        <v>42048</v>
      </c>
      <c r="F5888" s="1" t="str">
        <f t="shared" si="273"/>
        <v>February</v>
      </c>
      <c r="G5888" s="1" t="str">
        <f t="shared" si="274"/>
        <v>Friday</v>
      </c>
      <c r="H5888" s="4">
        <f>VLOOKUP($B5888, Orders!$A$1:$C$21351, 3,FALSE)</f>
        <v>0.55738425925925927</v>
      </c>
      <c r="I5888" t="str">
        <f>VLOOKUP($C5888, Pizza!$A$1:$D$97, 2,FALSE)</f>
        <v>five_cheese</v>
      </c>
      <c r="J5888" t="str">
        <f>VLOOKUP(C5888, Pizza!$A$1:$D$97, 3,FALSE)</f>
        <v>L</v>
      </c>
      <c r="K5888">
        <f>VLOOKUP($C5888, Pizza!$A$1:$D$97, 4,FALSE)</f>
        <v>18.5</v>
      </c>
      <c r="L5888">
        <f t="shared" si="275"/>
        <v>18.5</v>
      </c>
      <c r="M5888" t="str">
        <f>VLOOKUP($I5888, Pizza_types!$A$1:$D$33, 2,FALSE)</f>
        <v>The Five Cheese Pizza</v>
      </c>
      <c r="N5888" t="str">
        <f>VLOOKUP($I5888, Pizza_types!$A$1:$D$33, 3,FALSE)</f>
        <v>Veggie</v>
      </c>
      <c r="O5888" t="str">
        <f>VLOOKUP($I5888, Pizza_types!$A$1:$D$33, 4,FALSE)</f>
        <v>Mozzarella Cheese, Provolone Cheese, Smoked Gouda Cheese, Romano Cheese, Blue Cheese, Garlic</v>
      </c>
    </row>
    <row r="5889" spans="1:15" x14ac:dyDescent="0.3">
      <c r="A5889" s="2">
        <v>5888</v>
      </c>
      <c r="B5889" s="2">
        <v>2612</v>
      </c>
      <c r="C5889" s="2" t="s">
        <v>25</v>
      </c>
      <c r="D5889" s="2">
        <v>1</v>
      </c>
      <c r="E5889" s="1">
        <f>VLOOKUP($B5889, Orders!$A$1:$C$21351, 2,FALSE)</f>
        <v>42048</v>
      </c>
      <c r="F5889" s="1" t="str">
        <f t="shared" si="273"/>
        <v>February</v>
      </c>
      <c r="G5889" s="1" t="str">
        <f t="shared" si="274"/>
        <v>Friday</v>
      </c>
      <c r="H5889" s="4">
        <f>VLOOKUP($B5889, Orders!$A$1:$C$21351, 3,FALSE)</f>
        <v>0.57165509259259262</v>
      </c>
      <c r="I5889" t="str">
        <f>VLOOKUP($C5889, Pizza!$A$1:$D$97, 2,FALSE)</f>
        <v>bbq_ckn</v>
      </c>
      <c r="J5889" t="str">
        <f>VLOOKUP(C5889, Pizza!$A$1:$D$97, 3,FALSE)</f>
        <v>L</v>
      </c>
      <c r="K5889">
        <f>VLOOKUP($C5889, Pizza!$A$1:$D$97, 4,FALSE)</f>
        <v>20.75</v>
      </c>
      <c r="L5889">
        <f t="shared" si="275"/>
        <v>20.75</v>
      </c>
      <c r="M5889" t="str">
        <f>VLOOKUP($I5889, Pizza_types!$A$1:$D$33, 2,FALSE)</f>
        <v>The Barbecue Chicken Pizza</v>
      </c>
      <c r="N5889" t="str">
        <f>VLOOKUP($I5889, Pizza_types!$A$1:$D$33, 3,FALSE)</f>
        <v>Chicken</v>
      </c>
      <c r="O5889" t="str">
        <f>VLOOKUP($I5889, Pizza_types!$A$1:$D$33, 4,FALSE)</f>
        <v>Barbecued Chicken, Red Peppers, Green Peppers, Tomatoes, Red Onions, Barbecue Sauce</v>
      </c>
    </row>
    <row r="5890" spans="1:15" x14ac:dyDescent="0.3">
      <c r="A5890" s="2">
        <v>5889</v>
      </c>
      <c r="B5890" s="2">
        <v>2612</v>
      </c>
      <c r="C5890" s="2" t="s">
        <v>31</v>
      </c>
      <c r="D5890" s="2">
        <v>1</v>
      </c>
      <c r="E5890" s="1">
        <f>VLOOKUP($B5890, Orders!$A$1:$C$21351, 2,FALSE)</f>
        <v>42048</v>
      </c>
      <c r="F5890" s="1" t="str">
        <f t="shared" si="273"/>
        <v>February</v>
      </c>
      <c r="G5890" s="1" t="str">
        <f t="shared" si="274"/>
        <v>Friday</v>
      </c>
      <c r="H5890" s="4">
        <f>VLOOKUP($B5890, Orders!$A$1:$C$21351, 3,FALSE)</f>
        <v>0.57165509259259262</v>
      </c>
      <c r="I5890" t="str">
        <f>VLOOKUP($C5890, Pizza!$A$1:$D$97, 2,FALSE)</f>
        <v>big_meat</v>
      </c>
      <c r="J5890" t="str">
        <f>VLOOKUP(C5890, Pizza!$A$1:$D$97, 3,FALSE)</f>
        <v>S</v>
      </c>
      <c r="K5890">
        <f>VLOOKUP($C5890, Pizza!$A$1:$D$97, 4,FALSE)</f>
        <v>12</v>
      </c>
      <c r="L5890">
        <f t="shared" si="275"/>
        <v>12</v>
      </c>
      <c r="M5890" t="str">
        <f>VLOOKUP($I5890, Pizza_types!$A$1:$D$33, 2,FALSE)</f>
        <v>The Big Meat Pizza</v>
      </c>
      <c r="N5890" t="str">
        <f>VLOOKUP($I5890, Pizza_types!$A$1:$D$33, 3,FALSE)</f>
        <v>Classic</v>
      </c>
      <c r="O5890" t="str">
        <f>VLOOKUP($I5890, Pizza_types!$A$1:$D$33, 4,FALSE)</f>
        <v>Bacon, Pepperoni, Italian Sausage, Chorizo Sausage</v>
      </c>
    </row>
    <row r="5891" spans="1:15" x14ac:dyDescent="0.3">
      <c r="A5891" s="2">
        <v>5890</v>
      </c>
      <c r="B5891" s="2">
        <v>2612</v>
      </c>
      <c r="C5891" s="2" t="s">
        <v>35</v>
      </c>
      <c r="D5891" s="2">
        <v>1</v>
      </c>
      <c r="E5891" s="1">
        <f>VLOOKUP($B5891, Orders!$A$1:$C$21351, 2,FALSE)</f>
        <v>42048</v>
      </c>
      <c r="F5891" s="1" t="str">
        <f t="shared" ref="F5891:F5954" si="276">TEXT(E5891, "mmmm")</f>
        <v>February</v>
      </c>
      <c r="G5891" s="1" t="str">
        <f t="shared" ref="G5891:G5954" si="277">TEXT(E5891, "dddd")</f>
        <v>Friday</v>
      </c>
      <c r="H5891" s="4">
        <f>VLOOKUP($B5891, Orders!$A$1:$C$21351, 3,FALSE)</f>
        <v>0.57165509259259262</v>
      </c>
      <c r="I5891" t="str">
        <f>VLOOKUP($C5891, Pizza!$A$1:$D$97, 2,FALSE)</f>
        <v>calabrese</v>
      </c>
      <c r="J5891" t="str">
        <f>VLOOKUP(C5891, Pizza!$A$1:$D$97, 3,FALSE)</f>
        <v>M</v>
      </c>
      <c r="K5891">
        <f>VLOOKUP($C5891, Pizza!$A$1:$D$97, 4,FALSE)</f>
        <v>16.25</v>
      </c>
      <c r="L5891">
        <f t="shared" ref="L5891:L5954" si="278">D5891*K5891</f>
        <v>16.25</v>
      </c>
      <c r="M5891" t="str">
        <f>VLOOKUP($I5891, Pizza_types!$A$1:$D$33, 2,FALSE)</f>
        <v>The Calabrese Pizza</v>
      </c>
      <c r="N5891" t="str">
        <f>VLOOKUP($I5891, Pizza_types!$A$1:$D$33, 3,FALSE)</f>
        <v>Supreme</v>
      </c>
      <c r="O5891" t="str">
        <f>VLOOKUP($I5891, Pizza_types!$A$1:$D$33, 4,FALSE)</f>
        <v>‘Nduja Salami, Pancetta, Tomatoes, Red Onions, Friggitello Peppers, Garlic</v>
      </c>
    </row>
    <row r="5892" spans="1:15" x14ac:dyDescent="0.3">
      <c r="A5892" s="2">
        <v>5891</v>
      </c>
      <c r="B5892" s="2">
        <v>2612</v>
      </c>
      <c r="C5892" s="2" t="s">
        <v>26</v>
      </c>
      <c r="D5892" s="2">
        <v>1</v>
      </c>
      <c r="E5892" s="1">
        <f>VLOOKUP($B5892, Orders!$A$1:$C$21351, 2,FALSE)</f>
        <v>42048</v>
      </c>
      <c r="F5892" s="1" t="str">
        <f t="shared" si="276"/>
        <v>February</v>
      </c>
      <c r="G5892" s="1" t="str">
        <f t="shared" si="277"/>
        <v>Friday</v>
      </c>
      <c r="H5892" s="4">
        <f>VLOOKUP($B5892, Orders!$A$1:$C$21351, 3,FALSE)</f>
        <v>0.57165509259259262</v>
      </c>
      <c r="I5892" t="str">
        <f>VLOOKUP($C5892, Pizza!$A$1:$D$97, 2,FALSE)</f>
        <v>cali_ckn</v>
      </c>
      <c r="J5892" t="str">
        <f>VLOOKUP(C5892, Pizza!$A$1:$D$97, 3,FALSE)</f>
        <v>L</v>
      </c>
      <c r="K5892">
        <f>VLOOKUP($C5892, Pizza!$A$1:$D$97, 4,FALSE)</f>
        <v>20.75</v>
      </c>
      <c r="L5892">
        <f t="shared" si="278"/>
        <v>20.75</v>
      </c>
      <c r="M5892" t="str">
        <f>VLOOKUP($I5892, Pizza_types!$A$1:$D$33, 2,FALSE)</f>
        <v>The California Chicken Pizza</v>
      </c>
      <c r="N5892" t="str">
        <f>VLOOKUP($I5892, Pizza_types!$A$1:$D$33, 3,FALSE)</f>
        <v>Chicken</v>
      </c>
      <c r="O5892" t="str">
        <f>VLOOKUP($I5892, Pizza_types!$A$1:$D$33, 4,FALSE)</f>
        <v>Chicken, Artichoke, Spinach, Garlic, Jalapeno Peppers, Fontina Cheese, Gouda Cheese</v>
      </c>
    </row>
    <row r="5893" spans="1:15" x14ac:dyDescent="0.3">
      <c r="A5893" s="2">
        <v>5892</v>
      </c>
      <c r="B5893" s="2">
        <v>2612</v>
      </c>
      <c r="C5893" s="2" t="s">
        <v>16</v>
      </c>
      <c r="D5893" s="2">
        <v>1</v>
      </c>
      <c r="E5893" s="1">
        <f>VLOOKUP($B5893, Orders!$A$1:$C$21351, 2,FALSE)</f>
        <v>42048</v>
      </c>
      <c r="F5893" s="1" t="str">
        <f t="shared" si="276"/>
        <v>February</v>
      </c>
      <c r="G5893" s="1" t="str">
        <f t="shared" si="277"/>
        <v>Friday</v>
      </c>
      <c r="H5893" s="4">
        <f>VLOOKUP($B5893, Orders!$A$1:$C$21351, 3,FALSE)</f>
        <v>0.57165509259259262</v>
      </c>
      <c r="I5893" t="str">
        <f>VLOOKUP($C5893, Pizza!$A$1:$D$97, 2,FALSE)</f>
        <v>green_garden</v>
      </c>
      <c r="J5893" t="str">
        <f>VLOOKUP(C5893, Pizza!$A$1:$D$97, 3,FALSE)</f>
        <v>S</v>
      </c>
      <c r="K5893">
        <f>VLOOKUP($C5893, Pizza!$A$1:$D$97, 4,FALSE)</f>
        <v>12</v>
      </c>
      <c r="L5893">
        <f t="shared" si="278"/>
        <v>12</v>
      </c>
      <c r="M5893" t="str">
        <f>VLOOKUP($I5893, Pizza_types!$A$1:$D$33, 2,FALSE)</f>
        <v>The Green Garden Pizza</v>
      </c>
      <c r="N5893" t="str">
        <f>VLOOKUP($I5893, Pizza_types!$A$1:$D$33, 3,FALSE)</f>
        <v>Veggie</v>
      </c>
      <c r="O5893" t="str">
        <f>VLOOKUP($I5893, Pizza_types!$A$1:$D$33, 4,FALSE)</f>
        <v>Spinach, Mushrooms, Tomatoes, Green Olives, Feta Cheese</v>
      </c>
    </row>
    <row r="5894" spans="1:15" x14ac:dyDescent="0.3">
      <c r="A5894" s="2">
        <v>5893</v>
      </c>
      <c r="B5894" s="2">
        <v>2612</v>
      </c>
      <c r="C5894" s="2" t="s">
        <v>43</v>
      </c>
      <c r="D5894" s="2">
        <v>1</v>
      </c>
      <c r="E5894" s="1">
        <f>VLOOKUP($B5894, Orders!$A$1:$C$21351, 2,FALSE)</f>
        <v>42048</v>
      </c>
      <c r="F5894" s="1" t="str">
        <f t="shared" si="276"/>
        <v>February</v>
      </c>
      <c r="G5894" s="1" t="str">
        <f t="shared" si="277"/>
        <v>Friday</v>
      </c>
      <c r="H5894" s="4">
        <f>VLOOKUP($B5894, Orders!$A$1:$C$21351, 3,FALSE)</f>
        <v>0.57165509259259262</v>
      </c>
      <c r="I5894" t="str">
        <f>VLOOKUP($C5894, Pizza!$A$1:$D$97, 2,FALSE)</f>
        <v>ital_cpcllo</v>
      </c>
      <c r="J5894" t="str">
        <f>VLOOKUP(C5894, Pizza!$A$1:$D$97, 3,FALSE)</f>
        <v>M</v>
      </c>
      <c r="K5894">
        <f>VLOOKUP($C5894, Pizza!$A$1:$D$97, 4,FALSE)</f>
        <v>16</v>
      </c>
      <c r="L5894">
        <f t="shared" si="278"/>
        <v>16</v>
      </c>
      <c r="M5894" t="str">
        <f>VLOOKUP($I5894, Pizza_types!$A$1:$D$33, 2,FALSE)</f>
        <v>The Italian Capocollo Pizza</v>
      </c>
      <c r="N5894" t="str">
        <f>VLOOKUP($I5894, Pizza_types!$A$1:$D$33, 3,FALSE)</f>
        <v>Classic</v>
      </c>
      <c r="O5894" t="str">
        <f>VLOOKUP($I5894, Pizza_types!$A$1:$D$33, 4,FALSE)</f>
        <v>Capocollo, Red Peppers, Tomatoes, Goat Cheese, Garlic, Oregano</v>
      </c>
    </row>
    <row r="5895" spans="1:15" x14ac:dyDescent="0.3">
      <c r="A5895" s="2">
        <v>5894</v>
      </c>
      <c r="B5895" s="2">
        <v>2612</v>
      </c>
      <c r="C5895" s="2" t="s">
        <v>41</v>
      </c>
      <c r="D5895" s="2">
        <v>1</v>
      </c>
      <c r="E5895" s="1">
        <f>VLOOKUP($B5895, Orders!$A$1:$C$21351, 2,FALSE)</f>
        <v>42048</v>
      </c>
      <c r="F5895" s="1" t="str">
        <f t="shared" si="276"/>
        <v>February</v>
      </c>
      <c r="G5895" s="1" t="str">
        <f t="shared" si="277"/>
        <v>Friday</v>
      </c>
      <c r="H5895" s="4">
        <f>VLOOKUP($B5895, Orders!$A$1:$C$21351, 3,FALSE)</f>
        <v>0.57165509259259262</v>
      </c>
      <c r="I5895" t="str">
        <f>VLOOKUP($C5895, Pizza!$A$1:$D$97, 2,FALSE)</f>
        <v>napolitana</v>
      </c>
      <c r="J5895" t="str">
        <f>VLOOKUP(C5895, Pizza!$A$1:$D$97, 3,FALSE)</f>
        <v>L</v>
      </c>
      <c r="K5895">
        <f>VLOOKUP($C5895, Pizza!$A$1:$D$97, 4,FALSE)</f>
        <v>20.5</v>
      </c>
      <c r="L5895">
        <f t="shared" si="278"/>
        <v>20.5</v>
      </c>
      <c r="M5895" t="str">
        <f>VLOOKUP($I5895, Pizza_types!$A$1:$D$33, 2,FALSE)</f>
        <v>The Napolitana Pizza</v>
      </c>
      <c r="N5895" t="str">
        <f>VLOOKUP($I5895, Pizza_types!$A$1:$D$33, 3,FALSE)</f>
        <v>Classic</v>
      </c>
      <c r="O5895" t="str">
        <f>VLOOKUP($I5895, Pizza_types!$A$1:$D$33, 4,FALSE)</f>
        <v>Tomatoes, Anchovies, Green Olives, Red Onions, Garlic</v>
      </c>
    </row>
    <row r="5896" spans="1:15" x14ac:dyDescent="0.3">
      <c r="A5896" s="2">
        <v>5895</v>
      </c>
      <c r="B5896" s="2">
        <v>2612</v>
      </c>
      <c r="C5896" s="2" t="s">
        <v>48</v>
      </c>
      <c r="D5896" s="2">
        <v>3</v>
      </c>
      <c r="E5896" s="1">
        <f>VLOOKUP($B5896, Orders!$A$1:$C$21351, 2,FALSE)</f>
        <v>42048</v>
      </c>
      <c r="F5896" s="1" t="str">
        <f t="shared" si="276"/>
        <v>February</v>
      </c>
      <c r="G5896" s="1" t="str">
        <f t="shared" si="277"/>
        <v>Friday</v>
      </c>
      <c r="H5896" s="4">
        <f>VLOOKUP($B5896, Orders!$A$1:$C$21351, 3,FALSE)</f>
        <v>0.57165509259259262</v>
      </c>
      <c r="I5896" t="str">
        <f>VLOOKUP($C5896, Pizza!$A$1:$D$97, 2,FALSE)</f>
        <v>sicilian</v>
      </c>
      <c r="J5896" t="str">
        <f>VLOOKUP(C5896, Pizza!$A$1:$D$97, 3,FALSE)</f>
        <v>M</v>
      </c>
      <c r="K5896">
        <f>VLOOKUP($C5896, Pizza!$A$1:$D$97, 4,FALSE)</f>
        <v>16.25</v>
      </c>
      <c r="L5896">
        <f t="shared" si="278"/>
        <v>48.75</v>
      </c>
      <c r="M5896" t="str">
        <f>VLOOKUP($I5896, Pizza_types!$A$1:$D$33, 2,FALSE)</f>
        <v>The Sicilian Pizza</v>
      </c>
      <c r="N5896" t="str">
        <f>VLOOKUP($I5896, Pizza_types!$A$1:$D$33, 3,FALSE)</f>
        <v>Supreme</v>
      </c>
      <c r="O5896" t="str">
        <f>VLOOKUP($I5896, Pizza_types!$A$1:$D$33, 4,FALSE)</f>
        <v>Coarse Sicilian Salami, Tomatoes, Green Olives, Luganega Sausage, Onions, Garlic</v>
      </c>
    </row>
    <row r="5897" spans="1:15" x14ac:dyDescent="0.3">
      <c r="A5897" s="2">
        <v>5896</v>
      </c>
      <c r="B5897" s="2">
        <v>2612</v>
      </c>
      <c r="C5897" s="2" t="s">
        <v>72</v>
      </c>
      <c r="D5897" s="2">
        <v>1</v>
      </c>
      <c r="E5897" s="1">
        <f>VLOOKUP($B5897, Orders!$A$1:$C$21351, 2,FALSE)</f>
        <v>42048</v>
      </c>
      <c r="F5897" s="1" t="str">
        <f t="shared" si="276"/>
        <v>February</v>
      </c>
      <c r="G5897" s="1" t="str">
        <f t="shared" si="277"/>
        <v>Friday</v>
      </c>
      <c r="H5897" s="4">
        <f>VLOOKUP($B5897, Orders!$A$1:$C$21351, 3,FALSE)</f>
        <v>0.57165509259259262</v>
      </c>
      <c r="I5897" t="str">
        <f>VLOOKUP($C5897, Pizza!$A$1:$D$97, 2,FALSE)</f>
        <v>spicy_ital</v>
      </c>
      <c r="J5897" t="str">
        <f>VLOOKUP(C5897, Pizza!$A$1:$D$97, 3,FALSE)</f>
        <v>S</v>
      </c>
      <c r="K5897">
        <f>VLOOKUP($C5897, Pizza!$A$1:$D$97, 4,FALSE)</f>
        <v>12.5</v>
      </c>
      <c r="L5897">
        <f t="shared" si="278"/>
        <v>12.5</v>
      </c>
      <c r="M5897" t="str">
        <f>VLOOKUP($I5897, Pizza_types!$A$1:$D$33, 2,FALSE)</f>
        <v>The Spicy Italian Pizza</v>
      </c>
      <c r="N5897" t="str">
        <f>VLOOKUP($I5897, Pizza_types!$A$1:$D$33, 3,FALSE)</f>
        <v>Supreme</v>
      </c>
      <c r="O5897" t="str">
        <f>VLOOKUP($I5897, Pizza_types!$A$1:$D$33, 4,FALSE)</f>
        <v>Capocollo, Tomatoes, Goat Cheese, Artichokes, Peperoncini verdi, Garlic</v>
      </c>
    </row>
    <row r="5898" spans="1:15" x14ac:dyDescent="0.3">
      <c r="A5898" s="2">
        <v>5897</v>
      </c>
      <c r="B5898" s="2">
        <v>2612</v>
      </c>
      <c r="C5898" s="2" t="s">
        <v>74</v>
      </c>
      <c r="D5898" s="2">
        <v>1</v>
      </c>
      <c r="E5898" s="1">
        <f>VLOOKUP($B5898, Orders!$A$1:$C$21351, 2,FALSE)</f>
        <v>42048</v>
      </c>
      <c r="F5898" s="1" t="str">
        <f t="shared" si="276"/>
        <v>February</v>
      </c>
      <c r="G5898" s="1" t="str">
        <f t="shared" si="277"/>
        <v>Friday</v>
      </c>
      <c r="H5898" s="4">
        <f>VLOOKUP($B5898, Orders!$A$1:$C$21351, 3,FALSE)</f>
        <v>0.57165509259259262</v>
      </c>
      <c r="I5898" t="str">
        <f>VLOOKUP($C5898, Pizza!$A$1:$D$97, 2,FALSE)</f>
        <v>spinach_supr</v>
      </c>
      <c r="J5898" t="str">
        <f>VLOOKUP(C5898, Pizza!$A$1:$D$97, 3,FALSE)</f>
        <v>L</v>
      </c>
      <c r="K5898">
        <f>VLOOKUP($C5898, Pizza!$A$1:$D$97, 4,FALSE)</f>
        <v>20.75</v>
      </c>
      <c r="L5898">
        <f t="shared" si="278"/>
        <v>20.75</v>
      </c>
      <c r="M5898" t="str">
        <f>VLOOKUP($I5898, Pizza_types!$A$1:$D$33, 2,FALSE)</f>
        <v>The Spinach Supreme Pizza</v>
      </c>
      <c r="N5898" t="str">
        <f>VLOOKUP($I5898, Pizza_types!$A$1:$D$33, 3,FALSE)</f>
        <v>Supreme</v>
      </c>
      <c r="O5898" t="str">
        <f>VLOOKUP($I5898, Pizza_types!$A$1:$D$33, 4,FALSE)</f>
        <v>Spinach, Red Onions, Pepperoni, Tomatoes, Artichokes, Kalamata Olives, Garlic, Asiago Cheese</v>
      </c>
    </row>
    <row r="5899" spans="1:15" x14ac:dyDescent="0.3">
      <c r="A5899" s="2">
        <v>5898</v>
      </c>
      <c r="B5899" s="2">
        <v>2612</v>
      </c>
      <c r="C5899" s="2" t="s">
        <v>66</v>
      </c>
      <c r="D5899" s="2">
        <v>1</v>
      </c>
      <c r="E5899" s="1">
        <f>VLOOKUP($B5899, Orders!$A$1:$C$21351, 2,FALSE)</f>
        <v>42048</v>
      </c>
      <c r="F5899" s="1" t="str">
        <f t="shared" si="276"/>
        <v>February</v>
      </c>
      <c r="G5899" s="1" t="str">
        <f t="shared" si="277"/>
        <v>Friday</v>
      </c>
      <c r="H5899" s="4">
        <f>VLOOKUP($B5899, Orders!$A$1:$C$21351, 3,FALSE)</f>
        <v>0.57165509259259262</v>
      </c>
      <c r="I5899" t="str">
        <f>VLOOKUP($C5899, Pizza!$A$1:$D$97, 2,FALSE)</f>
        <v>spinach_supr</v>
      </c>
      <c r="J5899" t="str">
        <f>VLOOKUP(C5899, Pizza!$A$1:$D$97, 3,FALSE)</f>
        <v>M</v>
      </c>
      <c r="K5899">
        <f>VLOOKUP($C5899, Pizza!$A$1:$D$97, 4,FALSE)</f>
        <v>16.5</v>
      </c>
      <c r="L5899">
        <f t="shared" si="278"/>
        <v>16.5</v>
      </c>
      <c r="M5899" t="str">
        <f>VLOOKUP($I5899, Pizza_types!$A$1:$D$33, 2,FALSE)</f>
        <v>The Spinach Supreme Pizza</v>
      </c>
      <c r="N5899" t="str">
        <f>VLOOKUP($I5899, Pizza_types!$A$1:$D$33, 3,FALSE)</f>
        <v>Supreme</v>
      </c>
      <c r="O5899" t="str">
        <f>VLOOKUP($I5899, Pizza_types!$A$1:$D$33, 4,FALSE)</f>
        <v>Spinach, Red Onions, Pepperoni, Tomatoes, Artichokes, Kalamata Olives, Garlic, Asiago Cheese</v>
      </c>
    </row>
    <row r="5900" spans="1:15" x14ac:dyDescent="0.3">
      <c r="A5900" s="2">
        <v>5899</v>
      </c>
      <c r="B5900" s="2">
        <v>2612</v>
      </c>
      <c r="C5900" s="2" t="s">
        <v>9</v>
      </c>
      <c r="D5900" s="2">
        <v>1</v>
      </c>
      <c r="E5900" s="1">
        <f>VLOOKUP($B5900, Orders!$A$1:$C$21351, 2,FALSE)</f>
        <v>42048</v>
      </c>
      <c r="F5900" s="1" t="str">
        <f t="shared" si="276"/>
        <v>February</v>
      </c>
      <c r="G5900" s="1" t="str">
        <f t="shared" si="277"/>
        <v>Friday</v>
      </c>
      <c r="H5900" s="4">
        <f>VLOOKUP($B5900, Orders!$A$1:$C$21351, 3,FALSE)</f>
        <v>0.57165509259259262</v>
      </c>
      <c r="I5900" t="str">
        <f>VLOOKUP($C5900, Pizza!$A$1:$D$97, 2,FALSE)</f>
        <v>thai_ckn</v>
      </c>
      <c r="J5900" t="str">
        <f>VLOOKUP(C5900, Pizza!$A$1:$D$97, 3,FALSE)</f>
        <v>L</v>
      </c>
      <c r="K5900">
        <f>VLOOKUP($C5900, Pizza!$A$1:$D$97, 4,FALSE)</f>
        <v>20.75</v>
      </c>
      <c r="L5900">
        <f t="shared" si="278"/>
        <v>20.75</v>
      </c>
      <c r="M5900" t="str">
        <f>VLOOKUP($I5900, Pizza_types!$A$1:$D$33, 2,FALSE)</f>
        <v>The Thai Chicken Pizza</v>
      </c>
      <c r="N5900" t="str">
        <f>VLOOKUP($I5900, Pizza_types!$A$1:$D$33, 3,FALSE)</f>
        <v>Chicken</v>
      </c>
      <c r="O5900" t="str">
        <f>VLOOKUP($I5900, Pizza_types!$A$1:$D$33, 4,FALSE)</f>
        <v>Chicken, Pineapple, Tomatoes, Red Peppers, Thai Sweet Chilli Sauce</v>
      </c>
    </row>
    <row r="5901" spans="1:15" x14ac:dyDescent="0.3">
      <c r="A5901" s="2">
        <v>5900</v>
      </c>
      <c r="B5901" s="2">
        <v>2613</v>
      </c>
      <c r="C5901" s="2" t="s">
        <v>31</v>
      </c>
      <c r="D5901" s="2">
        <v>1</v>
      </c>
      <c r="E5901" s="1">
        <f>VLOOKUP($B5901, Orders!$A$1:$C$21351, 2,FALSE)</f>
        <v>42048</v>
      </c>
      <c r="F5901" s="1" t="str">
        <f t="shared" si="276"/>
        <v>February</v>
      </c>
      <c r="G5901" s="1" t="str">
        <f t="shared" si="277"/>
        <v>Friday</v>
      </c>
      <c r="H5901" s="4">
        <f>VLOOKUP($B5901, Orders!$A$1:$C$21351, 3,FALSE)</f>
        <v>0.57414351851851853</v>
      </c>
      <c r="I5901" t="str">
        <f>VLOOKUP($C5901, Pizza!$A$1:$D$97, 2,FALSE)</f>
        <v>big_meat</v>
      </c>
      <c r="J5901" t="str">
        <f>VLOOKUP(C5901, Pizza!$A$1:$D$97, 3,FALSE)</f>
        <v>S</v>
      </c>
      <c r="K5901">
        <f>VLOOKUP($C5901, Pizza!$A$1:$D$97, 4,FALSE)</f>
        <v>12</v>
      </c>
      <c r="L5901">
        <f t="shared" si="278"/>
        <v>12</v>
      </c>
      <c r="M5901" t="str">
        <f>VLOOKUP($I5901, Pizza_types!$A$1:$D$33, 2,FALSE)</f>
        <v>The Big Meat Pizza</v>
      </c>
      <c r="N5901" t="str">
        <f>VLOOKUP($I5901, Pizza_types!$A$1:$D$33, 3,FALSE)</f>
        <v>Classic</v>
      </c>
      <c r="O5901" t="str">
        <f>VLOOKUP($I5901, Pizza_types!$A$1:$D$33, 4,FALSE)</f>
        <v>Bacon, Pepperoni, Italian Sausage, Chorizo Sausage</v>
      </c>
    </row>
    <row r="5902" spans="1:15" x14ac:dyDescent="0.3">
      <c r="A5902" s="2">
        <v>5901</v>
      </c>
      <c r="B5902" s="2">
        <v>2613</v>
      </c>
      <c r="C5902" s="2" t="s">
        <v>82</v>
      </c>
      <c r="D5902" s="2">
        <v>1</v>
      </c>
      <c r="E5902" s="1">
        <f>VLOOKUP($B5902, Orders!$A$1:$C$21351, 2,FALSE)</f>
        <v>42048</v>
      </c>
      <c r="F5902" s="1" t="str">
        <f t="shared" si="276"/>
        <v>February</v>
      </c>
      <c r="G5902" s="1" t="str">
        <f t="shared" si="277"/>
        <v>Friday</v>
      </c>
      <c r="H5902" s="4">
        <f>VLOOKUP($B5902, Orders!$A$1:$C$21351, 3,FALSE)</f>
        <v>0.57414351851851853</v>
      </c>
      <c r="I5902" t="str">
        <f>VLOOKUP($C5902, Pizza!$A$1:$D$97, 2,FALSE)</f>
        <v>ital_cpcllo</v>
      </c>
      <c r="J5902" t="str">
        <f>VLOOKUP(C5902, Pizza!$A$1:$D$97, 3,FALSE)</f>
        <v>S</v>
      </c>
      <c r="K5902">
        <f>VLOOKUP($C5902, Pizza!$A$1:$D$97, 4,FALSE)</f>
        <v>12</v>
      </c>
      <c r="L5902">
        <f t="shared" si="278"/>
        <v>12</v>
      </c>
      <c r="M5902" t="str">
        <f>VLOOKUP($I5902, Pizza_types!$A$1:$D$33, 2,FALSE)</f>
        <v>The Italian Capocollo Pizza</v>
      </c>
      <c r="N5902" t="str">
        <f>VLOOKUP($I5902, Pizza_types!$A$1:$D$33, 3,FALSE)</f>
        <v>Classic</v>
      </c>
      <c r="O5902" t="str">
        <f>VLOOKUP($I5902, Pizza_types!$A$1:$D$33, 4,FALSE)</f>
        <v>Capocollo, Red Peppers, Tomatoes, Goat Cheese, Garlic, Oregano</v>
      </c>
    </row>
    <row r="5903" spans="1:15" x14ac:dyDescent="0.3">
      <c r="A5903" s="2">
        <v>5902</v>
      </c>
      <c r="B5903" s="2">
        <v>2614</v>
      </c>
      <c r="C5903" s="2" t="s">
        <v>94</v>
      </c>
      <c r="D5903" s="2">
        <v>1</v>
      </c>
      <c r="E5903" s="1">
        <f>VLOOKUP($B5903, Orders!$A$1:$C$21351, 2,FALSE)</f>
        <v>42048</v>
      </c>
      <c r="F5903" s="1" t="str">
        <f t="shared" si="276"/>
        <v>February</v>
      </c>
      <c r="G5903" s="1" t="str">
        <f t="shared" si="277"/>
        <v>Friday</v>
      </c>
      <c r="H5903" s="4">
        <f>VLOOKUP($B5903, Orders!$A$1:$C$21351, 3,FALSE)</f>
        <v>0.57807870370370373</v>
      </c>
      <c r="I5903" t="str">
        <f>VLOOKUP($C5903, Pizza!$A$1:$D$97, 2,FALSE)</f>
        <v>the_greek</v>
      </c>
      <c r="J5903" t="str">
        <f>VLOOKUP(C5903, Pizza!$A$1:$D$97, 3,FALSE)</f>
        <v>XXL</v>
      </c>
      <c r="K5903">
        <f>VLOOKUP($C5903, Pizza!$A$1:$D$97, 4,FALSE)</f>
        <v>35.950000000000003</v>
      </c>
      <c r="L5903">
        <f t="shared" si="278"/>
        <v>35.950000000000003</v>
      </c>
      <c r="M5903" t="str">
        <f>VLOOKUP($I5903, Pizza_types!$A$1:$D$33, 2,FALSE)</f>
        <v>The Greek Pizza</v>
      </c>
      <c r="N5903" t="str">
        <f>VLOOKUP($I5903, Pizza_types!$A$1:$D$33, 3,FALSE)</f>
        <v>Classic</v>
      </c>
      <c r="O5903" t="str">
        <f>VLOOKUP($I5903, Pizza_types!$A$1:$D$33, 4,FALSE)</f>
        <v>Kalamata Olives, Feta Cheese, Tomatoes, Garlic, Beef Chuck Roast, Red Onions</v>
      </c>
    </row>
    <row r="5904" spans="1:15" x14ac:dyDescent="0.3">
      <c r="A5904" s="2">
        <v>5903</v>
      </c>
      <c r="B5904" s="2">
        <v>2615</v>
      </c>
      <c r="C5904" s="2" t="s">
        <v>23</v>
      </c>
      <c r="D5904" s="2">
        <v>1</v>
      </c>
      <c r="E5904" s="1">
        <f>VLOOKUP($B5904, Orders!$A$1:$C$21351, 2,FALSE)</f>
        <v>42048</v>
      </c>
      <c r="F5904" s="1" t="str">
        <f t="shared" si="276"/>
        <v>February</v>
      </c>
      <c r="G5904" s="1" t="str">
        <f t="shared" si="277"/>
        <v>Friday</v>
      </c>
      <c r="H5904" s="4">
        <f>VLOOKUP($B5904, Orders!$A$1:$C$21351, 3,FALSE)</f>
        <v>0.57980324074074074</v>
      </c>
      <c r="I5904" t="str">
        <f>VLOOKUP($C5904, Pizza!$A$1:$D$97, 2,FALSE)</f>
        <v>mexicana</v>
      </c>
      <c r="J5904" t="str">
        <f>VLOOKUP(C5904, Pizza!$A$1:$D$97, 3,FALSE)</f>
        <v>L</v>
      </c>
      <c r="K5904">
        <f>VLOOKUP($C5904, Pizza!$A$1:$D$97, 4,FALSE)</f>
        <v>20.25</v>
      </c>
      <c r="L5904">
        <f t="shared" si="278"/>
        <v>20.25</v>
      </c>
      <c r="M5904" t="str">
        <f>VLOOKUP($I5904, Pizza_types!$A$1:$D$33, 2,FALSE)</f>
        <v>The Mexicana Pizza</v>
      </c>
      <c r="N5904" t="str">
        <f>VLOOKUP($I5904, Pizza_types!$A$1:$D$33, 3,FALSE)</f>
        <v>Veggie</v>
      </c>
      <c r="O5904" t="str">
        <f>VLOOKUP($I5904, Pizza_types!$A$1:$D$33, 4,FALSE)</f>
        <v>Tomatoes, Red Peppers, Jalapeno Peppers, Red Onions, Cilantro, Corn, Chipotle Sauce, Garlic</v>
      </c>
    </row>
    <row r="5905" spans="1:15" x14ac:dyDescent="0.3">
      <c r="A5905" s="2">
        <v>5904</v>
      </c>
      <c r="B5905" s="2">
        <v>2615</v>
      </c>
      <c r="C5905" s="2" t="s">
        <v>67</v>
      </c>
      <c r="D5905" s="2">
        <v>1</v>
      </c>
      <c r="E5905" s="1">
        <f>VLOOKUP($B5905, Orders!$A$1:$C$21351, 2,FALSE)</f>
        <v>42048</v>
      </c>
      <c r="F5905" s="1" t="str">
        <f t="shared" si="276"/>
        <v>February</v>
      </c>
      <c r="G5905" s="1" t="str">
        <f t="shared" si="277"/>
        <v>Friday</v>
      </c>
      <c r="H5905" s="4">
        <f>VLOOKUP($B5905, Orders!$A$1:$C$21351, 3,FALSE)</f>
        <v>0.57980324074074074</v>
      </c>
      <c r="I5905" t="str">
        <f>VLOOKUP($C5905, Pizza!$A$1:$D$97, 2,FALSE)</f>
        <v>prsc_argla</v>
      </c>
      <c r="J5905" t="str">
        <f>VLOOKUP(C5905, Pizza!$A$1:$D$97, 3,FALSE)</f>
        <v>M</v>
      </c>
      <c r="K5905">
        <f>VLOOKUP($C5905, Pizza!$A$1:$D$97, 4,FALSE)</f>
        <v>16.5</v>
      </c>
      <c r="L5905">
        <f t="shared" si="278"/>
        <v>16.5</v>
      </c>
      <c r="M5905" t="str">
        <f>VLOOKUP($I5905, Pizza_types!$A$1:$D$33, 2,FALSE)</f>
        <v>The Prosciutto and Arugula Pizza</v>
      </c>
      <c r="N5905" t="str">
        <f>VLOOKUP($I5905, Pizza_types!$A$1:$D$33, 3,FALSE)</f>
        <v>Supreme</v>
      </c>
      <c r="O5905" t="str">
        <f>VLOOKUP($I5905, Pizza_types!$A$1:$D$33, 4,FALSE)</f>
        <v>Prosciutto di San Daniele, Arugula, Mozzarella Cheese</v>
      </c>
    </row>
    <row r="5906" spans="1:15" x14ac:dyDescent="0.3">
      <c r="A5906" s="2">
        <v>5905</v>
      </c>
      <c r="B5906" s="2">
        <v>2616</v>
      </c>
      <c r="C5906" s="2" t="s">
        <v>61</v>
      </c>
      <c r="D5906" s="2">
        <v>1</v>
      </c>
      <c r="E5906" s="1">
        <f>VLOOKUP($B5906, Orders!$A$1:$C$21351, 2,FALSE)</f>
        <v>42048</v>
      </c>
      <c r="F5906" s="1" t="str">
        <f t="shared" si="276"/>
        <v>February</v>
      </c>
      <c r="G5906" s="1" t="str">
        <f t="shared" si="277"/>
        <v>Friday</v>
      </c>
      <c r="H5906" s="4">
        <f>VLOOKUP($B5906, Orders!$A$1:$C$21351, 3,FALSE)</f>
        <v>0.58310185185185182</v>
      </c>
      <c r="I5906" t="str">
        <f>VLOOKUP($C5906, Pizza!$A$1:$D$97, 2,FALSE)</f>
        <v>classic_dlx</v>
      </c>
      <c r="J5906" t="str">
        <f>VLOOKUP(C5906, Pizza!$A$1:$D$97, 3,FALSE)</f>
        <v>L</v>
      </c>
      <c r="K5906">
        <f>VLOOKUP($C5906, Pizza!$A$1:$D$97, 4,FALSE)</f>
        <v>20.5</v>
      </c>
      <c r="L5906">
        <f t="shared" si="278"/>
        <v>20.5</v>
      </c>
      <c r="M5906" t="str">
        <f>VLOOKUP($I5906, Pizza_types!$A$1:$D$33, 2,FALSE)</f>
        <v>The Classic Deluxe Pizza</v>
      </c>
      <c r="N5906" t="str">
        <f>VLOOKUP($I5906, Pizza_types!$A$1:$D$33, 3,FALSE)</f>
        <v>Classic</v>
      </c>
      <c r="O5906" t="str">
        <f>VLOOKUP($I5906, Pizza_types!$A$1:$D$33, 4,FALSE)</f>
        <v>Pepperoni, Mushrooms, Red Onions, Red Peppers, Bacon</v>
      </c>
    </row>
    <row r="5907" spans="1:15" x14ac:dyDescent="0.3">
      <c r="A5907" s="2">
        <v>5906</v>
      </c>
      <c r="B5907" s="2">
        <v>2616</v>
      </c>
      <c r="C5907" s="2" t="s">
        <v>21</v>
      </c>
      <c r="D5907" s="2">
        <v>1</v>
      </c>
      <c r="E5907" s="1">
        <f>VLOOKUP($B5907, Orders!$A$1:$C$21351, 2,FALSE)</f>
        <v>42048</v>
      </c>
      <c r="F5907" s="1" t="str">
        <f t="shared" si="276"/>
        <v>February</v>
      </c>
      <c r="G5907" s="1" t="str">
        <f t="shared" si="277"/>
        <v>Friday</v>
      </c>
      <c r="H5907" s="4">
        <f>VLOOKUP($B5907, Orders!$A$1:$C$21351, 3,FALSE)</f>
        <v>0.58310185185185182</v>
      </c>
      <c r="I5907" t="str">
        <f>VLOOKUP($C5907, Pizza!$A$1:$D$97, 2,FALSE)</f>
        <v>spin_pesto</v>
      </c>
      <c r="J5907" t="str">
        <f>VLOOKUP(C5907, Pizza!$A$1:$D$97, 3,FALSE)</f>
        <v>L</v>
      </c>
      <c r="K5907">
        <f>VLOOKUP($C5907, Pizza!$A$1:$D$97, 4,FALSE)</f>
        <v>20.75</v>
      </c>
      <c r="L5907">
        <f t="shared" si="278"/>
        <v>20.75</v>
      </c>
      <c r="M5907" t="str">
        <f>VLOOKUP($I5907, Pizza_types!$A$1:$D$33, 2,FALSE)</f>
        <v>The Spinach Pesto Pizza</v>
      </c>
      <c r="N5907" t="str">
        <f>VLOOKUP($I5907, Pizza_types!$A$1:$D$33, 3,FALSE)</f>
        <v>Veggie</v>
      </c>
      <c r="O5907" t="str">
        <f>VLOOKUP($I5907, Pizza_types!$A$1:$D$33, 4,FALSE)</f>
        <v>Spinach, Artichokes, Tomatoes, Sun-dried Tomatoes, Garlic, Pesto Sauce</v>
      </c>
    </row>
    <row r="5908" spans="1:15" x14ac:dyDescent="0.3">
      <c r="A5908" s="2">
        <v>5907</v>
      </c>
      <c r="B5908" s="2">
        <v>2616</v>
      </c>
      <c r="C5908" s="2" t="s">
        <v>76</v>
      </c>
      <c r="D5908" s="2">
        <v>1</v>
      </c>
      <c r="E5908" s="1">
        <f>VLOOKUP($B5908, Orders!$A$1:$C$21351, 2,FALSE)</f>
        <v>42048</v>
      </c>
      <c r="F5908" s="1" t="str">
        <f t="shared" si="276"/>
        <v>February</v>
      </c>
      <c r="G5908" s="1" t="str">
        <f t="shared" si="277"/>
        <v>Friday</v>
      </c>
      <c r="H5908" s="4">
        <f>VLOOKUP($B5908, Orders!$A$1:$C$21351, 3,FALSE)</f>
        <v>0.58310185185185182</v>
      </c>
      <c r="I5908" t="str">
        <f>VLOOKUP($C5908, Pizza!$A$1:$D$97, 2,FALSE)</f>
        <v>veggie_veg</v>
      </c>
      <c r="J5908" t="str">
        <f>VLOOKUP(C5908, Pizza!$A$1:$D$97, 3,FALSE)</f>
        <v>M</v>
      </c>
      <c r="K5908">
        <f>VLOOKUP($C5908, Pizza!$A$1:$D$97, 4,FALSE)</f>
        <v>16</v>
      </c>
      <c r="L5908">
        <f t="shared" si="278"/>
        <v>16</v>
      </c>
      <c r="M5908" t="str">
        <f>VLOOKUP($I5908, Pizza_types!$A$1:$D$33, 2,FALSE)</f>
        <v>The Vegetables + Vegetables Pizza</v>
      </c>
      <c r="N5908" t="str">
        <f>VLOOKUP($I5908, Pizza_types!$A$1:$D$33, 3,FALSE)</f>
        <v>Veggie</v>
      </c>
      <c r="O5908" t="str">
        <f>VLOOKUP($I5908, Pizza_types!$A$1:$D$33, 4,FALSE)</f>
        <v>Mushrooms, Tomatoes, Red Peppers, Green Peppers, Red Onions, Zucchini, Spinach, Garlic</v>
      </c>
    </row>
    <row r="5909" spans="1:15" x14ac:dyDescent="0.3">
      <c r="A5909" s="2">
        <v>5908</v>
      </c>
      <c r="B5909" s="2">
        <v>2617</v>
      </c>
      <c r="C5909" s="2" t="s">
        <v>25</v>
      </c>
      <c r="D5909" s="2">
        <v>1</v>
      </c>
      <c r="E5909" s="1">
        <f>VLOOKUP($B5909, Orders!$A$1:$C$21351, 2,FALSE)</f>
        <v>42048</v>
      </c>
      <c r="F5909" s="1" t="str">
        <f t="shared" si="276"/>
        <v>February</v>
      </c>
      <c r="G5909" s="1" t="str">
        <f t="shared" si="277"/>
        <v>Friday</v>
      </c>
      <c r="H5909" s="4">
        <f>VLOOKUP($B5909, Orders!$A$1:$C$21351, 3,FALSE)</f>
        <v>0.61020833333333335</v>
      </c>
      <c r="I5909" t="str">
        <f>VLOOKUP($C5909, Pizza!$A$1:$D$97, 2,FALSE)</f>
        <v>bbq_ckn</v>
      </c>
      <c r="J5909" t="str">
        <f>VLOOKUP(C5909, Pizza!$A$1:$D$97, 3,FALSE)</f>
        <v>L</v>
      </c>
      <c r="K5909">
        <f>VLOOKUP($C5909, Pizza!$A$1:$D$97, 4,FALSE)</f>
        <v>20.75</v>
      </c>
      <c r="L5909">
        <f t="shared" si="278"/>
        <v>20.75</v>
      </c>
      <c r="M5909" t="str">
        <f>VLOOKUP($I5909, Pizza_types!$A$1:$D$33, 2,FALSE)</f>
        <v>The Barbecue Chicken Pizza</v>
      </c>
      <c r="N5909" t="str">
        <f>VLOOKUP($I5909, Pizza_types!$A$1:$D$33, 3,FALSE)</f>
        <v>Chicken</v>
      </c>
      <c r="O5909" t="str">
        <f>VLOOKUP($I5909, Pizza_types!$A$1:$D$33, 4,FALSE)</f>
        <v>Barbecued Chicken, Red Peppers, Green Peppers, Tomatoes, Red Onions, Barbecue Sauce</v>
      </c>
    </row>
    <row r="5910" spans="1:15" x14ac:dyDescent="0.3">
      <c r="A5910" s="2">
        <v>5909</v>
      </c>
      <c r="B5910" s="2">
        <v>2618</v>
      </c>
      <c r="C5910" s="2" t="s">
        <v>53</v>
      </c>
      <c r="D5910" s="2">
        <v>1</v>
      </c>
      <c r="E5910" s="1">
        <f>VLOOKUP($B5910, Orders!$A$1:$C$21351, 2,FALSE)</f>
        <v>42048</v>
      </c>
      <c r="F5910" s="1" t="str">
        <f t="shared" si="276"/>
        <v>February</v>
      </c>
      <c r="G5910" s="1" t="str">
        <f t="shared" si="277"/>
        <v>Friday</v>
      </c>
      <c r="H5910" s="4">
        <f>VLOOKUP($B5910, Orders!$A$1:$C$21351, 3,FALSE)</f>
        <v>0.61586805555555557</v>
      </c>
      <c r="I5910" t="str">
        <f>VLOOKUP($C5910, Pizza!$A$1:$D$97, 2,FALSE)</f>
        <v>green_garden</v>
      </c>
      <c r="J5910" t="str">
        <f>VLOOKUP(C5910, Pizza!$A$1:$D$97, 3,FALSE)</f>
        <v>M</v>
      </c>
      <c r="K5910">
        <f>VLOOKUP($C5910, Pizza!$A$1:$D$97, 4,FALSE)</f>
        <v>16</v>
      </c>
      <c r="L5910">
        <f t="shared" si="278"/>
        <v>16</v>
      </c>
      <c r="M5910" t="str">
        <f>VLOOKUP($I5910, Pizza_types!$A$1:$D$33, 2,FALSE)</f>
        <v>The Green Garden Pizza</v>
      </c>
      <c r="N5910" t="str">
        <f>VLOOKUP($I5910, Pizza_types!$A$1:$D$33, 3,FALSE)</f>
        <v>Veggie</v>
      </c>
      <c r="O5910" t="str">
        <f>VLOOKUP($I5910, Pizza_types!$A$1:$D$33, 4,FALSE)</f>
        <v>Spinach, Mushrooms, Tomatoes, Green Olives, Feta Cheese</v>
      </c>
    </row>
    <row r="5911" spans="1:15" x14ac:dyDescent="0.3">
      <c r="A5911" s="2">
        <v>5910</v>
      </c>
      <c r="B5911" s="2">
        <v>2618</v>
      </c>
      <c r="C5911" s="2" t="s">
        <v>18</v>
      </c>
      <c r="D5911" s="2">
        <v>1</v>
      </c>
      <c r="E5911" s="1">
        <f>VLOOKUP($B5911, Orders!$A$1:$C$21351, 2,FALSE)</f>
        <v>42048</v>
      </c>
      <c r="F5911" s="1" t="str">
        <f t="shared" si="276"/>
        <v>February</v>
      </c>
      <c r="G5911" s="1" t="str">
        <f t="shared" si="277"/>
        <v>Friday</v>
      </c>
      <c r="H5911" s="4">
        <f>VLOOKUP($B5911, Orders!$A$1:$C$21351, 3,FALSE)</f>
        <v>0.61586805555555557</v>
      </c>
      <c r="I5911" t="str">
        <f>VLOOKUP($C5911, Pizza!$A$1:$D$97, 2,FALSE)</f>
        <v>ital_supr</v>
      </c>
      <c r="J5911" t="str">
        <f>VLOOKUP(C5911, Pizza!$A$1:$D$97, 3,FALSE)</f>
        <v>S</v>
      </c>
      <c r="K5911">
        <f>VLOOKUP($C5911, Pizza!$A$1:$D$97, 4,FALSE)</f>
        <v>12.5</v>
      </c>
      <c r="L5911">
        <f t="shared" si="278"/>
        <v>12.5</v>
      </c>
      <c r="M5911" t="str">
        <f>VLOOKUP($I5911, Pizza_types!$A$1:$D$33, 2,FALSE)</f>
        <v>The Italian Supreme Pizza</v>
      </c>
      <c r="N5911" t="str">
        <f>VLOOKUP($I5911, Pizza_types!$A$1:$D$33, 3,FALSE)</f>
        <v>Supreme</v>
      </c>
      <c r="O5911" t="str">
        <f>VLOOKUP($I5911, Pizza_types!$A$1:$D$33, 4,FALSE)</f>
        <v>Calabrese Salami, Capocollo, Tomatoes, Red Onions, Green Olives, Garlic</v>
      </c>
    </row>
    <row r="5912" spans="1:15" x14ac:dyDescent="0.3">
      <c r="A5912" s="2">
        <v>5911</v>
      </c>
      <c r="B5912" s="2">
        <v>2619</v>
      </c>
      <c r="C5912" s="2" t="s">
        <v>84</v>
      </c>
      <c r="D5912" s="2">
        <v>1</v>
      </c>
      <c r="E5912" s="1">
        <f>VLOOKUP($B5912, Orders!$A$1:$C$21351, 2,FALSE)</f>
        <v>42048</v>
      </c>
      <c r="F5912" s="1" t="str">
        <f t="shared" si="276"/>
        <v>February</v>
      </c>
      <c r="G5912" s="1" t="str">
        <f t="shared" si="277"/>
        <v>Friday</v>
      </c>
      <c r="H5912" s="4">
        <f>VLOOKUP($B5912, Orders!$A$1:$C$21351, 3,FALSE)</f>
        <v>0.62067129629629625</v>
      </c>
      <c r="I5912" t="str">
        <f>VLOOKUP($C5912, Pizza!$A$1:$D$97, 2,FALSE)</f>
        <v>spinach_fet</v>
      </c>
      <c r="J5912" t="str">
        <f>VLOOKUP(C5912, Pizza!$A$1:$D$97, 3,FALSE)</f>
        <v>M</v>
      </c>
      <c r="K5912">
        <f>VLOOKUP($C5912, Pizza!$A$1:$D$97, 4,FALSE)</f>
        <v>16</v>
      </c>
      <c r="L5912">
        <f t="shared" si="278"/>
        <v>16</v>
      </c>
      <c r="M5912" t="str">
        <f>VLOOKUP($I5912, Pizza_types!$A$1:$D$33, 2,FALSE)</f>
        <v>The Spinach and Feta Pizza</v>
      </c>
      <c r="N5912" t="str">
        <f>VLOOKUP($I5912, Pizza_types!$A$1:$D$33, 3,FALSE)</f>
        <v>Veggie</v>
      </c>
      <c r="O5912" t="str">
        <f>VLOOKUP($I5912, Pizza_types!$A$1:$D$33, 4,FALSE)</f>
        <v>Spinach, Mushrooms, Red Onions, Feta Cheese, Garlic</v>
      </c>
    </row>
    <row r="5913" spans="1:15" x14ac:dyDescent="0.3">
      <c r="A5913" s="2">
        <v>5912</v>
      </c>
      <c r="B5913" s="2">
        <v>2620</v>
      </c>
      <c r="C5913" s="2" t="s">
        <v>82</v>
      </c>
      <c r="D5913" s="2">
        <v>1</v>
      </c>
      <c r="E5913" s="1">
        <f>VLOOKUP($B5913, Orders!$A$1:$C$21351, 2,FALSE)</f>
        <v>42048</v>
      </c>
      <c r="F5913" s="1" t="str">
        <f t="shared" si="276"/>
        <v>February</v>
      </c>
      <c r="G5913" s="1" t="str">
        <f t="shared" si="277"/>
        <v>Friday</v>
      </c>
      <c r="H5913" s="4">
        <f>VLOOKUP($B5913, Orders!$A$1:$C$21351, 3,FALSE)</f>
        <v>0.62527777777777782</v>
      </c>
      <c r="I5913" t="str">
        <f>VLOOKUP($C5913, Pizza!$A$1:$D$97, 2,FALSE)</f>
        <v>ital_cpcllo</v>
      </c>
      <c r="J5913" t="str">
        <f>VLOOKUP(C5913, Pizza!$A$1:$D$97, 3,FALSE)</f>
        <v>S</v>
      </c>
      <c r="K5913">
        <f>VLOOKUP($C5913, Pizza!$A$1:$D$97, 4,FALSE)</f>
        <v>12</v>
      </c>
      <c r="L5913">
        <f t="shared" si="278"/>
        <v>12</v>
      </c>
      <c r="M5913" t="str">
        <f>VLOOKUP($I5913, Pizza_types!$A$1:$D$33, 2,FALSE)</f>
        <v>The Italian Capocollo Pizza</v>
      </c>
      <c r="N5913" t="str">
        <f>VLOOKUP($I5913, Pizza_types!$A$1:$D$33, 3,FALSE)</f>
        <v>Classic</v>
      </c>
      <c r="O5913" t="str">
        <f>VLOOKUP($I5913, Pizza_types!$A$1:$D$33, 4,FALSE)</f>
        <v>Capocollo, Red Peppers, Tomatoes, Goat Cheese, Garlic, Oregano</v>
      </c>
    </row>
    <row r="5914" spans="1:15" x14ac:dyDescent="0.3">
      <c r="A5914" s="2">
        <v>5913</v>
      </c>
      <c r="B5914" s="2">
        <v>2621</v>
      </c>
      <c r="C5914" s="2" t="s">
        <v>43</v>
      </c>
      <c r="D5914" s="2">
        <v>1</v>
      </c>
      <c r="E5914" s="1">
        <f>VLOOKUP($B5914, Orders!$A$1:$C$21351, 2,FALSE)</f>
        <v>42048</v>
      </c>
      <c r="F5914" s="1" t="str">
        <f t="shared" si="276"/>
        <v>February</v>
      </c>
      <c r="G5914" s="1" t="str">
        <f t="shared" si="277"/>
        <v>Friday</v>
      </c>
      <c r="H5914" s="4">
        <f>VLOOKUP($B5914, Orders!$A$1:$C$21351, 3,FALSE)</f>
        <v>0.64864583333333337</v>
      </c>
      <c r="I5914" t="str">
        <f>VLOOKUP($C5914, Pizza!$A$1:$D$97, 2,FALSE)</f>
        <v>ital_cpcllo</v>
      </c>
      <c r="J5914" t="str">
        <f>VLOOKUP(C5914, Pizza!$A$1:$D$97, 3,FALSE)</f>
        <v>M</v>
      </c>
      <c r="K5914">
        <f>VLOOKUP($C5914, Pizza!$A$1:$D$97, 4,FALSE)</f>
        <v>16</v>
      </c>
      <c r="L5914">
        <f t="shared" si="278"/>
        <v>16</v>
      </c>
      <c r="M5914" t="str">
        <f>VLOOKUP($I5914, Pizza_types!$A$1:$D$33, 2,FALSE)</f>
        <v>The Italian Capocollo Pizza</v>
      </c>
      <c r="N5914" t="str">
        <f>VLOOKUP($I5914, Pizza_types!$A$1:$D$33, 3,FALSE)</f>
        <v>Classic</v>
      </c>
      <c r="O5914" t="str">
        <f>VLOOKUP($I5914, Pizza_types!$A$1:$D$33, 4,FALSE)</f>
        <v>Capocollo, Red Peppers, Tomatoes, Goat Cheese, Garlic, Oregano</v>
      </c>
    </row>
    <row r="5915" spans="1:15" x14ac:dyDescent="0.3">
      <c r="A5915" s="2">
        <v>5914</v>
      </c>
      <c r="B5915" s="2">
        <v>2622</v>
      </c>
      <c r="C5915" s="2" t="s">
        <v>30</v>
      </c>
      <c r="D5915" s="2">
        <v>1</v>
      </c>
      <c r="E5915" s="1">
        <f>VLOOKUP($B5915, Orders!$A$1:$C$21351, 2,FALSE)</f>
        <v>42048</v>
      </c>
      <c r="F5915" s="1" t="str">
        <f t="shared" si="276"/>
        <v>February</v>
      </c>
      <c r="G5915" s="1" t="str">
        <f t="shared" si="277"/>
        <v>Friday</v>
      </c>
      <c r="H5915" s="4">
        <f>VLOOKUP($B5915, Orders!$A$1:$C$21351, 3,FALSE)</f>
        <v>0.67114583333333333</v>
      </c>
      <c r="I5915" t="str">
        <f>VLOOKUP($C5915, Pizza!$A$1:$D$97, 2,FALSE)</f>
        <v>ckn_pesto</v>
      </c>
      <c r="J5915" t="str">
        <f>VLOOKUP(C5915, Pizza!$A$1:$D$97, 3,FALSE)</f>
        <v>L</v>
      </c>
      <c r="K5915">
        <f>VLOOKUP($C5915, Pizza!$A$1:$D$97, 4,FALSE)</f>
        <v>20.75</v>
      </c>
      <c r="L5915">
        <f t="shared" si="278"/>
        <v>20.75</v>
      </c>
      <c r="M5915" t="str">
        <f>VLOOKUP($I5915, Pizza_types!$A$1:$D$33, 2,FALSE)</f>
        <v>The Chicken Pesto Pizza</v>
      </c>
      <c r="N5915" t="str">
        <f>VLOOKUP($I5915, Pizza_types!$A$1:$D$33, 3,FALSE)</f>
        <v>Chicken</v>
      </c>
      <c r="O5915" t="str">
        <f>VLOOKUP($I5915, Pizza_types!$A$1:$D$33, 4,FALSE)</f>
        <v>Chicken, Tomatoes, Red Peppers, Spinach, Garlic, Pesto Sauce</v>
      </c>
    </row>
    <row r="5916" spans="1:15" x14ac:dyDescent="0.3">
      <c r="A5916" s="2">
        <v>5915</v>
      </c>
      <c r="B5916" s="2">
        <v>2622</v>
      </c>
      <c r="C5916" s="2" t="s">
        <v>6</v>
      </c>
      <c r="D5916" s="2">
        <v>1</v>
      </c>
      <c r="E5916" s="1">
        <f>VLOOKUP($B5916, Orders!$A$1:$C$21351, 2,FALSE)</f>
        <v>42048</v>
      </c>
      <c r="F5916" s="1" t="str">
        <f t="shared" si="276"/>
        <v>February</v>
      </c>
      <c r="G5916" s="1" t="str">
        <f t="shared" si="277"/>
        <v>Friday</v>
      </c>
      <c r="H5916" s="4">
        <f>VLOOKUP($B5916, Orders!$A$1:$C$21351, 3,FALSE)</f>
        <v>0.67114583333333333</v>
      </c>
      <c r="I5916" t="str">
        <f>VLOOKUP($C5916, Pizza!$A$1:$D$97, 2,FALSE)</f>
        <v>five_cheese</v>
      </c>
      <c r="J5916" t="str">
        <f>VLOOKUP(C5916, Pizza!$A$1:$D$97, 3,FALSE)</f>
        <v>L</v>
      </c>
      <c r="K5916">
        <f>VLOOKUP($C5916, Pizza!$A$1:$D$97, 4,FALSE)</f>
        <v>18.5</v>
      </c>
      <c r="L5916">
        <f t="shared" si="278"/>
        <v>18.5</v>
      </c>
      <c r="M5916" t="str">
        <f>VLOOKUP($I5916, Pizza_types!$A$1:$D$33, 2,FALSE)</f>
        <v>The Five Cheese Pizza</v>
      </c>
      <c r="N5916" t="str">
        <f>VLOOKUP($I5916, Pizza_types!$A$1:$D$33, 3,FALSE)</f>
        <v>Veggie</v>
      </c>
      <c r="O5916" t="str">
        <f>VLOOKUP($I5916, Pizza_types!$A$1:$D$33, 4,FALSE)</f>
        <v>Mozzarella Cheese, Provolone Cheese, Smoked Gouda Cheese, Romano Cheese, Blue Cheese, Garlic</v>
      </c>
    </row>
    <row r="5917" spans="1:15" x14ac:dyDescent="0.3">
      <c r="A5917" s="2">
        <v>5916</v>
      </c>
      <c r="B5917" s="2">
        <v>2622</v>
      </c>
      <c r="C5917" s="2" t="s">
        <v>79</v>
      </c>
      <c r="D5917" s="2">
        <v>1</v>
      </c>
      <c r="E5917" s="1">
        <f>VLOOKUP($B5917, Orders!$A$1:$C$21351, 2,FALSE)</f>
        <v>42048</v>
      </c>
      <c r="F5917" s="1" t="str">
        <f t="shared" si="276"/>
        <v>February</v>
      </c>
      <c r="G5917" s="1" t="str">
        <f t="shared" si="277"/>
        <v>Friday</v>
      </c>
      <c r="H5917" s="4">
        <f>VLOOKUP($B5917, Orders!$A$1:$C$21351, 3,FALSE)</f>
        <v>0.67114583333333333</v>
      </c>
      <c r="I5917" t="str">
        <f>VLOOKUP($C5917, Pizza!$A$1:$D$97, 2,FALSE)</f>
        <v>spinach_fet</v>
      </c>
      <c r="J5917" t="str">
        <f>VLOOKUP(C5917, Pizza!$A$1:$D$97, 3,FALSE)</f>
        <v>S</v>
      </c>
      <c r="K5917">
        <f>VLOOKUP($C5917, Pizza!$A$1:$D$97, 4,FALSE)</f>
        <v>12</v>
      </c>
      <c r="L5917">
        <f t="shared" si="278"/>
        <v>12</v>
      </c>
      <c r="M5917" t="str">
        <f>VLOOKUP($I5917, Pizza_types!$A$1:$D$33, 2,FALSE)</f>
        <v>The Spinach and Feta Pizza</v>
      </c>
      <c r="N5917" t="str">
        <f>VLOOKUP($I5917, Pizza_types!$A$1:$D$33, 3,FALSE)</f>
        <v>Veggie</v>
      </c>
      <c r="O5917" t="str">
        <f>VLOOKUP($I5917, Pizza_types!$A$1:$D$33, 4,FALSE)</f>
        <v>Spinach, Mushrooms, Red Onions, Feta Cheese, Garlic</v>
      </c>
    </row>
    <row r="5918" spans="1:15" x14ac:dyDescent="0.3">
      <c r="A5918" s="2">
        <v>5917</v>
      </c>
      <c r="B5918" s="2">
        <v>2623</v>
      </c>
      <c r="C5918" s="2" t="s">
        <v>34</v>
      </c>
      <c r="D5918" s="2">
        <v>1</v>
      </c>
      <c r="E5918" s="1">
        <f>VLOOKUP($B5918, Orders!$A$1:$C$21351, 2,FALSE)</f>
        <v>42048</v>
      </c>
      <c r="F5918" s="1" t="str">
        <f t="shared" si="276"/>
        <v>February</v>
      </c>
      <c r="G5918" s="1" t="str">
        <f t="shared" si="277"/>
        <v>Friday</v>
      </c>
      <c r="H5918" s="4">
        <f>VLOOKUP($B5918, Orders!$A$1:$C$21351, 3,FALSE)</f>
        <v>0.6726388888888889</v>
      </c>
      <c r="I5918" t="str">
        <f>VLOOKUP($C5918, Pizza!$A$1:$D$97, 2,FALSE)</f>
        <v>napolitana</v>
      </c>
      <c r="J5918" t="str">
        <f>VLOOKUP(C5918, Pizza!$A$1:$D$97, 3,FALSE)</f>
        <v>S</v>
      </c>
      <c r="K5918">
        <f>VLOOKUP($C5918, Pizza!$A$1:$D$97, 4,FALSE)</f>
        <v>12</v>
      </c>
      <c r="L5918">
        <f t="shared" si="278"/>
        <v>12</v>
      </c>
      <c r="M5918" t="str">
        <f>VLOOKUP($I5918, Pizza_types!$A$1:$D$33, 2,FALSE)</f>
        <v>The Napolitana Pizza</v>
      </c>
      <c r="N5918" t="str">
        <f>VLOOKUP($I5918, Pizza_types!$A$1:$D$33, 3,FALSE)</f>
        <v>Classic</v>
      </c>
      <c r="O5918" t="str">
        <f>VLOOKUP($I5918, Pizza_types!$A$1:$D$33, 4,FALSE)</f>
        <v>Tomatoes, Anchovies, Green Olives, Red Onions, Garlic</v>
      </c>
    </row>
    <row r="5919" spans="1:15" x14ac:dyDescent="0.3">
      <c r="A5919" s="2">
        <v>5918</v>
      </c>
      <c r="B5919" s="2">
        <v>2624</v>
      </c>
      <c r="C5919" s="2" t="s">
        <v>5</v>
      </c>
      <c r="D5919" s="2">
        <v>1</v>
      </c>
      <c r="E5919" s="1">
        <f>VLOOKUP($B5919, Orders!$A$1:$C$21351, 2,FALSE)</f>
        <v>42048</v>
      </c>
      <c r="F5919" s="1" t="str">
        <f t="shared" si="276"/>
        <v>February</v>
      </c>
      <c r="G5919" s="1" t="str">
        <f t="shared" si="277"/>
        <v>Friday</v>
      </c>
      <c r="H5919" s="4">
        <f>VLOOKUP($B5919, Orders!$A$1:$C$21351, 3,FALSE)</f>
        <v>0.68145833333333339</v>
      </c>
      <c r="I5919" t="str">
        <f>VLOOKUP($C5919, Pizza!$A$1:$D$97, 2,FALSE)</f>
        <v>classic_dlx</v>
      </c>
      <c r="J5919" t="str">
        <f>VLOOKUP(C5919, Pizza!$A$1:$D$97, 3,FALSE)</f>
        <v>M</v>
      </c>
      <c r="K5919">
        <f>VLOOKUP($C5919, Pizza!$A$1:$D$97, 4,FALSE)</f>
        <v>16</v>
      </c>
      <c r="L5919">
        <f t="shared" si="278"/>
        <v>16</v>
      </c>
      <c r="M5919" t="str">
        <f>VLOOKUP($I5919, Pizza_types!$A$1:$D$33, 2,FALSE)</f>
        <v>The Classic Deluxe Pizza</v>
      </c>
      <c r="N5919" t="str">
        <f>VLOOKUP($I5919, Pizza_types!$A$1:$D$33, 3,FALSE)</f>
        <v>Classic</v>
      </c>
      <c r="O5919" t="str">
        <f>VLOOKUP($I5919, Pizza_types!$A$1:$D$33, 4,FALSE)</f>
        <v>Pepperoni, Mushrooms, Red Onions, Red Peppers, Bacon</v>
      </c>
    </row>
    <row r="5920" spans="1:15" x14ac:dyDescent="0.3">
      <c r="A5920" s="2">
        <v>5919</v>
      </c>
      <c r="B5920" s="2">
        <v>2624</v>
      </c>
      <c r="C5920" s="2" t="s">
        <v>91</v>
      </c>
      <c r="D5920" s="2">
        <v>1</v>
      </c>
      <c r="E5920" s="1">
        <f>VLOOKUP($B5920, Orders!$A$1:$C$21351, 2,FALSE)</f>
        <v>42048</v>
      </c>
      <c r="F5920" s="1" t="str">
        <f t="shared" si="276"/>
        <v>February</v>
      </c>
      <c r="G5920" s="1" t="str">
        <f t="shared" si="277"/>
        <v>Friday</v>
      </c>
      <c r="H5920" s="4">
        <f>VLOOKUP($B5920, Orders!$A$1:$C$21351, 3,FALSE)</f>
        <v>0.68145833333333339</v>
      </c>
      <c r="I5920" t="str">
        <f>VLOOKUP($C5920, Pizza!$A$1:$D$97, 2,FALSE)</f>
        <v>soppressata</v>
      </c>
      <c r="J5920" t="str">
        <f>VLOOKUP(C5920, Pizza!$A$1:$D$97, 3,FALSE)</f>
        <v>M</v>
      </c>
      <c r="K5920">
        <f>VLOOKUP($C5920, Pizza!$A$1:$D$97, 4,FALSE)</f>
        <v>16.5</v>
      </c>
      <c r="L5920">
        <f t="shared" si="278"/>
        <v>16.5</v>
      </c>
      <c r="M5920" t="str">
        <f>VLOOKUP($I5920, Pizza_types!$A$1:$D$33, 2,FALSE)</f>
        <v>The Soppressata Pizza</v>
      </c>
      <c r="N5920" t="str">
        <f>VLOOKUP($I5920, Pizza_types!$A$1:$D$33, 3,FALSE)</f>
        <v>Supreme</v>
      </c>
      <c r="O5920" t="str">
        <f>VLOOKUP($I5920, Pizza_types!$A$1:$D$33, 4,FALSE)</f>
        <v>Soppressata Salami, Fontina Cheese, Mozzarella Cheese, Mushrooms, Garlic</v>
      </c>
    </row>
    <row r="5921" spans="1:15" x14ac:dyDescent="0.3">
      <c r="A5921" s="2">
        <v>5920</v>
      </c>
      <c r="B5921" s="2">
        <v>2625</v>
      </c>
      <c r="C5921" s="2" t="s">
        <v>64</v>
      </c>
      <c r="D5921" s="2">
        <v>1</v>
      </c>
      <c r="E5921" s="1">
        <f>VLOOKUP($B5921, Orders!$A$1:$C$21351, 2,FALSE)</f>
        <v>42048</v>
      </c>
      <c r="F5921" s="1" t="str">
        <f t="shared" si="276"/>
        <v>February</v>
      </c>
      <c r="G5921" s="1" t="str">
        <f t="shared" si="277"/>
        <v>Friday</v>
      </c>
      <c r="H5921" s="4">
        <f>VLOOKUP($B5921, Orders!$A$1:$C$21351, 3,FALSE)</f>
        <v>0.6832407407407407</v>
      </c>
      <c r="I5921" t="str">
        <f>VLOOKUP($C5921, Pizza!$A$1:$D$97, 2,FALSE)</f>
        <v>hawaiian</v>
      </c>
      <c r="J5921" t="str">
        <f>VLOOKUP(C5921, Pizza!$A$1:$D$97, 3,FALSE)</f>
        <v>L</v>
      </c>
      <c r="K5921">
        <f>VLOOKUP($C5921, Pizza!$A$1:$D$97, 4,FALSE)</f>
        <v>16.5</v>
      </c>
      <c r="L5921">
        <f t="shared" si="278"/>
        <v>16.5</v>
      </c>
      <c r="M5921" t="str">
        <f>VLOOKUP($I5921, Pizza_types!$A$1:$D$33, 2,FALSE)</f>
        <v>The Hawaiian Pizza</v>
      </c>
      <c r="N5921" t="str">
        <f>VLOOKUP($I5921, Pizza_types!$A$1:$D$33, 3,FALSE)</f>
        <v>Classic</v>
      </c>
      <c r="O5921" t="str">
        <f>VLOOKUP($I5921, Pizza_types!$A$1:$D$33, 4,FALSE)</f>
        <v>Sliced Ham, Pineapple, Mozzarella Cheese</v>
      </c>
    </row>
    <row r="5922" spans="1:15" x14ac:dyDescent="0.3">
      <c r="A5922" s="2">
        <v>5921</v>
      </c>
      <c r="B5922" s="2">
        <v>2625</v>
      </c>
      <c r="C5922" s="2" t="s">
        <v>41</v>
      </c>
      <c r="D5922" s="2">
        <v>1</v>
      </c>
      <c r="E5922" s="1">
        <f>VLOOKUP($B5922, Orders!$A$1:$C$21351, 2,FALSE)</f>
        <v>42048</v>
      </c>
      <c r="F5922" s="1" t="str">
        <f t="shared" si="276"/>
        <v>February</v>
      </c>
      <c r="G5922" s="1" t="str">
        <f t="shared" si="277"/>
        <v>Friday</v>
      </c>
      <c r="H5922" s="4">
        <f>VLOOKUP($B5922, Orders!$A$1:$C$21351, 3,FALSE)</f>
        <v>0.6832407407407407</v>
      </c>
      <c r="I5922" t="str">
        <f>VLOOKUP($C5922, Pizza!$A$1:$D$97, 2,FALSE)</f>
        <v>napolitana</v>
      </c>
      <c r="J5922" t="str">
        <f>VLOOKUP(C5922, Pizza!$A$1:$D$97, 3,FALSE)</f>
        <v>L</v>
      </c>
      <c r="K5922">
        <f>VLOOKUP($C5922, Pizza!$A$1:$D$97, 4,FALSE)</f>
        <v>20.5</v>
      </c>
      <c r="L5922">
        <f t="shared" si="278"/>
        <v>20.5</v>
      </c>
      <c r="M5922" t="str">
        <f>VLOOKUP($I5922, Pizza_types!$A$1:$D$33, 2,FALSE)</f>
        <v>The Napolitana Pizza</v>
      </c>
      <c r="N5922" t="str">
        <f>VLOOKUP($I5922, Pizza_types!$A$1:$D$33, 3,FALSE)</f>
        <v>Classic</v>
      </c>
      <c r="O5922" t="str">
        <f>VLOOKUP($I5922, Pizza_types!$A$1:$D$33, 4,FALSE)</f>
        <v>Tomatoes, Anchovies, Green Olives, Red Onions, Garlic</v>
      </c>
    </row>
    <row r="5923" spans="1:15" x14ac:dyDescent="0.3">
      <c r="A5923" s="2">
        <v>5922</v>
      </c>
      <c r="B5923" s="2">
        <v>2625</v>
      </c>
      <c r="C5923" s="2" t="s">
        <v>80</v>
      </c>
      <c r="D5923" s="2">
        <v>1</v>
      </c>
      <c r="E5923" s="1">
        <f>VLOOKUP($B5923, Orders!$A$1:$C$21351, 2,FALSE)</f>
        <v>42048</v>
      </c>
      <c r="F5923" s="1" t="str">
        <f t="shared" si="276"/>
        <v>February</v>
      </c>
      <c r="G5923" s="1" t="str">
        <f t="shared" si="277"/>
        <v>Friday</v>
      </c>
      <c r="H5923" s="4">
        <f>VLOOKUP($B5923, Orders!$A$1:$C$21351, 3,FALSE)</f>
        <v>0.6832407407407407</v>
      </c>
      <c r="I5923" t="str">
        <f>VLOOKUP($C5923, Pizza!$A$1:$D$97, 2,FALSE)</f>
        <v>spicy_ital</v>
      </c>
      <c r="J5923" t="str">
        <f>VLOOKUP(C5923, Pizza!$A$1:$D$97, 3,FALSE)</f>
        <v>M</v>
      </c>
      <c r="K5923">
        <f>VLOOKUP($C5923, Pizza!$A$1:$D$97, 4,FALSE)</f>
        <v>16.5</v>
      </c>
      <c r="L5923">
        <f t="shared" si="278"/>
        <v>16.5</v>
      </c>
      <c r="M5923" t="str">
        <f>VLOOKUP($I5923, Pizza_types!$A$1:$D$33, 2,FALSE)</f>
        <v>The Spicy Italian Pizza</v>
      </c>
      <c r="N5923" t="str">
        <f>VLOOKUP($I5923, Pizza_types!$A$1:$D$33, 3,FALSE)</f>
        <v>Supreme</v>
      </c>
      <c r="O5923" t="str">
        <f>VLOOKUP($I5923, Pizza_types!$A$1:$D$33, 4,FALSE)</f>
        <v>Capocollo, Tomatoes, Goat Cheese, Artichokes, Peperoncini verdi, Garlic</v>
      </c>
    </row>
    <row r="5924" spans="1:15" x14ac:dyDescent="0.3">
      <c r="A5924" s="2">
        <v>5923</v>
      </c>
      <c r="B5924" s="2">
        <v>2625</v>
      </c>
      <c r="C5924" s="2" t="s">
        <v>79</v>
      </c>
      <c r="D5924" s="2">
        <v>1</v>
      </c>
      <c r="E5924" s="1">
        <f>VLOOKUP($B5924, Orders!$A$1:$C$21351, 2,FALSE)</f>
        <v>42048</v>
      </c>
      <c r="F5924" s="1" t="str">
        <f t="shared" si="276"/>
        <v>February</v>
      </c>
      <c r="G5924" s="1" t="str">
        <f t="shared" si="277"/>
        <v>Friday</v>
      </c>
      <c r="H5924" s="4">
        <f>VLOOKUP($B5924, Orders!$A$1:$C$21351, 3,FALSE)</f>
        <v>0.6832407407407407</v>
      </c>
      <c r="I5924" t="str">
        <f>VLOOKUP($C5924, Pizza!$A$1:$D$97, 2,FALSE)</f>
        <v>spinach_fet</v>
      </c>
      <c r="J5924" t="str">
        <f>VLOOKUP(C5924, Pizza!$A$1:$D$97, 3,FALSE)</f>
        <v>S</v>
      </c>
      <c r="K5924">
        <f>VLOOKUP($C5924, Pizza!$A$1:$D$97, 4,FALSE)</f>
        <v>12</v>
      </c>
      <c r="L5924">
        <f t="shared" si="278"/>
        <v>12</v>
      </c>
      <c r="M5924" t="str">
        <f>VLOOKUP($I5924, Pizza_types!$A$1:$D$33, 2,FALSE)</f>
        <v>The Spinach and Feta Pizza</v>
      </c>
      <c r="N5924" t="str">
        <f>VLOOKUP($I5924, Pizza_types!$A$1:$D$33, 3,FALSE)</f>
        <v>Veggie</v>
      </c>
      <c r="O5924" t="str">
        <f>VLOOKUP($I5924, Pizza_types!$A$1:$D$33, 4,FALSE)</f>
        <v>Spinach, Mushrooms, Red Onions, Feta Cheese, Garlic</v>
      </c>
    </row>
    <row r="5925" spans="1:15" x14ac:dyDescent="0.3">
      <c r="A5925" s="2">
        <v>5924</v>
      </c>
      <c r="B5925" s="2">
        <v>2626</v>
      </c>
      <c r="C5925" s="2" t="s">
        <v>26</v>
      </c>
      <c r="D5925" s="2">
        <v>1</v>
      </c>
      <c r="E5925" s="1">
        <f>VLOOKUP($B5925, Orders!$A$1:$C$21351, 2,FALSE)</f>
        <v>42048</v>
      </c>
      <c r="F5925" s="1" t="str">
        <f t="shared" si="276"/>
        <v>February</v>
      </c>
      <c r="G5925" s="1" t="str">
        <f t="shared" si="277"/>
        <v>Friday</v>
      </c>
      <c r="H5925" s="4">
        <f>VLOOKUP($B5925, Orders!$A$1:$C$21351, 3,FALSE)</f>
        <v>0.70135416666666661</v>
      </c>
      <c r="I5925" t="str">
        <f>VLOOKUP($C5925, Pizza!$A$1:$D$97, 2,FALSE)</f>
        <v>cali_ckn</v>
      </c>
      <c r="J5925" t="str">
        <f>VLOOKUP(C5925, Pizza!$A$1:$D$97, 3,FALSE)</f>
        <v>L</v>
      </c>
      <c r="K5925">
        <f>VLOOKUP($C5925, Pizza!$A$1:$D$97, 4,FALSE)</f>
        <v>20.75</v>
      </c>
      <c r="L5925">
        <f t="shared" si="278"/>
        <v>20.75</v>
      </c>
      <c r="M5925" t="str">
        <f>VLOOKUP($I5925, Pizza_types!$A$1:$D$33, 2,FALSE)</f>
        <v>The California Chicken Pizza</v>
      </c>
      <c r="N5925" t="str">
        <f>VLOOKUP($I5925, Pizza_types!$A$1:$D$33, 3,FALSE)</f>
        <v>Chicken</v>
      </c>
      <c r="O5925" t="str">
        <f>VLOOKUP($I5925, Pizza_types!$A$1:$D$33, 4,FALSE)</f>
        <v>Chicken, Artichoke, Spinach, Garlic, Jalapeno Peppers, Fontina Cheese, Gouda Cheese</v>
      </c>
    </row>
    <row r="5926" spans="1:15" x14ac:dyDescent="0.3">
      <c r="A5926" s="2">
        <v>5925</v>
      </c>
      <c r="B5926" s="2">
        <v>2626</v>
      </c>
      <c r="C5926" s="2" t="s">
        <v>20</v>
      </c>
      <c r="D5926" s="2">
        <v>1</v>
      </c>
      <c r="E5926" s="1">
        <f>VLOOKUP($B5926, Orders!$A$1:$C$21351, 2,FALSE)</f>
        <v>42048</v>
      </c>
      <c r="F5926" s="1" t="str">
        <f t="shared" si="276"/>
        <v>February</v>
      </c>
      <c r="G5926" s="1" t="str">
        <f t="shared" si="277"/>
        <v>Friday</v>
      </c>
      <c r="H5926" s="4">
        <f>VLOOKUP($B5926, Orders!$A$1:$C$21351, 3,FALSE)</f>
        <v>0.70135416666666661</v>
      </c>
      <c r="I5926" t="str">
        <f>VLOOKUP($C5926, Pizza!$A$1:$D$97, 2,FALSE)</f>
        <v>spicy_ital</v>
      </c>
      <c r="J5926" t="str">
        <f>VLOOKUP(C5926, Pizza!$A$1:$D$97, 3,FALSE)</f>
        <v>L</v>
      </c>
      <c r="K5926">
        <f>VLOOKUP($C5926, Pizza!$A$1:$D$97, 4,FALSE)</f>
        <v>20.75</v>
      </c>
      <c r="L5926">
        <f t="shared" si="278"/>
        <v>20.75</v>
      </c>
      <c r="M5926" t="str">
        <f>VLOOKUP($I5926, Pizza_types!$A$1:$D$33, 2,FALSE)</f>
        <v>The Spicy Italian Pizza</v>
      </c>
      <c r="N5926" t="str">
        <f>VLOOKUP($I5926, Pizza_types!$A$1:$D$33, 3,FALSE)</f>
        <v>Supreme</v>
      </c>
      <c r="O5926" t="str">
        <f>VLOOKUP($I5926, Pizza_types!$A$1:$D$33, 4,FALSE)</f>
        <v>Capocollo, Tomatoes, Goat Cheese, Artichokes, Peperoncini verdi, Garlic</v>
      </c>
    </row>
    <row r="5927" spans="1:15" x14ac:dyDescent="0.3">
      <c r="A5927" s="2">
        <v>5926</v>
      </c>
      <c r="B5927" s="2">
        <v>2626</v>
      </c>
      <c r="C5927" s="2" t="s">
        <v>9</v>
      </c>
      <c r="D5927" s="2">
        <v>1</v>
      </c>
      <c r="E5927" s="1">
        <f>VLOOKUP($B5927, Orders!$A$1:$C$21351, 2,FALSE)</f>
        <v>42048</v>
      </c>
      <c r="F5927" s="1" t="str">
        <f t="shared" si="276"/>
        <v>February</v>
      </c>
      <c r="G5927" s="1" t="str">
        <f t="shared" si="277"/>
        <v>Friday</v>
      </c>
      <c r="H5927" s="4">
        <f>VLOOKUP($B5927, Orders!$A$1:$C$21351, 3,FALSE)</f>
        <v>0.70135416666666661</v>
      </c>
      <c r="I5927" t="str">
        <f>VLOOKUP($C5927, Pizza!$A$1:$D$97, 2,FALSE)</f>
        <v>thai_ckn</v>
      </c>
      <c r="J5927" t="str">
        <f>VLOOKUP(C5927, Pizza!$A$1:$D$97, 3,FALSE)</f>
        <v>L</v>
      </c>
      <c r="K5927">
        <f>VLOOKUP($C5927, Pizza!$A$1:$D$97, 4,FALSE)</f>
        <v>20.75</v>
      </c>
      <c r="L5927">
        <f t="shared" si="278"/>
        <v>20.75</v>
      </c>
      <c r="M5927" t="str">
        <f>VLOOKUP($I5927, Pizza_types!$A$1:$D$33, 2,FALSE)</f>
        <v>The Thai Chicken Pizza</v>
      </c>
      <c r="N5927" t="str">
        <f>VLOOKUP($I5927, Pizza_types!$A$1:$D$33, 3,FALSE)</f>
        <v>Chicken</v>
      </c>
      <c r="O5927" t="str">
        <f>VLOOKUP($I5927, Pizza_types!$A$1:$D$33, 4,FALSE)</f>
        <v>Chicken, Pineapple, Tomatoes, Red Peppers, Thai Sweet Chilli Sauce</v>
      </c>
    </row>
    <row r="5928" spans="1:15" x14ac:dyDescent="0.3">
      <c r="A5928" s="2">
        <v>5927</v>
      </c>
      <c r="B5928" s="2">
        <v>2626</v>
      </c>
      <c r="C5928" s="2" t="s">
        <v>63</v>
      </c>
      <c r="D5928" s="2">
        <v>1</v>
      </c>
      <c r="E5928" s="1">
        <f>VLOOKUP($B5928, Orders!$A$1:$C$21351, 2,FALSE)</f>
        <v>42048</v>
      </c>
      <c r="F5928" s="1" t="str">
        <f t="shared" si="276"/>
        <v>February</v>
      </c>
      <c r="G5928" s="1" t="str">
        <f t="shared" si="277"/>
        <v>Friday</v>
      </c>
      <c r="H5928" s="4">
        <f>VLOOKUP($B5928, Orders!$A$1:$C$21351, 3,FALSE)</f>
        <v>0.70135416666666661</v>
      </c>
      <c r="I5928" t="str">
        <f>VLOOKUP($C5928, Pizza!$A$1:$D$97, 2,FALSE)</f>
        <v>the_greek</v>
      </c>
      <c r="J5928" t="str">
        <f>VLOOKUP(C5928, Pizza!$A$1:$D$97, 3,FALSE)</f>
        <v>XL</v>
      </c>
      <c r="K5928">
        <f>VLOOKUP($C5928, Pizza!$A$1:$D$97, 4,FALSE)</f>
        <v>25.5</v>
      </c>
      <c r="L5928">
        <f t="shared" si="278"/>
        <v>25.5</v>
      </c>
      <c r="M5928" t="str">
        <f>VLOOKUP($I5928, Pizza_types!$A$1:$D$33, 2,FALSE)</f>
        <v>The Greek Pizza</v>
      </c>
      <c r="N5928" t="str">
        <f>VLOOKUP($I5928, Pizza_types!$A$1:$D$33, 3,FALSE)</f>
        <v>Classic</v>
      </c>
      <c r="O5928" t="str">
        <f>VLOOKUP($I5928, Pizza_types!$A$1:$D$33, 4,FALSE)</f>
        <v>Kalamata Olives, Feta Cheese, Tomatoes, Garlic, Beef Chuck Roast, Red Onions</v>
      </c>
    </row>
    <row r="5929" spans="1:15" x14ac:dyDescent="0.3">
      <c r="A5929" s="2">
        <v>5928</v>
      </c>
      <c r="B5929" s="2">
        <v>2627</v>
      </c>
      <c r="C5929" s="2" t="s">
        <v>28</v>
      </c>
      <c r="D5929" s="2">
        <v>1</v>
      </c>
      <c r="E5929" s="1">
        <f>VLOOKUP($B5929, Orders!$A$1:$C$21351, 2,FALSE)</f>
        <v>42048</v>
      </c>
      <c r="F5929" s="1" t="str">
        <f t="shared" si="276"/>
        <v>February</v>
      </c>
      <c r="G5929" s="1" t="str">
        <f t="shared" si="277"/>
        <v>Friday</v>
      </c>
      <c r="H5929" s="4">
        <f>VLOOKUP($B5929, Orders!$A$1:$C$21351, 3,FALSE)</f>
        <v>0.70149305555555552</v>
      </c>
      <c r="I5929" t="str">
        <f>VLOOKUP($C5929, Pizza!$A$1:$D$97, 2,FALSE)</f>
        <v>pepperoni</v>
      </c>
      <c r="J5929" t="str">
        <f>VLOOKUP(C5929, Pizza!$A$1:$D$97, 3,FALSE)</f>
        <v>L</v>
      </c>
      <c r="K5929">
        <f>VLOOKUP($C5929, Pizza!$A$1:$D$97, 4,FALSE)</f>
        <v>15.25</v>
      </c>
      <c r="L5929">
        <f t="shared" si="278"/>
        <v>15.25</v>
      </c>
      <c r="M5929" t="str">
        <f>VLOOKUP($I5929, Pizza_types!$A$1:$D$33, 2,FALSE)</f>
        <v>The Pepperoni Pizza</v>
      </c>
      <c r="N5929" t="str">
        <f>VLOOKUP($I5929, Pizza_types!$A$1:$D$33, 3,FALSE)</f>
        <v>Classic</v>
      </c>
      <c r="O5929" t="str">
        <f>VLOOKUP($I5929, Pizza_types!$A$1:$D$33, 4,FALSE)</f>
        <v>Mozzarella Cheese, Pepperoni</v>
      </c>
    </row>
    <row r="5930" spans="1:15" x14ac:dyDescent="0.3">
      <c r="A5930" s="2">
        <v>5929</v>
      </c>
      <c r="B5930" s="2">
        <v>2627</v>
      </c>
      <c r="C5930" s="2" t="s">
        <v>24</v>
      </c>
      <c r="D5930" s="2">
        <v>1</v>
      </c>
      <c r="E5930" s="1">
        <f>VLOOKUP($B5930, Orders!$A$1:$C$21351, 2,FALSE)</f>
        <v>42048</v>
      </c>
      <c r="F5930" s="1" t="str">
        <f t="shared" si="276"/>
        <v>February</v>
      </c>
      <c r="G5930" s="1" t="str">
        <f t="shared" si="277"/>
        <v>Friday</v>
      </c>
      <c r="H5930" s="4">
        <f>VLOOKUP($B5930, Orders!$A$1:$C$21351, 3,FALSE)</f>
        <v>0.70149305555555552</v>
      </c>
      <c r="I5930" t="str">
        <f>VLOOKUP($C5930, Pizza!$A$1:$D$97, 2,FALSE)</f>
        <v>southw_ckn</v>
      </c>
      <c r="J5930" t="str">
        <f>VLOOKUP(C5930, Pizza!$A$1:$D$97, 3,FALSE)</f>
        <v>L</v>
      </c>
      <c r="K5930">
        <f>VLOOKUP($C5930, Pizza!$A$1:$D$97, 4,FALSE)</f>
        <v>20.75</v>
      </c>
      <c r="L5930">
        <f t="shared" si="278"/>
        <v>20.75</v>
      </c>
      <c r="M5930" t="str">
        <f>VLOOKUP($I5930, Pizza_types!$A$1:$D$33, 2,FALSE)</f>
        <v>The Southwest Chicken Pizza</v>
      </c>
      <c r="N5930" t="str">
        <f>VLOOKUP($I5930, Pizza_types!$A$1:$D$33, 3,FALSE)</f>
        <v>Chicken</v>
      </c>
      <c r="O5930" t="str">
        <f>VLOOKUP($I5930, Pizza_types!$A$1:$D$33, 4,FALSE)</f>
        <v>Chicken, Tomatoes, Red Peppers, Red Onions, Jalapeno Peppers, Corn, Cilantro, Chipotle Sauce</v>
      </c>
    </row>
    <row r="5931" spans="1:15" x14ac:dyDescent="0.3">
      <c r="A5931" s="2">
        <v>5930</v>
      </c>
      <c r="B5931" s="2">
        <v>2628</v>
      </c>
      <c r="C5931" s="2" t="s">
        <v>31</v>
      </c>
      <c r="D5931" s="2">
        <v>1</v>
      </c>
      <c r="E5931" s="1">
        <f>VLOOKUP($B5931, Orders!$A$1:$C$21351, 2,FALSE)</f>
        <v>42048</v>
      </c>
      <c r="F5931" s="1" t="str">
        <f t="shared" si="276"/>
        <v>February</v>
      </c>
      <c r="G5931" s="1" t="str">
        <f t="shared" si="277"/>
        <v>Friday</v>
      </c>
      <c r="H5931" s="4">
        <f>VLOOKUP($B5931, Orders!$A$1:$C$21351, 3,FALSE)</f>
        <v>0.70627314814814812</v>
      </c>
      <c r="I5931" t="str">
        <f>VLOOKUP($C5931, Pizza!$A$1:$D$97, 2,FALSE)</f>
        <v>big_meat</v>
      </c>
      <c r="J5931" t="str">
        <f>VLOOKUP(C5931, Pizza!$A$1:$D$97, 3,FALSE)</f>
        <v>S</v>
      </c>
      <c r="K5931">
        <f>VLOOKUP($C5931, Pizza!$A$1:$D$97, 4,FALSE)</f>
        <v>12</v>
      </c>
      <c r="L5931">
        <f t="shared" si="278"/>
        <v>12</v>
      </c>
      <c r="M5931" t="str">
        <f>VLOOKUP($I5931, Pizza_types!$A$1:$D$33, 2,FALSE)</f>
        <v>The Big Meat Pizza</v>
      </c>
      <c r="N5931" t="str">
        <f>VLOOKUP($I5931, Pizza_types!$A$1:$D$33, 3,FALSE)</f>
        <v>Classic</v>
      </c>
      <c r="O5931" t="str">
        <f>VLOOKUP($I5931, Pizza_types!$A$1:$D$33, 4,FALSE)</f>
        <v>Bacon, Pepperoni, Italian Sausage, Chorizo Sausage</v>
      </c>
    </row>
    <row r="5932" spans="1:15" x14ac:dyDescent="0.3">
      <c r="A5932" s="2">
        <v>5931</v>
      </c>
      <c r="B5932" s="2">
        <v>2628</v>
      </c>
      <c r="C5932" s="2" t="s">
        <v>16</v>
      </c>
      <c r="D5932" s="2">
        <v>1</v>
      </c>
      <c r="E5932" s="1">
        <f>VLOOKUP($B5932, Orders!$A$1:$C$21351, 2,FALSE)</f>
        <v>42048</v>
      </c>
      <c r="F5932" s="1" t="str">
        <f t="shared" si="276"/>
        <v>February</v>
      </c>
      <c r="G5932" s="1" t="str">
        <f t="shared" si="277"/>
        <v>Friday</v>
      </c>
      <c r="H5932" s="4">
        <f>VLOOKUP($B5932, Orders!$A$1:$C$21351, 3,FALSE)</f>
        <v>0.70627314814814812</v>
      </c>
      <c r="I5932" t="str">
        <f>VLOOKUP($C5932, Pizza!$A$1:$D$97, 2,FALSE)</f>
        <v>green_garden</v>
      </c>
      <c r="J5932" t="str">
        <f>VLOOKUP(C5932, Pizza!$A$1:$D$97, 3,FALSE)</f>
        <v>S</v>
      </c>
      <c r="K5932">
        <f>VLOOKUP($C5932, Pizza!$A$1:$D$97, 4,FALSE)</f>
        <v>12</v>
      </c>
      <c r="L5932">
        <f t="shared" si="278"/>
        <v>12</v>
      </c>
      <c r="M5932" t="str">
        <f>VLOOKUP($I5932, Pizza_types!$A$1:$D$33, 2,FALSE)</f>
        <v>The Green Garden Pizza</v>
      </c>
      <c r="N5932" t="str">
        <f>VLOOKUP($I5932, Pizza_types!$A$1:$D$33, 3,FALSE)</f>
        <v>Veggie</v>
      </c>
      <c r="O5932" t="str">
        <f>VLOOKUP($I5932, Pizza_types!$A$1:$D$33, 4,FALSE)</f>
        <v>Spinach, Mushrooms, Tomatoes, Green Olives, Feta Cheese</v>
      </c>
    </row>
    <row r="5933" spans="1:15" x14ac:dyDescent="0.3">
      <c r="A5933" s="2">
        <v>5932</v>
      </c>
      <c r="B5933" s="2">
        <v>2628</v>
      </c>
      <c r="C5933" s="2" t="s">
        <v>28</v>
      </c>
      <c r="D5933" s="2">
        <v>1</v>
      </c>
      <c r="E5933" s="1">
        <f>VLOOKUP($B5933, Orders!$A$1:$C$21351, 2,FALSE)</f>
        <v>42048</v>
      </c>
      <c r="F5933" s="1" t="str">
        <f t="shared" si="276"/>
        <v>February</v>
      </c>
      <c r="G5933" s="1" t="str">
        <f t="shared" si="277"/>
        <v>Friday</v>
      </c>
      <c r="H5933" s="4">
        <f>VLOOKUP($B5933, Orders!$A$1:$C$21351, 3,FALSE)</f>
        <v>0.70627314814814812</v>
      </c>
      <c r="I5933" t="str">
        <f>VLOOKUP($C5933, Pizza!$A$1:$D$97, 2,FALSE)</f>
        <v>pepperoni</v>
      </c>
      <c r="J5933" t="str">
        <f>VLOOKUP(C5933, Pizza!$A$1:$D$97, 3,FALSE)</f>
        <v>L</v>
      </c>
      <c r="K5933">
        <f>VLOOKUP($C5933, Pizza!$A$1:$D$97, 4,FALSE)</f>
        <v>15.25</v>
      </c>
      <c r="L5933">
        <f t="shared" si="278"/>
        <v>15.25</v>
      </c>
      <c r="M5933" t="str">
        <f>VLOOKUP($I5933, Pizza_types!$A$1:$D$33, 2,FALSE)</f>
        <v>The Pepperoni Pizza</v>
      </c>
      <c r="N5933" t="str">
        <f>VLOOKUP($I5933, Pizza_types!$A$1:$D$33, 3,FALSE)</f>
        <v>Classic</v>
      </c>
      <c r="O5933" t="str">
        <f>VLOOKUP($I5933, Pizza_types!$A$1:$D$33, 4,FALSE)</f>
        <v>Mozzarella Cheese, Pepperoni</v>
      </c>
    </row>
    <row r="5934" spans="1:15" x14ac:dyDescent="0.3">
      <c r="A5934" s="2">
        <v>5933</v>
      </c>
      <c r="B5934" s="2">
        <v>2628</v>
      </c>
      <c r="C5934" s="2" t="s">
        <v>63</v>
      </c>
      <c r="D5934" s="2">
        <v>1</v>
      </c>
      <c r="E5934" s="1">
        <f>VLOOKUP($B5934, Orders!$A$1:$C$21351, 2,FALSE)</f>
        <v>42048</v>
      </c>
      <c r="F5934" s="1" t="str">
        <f t="shared" si="276"/>
        <v>February</v>
      </c>
      <c r="G5934" s="1" t="str">
        <f t="shared" si="277"/>
        <v>Friday</v>
      </c>
      <c r="H5934" s="4">
        <f>VLOOKUP($B5934, Orders!$A$1:$C$21351, 3,FALSE)</f>
        <v>0.70627314814814812</v>
      </c>
      <c r="I5934" t="str">
        <f>VLOOKUP($C5934, Pizza!$A$1:$D$97, 2,FALSE)</f>
        <v>the_greek</v>
      </c>
      <c r="J5934" t="str">
        <f>VLOOKUP(C5934, Pizza!$A$1:$D$97, 3,FALSE)</f>
        <v>XL</v>
      </c>
      <c r="K5934">
        <f>VLOOKUP($C5934, Pizza!$A$1:$D$97, 4,FALSE)</f>
        <v>25.5</v>
      </c>
      <c r="L5934">
        <f t="shared" si="278"/>
        <v>25.5</v>
      </c>
      <c r="M5934" t="str">
        <f>VLOOKUP($I5934, Pizza_types!$A$1:$D$33, 2,FALSE)</f>
        <v>The Greek Pizza</v>
      </c>
      <c r="N5934" t="str">
        <f>VLOOKUP($I5934, Pizza_types!$A$1:$D$33, 3,FALSE)</f>
        <v>Classic</v>
      </c>
      <c r="O5934" t="str">
        <f>VLOOKUP($I5934, Pizza_types!$A$1:$D$33, 4,FALSE)</f>
        <v>Kalamata Olives, Feta Cheese, Tomatoes, Garlic, Beef Chuck Roast, Red Onions</v>
      </c>
    </row>
    <row r="5935" spans="1:15" x14ac:dyDescent="0.3">
      <c r="A5935" s="2">
        <v>5934</v>
      </c>
      <c r="B5935" s="2">
        <v>2629</v>
      </c>
      <c r="C5935" s="2" t="s">
        <v>42</v>
      </c>
      <c r="D5935" s="2">
        <v>1</v>
      </c>
      <c r="E5935" s="1">
        <f>VLOOKUP($B5935, Orders!$A$1:$C$21351, 2,FALSE)</f>
        <v>42048</v>
      </c>
      <c r="F5935" s="1" t="str">
        <f t="shared" si="276"/>
        <v>February</v>
      </c>
      <c r="G5935" s="1" t="str">
        <f t="shared" si="277"/>
        <v>Friday</v>
      </c>
      <c r="H5935" s="4">
        <f>VLOOKUP($B5935, Orders!$A$1:$C$21351, 3,FALSE)</f>
        <v>0.71331018518518519</v>
      </c>
      <c r="I5935" t="str">
        <f>VLOOKUP($C5935, Pizza!$A$1:$D$97, 2,FALSE)</f>
        <v>sicilian</v>
      </c>
      <c r="J5935" t="str">
        <f>VLOOKUP(C5935, Pizza!$A$1:$D$97, 3,FALSE)</f>
        <v>L</v>
      </c>
      <c r="K5935">
        <f>VLOOKUP($C5935, Pizza!$A$1:$D$97, 4,FALSE)</f>
        <v>20.25</v>
      </c>
      <c r="L5935">
        <f t="shared" si="278"/>
        <v>20.25</v>
      </c>
      <c r="M5935" t="str">
        <f>VLOOKUP($I5935, Pizza_types!$A$1:$D$33, 2,FALSE)</f>
        <v>The Sicilian Pizza</v>
      </c>
      <c r="N5935" t="str">
        <f>VLOOKUP($I5935, Pizza_types!$A$1:$D$33, 3,FALSE)</f>
        <v>Supreme</v>
      </c>
      <c r="O5935" t="str">
        <f>VLOOKUP($I5935, Pizza_types!$A$1:$D$33, 4,FALSE)</f>
        <v>Coarse Sicilian Salami, Tomatoes, Green Olives, Luganega Sausage, Onions, Garlic</v>
      </c>
    </row>
    <row r="5936" spans="1:15" x14ac:dyDescent="0.3">
      <c r="A5936" s="2">
        <v>5935</v>
      </c>
      <c r="B5936" s="2">
        <v>2630</v>
      </c>
      <c r="C5936" s="2" t="s">
        <v>39</v>
      </c>
      <c r="D5936" s="2">
        <v>1</v>
      </c>
      <c r="E5936" s="1">
        <f>VLOOKUP($B5936, Orders!$A$1:$C$21351, 2,FALSE)</f>
        <v>42048</v>
      </c>
      <c r="F5936" s="1" t="str">
        <f t="shared" si="276"/>
        <v>February</v>
      </c>
      <c r="G5936" s="1" t="str">
        <f t="shared" si="277"/>
        <v>Friday</v>
      </c>
      <c r="H5936" s="4">
        <f>VLOOKUP($B5936, Orders!$A$1:$C$21351, 3,FALSE)</f>
        <v>0.71894675925925922</v>
      </c>
      <c r="I5936" t="str">
        <f>VLOOKUP($C5936, Pizza!$A$1:$D$97, 2,FALSE)</f>
        <v>peppr_salami</v>
      </c>
      <c r="J5936" t="str">
        <f>VLOOKUP(C5936, Pizza!$A$1:$D$97, 3,FALSE)</f>
        <v>S</v>
      </c>
      <c r="K5936">
        <f>VLOOKUP($C5936, Pizza!$A$1:$D$97, 4,FALSE)</f>
        <v>12.5</v>
      </c>
      <c r="L5936">
        <f t="shared" si="278"/>
        <v>12.5</v>
      </c>
      <c r="M5936" t="str">
        <f>VLOOKUP($I5936, Pizza_types!$A$1:$D$33, 2,FALSE)</f>
        <v>The Pepper Salami Pizza</v>
      </c>
      <c r="N5936" t="str">
        <f>VLOOKUP($I5936, Pizza_types!$A$1:$D$33, 3,FALSE)</f>
        <v>Supreme</v>
      </c>
      <c r="O5936" t="str">
        <f>VLOOKUP($I5936, Pizza_types!$A$1:$D$33, 4,FALSE)</f>
        <v>Genoa Salami, Capocollo, Pepperoni, Tomatoes, Asiago Cheese, Garlic</v>
      </c>
    </row>
    <row r="5937" spans="1:15" x14ac:dyDescent="0.3">
      <c r="A5937" s="2">
        <v>5936</v>
      </c>
      <c r="B5937" s="2">
        <v>2630</v>
      </c>
      <c r="C5937" s="2" t="s">
        <v>92</v>
      </c>
      <c r="D5937" s="2">
        <v>1</v>
      </c>
      <c r="E5937" s="1">
        <f>VLOOKUP($B5937, Orders!$A$1:$C$21351, 2,FALSE)</f>
        <v>42048</v>
      </c>
      <c r="F5937" s="1" t="str">
        <f t="shared" si="276"/>
        <v>February</v>
      </c>
      <c r="G5937" s="1" t="str">
        <f t="shared" si="277"/>
        <v>Friday</v>
      </c>
      <c r="H5937" s="4">
        <f>VLOOKUP($B5937, Orders!$A$1:$C$21351, 3,FALSE)</f>
        <v>0.71894675925925922</v>
      </c>
      <c r="I5937" t="str">
        <f>VLOOKUP($C5937, Pizza!$A$1:$D$97, 2,FALSE)</f>
        <v>soppressata</v>
      </c>
      <c r="J5937" t="str">
        <f>VLOOKUP(C5937, Pizza!$A$1:$D$97, 3,FALSE)</f>
        <v>S</v>
      </c>
      <c r="K5937">
        <f>VLOOKUP($C5937, Pizza!$A$1:$D$97, 4,FALSE)</f>
        <v>12.5</v>
      </c>
      <c r="L5937">
        <f t="shared" si="278"/>
        <v>12.5</v>
      </c>
      <c r="M5937" t="str">
        <f>VLOOKUP($I5937, Pizza_types!$A$1:$D$33, 2,FALSE)</f>
        <v>The Soppressata Pizza</v>
      </c>
      <c r="N5937" t="str">
        <f>VLOOKUP($I5937, Pizza_types!$A$1:$D$33, 3,FALSE)</f>
        <v>Supreme</v>
      </c>
      <c r="O5937" t="str">
        <f>VLOOKUP($I5937, Pizza_types!$A$1:$D$33, 4,FALSE)</f>
        <v>Soppressata Salami, Fontina Cheese, Mozzarella Cheese, Mushrooms, Garlic</v>
      </c>
    </row>
    <row r="5938" spans="1:15" x14ac:dyDescent="0.3">
      <c r="A5938" s="2">
        <v>5937</v>
      </c>
      <c r="B5938" s="2">
        <v>2630</v>
      </c>
      <c r="C5938" s="2" t="s">
        <v>9</v>
      </c>
      <c r="D5938" s="2">
        <v>1</v>
      </c>
      <c r="E5938" s="1">
        <f>VLOOKUP($B5938, Orders!$A$1:$C$21351, 2,FALSE)</f>
        <v>42048</v>
      </c>
      <c r="F5938" s="1" t="str">
        <f t="shared" si="276"/>
        <v>February</v>
      </c>
      <c r="G5938" s="1" t="str">
        <f t="shared" si="277"/>
        <v>Friday</v>
      </c>
      <c r="H5938" s="4">
        <f>VLOOKUP($B5938, Orders!$A$1:$C$21351, 3,FALSE)</f>
        <v>0.71894675925925922</v>
      </c>
      <c r="I5938" t="str">
        <f>VLOOKUP($C5938, Pizza!$A$1:$D$97, 2,FALSE)</f>
        <v>thai_ckn</v>
      </c>
      <c r="J5938" t="str">
        <f>VLOOKUP(C5938, Pizza!$A$1:$D$97, 3,FALSE)</f>
        <v>L</v>
      </c>
      <c r="K5938">
        <f>VLOOKUP($C5938, Pizza!$A$1:$D$97, 4,FALSE)</f>
        <v>20.75</v>
      </c>
      <c r="L5938">
        <f t="shared" si="278"/>
        <v>20.75</v>
      </c>
      <c r="M5938" t="str">
        <f>VLOOKUP($I5938, Pizza_types!$A$1:$D$33, 2,FALSE)</f>
        <v>The Thai Chicken Pizza</v>
      </c>
      <c r="N5938" t="str">
        <f>VLOOKUP($I5938, Pizza_types!$A$1:$D$33, 3,FALSE)</f>
        <v>Chicken</v>
      </c>
      <c r="O5938" t="str">
        <f>VLOOKUP($I5938, Pizza_types!$A$1:$D$33, 4,FALSE)</f>
        <v>Chicken, Pineapple, Tomatoes, Red Peppers, Thai Sweet Chilli Sauce</v>
      </c>
    </row>
    <row r="5939" spans="1:15" x14ac:dyDescent="0.3">
      <c r="A5939" s="2">
        <v>5938</v>
      </c>
      <c r="B5939" s="2">
        <v>2631</v>
      </c>
      <c r="C5939" s="2" t="s">
        <v>31</v>
      </c>
      <c r="D5939" s="2">
        <v>1</v>
      </c>
      <c r="E5939" s="1">
        <f>VLOOKUP($B5939, Orders!$A$1:$C$21351, 2,FALSE)</f>
        <v>42048</v>
      </c>
      <c r="F5939" s="1" t="str">
        <f t="shared" si="276"/>
        <v>February</v>
      </c>
      <c r="G5939" s="1" t="str">
        <f t="shared" si="277"/>
        <v>Friday</v>
      </c>
      <c r="H5939" s="4">
        <f>VLOOKUP($B5939, Orders!$A$1:$C$21351, 3,FALSE)</f>
        <v>0.72182870370370367</v>
      </c>
      <c r="I5939" t="str">
        <f>VLOOKUP($C5939, Pizza!$A$1:$D$97, 2,FALSE)</f>
        <v>big_meat</v>
      </c>
      <c r="J5939" t="str">
        <f>VLOOKUP(C5939, Pizza!$A$1:$D$97, 3,FALSE)</f>
        <v>S</v>
      </c>
      <c r="K5939">
        <f>VLOOKUP($C5939, Pizza!$A$1:$D$97, 4,FALSE)</f>
        <v>12</v>
      </c>
      <c r="L5939">
        <f t="shared" si="278"/>
        <v>12</v>
      </c>
      <c r="M5939" t="str">
        <f>VLOOKUP($I5939, Pizza_types!$A$1:$D$33, 2,FALSE)</f>
        <v>The Big Meat Pizza</v>
      </c>
      <c r="N5939" t="str">
        <f>VLOOKUP($I5939, Pizza_types!$A$1:$D$33, 3,FALSE)</f>
        <v>Classic</v>
      </c>
      <c r="O5939" t="str">
        <f>VLOOKUP($I5939, Pizza_types!$A$1:$D$33, 4,FALSE)</f>
        <v>Bacon, Pepperoni, Italian Sausage, Chorizo Sausage</v>
      </c>
    </row>
    <row r="5940" spans="1:15" x14ac:dyDescent="0.3">
      <c r="A5940" s="2">
        <v>5939</v>
      </c>
      <c r="B5940" s="2">
        <v>2631</v>
      </c>
      <c r="C5940" s="2" t="s">
        <v>16</v>
      </c>
      <c r="D5940" s="2">
        <v>1</v>
      </c>
      <c r="E5940" s="1">
        <f>VLOOKUP($B5940, Orders!$A$1:$C$21351, 2,FALSE)</f>
        <v>42048</v>
      </c>
      <c r="F5940" s="1" t="str">
        <f t="shared" si="276"/>
        <v>February</v>
      </c>
      <c r="G5940" s="1" t="str">
        <f t="shared" si="277"/>
        <v>Friday</v>
      </c>
      <c r="H5940" s="4">
        <f>VLOOKUP($B5940, Orders!$A$1:$C$21351, 3,FALSE)</f>
        <v>0.72182870370370367</v>
      </c>
      <c r="I5940" t="str">
        <f>VLOOKUP($C5940, Pizza!$A$1:$D$97, 2,FALSE)</f>
        <v>green_garden</v>
      </c>
      <c r="J5940" t="str">
        <f>VLOOKUP(C5940, Pizza!$A$1:$D$97, 3,FALSE)</f>
        <v>S</v>
      </c>
      <c r="K5940">
        <f>VLOOKUP($C5940, Pizza!$A$1:$D$97, 4,FALSE)</f>
        <v>12</v>
      </c>
      <c r="L5940">
        <f t="shared" si="278"/>
        <v>12</v>
      </c>
      <c r="M5940" t="str">
        <f>VLOOKUP($I5940, Pizza_types!$A$1:$D$33, 2,FALSE)</f>
        <v>The Green Garden Pizza</v>
      </c>
      <c r="N5940" t="str">
        <f>VLOOKUP($I5940, Pizza_types!$A$1:$D$33, 3,FALSE)</f>
        <v>Veggie</v>
      </c>
      <c r="O5940" t="str">
        <f>VLOOKUP($I5940, Pizza_types!$A$1:$D$33, 4,FALSE)</f>
        <v>Spinach, Mushrooms, Tomatoes, Green Olives, Feta Cheese</v>
      </c>
    </row>
    <row r="5941" spans="1:15" x14ac:dyDescent="0.3">
      <c r="A5941" s="2">
        <v>5940</v>
      </c>
      <c r="B5941" s="2">
        <v>2631</v>
      </c>
      <c r="C5941" s="2" t="s">
        <v>46</v>
      </c>
      <c r="D5941" s="2">
        <v>1</v>
      </c>
      <c r="E5941" s="1">
        <f>VLOOKUP($B5941, Orders!$A$1:$C$21351, 2,FALSE)</f>
        <v>42048</v>
      </c>
      <c r="F5941" s="1" t="str">
        <f t="shared" si="276"/>
        <v>February</v>
      </c>
      <c r="G5941" s="1" t="str">
        <f t="shared" si="277"/>
        <v>Friday</v>
      </c>
      <c r="H5941" s="4">
        <f>VLOOKUP($B5941, Orders!$A$1:$C$21351, 3,FALSE)</f>
        <v>0.72182870370370367</v>
      </c>
      <c r="I5941" t="str">
        <f>VLOOKUP($C5941, Pizza!$A$1:$D$97, 2,FALSE)</f>
        <v>pepperoni</v>
      </c>
      <c r="J5941" t="str">
        <f>VLOOKUP(C5941, Pizza!$A$1:$D$97, 3,FALSE)</f>
        <v>M</v>
      </c>
      <c r="K5941">
        <f>VLOOKUP($C5941, Pizza!$A$1:$D$97, 4,FALSE)</f>
        <v>12.5</v>
      </c>
      <c r="L5941">
        <f t="shared" si="278"/>
        <v>12.5</v>
      </c>
      <c r="M5941" t="str">
        <f>VLOOKUP($I5941, Pizza_types!$A$1:$D$33, 2,FALSE)</f>
        <v>The Pepperoni Pizza</v>
      </c>
      <c r="N5941" t="str">
        <f>VLOOKUP($I5941, Pizza_types!$A$1:$D$33, 3,FALSE)</f>
        <v>Classic</v>
      </c>
      <c r="O5941" t="str">
        <f>VLOOKUP($I5941, Pizza_types!$A$1:$D$33, 4,FALSE)</f>
        <v>Mozzarella Cheese, Pepperoni</v>
      </c>
    </row>
    <row r="5942" spans="1:15" x14ac:dyDescent="0.3">
      <c r="A5942" s="2">
        <v>5941</v>
      </c>
      <c r="B5942" s="2">
        <v>2631</v>
      </c>
      <c r="C5942" s="2" t="s">
        <v>39</v>
      </c>
      <c r="D5942" s="2">
        <v>1</v>
      </c>
      <c r="E5942" s="1">
        <f>VLOOKUP($B5942, Orders!$A$1:$C$21351, 2,FALSE)</f>
        <v>42048</v>
      </c>
      <c r="F5942" s="1" t="str">
        <f t="shared" si="276"/>
        <v>February</v>
      </c>
      <c r="G5942" s="1" t="str">
        <f t="shared" si="277"/>
        <v>Friday</v>
      </c>
      <c r="H5942" s="4">
        <f>VLOOKUP($B5942, Orders!$A$1:$C$21351, 3,FALSE)</f>
        <v>0.72182870370370367</v>
      </c>
      <c r="I5942" t="str">
        <f>VLOOKUP($C5942, Pizza!$A$1:$D$97, 2,FALSE)</f>
        <v>peppr_salami</v>
      </c>
      <c r="J5942" t="str">
        <f>VLOOKUP(C5942, Pizza!$A$1:$D$97, 3,FALSE)</f>
        <v>S</v>
      </c>
      <c r="K5942">
        <f>VLOOKUP($C5942, Pizza!$A$1:$D$97, 4,FALSE)</f>
        <v>12.5</v>
      </c>
      <c r="L5942">
        <f t="shared" si="278"/>
        <v>12.5</v>
      </c>
      <c r="M5942" t="str">
        <f>VLOOKUP($I5942, Pizza_types!$A$1:$D$33, 2,FALSE)</f>
        <v>The Pepper Salami Pizza</v>
      </c>
      <c r="N5942" t="str">
        <f>VLOOKUP($I5942, Pizza_types!$A$1:$D$33, 3,FALSE)</f>
        <v>Supreme</v>
      </c>
      <c r="O5942" t="str">
        <f>VLOOKUP($I5942, Pizza_types!$A$1:$D$33, 4,FALSE)</f>
        <v>Genoa Salami, Capocollo, Pepperoni, Tomatoes, Asiago Cheese, Garlic</v>
      </c>
    </row>
    <row r="5943" spans="1:15" x14ac:dyDescent="0.3">
      <c r="A5943" s="2">
        <v>5942</v>
      </c>
      <c r="B5943" s="2">
        <v>2632</v>
      </c>
      <c r="C5943" s="2" t="s">
        <v>61</v>
      </c>
      <c r="D5943" s="2">
        <v>1</v>
      </c>
      <c r="E5943" s="1">
        <f>VLOOKUP($B5943, Orders!$A$1:$C$21351, 2,FALSE)</f>
        <v>42048</v>
      </c>
      <c r="F5943" s="1" t="str">
        <f t="shared" si="276"/>
        <v>February</v>
      </c>
      <c r="G5943" s="1" t="str">
        <f t="shared" si="277"/>
        <v>Friday</v>
      </c>
      <c r="H5943" s="4">
        <f>VLOOKUP($B5943, Orders!$A$1:$C$21351, 3,FALSE)</f>
        <v>0.72555555555555551</v>
      </c>
      <c r="I5943" t="str">
        <f>VLOOKUP($C5943, Pizza!$A$1:$D$97, 2,FALSE)</f>
        <v>classic_dlx</v>
      </c>
      <c r="J5943" t="str">
        <f>VLOOKUP(C5943, Pizza!$A$1:$D$97, 3,FALSE)</f>
        <v>L</v>
      </c>
      <c r="K5943">
        <f>VLOOKUP($C5943, Pizza!$A$1:$D$97, 4,FALSE)</f>
        <v>20.5</v>
      </c>
      <c r="L5943">
        <f t="shared" si="278"/>
        <v>20.5</v>
      </c>
      <c r="M5943" t="str">
        <f>VLOOKUP($I5943, Pizza_types!$A$1:$D$33, 2,FALSE)</f>
        <v>The Classic Deluxe Pizza</v>
      </c>
      <c r="N5943" t="str">
        <f>VLOOKUP($I5943, Pizza_types!$A$1:$D$33, 3,FALSE)</f>
        <v>Classic</v>
      </c>
      <c r="O5943" t="str">
        <f>VLOOKUP($I5943, Pizza_types!$A$1:$D$33, 4,FALSE)</f>
        <v>Pepperoni, Mushrooms, Red Onions, Red Peppers, Bacon</v>
      </c>
    </row>
    <row r="5944" spans="1:15" x14ac:dyDescent="0.3">
      <c r="A5944" s="2">
        <v>5943</v>
      </c>
      <c r="B5944" s="2">
        <v>2632</v>
      </c>
      <c r="C5944" s="2" t="s">
        <v>10</v>
      </c>
      <c r="D5944" s="2">
        <v>1</v>
      </c>
      <c r="E5944" s="1">
        <f>VLOOKUP($B5944, Orders!$A$1:$C$21351, 2,FALSE)</f>
        <v>42048</v>
      </c>
      <c r="F5944" s="1" t="str">
        <f t="shared" si="276"/>
        <v>February</v>
      </c>
      <c r="G5944" s="1" t="str">
        <f t="shared" si="277"/>
        <v>Friday</v>
      </c>
      <c r="H5944" s="4">
        <f>VLOOKUP($B5944, Orders!$A$1:$C$21351, 3,FALSE)</f>
        <v>0.72555555555555551</v>
      </c>
      <c r="I5944" t="str">
        <f>VLOOKUP($C5944, Pizza!$A$1:$D$97, 2,FALSE)</f>
        <v>ital_supr</v>
      </c>
      <c r="J5944" t="str">
        <f>VLOOKUP(C5944, Pizza!$A$1:$D$97, 3,FALSE)</f>
        <v>M</v>
      </c>
      <c r="K5944">
        <f>VLOOKUP($C5944, Pizza!$A$1:$D$97, 4,FALSE)</f>
        <v>16.5</v>
      </c>
      <c r="L5944">
        <f t="shared" si="278"/>
        <v>16.5</v>
      </c>
      <c r="M5944" t="str">
        <f>VLOOKUP($I5944, Pizza_types!$A$1:$D$33, 2,FALSE)</f>
        <v>The Italian Supreme Pizza</v>
      </c>
      <c r="N5944" t="str">
        <f>VLOOKUP($I5944, Pizza_types!$A$1:$D$33, 3,FALSE)</f>
        <v>Supreme</v>
      </c>
      <c r="O5944" t="str">
        <f>VLOOKUP($I5944, Pizza_types!$A$1:$D$33, 4,FALSE)</f>
        <v>Calabrese Salami, Capocollo, Tomatoes, Red Onions, Green Olives, Garlic</v>
      </c>
    </row>
    <row r="5945" spans="1:15" x14ac:dyDescent="0.3">
      <c r="A5945" s="2">
        <v>5944</v>
      </c>
      <c r="B5945" s="2">
        <v>2633</v>
      </c>
      <c r="C5945" s="2" t="s">
        <v>28</v>
      </c>
      <c r="D5945" s="2">
        <v>1</v>
      </c>
      <c r="E5945" s="1">
        <f>VLOOKUP($B5945, Orders!$A$1:$C$21351, 2,FALSE)</f>
        <v>42048</v>
      </c>
      <c r="F5945" s="1" t="str">
        <f t="shared" si="276"/>
        <v>February</v>
      </c>
      <c r="G5945" s="1" t="str">
        <f t="shared" si="277"/>
        <v>Friday</v>
      </c>
      <c r="H5945" s="4">
        <f>VLOOKUP($B5945, Orders!$A$1:$C$21351, 3,FALSE)</f>
        <v>0.73456018518518518</v>
      </c>
      <c r="I5945" t="str">
        <f>VLOOKUP($C5945, Pizza!$A$1:$D$97, 2,FALSE)</f>
        <v>pepperoni</v>
      </c>
      <c r="J5945" t="str">
        <f>VLOOKUP(C5945, Pizza!$A$1:$D$97, 3,FALSE)</f>
        <v>L</v>
      </c>
      <c r="K5945">
        <f>VLOOKUP($C5945, Pizza!$A$1:$D$97, 4,FALSE)</f>
        <v>15.25</v>
      </c>
      <c r="L5945">
        <f t="shared" si="278"/>
        <v>15.25</v>
      </c>
      <c r="M5945" t="str">
        <f>VLOOKUP($I5945, Pizza_types!$A$1:$D$33, 2,FALSE)</f>
        <v>The Pepperoni Pizza</v>
      </c>
      <c r="N5945" t="str">
        <f>VLOOKUP($I5945, Pizza_types!$A$1:$D$33, 3,FALSE)</f>
        <v>Classic</v>
      </c>
      <c r="O5945" t="str">
        <f>VLOOKUP($I5945, Pizza_types!$A$1:$D$33, 4,FALSE)</f>
        <v>Mozzarella Cheese, Pepperoni</v>
      </c>
    </row>
    <row r="5946" spans="1:15" x14ac:dyDescent="0.3">
      <c r="A5946" s="2">
        <v>5945</v>
      </c>
      <c r="B5946" s="2">
        <v>2633</v>
      </c>
      <c r="C5946" s="2" t="s">
        <v>46</v>
      </c>
      <c r="D5946" s="2">
        <v>1</v>
      </c>
      <c r="E5946" s="1">
        <f>VLOOKUP($B5946, Orders!$A$1:$C$21351, 2,FALSE)</f>
        <v>42048</v>
      </c>
      <c r="F5946" s="1" t="str">
        <f t="shared" si="276"/>
        <v>February</v>
      </c>
      <c r="G5946" s="1" t="str">
        <f t="shared" si="277"/>
        <v>Friday</v>
      </c>
      <c r="H5946" s="4">
        <f>VLOOKUP($B5946, Orders!$A$1:$C$21351, 3,FALSE)</f>
        <v>0.73456018518518518</v>
      </c>
      <c r="I5946" t="str">
        <f>VLOOKUP($C5946, Pizza!$A$1:$D$97, 2,FALSE)</f>
        <v>pepperoni</v>
      </c>
      <c r="J5946" t="str">
        <f>VLOOKUP(C5946, Pizza!$A$1:$D$97, 3,FALSE)</f>
        <v>M</v>
      </c>
      <c r="K5946">
        <f>VLOOKUP($C5946, Pizza!$A$1:$D$97, 4,FALSE)</f>
        <v>12.5</v>
      </c>
      <c r="L5946">
        <f t="shared" si="278"/>
        <v>12.5</v>
      </c>
      <c r="M5946" t="str">
        <f>VLOOKUP($I5946, Pizza_types!$A$1:$D$33, 2,FALSE)</f>
        <v>The Pepperoni Pizza</v>
      </c>
      <c r="N5946" t="str">
        <f>VLOOKUP($I5946, Pizza_types!$A$1:$D$33, 3,FALSE)</f>
        <v>Classic</v>
      </c>
      <c r="O5946" t="str">
        <f>VLOOKUP($I5946, Pizza_types!$A$1:$D$33, 4,FALSE)</f>
        <v>Mozzarella Cheese, Pepperoni</v>
      </c>
    </row>
    <row r="5947" spans="1:15" x14ac:dyDescent="0.3">
      <c r="A5947" s="2">
        <v>5946</v>
      </c>
      <c r="B5947" s="2">
        <v>2633</v>
      </c>
      <c r="C5947" s="2" t="s">
        <v>71</v>
      </c>
      <c r="D5947" s="2">
        <v>1</v>
      </c>
      <c r="E5947" s="1">
        <f>VLOOKUP($B5947, Orders!$A$1:$C$21351, 2,FALSE)</f>
        <v>42048</v>
      </c>
      <c r="F5947" s="1" t="str">
        <f t="shared" si="276"/>
        <v>February</v>
      </c>
      <c r="G5947" s="1" t="str">
        <f t="shared" si="277"/>
        <v>Friday</v>
      </c>
      <c r="H5947" s="4">
        <f>VLOOKUP($B5947, Orders!$A$1:$C$21351, 3,FALSE)</f>
        <v>0.73456018518518518</v>
      </c>
      <c r="I5947" t="str">
        <f>VLOOKUP($C5947, Pizza!$A$1:$D$97, 2,FALSE)</f>
        <v>sicilian</v>
      </c>
      <c r="J5947" t="str">
        <f>VLOOKUP(C5947, Pizza!$A$1:$D$97, 3,FALSE)</f>
        <v>S</v>
      </c>
      <c r="K5947">
        <f>VLOOKUP($C5947, Pizza!$A$1:$D$97, 4,FALSE)</f>
        <v>12.25</v>
      </c>
      <c r="L5947">
        <f t="shared" si="278"/>
        <v>12.25</v>
      </c>
      <c r="M5947" t="str">
        <f>VLOOKUP($I5947, Pizza_types!$A$1:$D$33, 2,FALSE)</f>
        <v>The Sicilian Pizza</v>
      </c>
      <c r="N5947" t="str">
        <f>VLOOKUP($I5947, Pizza_types!$A$1:$D$33, 3,FALSE)</f>
        <v>Supreme</v>
      </c>
      <c r="O5947" t="str">
        <f>VLOOKUP($I5947, Pizza_types!$A$1:$D$33, 4,FALSE)</f>
        <v>Coarse Sicilian Salami, Tomatoes, Green Olives, Luganega Sausage, Onions, Garlic</v>
      </c>
    </row>
    <row r="5948" spans="1:15" x14ac:dyDescent="0.3">
      <c r="A5948" s="2">
        <v>5947</v>
      </c>
      <c r="B5948" s="2">
        <v>2633</v>
      </c>
      <c r="C5948" s="2" t="s">
        <v>20</v>
      </c>
      <c r="D5948" s="2">
        <v>1</v>
      </c>
      <c r="E5948" s="1">
        <f>VLOOKUP($B5948, Orders!$A$1:$C$21351, 2,FALSE)</f>
        <v>42048</v>
      </c>
      <c r="F5948" s="1" t="str">
        <f t="shared" si="276"/>
        <v>February</v>
      </c>
      <c r="G5948" s="1" t="str">
        <f t="shared" si="277"/>
        <v>Friday</v>
      </c>
      <c r="H5948" s="4">
        <f>VLOOKUP($B5948, Orders!$A$1:$C$21351, 3,FALSE)</f>
        <v>0.73456018518518518</v>
      </c>
      <c r="I5948" t="str">
        <f>VLOOKUP($C5948, Pizza!$A$1:$D$97, 2,FALSE)</f>
        <v>spicy_ital</v>
      </c>
      <c r="J5948" t="str">
        <f>VLOOKUP(C5948, Pizza!$A$1:$D$97, 3,FALSE)</f>
        <v>L</v>
      </c>
      <c r="K5948">
        <f>VLOOKUP($C5948, Pizza!$A$1:$D$97, 4,FALSE)</f>
        <v>20.75</v>
      </c>
      <c r="L5948">
        <f t="shared" si="278"/>
        <v>20.75</v>
      </c>
      <c r="M5948" t="str">
        <f>VLOOKUP($I5948, Pizza_types!$A$1:$D$33, 2,FALSE)</f>
        <v>The Spicy Italian Pizza</v>
      </c>
      <c r="N5948" t="str">
        <f>VLOOKUP($I5948, Pizza_types!$A$1:$D$33, 3,FALSE)</f>
        <v>Supreme</v>
      </c>
      <c r="O5948" t="str">
        <f>VLOOKUP($I5948, Pizza_types!$A$1:$D$33, 4,FALSE)</f>
        <v>Capocollo, Tomatoes, Goat Cheese, Artichokes, Peperoncini verdi, Garlic</v>
      </c>
    </row>
    <row r="5949" spans="1:15" x14ac:dyDescent="0.3">
      <c r="A5949" s="2">
        <v>5948</v>
      </c>
      <c r="B5949" s="2">
        <v>2634</v>
      </c>
      <c r="C5949" s="2" t="s">
        <v>33</v>
      </c>
      <c r="D5949" s="2">
        <v>1</v>
      </c>
      <c r="E5949" s="1">
        <f>VLOOKUP($B5949, Orders!$A$1:$C$21351, 2,FALSE)</f>
        <v>42048</v>
      </c>
      <c r="F5949" s="1" t="str">
        <f t="shared" si="276"/>
        <v>February</v>
      </c>
      <c r="G5949" s="1" t="str">
        <f t="shared" si="277"/>
        <v>Friday</v>
      </c>
      <c r="H5949" s="4">
        <f>VLOOKUP($B5949, Orders!$A$1:$C$21351, 3,FALSE)</f>
        <v>0.75100694444444449</v>
      </c>
      <c r="I5949" t="str">
        <f>VLOOKUP($C5949, Pizza!$A$1:$D$97, 2,FALSE)</f>
        <v>four_cheese</v>
      </c>
      <c r="J5949" t="str">
        <f>VLOOKUP(C5949, Pizza!$A$1:$D$97, 3,FALSE)</f>
        <v>L</v>
      </c>
      <c r="K5949">
        <f>VLOOKUP($C5949, Pizza!$A$1:$D$97, 4,FALSE)</f>
        <v>17.95</v>
      </c>
      <c r="L5949">
        <f t="shared" si="278"/>
        <v>17.95</v>
      </c>
      <c r="M5949" t="str">
        <f>VLOOKUP($I5949, Pizza_types!$A$1:$D$33, 2,FALSE)</f>
        <v>The Four Cheese Pizza</v>
      </c>
      <c r="N5949" t="str">
        <f>VLOOKUP($I5949, Pizza_types!$A$1:$D$33, 3,FALSE)</f>
        <v>Veggie</v>
      </c>
      <c r="O5949" t="str">
        <f>VLOOKUP($I5949, Pizza_types!$A$1:$D$33, 4,FALSE)</f>
        <v>Ricotta Cheese, Gorgonzola Piccante Cheese, Mozzarella Cheese, Parmigiano Reggiano Cheese, Garlic</v>
      </c>
    </row>
    <row r="5950" spans="1:15" x14ac:dyDescent="0.3">
      <c r="A5950" s="2">
        <v>5949</v>
      </c>
      <c r="B5950" s="2">
        <v>2634</v>
      </c>
      <c r="C5950" s="2" t="s">
        <v>46</v>
      </c>
      <c r="D5950" s="2">
        <v>1</v>
      </c>
      <c r="E5950" s="1">
        <f>VLOOKUP($B5950, Orders!$A$1:$C$21351, 2,FALSE)</f>
        <v>42048</v>
      </c>
      <c r="F5950" s="1" t="str">
        <f t="shared" si="276"/>
        <v>February</v>
      </c>
      <c r="G5950" s="1" t="str">
        <f t="shared" si="277"/>
        <v>Friday</v>
      </c>
      <c r="H5950" s="4">
        <f>VLOOKUP($B5950, Orders!$A$1:$C$21351, 3,FALSE)</f>
        <v>0.75100694444444449</v>
      </c>
      <c r="I5950" t="str">
        <f>VLOOKUP($C5950, Pizza!$A$1:$D$97, 2,FALSE)</f>
        <v>pepperoni</v>
      </c>
      <c r="J5950" t="str">
        <f>VLOOKUP(C5950, Pizza!$A$1:$D$97, 3,FALSE)</f>
        <v>M</v>
      </c>
      <c r="K5950">
        <f>VLOOKUP($C5950, Pizza!$A$1:$D$97, 4,FALSE)</f>
        <v>12.5</v>
      </c>
      <c r="L5950">
        <f t="shared" si="278"/>
        <v>12.5</v>
      </c>
      <c r="M5950" t="str">
        <f>VLOOKUP($I5950, Pizza_types!$A$1:$D$33, 2,FALSE)</f>
        <v>The Pepperoni Pizza</v>
      </c>
      <c r="N5950" t="str">
        <f>VLOOKUP($I5950, Pizza_types!$A$1:$D$33, 3,FALSE)</f>
        <v>Classic</v>
      </c>
      <c r="O5950" t="str">
        <f>VLOOKUP($I5950, Pizza_types!$A$1:$D$33, 4,FALSE)</f>
        <v>Mozzarella Cheese, Pepperoni</v>
      </c>
    </row>
    <row r="5951" spans="1:15" x14ac:dyDescent="0.3">
      <c r="A5951" s="2">
        <v>5950</v>
      </c>
      <c r="B5951" s="2">
        <v>2635</v>
      </c>
      <c r="C5951" s="2" t="s">
        <v>28</v>
      </c>
      <c r="D5951" s="2">
        <v>1</v>
      </c>
      <c r="E5951" s="1">
        <f>VLOOKUP($B5951, Orders!$A$1:$C$21351, 2,FALSE)</f>
        <v>42048</v>
      </c>
      <c r="F5951" s="1" t="str">
        <f t="shared" si="276"/>
        <v>February</v>
      </c>
      <c r="G5951" s="1" t="str">
        <f t="shared" si="277"/>
        <v>Friday</v>
      </c>
      <c r="H5951" s="4">
        <f>VLOOKUP($B5951, Orders!$A$1:$C$21351, 3,FALSE)</f>
        <v>0.75688657407407411</v>
      </c>
      <c r="I5951" t="str">
        <f>VLOOKUP($C5951, Pizza!$A$1:$D$97, 2,FALSE)</f>
        <v>pepperoni</v>
      </c>
      <c r="J5951" t="str">
        <f>VLOOKUP(C5951, Pizza!$A$1:$D$97, 3,FALSE)</f>
        <v>L</v>
      </c>
      <c r="K5951">
        <f>VLOOKUP($C5951, Pizza!$A$1:$D$97, 4,FALSE)</f>
        <v>15.25</v>
      </c>
      <c r="L5951">
        <f t="shared" si="278"/>
        <v>15.25</v>
      </c>
      <c r="M5951" t="str">
        <f>VLOOKUP($I5951, Pizza_types!$A$1:$D$33, 2,FALSE)</f>
        <v>The Pepperoni Pizza</v>
      </c>
      <c r="N5951" t="str">
        <f>VLOOKUP($I5951, Pizza_types!$A$1:$D$33, 3,FALSE)</f>
        <v>Classic</v>
      </c>
      <c r="O5951" t="str">
        <f>VLOOKUP($I5951, Pizza_types!$A$1:$D$33, 4,FALSE)</f>
        <v>Mozzarella Cheese, Pepperoni</v>
      </c>
    </row>
    <row r="5952" spans="1:15" x14ac:dyDescent="0.3">
      <c r="A5952" s="2">
        <v>5951</v>
      </c>
      <c r="B5952" s="2">
        <v>2636</v>
      </c>
      <c r="C5952" s="2" t="s">
        <v>70</v>
      </c>
      <c r="D5952" s="2">
        <v>1</v>
      </c>
      <c r="E5952" s="1">
        <f>VLOOKUP($B5952, Orders!$A$1:$C$21351, 2,FALSE)</f>
        <v>42048</v>
      </c>
      <c r="F5952" s="1" t="str">
        <f t="shared" si="276"/>
        <v>February</v>
      </c>
      <c r="G5952" s="1" t="str">
        <f t="shared" si="277"/>
        <v>Friday</v>
      </c>
      <c r="H5952" s="4">
        <f>VLOOKUP($B5952, Orders!$A$1:$C$21351, 3,FALSE)</f>
        <v>0.75707175925925929</v>
      </c>
      <c r="I5952" t="str">
        <f>VLOOKUP($C5952, Pizza!$A$1:$D$97, 2,FALSE)</f>
        <v>pep_msh_pep</v>
      </c>
      <c r="J5952" t="str">
        <f>VLOOKUP(C5952, Pizza!$A$1:$D$97, 3,FALSE)</f>
        <v>M</v>
      </c>
      <c r="K5952">
        <f>VLOOKUP($C5952, Pizza!$A$1:$D$97, 4,FALSE)</f>
        <v>14.5</v>
      </c>
      <c r="L5952">
        <f t="shared" si="278"/>
        <v>14.5</v>
      </c>
      <c r="M5952" t="str">
        <f>VLOOKUP($I5952, Pizza_types!$A$1:$D$33, 2,FALSE)</f>
        <v>The Pepperoni, Mushroom, and Peppers Pizza</v>
      </c>
      <c r="N5952" t="str">
        <f>VLOOKUP($I5952, Pizza_types!$A$1:$D$33, 3,FALSE)</f>
        <v>Classic</v>
      </c>
      <c r="O5952" t="str">
        <f>VLOOKUP($I5952, Pizza_types!$A$1:$D$33, 4,FALSE)</f>
        <v>Pepperoni, Mushrooms, Green Peppers</v>
      </c>
    </row>
    <row r="5953" spans="1:15" x14ac:dyDescent="0.3">
      <c r="A5953" s="2">
        <v>5952</v>
      </c>
      <c r="B5953" s="2">
        <v>2637</v>
      </c>
      <c r="C5953" s="2" t="s">
        <v>25</v>
      </c>
      <c r="D5953" s="2">
        <v>1</v>
      </c>
      <c r="E5953" s="1">
        <f>VLOOKUP($B5953, Orders!$A$1:$C$21351, 2,FALSE)</f>
        <v>42048</v>
      </c>
      <c r="F5953" s="1" t="str">
        <f t="shared" si="276"/>
        <v>February</v>
      </c>
      <c r="G5953" s="1" t="str">
        <f t="shared" si="277"/>
        <v>Friday</v>
      </c>
      <c r="H5953" s="4">
        <f>VLOOKUP($B5953, Orders!$A$1:$C$21351, 3,FALSE)</f>
        <v>0.7622106481481481</v>
      </c>
      <c r="I5953" t="str">
        <f>VLOOKUP($C5953, Pizza!$A$1:$D$97, 2,FALSE)</f>
        <v>bbq_ckn</v>
      </c>
      <c r="J5953" t="str">
        <f>VLOOKUP(C5953, Pizza!$A$1:$D$97, 3,FALSE)</f>
        <v>L</v>
      </c>
      <c r="K5953">
        <f>VLOOKUP($C5953, Pizza!$A$1:$D$97, 4,FALSE)</f>
        <v>20.75</v>
      </c>
      <c r="L5953">
        <f t="shared" si="278"/>
        <v>20.75</v>
      </c>
      <c r="M5953" t="str">
        <f>VLOOKUP($I5953, Pizza_types!$A$1:$D$33, 2,FALSE)</f>
        <v>The Barbecue Chicken Pizza</v>
      </c>
      <c r="N5953" t="str">
        <f>VLOOKUP($I5953, Pizza_types!$A$1:$D$33, 3,FALSE)</f>
        <v>Chicken</v>
      </c>
      <c r="O5953" t="str">
        <f>VLOOKUP($I5953, Pizza_types!$A$1:$D$33, 4,FALSE)</f>
        <v>Barbecued Chicken, Red Peppers, Green Peppers, Tomatoes, Red Onions, Barbecue Sauce</v>
      </c>
    </row>
    <row r="5954" spans="1:15" x14ac:dyDescent="0.3">
      <c r="A5954" s="2">
        <v>5953</v>
      </c>
      <c r="B5954" s="2">
        <v>2638</v>
      </c>
      <c r="C5954" s="2" t="s">
        <v>88</v>
      </c>
      <c r="D5954" s="2">
        <v>1</v>
      </c>
      <c r="E5954" s="1">
        <f>VLOOKUP($B5954, Orders!$A$1:$C$21351, 2,FALSE)</f>
        <v>42048</v>
      </c>
      <c r="F5954" s="1" t="str">
        <f t="shared" si="276"/>
        <v>February</v>
      </c>
      <c r="G5954" s="1" t="str">
        <f t="shared" si="277"/>
        <v>Friday</v>
      </c>
      <c r="H5954" s="4">
        <f>VLOOKUP($B5954, Orders!$A$1:$C$21351, 3,FALSE)</f>
        <v>0.76906249999999998</v>
      </c>
      <c r="I5954" t="str">
        <f>VLOOKUP($C5954, Pizza!$A$1:$D$97, 2,FALSE)</f>
        <v>ckn_alfredo</v>
      </c>
      <c r="J5954" t="str">
        <f>VLOOKUP(C5954, Pizza!$A$1:$D$97, 3,FALSE)</f>
        <v>L</v>
      </c>
      <c r="K5954">
        <f>VLOOKUP($C5954, Pizza!$A$1:$D$97, 4,FALSE)</f>
        <v>20.75</v>
      </c>
      <c r="L5954">
        <f t="shared" si="278"/>
        <v>20.75</v>
      </c>
      <c r="M5954" t="str">
        <f>VLOOKUP($I5954, Pizza_types!$A$1:$D$33, 2,FALSE)</f>
        <v>The Chicken Alfredo Pizza</v>
      </c>
      <c r="N5954" t="str">
        <f>VLOOKUP($I5954, Pizza_types!$A$1:$D$33, 3,FALSE)</f>
        <v>Chicken</v>
      </c>
      <c r="O5954" t="str">
        <f>VLOOKUP($I5954, Pizza_types!$A$1:$D$33, 4,FALSE)</f>
        <v>Chicken, Red Onions, Red Peppers, Mushrooms, Asiago Cheese, Alfredo Sauce</v>
      </c>
    </row>
    <row r="5955" spans="1:15" x14ac:dyDescent="0.3">
      <c r="A5955" s="2">
        <v>5954</v>
      </c>
      <c r="B5955" s="2">
        <v>2638</v>
      </c>
      <c r="C5955" s="2" t="s">
        <v>47</v>
      </c>
      <c r="D5955" s="2">
        <v>1</v>
      </c>
      <c r="E5955" s="1">
        <f>VLOOKUP($B5955, Orders!$A$1:$C$21351, 2,FALSE)</f>
        <v>42048</v>
      </c>
      <c r="F5955" s="1" t="str">
        <f t="shared" ref="F5955:F6018" si="279">TEXT(E5955, "mmmm")</f>
        <v>February</v>
      </c>
      <c r="G5955" s="1" t="str">
        <f t="shared" ref="G5955:G6018" si="280">TEXT(E5955, "dddd")</f>
        <v>Friday</v>
      </c>
      <c r="H5955" s="4">
        <f>VLOOKUP($B5955, Orders!$A$1:$C$21351, 3,FALSE)</f>
        <v>0.76906249999999998</v>
      </c>
      <c r="I5955" t="str">
        <f>VLOOKUP($C5955, Pizza!$A$1:$D$97, 2,FALSE)</f>
        <v>prsc_argla</v>
      </c>
      <c r="J5955" t="str">
        <f>VLOOKUP(C5955, Pizza!$A$1:$D$97, 3,FALSE)</f>
        <v>S</v>
      </c>
      <c r="K5955">
        <f>VLOOKUP($C5955, Pizza!$A$1:$D$97, 4,FALSE)</f>
        <v>12.5</v>
      </c>
      <c r="L5955">
        <f t="shared" ref="L5955:L6018" si="281">D5955*K5955</f>
        <v>12.5</v>
      </c>
      <c r="M5955" t="str">
        <f>VLOOKUP($I5955, Pizza_types!$A$1:$D$33, 2,FALSE)</f>
        <v>The Prosciutto and Arugula Pizza</v>
      </c>
      <c r="N5955" t="str">
        <f>VLOOKUP($I5955, Pizza_types!$A$1:$D$33, 3,FALSE)</f>
        <v>Supreme</v>
      </c>
      <c r="O5955" t="str">
        <f>VLOOKUP($I5955, Pizza_types!$A$1:$D$33, 4,FALSE)</f>
        <v>Prosciutto di San Daniele, Arugula, Mozzarella Cheese</v>
      </c>
    </row>
    <row r="5956" spans="1:15" x14ac:dyDescent="0.3">
      <c r="A5956" s="2">
        <v>5955</v>
      </c>
      <c r="B5956" s="2">
        <v>2638</v>
      </c>
      <c r="C5956" s="2" t="s">
        <v>9</v>
      </c>
      <c r="D5956" s="2">
        <v>1</v>
      </c>
      <c r="E5956" s="1">
        <f>VLOOKUP($B5956, Orders!$A$1:$C$21351, 2,FALSE)</f>
        <v>42048</v>
      </c>
      <c r="F5956" s="1" t="str">
        <f t="shared" si="279"/>
        <v>February</v>
      </c>
      <c r="G5956" s="1" t="str">
        <f t="shared" si="280"/>
        <v>Friday</v>
      </c>
      <c r="H5956" s="4">
        <f>VLOOKUP($B5956, Orders!$A$1:$C$21351, 3,FALSE)</f>
        <v>0.76906249999999998</v>
      </c>
      <c r="I5956" t="str">
        <f>VLOOKUP($C5956, Pizza!$A$1:$D$97, 2,FALSE)</f>
        <v>thai_ckn</v>
      </c>
      <c r="J5956" t="str">
        <f>VLOOKUP(C5956, Pizza!$A$1:$D$97, 3,FALSE)</f>
        <v>L</v>
      </c>
      <c r="K5956">
        <f>VLOOKUP($C5956, Pizza!$A$1:$D$97, 4,FALSE)</f>
        <v>20.75</v>
      </c>
      <c r="L5956">
        <f t="shared" si="281"/>
        <v>20.75</v>
      </c>
      <c r="M5956" t="str">
        <f>VLOOKUP($I5956, Pizza_types!$A$1:$D$33, 2,FALSE)</f>
        <v>The Thai Chicken Pizza</v>
      </c>
      <c r="N5956" t="str">
        <f>VLOOKUP($I5956, Pizza_types!$A$1:$D$33, 3,FALSE)</f>
        <v>Chicken</v>
      </c>
      <c r="O5956" t="str">
        <f>VLOOKUP($I5956, Pizza_types!$A$1:$D$33, 4,FALSE)</f>
        <v>Chicken, Pineapple, Tomatoes, Red Peppers, Thai Sweet Chilli Sauce</v>
      </c>
    </row>
    <row r="5957" spans="1:15" x14ac:dyDescent="0.3">
      <c r="A5957" s="2">
        <v>5956</v>
      </c>
      <c r="B5957" s="2">
        <v>2639</v>
      </c>
      <c r="C5957" s="2" t="s">
        <v>69</v>
      </c>
      <c r="D5957" s="2">
        <v>1</v>
      </c>
      <c r="E5957" s="1">
        <f>VLOOKUP($B5957, Orders!$A$1:$C$21351, 2,FALSE)</f>
        <v>42048</v>
      </c>
      <c r="F5957" s="1" t="str">
        <f t="shared" si="279"/>
        <v>February</v>
      </c>
      <c r="G5957" s="1" t="str">
        <f t="shared" si="280"/>
        <v>Friday</v>
      </c>
      <c r="H5957" s="4">
        <f>VLOOKUP($B5957, Orders!$A$1:$C$21351, 3,FALSE)</f>
        <v>0.77702546296296293</v>
      </c>
      <c r="I5957" t="str">
        <f>VLOOKUP($C5957, Pizza!$A$1:$D$97, 2,FALSE)</f>
        <v>southw_ckn</v>
      </c>
      <c r="J5957" t="str">
        <f>VLOOKUP(C5957, Pizza!$A$1:$D$97, 3,FALSE)</f>
        <v>M</v>
      </c>
      <c r="K5957">
        <f>VLOOKUP($C5957, Pizza!$A$1:$D$97, 4,FALSE)</f>
        <v>16.75</v>
      </c>
      <c r="L5957">
        <f t="shared" si="281"/>
        <v>16.75</v>
      </c>
      <c r="M5957" t="str">
        <f>VLOOKUP($I5957, Pizza_types!$A$1:$D$33, 2,FALSE)</f>
        <v>The Southwest Chicken Pizza</v>
      </c>
      <c r="N5957" t="str">
        <f>VLOOKUP($I5957, Pizza_types!$A$1:$D$33, 3,FALSE)</f>
        <v>Chicken</v>
      </c>
      <c r="O5957" t="str">
        <f>VLOOKUP($I5957, Pizza_types!$A$1:$D$33, 4,FALSE)</f>
        <v>Chicken, Tomatoes, Red Peppers, Red Onions, Jalapeno Peppers, Corn, Cilantro, Chipotle Sauce</v>
      </c>
    </row>
    <row r="5958" spans="1:15" x14ac:dyDescent="0.3">
      <c r="A5958" s="2">
        <v>5957</v>
      </c>
      <c r="B5958" s="2">
        <v>2639</v>
      </c>
      <c r="C5958" s="2" t="s">
        <v>73</v>
      </c>
      <c r="D5958" s="2">
        <v>1</v>
      </c>
      <c r="E5958" s="1">
        <f>VLOOKUP($B5958, Orders!$A$1:$C$21351, 2,FALSE)</f>
        <v>42048</v>
      </c>
      <c r="F5958" s="1" t="str">
        <f t="shared" si="279"/>
        <v>February</v>
      </c>
      <c r="G5958" s="1" t="str">
        <f t="shared" si="280"/>
        <v>Friday</v>
      </c>
      <c r="H5958" s="4">
        <f>VLOOKUP($B5958, Orders!$A$1:$C$21351, 3,FALSE)</f>
        <v>0.77702546296296293</v>
      </c>
      <c r="I5958" t="str">
        <f>VLOOKUP($C5958, Pizza!$A$1:$D$97, 2,FALSE)</f>
        <v>thai_ckn</v>
      </c>
      <c r="J5958" t="str">
        <f>VLOOKUP(C5958, Pizza!$A$1:$D$97, 3,FALSE)</f>
        <v>S</v>
      </c>
      <c r="K5958">
        <f>VLOOKUP($C5958, Pizza!$A$1:$D$97, 4,FALSE)</f>
        <v>12.75</v>
      </c>
      <c r="L5958">
        <f t="shared" si="281"/>
        <v>12.75</v>
      </c>
      <c r="M5958" t="str">
        <f>VLOOKUP($I5958, Pizza_types!$A$1:$D$33, 2,FALSE)</f>
        <v>The Thai Chicken Pizza</v>
      </c>
      <c r="N5958" t="str">
        <f>VLOOKUP($I5958, Pizza_types!$A$1:$D$33, 3,FALSE)</f>
        <v>Chicken</v>
      </c>
      <c r="O5958" t="str">
        <f>VLOOKUP($I5958, Pizza_types!$A$1:$D$33, 4,FALSE)</f>
        <v>Chicken, Pineapple, Tomatoes, Red Peppers, Thai Sweet Chilli Sauce</v>
      </c>
    </row>
    <row r="5959" spans="1:15" x14ac:dyDescent="0.3">
      <c r="A5959" s="2">
        <v>5958</v>
      </c>
      <c r="B5959" s="2">
        <v>2640</v>
      </c>
      <c r="C5959" s="2" t="s">
        <v>25</v>
      </c>
      <c r="D5959" s="2">
        <v>1</v>
      </c>
      <c r="E5959" s="1">
        <f>VLOOKUP($B5959, Orders!$A$1:$C$21351, 2,FALSE)</f>
        <v>42048</v>
      </c>
      <c r="F5959" s="1" t="str">
        <f t="shared" si="279"/>
        <v>February</v>
      </c>
      <c r="G5959" s="1" t="str">
        <f t="shared" si="280"/>
        <v>Friday</v>
      </c>
      <c r="H5959" s="4">
        <f>VLOOKUP($B5959, Orders!$A$1:$C$21351, 3,FALSE)</f>
        <v>0.80651620370370369</v>
      </c>
      <c r="I5959" t="str">
        <f>VLOOKUP($C5959, Pizza!$A$1:$D$97, 2,FALSE)</f>
        <v>bbq_ckn</v>
      </c>
      <c r="J5959" t="str">
        <f>VLOOKUP(C5959, Pizza!$A$1:$D$97, 3,FALSE)</f>
        <v>L</v>
      </c>
      <c r="K5959">
        <f>VLOOKUP($C5959, Pizza!$A$1:$D$97, 4,FALSE)</f>
        <v>20.75</v>
      </c>
      <c r="L5959">
        <f t="shared" si="281"/>
        <v>20.75</v>
      </c>
      <c r="M5959" t="str">
        <f>VLOOKUP($I5959, Pizza_types!$A$1:$D$33, 2,FALSE)</f>
        <v>The Barbecue Chicken Pizza</v>
      </c>
      <c r="N5959" t="str">
        <f>VLOOKUP($I5959, Pizza_types!$A$1:$D$33, 3,FALSE)</f>
        <v>Chicken</v>
      </c>
      <c r="O5959" t="str">
        <f>VLOOKUP($I5959, Pizza_types!$A$1:$D$33, 4,FALSE)</f>
        <v>Barbecued Chicken, Red Peppers, Green Peppers, Tomatoes, Red Onions, Barbecue Sauce</v>
      </c>
    </row>
    <row r="5960" spans="1:15" x14ac:dyDescent="0.3">
      <c r="A5960" s="2">
        <v>5959</v>
      </c>
      <c r="B5960" s="2">
        <v>2641</v>
      </c>
      <c r="C5960" s="2" t="s">
        <v>31</v>
      </c>
      <c r="D5960" s="2">
        <v>1</v>
      </c>
      <c r="E5960" s="1">
        <f>VLOOKUP($B5960, Orders!$A$1:$C$21351, 2,FALSE)</f>
        <v>42048</v>
      </c>
      <c r="F5960" s="1" t="str">
        <f t="shared" si="279"/>
        <v>February</v>
      </c>
      <c r="G5960" s="1" t="str">
        <f t="shared" si="280"/>
        <v>Friday</v>
      </c>
      <c r="H5960" s="4">
        <f>VLOOKUP($B5960, Orders!$A$1:$C$21351, 3,FALSE)</f>
        <v>0.82803240740740736</v>
      </c>
      <c r="I5960" t="str">
        <f>VLOOKUP($C5960, Pizza!$A$1:$D$97, 2,FALSE)</f>
        <v>big_meat</v>
      </c>
      <c r="J5960" t="str">
        <f>VLOOKUP(C5960, Pizza!$A$1:$D$97, 3,FALSE)</f>
        <v>S</v>
      </c>
      <c r="K5960">
        <f>VLOOKUP($C5960, Pizza!$A$1:$D$97, 4,FALSE)</f>
        <v>12</v>
      </c>
      <c r="L5960">
        <f t="shared" si="281"/>
        <v>12</v>
      </c>
      <c r="M5960" t="str">
        <f>VLOOKUP($I5960, Pizza_types!$A$1:$D$33, 2,FALSE)</f>
        <v>The Big Meat Pizza</v>
      </c>
      <c r="N5960" t="str">
        <f>VLOOKUP($I5960, Pizza_types!$A$1:$D$33, 3,FALSE)</f>
        <v>Classic</v>
      </c>
      <c r="O5960" t="str">
        <f>VLOOKUP($I5960, Pizza_types!$A$1:$D$33, 4,FALSE)</f>
        <v>Bacon, Pepperoni, Italian Sausage, Chorizo Sausage</v>
      </c>
    </row>
    <row r="5961" spans="1:15" x14ac:dyDescent="0.3">
      <c r="A5961" s="2">
        <v>5960</v>
      </c>
      <c r="B5961" s="2">
        <v>2641</v>
      </c>
      <c r="C5961" s="2" t="s">
        <v>33</v>
      </c>
      <c r="D5961" s="2">
        <v>1</v>
      </c>
      <c r="E5961" s="1">
        <f>VLOOKUP($B5961, Orders!$A$1:$C$21351, 2,FALSE)</f>
        <v>42048</v>
      </c>
      <c r="F5961" s="1" t="str">
        <f t="shared" si="279"/>
        <v>February</v>
      </c>
      <c r="G5961" s="1" t="str">
        <f t="shared" si="280"/>
        <v>Friday</v>
      </c>
      <c r="H5961" s="4">
        <f>VLOOKUP($B5961, Orders!$A$1:$C$21351, 3,FALSE)</f>
        <v>0.82803240740740736</v>
      </c>
      <c r="I5961" t="str">
        <f>VLOOKUP($C5961, Pizza!$A$1:$D$97, 2,FALSE)</f>
        <v>four_cheese</v>
      </c>
      <c r="J5961" t="str">
        <f>VLOOKUP(C5961, Pizza!$A$1:$D$97, 3,FALSE)</f>
        <v>L</v>
      </c>
      <c r="K5961">
        <f>VLOOKUP($C5961, Pizza!$A$1:$D$97, 4,FALSE)</f>
        <v>17.95</v>
      </c>
      <c r="L5961">
        <f t="shared" si="281"/>
        <v>17.95</v>
      </c>
      <c r="M5961" t="str">
        <f>VLOOKUP($I5961, Pizza_types!$A$1:$D$33, 2,FALSE)</f>
        <v>The Four Cheese Pizza</v>
      </c>
      <c r="N5961" t="str">
        <f>VLOOKUP($I5961, Pizza_types!$A$1:$D$33, 3,FALSE)</f>
        <v>Veggie</v>
      </c>
      <c r="O5961" t="str">
        <f>VLOOKUP($I5961, Pizza_types!$A$1:$D$33, 4,FALSE)</f>
        <v>Ricotta Cheese, Gorgonzola Piccante Cheese, Mozzarella Cheese, Parmigiano Reggiano Cheese, Garlic</v>
      </c>
    </row>
    <row r="5962" spans="1:15" x14ac:dyDescent="0.3">
      <c r="A5962" s="2">
        <v>5961</v>
      </c>
      <c r="B5962" s="2">
        <v>2641</v>
      </c>
      <c r="C5962" s="2" t="s">
        <v>43</v>
      </c>
      <c r="D5962" s="2">
        <v>1</v>
      </c>
      <c r="E5962" s="1">
        <f>VLOOKUP($B5962, Orders!$A$1:$C$21351, 2,FALSE)</f>
        <v>42048</v>
      </c>
      <c r="F5962" s="1" t="str">
        <f t="shared" si="279"/>
        <v>February</v>
      </c>
      <c r="G5962" s="1" t="str">
        <f t="shared" si="280"/>
        <v>Friday</v>
      </c>
      <c r="H5962" s="4">
        <f>VLOOKUP($B5962, Orders!$A$1:$C$21351, 3,FALSE)</f>
        <v>0.82803240740740736</v>
      </c>
      <c r="I5962" t="str">
        <f>VLOOKUP($C5962, Pizza!$A$1:$D$97, 2,FALSE)</f>
        <v>ital_cpcllo</v>
      </c>
      <c r="J5962" t="str">
        <f>VLOOKUP(C5962, Pizza!$A$1:$D$97, 3,FALSE)</f>
        <v>M</v>
      </c>
      <c r="K5962">
        <f>VLOOKUP($C5962, Pizza!$A$1:$D$97, 4,FALSE)</f>
        <v>16</v>
      </c>
      <c r="L5962">
        <f t="shared" si="281"/>
        <v>16</v>
      </c>
      <c r="M5962" t="str">
        <f>VLOOKUP($I5962, Pizza_types!$A$1:$D$33, 2,FALSE)</f>
        <v>The Italian Capocollo Pizza</v>
      </c>
      <c r="N5962" t="str">
        <f>VLOOKUP($I5962, Pizza_types!$A$1:$D$33, 3,FALSE)</f>
        <v>Classic</v>
      </c>
      <c r="O5962" t="str">
        <f>VLOOKUP($I5962, Pizza_types!$A$1:$D$33, 4,FALSE)</f>
        <v>Capocollo, Red Peppers, Tomatoes, Goat Cheese, Garlic, Oregano</v>
      </c>
    </row>
    <row r="5963" spans="1:15" x14ac:dyDescent="0.3">
      <c r="A5963" s="2">
        <v>5962</v>
      </c>
      <c r="B5963" s="2">
        <v>2641</v>
      </c>
      <c r="C5963" s="2" t="s">
        <v>60</v>
      </c>
      <c r="D5963" s="2">
        <v>1</v>
      </c>
      <c r="E5963" s="1">
        <f>VLOOKUP($B5963, Orders!$A$1:$C$21351, 2,FALSE)</f>
        <v>42048</v>
      </c>
      <c r="F5963" s="1" t="str">
        <f t="shared" si="279"/>
        <v>February</v>
      </c>
      <c r="G5963" s="1" t="str">
        <f t="shared" si="280"/>
        <v>Friday</v>
      </c>
      <c r="H5963" s="4">
        <f>VLOOKUP($B5963, Orders!$A$1:$C$21351, 3,FALSE)</f>
        <v>0.82803240740740736</v>
      </c>
      <c r="I5963" t="str">
        <f>VLOOKUP($C5963, Pizza!$A$1:$D$97, 2,FALSE)</f>
        <v>thai_ckn</v>
      </c>
      <c r="J5963" t="str">
        <f>VLOOKUP(C5963, Pizza!$A$1:$D$97, 3,FALSE)</f>
        <v>M</v>
      </c>
      <c r="K5963">
        <f>VLOOKUP($C5963, Pizza!$A$1:$D$97, 4,FALSE)</f>
        <v>16.75</v>
      </c>
      <c r="L5963">
        <f t="shared" si="281"/>
        <v>16.75</v>
      </c>
      <c r="M5963" t="str">
        <f>VLOOKUP($I5963, Pizza_types!$A$1:$D$33, 2,FALSE)</f>
        <v>The Thai Chicken Pizza</v>
      </c>
      <c r="N5963" t="str">
        <f>VLOOKUP($I5963, Pizza_types!$A$1:$D$33, 3,FALSE)</f>
        <v>Chicken</v>
      </c>
      <c r="O5963" t="str">
        <f>VLOOKUP($I5963, Pizza_types!$A$1:$D$33, 4,FALSE)</f>
        <v>Chicken, Pineapple, Tomatoes, Red Peppers, Thai Sweet Chilli Sauce</v>
      </c>
    </row>
    <row r="5964" spans="1:15" x14ac:dyDescent="0.3">
      <c r="A5964" s="2">
        <v>5963</v>
      </c>
      <c r="B5964" s="2">
        <v>2642</v>
      </c>
      <c r="C5964" s="2" t="s">
        <v>64</v>
      </c>
      <c r="D5964" s="2">
        <v>1</v>
      </c>
      <c r="E5964" s="1">
        <f>VLOOKUP($B5964, Orders!$A$1:$C$21351, 2,FALSE)</f>
        <v>42048</v>
      </c>
      <c r="F5964" s="1" t="str">
        <f t="shared" si="279"/>
        <v>February</v>
      </c>
      <c r="G5964" s="1" t="str">
        <f t="shared" si="280"/>
        <v>Friday</v>
      </c>
      <c r="H5964" s="4">
        <f>VLOOKUP($B5964, Orders!$A$1:$C$21351, 3,FALSE)</f>
        <v>0.8353356481481482</v>
      </c>
      <c r="I5964" t="str">
        <f>VLOOKUP($C5964, Pizza!$A$1:$D$97, 2,FALSE)</f>
        <v>hawaiian</v>
      </c>
      <c r="J5964" t="str">
        <f>VLOOKUP(C5964, Pizza!$A$1:$D$97, 3,FALSE)</f>
        <v>L</v>
      </c>
      <c r="K5964">
        <f>VLOOKUP($C5964, Pizza!$A$1:$D$97, 4,FALSE)</f>
        <v>16.5</v>
      </c>
      <c r="L5964">
        <f t="shared" si="281"/>
        <v>16.5</v>
      </c>
      <c r="M5964" t="str">
        <f>VLOOKUP($I5964, Pizza_types!$A$1:$D$33, 2,FALSE)</f>
        <v>The Hawaiian Pizza</v>
      </c>
      <c r="N5964" t="str">
        <f>VLOOKUP($I5964, Pizza_types!$A$1:$D$33, 3,FALSE)</f>
        <v>Classic</v>
      </c>
      <c r="O5964" t="str">
        <f>VLOOKUP($I5964, Pizza_types!$A$1:$D$33, 4,FALSE)</f>
        <v>Sliced Ham, Pineapple, Mozzarella Cheese</v>
      </c>
    </row>
    <row r="5965" spans="1:15" x14ac:dyDescent="0.3">
      <c r="A5965" s="2">
        <v>5964</v>
      </c>
      <c r="B5965" s="2">
        <v>2643</v>
      </c>
      <c r="C5965" s="2" t="s">
        <v>55</v>
      </c>
      <c r="D5965" s="2">
        <v>1</v>
      </c>
      <c r="E5965" s="1">
        <f>VLOOKUP($B5965, Orders!$A$1:$C$21351, 2,FALSE)</f>
        <v>42048</v>
      </c>
      <c r="F5965" s="1" t="str">
        <f t="shared" si="279"/>
        <v>February</v>
      </c>
      <c r="G5965" s="1" t="str">
        <f t="shared" si="280"/>
        <v>Friday</v>
      </c>
      <c r="H5965" s="4">
        <f>VLOOKUP($B5965, Orders!$A$1:$C$21351, 3,FALSE)</f>
        <v>0.83928240740740745</v>
      </c>
      <c r="I5965" t="str">
        <f>VLOOKUP($C5965, Pizza!$A$1:$D$97, 2,FALSE)</f>
        <v>hawaiian</v>
      </c>
      <c r="J5965" t="str">
        <f>VLOOKUP(C5965, Pizza!$A$1:$D$97, 3,FALSE)</f>
        <v>S</v>
      </c>
      <c r="K5965">
        <f>VLOOKUP($C5965, Pizza!$A$1:$D$97, 4,FALSE)</f>
        <v>10.5</v>
      </c>
      <c r="L5965">
        <f t="shared" si="281"/>
        <v>10.5</v>
      </c>
      <c r="M5965" t="str">
        <f>VLOOKUP($I5965, Pizza_types!$A$1:$D$33, 2,FALSE)</f>
        <v>The Hawaiian Pizza</v>
      </c>
      <c r="N5965" t="str">
        <f>VLOOKUP($I5965, Pizza_types!$A$1:$D$33, 3,FALSE)</f>
        <v>Classic</v>
      </c>
      <c r="O5965" t="str">
        <f>VLOOKUP($I5965, Pizza_types!$A$1:$D$33, 4,FALSE)</f>
        <v>Sliced Ham, Pineapple, Mozzarella Cheese</v>
      </c>
    </row>
    <row r="5966" spans="1:15" x14ac:dyDescent="0.3">
      <c r="A5966" s="2">
        <v>5965</v>
      </c>
      <c r="B5966" s="2">
        <v>2643</v>
      </c>
      <c r="C5966" s="2" t="s">
        <v>9</v>
      </c>
      <c r="D5966" s="2">
        <v>1</v>
      </c>
      <c r="E5966" s="1">
        <f>VLOOKUP($B5966, Orders!$A$1:$C$21351, 2,FALSE)</f>
        <v>42048</v>
      </c>
      <c r="F5966" s="1" t="str">
        <f t="shared" si="279"/>
        <v>February</v>
      </c>
      <c r="G5966" s="1" t="str">
        <f t="shared" si="280"/>
        <v>Friday</v>
      </c>
      <c r="H5966" s="4">
        <f>VLOOKUP($B5966, Orders!$A$1:$C$21351, 3,FALSE)</f>
        <v>0.83928240740740745</v>
      </c>
      <c r="I5966" t="str">
        <f>VLOOKUP($C5966, Pizza!$A$1:$D$97, 2,FALSE)</f>
        <v>thai_ckn</v>
      </c>
      <c r="J5966" t="str">
        <f>VLOOKUP(C5966, Pizza!$A$1:$D$97, 3,FALSE)</f>
        <v>L</v>
      </c>
      <c r="K5966">
        <f>VLOOKUP($C5966, Pizza!$A$1:$D$97, 4,FALSE)</f>
        <v>20.75</v>
      </c>
      <c r="L5966">
        <f t="shared" si="281"/>
        <v>20.75</v>
      </c>
      <c r="M5966" t="str">
        <f>VLOOKUP($I5966, Pizza_types!$A$1:$D$33, 2,FALSE)</f>
        <v>The Thai Chicken Pizza</v>
      </c>
      <c r="N5966" t="str">
        <f>VLOOKUP($I5966, Pizza_types!$A$1:$D$33, 3,FALSE)</f>
        <v>Chicken</v>
      </c>
      <c r="O5966" t="str">
        <f>VLOOKUP($I5966, Pizza_types!$A$1:$D$33, 4,FALSE)</f>
        <v>Chicken, Pineapple, Tomatoes, Red Peppers, Thai Sweet Chilli Sauce</v>
      </c>
    </row>
    <row r="5967" spans="1:15" x14ac:dyDescent="0.3">
      <c r="A5967" s="2">
        <v>5966</v>
      </c>
      <c r="B5967" s="2">
        <v>2644</v>
      </c>
      <c r="C5967" s="2" t="s">
        <v>5</v>
      </c>
      <c r="D5967" s="2">
        <v>1</v>
      </c>
      <c r="E5967" s="1">
        <f>VLOOKUP($B5967, Orders!$A$1:$C$21351, 2,FALSE)</f>
        <v>42048</v>
      </c>
      <c r="F5967" s="1" t="str">
        <f t="shared" si="279"/>
        <v>February</v>
      </c>
      <c r="G5967" s="1" t="str">
        <f t="shared" si="280"/>
        <v>Friday</v>
      </c>
      <c r="H5967" s="4">
        <f>VLOOKUP($B5967, Orders!$A$1:$C$21351, 3,FALSE)</f>
        <v>0.84892361111111114</v>
      </c>
      <c r="I5967" t="str">
        <f>VLOOKUP($C5967, Pizza!$A$1:$D$97, 2,FALSE)</f>
        <v>classic_dlx</v>
      </c>
      <c r="J5967" t="str">
        <f>VLOOKUP(C5967, Pizza!$A$1:$D$97, 3,FALSE)</f>
        <v>M</v>
      </c>
      <c r="K5967">
        <f>VLOOKUP($C5967, Pizza!$A$1:$D$97, 4,FALSE)</f>
        <v>16</v>
      </c>
      <c r="L5967">
        <f t="shared" si="281"/>
        <v>16</v>
      </c>
      <c r="M5967" t="str">
        <f>VLOOKUP($I5967, Pizza_types!$A$1:$D$33, 2,FALSE)</f>
        <v>The Classic Deluxe Pizza</v>
      </c>
      <c r="N5967" t="str">
        <f>VLOOKUP($I5967, Pizza_types!$A$1:$D$33, 3,FALSE)</f>
        <v>Classic</v>
      </c>
      <c r="O5967" t="str">
        <f>VLOOKUP($I5967, Pizza_types!$A$1:$D$33, 4,FALSE)</f>
        <v>Pepperoni, Mushrooms, Red Onions, Red Peppers, Bacon</v>
      </c>
    </row>
    <row r="5968" spans="1:15" x14ac:dyDescent="0.3">
      <c r="A5968" s="2">
        <v>5967</v>
      </c>
      <c r="B5968" s="2">
        <v>2644</v>
      </c>
      <c r="C5968" s="2" t="s">
        <v>55</v>
      </c>
      <c r="D5968" s="2">
        <v>1</v>
      </c>
      <c r="E5968" s="1">
        <f>VLOOKUP($B5968, Orders!$A$1:$C$21351, 2,FALSE)</f>
        <v>42048</v>
      </c>
      <c r="F5968" s="1" t="str">
        <f t="shared" si="279"/>
        <v>February</v>
      </c>
      <c r="G5968" s="1" t="str">
        <f t="shared" si="280"/>
        <v>Friday</v>
      </c>
      <c r="H5968" s="4">
        <f>VLOOKUP($B5968, Orders!$A$1:$C$21351, 3,FALSE)</f>
        <v>0.84892361111111114</v>
      </c>
      <c r="I5968" t="str">
        <f>VLOOKUP($C5968, Pizza!$A$1:$D$97, 2,FALSE)</f>
        <v>hawaiian</v>
      </c>
      <c r="J5968" t="str">
        <f>VLOOKUP(C5968, Pizza!$A$1:$D$97, 3,FALSE)</f>
        <v>S</v>
      </c>
      <c r="K5968">
        <f>VLOOKUP($C5968, Pizza!$A$1:$D$97, 4,FALSE)</f>
        <v>10.5</v>
      </c>
      <c r="L5968">
        <f t="shared" si="281"/>
        <v>10.5</v>
      </c>
      <c r="M5968" t="str">
        <f>VLOOKUP($I5968, Pizza_types!$A$1:$D$33, 2,FALSE)</f>
        <v>The Hawaiian Pizza</v>
      </c>
      <c r="N5968" t="str">
        <f>VLOOKUP($I5968, Pizza_types!$A$1:$D$33, 3,FALSE)</f>
        <v>Classic</v>
      </c>
      <c r="O5968" t="str">
        <f>VLOOKUP($I5968, Pizza_types!$A$1:$D$33, 4,FALSE)</f>
        <v>Sliced Ham, Pineapple, Mozzarella Cheese</v>
      </c>
    </row>
    <row r="5969" spans="1:15" x14ac:dyDescent="0.3">
      <c r="A5969" s="2">
        <v>5968</v>
      </c>
      <c r="B5969" s="2">
        <v>2644</v>
      </c>
      <c r="C5969" s="2" t="s">
        <v>24</v>
      </c>
      <c r="D5969" s="2">
        <v>1</v>
      </c>
      <c r="E5969" s="1">
        <f>VLOOKUP($B5969, Orders!$A$1:$C$21351, 2,FALSE)</f>
        <v>42048</v>
      </c>
      <c r="F5969" s="1" t="str">
        <f t="shared" si="279"/>
        <v>February</v>
      </c>
      <c r="G5969" s="1" t="str">
        <f t="shared" si="280"/>
        <v>Friday</v>
      </c>
      <c r="H5969" s="4">
        <f>VLOOKUP($B5969, Orders!$A$1:$C$21351, 3,FALSE)</f>
        <v>0.84892361111111114</v>
      </c>
      <c r="I5969" t="str">
        <f>VLOOKUP($C5969, Pizza!$A$1:$D$97, 2,FALSE)</f>
        <v>southw_ckn</v>
      </c>
      <c r="J5969" t="str">
        <f>VLOOKUP(C5969, Pizza!$A$1:$D$97, 3,FALSE)</f>
        <v>L</v>
      </c>
      <c r="K5969">
        <f>VLOOKUP($C5969, Pizza!$A$1:$D$97, 4,FALSE)</f>
        <v>20.75</v>
      </c>
      <c r="L5969">
        <f t="shared" si="281"/>
        <v>20.75</v>
      </c>
      <c r="M5969" t="str">
        <f>VLOOKUP($I5969, Pizza_types!$A$1:$D$33, 2,FALSE)</f>
        <v>The Southwest Chicken Pizza</v>
      </c>
      <c r="N5969" t="str">
        <f>VLOOKUP($I5969, Pizza_types!$A$1:$D$33, 3,FALSE)</f>
        <v>Chicken</v>
      </c>
      <c r="O5969" t="str">
        <f>VLOOKUP($I5969, Pizza_types!$A$1:$D$33, 4,FALSE)</f>
        <v>Chicken, Tomatoes, Red Peppers, Red Onions, Jalapeno Peppers, Corn, Cilantro, Chipotle Sauce</v>
      </c>
    </row>
    <row r="5970" spans="1:15" x14ac:dyDescent="0.3">
      <c r="A5970" s="2">
        <v>5969</v>
      </c>
      <c r="B5970" s="2">
        <v>2645</v>
      </c>
      <c r="C5970" s="2" t="s">
        <v>26</v>
      </c>
      <c r="D5970" s="2">
        <v>1</v>
      </c>
      <c r="E5970" s="1">
        <f>VLOOKUP($B5970, Orders!$A$1:$C$21351, 2,FALSE)</f>
        <v>42048</v>
      </c>
      <c r="F5970" s="1" t="str">
        <f t="shared" si="279"/>
        <v>February</v>
      </c>
      <c r="G5970" s="1" t="str">
        <f t="shared" si="280"/>
        <v>Friday</v>
      </c>
      <c r="H5970" s="4">
        <f>VLOOKUP($B5970, Orders!$A$1:$C$21351, 3,FALSE)</f>
        <v>0.85159722222222223</v>
      </c>
      <c r="I5970" t="str">
        <f>VLOOKUP($C5970, Pizza!$A$1:$D$97, 2,FALSE)</f>
        <v>cali_ckn</v>
      </c>
      <c r="J5970" t="str">
        <f>VLOOKUP(C5970, Pizza!$A$1:$D$97, 3,FALSE)</f>
        <v>L</v>
      </c>
      <c r="K5970">
        <f>VLOOKUP($C5970, Pizza!$A$1:$D$97, 4,FALSE)</f>
        <v>20.75</v>
      </c>
      <c r="L5970">
        <f t="shared" si="281"/>
        <v>20.75</v>
      </c>
      <c r="M5970" t="str">
        <f>VLOOKUP($I5970, Pizza_types!$A$1:$D$33, 2,FALSE)</f>
        <v>The California Chicken Pizza</v>
      </c>
      <c r="N5970" t="str">
        <f>VLOOKUP($I5970, Pizza_types!$A$1:$D$33, 3,FALSE)</f>
        <v>Chicken</v>
      </c>
      <c r="O5970" t="str">
        <f>VLOOKUP($I5970, Pizza_types!$A$1:$D$33, 4,FALSE)</f>
        <v>Chicken, Artichoke, Spinach, Garlic, Jalapeno Peppers, Fontina Cheese, Gouda Cheese</v>
      </c>
    </row>
    <row r="5971" spans="1:15" x14ac:dyDescent="0.3">
      <c r="A5971" s="2">
        <v>5970</v>
      </c>
      <c r="B5971" s="2">
        <v>2645</v>
      </c>
      <c r="C5971" s="2" t="s">
        <v>14</v>
      </c>
      <c r="D5971" s="2">
        <v>1</v>
      </c>
      <c r="E5971" s="1">
        <f>VLOOKUP($B5971, Orders!$A$1:$C$21351, 2,FALSE)</f>
        <v>42048</v>
      </c>
      <c r="F5971" s="1" t="str">
        <f t="shared" si="279"/>
        <v>February</v>
      </c>
      <c r="G5971" s="1" t="str">
        <f t="shared" si="280"/>
        <v>Friday</v>
      </c>
      <c r="H5971" s="4">
        <f>VLOOKUP($B5971, Orders!$A$1:$C$21351, 3,FALSE)</f>
        <v>0.85159722222222223</v>
      </c>
      <c r="I5971" t="str">
        <f>VLOOKUP($C5971, Pizza!$A$1:$D$97, 2,FALSE)</f>
        <v>spinach_supr</v>
      </c>
      <c r="J5971" t="str">
        <f>VLOOKUP(C5971, Pizza!$A$1:$D$97, 3,FALSE)</f>
        <v>S</v>
      </c>
      <c r="K5971">
        <f>VLOOKUP($C5971, Pizza!$A$1:$D$97, 4,FALSE)</f>
        <v>12.5</v>
      </c>
      <c r="L5971">
        <f t="shared" si="281"/>
        <v>12.5</v>
      </c>
      <c r="M5971" t="str">
        <f>VLOOKUP($I5971, Pizza_types!$A$1:$D$33, 2,FALSE)</f>
        <v>The Spinach Supreme Pizza</v>
      </c>
      <c r="N5971" t="str">
        <f>VLOOKUP($I5971, Pizza_types!$A$1:$D$33, 3,FALSE)</f>
        <v>Supreme</v>
      </c>
      <c r="O5971" t="str">
        <f>VLOOKUP($I5971, Pizza_types!$A$1:$D$33, 4,FALSE)</f>
        <v>Spinach, Red Onions, Pepperoni, Tomatoes, Artichokes, Kalamata Olives, Garlic, Asiago Cheese</v>
      </c>
    </row>
    <row r="5972" spans="1:15" x14ac:dyDescent="0.3">
      <c r="A5972" s="2">
        <v>5971</v>
      </c>
      <c r="B5972" s="2">
        <v>2646</v>
      </c>
      <c r="C5972" s="2" t="s">
        <v>31</v>
      </c>
      <c r="D5972" s="2">
        <v>1</v>
      </c>
      <c r="E5972" s="1">
        <f>VLOOKUP($B5972, Orders!$A$1:$C$21351, 2,FALSE)</f>
        <v>42048</v>
      </c>
      <c r="F5972" s="1" t="str">
        <f t="shared" si="279"/>
        <v>February</v>
      </c>
      <c r="G5972" s="1" t="str">
        <f t="shared" si="280"/>
        <v>Friday</v>
      </c>
      <c r="H5972" s="4">
        <f>VLOOKUP($B5972, Orders!$A$1:$C$21351, 3,FALSE)</f>
        <v>0.85373842592592597</v>
      </c>
      <c r="I5972" t="str">
        <f>VLOOKUP($C5972, Pizza!$A$1:$D$97, 2,FALSE)</f>
        <v>big_meat</v>
      </c>
      <c r="J5972" t="str">
        <f>VLOOKUP(C5972, Pizza!$A$1:$D$97, 3,FALSE)</f>
        <v>S</v>
      </c>
      <c r="K5972">
        <f>VLOOKUP($C5972, Pizza!$A$1:$D$97, 4,FALSE)</f>
        <v>12</v>
      </c>
      <c r="L5972">
        <f t="shared" si="281"/>
        <v>12</v>
      </c>
      <c r="M5972" t="str">
        <f>VLOOKUP($I5972, Pizza_types!$A$1:$D$33, 2,FALSE)</f>
        <v>The Big Meat Pizza</v>
      </c>
      <c r="N5972" t="str">
        <f>VLOOKUP($I5972, Pizza_types!$A$1:$D$33, 3,FALSE)</f>
        <v>Classic</v>
      </c>
      <c r="O5972" t="str">
        <f>VLOOKUP($I5972, Pizza_types!$A$1:$D$33, 4,FALSE)</f>
        <v>Bacon, Pepperoni, Italian Sausage, Chorizo Sausage</v>
      </c>
    </row>
    <row r="5973" spans="1:15" x14ac:dyDescent="0.3">
      <c r="A5973" s="2">
        <v>5972</v>
      </c>
      <c r="B5973" s="2">
        <v>2647</v>
      </c>
      <c r="C5973" s="2" t="s">
        <v>87</v>
      </c>
      <c r="D5973" s="2">
        <v>1</v>
      </c>
      <c r="E5973" s="1">
        <f>VLOOKUP($B5973, Orders!$A$1:$C$21351, 2,FALSE)</f>
        <v>42048</v>
      </c>
      <c r="F5973" s="1" t="str">
        <f t="shared" si="279"/>
        <v>February</v>
      </c>
      <c r="G5973" s="1" t="str">
        <f t="shared" si="280"/>
        <v>Friday</v>
      </c>
      <c r="H5973" s="4">
        <f>VLOOKUP($B5973, Orders!$A$1:$C$21351, 3,FALSE)</f>
        <v>0.86474537037037036</v>
      </c>
      <c r="I5973" t="str">
        <f>VLOOKUP($C5973, Pizza!$A$1:$D$97, 2,FALSE)</f>
        <v>brie_carre</v>
      </c>
      <c r="J5973" t="str">
        <f>VLOOKUP(C5973, Pizza!$A$1:$D$97, 3,FALSE)</f>
        <v>S</v>
      </c>
      <c r="K5973">
        <f>VLOOKUP($C5973, Pizza!$A$1:$D$97, 4,FALSE)</f>
        <v>23.65</v>
      </c>
      <c r="L5973">
        <f t="shared" si="281"/>
        <v>23.65</v>
      </c>
      <c r="M5973" t="str">
        <f>VLOOKUP($I5973, Pizza_types!$A$1:$D$33, 2,FALSE)</f>
        <v>The Brie Carre Pizza</v>
      </c>
      <c r="N5973" t="str">
        <f>VLOOKUP($I5973, Pizza_types!$A$1:$D$33, 3,FALSE)</f>
        <v>Supreme</v>
      </c>
      <c r="O5973" t="str">
        <f>VLOOKUP($I5973, Pizza_types!$A$1:$D$33, 4,FALSE)</f>
        <v>Brie Carre Cheese, Prosciutto, Caramelized Onions, Pears, Thyme, Garlic</v>
      </c>
    </row>
    <row r="5974" spans="1:15" x14ac:dyDescent="0.3">
      <c r="A5974" s="2">
        <v>5973</v>
      </c>
      <c r="B5974" s="2">
        <v>2647</v>
      </c>
      <c r="C5974" s="2" t="s">
        <v>43</v>
      </c>
      <c r="D5974" s="2">
        <v>1</v>
      </c>
      <c r="E5974" s="1">
        <f>VLOOKUP($B5974, Orders!$A$1:$C$21351, 2,FALSE)</f>
        <v>42048</v>
      </c>
      <c r="F5974" s="1" t="str">
        <f t="shared" si="279"/>
        <v>February</v>
      </c>
      <c r="G5974" s="1" t="str">
        <f t="shared" si="280"/>
        <v>Friday</v>
      </c>
      <c r="H5974" s="4">
        <f>VLOOKUP($B5974, Orders!$A$1:$C$21351, 3,FALSE)</f>
        <v>0.86474537037037036</v>
      </c>
      <c r="I5974" t="str">
        <f>VLOOKUP($C5974, Pizza!$A$1:$D$97, 2,FALSE)</f>
        <v>ital_cpcllo</v>
      </c>
      <c r="J5974" t="str">
        <f>VLOOKUP(C5974, Pizza!$A$1:$D$97, 3,FALSE)</f>
        <v>M</v>
      </c>
      <c r="K5974">
        <f>VLOOKUP($C5974, Pizza!$A$1:$D$97, 4,FALSE)</f>
        <v>16</v>
      </c>
      <c r="L5974">
        <f t="shared" si="281"/>
        <v>16</v>
      </c>
      <c r="M5974" t="str">
        <f>VLOOKUP($I5974, Pizza_types!$A$1:$D$33, 2,FALSE)</f>
        <v>The Italian Capocollo Pizza</v>
      </c>
      <c r="N5974" t="str">
        <f>VLOOKUP($I5974, Pizza_types!$A$1:$D$33, 3,FALSE)</f>
        <v>Classic</v>
      </c>
      <c r="O5974" t="str">
        <f>VLOOKUP($I5974, Pizza_types!$A$1:$D$33, 4,FALSE)</f>
        <v>Capocollo, Red Peppers, Tomatoes, Goat Cheese, Garlic, Oregano</v>
      </c>
    </row>
    <row r="5975" spans="1:15" x14ac:dyDescent="0.3">
      <c r="A5975" s="2">
        <v>5974</v>
      </c>
      <c r="B5975" s="2">
        <v>2647</v>
      </c>
      <c r="C5975" s="2" t="s">
        <v>56</v>
      </c>
      <c r="D5975" s="2">
        <v>1</v>
      </c>
      <c r="E5975" s="1">
        <f>VLOOKUP($B5975, Orders!$A$1:$C$21351, 2,FALSE)</f>
        <v>42048</v>
      </c>
      <c r="F5975" s="1" t="str">
        <f t="shared" si="279"/>
        <v>February</v>
      </c>
      <c r="G5975" s="1" t="str">
        <f t="shared" si="280"/>
        <v>Friday</v>
      </c>
      <c r="H5975" s="4">
        <f>VLOOKUP($B5975, Orders!$A$1:$C$21351, 3,FALSE)</f>
        <v>0.86474537037037036</v>
      </c>
      <c r="I5975" t="str">
        <f>VLOOKUP($C5975, Pizza!$A$1:$D$97, 2,FALSE)</f>
        <v>peppr_salami</v>
      </c>
      <c r="J5975" t="str">
        <f>VLOOKUP(C5975, Pizza!$A$1:$D$97, 3,FALSE)</f>
        <v>M</v>
      </c>
      <c r="K5975">
        <f>VLOOKUP($C5975, Pizza!$A$1:$D$97, 4,FALSE)</f>
        <v>16.5</v>
      </c>
      <c r="L5975">
        <f t="shared" si="281"/>
        <v>16.5</v>
      </c>
      <c r="M5975" t="str">
        <f>VLOOKUP($I5975, Pizza_types!$A$1:$D$33, 2,FALSE)</f>
        <v>The Pepper Salami Pizza</v>
      </c>
      <c r="N5975" t="str">
        <f>VLOOKUP($I5975, Pizza_types!$A$1:$D$33, 3,FALSE)</f>
        <v>Supreme</v>
      </c>
      <c r="O5975" t="str">
        <f>VLOOKUP($I5975, Pizza_types!$A$1:$D$33, 4,FALSE)</f>
        <v>Genoa Salami, Capocollo, Pepperoni, Tomatoes, Asiago Cheese, Garlic</v>
      </c>
    </row>
    <row r="5976" spans="1:15" x14ac:dyDescent="0.3">
      <c r="A5976" s="2">
        <v>5975</v>
      </c>
      <c r="B5976" s="2">
        <v>2647</v>
      </c>
      <c r="C5976" s="2" t="s">
        <v>20</v>
      </c>
      <c r="D5976" s="2">
        <v>1</v>
      </c>
      <c r="E5976" s="1">
        <f>VLOOKUP($B5976, Orders!$A$1:$C$21351, 2,FALSE)</f>
        <v>42048</v>
      </c>
      <c r="F5976" s="1" t="str">
        <f t="shared" si="279"/>
        <v>February</v>
      </c>
      <c r="G5976" s="1" t="str">
        <f t="shared" si="280"/>
        <v>Friday</v>
      </c>
      <c r="H5976" s="4">
        <f>VLOOKUP($B5976, Orders!$A$1:$C$21351, 3,FALSE)</f>
        <v>0.86474537037037036</v>
      </c>
      <c r="I5976" t="str">
        <f>VLOOKUP($C5976, Pizza!$A$1:$D$97, 2,FALSE)</f>
        <v>spicy_ital</v>
      </c>
      <c r="J5976" t="str">
        <f>VLOOKUP(C5976, Pizza!$A$1:$D$97, 3,FALSE)</f>
        <v>L</v>
      </c>
      <c r="K5976">
        <f>VLOOKUP($C5976, Pizza!$A$1:$D$97, 4,FALSE)</f>
        <v>20.75</v>
      </c>
      <c r="L5976">
        <f t="shared" si="281"/>
        <v>20.75</v>
      </c>
      <c r="M5976" t="str">
        <f>VLOOKUP($I5976, Pizza_types!$A$1:$D$33, 2,FALSE)</f>
        <v>The Spicy Italian Pizza</v>
      </c>
      <c r="N5976" t="str">
        <f>VLOOKUP($I5976, Pizza_types!$A$1:$D$33, 3,FALSE)</f>
        <v>Supreme</v>
      </c>
      <c r="O5976" t="str">
        <f>VLOOKUP($I5976, Pizza_types!$A$1:$D$33, 4,FALSE)</f>
        <v>Capocollo, Tomatoes, Goat Cheese, Artichokes, Peperoncini verdi, Garlic</v>
      </c>
    </row>
    <row r="5977" spans="1:15" x14ac:dyDescent="0.3">
      <c r="A5977" s="2">
        <v>5976</v>
      </c>
      <c r="B5977" s="2">
        <v>2648</v>
      </c>
      <c r="C5977" s="2" t="s">
        <v>12</v>
      </c>
      <c r="D5977" s="2">
        <v>1</v>
      </c>
      <c r="E5977" s="1">
        <f>VLOOKUP($B5977, Orders!$A$1:$C$21351, 2,FALSE)</f>
        <v>42048</v>
      </c>
      <c r="F5977" s="1" t="str">
        <f t="shared" si="279"/>
        <v>February</v>
      </c>
      <c r="G5977" s="1" t="str">
        <f t="shared" si="280"/>
        <v>Friday</v>
      </c>
      <c r="H5977" s="4">
        <f>VLOOKUP($B5977, Orders!$A$1:$C$21351, 3,FALSE)</f>
        <v>0.86678240740740742</v>
      </c>
      <c r="I5977" t="str">
        <f>VLOOKUP($C5977, Pizza!$A$1:$D$97, 2,FALSE)</f>
        <v>bbq_ckn</v>
      </c>
      <c r="J5977" t="str">
        <f>VLOOKUP(C5977, Pizza!$A$1:$D$97, 3,FALSE)</f>
        <v>S</v>
      </c>
      <c r="K5977">
        <f>VLOOKUP($C5977, Pizza!$A$1:$D$97, 4,FALSE)</f>
        <v>12.75</v>
      </c>
      <c r="L5977">
        <f t="shared" si="281"/>
        <v>12.75</v>
      </c>
      <c r="M5977" t="str">
        <f>VLOOKUP($I5977, Pizza_types!$A$1:$D$33, 2,FALSE)</f>
        <v>The Barbecue Chicken Pizza</v>
      </c>
      <c r="N5977" t="str">
        <f>VLOOKUP($I5977, Pizza_types!$A$1:$D$33, 3,FALSE)</f>
        <v>Chicken</v>
      </c>
      <c r="O5977" t="str">
        <f>VLOOKUP($I5977, Pizza_types!$A$1:$D$33, 4,FALSE)</f>
        <v>Barbecued Chicken, Red Peppers, Green Peppers, Tomatoes, Red Onions, Barbecue Sauce</v>
      </c>
    </row>
    <row r="5978" spans="1:15" x14ac:dyDescent="0.3">
      <c r="A5978" s="2">
        <v>5977</v>
      </c>
      <c r="B5978" s="2">
        <v>2648</v>
      </c>
      <c r="C5978" s="2" t="s">
        <v>31</v>
      </c>
      <c r="D5978" s="2">
        <v>1</v>
      </c>
      <c r="E5978" s="1">
        <f>VLOOKUP($B5978, Orders!$A$1:$C$21351, 2,FALSE)</f>
        <v>42048</v>
      </c>
      <c r="F5978" s="1" t="str">
        <f t="shared" si="279"/>
        <v>February</v>
      </c>
      <c r="G5978" s="1" t="str">
        <f t="shared" si="280"/>
        <v>Friday</v>
      </c>
      <c r="H5978" s="4">
        <f>VLOOKUP($B5978, Orders!$A$1:$C$21351, 3,FALSE)</f>
        <v>0.86678240740740742</v>
      </c>
      <c r="I5978" t="str">
        <f>VLOOKUP($C5978, Pizza!$A$1:$D$97, 2,FALSE)</f>
        <v>big_meat</v>
      </c>
      <c r="J5978" t="str">
        <f>VLOOKUP(C5978, Pizza!$A$1:$D$97, 3,FALSE)</f>
        <v>S</v>
      </c>
      <c r="K5978">
        <f>VLOOKUP($C5978, Pizza!$A$1:$D$97, 4,FALSE)</f>
        <v>12</v>
      </c>
      <c r="L5978">
        <f t="shared" si="281"/>
        <v>12</v>
      </c>
      <c r="M5978" t="str">
        <f>VLOOKUP($I5978, Pizza_types!$A$1:$D$33, 2,FALSE)</f>
        <v>The Big Meat Pizza</v>
      </c>
      <c r="N5978" t="str">
        <f>VLOOKUP($I5978, Pizza_types!$A$1:$D$33, 3,FALSE)</f>
        <v>Classic</v>
      </c>
      <c r="O5978" t="str">
        <f>VLOOKUP($I5978, Pizza_types!$A$1:$D$33, 4,FALSE)</f>
        <v>Bacon, Pepperoni, Italian Sausage, Chorizo Sausage</v>
      </c>
    </row>
    <row r="5979" spans="1:15" x14ac:dyDescent="0.3">
      <c r="A5979" s="2">
        <v>5978</v>
      </c>
      <c r="B5979" s="2">
        <v>2648</v>
      </c>
      <c r="C5979" s="2" t="s">
        <v>29</v>
      </c>
      <c r="D5979" s="2">
        <v>1</v>
      </c>
      <c r="E5979" s="1">
        <f>VLOOKUP($B5979, Orders!$A$1:$C$21351, 2,FALSE)</f>
        <v>42048</v>
      </c>
      <c r="F5979" s="1" t="str">
        <f t="shared" si="279"/>
        <v>February</v>
      </c>
      <c r="G5979" s="1" t="str">
        <f t="shared" si="280"/>
        <v>Friday</v>
      </c>
      <c r="H5979" s="4">
        <f>VLOOKUP($B5979, Orders!$A$1:$C$21351, 3,FALSE)</f>
        <v>0.86678240740740742</v>
      </c>
      <c r="I5979" t="str">
        <f>VLOOKUP($C5979, Pizza!$A$1:$D$97, 2,FALSE)</f>
        <v>cali_ckn</v>
      </c>
      <c r="J5979" t="str">
        <f>VLOOKUP(C5979, Pizza!$A$1:$D$97, 3,FALSE)</f>
        <v>S</v>
      </c>
      <c r="K5979">
        <f>VLOOKUP($C5979, Pizza!$A$1:$D$97, 4,FALSE)</f>
        <v>12.75</v>
      </c>
      <c r="L5979">
        <f t="shared" si="281"/>
        <v>12.75</v>
      </c>
      <c r="M5979" t="str">
        <f>VLOOKUP($I5979, Pizza_types!$A$1:$D$33, 2,FALSE)</f>
        <v>The California Chicken Pizza</v>
      </c>
      <c r="N5979" t="str">
        <f>VLOOKUP($I5979, Pizza_types!$A$1:$D$33, 3,FALSE)</f>
        <v>Chicken</v>
      </c>
      <c r="O5979" t="str">
        <f>VLOOKUP($I5979, Pizza_types!$A$1:$D$33, 4,FALSE)</f>
        <v>Chicken, Artichoke, Spinach, Garlic, Jalapeno Peppers, Fontina Cheese, Gouda Cheese</v>
      </c>
    </row>
    <row r="5980" spans="1:15" x14ac:dyDescent="0.3">
      <c r="A5980" s="2">
        <v>5979</v>
      </c>
      <c r="B5980" s="2">
        <v>2649</v>
      </c>
      <c r="C5980" s="2" t="s">
        <v>55</v>
      </c>
      <c r="D5980" s="2">
        <v>1</v>
      </c>
      <c r="E5980" s="1">
        <f>VLOOKUP($B5980, Orders!$A$1:$C$21351, 2,FALSE)</f>
        <v>42048</v>
      </c>
      <c r="F5980" s="1" t="str">
        <f t="shared" si="279"/>
        <v>February</v>
      </c>
      <c r="G5980" s="1" t="str">
        <f t="shared" si="280"/>
        <v>Friday</v>
      </c>
      <c r="H5980" s="4">
        <f>VLOOKUP($B5980, Orders!$A$1:$C$21351, 3,FALSE)</f>
        <v>0.87002314814814818</v>
      </c>
      <c r="I5980" t="str">
        <f>VLOOKUP($C5980, Pizza!$A$1:$D$97, 2,FALSE)</f>
        <v>hawaiian</v>
      </c>
      <c r="J5980" t="str">
        <f>VLOOKUP(C5980, Pizza!$A$1:$D$97, 3,FALSE)</f>
        <v>S</v>
      </c>
      <c r="K5980">
        <f>VLOOKUP($C5980, Pizza!$A$1:$D$97, 4,FALSE)</f>
        <v>10.5</v>
      </c>
      <c r="L5980">
        <f t="shared" si="281"/>
        <v>10.5</v>
      </c>
      <c r="M5980" t="str">
        <f>VLOOKUP($I5980, Pizza_types!$A$1:$D$33, 2,FALSE)</f>
        <v>The Hawaiian Pizza</v>
      </c>
      <c r="N5980" t="str">
        <f>VLOOKUP($I5980, Pizza_types!$A$1:$D$33, 3,FALSE)</f>
        <v>Classic</v>
      </c>
      <c r="O5980" t="str">
        <f>VLOOKUP($I5980, Pizza_types!$A$1:$D$33, 4,FALSE)</f>
        <v>Sliced Ham, Pineapple, Mozzarella Cheese</v>
      </c>
    </row>
    <row r="5981" spans="1:15" x14ac:dyDescent="0.3">
      <c r="A5981" s="2">
        <v>5980</v>
      </c>
      <c r="B5981" s="2">
        <v>2649</v>
      </c>
      <c r="C5981" s="2" t="s">
        <v>66</v>
      </c>
      <c r="D5981" s="2">
        <v>1</v>
      </c>
      <c r="E5981" s="1">
        <f>VLOOKUP($B5981, Orders!$A$1:$C$21351, 2,FALSE)</f>
        <v>42048</v>
      </c>
      <c r="F5981" s="1" t="str">
        <f t="shared" si="279"/>
        <v>February</v>
      </c>
      <c r="G5981" s="1" t="str">
        <f t="shared" si="280"/>
        <v>Friday</v>
      </c>
      <c r="H5981" s="4">
        <f>VLOOKUP($B5981, Orders!$A$1:$C$21351, 3,FALSE)</f>
        <v>0.87002314814814818</v>
      </c>
      <c r="I5981" t="str">
        <f>VLOOKUP($C5981, Pizza!$A$1:$D$97, 2,FALSE)</f>
        <v>spinach_supr</v>
      </c>
      <c r="J5981" t="str">
        <f>VLOOKUP(C5981, Pizza!$A$1:$D$97, 3,FALSE)</f>
        <v>M</v>
      </c>
      <c r="K5981">
        <f>VLOOKUP($C5981, Pizza!$A$1:$D$97, 4,FALSE)</f>
        <v>16.5</v>
      </c>
      <c r="L5981">
        <f t="shared" si="281"/>
        <v>16.5</v>
      </c>
      <c r="M5981" t="str">
        <f>VLOOKUP($I5981, Pizza_types!$A$1:$D$33, 2,FALSE)</f>
        <v>The Spinach Supreme Pizza</v>
      </c>
      <c r="N5981" t="str">
        <f>VLOOKUP($I5981, Pizza_types!$A$1:$D$33, 3,FALSE)</f>
        <v>Supreme</v>
      </c>
      <c r="O5981" t="str">
        <f>VLOOKUP($I5981, Pizza_types!$A$1:$D$33, 4,FALSE)</f>
        <v>Spinach, Red Onions, Pepperoni, Tomatoes, Artichokes, Kalamata Olives, Garlic, Asiago Cheese</v>
      </c>
    </row>
    <row r="5982" spans="1:15" x14ac:dyDescent="0.3">
      <c r="A5982" s="2">
        <v>5981</v>
      </c>
      <c r="B5982" s="2">
        <v>2649</v>
      </c>
      <c r="C5982" s="2" t="s">
        <v>60</v>
      </c>
      <c r="D5982" s="2">
        <v>1</v>
      </c>
      <c r="E5982" s="1">
        <f>VLOOKUP($B5982, Orders!$A$1:$C$21351, 2,FALSE)</f>
        <v>42048</v>
      </c>
      <c r="F5982" s="1" t="str">
        <f t="shared" si="279"/>
        <v>February</v>
      </c>
      <c r="G5982" s="1" t="str">
        <f t="shared" si="280"/>
        <v>Friday</v>
      </c>
      <c r="H5982" s="4">
        <f>VLOOKUP($B5982, Orders!$A$1:$C$21351, 3,FALSE)</f>
        <v>0.87002314814814818</v>
      </c>
      <c r="I5982" t="str">
        <f>VLOOKUP($C5982, Pizza!$A$1:$D$97, 2,FALSE)</f>
        <v>thai_ckn</v>
      </c>
      <c r="J5982" t="str">
        <f>VLOOKUP(C5982, Pizza!$A$1:$D$97, 3,FALSE)</f>
        <v>M</v>
      </c>
      <c r="K5982">
        <f>VLOOKUP($C5982, Pizza!$A$1:$D$97, 4,FALSE)</f>
        <v>16.75</v>
      </c>
      <c r="L5982">
        <f t="shared" si="281"/>
        <v>16.75</v>
      </c>
      <c r="M5982" t="str">
        <f>VLOOKUP($I5982, Pizza_types!$A$1:$D$33, 2,FALSE)</f>
        <v>The Thai Chicken Pizza</v>
      </c>
      <c r="N5982" t="str">
        <f>VLOOKUP($I5982, Pizza_types!$A$1:$D$33, 3,FALSE)</f>
        <v>Chicken</v>
      </c>
      <c r="O5982" t="str">
        <f>VLOOKUP($I5982, Pizza_types!$A$1:$D$33, 4,FALSE)</f>
        <v>Chicken, Pineapple, Tomatoes, Red Peppers, Thai Sweet Chilli Sauce</v>
      </c>
    </row>
    <row r="5983" spans="1:15" x14ac:dyDescent="0.3">
      <c r="A5983" s="2">
        <v>5982</v>
      </c>
      <c r="B5983" s="2">
        <v>2650</v>
      </c>
      <c r="C5983" s="2" t="s">
        <v>29</v>
      </c>
      <c r="D5983" s="2">
        <v>1</v>
      </c>
      <c r="E5983" s="1">
        <f>VLOOKUP($B5983, Orders!$A$1:$C$21351, 2,FALSE)</f>
        <v>42048</v>
      </c>
      <c r="F5983" s="1" t="str">
        <f t="shared" si="279"/>
        <v>February</v>
      </c>
      <c r="G5983" s="1" t="str">
        <f t="shared" si="280"/>
        <v>Friday</v>
      </c>
      <c r="H5983" s="4">
        <f>VLOOKUP($B5983, Orders!$A$1:$C$21351, 3,FALSE)</f>
        <v>0.87160879629629628</v>
      </c>
      <c r="I5983" t="str">
        <f>VLOOKUP($C5983, Pizza!$A$1:$D$97, 2,FALSE)</f>
        <v>cali_ckn</v>
      </c>
      <c r="J5983" t="str">
        <f>VLOOKUP(C5983, Pizza!$A$1:$D$97, 3,FALSE)</f>
        <v>S</v>
      </c>
      <c r="K5983">
        <f>VLOOKUP($C5983, Pizza!$A$1:$D$97, 4,FALSE)</f>
        <v>12.75</v>
      </c>
      <c r="L5983">
        <f t="shared" si="281"/>
        <v>12.75</v>
      </c>
      <c r="M5983" t="str">
        <f>VLOOKUP($I5983, Pizza_types!$A$1:$D$33, 2,FALSE)</f>
        <v>The California Chicken Pizza</v>
      </c>
      <c r="N5983" t="str">
        <f>VLOOKUP($I5983, Pizza_types!$A$1:$D$33, 3,FALSE)</f>
        <v>Chicken</v>
      </c>
      <c r="O5983" t="str">
        <f>VLOOKUP($I5983, Pizza_types!$A$1:$D$33, 4,FALSE)</f>
        <v>Chicken, Artichoke, Spinach, Garlic, Jalapeno Peppers, Fontina Cheese, Gouda Cheese</v>
      </c>
    </row>
    <row r="5984" spans="1:15" x14ac:dyDescent="0.3">
      <c r="A5984" s="2">
        <v>5983</v>
      </c>
      <c r="B5984" s="2">
        <v>2650</v>
      </c>
      <c r="C5984" s="2" t="s">
        <v>30</v>
      </c>
      <c r="D5984" s="2">
        <v>1</v>
      </c>
      <c r="E5984" s="1">
        <f>VLOOKUP($B5984, Orders!$A$1:$C$21351, 2,FALSE)</f>
        <v>42048</v>
      </c>
      <c r="F5984" s="1" t="str">
        <f t="shared" si="279"/>
        <v>February</v>
      </c>
      <c r="G5984" s="1" t="str">
        <f t="shared" si="280"/>
        <v>Friday</v>
      </c>
      <c r="H5984" s="4">
        <f>VLOOKUP($B5984, Orders!$A$1:$C$21351, 3,FALSE)</f>
        <v>0.87160879629629628</v>
      </c>
      <c r="I5984" t="str">
        <f>VLOOKUP($C5984, Pizza!$A$1:$D$97, 2,FALSE)</f>
        <v>ckn_pesto</v>
      </c>
      <c r="J5984" t="str">
        <f>VLOOKUP(C5984, Pizza!$A$1:$D$97, 3,FALSE)</f>
        <v>L</v>
      </c>
      <c r="K5984">
        <f>VLOOKUP($C5984, Pizza!$A$1:$D$97, 4,FALSE)</f>
        <v>20.75</v>
      </c>
      <c r="L5984">
        <f t="shared" si="281"/>
        <v>20.75</v>
      </c>
      <c r="M5984" t="str">
        <f>VLOOKUP($I5984, Pizza_types!$A$1:$D$33, 2,FALSE)</f>
        <v>The Chicken Pesto Pizza</v>
      </c>
      <c r="N5984" t="str">
        <f>VLOOKUP($I5984, Pizza_types!$A$1:$D$33, 3,FALSE)</f>
        <v>Chicken</v>
      </c>
      <c r="O5984" t="str">
        <f>VLOOKUP($I5984, Pizza_types!$A$1:$D$33, 4,FALSE)</f>
        <v>Chicken, Tomatoes, Red Peppers, Spinach, Garlic, Pesto Sauce</v>
      </c>
    </row>
    <row r="5985" spans="1:15" x14ac:dyDescent="0.3">
      <c r="A5985" s="2">
        <v>5984</v>
      </c>
      <c r="B5985" s="2">
        <v>2650</v>
      </c>
      <c r="C5985" s="2" t="s">
        <v>28</v>
      </c>
      <c r="D5985" s="2">
        <v>1</v>
      </c>
      <c r="E5985" s="1">
        <f>VLOOKUP($B5985, Orders!$A$1:$C$21351, 2,FALSE)</f>
        <v>42048</v>
      </c>
      <c r="F5985" s="1" t="str">
        <f t="shared" si="279"/>
        <v>February</v>
      </c>
      <c r="G5985" s="1" t="str">
        <f t="shared" si="280"/>
        <v>Friday</v>
      </c>
      <c r="H5985" s="4">
        <f>VLOOKUP($B5985, Orders!$A$1:$C$21351, 3,FALSE)</f>
        <v>0.87160879629629628</v>
      </c>
      <c r="I5985" t="str">
        <f>VLOOKUP($C5985, Pizza!$A$1:$D$97, 2,FALSE)</f>
        <v>pepperoni</v>
      </c>
      <c r="J5985" t="str">
        <f>VLOOKUP(C5985, Pizza!$A$1:$D$97, 3,FALSE)</f>
        <v>L</v>
      </c>
      <c r="K5985">
        <f>VLOOKUP($C5985, Pizza!$A$1:$D$97, 4,FALSE)</f>
        <v>15.25</v>
      </c>
      <c r="L5985">
        <f t="shared" si="281"/>
        <v>15.25</v>
      </c>
      <c r="M5985" t="str">
        <f>VLOOKUP($I5985, Pizza_types!$A$1:$D$33, 2,FALSE)</f>
        <v>The Pepperoni Pizza</v>
      </c>
      <c r="N5985" t="str">
        <f>VLOOKUP($I5985, Pizza_types!$A$1:$D$33, 3,FALSE)</f>
        <v>Classic</v>
      </c>
      <c r="O5985" t="str">
        <f>VLOOKUP($I5985, Pizza_types!$A$1:$D$33, 4,FALSE)</f>
        <v>Mozzarella Cheese, Pepperoni</v>
      </c>
    </row>
    <row r="5986" spans="1:15" x14ac:dyDescent="0.3">
      <c r="A5986" s="2">
        <v>5985</v>
      </c>
      <c r="B5986" s="2">
        <v>2650</v>
      </c>
      <c r="C5986" s="2" t="s">
        <v>80</v>
      </c>
      <c r="D5986" s="2">
        <v>1</v>
      </c>
      <c r="E5986" s="1">
        <f>VLOOKUP($B5986, Orders!$A$1:$C$21351, 2,FALSE)</f>
        <v>42048</v>
      </c>
      <c r="F5986" s="1" t="str">
        <f t="shared" si="279"/>
        <v>February</v>
      </c>
      <c r="G5986" s="1" t="str">
        <f t="shared" si="280"/>
        <v>Friday</v>
      </c>
      <c r="H5986" s="4">
        <f>VLOOKUP($B5986, Orders!$A$1:$C$21351, 3,FALSE)</f>
        <v>0.87160879629629628</v>
      </c>
      <c r="I5986" t="str">
        <f>VLOOKUP($C5986, Pizza!$A$1:$D$97, 2,FALSE)</f>
        <v>spicy_ital</v>
      </c>
      <c r="J5986" t="str">
        <f>VLOOKUP(C5986, Pizza!$A$1:$D$97, 3,FALSE)</f>
        <v>M</v>
      </c>
      <c r="K5986">
        <f>VLOOKUP($C5986, Pizza!$A$1:$D$97, 4,FALSE)</f>
        <v>16.5</v>
      </c>
      <c r="L5986">
        <f t="shared" si="281"/>
        <v>16.5</v>
      </c>
      <c r="M5986" t="str">
        <f>VLOOKUP($I5986, Pizza_types!$A$1:$D$33, 2,FALSE)</f>
        <v>The Spicy Italian Pizza</v>
      </c>
      <c r="N5986" t="str">
        <f>VLOOKUP($I5986, Pizza_types!$A$1:$D$33, 3,FALSE)</f>
        <v>Supreme</v>
      </c>
      <c r="O5986" t="str">
        <f>VLOOKUP($I5986, Pizza_types!$A$1:$D$33, 4,FALSE)</f>
        <v>Capocollo, Tomatoes, Goat Cheese, Artichokes, Peperoncini verdi, Garlic</v>
      </c>
    </row>
    <row r="5987" spans="1:15" x14ac:dyDescent="0.3">
      <c r="A5987" s="2">
        <v>5986</v>
      </c>
      <c r="B5987" s="2">
        <v>2651</v>
      </c>
      <c r="C5987" s="2" t="s">
        <v>26</v>
      </c>
      <c r="D5987" s="2">
        <v>1</v>
      </c>
      <c r="E5987" s="1">
        <f>VLOOKUP($B5987, Orders!$A$1:$C$21351, 2,FALSE)</f>
        <v>42048</v>
      </c>
      <c r="F5987" s="1" t="str">
        <f t="shared" si="279"/>
        <v>February</v>
      </c>
      <c r="G5987" s="1" t="str">
        <f t="shared" si="280"/>
        <v>Friday</v>
      </c>
      <c r="H5987" s="4">
        <f>VLOOKUP($B5987, Orders!$A$1:$C$21351, 3,FALSE)</f>
        <v>0.87493055555555554</v>
      </c>
      <c r="I5987" t="str">
        <f>VLOOKUP($C5987, Pizza!$A$1:$D$97, 2,FALSE)</f>
        <v>cali_ckn</v>
      </c>
      <c r="J5987" t="str">
        <f>VLOOKUP(C5987, Pizza!$A$1:$D$97, 3,FALSE)</f>
        <v>L</v>
      </c>
      <c r="K5987">
        <f>VLOOKUP($C5987, Pizza!$A$1:$D$97, 4,FALSE)</f>
        <v>20.75</v>
      </c>
      <c r="L5987">
        <f t="shared" si="281"/>
        <v>20.75</v>
      </c>
      <c r="M5987" t="str">
        <f>VLOOKUP($I5987, Pizza_types!$A$1:$D$33, 2,FALSE)</f>
        <v>The California Chicken Pizza</v>
      </c>
      <c r="N5987" t="str">
        <f>VLOOKUP($I5987, Pizza_types!$A$1:$D$33, 3,FALSE)</f>
        <v>Chicken</v>
      </c>
      <c r="O5987" t="str">
        <f>VLOOKUP($I5987, Pizza_types!$A$1:$D$33, 4,FALSE)</f>
        <v>Chicken, Artichoke, Spinach, Garlic, Jalapeno Peppers, Fontina Cheese, Gouda Cheese</v>
      </c>
    </row>
    <row r="5988" spans="1:15" x14ac:dyDescent="0.3">
      <c r="A5988" s="2">
        <v>5987</v>
      </c>
      <c r="B5988" s="2">
        <v>2652</v>
      </c>
      <c r="C5988" s="2" t="s">
        <v>4</v>
      </c>
      <c r="D5988" s="2">
        <v>1</v>
      </c>
      <c r="E5988" s="1">
        <f>VLOOKUP($B5988, Orders!$A$1:$C$21351, 2,FALSE)</f>
        <v>42048</v>
      </c>
      <c r="F5988" s="1" t="str">
        <f t="shared" si="279"/>
        <v>February</v>
      </c>
      <c r="G5988" s="1" t="str">
        <f t="shared" si="280"/>
        <v>Friday</v>
      </c>
      <c r="H5988" s="4">
        <f>VLOOKUP($B5988, Orders!$A$1:$C$21351, 3,FALSE)</f>
        <v>0.87564814814814818</v>
      </c>
      <c r="I5988" t="str">
        <f>VLOOKUP($C5988, Pizza!$A$1:$D$97, 2,FALSE)</f>
        <v>hawaiian</v>
      </c>
      <c r="J5988" t="str">
        <f>VLOOKUP(C5988, Pizza!$A$1:$D$97, 3,FALSE)</f>
        <v>M</v>
      </c>
      <c r="K5988">
        <f>VLOOKUP($C5988, Pizza!$A$1:$D$97, 4,FALSE)</f>
        <v>13.25</v>
      </c>
      <c r="L5988">
        <f t="shared" si="281"/>
        <v>13.25</v>
      </c>
      <c r="M5988" t="str">
        <f>VLOOKUP($I5988, Pizza_types!$A$1:$D$33, 2,FALSE)</f>
        <v>The Hawaiian Pizza</v>
      </c>
      <c r="N5988" t="str">
        <f>VLOOKUP($I5988, Pizza_types!$A$1:$D$33, 3,FALSE)</f>
        <v>Classic</v>
      </c>
      <c r="O5988" t="str">
        <f>VLOOKUP($I5988, Pizza_types!$A$1:$D$33, 4,FALSE)</f>
        <v>Sliced Ham, Pineapple, Mozzarella Cheese</v>
      </c>
    </row>
    <row r="5989" spans="1:15" x14ac:dyDescent="0.3">
      <c r="A5989" s="2">
        <v>5988</v>
      </c>
      <c r="B5989" s="2">
        <v>2653</v>
      </c>
      <c r="C5989" s="2" t="s">
        <v>87</v>
      </c>
      <c r="D5989" s="2">
        <v>1</v>
      </c>
      <c r="E5989" s="1">
        <f>VLOOKUP($B5989, Orders!$A$1:$C$21351, 2,FALSE)</f>
        <v>42048</v>
      </c>
      <c r="F5989" s="1" t="str">
        <f t="shared" si="279"/>
        <v>February</v>
      </c>
      <c r="G5989" s="1" t="str">
        <f t="shared" si="280"/>
        <v>Friday</v>
      </c>
      <c r="H5989" s="4">
        <f>VLOOKUP($B5989, Orders!$A$1:$C$21351, 3,FALSE)</f>
        <v>0.877349537037037</v>
      </c>
      <c r="I5989" t="str">
        <f>VLOOKUP($C5989, Pizza!$A$1:$D$97, 2,FALSE)</f>
        <v>brie_carre</v>
      </c>
      <c r="J5989" t="str">
        <f>VLOOKUP(C5989, Pizza!$A$1:$D$97, 3,FALSE)</f>
        <v>S</v>
      </c>
      <c r="K5989">
        <f>VLOOKUP($C5989, Pizza!$A$1:$D$97, 4,FALSE)</f>
        <v>23.65</v>
      </c>
      <c r="L5989">
        <f t="shared" si="281"/>
        <v>23.65</v>
      </c>
      <c r="M5989" t="str">
        <f>VLOOKUP($I5989, Pizza_types!$A$1:$D$33, 2,FALSE)</f>
        <v>The Brie Carre Pizza</v>
      </c>
      <c r="N5989" t="str">
        <f>VLOOKUP($I5989, Pizza_types!$A$1:$D$33, 3,FALSE)</f>
        <v>Supreme</v>
      </c>
      <c r="O5989" t="str">
        <f>VLOOKUP($I5989, Pizza_types!$A$1:$D$33, 4,FALSE)</f>
        <v>Brie Carre Cheese, Prosciutto, Caramelized Onions, Pears, Thyme, Garlic</v>
      </c>
    </row>
    <row r="5990" spans="1:15" x14ac:dyDescent="0.3">
      <c r="A5990" s="2">
        <v>5989</v>
      </c>
      <c r="B5990" s="2">
        <v>2653</v>
      </c>
      <c r="C5990" s="2" t="s">
        <v>33</v>
      </c>
      <c r="D5990" s="2">
        <v>1</v>
      </c>
      <c r="E5990" s="1">
        <f>VLOOKUP($B5990, Orders!$A$1:$C$21351, 2,FALSE)</f>
        <v>42048</v>
      </c>
      <c r="F5990" s="1" t="str">
        <f t="shared" si="279"/>
        <v>February</v>
      </c>
      <c r="G5990" s="1" t="str">
        <f t="shared" si="280"/>
        <v>Friday</v>
      </c>
      <c r="H5990" s="4">
        <f>VLOOKUP($B5990, Orders!$A$1:$C$21351, 3,FALSE)</f>
        <v>0.877349537037037</v>
      </c>
      <c r="I5990" t="str">
        <f>VLOOKUP($C5990, Pizza!$A$1:$D$97, 2,FALSE)</f>
        <v>four_cheese</v>
      </c>
      <c r="J5990" t="str">
        <f>VLOOKUP(C5990, Pizza!$A$1:$D$97, 3,FALSE)</f>
        <v>L</v>
      </c>
      <c r="K5990">
        <f>VLOOKUP($C5990, Pizza!$A$1:$D$97, 4,FALSE)</f>
        <v>17.95</v>
      </c>
      <c r="L5990">
        <f t="shared" si="281"/>
        <v>17.95</v>
      </c>
      <c r="M5990" t="str">
        <f>VLOOKUP($I5990, Pizza_types!$A$1:$D$33, 2,FALSE)</f>
        <v>The Four Cheese Pizza</v>
      </c>
      <c r="N5990" t="str">
        <f>VLOOKUP($I5990, Pizza_types!$A$1:$D$33, 3,FALSE)</f>
        <v>Veggie</v>
      </c>
      <c r="O5990" t="str">
        <f>VLOOKUP($I5990, Pizza_types!$A$1:$D$33, 4,FALSE)</f>
        <v>Ricotta Cheese, Gorgonzola Piccante Cheese, Mozzarella Cheese, Parmigiano Reggiano Cheese, Garlic</v>
      </c>
    </row>
    <row r="5991" spans="1:15" x14ac:dyDescent="0.3">
      <c r="A5991" s="2">
        <v>5990</v>
      </c>
      <c r="B5991" s="2">
        <v>2654</v>
      </c>
      <c r="C5991" s="2" t="s">
        <v>81</v>
      </c>
      <c r="D5991" s="2">
        <v>1</v>
      </c>
      <c r="E5991" s="1">
        <f>VLOOKUP($B5991, Orders!$A$1:$C$21351, 2,FALSE)</f>
        <v>42048</v>
      </c>
      <c r="F5991" s="1" t="str">
        <f t="shared" si="279"/>
        <v>February</v>
      </c>
      <c r="G5991" s="1" t="str">
        <f t="shared" si="280"/>
        <v>Friday</v>
      </c>
      <c r="H5991" s="4">
        <f>VLOOKUP($B5991, Orders!$A$1:$C$21351, 3,FALSE)</f>
        <v>0.87854166666666667</v>
      </c>
      <c r="I5991" t="str">
        <f>VLOOKUP($C5991, Pizza!$A$1:$D$97, 2,FALSE)</f>
        <v>ital_veggie</v>
      </c>
      <c r="J5991" t="str">
        <f>VLOOKUP(C5991, Pizza!$A$1:$D$97, 3,FALSE)</f>
        <v>M</v>
      </c>
      <c r="K5991">
        <f>VLOOKUP($C5991, Pizza!$A$1:$D$97, 4,FALSE)</f>
        <v>16.75</v>
      </c>
      <c r="L5991">
        <f t="shared" si="281"/>
        <v>16.75</v>
      </c>
      <c r="M5991" t="str">
        <f>VLOOKUP($I5991, Pizza_types!$A$1:$D$33, 2,FALSE)</f>
        <v>The Italian Vegetables Pizza</v>
      </c>
      <c r="N5991" t="str">
        <f>VLOOKUP($I5991, Pizza_types!$A$1:$D$33, 3,FALSE)</f>
        <v>Veggie</v>
      </c>
      <c r="O5991" t="str">
        <f>VLOOKUP($I5991, Pizza_types!$A$1:$D$33, 4,FALSE)</f>
        <v>Eggplant, Artichokes, Tomatoes, Zucchini, Red Peppers, Garlic, Pesto Sauce</v>
      </c>
    </row>
    <row r="5992" spans="1:15" x14ac:dyDescent="0.3">
      <c r="A5992" s="2">
        <v>5991</v>
      </c>
      <c r="B5992" s="2">
        <v>2654</v>
      </c>
      <c r="C5992" s="2" t="s">
        <v>54</v>
      </c>
      <c r="D5992" s="2">
        <v>1</v>
      </c>
      <c r="E5992" s="1">
        <f>VLOOKUP($B5992, Orders!$A$1:$C$21351, 2,FALSE)</f>
        <v>42048</v>
      </c>
      <c r="F5992" s="1" t="str">
        <f t="shared" si="279"/>
        <v>February</v>
      </c>
      <c r="G5992" s="1" t="str">
        <f t="shared" si="280"/>
        <v>Friday</v>
      </c>
      <c r="H5992" s="4">
        <f>VLOOKUP($B5992, Orders!$A$1:$C$21351, 3,FALSE)</f>
        <v>0.87854166666666667</v>
      </c>
      <c r="I5992" t="str">
        <f>VLOOKUP($C5992, Pizza!$A$1:$D$97, 2,FALSE)</f>
        <v>pep_msh_pep</v>
      </c>
      <c r="J5992" t="str">
        <f>VLOOKUP(C5992, Pizza!$A$1:$D$97, 3,FALSE)</f>
        <v>L</v>
      </c>
      <c r="K5992">
        <f>VLOOKUP($C5992, Pizza!$A$1:$D$97, 4,FALSE)</f>
        <v>17.5</v>
      </c>
      <c r="L5992">
        <f t="shared" si="281"/>
        <v>17.5</v>
      </c>
      <c r="M5992" t="str">
        <f>VLOOKUP($I5992, Pizza_types!$A$1:$D$33, 2,FALSE)</f>
        <v>The Pepperoni, Mushroom, and Peppers Pizza</v>
      </c>
      <c r="N5992" t="str">
        <f>VLOOKUP($I5992, Pizza_types!$A$1:$D$33, 3,FALSE)</f>
        <v>Classic</v>
      </c>
      <c r="O5992" t="str">
        <f>VLOOKUP($I5992, Pizza_types!$A$1:$D$33, 4,FALSE)</f>
        <v>Pepperoni, Mushrooms, Green Peppers</v>
      </c>
    </row>
    <row r="5993" spans="1:15" x14ac:dyDescent="0.3">
      <c r="A5993" s="2">
        <v>5992</v>
      </c>
      <c r="B5993" s="2">
        <v>2655</v>
      </c>
      <c r="C5993" s="2" t="s">
        <v>70</v>
      </c>
      <c r="D5993" s="2">
        <v>1</v>
      </c>
      <c r="E5993" s="1">
        <f>VLOOKUP($B5993, Orders!$A$1:$C$21351, 2,FALSE)</f>
        <v>42048</v>
      </c>
      <c r="F5993" s="1" t="str">
        <f t="shared" si="279"/>
        <v>February</v>
      </c>
      <c r="G5993" s="1" t="str">
        <f t="shared" si="280"/>
        <v>Friday</v>
      </c>
      <c r="H5993" s="4">
        <f>VLOOKUP($B5993, Orders!$A$1:$C$21351, 3,FALSE)</f>
        <v>0.89902777777777776</v>
      </c>
      <c r="I5993" t="str">
        <f>VLOOKUP($C5993, Pizza!$A$1:$D$97, 2,FALSE)</f>
        <v>pep_msh_pep</v>
      </c>
      <c r="J5993" t="str">
        <f>VLOOKUP(C5993, Pizza!$A$1:$D$97, 3,FALSE)</f>
        <v>M</v>
      </c>
      <c r="K5993">
        <f>VLOOKUP($C5993, Pizza!$A$1:$D$97, 4,FALSE)</f>
        <v>14.5</v>
      </c>
      <c r="L5993">
        <f t="shared" si="281"/>
        <v>14.5</v>
      </c>
      <c r="M5993" t="str">
        <f>VLOOKUP($I5993, Pizza_types!$A$1:$D$33, 2,FALSE)</f>
        <v>The Pepperoni, Mushroom, and Peppers Pizza</v>
      </c>
      <c r="N5993" t="str">
        <f>VLOOKUP($I5993, Pizza_types!$A$1:$D$33, 3,FALSE)</f>
        <v>Classic</v>
      </c>
      <c r="O5993" t="str">
        <f>VLOOKUP($I5993, Pizza_types!$A$1:$D$33, 4,FALSE)</f>
        <v>Pepperoni, Mushrooms, Green Peppers</v>
      </c>
    </row>
    <row r="5994" spans="1:15" x14ac:dyDescent="0.3">
      <c r="A5994" s="2">
        <v>5993</v>
      </c>
      <c r="B5994" s="2">
        <v>2655</v>
      </c>
      <c r="C5994" s="2" t="s">
        <v>42</v>
      </c>
      <c r="D5994" s="2">
        <v>1</v>
      </c>
      <c r="E5994" s="1">
        <f>VLOOKUP($B5994, Orders!$A$1:$C$21351, 2,FALSE)</f>
        <v>42048</v>
      </c>
      <c r="F5994" s="1" t="str">
        <f t="shared" si="279"/>
        <v>February</v>
      </c>
      <c r="G5994" s="1" t="str">
        <f t="shared" si="280"/>
        <v>Friday</v>
      </c>
      <c r="H5994" s="4">
        <f>VLOOKUP($B5994, Orders!$A$1:$C$21351, 3,FALSE)</f>
        <v>0.89902777777777776</v>
      </c>
      <c r="I5994" t="str">
        <f>VLOOKUP($C5994, Pizza!$A$1:$D$97, 2,FALSE)</f>
        <v>sicilian</v>
      </c>
      <c r="J5994" t="str">
        <f>VLOOKUP(C5994, Pizza!$A$1:$D$97, 3,FALSE)</f>
        <v>L</v>
      </c>
      <c r="K5994">
        <f>VLOOKUP($C5994, Pizza!$A$1:$D$97, 4,FALSE)</f>
        <v>20.25</v>
      </c>
      <c r="L5994">
        <f t="shared" si="281"/>
        <v>20.25</v>
      </c>
      <c r="M5994" t="str">
        <f>VLOOKUP($I5994, Pizza_types!$A$1:$D$33, 2,FALSE)</f>
        <v>The Sicilian Pizza</v>
      </c>
      <c r="N5994" t="str">
        <f>VLOOKUP($I5994, Pizza_types!$A$1:$D$33, 3,FALSE)</f>
        <v>Supreme</v>
      </c>
      <c r="O5994" t="str">
        <f>VLOOKUP($I5994, Pizza_types!$A$1:$D$33, 4,FALSE)</f>
        <v>Coarse Sicilian Salami, Tomatoes, Green Olives, Luganega Sausage, Onions, Garlic</v>
      </c>
    </row>
    <row r="5995" spans="1:15" x14ac:dyDescent="0.3">
      <c r="A5995" s="2">
        <v>5994</v>
      </c>
      <c r="B5995" s="2">
        <v>2655</v>
      </c>
      <c r="C5995" s="2" t="s">
        <v>90</v>
      </c>
      <c r="D5995" s="2">
        <v>1</v>
      </c>
      <c r="E5995" s="1">
        <f>VLOOKUP($B5995, Orders!$A$1:$C$21351, 2,FALSE)</f>
        <v>42048</v>
      </c>
      <c r="F5995" s="1" t="str">
        <f t="shared" si="279"/>
        <v>February</v>
      </c>
      <c r="G5995" s="1" t="str">
        <f t="shared" si="280"/>
        <v>Friday</v>
      </c>
      <c r="H5995" s="4">
        <f>VLOOKUP($B5995, Orders!$A$1:$C$21351, 3,FALSE)</f>
        <v>0.89902777777777776</v>
      </c>
      <c r="I5995" t="str">
        <f>VLOOKUP($C5995, Pizza!$A$1:$D$97, 2,FALSE)</f>
        <v>the_greek</v>
      </c>
      <c r="J5995" t="str">
        <f>VLOOKUP(C5995, Pizza!$A$1:$D$97, 3,FALSE)</f>
        <v>L</v>
      </c>
      <c r="K5995">
        <f>VLOOKUP($C5995, Pizza!$A$1:$D$97, 4,FALSE)</f>
        <v>20.5</v>
      </c>
      <c r="L5995">
        <f t="shared" si="281"/>
        <v>20.5</v>
      </c>
      <c r="M5995" t="str">
        <f>VLOOKUP($I5995, Pizza_types!$A$1:$D$33, 2,FALSE)</f>
        <v>The Greek Pizza</v>
      </c>
      <c r="N5995" t="str">
        <f>VLOOKUP($I5995, Pizza_types!$A$1:$D$33, 3,FALSE)</f>
        <v>Classic</v>
      </c>
      <c r="O5995" t="str">
        <f>VLOOKUP($I5995, Pizza_types!$A$1:$D$33, 4,FALSE)</f>
        <v>Kalamata Olives, Feta Cheese, Tomatoes, Garlic, Beef Chuck Roast, Red Onions</v>
      </c>
    </row>
    <row r="5996" spans="1:15" x14ac:dyDescent="0.3">
      <c r="A5996" s="2">
        <v>5995</v>
      </c>
      <c r="B5996" s="2">
        <v>2655</v>
      </c>
      <c r="C5996" s="2" t="s">
        <v>22</v>
      </c>
      <c r="D5996" s="2">
        <v>1</v>
      </c>
      <c r="E5996" s="1">
        <f>VLOOKUP($B5996, Orders!$A$1:$C$21351, 2,FALSE)</f>
        <v>42048</v>
      </c>
      <c r="F5996" s="1" t="str">
        <f t="shared" si="279"/>
        <v>February</v>
      </c>
      <c r="G5996" s="1" t="str">
        <f t="shared" si="280"/>
        <v>Friday</v>
      </c>
      <c r="H5996" s="4">
        <f>VLOOKUP($B5996, Orders!$A$1:$C$21351, 3,FALSE)</f>
        <v>0.89902777777777776</v>
      </c>
      <c r="I5996" t="str">
        <f>VLOOKUP($C5996, Pizza!$A$1:$D$97, 2,FALSE)</f>
        <v>veggie_veg</v>
      </c>
      <c r="J5996" t="str">
        <f>VLOOKUP(C5996, Pizza!$A$1:$D$97, 3,FALSE)</f>
        <v>S</v>
      </c>
      <c r="K5996">
        <f>VLOOKUP($C5996, Pizza!$A$1:$D$97, 4,FALSE)</f>
        <v>12</v>
      </c>
      <c r="L5996">
        <f t="shared" si="281"/>
        <v>12</v>
      </c>
      <c r="M5996" t="str">
        <f>VLOOKUP($I5996, Pizza_types!$A$1:$D$33, 2,FALSE)</f>
        <v>The Vegetables + Vegetables Pizza</v>
      </c>
      <c r="N5996" t="str">
        <f>VLOOKUP($I5996, Pizza_types!$A$1:$D$33, 3,FALSE)</f>
        <v>Veggie</v>
      </c>
      <c r="O5996" t="str">
        <f>VLOOKUP($I5996, Pizza_types!$A$1:$D$33, 4,FALSE)</f>
        <v>Mushrooms, Tomatoes, Red Peppers, Green Peppers, Red Onions, Zucchini, Spinach, Garlic</v>
      </c>
    </row>
    <row r="5997" spans="1:15" x14ac:dyDescent="0.3">
      <c r="A5997" s="2">
        <v>5996</v>
      </c>
      <c r="B5997" s="2">
        <v>2656</v>
      </c>
      <c r="C5997" s="2" t="s">
        <v>31</v>
      </c>
      <c r="D5997" s="2">
        <v>1</v>
      </c>
      <c r="E5997" s="1">
        <f>VLOOKUP($B5997, Orders!$A$1:$C$21351, 2,FALSE)</f>
        <v>42048</v>
      </c>
      <c r="F5997" s="1" t="str">
        <f t="shared" si="279"/>
        <v>February</v>
      </c>
      <c r="G5997" s="1" t="str">
        <f t="shared" si="280"/>
        <v>Friday</v>
      </c>
      <c r="H5997" s="4">
        <f>VLOOKUP($B5997, Orders!$A$1:$C$21351, 3,FALSE)</f>
        <v>0.9000231481481481</v>
      </c>
      <c r="I5997" t="str">
        <f>VLOOKUP($C5997, Pizza!$A$1:$D$97, 2,FALSE)</f>
        <v>big_meat</v>
      </c>
      <c r="J5997" t="str">
        <f>VLOOKUP(C5997, Pizza!$A$1:$D$97, 3,FALSE)</f>
        <v>S</v>
      </c>
      <c r="K5997">
        <f>VLOOKUP($C5997, Pizza!$A$1:$D$97, 4,FALSE)</f>
        <v>12</v>
      </c>
      <c r="L5997">
        <f t="shared" si="281"/>
        <v>12</v>
      </c>
      <c r="M5997" t="str">
        <f>VLOOKUP($I5997, Pizza_types!$A$1:$D$33, 2,FALSE)</f>
        <v>The Big Meat Pizza</v>
      </c>
      <c r="N5997" t="str">
        <f>VLOOKUP($I5997, Pizza_types!$A$1:$D$33, 3,FALSE)</f>
        <v>Classic</v>
      </c>
      <c r="O5997" t="str">
        <f>VLOOKUP($I5997, Pizza_types!$A$1:$D$33, 4,FALSE)</f>
        <v>Bacon, Pepperoni, Italian Sausage, Chorizo Sausage</v>
      </c>
    </row>
    <row r="5998" spans="1:15" x14ac:dyDescent="0.3">
      <c r="A5998" s="2">
        <v>5997</v>
      </c>
      <c r="B5998" s="2">
        <v>2657</v>
      </c>
      <c r="C5998" s="2" t="s">
        <v>10</v>
      </c>
      <c r="D5998" s="2">
        <v>1</v>
      </c>
      <c r="E5998" s="1">
        <f>VLOOKUP($B5998, Orders!$A$1:$C$21351, 2,FALSE)</f>
        <v>42048</v>
      </c>
      <c r="F5998" s="1" t="str">
        <f t="shared" si="279"/>
        <v>February</v>
      </c>
      <c r="G5998" s="1" t="str">
        <f t="shared" si="280"/>
        <v>Friday</v>
      </c>
      <c r="H5998" s="4">
        <f>VLOOKUP($B5998, Orders!$A$1:$C$21351, 3,FALSE)</f>
        <v>0.90719907407407407</v>
      </c>
      <c r="I5998" t="str">
        <f>VLOOKUP($C5998, Pizza!$A$1:$D$97, 2,FALSE)</f>
        <v>ital_supr</v>
      </c>
      <c r="J5998" t="str">
        <f>VLOOKUP(C5998, Pizza!$A$1:$D$97, 3,FALSE)</f>
        <v>M</v>
      </c>
      <c r="K5998">
        <f>VLOOKUP($C5998, Pizza!$A$1:$D$97, 4,FALSE)</f>
        <v>16.5</v>
      </c>
      <c r="L5998">
        <f t="shared" si="281"/>
        <v>16.5</v>
      </c>
      <c r="M5998" t="str">
        <f>VLOOKUP($I5998, Pizza_types!$A$1:$D$33, 2,FALSE)</f>
        <v>The Italian Supreme Pizza</v>
      </c>
      <c r="N5998" t="str">
        <f>VLOOKUP($I5998, Pizza_types!$A$1:$D$33, 3,FALSE)</f>
        <v>Supreme</v>
      </c>
      <c r="O5998" t="str">
        <f>VLOOKUP($I5998, Pizza_types!$A$1:$D$33, 4,FALSE)</f>
        <v>Calabrese Salami, Capocollo, Tomatoes, Red Onions, Green Olives, Garlic</v>
      </c>
    </row>
    <row r="5999" spans="1:15" x14ac:dyDescent="0.3">
      <c r="A5999" s="2">
        <v>5998</v>
      </c>
      <c r="B5999" s="2">
        <v>2657</v>
      </c>
      <c r="C5999" s="2" t="s">
        <v>23</v>
      </c>
      <c r="D5999" s="2">
        <v>1</v>
      </c>
      <c r="E5999" s="1">
        <f>VLOOKUP($B5999, Orders!$A$1:$C$21351, 2,FALSE)</f>
        <v>42048</v>
      </c>
      <c r="F5999" s="1" t="str">
        <f t="shared" si="279"/>
        <v>February</v>
      </c>
      <c r="G5999" s="1" t="str">
        <f t="shared" si="280"/>
        <v>Friday</v>
      </c>
      <c r="H5999" s="4">
        <f>VLOOKUP($B5999, Orders!$A$1:$C$21351, 3,FALSE)</f>
        <v>0.90719907407407407</v>
      </c>
      <c r="I5999" t="str">
        <f>VLOOKUP($C5999, Pizza!$A$1:$D$97, 2,FALSE)</f>
        <v>mexicana</v>
      </c>
      <c r="J5999" t="str">
        <f>VLOOKUP(C5999, Pizza!$A$1:$D$97, 3,FALSE)</f>
        <v>L</v>
      </c>
      <c r="K5999">
        <f>VLOOKUP($C5999, Pizza!$A$1:$D$97, 4,FALSE)</f>
        <v>20.25</v>
      </c>
      <c r="L5999">
        <f t="shared" si="281"/>
        <v>20.25</v>
      </c>
      <c r="M5999" t="str">
        <f>VLOOKUP($I5999, Pizza_types!$A$1:$D$33, 2,FALSE)</f>
        <v>The Mexicana Pizza</v>
      </c>
      <c r="N5999" t="str">
        <f>VLOOKUP($I5999, Pizza_types!$A$1:$D$33, 3,FALSE)</f>
        <v>Veggie</v>
      </c>
      <c r="O5999" t="str">
        <f>VLOOKUP($I5999, Pizza_types!$A$1:$D$33, 4,FALSE)</f>
        <v>Tomatoes, Red Peppers, Jalapeno Peppers, Red Onions, Cilantro, Corn, Chipotle Sauce, Garlic</v>
      </c>
    </row>
    <row r="6000" spans="1:15" x14ac:dyDescent="0.3">
      <c r="A6000" s="2">
        <v>5999</v>
      </c>
      <c r="B6000" s="2">
        <v>2658</v>
      </c>
      <c r="C6000" s="2" t="s">
        <v>65</v>
      </c>
      <c r="D6000" s="2">
        <v>1</v>
      </c>
      <c r="E6000" s="1">
        <f>VLOOKUP($B6000, Orders!$A$1:$C$21351, 2,FALSE)</f>
        <v>42048</v>
      </c>
      <c r="F6000" s="1" t="str">
        <f t="shared" si="279"/>
        <v>February</v>
      </c>
      <c r="G6000" s="1" t="str">
        <f t="shared" si="280"/>
        <v>Friday</v>
      </c>
      <c r="H6000" s="4">
        <f>VLOOKUP($B6000, Orders!$A$1:$C$21351, 3,FALSE)</f>
        <v>0.91655092592592591</v>
      </c>
      <c r="I6000" t="str">
        <f>VLOOKUP($C6000, Pizza!$A$1:$D$97, 2,FALSE)</f>
        <v>pep_msh_pep</v>
      </c>
      <c r="J6000" t="str">
        <f>VLOOKUP(C6000, Pizza!$A$1:$D$97, 3,FALSE)</f>
        <v>S</v>
      </c>
      <c r="K6000">
        <f>VLOOKUP($C6000, Pizza!$A$1:$D$97, 4,FALSE)</f>
        <v>11</v>
      </c>
      <c r="L6000">
        <f t="shared" si="281"/>
        <v>11</v>
      </c>
      <c r="M6000" t="str">
        <f>VLOOKUP($I6000, Pizza_types!$A$1:$D$33, 2,FALSE)</f>
        <v>The Pepperoni, Mushroom, and Peppers Pizza</v>
      </c>
      <c r="N6000" t="str">
        <f>VLOOKUP($I6000, Pizza_types!$A$1:$D$33, 3,FALSE)</f>
        <v>Classic</v>
      </c>
      <c r="O6000" t="str">
        <f>VLOOKUP($I6000, Pizza_types!$A$1:$D$33, 4,FALSE)</f>
        <v>Pepperoni, Mushrooms, Green Peppers</v>
      </c>
    </row>
    <row r="6001" spans="1:15" x14ac:dyDescent="0.3">
      <c r="A6001" s="2">
        <v>6000</v>
      </c>
      <c r="B6001" s="2">
        <v>2659</v>
      </c>
      <c r="C6001" s="2" t="s">
        <v>29</v>
      </c>
      <c r="D6001" s="2">
        <v>1</v>
      </c>
      <c r="E6001" s="1">
        <f>VLOOKUP($B6001, Orders!$A$1:$C$21351, 2,FALSE)</f>
        <v>42048</v>
      </c>
      <c r="F6001" s="1" t="str">
        <f t="shared" si="279"/>
        <v>February</v>
      </c>
      <c r="G6001" s="1" t="str">
        <f t="shared" si="280"/>
        <v>Friday</v>
      </c>
      <c r="H6001" s="4">
        <f>VLOOKUP($B6001, Orders!$A$1:$C$21351, 3,FALSE)</f>
        <v>0.91716435185185186</v>
      </c>
      <c r="I6001" t="str">
        <f>VLOOKUP($C6001, Pizza!$A$1:$D$97, 2,FALSE)</f>
        <v>cali_ckn</v>
      </c>
      <c r="J6001" t="str">
        <f>VLOOKUP(C6001, Pizza!$A$1:$D$97, 3,FALSE)</f>
        <v>S</v>
      </c>
      <c r="K6001">
        <f>VLOOKUP($C6001, Pizza!$A$1:$D$97, 4,FALSE)</f>
        <v>12.75</v>
      </c>
      <c r="L6001">
        <f t="shared" si="281"/>
        <v>12.75</v>
      </c>
      <c r="M6001" t="str">
        <f>VLOOKUP($I6001, Pizza_types!$A$1:$D$33, 2,FALSE)</f>
        <v>The California Chicken Pizza</v>
      </c>
      <c r="N6001" t="str">
        <f>VLOOKUP($I6001, Pizza_types!$A$1:$D$33, 3,FALSE)</f>
        <v>Chicken</v>
      </c>
      <c r="O6001" t="str">
        <f>VLOOKUP($I6001, Pizza_types!$A$1:$D$33, 4,FALSE)</f>
        <v>Chicken, Artichoke, Spinach, Garlic, Jalapeno Peppers, Fontina Cheese, Gouda Cheese</v>
      </c>
    </row>
    <row r="6002" spans="1:15" x14ac:dyDescent="0.3">
      <c r="A6002" s="2">
        <v>6001</v>
      </c>
      <c r="B6002" s="2">
        <v>2659</v>
      </c>
      <c r="C6002" s="2" t="s">
        <v>33</v>
      </c>
      <c r="D6002" s="2">
        <v>1</v>
      </c>
      <c r="E6002" s="1">
        <f>VLOOKUP($B6002, Orders!$A$1:$C$21351, 2,FALSE)</f>
        <v>42048</v>
      </c>
      <c r="F6002" s="1" t="str">
        <f t="shared" si="279"/>
        <v>February</v>
      </c>
      <c r="G6002" s="1" t="str">
        <f t="shared" si="280"/>
        <v>Friday</v>
      </c>
      <c r="H6002" s="4">
        <f>VLOOKUP($B6002, Orders!$A$1:$C$21351, 3,FALSE)</f>
        <v>0.91716435185185186</v>
      </c>
      <c r="I6002" t="str">
        <f>VLOOKUP($C6002, Pizza!$A$1:$D$97, 2,FALSE)</f>
        <v>four_cheese</v>
      </c>
      <c r="J6002" t="str">
        <f>VLOOKUP(C6002, Pizza!$A$1:$D$97, 3,FALSE)</f>
        <v>L</v>
      </c>
      <c r="K6002">
        <f>VLOOKUP($C6002, Pizza!$A$1:$D$97, 4,FALSE)</f>
        <v>17.95</v>
      </c>
      <c r="L6002">
        <f t="shared" si="281"/>
        <v>17.95</v>
      </c>
      <c r="M6002" t="str">
        <f>VLOOKUP($I6002, Pizza_types!$A$1:$D$33, 2,FALSE)</f>
        <v>The Four Cheese Pizza</v>
      </c>
      <c r="N6002" t="str">
        <f>VLOOKUP($I6002, Pizza_types!$A$1:$D$33, 3,FALSE)</f>
        <v>Veggie</v>
      </c>
      <c r="O6002" t="str">
        <f>VLOOKUP($I6002, Pizza_types!$A$1:$D$33, 4,FALSE)</f>
        <v>Ricotta Cheese, Gorgonzola Piccante Cheese, Mozzarella Cheese, Parmigiano Reggiano Cheese, Garlic</v>
      </c>
    </row>
    <row r="6003" spans="1:15" x14ac:dyDescent="0.3">
      <c r="A6003" s="2">
        <v>6002</v>
      </c>
      <c r="B6003" s="2">
        <v>2660</v>
      </c>
      <c r="C6003" s="2" t="s">
        <v>29</v>
      </c>
      <c r="D6003" s="2">
        <v>1</v>
      </c>
      <c r="E6003" s="1">
        <f>VLOOKUP($B6003, Orders!$A$1:$C$21351, 2,FALSE)</f>
        <v>42048</v>
      </c>
      <c r="F6003" s="1" t="str">
        <f t="shared" si="279"/>
        <v>February</v>
      </c>
      <c r="G6003" s="1" t="str">
        <f t="shared" si="280"/>
        <v>Friday</v>
      </c>
      <c r="H6003" s="4">
        <f>VLOOKUP($B6003, Orders!$A$1:$C$21351, 3,FALSE)</f>
        <v>0.91849537037037032</v>
      </c>
      <c r="I6003" t="str">
        <f>VLOOKUP($C6003, Pizza!$A$1:$D$97, 2,FALSE)</f>
        <v>cali_ckn</v>
      </c>
      <c r="J6003" t="str">
        <f>VLOOKUP(C6003, Pizza!$A$1:$D$97, 3,FALSE)</f>
        <v>S</v>
      </c>
      <c r="K6003">
        <f>VLOOKUP($C6003, Pizza!$A$1:$D$97, 4,FALSE)</f>
        <v>12.75</v>
      </c>
      <c r="L6003">
        <f t="shared" si="281"/>
        <v>12.75</v>
      </c>
      <c r="M6003" t="str">
        <f>VLOOKUP($I6003, Pizza_types!$A$1:$D$33, 2,FALSE)</f>
        <v>The California Chicken Pizza</v>
      </c>
      <c r="N6003" t="str">
        <f>VLOOKUP($I6003, Pizza_types!$A$1:$D$33, 3,FALSE)</f>
        <v>Chicken</v>
      </c>
      <c r="O6003" t="str">
        <f>VLOOKUP($I6003, Pizza_types!$A$1:$D$33, 4,FALSE)</f>
        <v>Chicken, Artichoke, Spinach, Garlic, Jalapeno Peppers, Fontina Cheese, Gouda Cheese</v>
      </c>
    </row>
    <row r="6004" spans="1:15" x14ac:dyDescent="0.3">
      <c r="A6004" s="2">
        <v>6003</v>
      </c>
      <c r="B6004" s="2">
        <v>2661</v>
      </c>
      <c r="C6004" s="2" t="s">
        <v>27</v>
      </c>
      <c r="D6004" s="2">
        <v>1</v>
      </c>
      <c r="E6004" s="1">
        <f>VLOOKUP($B6004, Orders!$A$1:$C$21351, 2,FALSE)</f>
        <v>42048</v>
      </c>
      <c r="F6004" s="1" t="str">
        <f t="shared" si="279"/>
        <v>February</v>
      </c>
      <c r="G6004" s="1" t="str">
        <f t="shared" si="280"/>
        <v>Friday</v>
      </c>
      <c r="H6004" s="4">
        <f>VLOOKUP($B6004, Orders!$A$1:$C$21351, 3,FALSE)</f>
        <v>0.92322916666666666</v>
      </c>
      <c r="I6004" t="str">
        <f>VLOOKUP($C6004, Pizza!$A$1:$D$97, 2,FALSE)</f>
        <v>cali_ckn</v>
      </c>
      <c r="J6004" t="str">
        <f>VLOOKUP(C6004, Pizza!$A$1:$D$97, 3,FALSE)</f>
        <v>M</v>
      </c>
      <c r="K6004">
        <f>VLOOKUP($C6004, Pizza!$A$1:$D$97, 4,FALSE)</f>
        <v>16.75</v>
      </c>
      <c r="L6004">
        <f t="shared" si="281"/>
        <v>16.75</v>
      </c>
      <c r="M6004" t="str">
        <f>VLOOKUP($I6004, Pizza_types!$A$1:$D$33, 2,FALSE)</f>
        <v>The California Chicken Pizza</v>
      </c>
      <c r="N6004" t="str">
        <f>VLOOKUP($I6004, Pizza_types!$A$1:$D$33, 3,FALSE)</f>
        <v>Chicken</v>
      </c>
      <c r="O6004" t="str">
        <f>VLOOKUP($I6004, Pizza_types!$A$1:$D$33, 4,FALSE)</f>
        <v>Chicken, Artichoke, Spinach, Garlic, Jalapeno Peppers, Fontina Cheese, Gouda Cheese</v>
      </c>
    </row>
    <row r="6005" spans="1:15" x14ac:dyDescent="0.3">
      <c r="A6005" s="2">
        <v>6004</v>
      </c>
      <c r="B6005" s="2">
        <v>2661</v>
      </c>
      <c r="C6005" s="2" t="s">
        <v>23</v>
      </c>
      <c r="D6005" s="2">
        <v>1</v>
      </c>
      <c r="E6005" s="1">
        <f>VLOOKUP($B6005, Orders!$A$1:$C$21351, 2,FALSE)</f>
        <v>42048</v>
      </c>
      <c r="F6005" s="1" t="str">
        <f t="shared" si="279"/>
        <v>February</v>
      </c>
      <c r="G6005" s="1" t="str">
        <f t="shared" si="280"/>
        <v>Friday</v>
      </c>
      <c r="H6005" s="4">
        <f>VLOOKUP($B6005, Orders!$A$1:$C$21351, 3,FALSE)</f>
        <v>0.92322916666666666</v>
      </c>
      <c r="I6005" t="str">
        <f>VLOOKUP($C6005, Pizza!$A$1:$D$97, 2,FALSE)</f>
        <v>mexicana</v>
      </c>
      <c r="J6005" t="str">
        <f>VLOOKUP(C6005, Pizza!$A$1:$D$97, 3,FALSE)</f>
        <v>L</v>
      </c>
      <c r="K6005">
        <f>VLOOKUP($C6005, Pizza!$A$1:$D$97, 4,FALSE)</f>
        <v>20.25</v>
      </c>
      <c r="L6005">
        <f t="shared" si="281"/>
        <v>20.25</v>
      </c>
      <c r="M6005" t="str">
        <f>VLOOKUP($I6005, Pizza_types!$A$1:$D$33, 2,FALSE)</f>
        <v>The Mexicana Pizza</v>
      </c>
      <c r="N6005" t="str">
        <f>VLOOKUP($I6005, Pizza_types!$A$1:$D$33, 3,FALSE)</f>
        <v>Veggie</v>
      </c>
      <c r="O6005" t="str">
        <f>VLOOKUP($I6005, Pizza_types!$A$1:$D$33, 4,FALSE)</f>
        <v>Tomatoes, Red Peppers, Jalapeno Peppers, Red Onions, Cilantro, Corn, Chipotle Sauce, Garlic</v>
      </c>
    </row>
    <row r="6006" spans="1:15" x14ac:dyDescent="0.3">
      <c r="A6006" s="2">
        <v>6005</v>
      </c>
      <c r="B6006" s="2">
        <v>2662</v>
      </c>
      <c r="C6006" s="2" t="s">
        <v>7</v>
      </c>
      <c r="D6006" s="2">
        <v>1</v>
      </c>
      <c r="E6006" s="1">
        <f>VLOOKUP($B6006, Orders!$A$1:$C$21351, 2,FALSE)</f>
        <v>42048</v>
      </c>
      <c r="F6006" s="1" t="str">
        <f t="shared" si="279"/>
        <v>February</v>
      </c>
      <c r="G6006" s="1" t="str">
        <f t="shared" si="280"/>
        <v>Friday</v>
      </c>
      <c r="H6006" s="4">
        <f>VLOOKUP($B6006, Orders!$A$1:$C$21351, 3,FALSE)</f>
        <v>0.93231481481481482</v>
      </c>
      <c r="I6006" t="str">
        <f>VLOOKUP($C6006, Pizza!$A$1:$D$97, 2,FALSE)</f>
        <v>ital_supr</v>
      </c>
      <c r="J6006" t="str">
        <f>VLOOKUP(C6006, Pizza!$A$1:$D$97, 3,FALSE)</f>
        <v>L</v>
      </c>
      <c r="K6006">
        <f>VLOOKUP($C6006, Pizza!$A$1:$D$97, 4,FALSE)</f>
        <v>20.75</v>
      </c>
      <c r="L6006">
        <f t="shared" si="281"/>
        <v>20.75</v>
      </c>
      <c r="M6006" t="str">
        <f>VLOOKUP($I6006, Pizza_types!$A$1:$D$33, 2,FALSE)</f>
        <v>The Italian Supreme Pizza</v>
      </c>
      <c r="N6006" t="str">
        <f>VLOOKUP($I6006, Pizza_types!$A$1:$D$33, 3,FALSE)</f>
        <v>Supreme</v>
      </c>
      <c r="O6006" t="str">
        <f>VLOOKUP($I6006, Pizza_types!$A$1:$D$33, 4,FALSE)</f>
        <v>Calabrese Salami, Capocollo, Tomatoes, Red Onions, Green Olives, Garlic</v>
      </c>
    </row>
    <row r="6007" spans="1:15" x14ac:dyDescent="0.3">
      <c r="A6007" s="2">
        <v>6006</v>
      </c>
      <c r="B6007" s="2">
        <v>2662</v>
      </c>
      <c r="C6007" s="2" t="s">
        <v>32</v>
      </c>
      <c r="D6007" s="2">
        <v>1</v>
      </c>
      <c r="E6007" s="1">
        <f>VLOOKUP($B6007, Orders!$A$1:$C$21351, 2,FALSE)</f>
        <v>42048</v>
      </c>
      <c r="F6007" s="1" t="str">
        <f t="shared" si="279"/>
        <v>February</v>
      </c>
      <c r="G6007" s="1" t="str">
        <f t="shared" si="280"/>
        <v>Friday</v>
      </c>
      <c r="H6007" s="4">
        <f>VLOOKUP($B6007, Orders!$A$1:$C$21351, 3,FALSE)</f>
        <v>0.93231481481481482</v>
      </c>
      <c r="I6007" t="str">
        <f>VLOOKUP($C6007, Pizza!$A$1:$D$97, 2,FALSE)</f>
        <v>soppressata</v>
      </c>
      <c r="J6007" t="str">
        <f>VLOOKUP(C6007, Pizza!$A$1:$D$97, 3,FALSE)</f>
        <v>L</v>
      </c>
      <c r="K6007">
        <f>VLOOKUP($C6007, Pizza!$A$1:$D$97, 4,FALSE)</f>
        <v>20.75</v>
      </c>
      <c r="L6007">
        <f t="shared" si="281"/>
        <v>20.75</v>
      </c>
      <c r="M6007" t="str">
        <f>VLOOKUP($I6007, Pizza_types!$A$1:$D$33, 2,FALSE)</f>
        <v>The Soppressata Pizza</v>
      </c>
      <c r="N6007" t="str">
        <f>VLOOKUP($I6007, Pizza_types!$A$1:$D$33, 3,FALSE)</f>
        <v>Supreme</v>
      </c>
      <c r="O6007" t="str">
        <f>VLOOKUP($I6007, Pizza_types!$A$1:$D$33, 4,FALSE)</f>
        <v>Soppressata Salami, Fontina Cheese, Mozzarella Cheese, Mushrooms, Garlic</v>
      </c>
    </row>
    <row r="6008" spans="1:15" x14ac:dyDescent="0.3">
      <c r="A6008" s="2">
        <v>6007</v>
      </c>
      <c r="B6008" s="2">
        <v>2663</v>
      </c>
      <c r="C6008" s="2" t="s">
        <v>34</v>
      </c>
      <c r="D6008" s="2">
        <v>1</v>
      </c>
      <c r="E6008" s="1">
        <f>VLOOKUP($B6008, Orders!$A$1:$C$21351, 2,FALSE)</f>
        <v>42048</v>
      </c>
      <c r="F6008" s="1" t="str">
        <f t="shared" si="279"/>
        <v>February</v>
      </c>
      <c r="G6008" s="1" t="str">
        <f t="shared" si="280"/>
        <v>Friday</v>
      </c>
      <c r="H6008" s="4">
        <f>VLOOKUP($B6008, Orders!$A$1:$C$21351, 3,FALSE)</f>
        <v>0.93393518518518515</v>
      </c>
      <c r="I6008" t="str">
        <f>VLOOKUP($C6008, Pizza!$A$1:$D$97, 2,FALSE)</f>
        <v>napolitana</v>
      </c>
      <c r="J6008" t="str">
        <f>VLOOKUP(C6008, Pizza!$A$1:$D$97, 3,FALSE)</f>
        <v>S</v>
      </c>
      <c r="K6008">
        <f>VLOOKUP($C6008, Pizza!$A$1:$D$97, 4,FALSE)</f>
        <v>12</v>
      </c>
      <c r="L6008">
        <f t="shared" si="281"/>
        <v>12</v>
      </c>
      <c r="M6008" t="str">
        <f>VLOOKUP($I6008, Pizza_types!$A$1:$D$33, 2,FALSE)</f>
        <v>The Napolitana Pizza</v>
      </c>
      <c r="N6008" t="str">
        <f>VLOOKUP($I6008, Pizza_types!$A$1:$D$33, 3,FALSE)</f>
        <v>Classic</v>
      </c>
      <c r="O6008" t="str">
        <f>VLOOKUP($I6008, Pizza_types!$A$1:$D$33, 4,FALSE)</f>
        <v>Tomatoes, Anchovies, Green Olives, Red Onions, Garlic</v>
      </c>
    </row>
    <row r="6009" spans="1:15" x14ac:dyDescent="0.3">
      <c r="A6009" s="2">
        <v>6008</v>
      </c>
      <c r="B6009" s="2">
        <v>2663</v>
      </c>
      <c r="C6009" s="2" t="s">
        <v>24</v>
      </c>
      <c r="D6009" s="2">
        <v>1</v>
      </c>
      <c r="E6009" s="1">
        <f>VLOOKUP($B6009, Orders!$A$1:$C$21351, 2,FALSE)</f>
        <v>42048</v>
      </c>
      <c r="F6009" s="1" t="str">
        <f t="shared" si="279"/>
        <v>February</v>
      </c>
      <c r="G6009" s="1" t="str">
        <f t="shared" si="280"/>
        <v>Friday</v>
      </c>
      <c r="H6009" s="4">
        <f>VLOOKUP($B6009, Orders!$A$1:$C$21351, 3,FALSE)</f>
        <v>0.93393518518518515</v>
      </c>
      <c r="I6009" t="str">
        <f>VLOOKUP($C6009, Pizza!$A$1:$D$97, 2,FALSE)</f>
        <v>southw_ckn</v>
      </c>
      <c r="J6009" t="str">
        <f>VLOOKUP(C6009, Pizza!$A$1:$D$97, 3,FALSE)</f>
        <v>L</v>
      </c>
      <c r="K6009">
        <f>VLOOKUP($C6009, Pizza!$A$1:$D$97, 4,FALSE)</f>
        <v>20.75</v>
      </c>
      <c r="L6009">
        <f t="shared" si="281"/>
        <v>20.75</v>
      </c>
      <c r="M6009" t="str">
        <f>VLOOKUP($I6009, Pizza_types!$A$1:$D$33, 2,FALSE)</f>
        <v>The Southwest Chicken Pizza</v>
      </c>
      <c r="N6009" t="str">
        <f>VLOOKUP($I6009, Pizza_types!$A$1:$D$33, 3,FALSE)</f>
        <v>Chicken</v>
      </c>
      <c r="O6009" t="str">
        <f>VLOOKUP($I6009, Pizza_types!$A$1:$D$33, 4,FALSE)</f>
        <v>Chicken, Tomatoes, Red Peppers, Red Onions, Jalapeno Peppers, Corn, Cilantro, Chipotle Sauce</v>
      </c>
    </row>
    <row r="6010" spans="1:15" x14ac:dyDescent="0.3">
      <c r="A6010" s="2">
        <v>6009</v>
      </c>
      <c r="B6010" s="2">
        <v>2664</v>
      </c>
      <c r="C6010" s="2" t="s">
        <v>35</v>
      </c>
      <c r="D6010" s="2">
        <v>1</v>
      </c>
      <c r="E6010" s="1">
        <f>VLOOKUP($B6010, Orders!$A$1:$C$21351, 2,FALSE)</f>
        <v>42048</v>
      </c>
      <c r="F6010" s="1" t="str">
        <f t="shared" si="279"/>
        <v>February</v>
      </c>
      <c r="G6010" s="1" t="str">
        <f t="shared" si="280"/>
        <v>Friday</v>
      </c>
      <c r="H6010" s="4">
        <f>VLOOKUP($B6010, Orders!$A$1:$C$21351, 3,FALSE)</f>
        <v>0.94307870370370372</v>
      </c>
      <c r="I6010" t="str">
        <f>VLOOKUP($C6010, Pizza!$A$1:$D$97, 2,FALSE)</f>
        <v>calabrese</v>
      </c>
      <c r="J6010" t="str">
        <f>VLOOKUP(C6010, Pizza!$A$1:$D$97, 3,FALSE)</f>
        <v>M</v>
      </c>
      <c r="K6010">
        <f>VLOOKUP($C6010, Pizza!$A$1:$D$97, 4,FALSE)</f>
        <v>16.25</v>
      </c>
      <c r="L6010">
        <f t="shared" si="281"/>
        <v>16.25</v>
      </c>
      <c r="M6010" t="str">
        <f>VLOOKUP($I6010, Pizza_types!$A$1:$D$33, 2,FALSE)</f>
        <v>The Calabrese Pizza</v>
      </c>
      <c r="N6010" t="str">
        <f>VLOOKUP($I6010, Pizza_types!$A$1:$D$33, 3,FALSE)</f>
        <v>Supreme</v>
      </c>
      <c r="O6010" t="str">
        <f>VLOOKUP($I6010, Pizza_types!$A$1:$D$33, 4,FALSE)</f>
        <v>‘Nduja Salami, Pancetta, Tomatoes, Red Onions, Friggitello Peppers, Garlic</v>
      </c>
    </row>
    <row r="6011" spans="1:15" x14ac:dyDescent="0.3">
      <c r="A6011" s="2">
        <v>6010</v>
      </c>
      <c r="B6011" s="2">
        <v>2664</v>
      </c>
      <c r="C6011" s="2" t="s">
        <v>67</v>
      </c>
      <c r="D6011" s="2">
        <v>1</v>
      </c>
      <c r="E6011" s="1">
        <f>VLOOKUP($B6011, Orders!$A$1:$C$21351, 2,FALSE)</f>
        <v>42048</v>
      </c>
      <c r="F6011" s="1" t="str">
        <f t="shared" si="279"/>
        <v>February</v>
      </c>
      <c r="G6011" s="1" t="str">
        <f t="shared" si="280"/>
        <v>Friday</v>
      </c>
      <c r="H6011" s="4">
        <f>VLOOKUP($B6011, Orders!$A$1:$C$21351, 3,FALSE)</f>
        <v>0.94307870370370372</v>
      </c>
      <c r="I6011" t="str">
        <f>VLOOKUP($C6011, Pizza!$A$1:$D$97, 2,FALSE)</f>
        <v>prsc_argla</v>
      </c>
      <c r="J6011" t="str">
        <f>VLOOKUP(C6011, Pizza!$A$1:$D$97, 3,FALSE)</f>
        <v>M</v>
      </c>
      <c r="K6011">
        <f>VLOOKUP($C6011, Pizza!$A$1:$D$97, 4,FALSE)</f>
        <v>16.5</v>
      </c>
      <c r="L6011">
        <f t="shared" si="281"/>
        <v>16.5</v>
      </c>
      <c r="M6011" t="str">
        <f>VLOOKUP($I6011, Pizza_types!$A$1:$D$33, 2,FALSE)</f>
        <v>The Prosciutto and Arugula Pizza</v>
      </c>
      <c r="N6011" t="str">
        <f>VLOOKUP($I6011, Pizza_types!$A$1:$D$33, 3,FALSE)</f>
        <v>Supreme</v>
      </c>
      <c r="O6011" t="str">
        <f>VLOOKUP($I6011, Pizza_types!$A$1:$D$33, 4,FALSE)</f>
        <v>Prosciutto di San Daniele, Arugula, Mozzarella Cheese</v>
      </c>
    </row>
    <row r="6012" spans="1:15" x14ac:dyDescent="0.3">
      <c r="A6012" s="2">
        <v>6011</v>
      </c>
      <c r="B6012" s="2">
        <v>2665</v>
      </c>
      <c r="C6012" s="2" t="s">
        <v>45</v>
      </c>
      <c r="D6012" s="2">
        <v>1</v>
      </c>
      <c r="E6012" s="1">
        <f>VLOOKUP($B6012, Orders!$A$1:$C$21351, 2,FALSE)</f>
        <v>42048</v>
      </c>
      <c r="F6012" s="1" t="str">
        <f t="shared" si="279"/>
        <v>February</v>
      </c>
      <c r="G6012" s="1" t="str">
        <f t="shared" si="280"/>
        <v>Friday</v>
      </c>
      <c r="H6012" s="4">
        <f>VLOOKUP($B6012, Orders!$A$1:$C$21351, 3,FALSE)</f>
        <v>0.94543981481481476</v>
      </c>
      <c r="I6012" t="str">
        <f>VLOOKUP($C6012, Pizza!$A$1:$D$97, 2,FALSE)</f>
        <v>bbq_ckn</v>
      </c>
      <c r="J6012" t="str">
        <f>VLOOKUP(C6012, Pizza!$A$1:$D$97, 3,FALSE)</f>
        <v>M</v>
      </c>
      <c r="K6012">
        <f>VLOOKUP($C6012, Pizza!$A$1:$D$97, 4,FALSE)</f>
        <v>16.75</v>
      </c>
      <c r="L6012">
        <f t="shared" si="281"/>
        <v>16.75</v>
      </c>
      <c r="M6012" t="str">
        <f>VLOOKUP($I6012, Pizza_types!$A$1:$D$33, 2,FALSE)</f>
        <v>The Barbecue Chicken Pizza</v>
      </c>
      <c r="N6012" t="str">
        <f>VLOOKUP($I6012, Pizza_types!$A$1:$D$33, 3,FALSE)</f>
        <v>Chicken</v>
      </c>
      <c r="O6012" t="str">
        <f>VLOOKUP($I6012, Pizza_types!$A$1:$D$33, 4,FALSE)</f>
        <v>Barbecued Chicken, Red Peppers, Green Peppers, Tomatoes, Red Onions, Barbecue Sauce</v>
      </c>
    </row>
    <row r="6013" spans="1:15" x14ac:dyDescent="0.3">
      <c r="A6013" s="2">
        <v>6012</v>
      </c>
      <c r="B6013" s="2">
        <v>2666</v>
      </c>
      <c r="C6013" s="2" t="s">
        <v>56</v>
      </c>
      <c r="D6013" s="2">
        <v>1</v>
      </c>
      <c r="E6013" s="1">
        <f>VLOOKUP($B6013, Orders!$A$1:$C$21351, 2,FALSE)</f>
        <v>42049</v>
      </c>
      <c r="F6013" s="1" t="str">
        <f t="shared" si="279"/>
        <v>February</v>
      </c>
      <c r="G6013" s="1" t="str">
        <f t="shared" si="280"/>
        <v>Saturday</v>
      </c>
      <c r="H6013" s="4">
        <f>VLOOKUP($B6013, Orders!$A$1:$C$21351, 3,FALSE)</f>
        <v>0.49207175925925928</v>
      </c>
      <c r="I6013" t="str">
        <f>VLOOKUP($C6013, Pizza!$A$1:$D$97, 2,FALSE)</f>
        <v>peppr_salami</v>
      </c>
      <c r="J6013" t="str">
        <f>VLOOKUP(C6013, Pizza!$A$1:$D$97, 3,FALSE)</f>
        <v>M</v>
      </c>
      <c r="K6013">
        <f>VLOOKUP($C6013, Pizza!$A$1:$D$97, 4,FALSE)</f>
        <v>16.5</v>
      </c>
      <c r="L6013">
        <f t="shared" si="281"/>
        <v>16.5</v>
      </c>
      <c r="M6013" t="str">
        <f>VLOOKUP($I6013, Pizza_types!$A$1:$D$33, 2,FALSE)</f>
        <v>The Pepper Salami Pizza</v>
      </c>
      <c r="N6013" t="str">
        <f>VLOOKUP($I6013, Pizza_types!$A$1:$D$33, 3,FALSE)</f>
        <v>Supreme</v>
      </c>
      <c r="O6013" t="str">
        <f>VLOOKUP($I6013, Pizza_types!$A$1:$D$33, 4,FALSE)</f>
        <v>Genoa Salami, Capocollo, Pepperoni, Tomatoes, Asiago Cheese, Garlic</v>
      </c>
    </row>
    <row r="6014" spans="1:15" x14ac:dyDescent="0.3">
      <c r="A6014" s="2">
        <v>6013</v>
      </c>
      <c r="B6014" s="2">
        <v>2666</v>
      </c>
      <c r="C6014" s="2" t="s">
        <v>20</v>
      </c>
      <c r="D6014" s="2">
        <v>1</v>
      </c>
      <c r="E6014" s="1">
        <f>VLOOKUP($B6014, Orders!$A$1:$C$21351, 2,FALSE)</f>
        <v>42049</v>
      </c>
      <c r="F6014" s="1" t="str">
        <f t="shared" si="279"/>
        <v>February</v>
      </c>
      <c r="G6014" s="1" t="str">
        <f t="shared" si="280"/>
        <v>Saturday</v>
      </c>
      <c r="H6014" s="4">
        <f>VLOOKUP($B6014, Orders!$A$1:$C$21351, 3,FALSE)</f>
        <v>0.49207175925925928</v>
      </c>
      <c r="I6014" t="str">
        <f>VLOOKUP($C6014, Pizza!$A$1:$D$97, 2,FALSE)</f>
        <v>spicy_ital</v>
      </c>
      <c r="J6014" t="str">
        <f>VLOOKUP(C6014, Pizza!$A$1:$D$97, 3,FALSE)</f>
        <v>L</v>
      </c>
      <c r="K6014">
        <f>VLOOKUP($C6014, Pizza!$A$1:$D$97, 4,FALSE)</f>
        <v>20.75</v>
      </c>
      <c r="L6014">
        <f t="shared" si="281"/>
        <v>20.75</v>
      </c>
      <c r="M6014" t="str">
        <f>VLOOKUP($I6014, Pizza_types!$A$1:$D$33, 2,FALSE)</f>
        <v>The Spicy Italian Pizza</v>
      </c>
      <c r="N6014" t="str">
        <f>VLOOKUP($I6014, Pizza_types!$A$1:$D$33, 3,FALSE)</f>
        <v>Supreme</v>
      </c>
      <c r="O6014" t="str">
        <f>VLOOKUP($I6014, Pizza_types!$A$1:$D$33, 4,FALSE)</f>
        <v>Capocollo, Tomatoes, Goat Cheese, Artichokes, Peperoncini verdi, Garlic</v>
      </c>
    </row>
    <row r="6015" spans="1:15" x14ac:dyDescent="0.3">
      <c r="A6015" s="2">
        <v>6014</v>
      </c>
      <c r="B6015" s="2">
        <v>2667</v>
      </c>
      <c r="C6015" s="2" t="s">
        <v>23</v>
      </c>
      <c r="D6015" s="2">
        <v>1</v>
      </c>
      <c r="E6015" s="1">
        <f>VLOOKUP($B6015, Orders!$A$1:$C$21351, 2,FALSE)</f>
        <v>42049</v>
      </c>
      <c r="F6015" s="1" t="str">
        <f t="shared" si="279"/>
        <v>February</v>
      </c>
      <c r="G6015" s="1" t="str">
        <f t="shared" si="280"/>
        <v>Saturday</v>
      </c>
      <c r="H6015" s="4">
        <f>VLOOKUP($B6015, Orders!$A$1:$C$21351, 3,FALSE)</f>
        <v>0.5072106481481482</v>
      </c>
      <c r="I6015" t="str">
        <f>VLOOKUP($C6015, Pizza!$A$1:$D$97, 2,FALSE)</f>
        <v>mexicana</v>
      </c>
      <c r="J6015" t="str">
        <f>VLOOKUP(C6015, Pizza!$A$1:$D$97, 3,FALSE)</f>
        <v>L</v>
      </c>
      <c r="K6015">
        <f>VLOOKUP($C6015, Pizza!$A$1:$D$97, 4,FALSE)</f>
        <v>20.25</v>
      </c>
      <c r="L6015">
        <f t="shared" si="281"/>
        <v>20.25</v>
      </c>
      <c r="M6015" t="str">
        <f>VLOOKUP($I6015, Pizza_types!$A$1:$D$33, 2,FALSE)</f>
        <v>The Mexicana Pizza</v>
      </c>
      <c r="N6015" t="str">
        <f>VLOOKUP($I6015, Pizza_types!$A$1:$D$33, 3,FALSE)</f>
        <v>Veggie</v>
      </c>
      <c r="O6015" t="str">
        <f>VLOOKUP($I6015, Pizza_types!$A$1:$D$33, 4,FALSE)</f>
        <v>Tomatoes, Red Peppers, Jalapeno Peppers, Red Onions, Cilantro, Corn, Chipotle Sauce, Garlic</v>
      </c>
    </row>
    <row r="6016" spans="1:15" x14ac:dyDescent="0.3">
      <c r="A6016" s="2">
        <v>6015</v>
      </c>
      <c r="B6016" s="2">
        <v>2668</v>
      </c>
      <c r="C6016" s="2" t="s">
        <v>34</v>
      </c>
      <c r="D6016" s="2">
        <v>1</v>
      </c>
      <c r="E6016" s="1">
        <f>VLOOKUP($B6016, Orders!$A$1:$C$21351, 2,FALSE)</f>
        <v>42049</v>
      </c>
      <c r="F6016" s="1" t="str">
        <f t="shared" si="279"/>
        <v>February</v>
      </c>
      <c r="G6016" s="1" t="str">
        <f t="shared" si="280"/>
        <v>Saturday</v>
      </c>
      <c r="H6016" s="4">
        <f>VLOOKUP($B6016, Orders!$A$1:$C$21351, 3,FALSE)</f>
        <v>0.51594907407407409</v>
      </c>
      <c r="I6016" t="str">
        <f>VLOOKUP($C6016, Pizza!$A$1:$D$97, 2,FALSE)</f>
        <v>napolitana</v>
      </c>
      <c r="J6016" t="str">
        <f>VLOOKUP(C6016, Pizza!$A$1:$D$97, 3,FALSE)</f>
        <v>S</v>
      </c>
      <c r="K6016">
        <f>VLOOKUP($C6016, Pizza!$A$1:$D$97, 4,FALSE)</f>
        <v>12</v>
      </c>
      <c r="L6016">
        <f t="shared" si="281"/>
        <v>12</v>
      </c>
      <c r="M6016" t="str">
        <f>VLOOKUP($I6016, Pizza_types!$A$1:$D$33, 2,FALSE)</f>
        <v>The Napolitana Pizza</v>
      </c>
      <c r="N6016" t="str">
        <f>VLOOKUP($I6016, Pizza_types!$A$1:$D$33, 3,FALSE)</f>
        <v>Classic</v>
      </c>
      <c r="O6016" t="str">
        <f>VLOOKUP($I6016, Pizza_types!$A$1:$D$33, 4,FALSE)</f>
        <v>Tomatoes, Anchovies, Green Olives, Red Onions, Garlic</v>
      </c>
    </row>
    <row r="6017" spans="1:15" x14ac:dyDescent="0.3">
      <c r="A6017" s="2">
        <v>6016</v>
      </c>
      <c r="B6017" s="2">
        <v>2668</v>
      </c>
      <c r="C6017" s="2" t="s">
        <v>77</v>
      </c>
      <c r="D6017" s="2">
        <v>1</v>
      </c>
      <c r="E6017" s="1">
        <f>VLOOKUP($B6017, Orders!$A$1:$C$21351, 2,FALSE)</f>
        <v>42049</v>
      </c>
      <c r="F6017" s="1" t="str">
        <f t="shared" si="279"/>
        <v>February</v>
      </c>
      <c r="G6017" s="1" t="str">
        <f t="shared" si="280"/>
        <v>Saturday</v>
      </c>
      <c r="H6017" s="4">
        <f>VLOOKUP($B6017, Orders!$A$1:$C$21351, 3,FALSE)</f>
        <v>0.51594907407407409</v>
      </c>
      <c r="I6017" t="str">
        <f>VLOOKUP($C6017, Pizza!$A$1:$D$97, 2,FALSE)</f>
        <v>the_greek</v>
      </c>
      <c r="J6017" t="str">
        <f>VLOOKUP(C6017, Pizza!$A$1:$D$97, 3,FALSE)</f>
        <v>M</v>
      </c>
      <c r="K6017">
        <f>VLOOKUP($C6017, Pizza!$A$1:$D$97, 4,FALSE)</f>
        <v>16</v>
      </c>
      <c r="L6017">
        <f t="shared" si="281"/>
        <v>16</v>
      </c>
      <c r="M6017" t="str">
        <f>VLOOKUP($I6017, Pizza_types!$A$1:$D$33, 2,FALSE)</f>
        <v>The Greek Pizza</v>
      </c>
      <c r="N6017" t="str">
        <f>VLOOKUP($I6017, Pizza_types!$A$1:$D$33, 3,FALSE)</f>
        <v>Classic</v>
      </c>
      <c r="O6017" t="str">
        <f>VLOOKUP($I6017, Pizza_types!$A$1:$D$33, 4,FALSE)</f>
        <v>Kalamata Olives, Feta Cheese, Tomatoes, Garlic, Beef Chuck Roast, Red Onions</v>
      </c>
    </row>
    <row r="6018" spans="1:15" x14ac:dyDescent="0.3">
      <c r="A6018" s="2">
        <v>6017</v>
      </c>
      <c r="B6018" s="2">
        <v>2669</v>
      </c>
      <c r="C6018" s="2" t="s">
        <v>24</v>
      </c>
      <c r="D6018" s="2">
        <v>1</v>
      </c>
      <c r="E6018" s="1">
        <f>VLOOKUP($B6018, Orders!$A$1:$C$21351, 2,FALSE)</f>
        <v>42049</v>
      </c>
      <c r="F6018" s="1" t="str">
        <f t="shared" si="279"/>
        <v>February</v>
      </c>
      <c r="G6018" s="1" t="str">
        <f t="shared" si="280"/>
        <v>Saturday</v>
      </c>
      <c r="H6018" s="4">
        <f>VLOOKUP($B6018, Orders!$A$1:$C$21351, 3,FALSE)</f>
        <v>0.52973379629629624</v>
      </c>
      <c r="I6018" t="str">
        <f>VLOOKUP($C6018, Pizza!$A$1:$D$97, 2,FALSE)</f>
        <v>southw_ckn</v>
      </c>
      <c r="J6018" t="str">
        <f>VLOOKUP(C6018, Pizza!$A$1:$D$97, 3,FALSE)</f>
        <v>L</v>
      </c>
      <c r="K6018">
        <f>VLOOKUP($C6018, Pizza!$A$1:$D$97, 4,FALSE)</f>
        <v>20.75</v>
      </c>
      <c r="L6018">
        <f t="shared" si="281"/>
        <v>20.75</v>
      </c>
      <c r="M6018" t="str">
        <f>VLOOKUP($I6018, Pizza_types!$A$1:$D$33, 2,FALSE)</f>
        <v>The Southwest Chicken Pizza</v>
      </c>
      <c r="N6018" t="str">
        <f>VLOOKUP($I6018, Pizza_types!$A$1:$D$33, 3,FALSE)</f>
        <v>Chicken</v>
      </c>
      <c r="O6018" t="str">
        <f>VLOOKUP($I6018, Pizza_types!$A$1:$D$33, 4,FALSE)</f>
        <v>Chicken, Tomatoes, Red Peppers, Red Onions, Jalapeno Peppers, Corn, Cilantro, Chipotle Sauce</v>
      </c>
    </row>
    <row r="6019" spans="1:15" x14ac:dyDescent="0.3">
      <c r="A6019" s="2">
        <v>6018</v>
      </c>
      <c r="B6019" s="2">
        <v>2670</v>
      </c>
      <c r="C6019" s="2" t="s">
        <v>33</v>
      </c>
      <c r="D6019" s="2">
        <v>1</v>
      </c>
      <c r="E6019" s="1">
        <f>VLOOKUP($B6019, Orders!$A$1:$C$21351, 2,FALSE)</f>
        <v>42049</v>
      </c>
      <c r="F6019" s="1" t="str">
        <f t="shared" ref="F6019:F6082" si="282">TEXT(E6019, "mmmm")</f>
        <v>February</v>
      </c>
      <c r="G6019" s="1" t="str">
        <f t="shared" ref="G6019:G6082" si="283">TEXT(E6019, "dddd")</f>
        <v>Saturday</v>
      </c>
      <c r="H6019" s="4">
        <f>VLOOKUP($B6019, Orders!$A$1:$C$21351, 3,FALSE)</f>
        <v>0.55128472222222225</v>
      </c>
      <c r="I6019" t="str">
        <f>VLOOKUP($C6019, Pizza!$A$1:$D$97, 2,FALSE)</f>
        <v>four_cheese</v>
      </c>
      <c r="J6019" t="str">
        <f>VLOOKUP(C6019, Pizza!$A$1:$D$97, 3,FALSE)</f>
        <v>L</v>
      </c>
      <c r="K6019">
        <f>VLOOKUP($C6019, Pizza!$A$1:$D$97, 4,FALSE)</f>
        <v>17.95</v>
      </c>
      <c r="L6019">
        <f t="shared" ref="L6019:L6082" si="284">D6019*K6019</f>
        <v>17.95</v>
      </c>
      <c r="M6019" t="str">
        <f>VLOOKUP($I6019, Pizza_types!$A$1:$D$33, 2,FALSE)</f>
        <v>The Four Cheese Pizza</v>
      </c>
      <c r="N6019" t="str">
        <f>VLOOKUP($I6019, Pizza_types!$A$1:$D$33, 3,FALSE)</f>
        <v>Veggie</v>
      </c>
      <c r="O6019" t="str">
        <f>VLOOKUP($I6019, Pizza_types!$A$1:$D$33, 4,FALSE)</f>
        <v>Ricotta Cheese, Gorgonzola Piccante Cheese, Mozzarella Cheese, Parmigiano Reggiano Cheese, Garlic</v>
      </c>
    </row>
    <row r="6020" spans="1:15" x14ac:dyDescent="0.3">
      <c r="A6020" s="2">
        <v>6019</v>
      </c>
      <c r="B6020" s="2">
        <v>2670</v>
      </c>
      <c r="C6020" s="2" t="s">
        <v>67</v>
      </c>
      <c r="D6020" s="2">
        <v>1</v>
      </c>
      <c r="E6020" s="1">
        <f>VLOOKUP($B6020, Orders!$A$1:$C$21351, 2,FALSE)</f>
        <v>42049</v>
      </c>
      <c r="F6020" s="1" t="str">
        <f t="shared" si="282"/>
        <v>February</v>
      </c>
      <c r="G6020" s="1" t="str">
        <f t="shared" si="283"/>
        <v>Saturday</v>
      </c>
      <c r="H6020" s="4">
        <f>VLOOKUP($B6020, Orders!$A$1:$C$21351, 3,FALSE)</f>
        <v>0.55128472222222225</v>
      </c>
      <c r="I6020" t="str">
        <f>VLOOKUP($C6020, Pizza!$A$1:$D$97, 2,FALSE)</f>
        <v>prsc_argla</v>
      </c>
      <c r="J6020" t="str">
        <f>VLOOKUP(C6020, Pizza!$A$1:$D$97, 3,FALSE)</f>
        <v>M</v>
      </c>
      <c r="K6020">
        <f>VLOOKUP($C6020, Pizza!$A$1:$D$97, 4,FALSE)</f>
        <v>16.5</v>
      </c>
      <c r="L6020">
        <f t="shared" si="284"/>
        <v>16.5</v>
      </c>
      <c r="M6020" t="str">
        <f>VLOOKUP($I6020, Pizza_types!$A$1:$D$33, 2,FALSE)</f>
        <v>The Prosciutto and Arugula Pizza</v>
      </c>
      <c r="N6020" t="str">
        <f>VLOOKUP($I6020, Pizza_types!$A$1:$D$33, 3,FALSE)</f>
        <v>Supreme</v>
      </c>
      <c r="O6020" t="str">
        <f>VLOOKUP($I6020, Pizza_types!$A$1:$D$33, 4,FALSE)</f>
        <v>Prosciutto di San Daniele, Arugula, Mozzarella Cheese</v>
      </c>
    </row>
    <row r="6021" spans="1:15" x14ac:dyDescent="0.3">
      <c r="A6021" s="2">
        <v>6020</v>
      </c>
      <c r="B6021" s="2">
        <v>2670</v>
      </c>
      <c r="C6021" s="2" t="s">
        <v>72</v>
      </c>
      <c r="D6021" s="2">
        <v>1</v>
      </c>
      <c r="E6021" s="1">
        <f>VLOOKUP($B6021, Orders!$A$1:$C$21351, 2,FALSE)</f>
        <v>42049</v>
      </c>
      <c r="F6021" s="1" t="str">
        <f t="shared" si="282"/>
        <v>February</v>
      </c>
      <c r="G6021" s="1" t="str">
        <f t="shared" si="283"/>
        <v>Saturday</v>
      </c>
      <c r="H6021" s="4">
        <f>VLOOKUP($B6021, Orders!$A$1:$C$21351, 3,FALSE)</f>
        <v>0.55128472222222225</v>
      </c>
      <c r="I6021" t="str">
        <f>VLOOKUP($C6021, Pizza!$A$1:$D$97, 2,FALSE)</f>
        <v>spicy_ital</v>
      </c>
      <c r="J6021" t="str">
        <f>VLOOKUP(C6021, Pizza!$A$1:$D$97, 3,FALSE)</f>
        <v>S</v>
      </c>
      <c r="K6021">
        <f>VLOOKUP($C6021, Pizza!$A$1:$D$97, 4,FALSE)</f>
        <v>12.5</v>
      </c>
      <c r="L6021">
        <f t="shared" si="284"/>
        <v>12.5</v>
      </c>
      <c r="M6021" t="str">
        <f>VLOOKUP($I6021, Pizza_types!$A$1:$D$33, 2,FALSE)</f>
        <v>The Spicy Italian Pizza</v>
      </c>
      <c r="N6021" t="str">
        <f>VLOOKUP($I6021, Pizza_types!$A$1:$D$33, 3,FALSE)</f>
        <v>Supreme</v>
      </c>
      <c r="O6021" t="str">
        <f>VLOOKUP($I6021, Pizza_types!$A$1:$D$33, 4,FALSE)</f>
        <v>Capocollo, Tomatoes, Goat Cheese, Artichokes, Peperoncini verdi, Garlic</v>
      </c>
    </row>
    <row r="6022" spans="1:15" x14ac:dyDescent="0.3">
      <c r="A6022" s="2">
        <v>6021</v>
      </c>
      <c r="B6022" s="2">
        <v>2670</v>
      </c>
      <c r="C6022" s="2" t="s">
        <v>76</v>
      </c>
      <c r="D6022" s="2">
        <v>2</v>
      </c>
      <c r="E6022" s="1">
        <f>VLOOKUP($B6022, Orders!$A$1:$C$21351, 2,FALSE)</f>
        <v>42049</v>
      </c>
      <c r="F6022" s="1" t="str">
        <f t="shared" si="282"/>
        <v>February</v>
      </c>
      <c r="G6022" s="1" t="str">
        <f t="shared" si="283"/>
        <v>Saturday</v>
      </c>
      <c r="H6022" s="4">
        <f>VLOOKUP($B6022, Orders!$A$1:$C$21351, 3,FALSE)</f>
        <v>0.55128472222222225</v>
      </c>
      <c r="I6022" t="str">
        <f>VLOOKUP($C6022, Pizza!$A$1:$D$97, 2,FALSE)</f>
        <v>veggie_veg</v>
      </c>
      <c r="J6022" t="str">
        <f>VLOOKUP(C6022, Pizza!$A$1:$D$97, 3,FALSE)</f>
        <v>M</v>
      </c>
      <c r="K6022">
        <f>VLOOKUP($C6022, Pizza!$A$1:$D$97, 4,FALSE)</f>
        <v>16</v>
      </c>
      <c r="L6022">
        <f t="shared" si="284"/>
        <v>32</v>
      </c>
      <c r="M6022" t="str">
        <f>VLOOKUP($I6022, Pizza_types!$A$1:$D$33, 2,FALSE)</f>
        <v>The Vegetables + Vegetables Pizza</v>
      </c>
      <c r="N6022" t="str">
        <f>VLOOKUP($I6022, Pizza_types!$A$1:$D$33, 3,FALSE)</f>
        <v>Veggie</v>
      </c>
      <c r="O6022" t="str">
        <f>VLOOKUP($I6022, Pizza_types!$A$1:$D$33, 4,FALSE)</f>
        <v>Mushrooms, Tomatoes, Red Peppers, Green Peppers, Red Onions, Zucchini, Spinach, Garlic</v>
      </c>
    </row>
    <row r="6023" spans="1:15" x14ac:dyDescent="0.3">
      <c r="A6023" s="2">
        <v>6022</v>
      </c>
      <c r="B6023" s="2">
        <v>2671</v>
      </c>
      <c r="C6023" s="2" t="s">
        <v>23</v>
      </c>
      <c r="D6023" s="2">
        <v>1</v>
      </c>
      <c r="E6023" s="1">
        <f>VLOOKUP($B6023, Orders!$A$1:$C$21351, 2,FALSE)</f>
        <v>42049</v>
      </c>
      <c r="F6023" s="1" t="str">
        <f t="shared" si="282"/>
        <v>February</v>
      </c>
      <c r="G6023" s="1" t="str">
        <f t="shared" si="283"/>
        <v>Saturday</v>
      </c>
      <c r="H6023" s="4">
        <f>VLOOKUP($B6023, Orders!$A$1:$C$21351, 3,FALSE)</f>
        <v>0.55398148148148152</v>
      </c>
      <c r="I6023" t="str">
        <f>VLOOKUP($C6023, Pizza!$A$1:$D$97, 2,FALSE)</f>
        <v>mexicana</v>
      </c>
      <c r="J6023" t="str">
        <f>VLOOKUP(C6023, Pizza!$A$1:$D$97, 3,FALSE)</f>
        <v>L</v>
      </c>
      <c r="K6023">
        <f>VLOOKUP($C6023, Pizza!$A$1:$D$97, 4,FALSE)</f>
        <v>20.25</v>
      </c>
      <c r="L6023">
        <f t="shared" si="284"/>
        <v>20.25</v>
      </c>
      <c r="M6023" t="str">
        <f>VLOOKUP($I6023, Pizza_types!$A$1:$D$33, 2,FALSE)</f>
        <v>The Mexicana Pizza</v>
      </c>
      <c r="N6023" t="str">
        <f>VLOOKUP($I6023, Pizza_types!$A$1:$D$33, 3,FALSE)</f>
        <v>Veggie</v>
      </c>
      <c r="O6023" t="str">
        <f>VLOOKUP($I6023, Pizza_types!$A$1:$D$33, 4,FALSE)</f>
        <v>Tomatoes, Red Peppers, Jalapeno Peppers, Red Onions, Cilantro, Corn, Chipotle Sauce, Garlic</v>
      </c>
    </row>
    <row r="6024" spans="1:15" x14ac:dyDescent="0.3">
      <c r="A6024" s="2">
        <v>6023</v>
      </c>
      <c r="B6024" s="2">
        <v>2672</v>
      </c>
      <c r="C6024" s="2" t="s">
        <v>31</v>
      </c>
      <c r="D6024" s="2">
        <v>1</v>
      </c>
      <c r="E6024" s="1">
        <f>VLOOKUP($B6024, Orders!$A$1:$C$21351, 2,FALSE)</f>
        <v>42049</v>
      </c>
      <c r="F6024" s="1" t="str">
        <f t="shared" si="282"/>
        <v>February</v>
      </c>
      <c r="G6024" s="1" t="str">
        <f t="shared" si="283"/>
        <v>Saturday</v>
      </c>
      <c r="H6024" s="4">
        <f>VLOOKUP($B6024, Orders!$A$1:$C$21351, 3,FALSE)</f>
        <v>0.58715277777777775</v>
      </c>
      <c r="I6024" t="str">
        <f>VLOOKUP($C6024, Pizza!$A$1:$D$97, 2,FALSE)</f>
        <v>big_meat</v>
      </c>
      <c r="J6024" t="str">
        <f>VLOOKUP(C6024, Pizza!$A$1:$D$97, 3,FALSE)</f>
        <v>S</v>
      </c>
      <c r="K6024">
        <f>VLOOKUP($C6024, Pizza!$A$1:$D$97, 4,FALSE)</f>
        <v>12</v>
      </c>
      <c r="L6024">
        <f t="shared" si="284"/>
        <v>12</v>
      </c>
      <c r="M6024" t="str">
        <f>VLOOKUP($I6024, Pizza_types!$A$1:$D$33, 2,FALSE)</f>
        <v>The Big Meat Pizza</v>
      </c>
      <c r="N6024" t="str">
        <f>VLOOKUP($I6024, Pizza_types!$A$1:$D$33, 3,FALSE)</f>
        <v>Classic</v>
      </c>
      <c r="O6024" t="str">
        <f>VLOOKUP($I6024, Pizza_types!$A$1:$D$33, 4,FALSE)</f>
        <v>Bacon, Pepperoni, Italian Sausage, Chorizo Sausage</v>
      </c>
    </row>
    <row r="6025" spans="1:15" x14ac:dyDescent="0.3">
      <c r="A6025" s="2">
        <v>6024</v>
      </c>
      <c r="B6025" s="2">
        <v>2672</v>
      </c>
      <c r="C6025" s="2" t="s">
        <v>16</v>
      </c>
      <c r="D6025" s="2">
        <v>1</v>
      </c>
      <c r="E6025" s="1">
        <f>VLOOKUP($B6025, Orders!$A$1:$C$21351, 2,FALSE)</f>
        <v>42049</v>
      </c>
      <c r="F6025" s="1" t="str">
        <f t="shared" si="282"/>
        <v>February</v>
      </c>
      <c r="G6025" s="1" t="str">
        <f t="shared" si="283"/>
        <v>Saturday</v>
      </c>
      <c r="H6025" s="4">
        <f>VLOOKUP($B6025, Orders!$A$1:$C$21351, 3,FALSE)</f>
        <v>0.58715277777777775</v>
      </c>
      <c r="I6025" t="str">
        <f>VLOOKUP($C6025, Pizza!$A$1:$D$97, 2,FALSE)</f>
        <v>green_garden</v>
      </c>
      <c r="J6025" t="str">
        <f>VLOOKUP(C6025, Pizza!$A$1:$D$97, 3,FALSE)</f>
        <v>S</v>
      </c>
      <c r="K6025">
        <f>VLOOKUP($C6025, Pizza!$A$1:$D$97, 4,FALSE)</f>
        <v>12</v>
      </c>
      <c r="L6025">
        <f t="shared" si="284"/>
        <v>12</v>
      </c>
      <c r="M6025" t="str">
        <f>VLOOKUP($I6025, Pizza_types!$A$1:$D$33, 2,FALSE)</f>
        <v>The Green Garden Pizza</v>
      </c>
      <c r="N6025" t="str">
        <f>VLOOKUP($I6025, Pizza_types!$A$1:$D$33, 3,FALSE)</f>
        <v>Veggie</v>
      </c>
      <c r="O6025" t="str">
        <f>VLOOKUP($I6025, Pizza_types!$A$1:$D$33, 4,FALSE)</f>
        <v>Spinach, Mushrooms, Tomatoes, Green Olives, Feta Cheese</v>
      </c>
    </row>
    <row r="6026" spans="1:15" x14ac:dyDescent="0.3">
      <c r="A6026" s="2">
        <v>6025</v>
      </c>
      <c r="B6026" s="2">
        <v>2673</v>
      </c>
      <c r="C6026" s="2" t="s">
        <v>44</v>
      </c>
      <c r="D6026" s="2">
        <v>1</v>
      </c>
      <c r="E6026" s="1">
        <f>VLOOKUP($B6026, Orders!$A$1:$C$21351, 2,FALSE)</f>
        <v>42049</v>
      </c>
      <c r="F6026" s="1" t="str">
        <f t="shared" si="282"/>
        <v>February</v>
      </c>
      <c r="G6026" s="1" t="str">
        <f t="shared" si="283"/>
        <v>Saturday</v>
      </c>
      <c r="H6026" s="4">
        <f>VLOOKUP($B6026, Orders!$A$1:$C$21351, 3,FALSE)</f>
        <v>0.58822916666666669</v>
      </c>
      <c r="I6026" t="str">
        <f>VLOOKUP($C6026, Pizza!$A$1:$D$97, 2,FALSE)</f>
        <v>southw_ckn</v>
      </c>
      <c r="J6026" t="str">
        <f>VLOOKUP(C6026, Pizza!$A$1:$D$97, 3,FALSE)</f>
        <v>S</v>
      </c>
      <c r="K6026">
        <f>VLOOKUP($C6026, Pizza!$A$1:$D$97, 4,FALSE)</f>
        <v>12.75</v>
      </c>
      <c r="L6026">
        <f t="shared" si="284"/>
        <v>12.75</v>
      </c>
      <c r="M6026" t="str">
        <f>VLOOKUP($I6026, Pizza_types!$A$1:$D$33, 2,FALSE)</f>
        <v>The Southwest Chicken Pizza</v>
      </c>
      <c r="N6026" t="str">
        <f>VLOOKUP($I6026, Pizza_types!$A$1:$D$33, 3,FALSE)</f>
        <v>Chicken</v>
      </c>
      <c r="O6026" t="str">
        <f>VLOOKUP($I6026, Pizza_types!$A$1:$D$33, 4,FALSE)</f>
        <v>Chicken, Tomatoes, Red Peppers, Red Onions, Jalapeno Peppers, Corn, Cilantro, Chipotle Sauce</v>
      </c>
    </row>
    <row r="6027" spans="1:15" x14ac:dyDescent="0.3">
      <c r="A6027" s="2">
        <v>6026</v>
      </c>
      <c r="B6027" s="2">
        <v>2674</v>
      </c>
      <c r="C6027" s="2" t="s">
        <v>22</v>
      </c>
      <c r="D6027" s="2">
        <v>1</v>
      </c>
      <c r="E6027" s="1">
        <f>VLOOKUP($B6027, Orders!$A$1:$C$21351, 2,FALSE)</f>
        <v>42049</v>
      </c>
      <c r="F6027" s="1" t="str">
        <f t="shared" si="282"/>
        <v>February</v>
      </c>
      <c r="G6027" s="1" t="str">
        <f t="shared" si="283"/>
        <v>Saturday</v>
      </c>
      <c r="H6027" s="4">
        <f>VLOOKUP($B6027, Orders!$A$1:$C$21351, 3,FALSE)</f>
        <v>0.59376157407407404</v>
      </c>
      <c r="I6027" t="str">
        <f>VLOOKUP($C6027, Pizza!$A$1:$D$97, 2,FALSE)</f>
        <v>veggie_veg</v>
      </c>
      <c r="J6027" t="str">
        <f>VLOOKUP(C6027, Pizza!$A$1:$D$97, 3,FALSE)</f>
        <v>S</v>
      </c>
      <c r="K6027">
        <f>VLOOKUP($C6027, Pizza!$A$1:$D$97, 4,FALSE)</f>
        <v>12</v>
      </c>
      <c r="L6027">
        <f t="shared" si="284"/>
        <v>12</v>
      </c>
      <c r="M6027" t="str">
        <f>VLOOKUP($I6027, Pizza_types!$A$1:$D$33, 2,FALSE)</f>
        <v>The Vegetables + Vegetables Pizza</v>
      </c>
      <c r="N6027" t="str">
        <f>VLOOKUP($I6027, Pizza_types!$A$1:$D$33, 3,FALSE)</f>
        <v>Veggie</v>
      </c>
      <c r="O6027" t="str">
        <f>VLOOKUP($I6027, Pizza_types!$A$1:$D$33, 4,FALSE)</f>
        <v>Mushrooms, Tomatoes, Red Peppers, Green Peppers, Red Onions, Zucchini, Spinach, Garlic</v>
      </c>
    </row>
    <row r="6028" spans="1:15" x14ac:dyDescent="0.3">
      <c r="A6028" s="2">
        <v>6027</v>
      </c>
      <c r="B6028" s="2">
        <v>2675</v>
      </c>
      <c r="C6028" s="2" t="s">
        <v>25</v>
      </c>
      <c r="D6028" s="2">
        <v>1</v>
      </c>
      <c r="E6028" s="1">
        <f>VLOOKUP($B6028, Orders!$A$1:$C$21351, 2,FALSE)</f>
        <v>42049</v>
      </c>
      <c r="F6028" s="1" t="str">
        <f t="shared" si="282"/>
        <v>February</v>
      </c>
      <c r="G6028" s="1" t="str">
        <f t="shared" si="283"/>
        <v>Saturday</v>
      </c>
      <c r="H6028" s="4">
        <f>VLOOKUP($B6028, Orders!$A$1:$C$21351, 3,FALSE)</f>
        <v>0.61237268518518517</v>
      </c>
      <c r="I6028" t="str">
        <f>VLOOKUP($C6028, Pizza!$A$1:$D$97, 2,FALSE)</f>
        <v>bbq_ckn</v>
      </c>
      <c r="J6028" t="str">
        <f>VLOOKUP(C6028, Pizza!$A$1:$D$97, 3,FALSE)</f>
        <v>L</v>
      </c>
      <c r="K6028">
        <f>VLOOKUP($C6028, Pizza!$A$1:$D$97, 4,FALSE)</f>
        <v>20.75</v>
      </c>
      <c r="L6028">
        <f t="shared" si="284"/>
        <v>20.75</v>
      </c>
      <c r="M6028" t="str">
        <f>VLOOKUP($I6028, Pizza_types!$A$1:$D$33, 2,FALSE)</f>
        <v>The Barbecue Chicken Pizza</v>
      </c>
      <c r="N6028" t="str">
        <f>VLOOKUP($I6028, Pizza_types!$A$1:$D$33, 3,FALSE)</f>
        <v>Chicken</v>
      </c>
      <c r="O6028" t="str">
        <f>VLOOKUP($I6028, Pizza_types!$A$1:$D$33, 4,FALSE)</f>
        <v>Barbecued Chicken, Red Peppers, Green Peppers, Tomatoes, Red Onions, Barbecue Sauce</v>
      </c>
    </row>
    <row r="6029" spans="1:15" x14ac:dyDescent="0.3">
      <c r="A6029" s="2">
        <v>6028</v>
      </c>
      <c r="B6029" s="2">
        <v>2675</v>
      </c>
      <c r="C6029" s="2" t="s">
        <v>29</v>
      </c>
      <c r="D6029" s="2">
        <v>1</v>
      </c>
      <c r="E6029" s="1">
        <f>VLOOKUP($B6029, Orders!$A$1:$C$21351, 2,FALSE)</f>
        <v>42049</v>
      </c>
      <c r="F6029" s="1" t="str">
        <f t="shared" si="282"/>
        <v>February</v>
      </c>
      <c r="G6029" s="1" t="str">
        <f t="shared" si="283"/>
        <v>Saturday</v>
      </c>
      <c r="H6029" s="4">
        <f>VLOOKUP($B6029, Orders!$A$1:$C$21351, 3,FALSE)</f>
        <v>0.61237268518518517</v>
      </c>
      <c r="I6029" t="str">
        <f>VLOOKUP($C6029, Pizza!$A$1:$D$97, 2,FALSE)</f>
        <v>cali_ckn</v>
      </c>
      <c r="J6029" t="str">
        <f>VLOOKUP(C6029, Pizza!$A$1:$D$97, 3,FALSE)</f>
        <v>S</v>
      </c>
      <c r="K6029">
        <f>VLOOKUP($C6029, Pizza!$A$1:$D$97, 4,FALSE)</f>
        <v>12.75</v>
      </c>
      <c r="L6029">
        <f t="shared" si="284"/>
        <v>12.75</v>
      </c>
      <c r="M6029" t="str">
        <f>VLOOKUP($I6029, Pizza_types!$A$1:$D$33, 2,FALSE)</f>
        <v>The California Chicken Pizza</v>
      </c>
      <c r="N6029" t="str">
        <f>VLOOKUP($I6029, Pizza_types!$A$1:$D$33, 3,FALSE)</f>
        <v>Chicken</v>
      </c>
      <c r="O6029" t="str">
        <f>VLOOKUP($I6029, Pizza_types!$A$1:$D$33, 4,FALSE)</f>
        <v>Chicken, Artichoke, Spinach, Garlic, Jalapeno Peppers, Fontina Cheese, Gouda Cheese</v>
      </c>
    </row>
    <row r="6030" spans="1:15" x14ac:dyDescent="0.3">
      <c r="A6030" s="2">
        <v>6029</v>
      </c>
      <c r="B6030" s="2">
        <v>2675</v>
      </c>
      <c r="C6030" s="2" t="s">
        <v>5</v>
      </c>
      <c r="D6030" s="2">
        <v>1</v>
      </c>
      <c r="E6030" s="1">
        <f>VLOOKUP($B6030, Orders!$A$1:$C$21351, 2,FALSE)</f>
        <v>42049</v>
      </c>
      <c r="F6030" s="1" t="str">
        <f t="shared" si="282"/>
        <v>February</v>
      </c>
      <c r="G6030" s="1" t="str">
        <f t="shared" si="283"/>
        <v>Saturday</v>
      </c>
      <c r="H6030" s="4">
        <f>VLOOKUP($B6030, Orders!$A$1:$C$21351, 3,FALSE)</f>
        <v>0.61237268518518517</v>
      </c>
      <c r="I6030" t="str">
        <f>VLOOKUP($C6030, Pizza!$A$1:$D$97, 2,FALSE)</f>
        <v>classic_dlx</v>
      </c>
      <c r="J6030" t="str">
        <f>VLOOKUP(C6030, Pizza!$A$1:$D$97, 3,FALSE)</f>
        <v>M</v>
      </c>
      <c r="K6030">
        <f>VLOOKUP($C6030, Pizza!$A$1:$D$97, 4,FALSE)</f>
        <v>16</v>
      </c>
      <c r="L6030">
        <f t="shared" si="284"/>
        <v>16</v>
      </c>
      <c r="M6030" t="str">
        <f>VLOOKUP($I6030, Pizza_types!$A$1:$D$33, 2,FALSE)</f>
        <v>The Classic Deluxe Pizza</v>
      </c>
      <c r="N6030" t="str">
        <f>VLOOKUP($I6030, Pizza_types!$A$1:$D$33, 3,FALSE)</f>
        <v>Classic</v>
      </c>
      <c r="O6030" t="str">
        <f>VLOOKUP($I6030, Pizza_types!$A$1:$D$33, 4,FALSE)</f>
        <v>Pepperoni, Mushrooms, Red Onions, Red Peppers, Bacon</v>
      </c>
    </row>
    <row r="6031" spans="1:15" x14ac:dyDescent="0.3">
      <c r="A6031" s="2">
        <v>6030</v>
      </c>
      <c r="B6031" s="2">
        <v>2675</v>
      </c>
      <c r="C6031" s="2" t="s">
        <v>6</v>
      </c>
      <c r="D6031" s="2">
        <v>1</v>
      </c>
      <c r="E6031" s="1">
        <f>VLOOKUP($B6031, Orders!$A$1:$C$21351, 2,FALSE)</f>
        <v>42049</v>
      </c>
      <c r="F6031" s="1" t="str">
        <f t="shared" si="282"/>
        <v>February</v>
      </c>
      <c r="G6031" s="1" t="str">
        <f t="shared" si="283"/>
        <v>Saturday</v>
      </c>
      <c r="H6031" s="4">
        <f>VLOOKUP($B6031, Orders!$A$1:$C$21351, 3,FALSE)</f>
        <v>0.61237268518518517</v>
      </c>
      <c r="I6031" t="str">
        <f>VLOOKUP($C6031, Pizza!$A$1:$D$97, 2,FALSE)</f>
        <v>five_cheese</v>
      </c>
      <c r="J6031" t="str">
        <f>VLOOKUP(C6031, Pizza!$A$1:$D$97, 3,FALSE)</f>
        <v>L</v>
      </c>
      <c r="K6031">
        <f>VLOOKUP($C6031, Pizza!$A$1:$D$97, 4,FALSE)</f>
        <v>18.5</v>
      </c>
      <c r="L6031">
        <f t="shared" si="284"/>
        <v>18.5</v>
      </c>
      <c r="M6031" t="str">
        <f>VLOOKUP($I6031, Pizza_types!$A$1:$D$33, 2,FALSE)</f>
        <v>The Five Cheese Pizza</v>
      </c>
      <c r="N6031" t="str">
        <f>VLOOKUP($I6031, Pizza_types!$A$1:$D$33, 3,FALSE)</f>
        <v>Veggie</v>
      </c>
      <c r="O6031" t="str">
        <f>VLOOKUP($I6031, Pizza_types!$A$1:$D$33, 4,FALSE)</f>
        <v>Mozzarella Cheese, Provolone Cheese, Smoked Gouda Cheese, Romano Cheese, Blue Cheese, Garlic</v>
      </c>
    </row>
    <row r="6032" spans="1:15" x14ac:dyDescent="0.3">
      <c r="A6032" s="2">
        <v>6031</v>
      </c>
      <c r="B6032" s="2">
        <v>2675</v>
      </c>
      <c r="C6032" s="2" t="s">
        <v>7</v>
      </c>
      <c r="D6032" s="2">
        <v>1</v>
      </c>
      <c r="E6032" s="1">
        <f>VLOOKUP($B6032, Orders!$A$1:$C$21351, 2,FALSE)</f>
        <v>42049</v>
      </c>
      <c r="F6032" s="1" t="str">
        <f t="shared" si="282"/>
        <v>February</v>
      </c>
      <c r="G6032" s="1" t="str">
        <f t="shared" si="283"/>
        <v>Saturday</v>
      </c>
      <c r="H6032" s="4">
        <f>VLOOKUP($B6032, Orders!$A$1:$C$21351, 3,FALSE)</f>
        <v>0.61237268518518517</v>
      </c>
      <c r="I6032" t="str">
        <f>VLOOKUP($C6032, Pizza!$A$1:$D$97, 2,FALSE)</f>
        <v>ital_supr</v>
      </c>
      <c r="J6032" t="str">
        <f>VLOOKUP(C6032, Pizza!$A$1:$D$97, 3,FALSE)</f>
        <v>L</v>
      </c>
      <c r="K6032">
        <f>VLOOKUP($C6032, Pizza!$A$1:$D$97, 4,FALSE)</f>
        <v>20.75</v>
      </c>
      <c r="L6032">
        <f t="shared" si="284"/>
        <v>20.75</v>
      </c>
      <c r="M6032" t="str">
        <f>VLOOKUP($I6032, Pizza_types!$A$1:$D$33, 2,FALSE)</f>
        <v>The Italian Supreme Pizza</v>
      </c>
      <c r="N6032" t="str">
        <f>VLOOKUP($I6032, Pizza_types!$A$1:$D$33, 3,FALSE)</f>
        <v>Supreme</v>
      </c>
      <c r="O6032" t="str">
        <f>VLOOKUP($I6032, Pizza_types!$A$1:$D$33, 4,FALSE)</f>
        <v>Calabrese Salami, Capocollo, Tomatoes, Red Onions, Green Olives, Garlic</v>
      </c>
    </row>
    <row r="6033" spans="1:15" x14ac:dyDescent="0.3">
      <c r="A6033" s="2">
        <v>6032</v>
      </c>
      <c r="B6033" s="2">
        <v>2675</v>
      </c>
      <c r="C6033" s="2" t="s">
        <v>10</v>
      </c>
      <c r="D6033" s="2">
        <v>1</v>
      </c>
      <c r="E6033" s="1">
        <f>VLOOKUP($B6033, Orders!$A$1:$C$21351, 2,FALSE)</f>
        <v>42049</v>
      </c>
      <c r="F6033" s="1" t="str">
        <f t="shared" si="282"/>
        <v>February</v>
      </c>
      <c r="G6033" s="1" t="str">
        <f t="shared" si="283"/>
        <v>Saturday</v>
      </c>
      <c r="H6033" s="4">
        <f>VLOOKUP($B6033, Orders!$A$1:$C$21351, 3,FALSE)</f>
        <v>0.61237268518518517</v>
      </c>
      <c r="I6033" t="str">
        <f>VLOOKUP($C6033, Pizza!$A$1:$D$97, 2,FALSE)</f>
        <v>ital_supr</v>
      </c>
      <c r="J6033" t="str">
        <f>VLOOKUP(C6033, Pizza!$A$1:$D$97, 3,FALSE)</f>
        <v>M</v>
      </c>
      <c r="K6033">
        <f>VLOOKUP($C6033, Pizza!$A$1:$D$97, 4,FALSE)</f>
        <v>16.5</v>
      </c>
      <c r="L6033">
        <f t="shared" si="284"/>
        <v>16.5</v>
      </c>
      <c r="M6033" t="str">
        <f>VLOOKUP($I6033, Pizza_types!$A$1:$D$33, 2,FALSE)</f>
        <v>The Italian Supreme Pizza</v>
      </c>
      <c r="N6033" t="str">
        <f>VLOOKUP($I6033, Pizza_types!$A$1:$D$33, 3,FALSE)</f>
        <v>Supreme</v>
      </c>
      <c r="O6033" t="str">
        <f>VLOOKUP($I6033, Pizza_types!$A$1:$D$33, 4,FALSE)</f>
        <v>Calabrese Salami, Capocollo, Tomatoes, Red Onions, Green Olives, Garlic</v>
      </c>
    </row>
    <row r="6034" spans="1:15" x14ac:dyDescent="0.3">
      <c r="A6034" s="2">
        <v>6033</v>
      </c>
      <c r="B6034" s="2">
        <v>2675</v>
      </c>
      <c r="C6034" s="2" t="s">
        <v>23</v>
      </c>
      <c r="D6034" s="2">
        <v>1</v>
      </c>
      <c r="E6034" s="1">
        <f>VLOOKUP($B6034, Orders!$A$1:$C$21351, 2,FALSE)</f>
        <v>42049</v>
      </c>
      <c r="F6034" s="1" t="str">
        <f t="shared" si="282"/>
        <v>February</v>
      </c>
      <c r="G6034" s="1" t="str">
        <f t="shared" si="283"/>
        <v>Saturday</v>
      </c>
      <c r="H6034" s="4">
        <f>VLOOKUP($B6034, Orders!$A$1:$C$21351, 3,FALSE)</f>
        <v>0.61237268518518517</v>
      </c>
      <c r="I6034" t="str">
        <f>VLOOKUP($C6034, Pizza!$A$1:$D$97, 2,FALSE)</f>
        <v>mexicana</v>
      </c>
      <c r="J6034" t="str">
        <f>VLOOKUP(C6034, Pizza!$A$1:$D$97, 3,FALSE)</f>
        <v>L</v>
      </c>
      <c r="K6034">
        <f>VLOOKUP($C6034, Pizza!$A$1:$D$97, 4,FALSE)</f>
        <v>20.25</v>
      </c>
      <c r="L6034">
        <f t="shared" si="284"/>
        <v>20.25</v>
      </c>
      <c r="M6034" t="str">
        <f>VLOOKUP($I6034, Pizza_types!$A$1:$D$33, 2,FALSE)</f>
        <v>The Mexicana Pizza</v>
      </c>
      <c r="N6034" t="str">
        <f>VLOOKUP($I6034, Pizza_types!$A$1:$D$33, 3,FALSE)</f>
        <v>Veggie</v>
      </c>
      <c r="O6034" t="str">
        <f>VLOOKUP($I6034, Pizza_types!$A$1:$D$33, 4,FALSE)</f>
        <v>Tomatoes, Red Peppers, Jalapeno Peppers, Red Onions, Cilantro, Corn, Chipotle Sauce, Garlic</v>
      </c>
    </row>
    <row r="6035" spans="1:15" x14ac:dyDescent="0.3">
      <c r="A6035" s="2">
        <v>6034</v>
      </c>
      <c r="B6035" s="2">
        <v>2675</v>
      </c>
      <c r="C6035" s="2" t="s">
        <v>70</v>
      </c>
      <c r="D6035" s="2">
        <v>1</v>
      </c>
      <c r="E6035" s="1">
        <f>VLOOKUP($B6035, Orders!$A$1:$C$21351, 2,FALSE)</f>
        <v>42049</v>
      </c>
      <c r="F6035" s="1" t="str">
        <f t="shared" si="282"/>
        <v>February</v>
      </c>
      <c r="G6035" s="1" t="str">
        <f t="shared" si="283"/>
        <v>Saturday</v>
      </c>
      <c r="H6035" s="4">
        <f>VLOOKUP($B6035, Orders!$A$1:$C$21351, 3,FALSE)</f>
        <v>0.61237268518518517</v>
      </c>
      <c r="I6035" t="str">
        <f>VLOOKUP($C6035, Pizza!$A$1:$D$97, 2,FALSE)</f>
        <v>pep_msh_pep</v>
      </c>
      <c r="J6035" t="str">
        <f>VLOOKUP(C6035, Pizza!$A$1:$D$97, 3,FALSE)</f>
        <v>M</v>
      </c>
      <c r="K6035">
        <f>VLOOKUP($C6035, Pizza!$A$1:$D$97, 4,FALSE)</f>
        <v>14.5</v>
      </c>
      <c r="L6035">
        <f t="shared" si="284"/>
        <v>14.5</v>
      </c>
      <c r="M6035" t="str">
        <f>VLOOKUP($I6035, Pizza_types!$A$1:$D$33, 2,FALSE)</f>
        <v>The Pepperoni, Mushroom, and Peppers Pizza</v>
      </c>
      <c r="N6035" t="str">
        <f>VLOOKUP($I6035, Pizza_types!$A$1:$D$33, 3,FALSE)</f>
        <v>Classic</v>
      </c>
      <c r="O6035" t="str">
        <f>VLOOKUP($I6035, Pizza_types!$A$1:$D$33, 4,FALSE)</f>
        <v>Pepperoni, Mushrooms, Green Peppers</v>
      </c>
    </row>
    <row r="6036" spans="1:15" x14ac:dyDescent="0.3">
      <c r="A6036" s="2">
        <v>6035</v>
      </c>
      <c r="B6036" s="2">
        <v>2675</v>
      </c>
      <c r="C6036" s="2" t="s">
        <v>71</v>
      </c>
      <c r="D6036" s="2">
        <v>1</v>
      </c>
      <c r="E6036" s="1">
        <f>VLOOKUP($B6036, Orders!$A$1:$C$21351, 2,FALSE)</f>
        <v>42049</v>
      </c>
      <c r="F6036" s="1" t="str">
        <f t="shared" si="282"/>
        <v>February</v>
      </c>
      <c r="G6036" s="1" t="str">
        <f t="shared" si="283"/>
        <v>Saturday</v>
      </c>
      <c r="H6036" s="4">
        <f>VLOOKUP($B6036, Orders!$A$1:$C$21351, 3,FALSE)</f>
        <v>0.61237268518518517</v>
      </c>
      <c r="I6036" t="str">
        <f>VLOOKUP($C6036, Pizza!$A$1:$D$97, 2,FALSE)</f>
        <v>sicilian</v>
      </c>
      <c r="J6036" t="str">
        <f>VLOOKUP(C6036, Pizza!$A$1:$D$97, 3,FALSE)</f>
        <v>S</v>
      </c>
      <c r="K6036">
        <f>VLOOKUP($C6036, Pizza!$A$1:$D$97, 4,FALSE)</f>
        <v>12.25</v>
      </c>
      <c r="L6036">
        <f t="shared" si="284"/>
        <v>12.25</v>
      </c>
      <c r="M6036" t="str">
        <f>VLOOKUP($I6036, Pizza_types!$A$1:$D$33, 2,FALSE)</f>
        <v>The Sicilian Pizza</v>
      </c>
      <c r="N6036" t="str">
        <f>VLOOKUP($I6036, Pizza_types!$A$1:$D$33, 3,FALSE)</f>
        <v>Supreme</v>
      </c>
      <c r="O6036" t="str">
        <f>VLOOKUP($I6036, Pizza_types!$A$1:$D$33, 4,FALSE)</f>
        <v>Coarse Sicilian Salami, Tomatoes, Green Olives, Luganega Sausage, Onions, Garlic</v>
      </c>
    </row>
    <row r="6037" spans="1:15" x14ac:dyDescent="0.3">
      <c r="A6037" s="2">
        <v>6036</v>
      </c>
      <c r="B6037" s="2">
        <v>2675</v>
      </c>
      <c r="C6037" s="2" t="s">
        <v>24</v>
      </c>
      <c r="D6037" s="2">
        <v>1</v>
      </c>
      <c r="E6037" s="1">
        <f>VLOOKUP($B6037, Orders!$A$1:$C$21351, 2,FALSE)</f>
        <v>42049</v>
      </c>
      <c r="F6037" s="1" t="str">
        <f t="shared" si="282"/>
        <v>February</v>
      </c>
      <c r="G6037" s="1" t="str">
        <f t="shared" si="283"/>
        <v>Saturday</v>
      </c>
      <c r="H6037" s="4">
        <f>VLOOKUP($B6037, Orders!$A$1:$C$21351, 3,FALSE)</f>
        <v>0.61237268518518517</v>
      </c>
      <c r="I6037" t="str">
        <f>VLOOKUP($C6037, Pizza!$A$1:$D$97, 2,FALSE)</f>
        <v>southw_ckn</v>
      </c>
      <c r="J6037" t="str">
        <f>VLOOKUP(C6037, Pizza!$A$1:$D$97, 3,FALSE)</f>
        <v>L</v>
      </c>
      <c r="K6037">
        <f>VLOOKUP($C6037, Pizza!$A$1:$D$97, 4,FALSE)</f>
        <v>20.75</v>
      </c>
      <c r="L6037">
        <f t="shared" si="284"/>
        <v>20.75</v>
      </c>
      <c r="M6037" t="str">
        <f>VLOOKUP($I6037, Pizza_types!$A$1:$D$33, 2,FALSE)</f>
        <v>The Southwest Chicken Pizza</v>
      </c>
      <c r="N6037" t="str">
        <f>VLOOKUP($I6037, Pizza_types!$A$1:$D$33, 3,FALSE)</f>
        <v>Chicken</v>
      </c>
      <c r="O6037" t="str">
        <f>VLOOKUP($I6037, Pizza_types!$A$1:$D$33, 4,FALSE)</f>
        <v>Chicken, Tomatoes, Red Peppers, Red Onions, Jalapeno Peppers, Corn, Cilantro, Chipotle Sauce</v>
      </c>
    </row>
    <row r="6038" spans="1:15" x14ac:dyDescent="0.3">
      <c r="A6038" s="2">
        <v>6037</v>
      </c>
      <c r="B6038" s="2">
        <v>2675</v>
      </c>
      <c r="C6038" s="2" t="s">
        <v>66</v>
      </c>
      <c r="D6038" s="2">
        <v>2</v>
      </c>
      <c r="E6038" s="1">
        <f>VLOOKUP($B6038, Orders!$A$1:$C$21351, 2,FALSE)</f>
        <v>42049</v>
      </c>
      <c r="F6038" s="1" t="str">
        <f t="shared" si="282"/>
        <v>February</v>
      </c>
      <c r="G6038" s="1" t="str">
        <f t="shared" si="283"/>
        <v>Saturday</v>
      </c>
      <c r="H6038" s="4">
        <f>VLOOKUP($B6038, Orders!$A$1:$C$21351, 3,FALSE)</f>
        <v>0.61237268518518517</v>
      </c>
      <c r="I6038" t="str">
        <f>VLOOKUP($C6038, Pizza!$A$1:$D$97, 2,FALSE)</f>
        <v>spinach_supr</v>
      </c>
      <c r="J6038" t="str">
        <f>VLOOKUP(C6038, Pizza!$A$1:$D$97, 3,FALSE)</f>
        <v>M</v>
      </c>
      <c r="K6038">
        <f>VLOOKUP($C6038, Pizza!$A$1:$D$97, 4,FALSE)</f>
        <v>16.5</v>
      </c>
      <c r="L6038">
        <f t="shared" si="284"/>
        <v>33</v>
      </c>
      <c r="M6038" t="str">
        <f>VLOOKUP($I6038, Pizza_types!$A$1:$D$33, 2,FALSE)</f>
        <v>The Spinach Supreme Pizza</v>
      </c>
      <c r="N6038" t="str">
        <f>VLOOKUP($I6038, Pizza_types!$A$1:$D$33, 3,FALSE)</f>
        <v>Supreme</v>
      </c>
      <c r="O6038" t="str">
        <f>VLOOKUP($I6038, Pizza_types!$A$1:$D$33, 4,FALSE)</f>
        <v>Spinach, Red Onions, Pepperoni, Tomatoes, Artichokes, Kalamata Olives, Garlic, Asiago Cheese</v>
      </c>
    </row>
    <row r="6039" spans="1:15" x14ac:dyDescent="0.3">
      <c r="A6039" s="2">
        <v>6038</v>
      </c>
      <c r="B6039" s="2">
        <v>2675</v>
      </c>
      <c r="C6039" s="2" t="s">
        <v>90</v>
      </c>
      <c r="D6039" s="2">
        <v>1</v>
      </c>
      <c r="E6039" s="1">
        <f>VLOOKUP($B6039, Orders!$A$1:$C$21351, 2,FALSE)</f>
        <v>42049</v>
      </c>
      <c r="F6039" s="1" t="str">
        <f t="shared" si="282"/>
        <v>February</v>
      </c>
      <c r="G6039" s="1" t="str">
        <f t="shared" si="283"/>
        <v>Saturday</v>
      </c>
      <c r="H6039" s="4">
        <f>VLOOKUP($B6039, Orders!$A$1:$C$21351, 3,FALSE)</f>
        <v>0.61237268518518517</v>
      </c>
      <c r="I6039" t="str">
        <f>VLOOKUP($C6039, Pizza!$A$1:$D$97, 2,FALSE)</f>
        <v>the_greek</v>
      </c>
      <c r="J6039" t="str">
        <f>VLOOKUP(C6039, Pizza!$A$1:$D$97, 3,FALSE)</f>
        <v>L</v>
      </c>
      <c r="K6039">
        <f>VLOOKUP($C6039, Pizza!$A$1:$D$97, 4,FALSE)</f>
        <v>20.5</v>
      </c>
      <c r="L6039">
        <f t="shared" si="284"/>
        <v>20.5</v>
      </c>
      <c r="M6039" t="str">
        <f>VLOOKUP($I6039, Pizza_types!$A$1:$D$33, 2,FALSE)</f>
        <v>The Greek Pizza</v>
      </c>
      <c r="N6039" t="str">
        <f>VLOOKUP($I6039, Pizza_types!$A$1:$D$33, 3,FALSE)</f>
        <v>Classic</v>
      </c>
      <c r="O6039" t="str">
        <f>VLOOKUP($I6039, Pizza_types!$A$1:$D$33, 4,FALSE)</f>
        <v>Kalamata Olives, Feta Cheese, Tomatoes, Garlic, Beef Chuck Roast, Red Onions</v>
      </c>
    </row>
    <row r="6040" spans="1:15" x14ac:dyDescent="0.3">
      <c r="A6040" s="2">
        <v>6039</v>
      </c>
      <c r="B6040" s="2">
        <v>2675</v>
      </c>
      <c r="C6040" s="2" t="s">
        <v>76</v>
      </c>
      <c r="D6040" s="2">
        <v>1</v>
      </c>
      <c r="E6040" s="1">
        <f>VLOOKUP($B6040, Orders!$A$1:$C$21351, 2,FALSE)</f>
        <v>42049</v>
      </c>
      <c r="F6040" s="1" t="str">
        <f t="shared" si="282"/>
        <v>February</v>
      </c>
      <c r="G6040" s="1" t="str">
        <f t="shared" si="283"/>
        <v>Saturday</v>
      </c>
      <c r="H6040" s="4">
        <f>VLOOKUP($B6040, Orders!$A$1:$C$21351, 3,FALSE)</f>
        <v>0.61237268518518517</v>
      </c>
      <c r="I6040" t="str">
        <f>VLOOKUP($C6040, Pizza!$A$1:$D$97, 2,FALSE)</f>
        <v>veggie_veg</v>
      </c>
      <c r="J6040" t="str">
        <f>VLOOKUP(C6040, Pizza!$A$1:$D$97, 3,FALSE)</f>
        <v>M</v>
      </c>
      <c r="K6040">
        <f>VLOOKUP($C6040, Pizza!$A$1:$D$97, 4,FALSE)</f>
        <v>16</v>
      </c>
      <c r="L6040">
        <f t="shared" si="284"/>
        <v>16</v>
      </c>
      <c r="M6040" t="str">
        <f>VLOOKUP($I6040, Pizza_types!$A$1:$D$33, 2,FALSE)</f>
        <v>The Vegetables + Vegetables Pizza</v>
      </c>
      <c r="N6040" t="str">
        <f>VLOOKUP($I6040, Pizza_types!$A$1:$D$33, 3,FALSE)</f>
        <v>Veggie</v>
      </c>
      <c r="O6040" t="str">
        <f>VLOOKUP($I6040, Pizza_types!$A$1:$D$33, 4,FALSE)</f>
        <v>Mushrooms, Tomatoes, Red Peppers, Green Peppers, Red Onions, Zucchini, Spinach, Garlic</v>
      </c>
    </row>
    <row r="6041" spans="1:15" x14ac:dyDescent="0.3">
      <c r="A6041" s="2">
        <v>6040</v>
      </c>
      <c r="B6041" s="2">
        <v>2675</v>
      </c>
      <c r="C6041" s="2" t="s">
        <v>22</v>
      </c>
      <c r="D6041" s="2">
        <v>1</v>
      </c>
      <c r="E6041" s="1">
        <f>VLOOKUP($B6041, Orders!$A$1:$C$21351, 2,FALSE)</f>
        <v>42049</v>
      </c>
      <c r="F6041" s="1" t="str">
        <f t="shared" si="282"/>
        <v>February</v>
      </c>
      <c r="G6041" s="1" t="str">
        <f t="shared" si="283"/>
        <v>Saturday</v>
      </c>
      <c r="H6041" s="4">
        <f>VLOOKUP($B6041, Orders!$A$1:$C$21351, 3,FALSE)</f>
        <v>0.61237268518518517</v>
      </c>
      <c r="I6041" t="str">
        <f>VLOOKUP($C6041, Pizza!$A$1:$D$97, 2,FALSE)</f>
        <v>veggie_veg</v>
      </c>
      <c r="J6041" t="str">
        <f>VLOOKUP(C6041, Pizza!$A$1:$D$97, 3,FALSE)</f>
        <v>S</v>
      </c>
      <c r="K6041">
        <f>VLOOKUP($C6041, Pizza!$A$1:$D$97, 4,FALSE)</f>
        <v>12</v>
      </c>
      <c r="L6041">
        <f t="shared" si="284"/>
        <v>12</v>
      </c>
      <c r="M6041" t="str">
        <f>VLOOKUP($I6041, Pizza_types!$A$1:$D$33, 2,FALSE)</f>
        <v>The Vegetables + Vegetables Pizza</v>
      </c>
      <c r="N6041" t="str">
        <f>VLOOKUP($I6041, Pizza_types!$A$1:$D$33, 3,FALSE)</f>
        <v>Veggie</v>
      </c>
      <c r="O6041" t="str">
        <f>VLOOKUP($I6041, Pizza_types!$A$1:$D$33, 4,FALSE)</f>
        <v>Mushrooms, Tomatoes, Red Peppers, Green Peppers, Red Onions, Zucchini, Spinach, Garlic</v>
      </c>
    </row>
    <row r="6042" spans="1:15" x14ac:dyDescent="0.3">
      <c r="A6042" s="2">
        <v>6041</v>
      </c>
      <c r="B6042" s="2">
        <v>2676</v>
      </c>
      <c r="C6042" s="2" t="s">
        <v>43</v>
      </c>
      <c r="D6042" s="2">
        <v>1</v>
      </c>
      <c r="E6042" s="1">
        <f>VLOOKUP($B6042, Orders!$A$1:$C$21351, 2,FALSE)</f>
        <v>42049</v>
      </c>
      <c r="F6042" s="1" t="str">
        <f t="shared" si="282"/>
        <v>February</v>
      </c>
      <c r="G6042" s="1" t="str">
        <f t="shared" si="283"/>
        <v>Saturday</v>
      </c>
      <c r="H6042" s="4">
        <f>VLOOKUP($B6042, Orders!$A$1:$C$21351, 3,FALSE)</f>
        <v>0.63719907407407406</v>
      </c>
      <c r="I6042" t="str">
        <f>VLOOKUP($C6042, Pizza!$A$1:$D$97, 2,FALSE)</f>
        <v>ital_cpcllo</v>
      </c>
      <c r="J6042" t="str">
        <f>VLOOKUP(C6042, Pizza!$A$1:$D$97, 3,FALSE)</f>
        <v>M</v>
      </c>
      <c r="K6042">
        <f>VLOOKUP($C6042, Pizza!$A$1:$D$97, 4,FALSE)</f>
        <v>16</v>
      </c>
      <c r="L6042">
        <f t="shared" si="284"/>
        <v>16</v>
      </c>
      <c r="M6042" t="str">
        <f>VLOOKUP($I6042, Pizza_types!$A$1:$D$33, 2,FALSE)</f>
        <v>The Italian Capocollo Pizza</v>
      </c>
      <c r="N6042" t="str">
        <f>VLOOKUP($I6042, Pizza_types!$A$1:$D$33, 3,FALSE)</f>
        <v>Classic</v>
      </c>
      <c r="O6042" t="str">
        <f>VLOOKUP($I6042, Pizza_types!$A$1:$D$33, 4,FALSE)</f>
        <v>Capocollo, Red Peppers, Tomatoes, Goat Cheese, Garlic, Oregano</v>
      </c>
    </row>
    <row r="6043" spans="1:15" x14ac:dyDescent="0.3">
      <c r="A6043" s="2">
        <v>6042</v>
      </c>
      <c r="B6043" s="2">
        <v>2677</v>
      </c>
      <c r="C6043" s="2" t="s">
        <v>87</v>
      </c>
      <c r="D6043" s="2">
        <v>1</v>
      </c>
      <c r="E6043" s="1">
        <f>VLOOKUP($B6043, Orders!$A$1:$C$21351, 2,FALSE)</f>
        <v>42049</v>
      </c>
      <c r="F6043" s="1" t="str">
        <f t="shared" si="282"/>
        <v>February</v>
      </c>
      <c r="G6043" s="1" t="str">
        <f t="shared" si="283"/>
        <v>Saturday</v>
      </c>
      <c r="H6043" s="4">
        <f>VLOOKUP($B6043, Orders!$A$1:$C$21351, 3,FALSE)</f>
        <v>0.64423611111111112</v>
      </c>
      <c r="I6043" t="str">
        <f>VLOOKUP($C6043, Pizza!$A$1:$D$97, 2,FALSE)</f>
        <v>brie_carre</v>
      </c>
      <c r="J6043" t="str">
        <f>VLOOKUP(C6043, Pizza!$A$1:$D$97, 3,FALSE)</f>
        <v>S</v>
      </c>
      <c r="K6043">
        <f>VLOOKUP($C6043, Pizza!$A$1:$D$97, 4,FALSE)</f>
        <v>23.65</v>
      </c>
      <c r="L6043">
        <f t="shared" si="284"/>
        <v>23.65</v>
      </c>
      <c r="M6043" t="str">
        <f>VLOOKUP($I6043, Pizza_types!$A$1:$D$33, 2,FALSE)</f>
        <v>The Brie Carre Pizza</v>
      </c>
      <c r="N6043" t="str">
        <f>VLOOKUP($I6043, Pizza_types!$A$1:$D$33, 3,FALSE)</f>
        <v>Supreme</v>
      </c>
      <c r="O6043" t="str">
        <f>VLOOKUP($I6043, Pizza_types!$A$1:$D$33, 4,FALSE)</f>
        <v>Brie Carre Cheese, Prosciutto, Caramelized Onions, Pears, Thyme, Garlic</v>
      </c>
    </row>
    <row r="6044" spans="1:15" x14ac:dyDescent="0.3">
      <c r="A6044" s="2">
        <v>6043</v>
      </c>
      <c r="B6044" s="2">
        <v>2677</v>
      </c>
      <c r="C6044" s="2" t="s">
        <v>27</v>
      </c>
      <c r="D6044" s="2">
        <v>1</v>
      </c>
      <c r="E6044" s="1">
        <f>VLOOKUP($B6044, Orders!$A$1:$C$21351, 2,FALSE)</f>
        <v>42049</v>
      </c>
      <c r="F6044" s="1" t="str">
        <f t="shared" si="282"/>
        <v>February</v>
      </c>
      <c r="G6044" s="1" t="str">
        <f t="shared" si="283"/>
        <v>Saturday</v>
      </c>
      <c r="H6044" s="4">
        <f>VLOOKUP($B6044, Orders!$A$1:$C$21351, 3,FALSE)</f>
        <v>0.64423611111111112</v>
      </c>
      <c r="I6044" t="str">
        <f>VLOOKUP($C6044, Pizza!$A$1:$D$97, 2,FALSE)</f>
        <v>cali_ckn</v>
      </c>
      <c r="J6044" t="str">
        <f>VLOOKUP(C6044, Pizza!$A$1:$D$97, 3,FALSE)</f>
        <v>M</v>
      </c>
      <c r="K6044">
        <f>VLOOKUP($C6044, Pizza!$A$1:$D$97, 4,FALSE)</f>
        <v>16.75</v>
      </c>
      <c r="L6044">
        <f t="shared" si="284"/>
        <v>16.75</v>
      </c>
      <c r="M6044" t="str">
        <f>VLOOKUP($I6044, Pizza_types!$A$1:$D$33, 2,FALSE)</f>
        <v>The California Chicken Pizza</v>
      </c>
      <c r="N6044" t="str">
        <f>VLOOKUP($I6044, Pizza_types!$A$1:$D$33, 3,FALSE)</f>
        <v>Chicken</v>
      </c>
      <c r="O6044" t="str">
        <f>VLOOKUP($I6044, Pizza_types!$A$1:$D$33, 4,FALSE)</f>
        <v>Chicken, Artichoke, Spinach, Garlic, Jalapeno Peppers, Fontina Cheese, Gouda Cheese</v>
      </c>
    </row>
    <row r="6045" spans="1:15" x14ac:dyDescent="0.3">
      <c r="A6045" s="2">
        <v>6044</v>
      </c>
      <c r="B6045" s="2">
        <v>2677</v>
      </c>
      <c r="C6045" s="2" t="s">
        <v>18</v>
      </c>
      <c r="D6045" s="2">
        <v>1</v>
      </c>
      <c r="E6045" s="1">
        <f>VLOOKUP($B6045, Orders!$A$1:$C$21351, 2,FALSE)</f>
        <v>42049</v>
      </c>
      <c r="F6045" s="1" t="str">
        <f t="shared" si="282"/>
        <v>February</v>
      </c>
      <c r="G6045" s="1" t="str">
        <f t="shared" si="283"/>
        <v>Saturday</v>
      </c>
      <c r="H6045" s="4">
        <f>VLOOKUP($B6045, Orders!$A$1:$C$21351, 3,FALSE)</f>
        <v>0.64423611111111112</v>
      </c>
      <c r="I6045" t="str">
        <f>VLOOKUP($C6045, Pizza!$A$1:$D$97, 2,FALSE)</f>
        <v>ital_supr</v>
      </c>
      <c r="J6045" t="str">
        <f>VLOOKUP(C6045, Pizza!$A$1:$D$97, 3,FALSE)</f>
        <v>S</v>
      </c>
      <c r="K6045">
        <f>VLOOKUP($C6045, Pizza!$A$1:$D$97, 4,FALSE)</f>
        <v>12.5</v>
      </c>
      <c r="L6045">
        <f t="shared" si="284"/>
        <v>12.5</v>
      </c>
      <c r="M6045" t="str">
        <f>VLOOKUP($I6045, Pizza_types!$A$1:$D$33, 2,FALSE)</f>
        <v>The Italian Supreme Pizza</v>
      </c>
      <c r="N6045" t="str">
        <f>VLOOKUP($I6045, Pizza_types!$A$1:$D$33, 3,FALSE)</f>
        <v>Supreme</v>
      </c>
      <c r="O6045" t="str">
        <f>VLOOKUP($I6045, Pizza_types!$A$1:$D$33, 4,FALSE)</f>
        <v>Calabrese Salami, Capocollo, Tomatoes, Red Onions, Green Olives, Garlic</v>
      </c>
    </row>
    <row r="6046" spans="1:15" x14ac:dyDescent="0.3">
      <c r="A6046" s="2">
        <v>6045</v>
      </c>
      <c r="B6046" s="2">
        <v>2677</v>
      </c>
      <c r="C6046" s="2" t="s">
        <v>73</v>
      </c>
      <c r="D6046" s="2">
        <v>1</v>
      </c>
      <c r="E6046" s="1">
        <f>VLOOKUP($B6046, Orders!$A$1:$C$21351, 2,FALSE)</f>
        <v>42049</v>
      </c>
      <c r="F6046" s="1" t="str">
        <f t="shared" si="282"/>
        <v>February</v>
      </c>
      <c r="G6046" s="1" t="str">
        <f t="shared" si="283"/>
        <v>Saturday</v>
      </c>
      <c r="H6046" s="4">
        <f>VLOOKUP($B6046, Orders!$A$1:$C$21351, 3,FALSE)</f>
        <v>0.64423611111111112</v>
      </c>
      <c r="I6046" t="str">
        <f>VLOOKUP($C6046, Pizza!$A$1:$D$97, 2,FALSE)</f>
        <v>thai_ckn</v>
      </c>
      <c r="J6046" t="str">
        <f>VLOOKUP(C6046, Pizza!$A$1:$D$97, 3,FALSE)</f>
        <v>S</v>
      </c>
      <c r="K6046">
        <f>VLOOKUP($C6046, Pizza!$A$1:$D$97, 4,FALSE)</f>
        <v>12.75</v>
      </c>
      <c r="L6046">
        <f t="shared" si="284"/>
        <v>12.75</v>
      </c>
      <c r="M6046" t="str">
        <f>VLOOKUP($I6046, Pizza_types!$A$1:$D$33, 2,FALSE)</f>
        <v>The Thai Chicken Pizza</v>
      </c>
      <c r="N6046" t="str">
        <f>VLOOKUP($I6046, Pizza_types!$A$1:$D$33, 3,FALSE)</f>
        <v>Chicken</v>
      </c>
      <c r="O6046" t="str">
        <f>VLOOKUP($I6046, Pizza_types!$A$1:$D$33, 4,FALSE)</f>
        <v>Chicken, Pineapple, Tomatoes, Red Peppers, Thai Sweet Chilli Sauce</v>
      </c>
    </row>
    <row r="6047" spans="1:15" x14ac:dyDescent="0.3">
      <c r="A6047" s="2">
        <v>6046</v>
      </c>
      <c r="B6047" s="2">
        <v>2678</v>
      </c>
      <c r="C6047" s="2" t="s">
        <v>25</v>
      </c>
      <c r="D6047" s="2">
        <v>1</v>
      </c>
      <c r="E6047" s="1">
        <f>VLOOKUP($B6047, Orders!$A$1:$C$21351, 2,FALSE)</f>
        <v>42049</v>
      </c>
      <c r="F6047" s="1" t="str">
        <f t="shared" si="282"/>
        <v>February</v>
      </c>
      <c r="G6047" s="1" t="str">
        <f t="shared" si="283"/>
        <v>Saturday</v>
      </c>
      <c r="H6047" s="4">
        <f>VLOOKUP($B6047, Orders!$A$1:$C$21351, 3,FALSE)</f>
        <v>0.65825231481481483</v>
      </c>
      <c r="I6047" t="str">
        <f>VLOOKUP($C6047, Pizza!$A$1:$D$97, 2,FALSE)</f>
        <v>bbq_ckn</v>
      </c>
      <c r="J6047" t="str">
        <f>VLOOKUP(C6047, Pizza!$A$1:$D$97, 3,FALSE)</f>
        <v>L</v>
      </c>
      <c r="K6047">
        <f>VLOOKUP($C6047, Pizza!$A$1:$D$97, 4,FALSE)</f>
        <v>20.75</v>
      </c>
      <c r="L6047">
        <f t="shared" si="284"/>
        <v>20.75</v>
      </c>
      <c r="M6047" t="str">
        <f>VLOOKUP($I6047, Pizza_types!$A$1:$D$33, 2,FALSE)</f>
        <v>The Barbecue Chicken Pizza</v>
      </c>
      <c r="N6047" t="str">
        <f>VLOOKUP($I6047, Pizza_types!$A$1:$D$33, 3,FALSE)</f>
        <v>Chicken</v>
      </c>
      <c r="O6047" t="str">
        <f>VLOOKUP($I6047, Pizza_types!$A$1:$D$33, 4,FALSE)</f>
        <v>Barbecued Chicken, Red Peppers, Green Peppers, Tomatoes, Red Onions, Barbecue Sauce</v>
      </c>
    </row>
    <row r="6048" spans="1:15" x14ac:dyDescent="0.3">
      <c r="A6048" s="2">
        <v>6047</v>
      </c>
      <c r="B6048" s="2">
        <v>2679</v>
      </c>
      <c r="C6048" s="2" t="s">
        <v>9</v>
      </c>
      <c r="D6048" s="2">
        <v>1</v>
      </c>
      <c r="E6048" s="1">
        <f>VLOOKUP($B6048, Orders!$A$1:$C$21351, 2,FALSE)</f>
        <v>42049</v>
      </c>
      <c r="F6048" s="1" t="str">
        <f t="shared" si="282"/>
        <v>February</v>
      </c>
      <c r="G6048" s="1" t="str">
        <f t="shared" si="283"/>
        <v>Saturday</v>
      </c>
      <c r="H6048" s="4">
        <f>VLOOKUP($B6048, Orders!$A$1:$C$21351, 3,FALSE)</f>
        <v>0.66776620370370365</v>
      </c>
      <c r="I6048" t="str">
        <f>VLOOKUP($C6048, Pizza!$A$1:$D$97, 2,FALSE)</f>
        <v>thai_ckn</v>
      </c>
      <c r="J6048" t="str">
        <f>VLOOKUP(C6048, Pizza!$A$1:$D$97, 3,FALSE)</f>
        <v>L</v>
      </c>
      <c r="K6048">
        <f>VLOOKUP($C6048, Pizza!$A$1:$D$97, 4,FALSE)</f>
        <v>20.75</v>
      </c>
      <c r="L6048">
        <f t="shared" si="284"/>
        <v>20.75</v>
      </c>
      <c r="M6048" t="str">
        <f>VLOOKUP($I6048, Pizza_types!$A$1:$D$33, 2,FALSE)</f>
        <v>The Thai Chicken Pizza</v>
      </c>
      <c r="N6048" t="str">
        <f>VLOOKUP($I6048, Pizza_types!$A$1:$D$33, 3,FALSE)</f>
        <v>Chicken</v>
      </c>
      <c r="O6048" t="str">
        <f>VLOOKUP($I6048, Pizza_types!$A$1:$D$33, 4,FALSE)</f>
        <v>Chicken, Pineapple, Tomatoes, Red Peppers, Thai Sweet Chilli Sauce</v>
      </c>
    </row>
    <row r="6049" spans="1:15" x14ac:dyDescent="0.3">
      <c r="A6049" s="2">
        <v>6048</v>
      </c>
      <c r="B6049" s="2">
        <v>2680</v>
      </c>
      <c r="C6049" s="2" t="s">
        <v>27</v>
      </c>
      <c r="D6049" s="2">
        <v>1</v>
      </c>
      <c r="E6049" s="1">
        <f>VLOOKUP($B6049, Orders!$A$1:$C$21351, 2,FALSE)</f>
        <v>42049</v>
      </c>
      <c r="F6049" s="1" t="str">
        <f t="shared" si="282"/>
        <v>February</v>
      </c>
      <c r="G6049" s="1" t="str">
        <f t="shared" si="283"/>
        <v>Saturday</v>
      </c>
      <c r="H6049" s="4">
        <f>VLOOKUP($B6049, Orders!$A$1:$C$21351, 3,FALSE)</f>
        <v>0.67385416666666664</v>
      </c>
      <c r="I6049" t="str">
        <f>VLOOKUP($C6049, Pizza!$A$1:$D$97, 2,FALSE)</f>
        <v>cali_ckn</v>
      </c>
      <c r="J6049" t="str">
        <f>VLOOKUP(C6049, Pizza!$A$1:$D$97, 3,FALSE)</f>
        <v>M</v>
      </c>
      <c r="K6049">
        <f>VLOOKUP($C6049, Pizza!$A$1:$D$97, 4,FALSE)</f>
        <v>16.75</v>
      </c>
      <c r="L6049">
        <f t="shared" si="284"/>
        <v>16.75</v>
      </c>
      <c r="M6049" t="str">
        <f>VLOOKUP($I6049, Pizza_types!$A$1:$D$33, 2,FALSE)</f>
        <v>The California Chicken Pizza</v>
      </c>
      <c r="N6049" t="str">
        <f>VLOOKUP($I6049, Pizza_types!$A$1:$D$33, 3,FALSE)</f>
        <v>Chicken</v>
      </c>
      <c r="O6049" t="str">
        <f>VLOOKUP($I6049, Pizza_types!$A$1:$D$33, 4,FALSE)</f>
        <v>Chicken, Artichoke, Spinach, Garlic, Jalapeno Peppers, Fontina Cheese, Gouda Cheese</v>
      </c>
    </row>
    <row r="6050" spans="1:15" x14ac:dyDescent="0.3">
      <c r="A6050" s="2">
        <v>6049</v>
      </c>
      <c r="B6050" s="2">
        <v>2681</v>
      </c>
      <c r="C6050" s="2" t="s">
        <v>9</v>
      </c>
      <c r="D6050" s="2">
        <v>1</v>
      </c>
      <c r="E6050" s="1">
        <f>VLOOKUP($B6050, Orders!$A$1:$C$21351, 2,FALSE)</f>
        <v>42049</v>
      </c>
      <c r="F6050" s="1" t="str">
        <f t="shared" si="282"/>
        <v>February</v>
      </c>
      <c r="G6050" s="1" t="str">
        <f t="shared" si="283"/>
        <v>Saturday</v>
      </c>
      <c r="H6050" s="4">
        <f>VLOOKUP($B6050, Orders!$A$1:$C$21351, 3,FALSE)</f>
        <v>0.69396990740740738</v>
      </c>
      <c r="I6050" t="str">
        <f>VLOOKUP($C6050, Pizza!$A$1:$D$97, 2,FALSE)</f>
        <v>thai_ckn</v>
      </c>
      <c r="J6050" t="str">
        <f>VLOOKUP(C6050, Pizza!$A$1:$D$97, 3,FALSE)</f>
        <v>L</v>
      </c>
      <c r="K6050">
        <f>VLOOKUP($C6050, Pizza!$A$1:$D$97, 4,FALSE)</f>
        <v>20.75</v>
      </c>
      <c r="L6050">
        <f t="shared" si="284"/>
        <v>20.75</v>
      </c>
      <c r="M6050" t="str">
        <f>VLOOKUP($I6050, Pizza_types!$A$1:$D$33, 2,FALSE)</f>
        <v>The Thai Chicken Pizza</v>
      </c>
      <c r="N6050" t="str">
        <f>VLOOKUP($I6050, Pizza_types!$A$1:$D$33, 3,FALSE)</f>
        <v>Chicken</v>
      </c>
      <c r="O6050" t="str">
        <f>VLOOKUP($I6050, Pizza_types!$A$1:$D$33, 4,FALSE)</f>
        <v>Chicken, Pineapple, Tomatoes, Red Peppers, Thai Sweet Chilli Sauce</v>
      </c>
    </row>
    <row r="6051" spans="1:15" x14ac:dyDescent="0.3">
      <c r="A6051" s="2">
        <v>6050</v>
      </c>
      <c r="B6051" s="2">
        <v>2682</v>
      </c>
      <c r="C6051" s="2" t="s">
        <v>42</v>
      </c>
      <c r="D6051" s="2">
        <v>1</v>
      </c>
      <c r="E6051" s="1">
        <f>VLOOKUP($B6051, Orders!$A$1:$C$21351, 2,FALSE)</f>
        <v>42049</v>
      </c>
      <c r="F6051" s="1" t="str">
        <f t="shared" si="282"/>
        <v>February</v>
      </c>
      <c r="G6051" s="1" t="str">
        <f t="shared" si="283"/>
        <v>Saturday</v>
      </c>
      <c r="H6051" s="4">
        <f>VLOOKUP($B6051, Orders!$A$1:$C$21351, 3,FALSE)</f>
        <v>0.69474537037037032</v>
      </c>
      <c r="I6051" t="str">
        <f>VLOOKUP($C6051, Pizza!$A$1:$D$97, 2,FALSE)</f>
        <v>sicilian</v>
      </c>
      <c r="J6051" t="str">
        <f>VLOOKUP(C6051, Pizza!$A$1:$D$97, 3,FALSE)</f>
        <v>L</v>
      </c>
      <c r="K6051">
        <f>VLOOKUP($C6051, Pizza!$A$1:$D$97, 4,FALSE)</f>
        <v>20.25</v>
      </c>
      <c r="L6051">
        <f t="shared" si="284"/>
        <v>20.25</v>
      </c>
      <c r="M6051" t="str">
        <f>VLOOKUP($I6051, Pizza_types!$A$1:$D$33, 2,FALSE)</f>
        <v>The Sicilian Pizza</v>
      </c>
      <c r="N6051" t="str">
        <f>VLOOKUP($I6051, Pizza_types!$A$1:$D$33, 3,FALSE)</f>
        <v>Supreme</v>
      </c>
      <c r="O6051" t="str">
        <f>VLOOKUP($I6051, Pizza_types!$A$1:$D$33, 4,FALSE)</f>
        <v>Coarse Sicilian Salami, Tomatoes, Green Olives, Luganega Sausage, Onions, Garlic</v>
      </c>
    </row>
    <row r="6052" spans="1:15" x14ac:dyDescent="0.3">
      <c r="A6052" s="2">
        <v>6051</v>
      </c>
      <c r="B6052" s="2">
        <v>2683</v>
      </c>
      <c r="C6052" s="2" t="s">
        <v>35</v>
      </c>
      <c r="D6052" s="2">
        <v>1</v>
      </c>
      <c r="E6052" s="1">
        <f>VLOOKUP($B6052, Orders!$A$1:$C$21351, 2,FALSE)</f>
        <v>42049</v>
      </c>
      <c r="F6052" s="1" t="str">
        <f t="shared" si="282"/>
        <v>February</v>
      </c>
      <c r="G6052" s="1" t="str">
        <f t="shared" si="283"/>
        <v>Saturday</v>
      </c>
      <c r="H6052" s="4">
        <f>VLOOKUP($B6052, Orders!$A$1:$C$21351, 3,FALSE)</f>
        <v>0.70596064814814818</v>
      </c>
      <c r="I6052" t="str">
        <f>VLOOKUP($C6052, Pizza!$A$1:$D$97, 2,FALSE)</f>
        <v>calabrese</v>
      </c>
      <c r="J6052" t="str">
        <f>VLOOKUP(C6052, Pizza!$A$1:$D$97, 3,FALSE)</f>
        <v>M</v>
      </c>
      <c r="K6052">
        <f>VLOOKUP($C6052, Pizza!$A$1:$D$97, 4,FALSE)</f>
        <v>16.25</v>
      </c>
      <c r="L6052">
        <f t="shared" si="284"/>
        <v>16.25</v>
      </c>
      <c r="M6052" t="str">
        <f>VLOOKUP($I6052, Pizza_types!$A$1:$D$33, 2,FALSE)</f>
        <v>The Calabrese Pizza</v>
      </c>
      <c r="N6052" t="str">
        <f>VLOOKUP($I6052, Pizza_types!$A$1:$D$33, 3,FALSE)</f>
        <v>Supreme</v>
      </c>
      <c r="O6052" t="str">
        <f>VLOOKUP($I6052, Pizza_types!$A$1:$D$33, 4,FALSE)</f>
        <v>‘Nduja Salami, Pancetta, Tomatoes, Red Onions, Friggitello Peppers, Garlic</v>
      </c>
    </row>
    <row r="6053" spans="1:15" x14ac:dyDescent="0.3">
      <c r="A6053" s="2">
        <v>6052</v>
      </c>
      <c r="B6053" s="2">
        <v>2683</v>
      </c>
      <c r="C6053" s="2" t="s">
        <v>51</v>
      </c>
      <c r="D6053" s="2">
        <v>1</v>
      </c>
      <c r="E6053" s="1">
        <f>VLOOKUP($B6053, Orders!$A$1:$C$21351, 2,FALSE)</f>
        <v>42049</v>
      </c>
      <c r="F6053" s="1" t="str">
        <f t="shared" si="282"/>
        <v>February</v>
      </c>
      <c r="G6053" s="1" t="str">
        <f t="shared" si="283"/>
        <v>Saturday</v>
      </c>
      <c r="H6053" s="4">
        <f>VLOOKUP($B6053, Orders!$A$1:$C$21351, 3,FALSE)</f>
        <v>0.70596064814814818</v>
      </c>
      <c r="I6053" t="str">
        <f>VLOOKUP($C6053, Pizza!$A$1:$D$97, 2,FALSE)</f>
        <v>pepperoni</v>
      </c>
      <c r="J6053" t="str">
        <f>VLOOKUP(C6053, Pizza!$A$1:$D$97, 3,FALSE)</f>
        <v>S</v>
      </c>
      <c r="K6053">
        <f>VLOOKUP($C6053, Pizza!$A$1:$D$97, 4,FALSE)</f>
        <v>9.75</v>
      </c>
      <c r="L6053">
        <f t="shared" si="284"/>
        <v>9.75</v>
      </c>
      <c r="M6053" t="str">
        <f>VLOOKUP($I6053, Pizza_types!$A$1:$D$33, 2,FALSE)</f>
        <v>The Pepperoni Pizza</v>
      </c>
      <c r="N6053" t="str">
        <f>VLOOKUP($I6053, Pizza_types!$A$1:$D$33, 3,FALSE)</f>
        <v>Classic</v>
      </c>
      <c r="O6053" t="str">
        <f>VLOOKUP($I6053, Pizza_types!$A$1:$D$33, 4,FALSE)</f>
        <v>Mozzarella Cheese, Pepperoni</v>
      </c>
    </row>
    <row r="6054" spans="1:15" x14ac:dyDescent="0.3">
      <c r="A6054" s="2">
        <v>6053</v>
      </c>
      <c r="B6054" s="2">
        <v>2684</v>
      </c>
      <c r="C6054" s="2" t="s">
        <v>57</v>
      </c>
      <c r="D6054" s="2">
        <v>1</v>
      </c>
      <c r="E6054" s="1">
        <f>VLOOKUP($B6054, Orders!$A$1:$C$21351, 2,FALSE)</f>
        <v>42049</v>
      </c>
      <c r="F6054" s="1" t="str">
        <f t="shared" si="282"/>
        <v>February</v>
      </c>
      <c r="G6054" s="1" t="str">
        <f t="shared" si="283"/>
        <v>Saturday</v>
      </c>
      <c r="H6054" s="4">
        <f>VLOOKUP($B6054, Orders!$A$1:$C$21351, 3,FALSE)</f>
        <v>0.70993055555555551</v>
      </c>
      <c r="I6054" t="str">
        <f>VLOOKUP($C6054, Pizza!$A$1:$D$97, 2,FALSE)</f>
        <v>ckn_alfredo</v>
      </c>
      <c r="J6054" t="str">
        <f>VLOOKUP(C6054, Pizza!$A$1:$D$97, 3,FALSE)</f>
        <v>M</v>
      </c>
      <c r="K6054">
        <f>VLOOKUP($C6054, Pizza!$A$1:$D$97, 4,FALSE)</f>
        <v>16.75</v>
      </c>
      <c r="L6054">
        <f t="shared" si="284"/>
        <v>16.75</v>
      </c>
      <c r="M6054" t="str">
        <f>VLOOKUP($I6054, Pizza_types!$A$1:$D$33, 2,FALSE)</f>
        <v>The Chicken Alfredo Pizza</v>
      </c>
      <c r="N6054" t="str">
        <f>VLOOKUP($I6054, Pizza_types!$A$1:$D$33, 3,FALSE)</f>
        <v>Chicken</v>
      </c>
      <c r="O6054" t="str">
        <f>VLOOKUP($I6054, Pizza_types!$A$1:$D$33, 4,FALSE)</f>
        <v>Chicken, Red Onions, Red Peppers, Mushrooms, Asiago Cheese, Alfredo Sauce</v>
      </c>
    </row>
    <row r="6055" spans="1:15" x14ac:dyDescent="0.3">
      <c r="A6055" s="2">
        <v>6054</v>
      </c>
      <c r="B6055" s="2">
        <v>2685</v>
      </c>
      <c r="C6055" s="2" t="s">
        <v>65</v>
      </c>
      <c r="D6055" s="2">
        <v>1</v>
      </c>
      <c r="E6055" s="1">
        <f>VLOOKUP($B6055, Orders!$A$1:$C$21351, 2,FALSE)</f>
        <v>42049</v>
      </c>
      <c r="F6055" s="1" t="str">
        <f t="shared" si="282"/>
        <v>February</v>
      </c>
      <c r="G6055" s="1" t="str">
        <f t="shared" si="283"/>
        <v>Saturday</v>
      </c>
      <c r="H6055" s="4">
        <f>VLOOKUP($B6055, Orders!$A$1:$C$21351, 3,FALSE)</f>
        <v>0.71942129629629625</v>
      </c>
      <c r="I6055" t="str">
        <f>VLOOKUP($C6055, Pizza!$A$1:$D$97, 2,FALSE)</f>
        <v>pep_msh_pep</v>
      </c>
      <c r="J6055" t="str">
        <f>VLOOKUP(C6055, Pizza!$A$1:$D$97, 3,FALSE)</f>
        <v>S</v>
      </c>
      <c r="K6055">
        <f>VLOOKUP($C6055, Pizza!$A$1:$D$97, 4,FALSE)</f>
        <v>11</v>
      </c>
      <c r="L6055">
        <f t="shared" si="284"/>
        <v>11</v>
      </c>
      <c r="M6055" t="str">
        <f>VLOOKUP($I6055, Pizza_types!$A$1:$D$33, 2,FALSE)</f>
        <v>The Pepperoni, Mushroom, and Peppers Pizza</v>
      </c>
      <c r="N6055" t="str">
        <f>VLOOKUP($I6055, Pizza_types!$A$1:$D$33, 3,FALSE)</f>
        <v>Classic</v>
      </c>
      <c r="O6055" t="str">
        <f>VLOOKUP($I6055, Pizza_types!$A$1:$D$33, 4,FALSE)</f>
        <v>Pepperoni, Mushrooms, Green Peppers</v>
      </c>
    </row>
    <row r="6056" spans="1:15" x14ac:dyDescent="0.3">
      <c r="A6056" s="2">
        <v>6055</v>
      </c>
      <c r="B6056" s="2">
        <v>2685</v>
      </c>
      <c r="C6056" s="2" t="s">
        <v>79</v>
      </c>
      <c r="D6056" s="2">
        <v>1</v>
      </c>
      <c r="E6056" s="1">
        <f>VLOOKUP($B6056, Orders!$A$1:$C$21351, 2,FALSE)</f>
        <v>42049</v>
      </c>
      <c r="F6056" s="1" t="str">
        <f t="shared" si="282"/>
        <v>February</v>
      </c>
      <c r="G6056" s="1" t="str">
        <f t="shared" si="283"/>
        <v>Saturday</v>
      </c>
      <c r="H6056" s="4">
        <f>VLOOKUP($B6056, Orders!$A$1:$C$21351, 3,FALSE)</f>
        <v>0.71942129629629625</v>
      </c>
      <c r="I6056" t="str">
        <f>VLOOKUP($C6056, Pizza!$A$1:$D$97, 2,FALSE)</f>
        <v>spinach_fet</v>
      </c>
      <c r="J6056" t="str">
        <f>VLOOKUP(C6056, Pizza!$A$1:$D$97, 3,FALSE)</f>
        <v>S</v>
      </c>
      <c r="K6056">
        <f>VLOOKUP($C6056, Pizza!$A$1:$D$97, 4,FALSE)</f>
        <v>12</v>
      </c>
      <c r="L6056">
        <f t="shared" si="284"/>
        <v>12</v>
      </c>
      <c r="M6056" t="str">
        <f>VLOOKUP($I6056, Pizza_types!$A$1:$D$33, 2,FALSE)</f>
        <v>The Spinach and Feta Pizza</v>
      </c>
      <c r="N6056" t="str">
        <f>VLOOKUP($I6056, Pizza_types!$A$1:$D$33, 3,FALSE)</f>
        <v>Veggie</v>
      </c>
      <c r="O6056" t="str">
        <f>VLOOKUP($I6056, Pizza_types!$A$1:$D$33, 4,FALSE)</f>
        <v>Spinach, Mushrooms, Red Onions, Feta Cheese, Garlic</v>
      </c>
    </row>
    <row r="6057" spans="1:15" x14ac:dyDescent="0.3">
      <c r="A6057" s="2">
        <v>6056</v>
      </c>
      <c r="B6057" s="2">
        <v>2686</v>
      </c>
      <c r="C6057" s="2" t="s">
        <v>17</v>
      </c>
      <c r="D6057" s="2">
        <v>1</v>
      </c>
      <c r="E6057" s="1">
        <f>VLOOKUP($B6057, Orders!$A$1:$C$21351, 2,FALSE)</f>
        <v>42049</v>
      </c>
      <c r="F6057" s="1" t="str">
        <f t="shared" si="282"/>
        <v>February</v>
      </c>
      <c r="G6057" s="1" t="str">
        <f t="shared" si="283"/>
        <v>Saturday</v>
      </c>
      <c r="H6057" s="4">
        <f>VLOOKUP($B6057, Orders!$A$1:$C$21351, 3,FALSE)</f>
        <v>0.72437499999999999</v>
      </c>
      <c r="I6057" t="str">
        <f>VLOOKUP($C6057, Pizza!$A$1:$D$97, 2,FALSE)</f>
        <v>ital_cpcllo</v>
      </c>
      <c r="J6057" t="str">
        <f>VLOOKUP(C6057, Pizza!$A$1:$D$97, 3,FALSE)</f>
        <v>L</v>
      </c>
      <c r="K6057">
        <f>VLOOKUP($C6057, Pizza!$A$1:$D$97, 4,FALSE)</f>
        <v>20.5</v>
      </c>
      <c r="L6057">
        <f t="shared" si="284"/>
        <v>20.5</v>
      </c>
      <c r="M6057" t="str">
        <f>VLOOKUP($I6057, Pizza_types!$A$1:$D$33, 2,FALSE)</f>
        <v>The Italian Capocollo Pizza</v>
      </c>
      <c r="N6057" t="str">
        <f>VLOOKUP($I6057, Pizza_types!$A$1:$D$33, 3,FALSE)</f>
        <v>Classic</v>
      </c>
      <c r="O6057" t="str">
        <f>VLOOKUP($I6057, Pizza_types!$A$1:$D$33, 4,FALSE)</f>
        <v>Capocollo, Red Peppers, Tomatoes, Goat Cheese, Garlic, Oregano</v>
      </c>
    </row>
    <row r="6058" spans="1:15" x14ac:dyDescent="0.3">
      <c r="A6058" s="2">
        <v>6057</v>
      </c>
      <c r="B6058" s="2">
        <v>2687</v>
      </c>
      <c r="C6058" s="2" t="s">
        <v>65</v>
      </c>
      <c r="D6058" s="2">
        <v>1</v>
      </c>
      <c r="E6058" s="1">
        <f>VLOOKUP($B6058, Orders!$A$1:$C$21351, 2,FALSE)</f>
        <v>42049</v>
      </c>
      <c r="F6058" s="1" t="str">
        <f t="shared" si="282"/>
        <v>February</v>
      </c>
      <c r="G6058" s="1" t="str">
        <f t="shared" si="283"/>
        <v>Saturday</v>
      </c>
      <c r="H6058" s="4">
        <f>VLOOKUP($B6058, Orders!$A$1:$C$21351, 3,FALSE)</f>
        <v>0.73009259259259263</v>
      </c>
      <c r="I6058" t="str">
        <f>VLOOKUP($C6058, Pizza!$A$1:$D$97, 2,FALSE)</f>
        <v>pep_msh_pep</v>
      </c>
      <c r="J6058" t="str">
        <f>VLOOKUP(C6058, Pizza!$A$1:$D$97, 3,FALSE)</f>
        <v>S</v>
      </c>
      <c r="K6058">
        <f>VLOOKUP($C6058, Pizza!$A$1:$D$97, 4,FALSE)</f>
        <v>11</v>
      </c>
      <c r="L6058">
        <f t="shared" si="284"/>
        <v>11</v>
      </c>
      <c r="M6058" t="str">
        <f>VLOOKUP($I6058, Pizza_types!$A$1:$D$33, 2,FALSE)</f>
        <v>The Pepperoni, Mushroom, and Peppers Pizza</v>
      </c>
      <c r="N6058" t="str">
        <f>VLOOKUP($I6058, Pizza_types!$A$1:$D$33, 3,FALSE)</f>
        <v>Classic</v>
      </c>
      <c r="O6058" t="str">
        <f>VLOOKUP($I6058, Pizza_types!$A$1:$D$33, 4,FALSE)</f>
        <v>Pepperoni, Mushrooms, Green Peppers</v>
      </c>
    </row>
    <row r="6059" spans="1:15" x14ac:dyDescent="0.3">
      <c r="A6059" s="2">
        <v>6058</v>
      </c>
      <c r="B6059" s="2">
        <v>2688</v>
      </c>
      <c r="C6059" s="2" t="s">
        <v>25</v>
      </c>
      <c r="D6059" s="2">
        <v>1</v>
      </c>
      <c r="E6059" s="1">
        <f>VLOOKUP($B6059, Orders!$A$1:$C$21351, 2,FALSE)</f>
        <v>42049</v>
      </c>
      <c r="F6059" s="1" t="str">
        <f t="shared" si="282"/>
        <v>February</v>
      </c>
      <c r="G6059" s="1" t="str">
        <f t="shared" si="283"/>
        <v>Saturday</v>
      </c>
      <c r="H6059" s="4">
        <f>VLOOKUP($B6059, Orders!$A$1:$C$21351, 3,FALSE)</f>
        <v>0.73851851851851846</v>
      </c>
      <c r="I6059" t="str">
        <f>VLOOKUP($C6059, Pizza!$A$1:$D$97, 2,FALSE)</f>
        <v>bbq_ckn</v>
      </c>
      <c r="J6059" t="str">
        <f>VLOOKUP(C6059, Pizza!$A$1:$D$97, 3,FALSE)</f>
        <v>L</v>
      </c>
      <c r="K6059">
        <f>VLOOKUP($C6059, Pizza!$A$1:$D$97, 4,FALSE)</f>
        <v>20.75</v>
      </c>
      <c r="L6059">
        <f t="shared" si="284"/>
        <v>20.75</v>
      </c>
      <c r="M6059" t="str">
        <f>VLOOKUP($I6059, Pizza_types!$A$1:$D$33, 2,FALSE)</f>
        <v>The Barbecue Chicken Pizza</v>
      </c>
      <c r="N6059" t="str">
        <f>VLOOKUP($I6059, Pizza_types!$A$1:$D$33, 3,FALSE)</f>
        <v>Chicken</v>
      </c>
      <c r="O6059" t="str">
        <f>VLOOKUP($I6059, Pizza_types!$A$1:$D$33, 4,FALSE)</f>
        <v>Barbecued Chicken, Red Peppers, Green Peppers, Tomatoes, Red Onions, Barbecue Sauce</v>
      </c>
    </row>
    <row r="6060" spans="1:15" x14ac:dyDescent="0.3">
      <c r="A6060" s="2">
        <v>6059</v>
      </c>
      <c r="B6060" s="2">
        <v>2689</v>
      </c>
      <c r="C6060" s="2" t="s">
        <v>24</v>
      </c>
      <c r="D6060" s="2">
        <v>1</v>
      </c>
      <c r="E6060" s="1">
        <f>VLOOKUP($B6060, Orders!$A$1:$C$21351, 2,FALSE)</f>
        <v>42049</v>
      </c>
      <c r="F6060" s="1" t="str">
        <f t="shared" si="282"/>
        <v>February</v>
      </c>
      <c r="G6060" s="1" t="str">
        <f t="shared" si="283"/>
        <v>Saturday</v>
      </c>
      <c r="H6060" s="4">
        <f>VLOOKUP($B6060, Orders!$A$1:$C$21351, 3,FALSE)</f>
        <v>0.74234953703703699</v>
      </c>
      <c r="I6060" t="str">
        <f>VLOOKUP($C6060, Pizza!$A$1:$D$97, 2,FALSE)</f>
        <v>southw_ckn</v>
      </c>
      <c r="J6060" t="str">
        <f>VLOOKUP(C6060, Pizza!$A$1:$D$97, 3,FALSE)</f>
        <v>L</v>
      </c>
      <c r="K6060">
        <f>VLOOKUP($C6060, Pizza!$A$1:$D$97, 4,FALSE)</f>
        <v>20.75</v>
      </c>
      <c r="L6060">
        <f t="shared" si="284"/>
        <v>20.75</v>
      </c>
      <c r="M6060" t="str">
        <f>VLOOKUP($I6060, Pizza_types!$A$1:$D$33, 2,FALSE)</f>
        <v>The Southwest Chicken Pizza</v>
      </c>
      <c r="N6060" t="str">
        <f>VLOOKUP($I6060, Pizza_types!$A$1:$D$33, 3,FALSE)</f>
        <v>Chicken</v>
      </c>
      <c r="O6060" t="str">
        <f>VLOOKUP($I6060, Pizza_types!$A$1:$D$33, 4,FALSE)</f>
        <v>Chicken, Tomatoes, Red Peppers, Red Onions, Jalapeno Peppers, Corn, Cilantro, Chipotle Sauce</v>
      </c>
    </row>
    <row r="6061" spans="1:15" x14ac:dyDescent="0.3">
      <c r="A6061" s="2">
        <v>6060</v>
      </c>
      <c r="B6061" s="2">
        <v>2689</v>
      </c>
      <c r="C6061" s="2" t="s">
        <v>22</v>
      </c>
      <c r="D6061" s="2">
        <v>1</v>
      </c>
      <c r="E6061" s="1">
        <f>VLOOKUP($B6061, Orders!$A$1:$C$21351, 2,FALSE)</f>
        <v>42049</v>
      </c>
      <c r="F6061" s="1" t="str">
        <f t="shared" si="282"/>
        <v>February</v>
      </c>
      <c r="G6061" s="1" t="str">
        <f t="shared" si="283"/>
        <v>Saturday</v>
      </c>
      <c r="H6061" s="4">
        <f>VLOOKUP($B6061, Orders!$A$1:$C$21351, 3,FALSE)</f>
        <v>0.74234953703703699</v>
      </c>
      <c r="I6061" t="str">
        <f>VLOOKUP($C6061, Pizza!$A$1:$D$97, 2,FALSE)</f>
        <v>veggie_veg</v>
      </c>
      <c r="J6061" t="str">
        <f>VLOOKUP(C6061, Pizza!$A$1:$D$97, 3,FALSE)</f>
        <v>S</v>
      </c>
      <c r="K6061">
        <f>VLOOKUP($C6061, Pizza!$A$1:$D$97, 4,FALSE)</f>
        <v>12</v>
      </c>
      <c r="L6061">
        <f t="shared" si="284"/>
        <v>12</v>
      </c>
      <c r="M6061" t="str">
        <f>VLOOKUP($I6061, Pizza_types!$A$1:$D$33, 2,FALSE)</f>
        <v>The Vegetables + Vegetables Pizza</v>
      </c>
      <c r="N6061" t="str">
        <f>VLOOKUP($I6061, Pizza_types!$A$1:$D$33, 3,FALSE)</f>
        <v>Veggie</v>
      </c>
      <c r="O6061" t="str">
        <f>VLOOKUP($I6061, Pizza_types!$A$1:$D$33, 4,FALSE)</f>
        <v>Mushrooms, Tomatoes, Red Peppers, Green Peppers, Red Onions, Zucchini, Spinach, Garlic</v>
      </c>
    </row>
    <row r="6062" spans="1:15" x14ac:dyDescent="0.3">
      <c r="A6062" s="2">
        <v>6061</v>
      </c>
      <c r="B6062" s="2">
        <v>2690</v>
      </c>
      <c r="C6062" s="2" t="s">
        <v>12</v>
      </c>
      <c r="D6062" s="2">
        <v>1</v>
      </c>
      <c r="E6062" s="1">
        <f>VLOOKUP($B6062, Orders!$A$1:$C$21351, 2,FALSE)</f>
        <v>42049</v>
      </c>
      <c r="F6062" s="1" t="str">
        <f t="shared" si="282"/>
        <v>February</v>
      </c>
      <c r="G6062" s="1" t="str">
        <f t="shared" si="283"/>
        <v>Saturday</v>
      </c>
      <c r="H6062" s="4">
        <f>VLOOKUP($B6062, Orders!$A$1:$C$21351, 3,FALSE)</f>
        <v>0.74266203703703704</v>
      </c>
      <c r="I6062" t="str">
        <f>VLOOKUP($C6062, Pizza!$A$1:$D$97, 2,FALSE)</f>
        <v>bbq_ckn</v>
      </c>
      <c r="J6062" t="str">
        <f>VLOOKUP(C6062, Pizza!$A$1:$D$97, 3,FALSE)</f>
        <v>S</v>
      </c>
      <c r="K6062">
        <f>VLOOKUP($C6062, Pizza!$A$1:$D$97, 4,FALSE)</f>
        <v>12.75</v>
      </c>
      <c r="L6062">
        <f t="shared" si="284"/>
        <v>12.75</v>
      </c>
      <c r="M6062" t="str">
        <f>VLOOKUP($I6062, Pizza_types!$A$1:$D$33, 2,FALSE)</f>
        <v>The Barbecue Chicken Pizza</v>
      </c>
      <c r="N6062" t="str">
        <f>VLOOKUP($I6062, Pizza_types!$A$1:$D$33, 3,FALSE)</f>
        <v>Chicken</v>
      </c>
      <c r="O6062" t="str">
        <f>VLOOKUP($I6062, Pizza_types!$A$1:$D$33, 4,FALSE)</f>
        <v>Barbecued Chicken, Red Peppers, Green Peppers, Tomatoes, Red Onions, Barbecue Sauce</v>
      </c>
    </row>
    <row r="6063" spans="1:15" x14ac:dyDescent="0.3">
      <c r="A6063" s="2">
        <v>6062</v>
      </c>
      <c r="B6063" s="2">
        <v>2690</v>
      </c>
      <c r="C6063" s="2" t="s">
        <v>65</v>
      </c>
      <c r="D6063" s="2">
        <v>1</v>
      </c>
      <c r="E6063" s="1">
        <f>VLOOKUP($B6063, Orders!$A$1:$C$21351, 2,FALSE)</f>
        <v>42049</v>
      </c>
      <c r="F6063" s="1" t="str">
        <f t="shared" si="282"/>
        <v>February</v>
      </c>
      <c r="G6063" s="1" t="str">
        <f t="shared" si="283"/>
        <v>Saturday</v>
      </c>
      <c r="H6063" s="4">
        <f>VLOOKUP($B6063, Orders!$A$1:$C$21351, 3,FALSE)</f>
        <v>0.74266203703703704</v>
      </c>
      <c r="I6063" t="str">
        <f>VLOOKUP($C6063, Pizza!$A$1:$D$97, 2,FALSE)</f>
        <v>pep_msh_pep</v>
      </c>
      <c r="J6063" t="str">
        <f>VLOOKUP(C6063, Pizza!$A$1:$D$97, 3,FALSE)</f>
        <v>S</v>
      </c>
      <c r="K6063">
        <f>VLOOKUP($C6063, Pizza!$A$1:$D$97, 4,FALSE)</f>
        <v>11</v>
      </c>
      <c r="L6063">
        <f t="shared" si="284"/>
        <v>11</v>
      </c>
      <c r="M6063" t="str">
        <f>VLOOKUP($I6063, Pizza_types!$A$1:$D$33, 2,FALSE)</f>
        <v>The Pepperoni, Mushroom, and Peppers Pizza</v>
      </c>
      <c r="N6063" t="str">
        <f>VLOOKUP($I6063, Pizza_types!$A$1:$D$33, 3,FALSE)</f>
        <v>Classic</v>
      </c>
      <c r="O6063" t="str">
        <f>VLOOKUP($I6063, Pizza_types!$A$1:$D$33, 4,FALSE)</f>
        <v>Pepperoni, Mushrooms, Green Peppers</v>
      </c>
    </row>
    <row r="6064" spans="1:15" x14ac:dyDescent="0.3">
      <c r="A6064" s="2">
        <v>6063</v>
      </c>
      <c r="B6064" s="2">
        <v>2691</v>
      </c>
      <c r="C6064" s="2" t="s">
        <v>33</v>
      </c>
      <c r="D6064" s="2">
        <v>1</v>
      </c>
      <c r="E6064" s="1">
        <f>VLOOKUP($B6064, Orders!$A$1:$C$21351, 2,FALSE)</f>
        <v>42049</v>
      </c>
      <c r="F6064" s="1" t="str">
        <f t="shared" si="282"/>
        <v>February</v>
      </c>
      <c r="G6064" s="1" t="str">
        <f t="shared" si="283"/>
        <v>Saturday</v>
      </c>
      <c r="H6064" s="4">
        <f>VLOOKUP($B6064, Orders!$A$1:$C$21351, 3,FALSE)</f>
        <v>0.7446180555555556</v>
      </c>
      <c r="I6064" t="str">
        <f>VLOOKUP($C6064, Pizza!$A$1:$D$97, 2,FALSE)</f>
        <v>four_cheese</v>
      </c>
      <c r="J6064" t="str">
        <f>VLOOKUP(C6064, Pizza!$A$1:$D$97, 3,FALSE)</f>
        <v>L</v>
      </c>
      <c r="K6064">
        <f>VLOOKUP($C6064, Pizza!$A$1:$D$97, 4,FALSE)</f>
        <v>17.95</v>
      </c>
      <c r="L6064">
        <f t="shared" si="284"/>
        <v>17.95</v>
      </c>
      <c r="M6064" t="str">
        <f>VLOOKUP($I6064, Pizza_types!$A$1:$D$33, 2,FALSE)</f>
        <v>The Four Cheese Pizza</v>
      </c>
      <c r="N6064" t="str">
        <f>VLOOKUP($I6064, Pizza_types!$A$1:$D$33, 3,FALSE)</f>
        <v>Veggie</v>
      </c>
      <c r="O6064" t="str">
        <f>VLOOKUP($I6064, Pizza_types!$A$1:$D$33, 4,FALSE)</f>
        <v>Ricotta Cheese, Gorgonzola Piccante Cheese, Mozzarella Cheese, Parmigiano Reggiano Cheese, Garlic</v>
      </c>
    </row>
    <row r="6065" spans="1:15" x14ac:dyDescent="0.3">
      <c r="A6065" s="2">
        <v>6064</v>
      </c>
      <c r="B6065" s="2">
        <v>2692</v>
      </c>
      <c r="C6065" s="2" t="s">
        <v>31</v>
      </c>
      <c r="D6065" s="2">
        <v>1</v>
      </c>
      <c r="E6065" s="1">
        <f>VLOOKUP($B6065, Orders!$A$1:$C$21351, 2,FALSE)</f>
        <v>42049</v>
      </c>
      <c r="F6065" s="1" t="str">
        <f t="shared" si="282"/>
        <v>February</v>
      </c>
      <c r="G6065" s="1" t="str">
        <f t="shared" si="283"/>
        <v>Saturday</v>
      </c>
      <c r="H6065" s="4">
        <f>VLOOKUP($B6065, Orders!$A$1:$C$21351, 3,FALSE)</f>
        <v>0.74660879629629628</v>
      </c>
      <c r="I6065" t="str">
        <f>VLOOKUP($C6065, Pizza!$A$1:$D$97, 2,FALSE)</f>
        <v>big_meat</v>
      </c>
      <c r="J6065" t="str">
        <f>VLOOKUP(C6065, Pizza!$A$1:$D$97, 3,FALSE)</f>
        <v>S</v>
      </c>
      <c r="K6065">
        <f>VLOOKUP($C6065, Pizza!$A$1:$D$97, 4,FALSE)</f>
        <v>12</v>
      </c>
      <c r="L6065">
        <f t="shared" si="284"/>
        <v>12</v>
      </c>
      <c r="M6065" t="str">
        <f>VLOOKUP($I6065, Pizza_types!$A$1:$D$33, 2,FALSE)</f>
        <v>The Big Meat Pizza</v>
      </c>
      <c r="N6065" t="str">
        <f>VLOOKUP($I6065, Pizza_types!$A$1:$D$33, 3,FALSE)</f>
        <v>Classic</v>
      </c>
      <c r="O6065" t="str">
        <f>VLOOKUP($I6065, Pizza_types!$A$1:$D$33, 4,FALSE)</f>
        <v>Bacon, Pepperoni, Italian Sausage, Chorizo Sausage</v>
      </c>
    </row>
    <row r="6066" spans="1:15" x14ac:dyDescent="0.3">
      <c r="A6066" s="2">
        <v>6065</v>
      </c>
      <c r="B6066" s="2">
        <v>2692</v>
      </c>
      <c r="C6066" s="2" t="s">
        <v>16</v>
      </c>
      <c r="D6066" s="2">
        <v>1</v>
      </c>
      <c r="E6066" s="1">
        <f>VLOOKUP($B6066, Orders!$A$1:$C$21351, 2,FALSE)</f>
        <v>42049</v>
      </c>
      <c r="F6066" s="1" t="str">
        <f t="shared" si="282"/>
        <v>February</v>
      </c>
      <c r="G6066" s="1" t="str">
        <f t="shared" si="283"/>
        <v>Saturday</v>
      </c>
      <c r="H6066" s="4">
        <f>VLOOKUP($B6066, Orders!$A$1:$C$21351, 3,FALSE)</f>
        <v>0.74660879629629628</v>
      </c>
      <c r="I6066" t="str">
        <f>VLOOKUP($C6066, Pizza!$A$1:$D$97, 2,FALSE)</f>
        <v>green_garden</v>
      </c>
      <c r="J6066" t="str">
        <f>VLOOKUP(C6066, Pizza!$A$1:$D$97, 3,FALSE)</f>
        <v>S</v>
      </c>
      <c r="K6066">
        <f>VLOOKUP($C6066, Pizza!$A$1:$D$97, 4,FALSE)</f>
        <v>12</v>
      </c>
      <c r="L6066">
        <f t="shared" si="284"/>
        <v>12</v>
      </c>
      <c r="M6066" t="str">
        <f>VLOOKUP($I6066, Pizza_types!$A$1:$D$33, 2,FALSE)</f>
        <v>The Green Garden Pizza</v>
      </c>
      <c r="N6066" t="str">
        <f>VLOOKUP($I6066, Pizza_types!$A$1:$D$33, 3,FALSE)</f>
        <v>Veggie</v>
      </c>
      <c r="O6066" t="str">
        <f>VLOOKUP($I6066, Pizza_types!$A$1:$D$33, 4,FALSE)</f>
        <v>Spinach, Mushrooms, Tomatoes, Green Olives, Feta Cheese</v>
      </c>
    </row>
    <row r="6067" spans="1:15" x14ac:dyDescent="0.3">
      <c r="A6067" s="2">
        <v>6066</v>
      </c>
      <c r="B6067" s="2">
        <v>2692</v>
      </c>
      <c r="C6067" s="2" t="s">
        <v>55</v>
      </c>
      <c r="D6067" s="2">
        <v>1</v>
      </c>
      <c r="E6067" s="1">
        <f>VLOOKUP($B6067, Orders!$A$1:$C$21351, 2,FALSE)</f>
        <v>42049</v>
      </c>
      <c r="F6067" s="1" t="str">
        <f t="shared" si="282"/>
        <v>February</v>
      </c>
      <c r="G6067" s="1" t="str">
        <f t="shared" si="283"/>
        <v>Saturday</v>
      </c>
      <c r="H6067" s="4">
        <f>VLOOKUP($B6067, Orders!$A$1:$C$21351, 3,FALSE)</f>
        <v>0.74660879629629628</v>
      </c>
      <c r="I6067" t="str">
        <f>VLOOKUP($C6067, Pizza!$A$1:$D$97, 2,FALSE)</f>
        <v>hawaiian</v>
      </c>
      <c r="J6067" t="str">
        <f>VLOOKUP(C6067, Pizza!$A$1:$D$97, 3,FALSE)</f>
        <v>S</v>
      </c>
      <c r="K6067">
        <f>VLOOKUP($C6067, Pizza!$A$1:$D$97, 4,FALSE)</f>
        <v>10.5</v>
      </c>
      <c r="L6067">
        <f t="shared" si="284"/>
        <v>10.5</v>
      </c>
      <c r="M6067" t="str">
        <f>VLOOKUP($I6067, Pizza_types!$A$1:$D$33, 2,FALSE)</f>
        <v>The Hawaiian Pizza</v>
      </c>
      <c r="N6067" t="str">
        <f>VLOOKUP($I6067, Pizza_types!$A$1:$D$33, 3,FALSE)</f>
        <v>Classic</v>
      </c>
      <c r="O6067" t="str">
        <f>VLOOKUP($I6067, Pizza_types!$A$1:$D$33, 4,FALSE)</f>
        <v>Sliced Ham, Pineapple, Mozzarella Cheese</v>
      </c>
    </row>
    <row r="6068" spans="1:15" x14ac:dyDescent="0.3">
      <c r="A6068" s="2">
        <v>6067</v>
      </c>
      <c r="B6068" s="2">
        <v>2692</v>
      </c>
      <c r="C6068" s="2" t="s">
        <v>43</v>
      </c>
      <c r="D6068" s="2">
        <v>1</v>
      </c>
      <c r="E6068" s="1">
        <f>VLOOKUP($B6068, Orders!$A$1:$C$21351, 2,FALSE)</f>
        <v>42049</v>
      </c>
      <c r="F6068" s="1" t="str">
        <f t="shared" si="282"/>
        <v>February</v>
      </c>
      <c r="G6068" s="1" t="str">
        <f t="shared" si="283"/>
        <v>Saturday</v>
      </c>
      <c r="H6068" s="4">
        <f>VLOOKUP($B6068, Orders!$A$1:$C$21351, 3,FALSE)</f>
        <v>0.74660879629629628</v>
      </c>
      <c r="I6068" t="str">
        <f>VLOOKUP($C6068, Pizza!$A$1:$D$97, 2,FALSE)</f>
        <v>ital_cpcllo</v>
      </c>
      <c r="J6068" t="str">
        <f>VLOOKUP(C6068, Pizza!$A$1:$D$97, 3,FALSE)</f>
        <v>M</v>
      </c>
      <c r="K6068">
        <f>VLOOKUP($C6068, Pizza!$A$1:$D$97, 4,FALSE)</f>
        <v>16</v>
      </c>
      <c r="L6068">
        <f t="shared" si="284"/>
        <v>16</v>
      </c>
      <c r="M6068" t="str">
        <f>VLOOKUP($I6068, Pizza_types!$A$1:$D$33, 2,FALSE)</f>
        <v>The Italian Capocollo Pizza</v>
      </c>
      <c r="N6068" t="str">
        <f>VLOOKUP($I6068, Pizza_types!$A$1:$D$33, 3,FALSE)</f>
        <v>Classic</v>
      </c>
      <c r="O6068" t="str">
        <f>VLOOKUP($I6068, Pizza_types!$A$1:$D$33, 4,FALSE)</f>
        <v>Capocollo, Red Peppers, Tomatoes, Goat Cheese, Garlic, Oregano</v>
      </c>
    </row>
    <row r="6069" spans="1:15" x14ac:dyDescent="0.3">
      <c r="A6069" s="2">
        <v>6068</v>
      </c>
      <c r="B6069" s="2">
        <v>2693</v>
      </c>
      <c r="C6069" s="2" t="s">
        <v>93</v>
      </c>
      <c r="D6069" s="2">
        <v>1</v>
      </c>
      <c r="E6069" s="1">
        <f>VLOOKUP($B6069, Orders!$A$1:$C$21351, 2,FALSE)</f>
        <v>42049</v>
      </c>
      <c r="F6069" s="1" t="str">
        <f t="shared" si="282"/>
        <v>February</v>
      </c>
      <c r="G6069" s="1" t="str">
        <f t="shared" si="283"/>
        <v>Saturday</v>
      </c>
      <c r="H6069" s="4">
        <f>VLOOKUP($B6069, Orders!$A$1:$C$21351, 3,FALSE)</f>
        <v>0.75093750000000004</v>
      </c>
      <c r="I6069" t="str">
        <f>VLOOKUP($C6069, Pizza!$A$1:$D$97, 2,FALSE)</f>
        <v>calabrese</v>
      </c>
      <c r="J6069" t="str">
        <f>VLOOKUP(C6069, Pizza!$A$1:$D$97, 3,FALSE)</f>
        <v>L</v>
      </c>
      <c r="K6069">
        <f>VLOOKUP($C6069, Pizza!$A$1:$D$97, 4,FALSE)</f>
        <v>20.25</v>
      </c>
      <c r="L6069">
        <f t="shared" si="284"/>
        <v>20.25</v>
      </c>
      <c r="M6069" t="str">
        <f>VLOOKUP($I6069, Pizza_types!$A$1:$D$33, 2,FALSE)</f>
        <v>The Calabrese Pizza</v>
      </c>
      <c r="N6069" t="str">
        <f>VLOOKUP($I6069, Pizza_types!$A$1:$D$33, 3,FALSE)</f>
        <v>Supreme</v>
      </c>
      <c r="O6069" t="str">
        <f>VLOOKUP($I6069, Pizza_types!$A$1:$D$33, 4,FALSE)</f>
        <v>‘Nduja Salami, Pancetta, Tomatoes, Red Onions, Friggitello Peppers, Garlic</v>
      </c>
    </row>
    <row r="6070" spans="1:15" x14ac:dyDescent="0.3">
      <c r="A6070" s="2">
        <v>6069</v>
      </c>
      <c r="B6070" s="2">
        <v>2693</v>
      </c>
      <c r="C6070" s="2" t="s">
        <v>82</v>
      </c>
      <c r="D6070" s="2">
        <v>1</v>
      </c>
      <c r="E6070" s="1">
        <f>VLOOKUP($B6070, Orders!$A$1:$C$21351, 2,FALSE)</f>
        <v>42049</v>
      </c>
      <c r="F6070" s="1" t="str">
        <f t="shared" si="282"/>
        <v>February</v>
      </c>
      <c r="G6070" s="1" t="str">
        <f t="shared" si="283"/>
        <v>Saturday</v>
      </c>
      <c r="H6070" s="4">
        <f>VLOOKUP($B6070, Orders!$A$1:$C$21351, 3,FALSE)</f>
        <v>0.75093750000000004</v>
      </c>
      <c r="I6070" t="str">
        <f>VLOOKUP($C6070, Pizza!$A$1:$D$97, 2,FALSE)</f>
        <v>ital_cpcllo</v>
      </c>
      <c r="J6070" t="str">
        <f>VLOOKUP(C6070, Pizza!$A$1:$D$97, 3,FALSE)</f>
        <v>S</v>
      </c>
      <c r="K6070">
        <f>VLOOKUP($C6070, Pizza!$A$1:$D$97, 4,FALSE)</f>
        <v>12</v>
      </c>
      <c r="L6070">
        <f t="shared" si="284"/>
        <v>12</v>
      </c>
      <c r="M6070" t="str">
        <f>VLOOKUP($I6070, Pizza_types!$A$1:$D$33, 2,FALSE)</f>
        <v>The Italian Capocollo Pizza</v>
      </c>
      <c r="N6070" t="str">
        <f>VLOOKUP($I6070, Pizza_types!$A$1:$D$33, 3,FALSE)</f>
        <v>Classic</v>
      </c>
      <c r="O6070" t="str">
        <f>VLOOKUP($I6070, Pizza_types!$A$1:$D$33, 4,FALSE)</f>
        <v>Capocollo, Red Peppers, Tomatoes, Goat Cheese, Garlic, Oregano</v>
      </c>
    </row>
    <row r="6071" spans="1:15" x14ac:dyDescent="0.3">
      <c r="A6071" s="2">
        <v>6070</v>
      </c>
      <c r="B6071" s="2">
        <v>2693</v>
      </c>
      <c r="C6071" s="2" t="s">
        <v>8</v>
      </c>
      <c r="D6071" s="2">
        <v>1</v>
      </c>
      <c r="E6071" s="1">
        <f>VLOOKUP($B6071, Orders!$A$1:$C$21351, 2,FALSE)</f>
        <v>42049</v>
      </c>
      <c r="F6071" s="1" t="str">
        <f t="shared" si="282"/>
        <v>February</v>
      </c>
      <c r="G6071" s="1" t="str">
        <f t="shared" si="283"/>
        <v>Saturday</v>
      </c>
      <c r="H6071" s="4">
        <f>VLOOKUP($B6071, Orders!$A$1:$C$21351, 3,FALSE)</f>
        <v>0.75093750000000004</v>
      </c>
      <c r="I6071" t="str">
        <f>VLOOKUP($C6071, Pizza!$A$1:$D$97, 2,FALSE)</f>
        <v>mexicana</v>
      </c>
      <c r="J6071" t="str">
        <f>VLOOKUP(C6071, Pizza!$A$1:$D$97, 3,FALSE)</f>
        <v>M</v>
      </c>
      <c r="K6071">
        <f>VLOOKUP($C6071, Pizza!$A$1:$D$97, 4,FALSE)</f>
        <v>16</v>
      </c>
      <c r="L6071">
        <f t="shared" si="284"/>
        <v>16</v>
      </c>
      <c r="M6071" t="str">
        <f>VLOOKUP($I6071, Pizza_types!$A$1:$D$33, 2,FALSE)</f>
        <v>The Mexicana Pizza</v>
      </c>
      <c r="N6071" t="str">
        <f>VLOOKUP($I6071, Pizza_types!$A$1:$D$33, 3,FALSE)</f>
        <v>Veggie</v>
      </c>
      <c r="O6071" t="str">
        <f>VLOOKUP($I6071, Pizza_types!$A$1:$D$33, 4,FALSE)</f>
        <v>Tomatoes, Red Peppers, Jalapeno Peppers, Red Onions, Cilantro, Corn, Chipotle Sauce, Garlic</v>
      </c>
    </row>
    <row r="6072" spans="1:15" x14ac:dyDescent="0.3">
      <c r="A6072" s="2">
        <v>6071</v>
      </c>
      <c r="B6072" s="2">
        <v>2693</v>
      </c>
      <c r="C6072" s="2" t="s">
        <v>92</v>
      </c>
      <c r="D6072" s="2">
        <v>1</v>
      </c>
      <c r="E6072" s="1">
        <f>VLOOKUP($B6072, Orders!$A$1:$C$21351, 2,FALSE)</f>
        <v>42049</v>
      </c>
      <c r="F6072" s="1" t="str">
        <f t="shared" si="282"/>
        <v>February</v>
      </c>
      <c r="G6072" s="1" t="str">
        <f t="shared" si="283"/>
        <v>Saturday</v>
      </c>
      <c r="H6072" s="4">
        <f>VLOOKUP($B6072, Orders!$A$1:$C$21351, 3,FALSE)</f>
        <v>0.75093750000000004</v>
      </c>
      <c r="I6072" t="str">
        <f>VLOOKUP($C6072, Pizza!$A$1:$D$97, 2,FALSE)</f>
        <v>soppressata</v>
      </c>
      <c r="J6072" t="str">
        <f>VLOOKUP(C6072, Pizza!$A$1:$D$97, 3,FALSE)</f>
        <v>S</v>
      </c>
      <c r="K6072">
        <f>VLOOKUP($C6072, Pizza!$A$1:$D$97, 4,FALSE)</f>
        <v>12.5</v>
      </c>
      <c r="L6072">
        <f t="shared" si="284"/>
        <v>12.5</v>
      </c>
      <c r="M6072" t="str">
        <f>VLOOKUP($I6072, Pizza_types!$A$1:$D$33, 2,FALSE)</f>
        <v>The Soppressata Pizza</v>
      </c>
      <c r="N6072" t="str">
        <f>VLOOKUP($I6072, Pizza_types!$A$1:$D$33, 3,FALSE)</f>
        <v>Supreme</v>
      </c>
      <c r="O6072" t="str">
        <f>VLOOKUP($I6072, Pizza_types!$A$1:$D$33, 4,FALSE)</f>
        <v>Soppressata Salami, Fontina Cheese, Mozzarella Cheese, Mushrooms, Garlic</v>
      </c>
    </row>
    <row r="6073" spans="1:15" x14ac:dyDescent="0.3">
      <c r="A6073" s="2">
        <v>6072</v>
      </c>
      <c r="B6073" s="2">
        <v>2694</v>
      </c>
      <c r="C6073" s="2" t="s">
        <v>93</v>
      </c>
      <c r="D6073" s="2">
        <v>1</v>
      </c>
      <c r="E6073" s="1">
        <f>VLOOKUP($B6073, Orders!$A$1:$C$21351, 2,FALSE)</f>
        <v>42049</v>
      </c>
      <c r="F6073" s="1" t="str">
        <f t="shared" si="282"/>
        <v>February</v>
      </c>
      <c r="G6073" s="1" t="str">
        <f t="shared" si="283"/>
        <v>Saturday</v>
      </c>
      <c r="H6073" s="4">
        <f>VLOOKUP($B6073, Orders!$A$1:$C$21351, 3,FALSE)</f>
        <v>0.75699074074074069</v>
      </c>
      <c r="I6073" t="str">
        <f>VLOOKUP($C6073, Pizza!$A$1:$D$97, 2,FALSE)</f>
        <v>calabrese</v>
      </c>
      <c r="J6073" t="str">
        <f>VLOOKUP(C6073, Pizza!$A$1:$D$97, 3,FALSE)</f>
        <v>L</v>
      </c>
      <c r="K6073">
        <f>VLOOKUP($C6073, Pizza!$A$1:$D$97, 4,FALSE)</f>
        <v>20.25</v>
      </c>
      <c r="L6073">
        <f t="shared" si="284"/>
        <v>20.25</v>
      </c>
      <c r="M6073" t="str">
        <f>VLOOKUP($I6073, Pizza_types!$A$1:$D$33, 2,FALSE)</f>
        <v>The Calabrese Pizza</v>
      </c>
      <c r="N6073" t="str">
        <f>VLOOKUP($I6073, Pizza_types!$A$1:$D$33, 3,FALSE)</f>
        <v>Supreme</v>
      </c>
      <c r="O6073" t="str">
        <f>VLOOKUP($I6073, Pizza_types!$A$1:$D$33, 4,FALSE)</f>
        <v>‘Nduja Salami, Pancetta, Tomatoes, Red Onions, Friggitello Peppers, Garlic</v>
      </c>
    </row>
    <row r="6074" spans="1:15" x14ac:dyDescent="0.3">
      <c r="A6074" s="2">
        <v>6073</v>
      </c>
      <c r="B6074" s="2">
        <v>2695</v>
      </c>
      <c r="C6074" s="2" t="s">
        <v>25</v>
      </c>
      <c r="D6074" s="2">
        <v>1</v>
      </c>
      <c r="E6074" s="1">
        <f>VLOOKUP($B6074, Orders!$A$1:$C$21351, 2,FALSE)</f>
        <v>42049</v>
      </c>
      <c r="F6074" s="1" t="str">
        <f t="shared" si="282"/>
        <v>February</v>
      </c>
      <c r="G6074" s="1" t="str">
        <f t="shared" si="283"/>
        <v>Saturday</v>
      </c>
      <c r="H6074" s="4">
        <f>VLOOKUP($B6074, Orders!$A$1:$C$21351, 3,FALSE)</f>
        <v>0.76060185185185181</v>
      </c>
      <c r="I6074" t="str">
        <f>VLOOKUP($C6074, Pizza!$A$1:$D$97, 2,FALSE)</f>
        <v>bbq_ckn</v>
      </c>
      <c r="J6074" t="str">
        <f>VLOOKUP(C6074, Pizza!$A$1:$D$97, 3,FALSE)</f>
        <v>L</v>
      </c>
      <c r="K6074">
        <f>VLOOKUP($C6074, Pizza!$A$1:$D$97, 4,FALSE)</f>
        <v>20.75</v>
      </c>
      <c r="L6074">
        <f t="shared" si="284"/>
        <v>20.75</v>
      </c>
      <c r="M6074" t="str">
        <f>VLOOKUP($I6074, Pizza_types!$A$1:$D$33, 2,FALSE)</f>
        <v>The Barbecue Chicken Pizza</v>
      </c>
      <c r="N6074" t="str">
        <f>VLOOKUP($I6074, Pizza_types!$A$1:$D$33, 3,FALSE)</f>
        <v>Chicken</v>
      </c>
      <c r="O6074" t="str">
        <f>VLOOKUP($I6074, Pizza_types!$A$1:$D$33, 4,FALSE)</f>
        <v>Barbecued Chicken, Red Peppers, Green Peppers, Tomatoes, Red Onions, Barbecue Sauce</v>
      </c>
    </row>
    <row r="6075" spans="1:15" x14ac:dyDescent="0.3">
      <c r="A6075" s="2">
        <v>6074</v>
      </c>
      <c r="B6075" s="2">
        <v>2695</v>
      </c>
      <c r="C6075" s="2" t="s">
        <v>29</v>
      </c>
      <c r="D6075" s="2">
        <v>1</v>
      </c>
      <c r="E6075" s="1">
        <f>VLOOKUP($B6075, Orders!$A$1:$C$21351, 2,FALSE)</f>
        <v>42049</v>
      </c>
      <c r="F6075" s="1" t="str">
        <f t="shared" si="282"/>
        <v>February</v>
      </c>
      <c r="G6075" s="1" t="str">
        <f t="shared" si="283"/>
        <v>Saturday</v>
      </c>
      <c r="H6075" s="4">
        <f>VLOOKUP($B6075, Orders!$A$1:$C$21351, 3,FALSE)</f>
        <v>0.76060185185185181</v>
      </c>
      <c r="I6075" t="str">
        <f>VLOOKUP($C6075, Pizza!$A$1:$D$97, 2,FALSE)</f>
        <v>cali_ckn</v>
      </c>
      <c r="J6075" t="str">
        <f>VLOOKUP(C6075, Pizza!$A$1:$D$97, 3,FALSE)</f>
        <v>S</v>
      </c>
      <c r="K6075">
        <f>VLOOKUP($C6075, Pizza!$A$1:$D$97, 4,FALSE)</f>
        <v>12.75</v>
      </c>
      <c r="L6075">
        <f t="shared" si="284"/>
        <v>12.75</v>
      </c>
      <c r="M6075" t="str">
        <f>VLOOKUP($I6075, Pizza_types!$A$1:$D$33, 2,FALSE)</f>
        <v>The California Chicken Pizza</v>
      </c>
      <c r="N6075" t="str">
        <f>VLOOKUP($I6075, Pizza_types!$A$1:$D$33, 3,FALSE)</f>
        <v>Chicken</v>
      </c>
      <c r="O6075" t="str">
        <f>VLOOKUP($I6075, Pizza_types!$A$1:$D$33, 4,FALSE)</f>
        <v>Chicken, Artichoke, Spinach, Garlic, Jalapeno Peppers, Fontina Cheese, Gouda Cheese</v>
      </c>
    </row>
    <row r="6076" spans="1:15" x14ac:dyDescent="0.3">
      <c r="A6076" s="2">
        <v>6075</v>
      </c>
      <c r="B6076" s="2">
        <v>2696</v>
      </c>
      <c r="C6076" s="2" t="s">
        <v>64</v>
      </c>
      <c r="D6076" s="2">
        <v>1</v>
      </c>
      <c r="E6076" s="1">
        <f>VLOOKUP($B6076, Orders!$A$1:$C$21351, 2,FALSE)</f>
        <v>42049</v>
      </c>
      <c r="F6076" s="1" t="str">
        <f t="shared" si="282"/>
        <v>February</v>
      </c>
      <c r="G6076" s="1" t="str">
        <f t="shared" si="283"/>
        <v>Saturday</v>
      </c>
      <c r="H6076" s="4">
        <f>VLOOKUP($B6076, Orders!$A$1:$C$21351, 3,FALSE)</f>
        <v>0.77289351851851851</v>
      </c>
      <c r="I6076" t="str">
        <f>VLOOKUP($C6076, Pizza!$A$1:$D$97, 2,FALSE)</f>
        <v>hawaiian</v>
      </c>
      <c r="J6076" t="str">
        <f>VLOOKUP(C6076, Pizza!$A$1:$D$97, 3,FALSE)</f>
        <v>L</v>
      </c>
      <c r="K6076">
        <f>VLOOKUP($C6076, Pizza!$A$1:$D$97, 4,FALSE)</f>
        <v>16.5</v>
      </c>
      <c r="L6076">
        <f t="shared" si="284"/>
        <v>16.5</v>
      </c>
      <c r="M6076" t="str">
        <f>VLOOKUP($I6076, Pizza_types!$A$1:$D$33, 2,FALSE)</f>
        <v>The Hawaiian Pizza</v>
      </c>
      <c r="N6076" t="str">
        <f>VLOOKUP($I6076, Pizza_types!$A$1:$D$33, 3,FALSE)</f>
        <v>Classic</v>
      </c>
      <c r="O6076" t="str">
        <f>VLOOKUP($I6076, Pizza_types!$A$1:$D$33, 4,FALSE)</f>
        <v>Sliced Ham, Pineapple, Mozzarella Cheese</v>
      </c>
    </row>
    <row r="6077" spans="1:15" x14ac:dyDescent="0.3">
      <c r="A6077" s="2">
        <v>6076</v>
      </c>
      <c r="B6077" s="2">
        <v>2696</v>
      </c>
      <c r="C6077" s="2" t="s">
        <v>42</v>
      </c>
      <c r="D6077" s="2">
        <v>1</v>
      </c>
      <c r="E6077" s="1">
        <f>VLOOKUP($B6077, Orders!$A$1:$C$21351, 2,FALSE)</f>
        <v>42049</v>
      </c>
      <c r="F6077" s="1" t="str">
        <f t="shared" si="282"/>
        <v>February</v>
      </c>
      <c r="G6077" s="1" t="str">
        <f t="shared" si="283"/>
        <v>Saturday</v>
      </c>
      <c r="H6077" s="4">
        <f>VLOOKUP($B6077, Orders!$A$1:$C$21351, 3,FALSE)</f>
        <v>0.77289351851851851</v>
      </c>
      <c r="I6077" t="str">
        <f>VLOOKUP($C6077, Pizza!$A$1:$D$97, 2,FALSE)</f>
        <v>sicilian</v>
      </c>
      <c r="J6077" t="str">
        <f>VLOOKUP(C6077, Pizza!$A$1:$D$97, 3,FALSE)</f>
        <v>L</v>
      </c>
      <c r="K6077">
        <f>VLOOKUP($C6077, Pizza!$A$1:$D$97, 4,FALSE)</f>
        <v>20.25</v>
      </c>
      <c r="L6077">
        <f t="shared" si="284"/>
        <v>20.25</v>
      </c>
      <c r="M6077" t="str">
        <f>VLOOKUP($I6077, Pizza_types!$A$1:$D$33, 2,FALSE)</f>
        <v>The Sicilian Pizza</v>
      </c>
      <c r="N6077" t="str">
        <f>VLOOKUP($I6077, Pizza_types!$A$1:$D$33, 3,FALSE)</f>
        <v>Supreme</v>
      </c>
      <c r="O6077" t="str">
        <f>VLOOKUP($I6077, Pizza_types!$A$1:$D$33, 4,FALSE)</f>
        <v>Coarse Sicilian Salami, Tomatoes, Green Olives, Luganega Sausage, Onions, Garlic</v>
      </c>
    </row>
    <row r="6078" spans="1:15" x14ac:dyDescent="0.3">
      <c r="A6078" s="2">
        <v>6077</v>
      </c>
      <c r="B6078" s="2">
        <v>2696</v>
      </c>
      <c r="C6078" s="2" t="s">
        <v>63</v>
      </c>
      <c r="D6078" s="2">
        <v>1</v>
      </c>
      <c r="E6078" s="1">
        <f>VLOOKUP($B6078, Orders!$A$1:$C$21351, 2,FALSE)</f>
        <v>42049</v>
      </c>
      <c r="F6078" s="1" t="str">
        <f t="shared" si="282"/>
        <v>February</v>
      </c>
      <c r="G6078" s="1" t="str">
        <f t="shared" si="283"/>
        <v>Saturday</v>
      </c>
      <c r="H6078" s="4">
        <f>VLOOKUP($B6078, Orders!$A$1:$C$21351, 3,FALSE)</f>
        <v>0.77289351851851851</v>
      </c>
      <c r="I6078" t="str">
        <f>VLOOKUP($C6078, Pizza!$A$1:$D$97, 2,FALSE)</f>
        <v>the_greek</v>
      </c>
      <c r="J6078" t="str">
        <f>VLOOKUP(C6078, Pizza!$A$1:$D$97, 3,FALSE)</f>
        <v>XL</v>
      </c>
      <c r="K6078">
        <f>VLOOKUP($C6078, Pizza!$A$1:$D$97, 4,FALSE)</f>
        <v>25.5</v>
      </c>
      <c r="L6078">
        <f t="shared" si="284"/>
        <v>25.5</v>
      </c>
      <c r="M6078" t="str">
        <f>VLOOKUP($I6078, Pizza_types!$A$1:$D$33, 2,FALSE)</f>
        <v>The Greek Pizza</v>
      </c>
      <c r="N6078" t="str">
        <f>VLOOKUP($I6078, Pizza_types!$A$1:$D$33, 3,FALSE)</f>
        <v>Classic</v>
      </c>
      <c r="O6078" t="str">
        <f>VLOOKUP($I6078, Pizza_types!$A$1:$D$33, 4,FALSE)</f>
        <v>Kalamata Olives, Feta Cheese, Tomatoes, Garlic, Beef Chuck Roast, Red Onions</v>
      </c>
    </row>
    <row r="6079" spans="1:15" x14ac:dyDescent="0.3">
      <c r="A6079" s="2">
        <v>6078</v>
      </c>
      <c r="B6079" s="2">
        <v>2697</v>
      </c>
      <c r="C6079" s="2" t="s">
        <v>4</v>
      </c>
      <c r="D6079" s="2">
        <v>1</v>
      </c>
      <c r="E6079" s="1">
        <f>VLOOKUP($B6079, Orders!$A$1:$C$21351, 2,FALSE)</f>
        <v>42049</v>
      </c>
      <c r="F6079" s="1" t="str">
        <f t="shared" si="282"/>
        <v>February</v>
      </c>
      <c r="G6079" s="1" t="str">
        <f t="shared" si="283"/>
        <v>Saturday</v>
      </c>
      <c r="H6079" s="4">
        <f>VLOOKUP($B6079, Orders!$A$1:$C$21351, 3,FALSE)</f>
        <v>0.78006944444444448</v>
      </c>
      <c r="I6079" t="str">
        <f>VLOOKUP($C6079, Pizza!$A$1:$D$97, 2,FALSE)</f>
        <v>hawaiian</v>
      </c>
      <c r="J6079" t="str">
        <f>VLOOKUP(C6079, Pizza!$A$1:$D$97, 3,FALSE)</f>
        <v>M</v>
      </c>
      <c r="K6079">
        <f>VLOOKUP($C6079, Pizza!$A$1:$D$97, 4,FALSE)</f>
        <v>13.25</v>
      </c>
      <c r="L6079">
        <f t="shared" si="284"/>
        <v>13.25</v>
      </c>
      <c r="M6079" t="str">
        <f>VLOOKUP($I6079, Pizza_types!$A$1:$D$33, 2,FALSE)</f>
        <v>The Hawaiian Pizza</v>
      </c>
      <c r="N6079" t="str">
        <f>VLOOKUP($I6079, Pizza_types!$A$1:$D$33, 3,FALSE)</f>
        <v>Classic</v>
      </c>
      <c r="O6079" t="str">
        <f>VLOOKUP($I6079, Pizza_types!$A$1:$D$33, 4,FALSE)</f>
        <v>Sliced Ham, Pineapple, Mozzarella Cheese</v>
      </c>
    </row>
    <row r="6080" spans="1:15" x14ac:dyDescent="0.3">
      <c r="A6080" s="2">
        <v>6079</v>
      </c>
      <c r="B6080" s="2">
        <v>2697</v>
      </c>
      <c r="C6080" s="2" t="s">
        <v>8</v>
      </c>
      <c r="D6080" s="2">
        <v>1</v>
      </c>
      <c r="E6080" s="1">
        <f>VLOOKUP($B6080, Orders!$A$1:$C$21351, 2,FALSE)</f>
        <v>42049</v>
      </c>
      <c r="F6080" s="1" t="str">
        <f t="shared" si="282"/>
        <v>February</v>
      </c>
      <c r="G6080" s="1" t="str">
        <f t="shared" si="283"/>
        <v>Saturday</v>
      </c>
      <c r="H6080" s="4">
        <f>VLOOKUP($B6080, Orders!$A$1:$C$21351, 3,FALSE)</f>
        <v>0.78006944444444448</v>
      </c>
      <c r="I6080" t="str">
        <f>VLOOKUP($C6080, Pizza!$A$1:$D$97, 2,FALSE)</f>
        <v>mexicana</v>
      </c>
      <c r="J6080" t="str">
        <f>VLOOKUP(C6080, Pizza!$A$1:$D$97, 3,FALSE)</f>
        <v>M</v>
      </c>
      <c r="K6080">
        <f>VLOOKUP($C6080, Pizza!$A$1:$D$97, 4,FALSE)</f>
        <v>16</v>
      </c>
      <c r="L6080">
        <f t="shared" si="284"/>
        <v>16</v>
      </c>
      <c r="M6080" t="str">
        <f>VLOOKUP($I6080, Pizza_types!$A$1:$D$33, 2,FALSE)</f>
        <v>The Mexicana Pizza</v>
      </c>
      <c r="N6080" t="str">
        <f>VLOOKUP($I6080, Pizza_types!$A$1:$D$33, 3,FALSE)</f>
        <v>Veggie</v>
      </c>
      <c r="O6080" t="str">
        <f>VLOOKUP($I6080, Pizza_types!$A$1:$D$33, 4,FALSE)</f>
        <v>Tomatoes, Red Peppers, Jalapeno Peppers, Red Onions, Cilantro, Corn, Chipotle Sauce, Garlic</v>
      </c>
    </row>
    <row r="6081" spans="1:15" x14ac:dyDescent="0.3">
      <c r="A6081" s="2">
        <v>6080</v>
      </c>
      <c r="B6081" s="2">
        <v>2697</v>
      </c>
      <c r="C6081" s="2" t="s">
        <v>32</v>
      </c>
      <c r="D6081" s="2">
        <v>1</v>
      </c>
      <c r="E6081" s="1">
        <f>VLOOKUP($B6081, Orders!$A$1:$C$21351, 2,FALSE)</f>
        <v>42049</v>
      </c>
      <c r="F6081" s="1" t="str">
        <f t="shared" si="282"/>
        <v>February</v>
      </c>
      <c r="G6081" s="1" t="str">
        <f t="shared" si="283"/>
        <v>Saturday</v>
      </c>
      <c r="H6081" s="4">
        <f>VLOOKUP($B6081, Orders!$A$1:$C$21351, 3,FALSE)</f>
        <v>0.78006944444444448</v>
      </c>
      <c r="I6081" t="str">
        <f>VLOOKUP($C6081, Pizza!$A$1:$D$97, 2,FALSE)</f>
        <v>soppressata</v>
      </c>
      <c r="J6081" t="str">
        <f>VLOOKUP(C6081, Pizza!$A$1:$D$97, 3,FALSE)</f>
        <v>L</v>
      </c>
      <c r="K6081">
        <f>VLOOKUP($C6081, Pizza!$A$1:$D$97, 4,FALSE)</f>
        <v>20.75</v>
      </c>
      <c r="L6081">
        <f t="shared" si="284"/>
        <v>20.75</v>
      </c>
      <c r="M6081" t="str">
        <f>VLOOKUP($I6081, Pizza_types!$A$1:$D$33, 2,FALSE)</f>
        <v>The Soppressata Pizza</v>
      </c>
      <c r="N6081" t="str">
        <f>VLOOKUP($I6081, Pizza_types!$A$1:$D$33, 3,FALSE)</f>
        <v>Supreme</v>
      </c>
      <c r="O6081" t="str">
        <f>VLOOKUP($I6081, Pizza_types!$A$1:$D$33, 4,FALSE)</f>
        <v>Soppressata Salami, Fontina Cheese, Mozzarella Cheese, Mushrooms, Garlic</v>
      </c>
    </row>
    <row r="6082" spans="1:15" x14ac:dyDescent="0.3">
      <c r="A6082" s="2">
        <v>6081</v>
      </c>
      <c r="B6082" s="2">
        <v>2697</v>
      </c>
      <c r="C6082" s="2" t="s">
        <v>72</v>
      </c>
      <c r="D6082" s="2">
        <v>1</v>
      </c>
      <c r="E6082" s="1">
        <f>VLOOKUP($B6082, Orders!$A$1:$C$21351, 2,FALSE)</f>
        <v>42049</v>
      </c>
      <c r="F6082" s="1" t="str">
        <f t="shared" si="282"/>
        <v>February</v>
      </c>
      <c r="G6082" s="1" t="str">
        <f t="shared" si="283"/>
        <v>Saturday</v>
      </c>
      <c r="H6082" s="4">
        <f>VLOOKUP($B6082, Orders!$A$1:$C$21351, 3,FALSE)</f>
        <v>0.78006944444444448</v>
      </c>
      <c r="I6082" t="str">
        <f>VLOOKUP($C6082, Pizza!$A$1:$D$97, 2,FALSE)</f>
        <v>spicy_ital</v>
      </c>
      <c r="J6082" t="str">
        <f>VLOOKUP(C6082, Pizza!$A$1:$D$97, 3,FALSE)</f>
        <v>S</v>
      </c>
      <c r="K6082">
        <f>VLOOKUP($C6082, Pizza!$A$1:$D$97, 4,FALSE)</f>
        <v>12.5</v>
      </c>
      <c r="L6082">
        <f t="shared" si="284"/>
        <v>12.5</v>
      </c>
      <c r="M6082" t="str">
        <f>VLOOKUP($I6082, Pizza_types!$A$1:$D$33, 2,FALSE)</f>
        <v>The Spicy Italian Pizza</v>
      </c>
      <c r="N6082" t="str">
        <f>VLOOKUP($I6082, Pizza_types!$A$1:$D$33, 3,FALSE)</f>
        <v>Supreme</v>
      </c>
      <c r="O6082" t="str">
        <f>VLOOKUP($I6082, Pizza_types!$A$1:$D$33, 4,FALSE)</f>
        <v>Capocollo, Tomatoes, Goat Cheese, Artichokes, Peperoncini verdi, Garlic</v>
      </c>
    </row>
    <row r="6083" spans="1:15" x14ac:dyDescent="0.3">
      <c r="A6083" s="2">
        <v>6082</v>
      </c>
      <c r="B6083" s="2">
        <v>2698</v>
      </c>
      <c r="C6083" s="2" t="s">
        <v>30</v>
      </c>
      <c r="D6083" s="2">
        <v>1</v>
      </c>
      <c r="E6083" s="1">
        <f>VLOOKUP($B6083, Orders!$A$1:$C$21351, 2,FALSE)</f>
        <v>42049</v>
      </c>
      <c r="F6083" s="1" t="str">
        <f t="shared" ref="F6083:F6146" si="285">TEXT(E6083, "mmmm")</f>
        <v>February</v>
      </c>
      <c r="G6083" s="1" t="str">
        <f t="shared" ref="G6083:G6146" si="286">TEXT(E6083, "dddd")</f>
        <v>Saturday</v>
      </c>
      <c r="H6083" s="4">
        <f>VLOOKUP($B6083, Orders!$A$1:$C$21351, 3,FALSE)</f>
        <v>0.78009259259259256</v>
      </c>
      <c r="I6083" t="str">
        <f>VLOOKUP($C6083, Pizza!$A$1:$D$97, 2,FALSE)</f>
        <v>ckn_pesto</v>
      </c>
      <c r="J6083" t="str">
        <f>VLOOKUP(C6083, Pizza!$A$1:$D$97, 3,FALSE)</f>
        <v>L</v>
      </c>
      <c r="K6083">
        <f>VLOOKUP($C6083, Pizza!$A$1:$D$97, 4,FALSE)</f>
        <v>20.75</v>
      </c>
      <c r="L6083">
        <f t="shared" ref="L6083:L6146" si="287">D6083*K6083</f>
        <v>20.75</v>
      </c>
      <c r="M6083" t="str">
        <f>VLOOKUP($I6083, Pizza_types!$A$1:$D$33, 2,FALSE)</f>
        <v>The Chicken Pesto Pizza</v>
      </c>
      <c r="N6083" t="str">
        <f>VLOOKUP($I6083, Pizza_types!$A$1:$D$33, 3,FALSE)</f>
        <v>Chicken</v>
      </c>
      <c r="O6083" t="str">
        <f>VLOOKUP($I6083, Pizza_types!$A$1:$D$33, 4,FALSE)</f>
        <v>Chicken, Tomatoes, Red Peppers, Spinach, Garlic, Pesto Sauce</v>
      </c>
    </row>
    <row r="6084" spans="1:15" x14ac:dyDescent="0.3">
      <c r="A6084" s="2">
        <v>6083</v>
      </c>
      <c r="B6084" s="2">
        <v>2698</v>
      </c>
      <c r="C6084" s="2" t="s">
        <v>59</v>
      </c>
      <c r="D6084" s="2">
        <v>1</v>
      </c>
      <c r="E6084" s="1">
        <f>VLOOKUP($B6084, Orders!$A$1:$C$21351, 2,FALSE)</f>
        <v>42049</v>
      </c>
      <c r="F6084" s="1" t="str">
        <f t="shared" si="285"/>
        <v>February</v>
      </c>
      <c r="G6084" s="1" t="str">
        <f t="shared" si="286"/>
        <v>Saturday</v>
      </c>
      <c r="H6084" s="4">
        <f>VLOOKUP($B6084, Orders!$A$1:$C$21351, 3,FALSE)</f>
        <v>0.78009259259259256</v>
      </c>
      <c r="I6084" t="str">
        <f>VLOOKUP($C6084, Pizza!$A$1:$D$97, 2,FALSE)</f>
        <v>spin_pesto</v>
      </c>
      <c r="J6084" t="str">
        <f>VLOOKUP(C6084, Pizza!$A$1:$D$97, 3,FALSE)</f>
        <v>S</v>
      </c>
      <c r="K6084">
        <f>VLOOKUP($C6084, Pizza!$A$1:$D$97, 4,FALSE)</f>
        <v>12.5</v>
      </c>
      <c r="L6084">
        <f t="shared" si="287"/>
        <v>12.5</v>
      </c>
      <c r="M6084" t="str">
        <f>VLOOKUP($I6084, Pizza_types!$A$1:$D$33, 2,FALSE)</f>
        <v>The Spinach Pesto Pizza</v>
      </c>
      <c r="N6084" t="str">
        <f>VLOOKUP($I6084, Pizza_types!$A$1:$D$33, 3,FALSE)</f>
        <v>Veggie</v>
      </c>
      <c r="O6084" t="str">
        <f>VLOOKUP($I6084, Pizza_types!$A$1:$D$33, 4,FALSE)</f>
        <v>Spinach, Artichokes, Tomatoes, Sun-dried Tomatoes, Garlic, Pesto Sauce</v>
      </c>
    </row>
    <row r="6085" spans="1:15" x14ac:dyDescent="0.3">
      <c r="A6085" s="2">
        <v>6084</v>
      </c>
      <c r="B6085" s="2">
        <v>2699</v>
      </c>
      <c r="C6085" s="2" t="s">
        <v>36</v>
      </c>
      <c r="D6085" s="2">
        <v>1</v>
      </c>
      <c r="E6085" s="1">
        <f>VLOOKUP($B6085, Orders!$A$1:$C$21351, 2,FALSE)</f>
        <v>42049</v>
      </c>
      <c r="F6085" s="1" t="str">
        <f t="shared" si="285"/>
        <v>February</v>
      </c>
      <c r="G6085" s="1" t="str">
        <f t="shared" si="286"/>
        <v>Saturday</v>
      </c>
      <c r="H6085" s="4">
        <f>VLOOKUP($B6085, Orders!$A$1:$C$21351, 3,FALSE)</f>
        <v>0.78075231481481477</v>
      </c>
      <c r="I6085" t="str">
        <f>VLOOKUP($C6085, Pizza!$A$1:$D$97, 2,FALSE)</f>
        <v>four_cheese</v>
      </c>
      <c r="J6085" t="str">
        <f>VLOOKUP(C6085, Pizza!$A$1:$D$97, 3,FALSE)</f>
        <v>M</v>
      </c>
      <c r="K6085">
        <f>VLOOKUP($C6085, Pizza!$A$1:$D$97, 4,FALSE)</f>
        <v>14.75</v>
      </c>
      <c r="L6085">
        <f t="shared" si="287"/>
        <v>14.75</v>
      </c>
      <c r="M6085" t="str">
        <f>VLOOKUP($I6085, Pizza_types!$A$1:$D$33, 2,FALSE)</f>
        <v>The Four Cheese Pizza</v>
      </c>
      <c r="N6085" t="str">
        <f>VLOOKUP($I6085, Pizza_types!$A$1:$D$33, 3,FALSE)</f>
        <v>Veggie</v>
      </c>
      <c r="O6085" t="str">
        <f>VLOOKUP($I6085, Pizza_types!$A$1:$D$33, 4,FALSE)</f>
        <v>Ricotta Cheese, Gorgonzola Piccante Cheese, Mozzarella Cheese, Parmigiano Reggiano Cheese, Garlic</v>
      </c>
    </row>
    <row r="6086" spans="1:15" x14ac:dyDescent="0.3">
      <c r="A6086" s="2">
        <v>6085</v>
      </c>
      <c r="B6086" s="2">
        <v>2699</v>
      </c>
      <c r="C6086" s="2" t="s">
        <v>8</v>
      </c>
      <c r="D6086" s="2">
        <v>1</v>
      </c>
      <c r="E6086" s="1">
        <f>VLOOKUP($B6086, Orders!$A$1:$C$21351, 2,FALSE)</f>
        <v>42049</v>
      </c>
      <c r="F6086" s="1" t="str">
        <f t="shared" si="285"/>
        <v>February</v>
      </c>
      <c r="G6086" s="1" t="str">
        <f t="shared" si="286"/>
        <v>Saturday</v>
      </c>
      <c r="H6086" s="4">
        <f>VLOOKUP($B6086, Orders!$A$1:$C$21351, 3,FALSE)</f>
        <v>0.78075231481481477</v>
      </c>
      <c r="I6086" t="str">
        <f>VLOOKUP($C6086, Pizza!$A$1:$D$97, 2,FALSE)</f>
        <v>mexicana</v>
      </c>
      <c r="J6086" t="str">
        <f>VLOOKUP(C6086, Pizza!$A$1:$D$97, 3,FALSE)</f>
        <v>M</v>
      </c>
      <c r="K6086">
        <f>VLOOKUP($C6086, Pizza!$A$1:$D$97, 4,FALSE)</f>
        <v>16</v>
      </c>
      <c r="L6086">
        <f t="shared" si="287"/>
        <v>16</v>
      </c>
      <c r="M6086" t="str">
        <f>VLOOKUP($I6086, Pizza_types!$A$1:$D$33, 2,FALSE)</f>
        <v>The Mexicana Pizza</v>
      </c>
      <c r="N6086" t="str">
        <f>VLOOKUP($I6086, Pizza_types!$A$1:$D$33, 3,FALSE)</f>
        <v>Veggie</v>
      </c>
      <c r="O6086" t="str">
        <f>VLOOKUP($I6086, Pizza_types!$A$1:$D$33, 4,FALSE)</f>
        <v>Tomatoes, Red Peppers, Jalapeno Peppers, Red Onions, Cilantro, Corn, Chipotle Sauce, Garlic</v>
      </c>
    </row>
    <row r="6087" spans="1:15" x14ac:dyDescent="0.3">
      <c r="A6087" s="2">
        <v>6086</v>
      </c>
      <c r="B6087" s="2">
        <v>2699</v>
      </c>
      <c r="C6087" s="2" t="s">
        <v>48</v>
      </c>
      <c r="D6087" s="2">
        <v>1</v>
      </c>
      <c r="E6087" s="1">
        <f>VLOOKUP($B6087, Orders!$A$1:$C$21351, 2,FALSE)</f>
        <v>42049</v>
      </c>
      <c r="F6087" s="1" t="str">
        <f t="shared" si="285"/>
        <v>February</v>
      </c>
      <c r="G6087" s="1" t="str">
        <f t="shared" si="286"/>
        <v>Saturday</v>
      </c>
      <c r="H6087" s="4">
        <f>VLOOKUP($B6087, Orders!$A$1:$C$21351, 3,FALSE)</f>
        <v>0.78075231481481477</v>
      </c>
      <c r="I6087" t="str">
        <f>VLOOKUP($C6087, Pizza!$A$1:$D$97, 2,FALSE)</f>
        <v>sicilian</v>
      </c>
      <c r="J6087" t="str">
        <f>VLOOKUP(C6087, Pizza!$A$1:$D$97, 3,FALSE)</f>
        <v>M</v>
      </c>
      <c r="K6087">
        <f>VLOOKUP($C6087, Pizza!$A$1:$D$97, 4,FALSE)</f>
        <v>16.25</v>
      </c>
      <c r="L6087">
        <f t="shared" si="287"/>
        <v>16.25</v>
      </c>
      <c r="M6087" t="str">
        <f>VLOOKUP($I6087, Pizza_types!$A$1:$D$33, 2,FALSE)</f>
        <v>The Sicilian Pizza</v>
      </c>
      <c r="N6087" t="str">
        <f>VLOOKUP($I6087, Pizza_types!$A$1:$D$33, 3,FALSE)</f>
        <v>Supreme</v>
      </c>
      <c r="O6087" t="str">
        <f>VLOOKUP($I6087, Pizza_types!$A$1:$D$33, 4,FALSE)</f>
        <v>Coarse Sicilian Salami, Tomatoes, Green Olives, Luganega Sausage, Onions, Garlic</v>
      </c>
    </row>
    <row r="6088" spans="1:15" x14ac:dyDescent="0.3">
      <c r="A6088" s="2">
        <v>6087</v>
      </c>
      <c r="B6088" s="2">
        <v>2699</v>
      </c>
      <c r="C6088" s="2" t="s">
        <v>9</v>
      </c>
      <c r="D6088" s="2">
        <v>1</v>
      </c>
      <c r="E6088" s="1">
        <f>VLOOKUP($B6088, Orders!$A$1:$C$21351, 2,FALSE)</f>
        <v>42049</v>
      </c>
      <c r="F6088" s="1" t="str">
        <f t="shared" si="285"/>
        <v>February</v>
      </c>
      <c r="G6088" s="1" t="str">
        <f t="shared" si="286"/>
        <v>Saturday</v>
      </c>
      <c r="H6088" s="4">
        <f>VLOOKUP($B6088, Orders!$A$1:$C$21351, 3,FALSE)</f>
        <v>0.78075231481481477</v>
      </c>
      <c r="I6088" t="str">
        <f>VLOOKUP($C6088, Pizza!$A$1:$D$97, 2,FALSE)</f>
        <v>thai_ckn</v>
      </c>
      <c r="J6088" t="str">
        <f>VLOOKUP(C6088, Pizza!$A$1:$D$97, 3,FALSE)</f>
        <v>L</v>
      </c>
      <c r="K6088">
        <f>VLOOKUP($C6088, Pizza!$A$1:$D$97, 4,FALSE)</f>
        <v>20.75</v>
      </c>
      <c r="L6088">
        <f t="shared" si="287"/>
        <v>20.75</v>
      </c>
      <c r="M6088" t="str">
        <f>VLOOKUP($I6088, Pizza_types!$A$1:$D$33, 2,FALSE)</f>
        <v>The Thai Chicken Pizza</v>
      </c>
      <c r="N6088" t="str">
        <f>VLOOKUP($I6088, Pizza_types!$A$1:$D$33, 3,FALSE)</f>
        <v>Chicken</v>
      </c>
      <c r="O6088" t="str">
        <f>VLOOKUP($I6088, Pizza_types!$A$1:$D$33, 4,FALSE)</f>
        <v>Chicken, Pineapple, Tomatoes, Red Peppers, Thai Sweet Chilli Sauce</v>
      </c>
    </row>
    <row r="6089" spans="1:15" x14ac:dyDescent="0.3">
      <c r="A6089" s="2">
        <v>6088</v>
      </c>
      <c r="B6089" s="2">
        <v>2700</v>
      </c>
      <c r="C6089" s="2" t="s">
        <v>5</v>
      </c>
      <c r="D6089" s="2">
        <v>1</v>
      </c>
      <c r="E6089" s="1">
        <f>VLOOKUP($B6089, Orders!$A$1:$C$21351, 2,FALSE)</f>
        <v>42049</v>
      </c>
      <c r="F6089" s="1" t="str">
        <f t="shared" si="285"/>
        <v>February</v>
      </c>
      <c r="G6089" s="1" t="str">
        <f t="shared" si="286"/>
        <v>Saturday</v>
      </c>
      <c r="H6089" s="4">
        <f>VLOOKUP($B6089, Orders!$A$1:$C$21351, 3,FALSE)</f>
        <v>0.78303240740740743</v>
      </c>
      <c r="I6089" t="str">
        <f>VLOOKUP($C6089, Pizza!$A$1:$D$97, 2,FALSE)</f>
        <v>classic_dlx</v>
      </c>
      <c r="J6089" t="str">
        <f>VLOOKUP(C6089, Pizza!$A$1:$D$97, 3,FALSE)</f>
        <v>M</v>
      </c>
      <c r="K6089">
        <f>VLOOKUP($C6089, Pizza!$A$1:$D$97, 4,FALSE)</f>
        <v>16</v>
      </c>
      <c r="L6089">
        <f t="shared" si="287"/>
        <v>16</v>
      </c>
      <c r="M6089" t="str">
        <f>VLOOKUP($I6089, Pizza_types!$A$1:$D$33, 2,FALSE)</f>
        <v>The Classic Deluxe Pizza</v>
      </c>
      <c r="N6089" t="str">
        <f>VLOOKUP($I6089, Pizza_types!$A$1:$D$33, 3,FALSE)</f>
        <v>Classic</v>
      </c>
      <c r="O6089" t="str">
        <f>VLOOKUP($I6089, Pizza_types!$A$1:$D$33, 4,FALSE)</f>
        <v>Pepperoni, Mushrooms, Red Onions, Red Peppers, Bacon</v>
      </c>
    </row>
    <row r="6090" spans="1:15" x14ac:dyDescent="0.3">
      <c r="A6090" s="2">
        <v>6089</v>
      </c>
      <c r="B6090" s="2">
        <v>2700</v>
      </c>
      <c r="C6090" s="2" t="s">
        <v>6</v>
      </c>
      <c r="D6090" s="2">
        <v>1</v>
      </c>
      <c r="E6090" s="1">
        <f>VLOOKUP($B6090, Orders!$A$1:$C$21351, 2,FALSE)</f>
        <v>42049</v>
      </c>
      <c r="F6090" s="1" t="str">
        <f t="shared" si="285"/>
        <v>February</v>
      </c>
      <c r="G6090" s="1" t="str">
        <f t="shared" si="286"/>
        <v>Saturday</v>
      </c>
      <c r="H6090" s="4">
        <f>VLOOKUP($B6090, Orders!$A$1:$C$21351, 3,FALSE)</f>
        <v>0.78303240740740743</v>
      </c>
      <c r="I6090" t="str">
        <f>VLOOKUP($C6090, Pizza!$A$1:$D$97, 2,FALSE)</f>
        <v>five_cheese</v>
      </c>
      <c r="J6090" t="str">
        <f>VLOOKUP(C6090, Pizza!$A$1:$D$97, 3,FALSE)</f>
        <v>L</v>
      </c>
      <c r="K6090">
        <f>VLOOKUP($C6090, Pizza!$A$1:$D$97, 4,FALSE)</f>
        <v>18.5</v>
      </c>
      <c r="L6090">
        <f t="shared" si="287"/>
        <v>18.5</v>
      </c>
      <c r="M6090" t="str">
        <f>VLOOKUP($I6090, Pizza_types!$A$1:$D$33, 2,FALSE)</f>
        <v>The Five Cheese Pizza</v>
      </c>
      <c r="N6090" t="str">
        <f>VLOOKUP($I6090, Pizza_types!$A$1:$D$33, 3,FALSE)</f>
        <v>Veggie</v>
      </c>
      <c r="O6090" t="str">
        <f>VLOOKUP($I6090, Pizza_types!$A$1:$D$33, 4,FALSE)</f>
        <v>Mozzarella Cheese, Provolone Cheese, Smoked Gouda Cheese, Romano Cheese, Blue Cheese, Garlic</v>
      </c>
    </row>
    <row r="6091" spans="1:15" x14ac:dyDescent="0.3">
      <c r="A6091" s="2">
        <v>6090</v>
      </c>
      <c r="B6091" s="2">
        <v>2700</v>
      </c>
      <c r="C6091" s="2" t="s">
        <v>16</v>
      </c>
      <c r="D6091" s="2">
        <v>1</v>
      </c>
      <c r="E6091" s="1">
        <f>VLOOKUP($B6091, Orders!$A$1:$C$21351, 2,FALSE)</f>
        <v>42049</v>
      </c>
      <c r="F6091" s="1" t="str">
        <f t="shared" si="285"/>
        <v>February</v>
      </c>
      <c r="G6091" s="1" t="str">
        <f t="shared" si="286"/>
        <v>Saturday</v>
      </c>
      <c r="H6091" s="4">
        <f>VLOOKUP($B6091, Orders!$A$1:$C$21351, 3,FALSE)</f>
        <v>0.78303240740740743</v>
      </c>
      <c r="I6091" t="str">
        <f>VLOOKUP($C6091, Pizza!$A$1:$D$97, 2,FALSE)</f>
        <v>green_garden</v>
      </c>
      <c r="J6091" t="str">
        <f>VLOOKUP(C6091, Pizza!$A$1:$D$97, 3,FALSE)</f>
        <v>S</v>
      </c>
      <c r="K6091">
        <f>VLOOKUP($C6091, Pizza!$A$1:$D$97, 4,FALSE)</f>
        <v>12</v>
      </c>
      <c r="L6091">
        <f t="shared" si="287"/>
        <v>12</v>
      </c>
      <c r="M6091" t="str">
        <f>VLOOKUP($I6091, Pizza_types!$A$1:$D$33, 2,FALSE)</f>
        <v>The Green Garden Pizza</v>
      </c>
      <c r="N6091" t="str">
        <f>VLOOKUP($I6091, Pizza_types!$A$1:$D$33, 3,FALSE)</f>
        <v>Veggie</v>
      </c>
      <c r="O6091" t="str">
        <f>VLOOKUP($I6091, Pizza_types!$A$1:$D$33, 4,FALSE)</f>
        <v>Spinach, Mushrooms, Tomatoes, Green Olives, Feta Cheese</v>
      </c>
    </row>
    <row r="6092" spans="1:15" x14ac:dyDescent="0.3">
      <c r="A6092" s="2">
        <v>6091</v>
      </c>
      <c r="B6092" s="2">
        <v>2700</v>
      </c>
      <c r="C6092" s="2" t="s">
        <v>38</v>
      </c>
      <c r="D6092" s="2">
        <v>1</v>
      </c>
      <c r="E6092" s="1">
        <f>VLOOKUP($B6092, Orders!$A$1:$C$21351, 2,FALSE)</f>
        <v>42049</v>
      </c>
      <c r="F6092" s="1" t="str">
        <f t="shared" si="285"/>
        <v>February</v>
      </c>
      <c r="G6092" s="1" t="str">
        <f t="shared" si="286"/>
        <v>Saturday</v>
      </c>
      <c r="H6092" s="4">
        <f>VLOOKUP($B6092, Orders!$A$1:$C$21351, 3,FALSE)</f>
        <v>0.78303240740740743</v>
      </c>
      <c r="I6092" t="str">
        <f>VLOOKUP($C6092, Pizza!$A$1:$D$97, 2,FALSE)</f>
        <v>mediterraneo</v>
      </c>
      <c r="J6092" t="str">
        <f>VLOOKUP(C6092, Pizza!$A$1:$D$97, 3,FALSE)</f>
        <v>M</v>
      </c>
      <c r="K6092">
        <f>VLOOKUP($C6092, Pizza!$A$1:$D$97, 4,FALSE)</f>
        <v>16</v>
      </c>
      <c r="L6092">
        <f t="shared" si="287"/>
        <v>16</v>
      </c>
      <c r="M6092" t="str">
        <f>VLOOKUP($I6092, Pizza_types!$A$1:$D$33, 2,FALSE)</f>
        <v>The Mediterranean Pizza</v>
      </c>
      <c r="N6092" t="str">
        <f>VLOOKUP($I6092, Pizza_types!$A$1:$D$33, 3,FALSE)</f>
        <v>Veggie</v>
      </c>
      <c r="O6092" t="str">
        <f>VLOOKUP($I6092, Pizza_types!$A$1:$D$33, 4,FALSE)</f>
        <v>Spinach, Artichokes, Kalamata Olives, Sun-dried Tomatoes, Feta Cheese, Plum Tomatoes, Red Onions</v>
      </c>
    </row>
    <row r="6093" spans="1:15" x14ac:dyDescent="0.3">
      <c r="A6093" s="2">
        <v>6092</v>
      </c>
      <c r="B6093" s="2">
        <v>2701</v>
      </c>
      <c r="C6093" s="2" t="s">
        <v>7</v>
      </c>
      <c r="D6093" s="2">
        <v>1</v>
      </c>
      <c r="E6093" s="1">
        <f>VLOOKUP($B6093, Orders!$A$1:$C$21351, 2,FALSE)</f>
        <v>42049</v>
      </c>
      <c r="F6093" s="1" t="str">
        <f t="shared" si="285"/>
        <v>February</v>
      </c>
      <c r="G6093" s="1" t="str">
        <f t="shared" si="286"/>
        <v>Saturday</v>
      </c>
      <c r="H6093" s="4">
        <f>VLOOKUP($B6093, Orders!$A$1:$C$21351, 3,FALSE)</f>
        <v>0.78723379629629631</v>
      </c>
      <c r="I6093" t="str">
        <f>VLOOKUP($C6093, Pizza!$A$1:$D$97, 2,FALSE)</f>
        <v>ital_supr</v>
      </c>
      <c r="J6093" t="str">
        <f>VLOOKUP(C6093, Pizza!$A$1:$D$97, 3,FALSE)</f>
        <v>L</v>
      </c>
      <c r="K6093">
        <f>VLOOKUP($C6093, Pizza!$A$1:$D$97, 4,FALSE)</f>
        <v>20.75</v>
      </c>
      <c r="L6093">
        <f t="shared" si="287"/>
        <v>20.75</v>
      </c>
      <c r="M6093" t="str">
        <f>VLOOKUP($I6093, Pizza_types!$A$1:$D$33, 2,FALSE)</f>
        <v>The Italian Supreme Pizza</v>
      </c>
      <c r="N6093" t="str">
        <f>VLOOKUP($I6093, Pizza_types!$A$1:$D$33, 3,FALSE)</f>
        <v>Supreme</v>
      </c>
      <c r="O6093" t="str">
        <f>VLOOKUP($I6093, Pizza_types!$A$1:$D$33, 4,FALSE)</f>
        <v>Calabrese Salami, Capocollo, Tomatoes, Red Onions, Green Olives, Garlic</v>
      </c>
    </row>
    <row r="6094" spans="1:15" x14ac:dyDescent="0.3">
      <c r="A6094" s="2">
        <v>6093</v>
      </c>
      <c r="B6094" s="2">
        <v>2702</v>
      </c>
      <c r="C6094" s="2" t="s">
        <v>93</v>
      </c>
      <c r="D6094" s="2">
        <v>1</v>
      </c>
      <c r="E6094" s="1">
        <f>VLOOKUP($B6094, Orders!$A$1:$C$21351, 2,FALSE)</f>
        <v>42049</v>
      </c>
      <c r="F6094" s="1" t="str">
        <f t="shared" si="285"/>
        <v>February</v>
      </c>
      <c r="G6094" s="1" t="str">
        <f t="shared" si="286"/>
        <v>Saturday</v>
      </c>
      <c r="H6094" s="4">
        <f>VLOOKUP($B6094, Orders!$A$1:$C$21351, 3,FALSE)</f>
        <v>0.7878356481481481</v>
      </c>
      <c r="I6094" t="str">
        <f>VLOOKUP($C6094, Pizza!$A$1:$D$97, 2,FALSE)</f>
        <v>calabrese</v>
      </c>
      <c r="J6094" t="str">
        <f>VLOOKUP(C6094, Pizza!$A$1:$D$97, 3,FALSE)</f>
        <v>L</v>
      </c>
      <c r="K6094">
        <f>VLOOKUP($C6094, Pizza!$A$1:$D$97, 4,FALSE)</f>
        <v>20.25</v>
      </c>
      <c r="L6094">
        <f t="shared" si="287"/>
        <v>20.25</v>
      </c>
      <c r="M6094" t="str">
        <f>VLOOKUP($I6094, Pizza_types!$A$1:$D$33, 2,FALSE)</f>
        <v>The Calabrese Pizza</v>
      </c>
      <c r="N6094" t="str">
        <f>VLOOKUP($I6094, Pizza_types!$A$1:$D$33, 3,FALSE)</f>
        <v>Supreme</v>
      </c>
      <c r="O6094" t="str">
        <f>VLOOKUP($I6094, Pizza_types!$A$1:$D$33, 4,FALSE)</f>
        <v>‘Nduja Salami, Pancetta, Tomatoes, Red Onions, Friggitello Peppers, Garlic</v>
      </c>
    </row>
    <row r="6095" spans="1:15" x14ac:dyDescent="0.3">
      <c r="A6095" s="2">
        <v>6094</v>
      </c>
      <c r="B6095" s="2">
        <v>2702</v>
      </c>
      <c r="C6095" s="2" t="s">
        <v>61</v>
      </c>
      <c r="D6095" s="2">
        <v>1</v>
      </c>
      <c r="E6095" s="1">
        <f>VLOOKUP($B6095, Orders!$A$1:$C$21351, 2,FALSE)</f>
        <v>42049</v>
      </c>
      <c r="F6095" s="1" t="str">
        <f t="shared" si="285"/>
        <v>February</v>
      </c>
      <c r="G6095" s="1" t="str">
        <f t="shared" si="286"/>
        <v>Saturday</v>
      </c>
      <c r="H6095" s="4">
        <f>VLOOKUP($B6095, Orders!$A$1:$C$21351, 3,FALSE)</f>
        <v>0.7878356481481481</v>
      </c>
      <c r="I6095" t="str">
        <f>VLOOKUP($C6095, Pizza!$A$1:$D$97, 2,FALSE)</f>
        <v>classic_dlx</v>
      </c>
      <c r="J6095" t="str">
        <f>VLOOKUP(C6095, Pizza!$A$1:$D$97, 3,FALSE)</f>
        <v>L</v>
      </c>
      <c r="K6095">
        <f>VLOOKUP($C6095, Pizza!$A$1:$D$97, 4,FALSE)</f>
        <v>20.5</v>
      </c>
      <c r="L6095">
        <f t="shared" si="287"/>
        <v>20.5</v>
      </c>
      <c r="M6095" t="str">
        <f>VLOOKUP($I6095, Pizza_types!$A$1:$D$33, 2,FALSE)</f>
        <v>The Classic Deluxe Pizza</v>
      </c>
      <c r="N6095" t="str">
        <f>VLOOKUP($I6095, Pizza_types!$A$1:$D$33, 3,FALSE)</f>
        <v>Classic</v>
      </c>
      <c r="O6095" t="str">
        <f>VLOOKUP($I6095, Pizza_types!$A$1:$D$33, 4,FALSE)</f>
        <v>Pepperoni, Mushrooms, Red Onions, Red Peppers, Bacon</v>
      </c>
    </row>
    <row r="6096" spans="1:15" x14ac:dyDescent="0.3">
      <c r="A6096" s="2">
        <v>6095</v>
      </c>
      <c r="B6096" s="2">
        <v>2702</v>
      </c>
      <c r="C6096" s="2" t="s">
        <v>69</v>
      </c>
      <c r="D6096" s="2">
        <v>1</v>
      </c>
      <c r="E6096" s="1">
        <f>VLOOKUP($B6096, Orders!$A$1:$C$21351, 2,FALSE)</f>
        <v>42049</v>
      </c>
      <c r="F6096" s="1" t="str">
        <f t="shared" si="285"/>
        <v>February</v>
      </c>
      <c r="G6096" s="1" t="str">
        <f t="shared" si="286"/>
        <v>Saturday</v>
      </c>
      <c r="H6096" s="4">
        <f>VLOOKUP($B6096, Orders!$A$1:$C$21351, 3,FALSE)</f>
        <v>0.7878356481481481</v>
      </c>
      <c r="I6096" t="str">
        <f>VLOOKUP($C6096, Pizza!$A$1:$D$97, 2,FALSE)</f>
        <v>southw_ckn</v>
      </c>
      <c r="J6096" t="str">
        <f>VLOOKUP(C6096, Pizza!$A$1:$D$97, 3,FALSE)</f>
        <v>M</v>
      </c>
      <c r="K6096">
        <f>VLOOKUP($C6096, Pizza!$A$1:$D$97, 4,FALSE)</f>
        <v>16.75</v>
      </c>
      <c r="L6096">
        <f t="shared" si="287"/>
        <v>16.75</v>
      </c>
      <c r="M6096" t="str">
        <f>VLOOKUP($I6096, Pizza_types!$A$1:$D$33, 2,FALSE)</f>
        <v>The Southwest Chicken Pizza</v>
      </c>
      <c r="N6096" t="str">
        <f>VLOOKUP($I6096, Pizza_types!$A$1:$D$33, 3,FALSE)</f>
        <v>Chicken</v>
      </c>
      <c r="O6096" t="str">
        <f>VLOOKUP($I6096, Pizza_types!$A$1:$D$33, 4,FALSE)</f>
        <v>Chicken, Tomatoes, Red Peppers, Red Onions, Jalapeno Peppers, Corn, Cilantro, Chipotle Sauce</v>
      </c>
    </row>
    <row r="6097" spans="1:15" x14ac:dyDescent="0.3">
      <c r="A6097" s="2">
        <v>6096</v>
      </c>
      <c r="B6097" s="2">
        <v>2703</v>
      </c>
      <c r="C6097" s="2" t="s">
        <v>20</v>
      </c>
      <c r="D6097" s="2">
        <v>1</v>
      </c>
      <c r="E6097" s="1">
        <f>VLOOKUP($B6097, Orders!$A$1:$C$21351, 2,FALSE)</f>
        <v>42049</v>
      </c>
      <c r="F6097" s="1" t="str">
        <f t="shared" si="285"/>
        <v>February</v>
      </c>
      <c r="G6097" s="1" t="str">
        <f t="shared" si="286"/>
        <v>Saturday</v>
      </c>
      <c r="H6097" s="4">
        <f>VLOOKUP($B6097, Orders!$A$1:$C$21351, 3,FALSE)</f>
        <v>0.79940972222222217</v>
      </c>
      <c r="I6097" t="str">
        <f>VLOOKUP($C6097, Pizza!$A$1:$D$97, 2,FALSE)</f>
        <v>spicy_ital</v>
      </c>
      <c r="J6097" t="str">
        <f>VLOOKUP(C6097, Pizza!$A$1:$D$97, 3,FALSE)</f>
        <v>L</v>
      </c>
      <c r="K6097">
        <f>VLOOKUP($C6097, Pizza!$A$1:$D$97, 4,FALSE)</f>
        <v>20.75</v>
      </c>
      <c r="L6097">
        <f t="shared" si="287"/>
        <v>20.75</v>
      </c>
      <c r="M6097" t="str">
        <f>VLOOKUP($I6097, Pizza_types!$A$1:$D$33, 2,FALSE)</f>
        <v>The Spicy Italian Pizza</v>
      </c>
      <c r="N6097" t="str">
        <f>VLOOKUP($I6097, Pizza_types!$A$1:$D$33, 3,FALSE)</f>
        <v>Supreme</v>
      </c>
      <c r="O6097" t="str">
        <f>VLOOKUP($I6097, Pizza_types!$A$1:$D$33, 4,FALSE)</f>
        <v>Capocollo, Tomatoes, Goat Cheese, Artichokes, Peperoncini verdi, Garlic</v>
      </c>
    </row>
    <row r="6098" spans="1:15" x14ac:dyDescent="0.3">
      <c r="A6098" s="2">
        <v>6097</v>
      </c>
      <c r="B6098" s="2">
        <v>2704</v>
      </c>
      <c r="C6098" s="2" t="s">
        <v>24</v>
      </c>
      <c r="D6098" s="2">
        <v>1</v>
      </c>
      <c r="E6098" s="1">
        <f>VLOOKUP($B6098, Orders!$A$1:$C$21351, 2,FALSE)</f>
        <v>42049</v>
      </c>
      <c r="F6098" s="1" t="str">
        <f t="shared" si="285"/>
        <v>February</v>
      </c>
      <c r="G6098" s="1" t="str">
        <f t="shared" si="286"/>
        <v>Saturday</v>
      </c>
      <c r="H6098" s="4">
        <f>VLOOKUP($B6098, Orders!$A$1:$C$21351, 3,FALSE)</f>
        <v>0.79954861111111108</v>
      </c>
      <c r="I6098" t="str">
        <f>VLOOKUP($C6098, Pizza!$A$1:$D$97, 2,FALSE)</f>
        <v>southw_ckn</v>
      </c>
      <c r="J6098" t="str">
        <f>VLOOKUP(C6098, Pizza!$A$1:$D$97, 3,FALSE)</f>
        <v>L</v>
      </c>
      <c r="K6098">
        <f>VLOOKUP($C6098, Pizza!$A$1:$D$97, 4,FALSE)</f>
        <v>20.75</v>
      </c>
      <c r="L6098">
        <f t="shared" si="287"/>
        <v>20.75</v>
      </c>
      <c r="M6098" t="str">
        <f>VLOOKUP($I6098, Pizza_types!$A$1:$D$33, 2,FALSE)</f>
        <v>The Southwest Chicken Pizza</v>
      </c>
      <c r="N6098" t="str">
        <f>VLOOKUP($I6098, Pizza_types!$A$1:$D$33, 3,FALSE)</f>
        <v>Chicken</v>
      </c>
      <c r="O6098" t="str">
        <f>VLOOKUP($I6098, Pizza_types!$A$1:$D$33, 4,FALSE)</f>
        <v>Chicken, Tomatoes, Red Peppers, Red Onions, Jalapeno Peppers, Corn, Cilantro, Chipotle Sauce</v>
      </c>
    </row>
    <row r="6099" spans="1:15" x14ac:dyDescent="0.3">
      <c r="A6099" s="2">
        <v>6098</v>
      </c>
      <c r="B6099" s="2">
        <v>2705</v>
      </c>
      <c r="C6099" s="2" t="s">
        <v>31</v>
      </c>
      <c r="D6099" s="2">
        <v>1</v>
      </c>
      <c r="E6099" s="1">
        <f>VLOOKUP($B6099, Orders!$A$1:$C$21351, 2,FALSE)</f>
        <v>42049</v>
      </c>
      <c r="F6099" s="1" t="str">
        <f t="shared" si="285"/>
        <v>February</v>
      </c>
      <c r="G6099" s="1" t="str">
        <f t="shared" si="286"/>
        <v>Saturday</v>
      </c>
      <c r="H6099" s="4">
        <f>VLOOKUP($B6099, Orders!$A$1:$C$21351, 3,FALSE)</f>
        <v>0.81563657407407408</v>
      </c>
      <c r="I6099" t="str">
        <f>VLOOKUP($C6099, Pizza!$A$1:$D$97, 2,FALSE)</f>
        <v>big_meat</v>
      </c>
      <c r="J6099" t="str">
        <f>VLOOKUP(C6099, Pizza!$A$1:$D$97, 3,FALSE)</f>
        <v>S</v>
      </c>
      <c r="K6099">
        <f>VLOOKUP($C6099, Pizza!$A$1:$D$97, 4,FALSE)</f>
        <v>12</v>
      </c>
      <c r="L6099">
        <f t="shared" si="287"/>
        <v>12</v>
      </c>
      <c r="M6099" t="str">
        <f>VLOOKUP($I6099, Pizza_types!$A$1:$D$33, 2,FALSE)</f>
        <v>The Big Meat Pizza</v>
      </c>
      <c r="N6099" t="str">
        <f>VLOOKUP($I6099, Pizza_types!$A$1:$D$33, 3,FALSE)</f>
        <v>Classic</v>
      </c>
      <c r="O6099" t="str">
        <f>VLOOKUP($I6099, Pizza_types!$A$1:$D$33, 4,FALSE)</f>
        <v>Bacon, Pepperoni, Italian Sausage, Chorizo Sausage</v>
      </c>
    </row>
    <row r="6100" spans="1:15" x14ac:dyDescent="0.3">
      <c r="A6100" s="2">
        <v>6099</v>
      </c>
      <c r="B6100" s="2">
        <v>2705</v>
      </c>
      <c r="C6100" s="2" t="s">
        <v>6</v>
      </c>
      <c r="D6100" s="2">
        <v>1</v>
      </c>
      <c r="E6100" s="1">
        <f>VLOOKUP($B6100, Orders!$A$1:$C$21351, 2,FALSE)</f>
        <v>42049</v>
      </c>
      <c r="F6100" s="1" t="str">
        <f t="shared" si="285"/>
        <v>February</v>
      </c>
      <c r="G6100" s="1" t="str">
        <f t="shared" si="286"/>
        <v>Saturday</v>
      </c>
      <c r="H6100" s="4">
        <f>VLOOKUP($B6100, Orders!$A$1:$C$21351, 3,FALSE)</f>
        <v>0.81563657407407408</v>
      </c>
      <c r="I6100" t="str">
        <f>VLOOKUP($C6100, Pizza!$A$1:$D$97, 2,FALSE)</f>
        <v>five_cheese</v>
      </c>
      <c r="J6100" t="str">
        <f>VLOOKUP(C6100, Pizza!$A$1:$D$97, 3,FALSE)</f>
        <v>L</v>
      </c>
      <c r="K6100">
        <f>VLOOKUP($C6100, Pizza!$A$1:$D$97, 4,FALSE)</f>
        <v>18.5</v>
      </c>
      <c r="L6100">
        <f t="shared" si="287"/>
        <v>18.5</v>
      </c>
      <c r="M6100" t="str">
        <f>VLOOKUP($I6100, Pizza_types!$A$1:$D$33, 2,FALSE)</f>
        <v>The Five Cheese Pizza</v>
      </c>
      <c r="N6100" t="str">
        <f>VLOOKUP($I6100, Pizza_types!$A$1:$D$33, 3,FALSE)</f>
        <v>Veggie</v>
      </c>
      <c r="O6100" t="str">
        <f>VLOOKUP($I6100, Pizza_types!$A$1:$D$33, 4,FALSE)</f>
        <v>Mozzarella Cheese, Provolone Cheese, Smoked Gouda Cheese, Romano Cheese, Blue Cheese, Garlic</v>
      </c>
    </row>
    <row r="6101" spans="1:15" x14ac:dyDescent="0.3">
      <c r="A6101" s="2">
        <v>6100</v>
      </c>
      <c r="B6101" s="2">
        <v>2705</v>
      </c>
      <c r="C6101" s="2" t="s">
        <v>19</v>
      </c>
      <c r="D6101" s="2">
        <v>1</v>
      </c>
      <c r="E6101" s="1">
        <f>VLOOKUP($B6101, Orders!$A$1:$C$21351, 2,FALSE)</f>
        <v>42049</v>
      </c>
      <c r="F6101" s="1" t="str">
        <f t="shared" si="285"/>
        <v>February</v>
      </c>
      <c r="G6101" s="1" t="str">
        <f t="shared" si="286"/>
        <v>Saturday</v>
      </c>
      <c r="H6101" s="4">
        <f>VLOOKUP($B6101, Orders!$A$1:$C$21351, 3,FALSE)</f>
        <v>0.81563657407407408</v>
      </c>
      <c r="I6101" t="str">
        <f>VLOOKUP($C6101, Pizza!$A$1:$D$97, 2,FALSE)</f>
        <v>mexicana</v>
      </c>
      <c r="J6101" t="str">
        <f>VLOOKUP(C6101, Pizza!$A$1:$D$97, 3,FALSE)</f>
        <v>S</v>
      </c>
      <c r="K6101">
        <f>VLOOKUP($C6101, Pizza!$A$1:$D$97, 4,FALSE)</f>
        <v>12</v>
      </c>
      <c r="L6101">
        <f t="shared" si="287"/>
        <v>12</v>
      </c>
      <c r="M6101" t="str">
        <f>VLOOKUP($I6101, Pizza_types!$A$1:$D$33, 2,FALSE)</f>
        <v>The Mexicana Pizza</v>
      </c>
      <c r="N6101" t="str">
        <f>VLOOKUP($I6101, Pizza_types!$A$1:$D$33, 3,FALSE)</f>
        <v>Veggie</v>
      </c>
      <c r="O6101" t="str">
        <f>VLOOKUP($I6101, Pizza_types!$A$1:$D$33, 4,FALSE)</f>
        <v>Tomatoes, Red Peppers, Jalapeno Peppers, Red Onions, Cilantro, Corn, Chipotle Sauce, Garlic</v>
      </c>
    </row>
    <row r="6102" spans="1:15" x14ac:dyDescent="0.3">
      <c r="A6102" s="2">
        <v>6101</v>
      </c>
      <c r="B6102" s="2">
        <v>2705</v>
      </c>
      <c r="C6102" s="2" t="s">
        <v>24</v>
      </c>
      <c r="D6102" s="2">
        <v>1</v>
      </c>
      <c r="E6102" s="1">
        <f>VLOOKUP($B6102, Orders!$A$1:$C$21351, 2,FALSE)</f>
        <v>42049</v>
      </c>
      <c r="F6102" s="1" t="str">
        <f t="shared" si="285"/>
        <v>February</v>
      </c>
      <c r="G6102" s="1" t="str">
        <f t="shared" si="286"/>
        <v>Saturday</v>
      </c>
      <c r="H6102" s="4">
        <f>VLOOKUP($B6102, Orders!$A$1:$C$21351, 3,FALSE)</f>
        <v>0.81563657407407408</v>
      </c>
      <c r="I6102" t="str">
        <f>VLOOKUP($C6102, Pizza!$A$1:$D$97, 2,FALSE)</f>
        <v>southw_ckn</v>
      </c>
      <c r="J6102" t="str">
        <f>VLOOKUP(C6102, Pizza!$A$1:$D$97, 3,FALSE)</f>
        <v>L</v>
      </c>
      <c r="K6102">
        <f>VLOOKUP($C6102, Pizza!$A$1:$D$97, 4,FALSE)</f>
        <v>20.75</v>
      </c>
      <c r="L6102">
        <f t="shared" si="287"/>
        <v>20.75</v>
      </c>
      <c r="M6102" t="str">
        <f>VLOOKUP($I6102, Pizza_types!$A$1:$D$33, 2,FALSE)</f>
        <v>The Southwest Chicken Pizza</v>
      </c>
      <c r="N6102" t="str">
        <f>VLOOKUP($I6102, Pizza_types!$A$1:$D$33, 3,FALSE)</f>
        <v>Chicken</v>
      </c>
      <c r="O6102" t="str">
        <f>VLOOKUP($I6102, Pizza_types!$A$1:$D$33, 4,FALSE)</f>
        <v>Chicken, Tomatoes, Red Peppers, Red Onions, Jalapeno Peppers, Corn, Cilantro, Chipotle Sauce</v>
      </c>
    </row>
    <row r="6103" spans="1:15" x14ac:dyDescent="0.3">
      <c r="A6103" s="2">
        <v>6102</v>
      </c>
      <c r="B6103" s="2">
        <v>2706</v>
      </c>
      <c r="C6103" s="2" t="s">
        <v>81</v>
      </c>
      <c r="D6103" s="2">
        <v>1</v>
      </c>
      <c r="E6103" s="1">
        <f>VLOOKUP($B6103, Orders!$A$1:$C$21351, 2,FALSE)</f>
        <v>42049</v>
      </c>
      <c r="F6103" s="1" t="str">
        <f t="shared" si="285"/>
        <v>February</v>
      </c>
      <c r="G6103" s="1" t="str">
        <f t="shared" si="286"/>
        <v>Saturday</v>
      </c>
      <c r="H6103" s="4">
        <f>VLOOKUP($B6103, Orders!$A$1:$C$21351, 3,FALSE)</f>
        <v>0.81648148148148147</v>
      </c>
      <c r="I6103" t="str">
        <f>VLOOKUP($C6103, Pizza!$A$1:$D$97, 2,FALSE)</f>
        <v>ital_veggie</v>
      </c>
      <c r="J6103" t="str">
        <f>VLOOKUP(C6103, Pizza!$A$1:$D$97, 3,FALSE)</f>
        <v>M</v>
      </c>
      <c r="K6103">
        <f>VLOOKUP($C6103, Pizza!$A$1:$D$97, 4,FALSE)</f>
        <v>16.75</v>
      </c>
      <c r="L6103">
        <f t="shared" si="287"/>
        <v>16.75</v>
      </c>
      <c r="M6103" t="str">
        <f>VLOOKUP($I6103, Pizza_types!$A$1:$D$33, 2,FALSE)</f>
        <v>The Italian Vegetables Pizza</v>
      </c>
      <c r="N6103" t="str">
        <f>VLOOKUP($I6103, Pizza_types!$A$1:$D$33, 3,FALSE)</f>
        <v>Veggie</v>
      </c>
      <c r="O6103" t="str">
        <f>VLOOKUP($I6103, Pizza_types!$A$1:$D$33, 4,FALSE)</f>
        <v>Eggplant, Artichokes, Tomatoes, Zucchini, Red Peppers, Garlic, Pesto Sauce</v>
      </c>
    </row>
    <row r="6104" spans="1:15" x14ac:dyDescent="0.3">
      <c r="A6104" s="2">
        <v>6103</v>
      </c>
      <c r="B6104" s="2">
        <v>2707</v>
      </c>
      <c r="C6104" s="2" t="s">
        <v>5</v>
      </c>
      <c r="D6104" s="2">
        <v>1</v>
      </c>
      <c r="E6104" s="1">
        <f>VLOOKUP($B6104, Orders!$A$1:$C$21351, 2,FALSE)</f>
        <v>42049</v>
      </c>
      <c r="F6104" s="1" t="str">
        <f t="shared" si="285"/>
        <v>February</v>
      </c>
      <c r="G6104" s="1" t="str">
        <f t="shared" si="286"/>
        <v>Saturday</v>
      </c>
      <c r="H6104" s="4">
        <f>VLOOKUP($B6104, Orders!$A$1:$C$21351, 3,FALSE)</f>
        <v>0.81650462962962966</v>
      </c>
      <c r="I6104" t="str">
        <f>VLOOKUP($C6104, Pizza!$A$1:$D$97, 2,FALSE)</f>
        <v>classic_dlx</v>
      </c>
      <c r="J6104" t="str">
        <f>VLOOKUP(C6104, Pizza!$A$1:$D$97, 3,FALSE)</f>
        <v>M</v>
      </c>
      <c r="K6104">
        <f>VLOOKUP($C6104, Pizza!$A$1:$D$97, 4,FALSE)</f>
        <v>16</v>
      </c>
      <c r="L6104">
        <f t="shared" si="287"/>
        <v>16</v>
      </c>
      <c r="M6104" t="str">
        <f>VLOOKUP($I6104, Pizza_types!$A$1:$D$33, 2,FALSE)</f>
        <v>The Classic Deluxe Pizza</v>
      </c>
      <c r="N6104" t="str">
        <f>VLOOKUP($I6104, Pizza_types!$A$1:$D$33, 3,FALSE)</f>
        <v>Classic</v>
      </c>
      <c r="O6104" t="str">
        <f>VLOOKUP($I6104, Pizza_types!$A$1:$D$33, 4,FALSE)</f>
        <v>Pepperoni, Mushrooms, Red Onions, Red Peppers, Bacon</v>
      </c>
    </row>
    <row r="6105" spans="1:15" x14ac:dyDescent="0.3">
      <c r="A6105" s="2">
        <v>6104</v>
      </c>
      <c r="B6105" s="2">
        <v>2707</v>
      </c>
      <c r="C6105" s="2" t="s">
        <v>7</v>
      </c>
      <c r="D6105" s="2">
        <v>1</v>
      </c>
      <c r="E6105" s="1">
        <f>VLOOKUP($B6105, Orders!$A$1:$C$21351, 2,FALSE)</f>
        <v>42049</v>
      </c>
      <c r="F6105" s="1" t="str">
        <f t="shared" si="285"/>
        <v>February</v>
      </c>
      <c r="G6105" s="1" t="str">
        <f t="shared" si="286"/>
        <v>Saturday</v>
      </c>
      <c r="H6105" s="4">
        <f>VLOOKUP($B6105, Orders!$A$1:$C$21351, 3,FALSE)</f>
        <v>0.81650462962962966</v>
      </c>
      <c r="I6105" t="str">
        <f>VLOOKUP($C6105, Pizza!$A$1:$D$97, 2,FALSE)</f>
        <v>ital_supr</v>
      </c>
      <c r="J6105" t="str">
        <f>VLOOKUP(C6105, Pizza!$A$1:$D$97, 3,FALSE)</f>
        <v>L</v>
      </c>
      <c r="K6105">
        <f>VLOOKUP($C6105, Pizza!$A$1:$D$97, 4,FALSE)</f>
        <v>20.75</v>
      </c>
      <c r="L6105">
        <f t="shared" si="287"/>
        <v>20.75</v>
      </c>
      <c r="M6105" t="str">
        <f>VLOOKUP($I6105, Pizza_types!$A$1:$D$33, 2,FALSE)</f>
        <v>The Italian Supreme Pizza</v>
      </c>
      <c r="N6105" t="str">
        <f>VLOOKUP($I6105, Pizza_types!$A$1:$D$33, 3,FALSE)</f>
        <v>Supreme</v>
      </c>
      <c r="O6105" t="str">
        <f>VLOOKUP($I6105, Pizza_types!$A$1:$D$33, 4,FALSE)</f>
        <v>Calabrese Salami, Capocollo, Tomatoes, Red Onions, Green Olives, Garlic</v>
      </c>
    </row>
    <row r="6106" spans="1:15" x14ac:dyDescent="0.3">
      <c r="A6106" s="2">
        <v>6105</v>
      </c>
      <c r="B6106" s="2">
        <v>2707</v>
      </c>
      <c r="C6106" s="2" t="s">
        <v>65</v>
      </c>
      <c r="D6106" s="2">
        <v>1</v>
      </c>
      <c r="E6106" s="1">
        <f>VLOOKUP($B6106, Orders!$A$1:$C$21351, 2,FALSE)</f>
        <v>42049</v>
      </c>
      <c r="F6106" s="1" t="str">
        <f t="shared" si="285"/>
        <v>February</v>
      </c>
      <c r="G6106" s="1" t="str">
        <f t="shared" si="286"/>
        <v>Saturday</v>
      </c>
      <c r="H6106" s="4">
        <f>VLOOKUP($B6106, Orders!$A$1:$C$21351, 3,FALSE)</f>
        <v>0.81650462962962966</v>
      </c>
      <c r="I6106" t="str">
        <f>VLOOKUP($C6106, Pizza!$A$1:$D$97, 2,FALSE)</f>
        <v>pep_msh_pep</v>
      </c>
      <c r="J6106" t="str">
        <f>VLOOKUP(C6106, Pizza!$A$1:$D$97, 3,FALSE)</f>
        <v>S</v>
      </c>
      <c r="K6106">
        <f>VLOOKUP($C6106, Pizza!$A$1:$D$97, 4,FALSE)</f>
        <v>11</v>
      </c>
      <c r="L6106">
        <f t="shared" si="287"/>
        <v>11</v>
      </c>
      <c r="M6106" t="str">
        <f>VLOOKUP($I6106, Pizza_types!$A$1:$D$33, 2,FALSE)</f>
        <v>The Pepperoni, Mushroom, and Peppers Pizza</v>
      </c>
      <c r="N6106" t="str">
        <f>VLOOKUP($I6106, Pizza_types!$A$1:$D$33, 3,FALSE)</f>
        <v>Classic</v>
      </c>
      <c r="O6106" t="str">
        <f>VLOOKUP($I6106, Pizza_types!$A$1:$D$33, 4,FALSE)</f>
        <v>Pepperoni, Mushrooms, Green Peppers</v>
      </c>
    </row>
    <row r="6107" spans="1:15" x14ac:dyDescent="0.3">
      <c r="A6107" s="2">
        <v>6106</v>
      </c>
      <c r="B6107" s="2">
        <v>2707</v>
      </c>
      <c r="C6107" s="2" t="s">
        <v>9</v>
      </c>
      <c r="D6107" s="2">
        <v>1</v>
      </c>
      <c r="E6107" s="1">
        <f>VLOOKUP($B6107, Orders!$A$1:$C$21351, 2,FALSE)</f>
        <v>42049</v>
      </c>
      <c r="F6107" s="1" t="str">
        <f t="shared" si="285"/>
        <v>February</v>
      </c>
      <c r="G6107" s="1" t="str">
        <f t="shared" si="286"/>
        <v>Saturday</v>
      </c>
      <c r="H6107" s="4">
        <f>VLOOKUP($B6107, Orders!$A$1:$C$21351, 3,FALSE)</f>
        <v>0.81650462962962966</v>
      </c>
      <c r="I6107" t="str">
        <f>VLOOKUP($C6107, Pizza!$A$1:$D$97, 2,FALSE)</f>
        <v>thai_ckn</v>
      </c>
      <c r="J6107" t="str">
        <f>VLOOKUP(C6107, Pizza!$A$1:$D$97, 3,FALSE)</f>
        <v>L</v>
      </c>
      <c r="K6107">
        <f>VLOOKUP($C6107, Pizza!$A$1:$D$97, 4,FALSE)</f>
        <v>20.75</v>
      </c>
      <c r="L6107">
        <f t="shared" si="287"/>
        <v>20.75</v>
      </c>
      <c r="M6107" t="str">
        <f>VLOOKUP($I6107, Pizza_types!$A$1:$D$33, 2,FALSE)</f>
        <v>The Thai Chicken Pizza</v>
      </c>
      <c r="N6107" t="str">
        <f>VLOOKUP($I6107, Pizza_types!$A$1:$D$33, 3,FALSE)</f>
        <v>Chicken</v>
      </c>
      <c r="O6107" t="str">
        <f>VLOOKUP($I6107, Pizza_types!$A$1:$D$33, 4,FALSE)</f>
        <v>Chicken, Pineapple, Tomatoes, Red Peppers, Thai Sweet Chilli Sauce</v>
      </c>
    </row>
    <row r="6108" spans="1:15" x14ac:dyDescent="0.3">
      <c r="A6108" s="2">
        <v>6107</v>
      </c>
      <c r="B6108" s="2">
        <v>2708</v>
      </c>
      <c r="C6108" s="2" t="s">
        <v>26</v>
      </c>
      <c r="D6108" s="2">
        <v>1</v>
      </c>
      <c r="E6108" s="1">
        <f>VLOOKUP($B6108, Orders!$A$1:$C$21351, 2,FALSE)</f>
        <v>42049</v>
      </c>
      <c r="F6108" s="1" t="str">
        <f t="shared" si="285"/>
        <v>February</v>
      </c>
      <c r="G6108" s="1" t="str">
        <f t="shared" si="286"/>
        <v>Saturday</v>
      </c>
      <c r="H6108" s="4">
        <f>VLOOKUP($B6108, Orders!$A$1:$C$21351, 3,FALSE)</f>
        <v>0.81949074074074069</v>
      </c>
      <c r="I6108" t="str">
        <f>VLOOKUP($C6108, Pizza!$A$1:$D$97, 2,FALSE)</f>
        <v>cali_ckn</v>
      </c>
      <c r="J6108" t="str">
        <f>VLOOKUP(C6108, Pizza!$A$1:$D$97, 3,FALSE)</f>
        <v>L</v>
      </c>
      <c r="K6108">
        <f>VLOOKUP($C6108, Pizza!$A$1:$D$97, 4,FALSE)</f>
        <v>20.75</v>
      </c>
      <c r="L6108">
        <f t="shared" si="287"/>
        <v>20.75</v>
      </c>
      <c r="M6108" t="str">
        <f>VLOOKUP($I6108, Pizza_types!$A$1:$D$33, 2,FALSE)</f>
        <v>The California Chicken Pizza</v>
      </c>
      <c r="N6108" t="str">
        <f>VLOOKUP($I6108, Pizza_types!$A$1:$D$33, 3,FALSE)</f>
        <v>Chicken</v>
      </c>
      <c r="O6108" t="str">
        <f>VLOOKUP($I6108, Pizza_types!$A$1:$D$33, 4,FALSE)</f>
        <v>Chicken, Artichoke, Spinach, Garlic, Jalapeno Peppers, Fontina Cheese, Gouda Cheese</v>
      </c>
    </row>
    <row r="6109" spans="1:15" x14ac:dyDescent="0.3">
      <c r="A6109" s="2">
        <v>6108</v>
      </c>
      <c r="B6109" s="2">
        <v>2708</v>
      </c>
      <c r="C6109" s="2" t="s">
        <v>33</v>
      </c>
      <c r="D6109" s="2">
        <v>1</v>
      </c>
      <c r="E6109" s="1">
        <f>VLOOKUP($B6109, Orders!$A$1:$C$21351, 2,FALSE)</f>
        <v>42049</v>
      </c>
      <c r="F6109" s="1" t="str">
        <f t="shared" si="285"/>
        <v>February</v>
      </c>
      <c r="G6109" s="1" t="str">
        <f t="shared" si="286"/>
        <v>Saturday</v>
      </c>
      <c r="H6109" s="4">
        <f>VLOOKUP($B6109, Orders!$A$1:$C$21351, 3,FALSE)</f>
        <v>0.81949074074074069</v>
      </c>
      <c r="I6109" t="str">
        <f>VLOOKUP($C6109, Pizza!$A$1:$D$97, 2,FALSE)</f>
        <v>four_cheese</v>
      </c>
      <c r="J6109" t="str">
        <f>VLOOKUP(C6109, Pizza!$A$1:$D$97, 3,FALSE)</f>
        <v>L</v>
      </c>
      <c r="K6109">
        <f>VLOOKUP($C6109, Pizza!$A$1:$D$97, 4,FALSE)</f>
        <v>17.95</v>
      </c>
      <c r="L6109">
        <f t="shared" si="287"/>
        <v>17.95</v>
      </c>
      <c r="M6109" t="str">
        <f>VLOOKUP($I6109, Pizza_types!$A$1:$D$33, 2,FALSE)</f>
        <v>The Four Cheese Pizza</v>
      </c>
      <c r="N6109" t="str">
        <f>VLOOKUP($I6109, Pizza_types!$A$1:$D$33, 3,FALSE)</f>
        <v>Veggie</v>
      </c>
      <c r="O6109" t="str">
        <f>VLOOKUP($I6109, Pizza_types!$A$1:$D$33, 4,FALSE)</f>
        <v>Ricotta Cheese, Gorgonzola Piccante Cheese, Mozzarella Cheese, Parmigiano Reggiano Cheese, Garlic</v>
      </c>
    </row>
    <row r="6110" spans="1:15" x14ac:dyDescent="0.3">
      <c r="A6110" s="2">
        <v>6109</v>
      </c>
      <c r="B6110" s="2">
        <v>2708</v>
      </c>
      <c r="C6110" s="2" t="s">
        <v>64</v>
      </c>
      <c r="D6110" s="2">
        <v>1</v>
      </c>
      <c r="E6110" s="1">
        <f>VLOOKUP($B6110, Orders!$A$1:$C$21351, 2,FALSE)</f>
        <v>42049</v>
      </c>
      <c r="F6110" s="1" t="str">
        <f t="shared" si="285"/>
        <v>February</v>
      </c>
      <c r="G6110" s="1" t="str">
        <f t="shared" si="286"/>
        <v>Saturday</v>
      </c>
      <c r="H6110" s="4">
        <f>VLOOKUP($B6110, Orders!$A$1:$C$21351, 3,FALSE)</f>
        <v>0.81949074074074069</v>
      </c>
      <c r="I6110" t="str">
        <f>VLOOKUP($C6110, Pizza!$A$1:$D$97, 2,FALSE)</f>
        <v>hawaiian</v>
      </c>
      <c r="J6110" t="str">
        <f>VLOOKUP(C6110, Pizza!$A$1:$D$97, 3,FALSE)</f>
        <v>L</v>
      </c>
      <c r="K6110">
        <f>VLOOKUP($C6110, Pizza!$A$1:$D$97, 4,FALSE)</f>
        <v>16.5</v>
      </c>
      <c r="L6110">
        <f t="shared" si="287"/>
        <v>16.5</v>
      </c>
      <c r="M6110" t="str">
        <f>VLOOKUP($I6110, Pizza_types!$A$1:$D$33, 2,FALSE)</f>
        <v>The Hawaiian Pizza</v>
      </c>
      <c r="N6110" t="str">
        <f>VLOOKUP($I6110, Pizza_types!$A$1:$D$33, 3,FALSE)</f>
        <v>Classic</v>
      </c>
      <c r="O6110" t="str">
        <f>VLOOKUP($I6110, Pizza_types!$A$1:$D$33, 4,FALSE)</f>
        <v>Sliced Ham, Pineapple, Mozzarella Cheese</v>
      </c>
    </row>
    <row r="6111" spans="1:15" x14ac:dyDescent="0.3">
      <c r="A6111" s="2">
        <v>6110</v>
      </c>
      <c r="B6111" s="2">
        <v>2708</v>
      </c>
      <c r="C6111" s="2" t="s">
        <v>47</v>
      </c>
      <c r="D6111" s="2">
        <v>1</v>
      </c>
      <c r="E6111" s="1">
        <f>VLOOKUP($B6111, Orders!$A$1:$C$21351, 2,FALSE)</f>
        <v>42049</v>
      </c>
      <c r="F6111" s="1" t="str">
        <f t="shared" si="285"/>
        <v>February</v>
      </c>
      <c r="G6111" s="1" t="str">
        <f t="shared" si="286"/>
        <v>Saturday</v>
      </c>
      <c r="H6111" s="4">
        <f>VLOOKUP($B6111, Orders!$A$1:$C$21351, 3,FALSE)</f>
        <v>0.81949074074074069</v>
      </c>
      <c r="I6111" t="str">
        <f>VLOOKUP($C6111, Pizza!$A$1:$D$97, 2,FALSE)</f>
        <v>prsc_argla</v>
      </c>
      <c r="J6111" t="str">
        <f>VLOOKUP(C6111, Pizza!$A$1:$D$97, 3,FALSE)</f>
        <v>S</v>
      </c>
      <c r="K6111">
        <f>VLOOKUP($C6111, Pizza!$A$1:$D$97, 4,FALSE)</f>
        <v>12.5</v>
      </c>
      <c r="L6111">
        <f t="shared" si="287"/>
        <v>12.5</v>
      </c>
      <c r="M6111" t="str">
        <f>VLOOKUP($I6111, Pizza_types!$A$1:$D$33, 2,FALSE)</f>
        <v>The Prosciutto and Arugula Pizza</v>
      </c>
      <c r="N6111" t="str">
        <f>VLOOKUP($I6111, Pizza_types!$A$1:$D$33, 3,FALSE)</f>
        <v>Supreme</v>
      </c>
      <c r="O6111" t="str">
        <f>VLOOKUP($I6111, Pizza_types!$A$1:$D$33, 4,FALSE)</f>
        <v>Prosciutto di San Daniele, Arugula, Mozzarella Cheese</v>
      </c>
    </row>
    <row r="6112" spans="1:15" x14ac:dyDescent="0.3">
      <c r="A6112" s="2">
        <v>6111</v>
      </c>
      <c r="B6112" s="2">
        <v>2709</v>
      </c>
      <c r="C6112" s="2" t="s">
        <v>33</v>
      </c>
      <c r="D6112" s="2">
        <v>1</v>
      </c>
      <c r="E6112" s="1">
        <f>VLOOKUP($B6112, Orders!$A$1:$C$21351, 2,FALSE)</f>
        <v>42049</v>
      </c>
      <c r="F6112" s="1" t="str">
        <f t="shared" si="285"/>
        <v>February</v>
      </c>
      <c r="G6112" s="1" t="str">
        <f t="shared" si="286"/>
        <v>Saturday</v>
      </c>
      <c r="H6112" s="4">
        <f>VLOOKUP($B6112, Orders!$A$1:$C$21351, 3,FALSE)</f>
        <v>0.82289351851851855</v>
      </c>
      <c r="I6112" t="str">
        <f>VLOOKUP($C6112, Pizza!$A$1:$D$97, 2,FALSE)</f>
        <v>four_cheese</v>
      </c>
      <c r="J6112" t="str">
        <f>VLOOKUP(C6112, Pizza!$A$1:$D$97, 3,FALSE)</f>
        <v>L</v>
      </c>
      <c r="K6112">
        <f>VLOOKUP($C6112, Pizza!$A$1:$D$97, 4,FALSE)</f>
        <v>17.95</v>
      </c>
      <c r="L6112">
        <f t="shared" si="287"/>
        <v>17.95</v>
      </c>
      <c r="M6112" t="str">
        <f>VLOOKUP($I6112, Pizza_types!$A$1:$D$33, 2,FALSE)</f>
        <v>The Four Cheese Pizza</v>
      </c>
      <c r="N6112" t="str">
        <f>VLOOKUP($I6112, Pizza_types!$A$1:$D$33, 3,FALSE)</f>
        <v>Veggie</v>
      </c>
      <c r="O6112" t="str">
        <f>VLOOKUP($I6112, Pizza_types!$A$1:$D$33, 4,FALSE)</f>
        <v>Ricotta Cheese, Gorgonzola Piccante Cheese, Mozzarella Cheese, Parmigiano Reggiano Cheese, Garlic</v>
      </c>
    </row>
    <row r="6113" spans="1:15" x14ac:dyDescent="0.3">
      <c r="A6113" s="2">
        <v>6112</v>
      </c>
      <c r="B6113" s="2">
        <v>2709</v>
      </c>
      <c r="C6113" s="2" t="s">
        <v>16</v>
      </c>
      <c r="D6113" s="2">
        <v>1</v>
      </c>
      <c r="E6113" s="1">
        <f>VLOOKUP($B6113, Orders!$A$1:$C$21351, 2,FALSE)</f>
        <v>42049</v>
      </c>
      <c r="F6113" s="1" t="str">
        <f t="shared" si="285"/>
        <v>February</v>
      </c>
      <c r="G6113" s="1" t="str">
        <f t="shared" si="286"/>
        <v>Saturday</v>
      </c>
      <c r="H6113" s="4">
        <f>VLOOKUP($B6113, Orders!$A$1:$C$21351, 3,FALSE)</f>
        <v>0.82289351851851855</v>
      </c>
      <c r="I6113" t="str">
        <f>VLOOKUP($C6113, Pizza!$A$1:$D$97, 2,FALSE)</f>
        <v>green_garden</v>
      </c>
      <c r="J6113" t="str">
        <f>VLOOKUP(C6113, Pizza!$A$1:$D$97, 3,FALSE)</f>
        <v>S</v>
      </c>
      <c r="K6113">
        <f>VLOOKUP($C6113, Pizza!$A$1:$D$97, 4,FALSE)</f>
        <v>12</v>
      </c>
      <c r="L6113">
        <f t="shared" si="287"/>
        <v>12</v>
      </c>
      <c r="M6113" t="str">
        <f>VLOOKUP($I6113, Pizza_types!$A$1:$D$33, 2,FALSE)</f>
        <v>The Green Garden Pizza</v>
      </c>
      <c r="N6113" t="str">
        <f>VLOOKUP($I6113, Pizza_types!$A$1:$D$33, 3,FALSE)</f>
        <v>Veggie</v>
      </c>
      <c r="O6113" t="str">
        <f>VLOOKUP($I6113, Pizza_types!$A$1:$D$33, 4,FALSE)</f>
        <v>Spinach, Mushrooms, Tomatoes, Green Olives, Feta Cheese</v>
      </c>
    </row>
    <row r="6114" spans="1:15" x14ac:dyDescent="0.3">
      <c r="A6114" s="2">
        <v>6113</v>
      </c>
      <c r="B6114" s="2">
        <v>2709</v>
      </c>
      <c r="C6114" s="2" t="s">
        <v>10</v>
      </c>
      <c r="D6114" s="2">
        <v>1</v>
      </c>
      <c r="E6114" s="1">
        <f>VLOOKUP($B6114, Orders!$A$1:$C$21351, 2,FALSE)</f>
        <v>42049</v>
      </c>
      <c r="F6114" s="1" t="str">
        <f t="shared" si="285"/>
        <v>February</v>
      </c>
      <c r="G6114" s="1" t="str">
        <f t="shared" si="286"/>
        <v>Saturday</v>
      </c>
      <c r="H6114" s="4">
        <f>VLOOKUP($B6114, Orders!$A$1:$C$21351, 3,FALSE)</f>
        <v>0.82289351851851855</v>
      </c>
      <c r="I6114" t="str">
        <f>VLOOKUP($C6114, Pizza!$A$1:$D$97, 2,FALSE)</f>
        <v>ital_supr</v>
      </c>
      <c r="J6114" t="str">
        <f>VLOOKUP(C6114, Pizza!$A$1:$D$97, 3,FALSE)</f>
        <v>M</v>
      </c>
      <c r="K6114">
        <f>VLOOKUP($C6114, Pizza!$A$1:$D$97, 4,FALSE)</f>
        <v>16.5</v>
      </c>
      <c r="L6114">
        <f t="shared" si="287"/>
        <v>16.5</v>
      </c>
      <c r="M6114" t="str">
        <f>VLOOKUP($I6114, Pizza_types!$A$1:$D$33, 2,FALSE)</f>
        <v>The Italian Supreme Pizza</v>
      </c>
      <c r="N6114" t="str">
        <f>VLOOKUP($I6114, Pizza_types!$A$1:$D$33, 3,FALSE)</f>
        <v>Supreme</v>
      </c>
      <c r="O6114" t="str">
        <f>VLOOKUP($I6114, Pizza_types!$A$1:$D$33, 4,FALSE)</f>
        <v>Calabrese Salami, Capocollo, Tomatoes, Red Onions, Green Olives, Garlic</v>
      </c>
    </row>
    <row r="6115" spans="1:15" x14ac:dyDescent="0.3">
      <c r="A6115" s="2">
        <v>6114</v>
      </c>
      <c r="B6115" s="2">
        <v>2709</v>
      </c>
      <c r="C6115" s="2" t="s">
        <v>8</v>
      </c>
      <c r="D6115" s="2">
        <v>1</v>
      </c>
      <c r="E6115" s="1">
        <f>VLOOKUP($B6115, Orders!$A$1:$C$21351, 2,FALSE)</f>
        <v>42049</v>
      </c>
      <c r="F6115" s="1" t="str">
        <f t="shared" si="285"/>
        <v>February</v>
      </c>
      <c r="G6115" s="1" t="str">
        <f t="shared" si="286"/>
        <v>Saturday</v>
      </c>
      <c r="H6115" s="4">
        <f>VLOOKUP($B6115, Orders!$A$1:$C$21351, 3,FALSE)</f>
        <v>0.82289351851851855</v>
      </c>
      <c r="I6115" t="str">
        <f>VLOOKUP($C6115, Pizza!$A$1:$D$97, 2,FALSE)</f>
        <v>mexicana</v>
      </c>
      <c r="J6115" t="str">
        <f>VLOOKUP(C6115, Pizza!$A$1:$D$97, 3,FALSE)</f>
        <v>M</v>
      </c>
      <c r="K6115">
        <f>VLOOKUP($C6115, Pizza!$A$1:$D$97, 4,FALSE)</f>
        <v>16</v>
      </c>
      <c r="L6115">
        <f t="shared" si="287"/>
        <v>16</v>
      </c>
      <c r="M6115" t="str">
        <f>VLOOKUP($I6115, Pizza_types!$A$1:$D$33, 2,FALSE)</f>
        <v>The Mexicana Pizza</v>
      </c>
      <c r="N6115" t="str">
        <f>VLOOKUP($I6115, Pizza_types!$A$1:$D$33, 3,FALSE)</f>
        <v>Veggie</v>
      </c>
      <c r="O6115" t="str">
        <f>VLOOKUP($I6115, Pizza_types!$A$1:$D$33, 4,FALSE)</f>
        <v>Tomatoes, Red Peppers, Jalapeno Peppers, Red Onions, Cilantro, Corn, Chipotle Sauce, Garlic</v>
      </c>
    </row>
    <row r="6116" spans="1:15" x14ac:dyDescent="0.3">
      <c r="A6116" s="2">
        <v>6115</v>
      </c>
      <c r="B6116" s="2">
        <v>2710</v>
      </c>
      <c r="C6116" s="2" t="s">
        <v>57</v>
      </c>
      <c r="D6116" s="2">
        <v>1</v>
      </c>
      <c r="E6116" s="1">
        <f>VLOOKUP($B6116, Orders!$A$1:$C$21351, 2,FALSE)</f>
        <v>42049</v>
      </c>
      <c r="F6116" s="1" t="str">
        <f t="shared" si="285"/>
        <v>February</v>
      </c>
      <c r="G6116" s="1" t="str">
        <f t="shared" si="286"/>
        <v>Saturday</v>
      </c>
      <c r="H6116" s="4">
        <f>VLOOKUP($B6116, Orders!$A$1:$C$21351, 3,FALSE)</f>
        <v>0.83333333333333337</v>
      </c>
      <c r="I6116" t="str">
        <f>VLOOKUP($C6116, Pizza!$A$1:$D$97, 2,FALSE)</f>
        <v>ckn_alfredo</v>
      </c>
      <c r="J6116" t="str">
        <f>VLOOKUP(C6116, Pizza!$A$1:$D$97, 3,FALSE)</f>
        <v>M</v>
      </c>
      <c r="K6116">
        <f>VLOOKUP($C6116, Pizza!$A$1:$D$97, 4,FALSE)</f>
        <v>16.75</v>
      </c>
      <c r="L6116">
        <f t="shared" si="287"/>
        <v>16.75</v>
      </c>
      <c r="M6116" t="str">
        <f>VLOOKUP($I6116, Pizza_types!$A$1:$D$33, 2,FALSE)</f>
        <v>The Chicken Alfredo Pizza</v>
      </c>
      <c r="N6116" t="str">
        <f>VLOOKUP($I6116, Pizza_types!$A$1:$D$33, 3,FALSE)</f>
        <v>Chicken</v>
      </c>
      <c r="O6116" t="str">
        <f>VLOOKUP($I6116, Pizza_types!$A$1:$D$33, 4,FALSE)</f>
        <v>Chicken, Red Onions, Red Peppers, Mushrooms, Asiago Cheese, Alfredo Sauce</v>
      </c>
    </row>
    <row r="6117" spans="1:15" x14ac:dyDescent="0.3">
      <c r="A6117" s="2">
        <v>6116</v>
      </c>
      <c r="B6117" s="2">
        <v>2710</v>
      </c>
      <c r="C6117" s="2" t="s">
        <v>52</v>
      </c>
      <c r="D6117" s="2">
        <v>1</v>
      </c>
      <c r="E6117" s="1">
        <f>VLOOKUP($B6117, Orders!$A$1:$C$21351, 2,FALSE)</f>
        <v>42049</v>
      </c>
      <c r="F6117" s="1" t="str">
        <f t="shared" si="285"/>
        <v>February</v>
      </c>
      <c r="G6117" s="1" t="str">
        <f t="shared" si="286"/>
        <v>Saturday</v>
      </c>
      <c r="H6117" s="4">
        <f>VLOOKUP($B6117, Orders!$A$1:$C$21351, 3,FALSE)</f>
        <v>0.83333333333333337</v>
      </c>
      <c r="I6117" t="str">
        <f>VLOOKUP($C6117, Pizza!$A$1:$D$97, 2,FALSE)</f>
        <v>green_garden</v>
      </c>
      <c r="J6117" t="str">
        <f>VLOOKUP(C6117, Pizza!$A$1:$D$97, 3,FALSE)</f>
        <v>L</v>
      </c>
      <c r="K6117">
        <f>VLOOKUP($C6117, Pizza!$A$1:$D$97, 4,FALSE)</f>
        <v>20.25</v>
      </c>
      <c r="L6117">
        <f t="shared" si="287"/>
        <v>20.25</v>
      </c>
      <c r="M6117" t="str">
        <f>VLOOKUP($I6117, Pizza_types!$A$1:$D$33, 2,FALSE)</f>
        <v>The Green Garden Pizza</v>
      </c>
      <c r="N6117" t="str">
        <f>VLOOKUP($I6117, Pizza_types!$A$1:$D$33, 3,FALSE)</f>
        <v>Veggie</v>
      </c>
      <c r="O6117" t="str">
        <f>VLOOKUP($I6117, Pizza_types!$A$1:$D$33, 4,FALSE)</f>
        <v>Spinach, Mushrooms, Tomatoes, Green Olives, Feta Cheese</v>
      </c>
    </row>
    <row r="6118" spans="1:15" x14ac:dyDescent="0.3">
      <c r="A6118" s="2">
        <v>6117</v>
      </c>
      <c r="B6118" s="2">
        <v>2710</v>
      </c>
      <c r="C6118" s="2" t="s">
        <v>44</v>
      </c>
      <c r="D6118" s="2">
        <v>1</v>
      </c>
      <c r="E6118" s="1">
        <f>VLOOKUP($B6118, Orders!$A$1:$C$21351, 2,FALSE)</f>
        <v>42049</v>
      </c>
      <c r="F6118" s="1" t="str">
        <f t="shared" si="285"/>
        <v>February</v>
      </c>
      <c r="G6118" s="1" t="str">
        <f t="shared" si="286"/>
        <v>Saturday</v>
      </c>
      <c r="H6118" s="4">
        <f>VLOOKUP($B6118, Orders!$A$1:$C$21351, 3,FALSE)</f>
        <v>0.83333333333333337</v>
      </c>
      <c r="I6118" t="str">
        <f>VLOOKUP($C6118, Pizza!$A$1:$D$97, 2,FALSE)</f>
        <v>southw_ckn</v>
      </c>
      <c r="J6118" t="str">
        <f>VLOOKUP(C6118, Pizza!$A$1:$D$97, 3,FALSE)</f>
        <v>S</v>
      </c>
      <c r="K6118">
        <f>VLOOKUP($C6118, Pizza!$A$1:$D$97, 4,FALSE)</f>
        <v>12.75</v>
      </c>
      <c r="L6118">
        <f t="shared" si="287"/>
        <v>12.75</v>
      </c>
      <c r="M6118" t="str">
        <f>VLOOKUP($I6118, Pizza_types!$A$1:$D$33, 2,FALSE)</f>
        <v>The Southwest Chicken Pizza</v>
      </c>
      <c r="N6118" t="str">
        <f>VLOOKUP($I6118, Pizza_types!$A$1:$D$33, 3,FALSE)</f>
        <v>Chicken</v>
      </c>
      <c r="O6118" t="str">
        <f>VLOOKUP($I6118, Pizza_types!$A$1:$D$33, 4,FALSE)</f>
        <v>Chicken, Tomatoes, Red Peppers, Red Onions, Jalapeno Peppers, Corn, Cilantro, Chipotle Sauce</v>
      </c>
    </row>
    <row r="6119" spans="1:15" x14ac:dyDescent="0.3">
      <c r="A6119" s="2">
        <v>6118</v>
      </c>
      <c r="B6119" s="2">
        <v>2710</v>
      </c>
      <c r="C6119" s="2" t="s">
        <v>63</v>
      </c>
      <c r="D6119" s="2">
        <v>1</v>
      </c>
      <c r="E6119" s="1">
        <f>VLOOKUP($B6119, Orders!$A$1:$C$21351, 2,FALSE)</f>
        <v>42049</v>
      </c>
      <c r="F6119" s="1" t="str">
        <f t="shared" si="285"/>
        <v>February</v>
      </c>
      <c r="G6119" s="1" t="str">
        <f t="shared" si="286"/>
        <v>Saturday</v>
      </c>
      <c r="H6119" s="4">
        <f>VLOOKUP($B6119, Orders!$A$1:$C$21351, 3,FALSE)</f>
        <v>0.83333333333333337</v>
      </c>
      <c r="I6119" t="str">
        <f>VLOOKUP($C6119, Pizza!$A$1:$D$97, 2,FALSE)</f>
        <v>the_greek</v>
      </c>
      <c r="J6119" t="str">
        <f>VLOOKUP(C6119, Pizza!$A$1:$D$97, 3,FALSE)</f>
        <v>XL</v>
      </c>
      <c r="K6119">
        <f>VLOOKUP($C6119, Pizza!$A$1:$D$97, 4,FALSE)</f>
        <v>25.5</v>
      </c>
      <c r="L6119">
        <f t="shared" si="287"/>
        <v>25.5</v>
      </c>
      <c r="M6119" t="str">
        <f>VLOOKUP($I6119, Pizza_types!$A$1:$D$33, 2,FALSE)</f>
        <v>The Greek Pizza</v>
      </c>
      <c r="N6119" t="str">
        <f>VLOOKUP($I6119, Pizza_types!$A$1:$D$33, 3,FALSE)</f>
        <v>Classic</v>
      </c>
      <c r="O6119" t="str">
        <f>VLOOKUP($I6119, Pizza_types!$A$1:$D$33, 4,FALSE)</f>
        <v>Kalamata Olives, Feta Cheese, Tomatoes, Garlic, Beef Chuck Roast, Red Onions</v>
      </c>
    </row>
    <row r="6120" spans="1:15" x14ac:dyDescent="0.3">
      <c r="A6120" s="2">
        <v>6119</v>
      </c>
      <c r="B6120" s="2">
        <v>2711</v>
      </c>
      <c r="C6120" s="2" t="s">
        <v>33</v>
      </c>
      <c r="D6120" s="2">
        <v>1</v>
      </c>
      <c r="E6120" s="1">
        <f>VLOOKUP($B6120, Orders!$A$1:$C$21351, 2,FALSE)</f>
        <v>42049</v>
      </c>
      <c r="F6120" s="1" t="str">
        <f t="shared" si="285"/>
        <v>February</v>
      </c>
      <c r="G6120" s="1" t="str">
        <f t="shared" si="286"/>
        <v>Saturday</v>
      </c>
      <c r="H6120" s="4">
        <f>VLOOKUP($B6120, Orders!$A$1:$C$21351, 3,FALSE)</f>
        <v>0.83371527777777776</v>
      </c>
      <c r="I6120" t="str">
        <f>VLOOKUP($C6120, Pizza!$A$1:$D$97, 2,FALSE)</f>
        <v>four_cheese</v>
      </c>
      <c r="J6120" t="str">
        <f>VLOOKUP(C6120, Pizza!$A$1:$D$97, 3,FALSE)</f>
        <v>L</v>
      </c>
      <c r="K6120">
        <f>VLOOKUP($C6120, Pizza!$A$1:$D$97, 4,FALSE)</f>
        <v>17.95</v>
      </c>
      <c r="L6120">
        <f t="shared" si="287"/>
        <v>17.95</v>
      </c>
      <c r="M6120" t="str">
        <f>VLOOKUP($I6120, Pizza_types!$A$1:$D$33, 2,FALSE)</f>
        <v>The Four Cheese Pizza</v>
      </c>
      <c r="N6120" t="str">
        <f>VLOOKUP($I6120, Pizza_types!$A$1:$D$33, 3,FALSE)</f>
        <v>Veggie</v>
      </c>
      <c r="O6120" t="str">
        <f>VLOOKUP($I6120, Pizza_types!$A$1:$D$33, 4,FALSE)</f>
        <v>Ricotta Cheese, Gorgonzola Piccante Cheese, Mozzarella Cheese, Parmigiano Reggiano Cheese, Garlic</v>
      </c>
    </row>
    <row r="6121" spans="1:15" x14ac:dyDescent="0.3">
      <c r="A6121" s="2">
        <v>6120</v>
      </c>
      <c r="B6121" s="2">
        <v>2711</v>
      </c>
      <c r="C6121" s="2" t="s">
        <v>51</v>
      </c>
      <c r="D6121" s="2">
        <v>1</v>
      </c>
      <c r="E6121" s="1">
        <f>VLOOKUP($B6121, Orders!$A$1:$C$21351, 2,FALSE)</f>
        <v>42049</v>
      </c>
      <c r="F6121" s="1" t="str">
        <f t="shared" si="285"/>
        <v>February</v>
      </c>
      <c r="G6121" s="1" t="str">
        <f t="shared" si="286"/>
        <v>Saturday</v>
      </c>
      <c r="H6121" s="4">
        <f>VLOOKUP($B6121, Orders!$A$1:$C$21351, 3,FALSE)</f>
        <v>0.83371527777777776</v>
      </c>
      <c r="I6121" t="str">
        <f>VLOOKUP($C6121, Pizza!$A$1:$D$97, 2,FALSE)</f>
        <v>pepperoni</v>
      </c>
      <c r="J6121" t="str">
        <f>VLOOKUP(C6121, Pizza!$A$1:$D$97, 3,FALSE)</f>
        <v>S</v>
      </c>
      <c r="K6121">
        <f>VLOOKUP($C6121, Pizza!$A$1:$D$97, 4,FALSE)</f>
        <v>9.75</v>
      </c>
      <c r="L6121">
        <f t="shared" si="287"/>
        <v>9.75</v>
      </c>
      <c r="M6121" t="str">
        <f>VLOOKUP($I6121, Pizza_types!$A$1:$D$33, 2,FALSE)</f>
        <v>The Pepperoni Pizza</v>
      </c>
      <c r="N6121" t="str">
        <f>VLOOKUP($I6121, Pizza_types!$A$1:$D$33, 3,FALSE)</f>
        <v>Classic</v>
      </c>
      <c r="O6121" t="str">
        <f>VLOOKUP($I6121, Pizza_types!$A$1:$D$33, 4,FALSE)</f>
        <v>Mozzarella Cheese, Pepperoni</v>
      </c>
    </row>
    <row r="6122" spans="1:15" x14ac:dyDescent="0.3">
      <c r="A6122" s="2">
        <v>6121</v>
      </c>
      <c r="B6122" s="2">
        <v>2711</v>
      </c>
      <c r="C6122" s="2" t="s">
        <v>39</v>
      </c>
      <c r="D6122" s="2">
        <v>1</v>
      </c>
      <c r="E6122" s="1">
        <f>VLOOKUP($B6122, Orders!$A$1:$C$21351, 2,FALSE)</f>
        <v>42049</v>
      </c>
      <c r="F6122" s="1" t="str">
        <f t="shared" si="285"/>
        <v>February</v>
      </c>
      <c r="G6122" s="1" t="str">
        <f t="shared" si="286"/>
        <v>Saturday</v>
      </c>
      <c r="H6122" s="4">
        <f>VLOOKUP($B6122, Orders!$A$1:$C$21351, 3,FALSE)</f>
        <v>0.83371527777777776</v>
      </c>
      <c r="I6122" t="str">
        <f>VLOOKUP($C6122, Pizza!$A$1:$D$97, 2,FALSE)</f>
        <v>peppr_salami</v>
      </c>
      <c r="J6122" t="str">
        <f>VLOOKUP(C6122, Pizza!$A$1:$D$97, 3,FALSE)</f>
        <v>S</v>
      </c>
      <c r="K6122">
        <f>VLOOKUP($C6122, Pizza!$A$1:$D$97, 4,FALSE)</f>
        <v>12.5</v>
      </c>
      <c r="L6122">
        <f t="shared" si="287"/>
        <v>12.5</v>
      </c>
      <c r="M6122" t="str">
        <f>VLOOKUP($I6122, Pizza_types!$A$1:$D$33, 2,FALSE)</f>
        <v>The Pepper Salami Pizza</v>
      </c>
      <c r="N6122" t="str">
        <f>VLOOKUP($I6122, Pizza_types!$A$1:$D$33, 3,FALSE)</f>
        <v>Supreme</v>
      </c>
      <c r="O6122" t="str">
        <f>VLOOKUP($I6122, Pizza_types!$A$1:$D$33, 4,FALSE)</f>
        <v>Genoa Salami, Capocollo, Pepperoni, Tomatoes, Asiago Cheese, Garlic</v>
      </c>
    </row>
    <row r="6123" spans="1:15" x14ac:dyDescent="0.3">
      <c r="A6123" s="2">
        <v>6122</v>
      </c>
      <c r="B6123" s="2">
        <v>2711</v>
      </c>
      <c r="C6123" s="2" t="s">
        <v>66</v>
      </c>
      <c r="D6123" s="2">
        <v>1</v>
      </c>
      <c r="E6123" s="1">
        <f>VLOOKUP($B6123, Orders!$A$1:$C$21351, 2,FALSE)</f>
        <v>42049</v>
      </c>
      <c r="F6123" s="1" t="str">
        <f t="shared" si="285"/>
        <v>February</v>
      </c>
      <c r="G6123" s="1" t="str">
        <f t="shared" si="286"/>
        <v>Saturday</v>
      </c>
      <c r="H6123" s="4">
        <f>VLOOKUP($B6123, Orders!$A$1:$C$21351, 3,FALSE)</f>
        <v>0.83371527777777776</v>
      </c>
      <c r="I6123" t="str">
        <f>VLOOKUP($C6123, Pizza!$A$1:$D$97, 2,FALSE)</f>
        <v>spinach_supr</v>
      </c>
      <c r="J6123" t="str">
        <f>VLOOKUP(C6123, Pizza!$A$1:$D$97, 3,FALSE)</f>
        <v>M</v>
      </c>
      <c r="K6123">
        <f>VLOOKUP($C6123, Pizza!$A$1:$D$97, 4,FALSE)</f>
        <v>16.5</v>
      </c>
      <c r="L6123">
        <f t="shared" si="287"/>
        <v>16.5</v>
      </c>
      <c r="M6123" t="str">
        <f>VLOOKUP($I6123, Pizza_types!$A$1:$D$33, 2,FALSE)</f>
        <v>The Spinach Supreme Pizza</v>
      </c>
      <c r="N6123" t="str">
        <f>VLOOKUP($I6123, Pizza_types!$A$1:$D$33, 3,FALSE)</f>
        <v>Supreme</v>
      </c>
      <c r="O6123" t="str">
        <f>VLOOKUP($I6123, Pizza_types!$A$1:$D$33, 4,FALSE)</f>
        <v>Spinach, Red Onions, Pepperoni, Tomatoes, Artichokes, Kalamata Olives, Garlic, Asiago Cheese</v>
      </c>
    </row>
    <row r="6124" spans="1:15" x14ac:dyDescent="0.3">
      <c r="A6124" s="2">
        <v>6123</v>
      </c>
      <c r="B6124" s="2">
        <v>2712</v>
      </c>
      <c r="C6124" s="2" t="s">
        <v>18</v>
      </c>
      <c r="D6124" s="2">
        <v>1</v>
      </c>
      <c r="E6124" s="1">
        <f>VLOOKUP($B6124, Orders!$A$1:$C$21351, 2,FALSE)</f>
        <v>42049</v>
      </c>
      <c r="F6124" s="1" t="str">
        <f t="shared" si="285"/>
        <v>February</v>
      </c>
      <c r="G6124" s="1" t="str">
        <f t="shared" si="286"/>
        <v>Saturday</v>
      </c>
      <c r="H6124" s="4">
        <f>VLOOKUP($B6124, Orders!$A$1:$C$21351, 3,FALSE)</f>
        <v>0.86950231481481477</v>
      </c>
      <c r="I6124" t="str">
        <f>VLOOKUP($C6124, Pizza!$A$1:$D$97, 2,FALSE)</f>
        <v>ital_supr</v>
      </c>
      <c r="J6124" t="str">
        <f>VLOOKUP(C6124, Pizza!$A$1:$D$97, 3,FALSE)</f>
        <v>S</v>
      </c>
      <c r="K6124">
        <f>VLOOKUP($C6124, Pizza!$A$1:$D$97, 4,FALSE)</f>
        <v>12.5</v>
      </c>
      <c r="L6124">
        <f t="shared" si="287"/>
        <v>12.5</v>
      </c>
      <c r="M6124" t="str">
        <f>VLOOKUP($I6124, Pizza_types!$A$1:$D$33, 2,FALSE)</f>
        <v>The Italian Supreme Pizza</v>
      </c>
      <c r="N6124" t="str">
        <f>VLOOKUP($I6124, Pizza_types!$A$1:$D$33, 3,FALSE)</f>
        <v>Supreme</v>
      </c>
      <c r="O6124" t="str">
        <f>VLOOKUP($I6124, Pizza_types!$A$1:$D$33, 4,FALSE)</f>
        <v>Calabrese Salami, Capocollo, Tomatoes, Red Onions, Green Olives, Garlic</v>
      </c>
    </row>
    <row r="6125" spans="1:15" x14ac:dyDescent="0.3">
      <c r="A6125" s="2">
        <v>6124</v>
      </c>
      <c r="B6125" s="2">
        <v>2712</v>
      </c>
      <c r="C6125" s="2" t="s">
        <v>77</v>
      </c>
      <c r="D6125" s="2">
        <v>1</v>
      </c>
      <c r="E6125" s="1">
        <f>VLOOKUP($B6125, Orders!$A$1:$C$21351, 2,FALSE)</f>
        <v>42049</v>
      </c>
      <c r="F6125" s="1" t="str">
        <f t="shared" si="285"/>
        <v>February</v>
      </c>
      <c r="G6125" s="1" t="str">
        <f t="shared" si="286"/>
        <v>Saturday</v>
      </c>
      <c r="H6125" s="4">
        <f>VLOOKUP($B6125, Orders!$A$1:$C$21351, 3,FALSE)</f>
        <v>0.86950231481481477</v>
      </c>
      <c r="I6125" t="str">
        <f>VLOOKUP($C6125, Pizza!$A$1:$D$97, 2,FALSE)</f>
        <v>the_greek</v>
      </c>
      <c r="J6125" t="str">
        <f>VLOOKUP(C6125, Pizza!$A$1:$D$97, 3,FALSE)</f>
        <v>M</v>
      </c>
      <c r="K6125">
        <f>VLOOKUP($C6125, Pizza!$A$1:$D$97, 4,FALSE)</f>
        <v>16</v>
      </c>
      <c r="L6125">
        <f t="shared" si="287"/>
        <v>16</v>
      </c>
      <c r="M6125" t="str">
        <f>VLOOKUP($I6125, Pizza_types!$A$1:$D$33, 2,FALSE)</f>
        <v>The Greek Pizza</v>
      </c>
      <c r="N6125" t="str">
        <f>VLOOKUP($I6125, Pizza_types!$A$1:$D$33, 3,FALSE)</f>
        <v>Classic</v>
      </c>
      <c r="O6125" t="str">
        <f>VLOOKUP($I6125, Pizza_types!$A$1:$D$33, 4,FALSE)</f>
        <v>Kalamata Olives, Feta Cheese, Tomatoes, Garlic, Beef Chuck Roast, Red Onions</v>
      </c>
    </row>
    <row r="6126" spans="1:15" x14ac:dyDescent="0.3">
      <c r="A6126" s="2">
        <v>6125</v>
      </c>
      <c r="B6126" s="2">
        <v>2713</v>
      </c>
      <c r="C6126" s="2" t="s">
        <v>35</v>
      </c>
      <c r="D6126" s="2">
        <v>1</v>
      </c>
      <c r="E6126" s="1">
        <f>VLOOKUP($B6126, Orders!$A$1:$C$21351, 2,FALSE)</f>
        <v>42049</v>
      </c>
      <c r="F6126" s="1" t="str">
        <f t="shared" si="285"/>
        <v>February</v>
      </c>
      <c r="G6126" s="1" t="str">
        <f t="shared" si="286"/>
        <v>Saturday</v>
      </c>
      <c r="H6126" s="4">
        <f>VLOOKUP($B6126, Orders!$A$1:$C$21351, 3,FALSE)</f>
        <v>0.88079861111111113</v>
      </c>
      <c r="I6126" t="str">
        <f>VLOOKUP($C6126, Pizza!$A$1:$D$97, 2,FALSE)</f>
        <v>calabrese</v>
      </c>
      <c r="J6126" t="str">
        <f>VLOOKUP(C6126, Pizza!$A$1:$D$97, 3,FALSE)</f>
        <v>M</v>
      </c>
      <c r="K6126">
        <f>VLOOKUP($C6126, Pizza!$A$1:$D$97, 4,FALSE)</f>
        <v>16.25</v>
      </c>
      <c r="L6126">
        <f t="shared" si="287"/>
        <v>16.25</v>
      </c>
      <c r="M6126" t="str">
        <f>VLOOKUP($I6126, Pizza_types!$A$1:$D$33, 2,FALSE)</f>
        <v>The Calabrese Pizza</v>
      </c>
      <c r="N6126" t="str">
        <f>VLOOKUP($I6126, Pizza_types!$A$1:$D$33, 3,FALSE)</f>
        <v>Supreme</v>
      </c>
      <c r="O6126" t="str">
        <f>VLOOKUP($I6126, Pizza_types!$A$1:$D$33, 4,FALSE)</f>
        <v>‘Nduja Salami, Pancetta, Tomatoes, Red Onions, Friggitello Peppers, Garlic</v>
      </c>
    </row>
    <row r="6127" spans="1:15" x14ac:dyDescent="0.3">
      <c r="A6127" s="2">
        <v>6126</v>
      </c>
      <c r="B6127" s="2">
        <v>2713</v>
      </c>
      <c r="C6127" s="2" t="s">
        <v>81</v>
      </c>
      <c r="D6127" s="2">
        <v>1</v>
      </c>
      <c r="E6127" s="1">
        <f>VLOOKUP($B6127, Orders!$A$1:$C$21351, 2,FALSE)</f>
        <v>42049</v>
      </c>
      <c r="F6127" s="1" t="str">
        <f t="shared" si="285"/>
        <v>February</v>
      </c>
      <c r="G6127" s="1" t="str">
        <f t="shared" si="286"/>
        <v>Saturday</v>
      </c>
      <c r="H6127" s="4">
        <f>VLOOKUP($B6127, Orders!$A$1:$C$21351, 3,FALSE)</f>
        <v>0.88079861111111113</v>
      </c>
      <c r="I6127" t="str">
        <f>VLOOKUP($C6127, Pizza!$A$1:$D$97, 2,FALSE)</f>
        <v>ital_veggie</v>
      </c>
      <c r="J6127" t="str">
        <f>VLOOKUP(C6127, Pizza!$A$1:$D$97, 3,FALSE)</f>
        <v>M</v>
      </c>
      <c r="K6127">
        <f>VLOOKUP($C6127, Pizza!$A$1:$D$97, 4,FALSE)</f>
        <v>16.75</v>
      </c>
      <c r="L6127">
        <f t="shared" si="287"/>
        <v>16.75</v>
      </c>
      <c r="M6127" t="str">
        <f>VLOOKUP($I6127, Pizza_types!$A$1:$D$33, 2,FALSE)</f>
        <v>The Italian Vegetables Pizza</v>
      </c>
      <c r="N6127" t="str">
        <f>VLOOKUP($I6127, Pizza_types!$A$1:$D$33, 3,FALSE)</f>
        <v>Veggie</v>
      </c>
      <c r="O6127" t="str">
        <f>VLOOKUP($I6127, Pizza_types!$A$1:$D$33, 4,FALSE)</f>
        <v>Eggplant, Artichokes, Tomatoes, Zucchini, Red Peppers, Garlic, Pesto Sauce</v>
      </c>
    </row>
    <row r="6128" spans="1:15" x14ac:dyDescent="0.3">
      <c r="A6128" s="2">
        <v>6127</v>
      </c>
      <c r="B6128" s="2">
        <v>2714</v>
      </c>
      <c r="C6128" s="2" t="s">
        <v>10</v>
      </c>
      <c r="D6128" s="2">
        <v>1</v>
      </c>
      <c r="E6128" s="1">
        <f>VLOOKUP($B6128, Orders!$A$1:$C$21351, 2,FALSE)</f>
        <v>42049</v>
      </c>
      <c r="F6128" s="1" t="str">
        <f t="shared" si="285"/>
        <v>February</v>
      </c>
      <c r="G6128" s="1" t="str">
        <f t="shared" si="286"/>
        <v>Saturday</v>
      </c>
      <c r="H6128" s="4">
        <f>VLOOKUP($B6128, Orders!$A$1:$C$21351, 3,FALSE)</f>
        <v>0.89063657407407404</v>
      </c>
      <c r="I6128" t="str">
        <f>VLOOKUP($C6128, Pizza!$A$1:$D$97, 2,FALSE)</f>
        <v>ital_supr</v>
      </c>
      <c r="J6128" t="str">
        <f>VLOOKUP(C6128, Pizza!$A$1:$D$97, 3,FALSE)</f>
        <v>M</v>
      </c>
      <c r="K6128">
        <f>VLOOKUP($C6128, Pizza!$A$1:$D$97, 4,FALSE)</f>
        <v>16.5</v>
      </c>
      <c r="L6128">
        <f t="shared" si="287"/>
        <v>16.5</v>
      </c>
      <c r="M6128" t="str">
        <f>VLOOKUP($I6128, Pizza_types!$A$1:$D$33, 2,FALSE)</f>
        <v>The Italian Supreme Pizza</v>
      </c>
      <c r="N6128" t="str">
        <f>VLOOKUP($I6128, Pizza_types!$A$1:$D$33, 3,FALSE)</f>
        <v>Supreme</v>
      </c>
      <c r="O6128" t="str">
        <f>VLOOKUP($I6128, Pizza_types!$A$1:$D$33, 4,FALSE)</f>
        <v>Calabrese Salami, Capocollo, Tomatoes, Red Onions, Green Olives, Garlic</v>
      </c>
    </row>
    <row r="6129" spans="1:15" x14ac:dyDescent="0.3">
      <c r="A6129" s="2">
        <v>6128</v>
      </c>
      <c r="B6129" s="2">
        <v>2715</v>
      </c>
      <c r="C6129" s="2" t="s">
        <v>92</v>
      </c>
      <c r="D6129" s="2">
        <v>1</v>
      </c>
      <c r="E6129" s="1">
        <f>VLOOKUP($B6129, Orders!$A$1:$C$21351, 2,FALSE)</f>
        <v>42049</v>
      </c>
      <c r="F6129" s="1" t="str">
        <f t="shared" si="285"/>
        <v>February</v>
      </c>
      <c r="G6129" s="1" t="str">
        <f t="shared" si="286"/>
        <v>Saturday</v>
      </c>
      <c r="H6129" s="4">
        <f>VLOOKUP($B6129, Orders!$A$1:$C$21351, 3,FALSE)</f>
        <v>0.89711805555555557</v>
      </c>
      <c r="I6129" t="str">
        <f>VLOOKUP($C6129, Pizza!$A$1:$D$97, 2,FALSE)</f>
        <v>soppressata</v>
      </c>
      <c r="J6129" t="str">
        <f>VLOOKUP(C6129, Pizza!$A$1:$D$97, 3,FALSE)</f>
        <v>S</v>
      </c>
      <c r="K6129">
        <f>VLOOKUP($C6129, Pizza!$A$1:$D$97, 4,FALSE)</f>
        <v>12.5</v>
      </c>
      <c r="L6129">
        <f t="shared" si="287"/>
        <v>12.5</v>
      </c>
      <c r="M6129" t="str">
        <f>VLOOKUP($I6129, Pizza_types!$A$1:$D$33, 2,FALSE)</f>
        <v>The Soppressata Pizza</v>
      </c>
      <c r="N6129" t="str">
        <f>VLOOKUP($I6129, Pizza_types!$A$1:$D$33, 3,FALSE)</f>
        <v>Supreme</v>
      </c>
      <c r="O6129" t="str">
        <f>VLOOKUP($I6129, Pizza_types!$A$1:$D$33, 4,FALSE)</f>
        <v>Soppressata Salami, Fontina Cheese, Mozzarella Cheese, Mushrooms, Garlic</v>
      </c>
    </row>
    <row r="6130" spans="1:15" x14ac:dyDescent="0.3">
      <c r="A6130" s="2">
        <v>6129</v>
      </c>
      <c r="B6130" s="2">
        <v>2715</v>
      </c>
      <c r="C6130" s="2" t="s">
        <v>72</v>
      </c>
      <c r="D6130" s="2">
        <v>1</v>
      </c>
      <c r="E6130" s="1">
        <f>VLOOKUP($B6130, Orders!$A$1:$C$21351, 2,FALSE)</f>
        <v>42049</v>
      </c>
      <c r="F6130" s="1" t="str">
        <f t="shared" si="285"/>
        <v>February</v>
      </c>
      <c r="G6130" s="1" t="str">
        <f t="shared" si="286"/>
        <v>Saturday</v>
      </c>
      <c r="H6130" s="4">
        <f>VLOOKUP($B6130, Orders!$A$1:$C$21351, 3,FALSE)</f>
        <v>0.89711805555555557</v>
      </c>
      <c r="I6130" t="str">
        <f>VLOOKUP($C6130, Pizza!$A$1:$D$97, 2,FALSE)</f>
        <v>spicy_ital</v>
      </c>
      <c r="J6130" t="str">
        <f>VLOOKUP(C6130, Pizza!$A$1:$D$97, 3,FALSE)</f>
        <v>S</v>
      </c>
      <c r="K6130">
        <f>VLOOKUP($C6130, Pizza!$A$1:$D$97, 4,FALSE)</f>
        <v>12.5</v>
      </c>
      <c r="L6130">
        <f t="shared" si="287"/>
        <v>12.5</v>
      </c>
      <c r="M6130" t="str">
        <f>VLOOKUP($I6130, Pizza_types!$A$1:$D$33, 2,FALSE)</f>
        <v>The Spicy Italian Pizza</v>
      </c>
      <c r="N6130" t="str">
        <f>VLOOKUP($I6130, Pizza_types!$A$1:$D$33, 3,FALSE)</f>
        <v>Supreme</v>
      </c>
      <c r="O6130" t="str">
        <f>VLOOKUP($I6130, Pizza_types!$A$1:$D$33, 4,FALSE)</f>
        <v>Capocollo, Tomatoes, Goat Cheese, Artichokes, Peperoncini verdi, Garlic</v>
      </c>
    </row>
    <row r="6131" spans="1:15" x14ac:dyDescent="0.3">
      <c r="A6131" s="2">
        <v>6130</v>
      </c>
      <c r="B6131" s="2">
        <v>2715</v>
      </c>
      <c r="C6131" s="2" t="s">
        <v>63</v>
      </c>
      <c r="D6131" s="2">
        <v>1</v>
      </c>
      <c r="E6131" s="1">
        <f>VLOOKUP($B6131, Orders!$A$1:$C$21351, 2,FALSE)</f>
        <v>42049</v>
      </c>
      <c r="F6131" s="1" t="str">
        <f t="shared" si="285"/>
        <v>February</v>
      </c>
      <c r="G6131" s="1" t="str">
        <f t="shared" si="286"/>
        <v>Saturday</v>
      </c>
      <c r="H6131" s="4">
        <f>VLOOKUP($B6131, Orders!$A$1:$C$21351, 3,FALSE)</f>
        <v>0.89711805555555557</v>
      </c>
      <c r="I6131" t="str">
        <f>VLOOKUP($C6131, Pizza!$A$1:$D$97, 2,FALSE)</f>
        <v>the_greek</v>
      </c>
      <c r="J6131" t="str">
        <f>VLOOKUP(C6131, Pizza!$A$1:$D$97, 3,FALSE)</f>
        <v>XL</v>
      </c>
      <c r="K6131">
        <f>VLOOKUP($C6131, Pizza!$A$1:$D$97, 4,FALSE)</f>
        <v>25.5</v>
      </c>
      <c r="L6131">
        <f t="shared" si="287"/>
        <v>25.5</v>
      </c>
      <c r="M6131" t="str">
        <f>VLOOKUP($I6131, Pizza_types!$A$1:$D$33, 2,FALSE)</f>
        <v>The Greek Pizza</v>
      </c>
      <c r="N6131" t="str">
        <f>VLOOKUP($I6131, Pizza_types!$A$1:$D$33, 3,FALSE)</f>
        <v>Classic</v>
      </c>
      <c r="O6131" t="str">
        <f>VLOOKUP($I6131, Pizza_types!$A$1:$D$33, 4,FALSE)</f>
        <v>Kalamata Olives, Feta Cheese, Tomatoes, Garlic, Beef Chuck Roast, Red Onions</v>
      </c>
    </row>
    <row r="6132" spans="1:15" x14ac:dyDescent="0.3">
      <c r="A6132" s="2">
        <v>6131</v>
      </c>
      <c r="B6132" s="2">
        <v>2715</v>
      </c>
      <c r="C6132" s="2" t="s">
        <v>76</v>
      </c>
      <c r="D6132" s="2">
        <v>1</v>
      </c>
      <c r="E6132" s="1">
        <f>VLOOKUP($B6132, Orders!$A$1:$C$21351, 2,FALSE)</f>
        <v>42049</v>
      </c>
      <c r="F6132" s="1" t="str">
        <f t="shared" si="285"/>
        <v>February</v>
      </c>
      <c r="G6132" s="1" t="str">
        <f t="shared" si="286"/>
        <v>Saturday</v>
      </c>
      <c r="H6132" s="4">
        <f>VLOOKUP($B6132, Orders!$A$1:$C$21351, 3,FALSE)</f>
        <v>0.89711805555555557</v>
      </c>
      <c r="I6132" t="str">
        <f>VLOOKUP($C6132, Pizza!$A$1:$D$97, 2,FALSE)</f>
        <v>veggie_veg</v>
      </c>
      <c r="J6132" t="str">
        <f>VLOOKUP(C6132, Pizza!$A$1:$D$97, 3,FALSE)</f>
        <v>M</v>
      </c>
      <c r="K6132">
        <f>VLOOKUP($C6132, Pizza!$A$1:$D$97, 4,FALSE)</f>
        <v>16</v>
      </c>
      <c r="L6132">
        <f t="shared" si="287"/>
        <v>16</v>
      </c>
      <c r="M6132" t="str">
        <f>VLOOKUP($I6132, Pizza_types!$A$1:$D$33, 2,FALSE)</f>
        <v>The Vegetables + Vegetables Pizza</v>
      </c>
      <c r="N6132" t="str">
        <f>VLOOKUP($I6132, Pizza_types!$A$1:$D$33, 3,FALSE)</f>
        <v>Veggie</v>
      </c>
      <c r="O6132" t="str">
        <f>VLOOKUP($I6132, Pizza_types!$A$1:$D$33, 4,FALSE)</f>
        <v>Mushrooms, Tomatoes, Red Peppers, Green Peppers, Red Onions, Zucchini, Spinach, Garlic</v>
      </c>
    </row>
    <row r="6133" spans="1:15" x14ac:dyDescent="0.3">
      <c r="A6133" s="2">
        <v>6132</v>
      </c>
      <c r="B6133" s="2">
        <v>2716</v>
      </c>
      <c r="C6133" s="2" t="s">
        <v>45</v>
      </c>
      <c r="D6133" s="2">
        <v>1</v>
      </c>
      <c r="E6133" s="1">
        <f>VLOOKUP($B6133, Orders!$A$1:$C$21351, 2,FALSE)</f>
        <v>42049</v>
      </c>
      <c r="F6133" s="1" t="str">
        <f t="shared" si="285"/>
        <v>February</v>
      </c>
      <c r="G6133" s="1" t="str">
        <f t="shared" si="286"/>
        <v>Saturday</v>
      </c>
      <c r="H6133" s="4">
        <f>VLOOKUP($B6133, Orders!$A$1:$C$21351, 3,FALSE)</f>
        <v>0.89844907407407404</v>
      </c>
      <c r="I6133" t="str">
        <f>VLOOKUP($C6133, Pizza!$A$1:$D$97, 2,FALSE)</f>
        <v>bbq_ckn</v>
      </c>
      <c r="J6133" t="str">
        <f>VLOOKUP(C6133, Pizza!$A$1:$D$97, 3,FALSE)</f>
        <v>M</v>
      </c>
      <c r="K6133">
        <f>VLOOKUP($C6133, Pizza!$A$1:$D$97, 4,FALSE)</f>
        <v>16.75</v>
      </c>
      <c r="L6133">
        <f t="shared" si="287"/>
        <v>16.75</v>
      </c>
      <c r="M6133" t="str">
        <f>VLOOKUP($I6133, Pizza_types!$A$1:$D$33, 2,FALSE)</f>
        <v>The Barbecue Chicken Pizza</v>
      </c>
      <c r="N6133" t="str">
        <f>VLOOKUP($I6133, Pizza_types!$A$1:$D$33, 3,FALSE)</f>
        <v>Chicken</v>
      </c>
      <c r="O6133" t="str">
        <f>VLOOKUP($I6133, Pizza_types!$A$1:$D$33, 4,FALSE)</f>
        <v>Barbecued Chicken, Red Peppers, Green Peppers, Tomatoes, Red Onions, Barbecue Sauce</v>
      </c>
    </row>
    <row r="6134" spans="1:15" x14ac:dyDescent="0.3">
      <c r="A6134" s="2">
        <v>6133</v>
      </c>
      <c r="B6134" s="2">
        <v>2716</v>
      </c>
      <c r="C6134" s="2" t="s">
        <v>12</v>
      </c>
      <c r="D6134" s="2">
        <v>1</v>
      </c>
      <c r="E6134" s="1">
        <f>VLOOKUP($B6134, Orders!$A$1:$C$21351, 2,FALSE)</f>
        <v>42049</v>
      </c>
      <c r="F6134" s="1" t="str">
        <f t="shared" si="285"/>
        <v>February</v>
      </c>
      <c r="G6134" s="1" t="str">
        <f t="shared" si="286"/>
        <v>Saturday</v>
      </c>
      <c r="H6134" s="4">
        <f>VLOOKUP($B6134, Orders!$A$1:$C$21351, 3,FALSE)</f>
        <v>0.89844907407407404</v>
      </c>
      <c r="I6134" t="str">
        <f>VLOOKUP($C6134, Pizza!$A$1:$D$97, 2,FALSE)</f>
        <v>bbq_ckn</v>
      </c>
      <c r="J6134" t="str">
        <f>VLOOKUP(C6134, Pizza!$A$1:$D$97, 3,FALSE)</f>
        <v>S</v>
      </c>
      <c r="K6134">
        <f>VLOOKUP($C6134, Pizza!$A$1:$D$97, 4,FALSE)</f>
        <v>12.75</v>
      </c>
      <c r="L6134">
        <f t="shared" si="287"/>
        <v>12.75</v>
      </c>
      <c r="M6134" t="str">
        <f>VLOOKUP($I6134, Pizza_types!$A$1:$D$33, 2,FALSE)</f>
        <v>The Barbecue Chicken Pizza</v>
      </c>
      <c r="N6134" t="str">
        <f>VLOOKUP($I6134, Pizza_types!$A$1:$D$33, 3,FALSE)</f>
        <v>Chicken</v>
      </c>
      <c r="O6134" t="str">
        <f>VLOOKUP($I6134, Pizza_types!$A$1:$D$33, 4,FALSE)</f>
        <v>Barbecued Chicken, Red Peppers, Green Peppers, Tomatoes, Red Onions, Barbecue Sauce</v>
      </c>
    </row>
    <row r="6135" spans="1:15" x14ac:dyDescent="0.3">
      <c r="A6135" s="2">
        <v>6134</v>
      </c>
      <c r="B6135" s="2">
        <v>2716</v>
      </c>
      <c r="C6135" s="2" t="s">
        <v>17</v>
      </c>
      <c r="D6135" s="2">
        <v>1</v>
      </c>
      <c r="E6135" s="1">
        <f>VLOOKUP($B6135, Orders!$A$1:$C$21351, 2,FALSE)</f>
        <v>42049</v>
      </c>
      <c r="F6135" s="1" t="str">
        <f t="shared" si="285"/>
        <v>February</v>
      </c>
      <c r="G6135" s="1" t="str">
        <f t="shared" si="286"/>
        <v>Saturday</v>
      </c>
      <c r="H6135" s="4">
        <f>VLOOKUP($B6135, Orders!$A$1:$C$21351, 3,FALSE)</f>
        <v>0.89844907407407404</v>
      </c>
      <c r="I6135" t="str">
        <f>VLOOKUP($C6135, Pizza!$A$1:$D$97, 2,FALSE)</f>
        <v>ital_cpcllo</v>
      </c>
      <c r="J6135" t="str">
        <f>VLOOKUP(C6135, Pizza!$A$1:$D$97, 3,FALSE)</f>
        <v>L</v>
      </c>
      <c r="K6135">
        <f>VLOOKUP($C6135, Pizza!$A$1:$D$97, 4,FALSE)</f>
        <v>20.5</v>
      </c>
      <c r="L6135">
        <f t="shared" si="287"/>
        <v>20.5</v>
      </c>
      <c r="M6135" t="str">
        <f>VLOOKUP($I6135, Pizza_types!$A$1:$D$33, 2,FALSE)</f>
        <v>The Italian Capocollo Pizza</v>
      </c>
      <c r="N6135" t="str">
        <f>VLOOKUP($I6135, Pizza_types!$A$1:$D$33, 3,FALSE)</f>
        <v>Classic</v>
      </c>
      <c r="O6135" t="str">
        <f>VLOOKUP($I6135, Pizza_types!$A$1:$D$33, 4,FALSE)</f>
        <v>Capocollo, Red Peppers, Tomatoes, Goat Cheese, Garlic, Oregano</v>
      </c>
    </row>
    <row r="6136" spans="1:15" x14ac:dyDescent="0.3">
      <c r="A6136" s="2">
        <v>6135</v>
      </c>
      <c r="B6136" s="2">
        <v>2717</v>
      </c>
      <c r="C6136" s="2" t="s">
        <v>53</v>
      </c>
      <c r="D6136" s="2">
        <v>1</v>
      </c>
      <c r="E6136" s="1">
        <f>VLOOKUP($B6136, Orders!$A$1:$C$21351, 2,FALSE)</f>
        <v>42049</v>
      </c>
      <c r="F6136" s="1" t="str">
        <f t="shared" si="285"/>
        <v>February</v>
      </c>
      <c r="G6136" s="1" t="str">
        <f t="shared" si="286"/>
        <v>Saturday</v>
      </c>
      <c r="H6136" s="4">
        <f>VLOOKUP($B6136, Orders!$A$1:$C$21351, 3,FALSE)</f>
        <v>0.91538194444444443</v>
      </c>
      <c r="I6136" t="str">
        <f>VLOOKUP($C6136, Pizza!$A$1:$D$97, 2,FALSE)</f>
        <v>green_garden</v>
      </c>
      <c r="J6136" t="str">
        <f>VLOOKUP(C6136, Pizza!$A$1:$D$97, 3,FALSE)</f>
        <v>M</v>
      </c>
      <c r="K6136">
        <f>VLOOKUP($C6136, Pizza!$A$1:$D$97, 4,FALSE)</f>
        <v>16</v>
      </c>
      <c r="L6136">
        <f t="shared" si="287"/>
        <v>16</v>
      </c>
      <c r="M6136" t="str">
        <f>VLOOKUP($I6136, Pizza_types!$A$1:$D$33, 2,FALSE)</f>
        <v>The Green Garden Pizza</v>
      </c>
      <c r="N6136" t="str">
        <f>VLOOKUP($I6136, Pizza_types!$A$1:$D$33, 3,FALSE)</f>
        <v>Veggie</v>
      </c>
      <c r="O6136" t="str">
        <f>VLOOKUP($I6136, Pizza_types!$A$1:$D$33, 4,FALSE)</f>
        <v>Spinach, Mushrooms, Tomatoes, Green Olives, Feta Cheese</v>
      </c>
    </row>
    <row r="6137" spans="1:15" x14ac:dyDescent="0.3">
      <c r="A6137" s="2">
        <v>6136</v>
      </c>
      <c r="B6137" s="2">
        <v>2717</v>
      </c>
      <c r="C6137" s="2" t="s">
        <v>23</v>
      </c>
      <c r="D6137" s="2">
        <v>1</v>
      </c>
      <c r="E6137" s="1">
        <f>VLOOKUP($B6137, Orders!$A$1:$C$21351, 2,FALSE)</f>
        <v>42049</v>
      </c>
      <c r="F6137" s="1" t="str">
        <f t="shared" si="285"/>
        <v>February</v>
      </c>
      <c r="G6137" s="1" t="str">
        <f t="shared" si="286"/>
        <v>Saturday</v>
      </c>
      <c r="H6137" s="4">
        <f>VLOOKUP($B6137, Orders!$A$1:$C$21351, 3,FALSE)</f>
        <v>0.91538194444444443</v>
      </c>
      <c r="I6137" t="str">
        <f>VLOOKUP($C6137, Pizza!$A$1:$D$97, 2,FALSE)</f>
        <v>mexicana</v>
      </c>
      <c r="J6137" t="str">
        <f>VLOOKUP(C6137, Pizza!$A$1:$D$97, 3,FALSE)</f>
        <v>L</v>
      </c>
      <c r="K6137">
        <f>VLOOKUP($C6137, Pizza!$A$1:$D$97, 4,FALSE)</f>
        <v>20.25</v>
      </c>
      <c r="L6137">
        <f t="shared" si="287"/>
        <v>20.25</v>
      </c>
      <c r="M6137" t="str">
        <f>VLOOKUP($I6137, Pizza_types!$A$1:$D$33, 2,FALSE)</f>
        <v>The Mexicana Pizza</v>
      </c>
      <c r="N6137" t="str">
        <f>VLOOKUP($I6137, Pizza_types!$A$1:$D$33, 3,FALSE)</f>
        <v>Veggie</v>
      </c>
      <c r="O6137" t="str">
        <f>VLOOKUP($I6137, Pizza_types!$A$1:$D$33, 4,FALSE)</f>
        <v>Tomatoes, Red Peppers, Jalapeno Peppers, Red Onions, Cilantro, Corn, Chipotle Sauce, Garlic</v>
      </c>
    </row>
    <row r="6138" spans="1:15" x14ac:dyDescent="0.3">
      <c r="A6138" s="2">
        <v>6137</v>
      </c>
      <c r="B6138" s="2">
        <v>2717</v>
      </c>
      <c r="C6138" s="2" t="s">
        <v>63</v>
      </c>
      <c r="D6138" s="2">
        <v>1</v>
      </c>
      <c r="E6138" s="1">
        <f>VLOOKUP($B6138, Orders!$A$1:$C$21351, 2,FALSE)</f>
        <v>42049</v>
      </c>
      <c r="F6138" s="1" t="str">
        <f t="shared" si="285"/>
        <v>February</v>
      </c>
      <c r="G6138" s="1" t="str">
        <f t="shared" si="286"/>
        <v>Saturday</v>
      </c>
      <c r="H6138" s="4">
        <f>VLOOKUP($B6138, Orders!$A$1:$C$21351, 3,FALSE)</f>
        <v>0.91538194444444443</v>
      </c>
      <c r="I6138" t="str">
        <f>VLOOKUP($C6138, Pizza!$A$1:$D$97, 2,FALSE)</f>
        <v>the_greek</v>
      </c>
      <c r="J6138" t="str">
        <f>VLOOKUP(C6138, Pizza!$A$1:$D$97, 3,FALSE)</f>
        <v>XL</v>
      </c>
      <c r="K6138">
        <f>VLOOKUP($C6138, Pizza!$A$1:$D$97, 4,FALSE)</f>
        <v>25.5</v>
      </c>
      <c r="L6138">
        <f t="shared" si="287"/>
        <v>25.5</v>
      </c>
      <c r="M6138" t="str">
        <f>VLOOKUP($I6138, Pizza_types!$A$1:$D$33, 2,FALSE)</f>
        <v>The Greek Pizza</v>
      </c>
      <c r="N6138" t="str">
        <f>VLOOKUP($I6138, Pizza_types!$A$1:$D$33, 3,FALSE)</f>
        <v>Classic</v>
      </c>
      <c r="O6138" t="str">
        <f>VLOOKUP($I6138, Pizza_types!$A$1:$D$33, 4,FALSE)</f>
        <v>Kalamata Olives, Feta Cheese, Tomatoes, Garlic, Beef Chuck Roast, Red Onions</v>
      </c>
    </row>
    <row r="6139" spans="1:15" x14ac:dyDescent="0.3">
      <c r="A6139" s="2">
        <v>6138</v>
      </c>
      <c r="B6139" s="2">
        <v>2718</v>
      </c>
      <c r="C6139" s="2" t="s">
        <v>45</v>
      </c>
      <c r="D6139" s="2">
        <v>1</v>
      </c>
      <c r="E6139" s="1">
        <f>VLOOKUP($B6139, Orders!$A$1:$C$21351, 2,FALSE)</f>
        <v>42049</v>
      </c>
      <c r="F6139" s="1" t="str">
        <f t="shared" si="285"/>
        <v>February</v>
      </c>
      <c r="G6139" s="1" t="str">
        <f t="shared" si="286"/>
        <v>Saturday</v>
      </c>
      <c r="H6139" s="4">
        <f>VLOOKUP($B6139, Orders!$A$1:$C$21351, 3,FALSE)</f>
        <v>0.92822916666666666</v>
      </c>
      <c r="I6139" t="str">
        <f>VLOOKUP($C6139, Pizza!$A$1:$D$97, 2,FALSE)</f>
        <v>bbq_ckn</v>
      </c>
      <c r="J6139" t="str">
        <f>VLOOKUP(C6139, Pizza!$A$1:$D$97, 3,FALSE)</f>
        <v>M</v>
      </c>
      <c r="K6139">
        <f>VLOOKUP($C6139, Pizza!$A$1:$D$97, 4,FALSE)</f>
        <v>16.75</v>
      </c>
      <c r="L6139">
        <f t="shared" si="287"/>
        <v>16.75</v>
      </c>
      <c r="M6139" t="str">
        <f>VLOOKUP($I6139, Pizza_types!$A$1:$D$33, 2,FALSE)</f>
        <v>The Barbecue Chicken Pizza</v>
      </c>
      <c r="N6139" t="str">
        <f>VLOOKUP($I6139, Pizza_types!$A$1:$D$33, 3,FALSE)</f>
        <v>Chicken</v>
      </c>
      <c r="O6139" t="str">
        <f>VLOOKUP($I6139, Pizza_types!$A$1:$D$33, 4,FALSE)</f>
        <v>Barbecued Chicken, Red Peppers, Green Peppers, Tomatoes, Red Onions, Barbecue Sauce</v>
      </c>
    </row>
    <row r="6140" spans="1:15" x14ac:dyDescent="0.3">
      <c r="A6140" s="2">
        <v>6139</v>
      </c>
      <c r="B6140" s="2">
        <v>2718</v>
      </c>
      <c r="C6140" s="2" t="s">
        <v>35</v>
      </c>
      <c r="D6140" s="2">
        <v>1</v>
      </c>
      <c r="E6140" s="1">
        <f>VLOOKUP($B6140, Orders!$A$1:$C$21351, 2,FALSE)</f>
        <v>42049</v>
      </c>
      <c r="F6140" s="1" t="str">
        <f t="shared" si="285"/>
        <v>February</v>
      </c>
      <c r="G6140" s="1" t="str">
        <f t="shared" si="286"/>
        <v>Saturday</v>
      </c>
      <c r="H6140" s="4">
        <f>VLOOKUP($B6140, Orders!$A$1:$C$21351, 3,FALSE)</f>
        <v>0.92822916666666666</v>
      </c>
      <c r="I6140" t="str">
        <f>VLOOKUP($C6140, Pizza!$A$1:$D$97, 2,FALSE)</f>
        <v>calabrese</v>
      </c>
      <c r="J6140" t="str">
        <f>VLOOKUP(C6140, Pizza!$A$1:$D$97, 3,FALSE)</f>
        <v>M</v>
      </c>
      <c r="K6140">
        <f>VLOOKUP($C6140, Pizza!$A$1:$D$97, 4,FALSE)</f>
        <v>16.25</v>
      </c>
      <c r="L6140">
        <f t="shared" si="287"/>
        <v>16.25</v>
      </c>
      <c r="M6140" t="str">
        <f>VLOOKUP($I6140, Pizza_types!$A$1:$D$33, 2,FALSE)</f>
        <v>The Calabrese Pizza</v>
      </c>
      <c r="N6140" t="str">
        <f>VLOOKUP($I6140, Pizza_types!$A$1:$D$33, 3,FALSE)</f>
        <v>Supreme</v>
      </c>
      <c r="O6140" t="str">
        <f>VLOOKUP($I6140, Pizza_types!$A$1:$D$33, 4,FALSE)</f>
        <v>‘Nduja Salami, Pancetta, Tomatoes, Red Onions, Friggitello Peppers, Garlic</v>
      </c>
    </row>
    <row r="6141" spans="1:15" x14ac:dyDescent="0.3">
      <c r="A6141" s="2">
        <v>6140</v>
      </c>
      <c r="B6141" s="2">
        <v>2718</v>
      </c>
      <c r="C6141" s="2" t="s">
        <v>23</v>
      </c>
      <c r="D6141" s="2">
        <v>1</v>
      </c>
      <c r="E6141" s="1">
        <f>VLOOKUP($B6141, Orders!$A$1:$C$21351, 2,FALSE)</f>
        <v>42049</v>
      </c>
      <c r="F6141" s="1" t="str">
        <f t="shared" si="285"/>
        <v>February</v>
      </c>
      <c r="G6141" s="1" t="str">
        <f t="shared" si="286"/>
        <v>Saturday</v>
      </c>
      <c r="H6141" s="4">
        <f>VLOOKUP($B6141, Orders!$A$1:$C$21351, 3,FALSE)</f>
        <v>0.92822916666666666</v>
      </c>
      <c r="I6141" t="str">
        <f>VLOOKUP($C6141, Pizza!$A$1:$D$97, 2,FALSE)</f>
        <v>mexicana</v>
      </c>
      <c r="J6141" t="str">
        <f>VLOOKUP(C6141, Pizza!$A$1:$D$97, 3,FALSE)</f>
        <v>L</v>
      </c>
      <c r="K6141">
        <f>VLOOKUP($C6141, Pizza!$A$1:$D$97, 4,FALSE)</f>
        <v>20.25</v>
      </c>
      <c r="L6141">
        <f t="shared" si="287"/>
        <v>20.25</v>
      </c>
      <c r="M6141" t="str">
        <f>VLOOKUP($I6141, Pizza_types!$A$1:$D$33, 2,FALSE)</f>
        <v>The Mexicana Pizza</v>
      </c>
      <c r="N6141" t="str">
        <f>VLOOKUP($I6141, Pizza_types!$A$1:$D$33, 3,FALSE)</f>
        <v>Veggie</v>
      </c>
      <c r="O6141" t="str">
        <f>VLOOKUP($I6141, Pizza_types!$A$1:$D$33, 4,FALSE)</f>
        <v>Tomatoes, Red Peppers, Jalapeno Peppers, Red Onions, Cilantro, Corn, Chipotle Sauce, Garlic</v>
      </c>
    </row>
    <row r="6142" spans="1:15" x14ac:dyDescent="0.3">
      <c r="A6142" s="2">
        <v>6141</v>
      </c>
      <c r="B6142" s="2">
        <v>2718</v>
      </c>
      <c r="C6142" s="2" t="s">
        <v>21</v>
      </c>
      <c r="D6142" s="2">
        <v>1</v>
      </c>
      <c r="E6142" s="1">
        <f>VLOOKUP($B6142, Orders!$A$1:$C$21351, 2,FALSE)</f>
        <v>42049</v>
      </c>
      <c r="F6142" s="1" t="str">
        <f t="shared" si="285"/>
        <v>February</v>
      </c>
      <c r="G6142" s="1" t="str">
        <f t="shared" si="286"/>
        <v>Saturday</v>
      </c>
      <c r="H6142" s="4">
        <f>VLOOKUP($B6142, Orders!$A$1:$C$21351, 3,FALSE)</f>
        <v>0.92822916666666666</v>
      </c>
      <c r="I6142" t="str">
        <f>VLOOKUP($C6142, Pizza!$A$1:$D$97, 2,FALSE)</f>
        <v>spin_pesto</v>
      </c>
      <c r="J6142" t="str">
        <f>VLOOKUP(C6142, Pizza!$A$1:$D$97, 3,FALSE)</f>
        <v>L</v>
      </c>
      <c r="K6142">
        <f>VLOOKUP($C6142, Pizza!$A$1:$D$97, 4,FALSE)</f>
        <v>20.75</v>
      </c>
      <c r="L6142">
        <f t="shared" si="287"/>
        <v>20.75</v>
      </c>
      <c r="M6142" t="str">
        <f>VLOOKUP($I6142, Pizza_types!$A$1:$D$33, 2,FALSE)</f>
        <v>The Spinach Pesto Pizza</v>
      </c>
      <c r="N6142" t="str">
        <f>VLOOKUP($I6142, Pizza_types!$A$1:$D$33, 3,FALSE)</f>
        <v>Veggie</v>
      </c>
      <c r="O6142" t="str">
        <f>VLOOKUP($I6142, Pizza_types!$A$1:$D$33, 4,FALSE)</f>
        <v>Spinach, Artichokes, Tomatoes, Sun-dried Tomatoes, Garlic, Pesto Sauce</v>
      </c>
    </row>
    <row r="6143" spans="1:15" x14ac:dyDescent="0.3">
      <c r="A6143" s="2">
        <v>6142</v>
      </c>
      <c r="B6143" s="2">
        <v>2719</v>
      </c>
      <c r="C6143" s="2" t="s">
        <v>26</v>
      </c>
      <c r="D6143" s="2">
        <v>1</v>
      </c>
      <c r="E6143" s="1">
        <f>VLOOKUP($B6143, Orders!$A$1:$C$21351, 2,FALSE)</f>
        <v>42049</v>
      </c>
      <c r="F6143" s="1" t="str">
        <f t="shared" si="285"/>
        <v>February</v>
      </c>
      <c r="G6143" s="1" t="str">
        <f t="shared" si="286"/>
        <v>Saturday</v>
      </c>
      <c r="H6143" s="4">
        <f>VLOOKUP($B6143, Orders!$A$1:$C$21351, 3,FALSE)</f>
        <v>0.93247685185185181</v>
      </c>
      <c r="I6143" t="str">
        <f>VLOOKUP($C6143, Pizza!$A$1:$D$97, 2,FALSE)</f>
        <v>cali_ckn</v>
      </c>
      <c r="J6143" t="str">
        <f>VLOOKUP(C6143, Pizza!$A$1:$D$97, 3,FALSE)</f>
        <v>L</v>
      </c>
      <c r="K6143">
        <f>VLOOKUP($C6143, Pizza!$A$1:$D$97, 4,FALSE)</f>
        <v>20.75</v>
      </c>
      <c r="L6143">
        <f t="shared" si="287"/>
        <v>20.75</v>
      </c>
      <c r="M6143" t="str">
        <f>VLOOKUP($I6143, Pizza_types!$A$1:$D$33, 2,FALSE)</f>
        <v>The California Chicken Pizza</v>
      </c>
      <c r="N6143" t="str">
        <f>VLOOKUP($I6143, Pizza_types!$A$1:$D$33, 3,FALSE)</f>
        <v>Chicken</v>
      </c>
      <c r="O6143" t="str">
        <f>VLOOKUP($I6143, Pizza_types!$A$1:$D$33, 4,FALSE)</f>
        <v>Chicken, Artichoke, Spinach, Garlic, Jalapeno Peppers, Fontina Cheese, Gouda Cheese</v>
      </c>
    </row>
    <row r="6144" spans="1:15" x14ac:dyDescent="0.3">
      <c r="A6144" s="2">
        <v>6143</v>
      </c>
      <c r="B6144" s="2">
        <v>2719</v>
      </c>
      <c r="C6144" s="2" t="s">
        <v>66</v>
      </c>
      <c r="D6144" s="2">
        <v>1</v>
      </c>
      <c r="E6144" s="1">
        <f>VLOOKUP($B6144, Orders!$A$1:$C$21351, 2,FALSE)</f>
        <v>42049</v>
      </c>
      <c r="F6144" s="1" t="str">
        <f t="shared" si="285"/>
        <v>February</v>
      </c>
      <c r="G6144" s="1" t="str">
        <f t="shared" si="286"/>
        <v>Saturday</v>
      </c>
      <c r="H6144" s="4">
        <f>VLOOKUP($B6144, Orders!$A$1:$C$21351, 3,FALSE)</f>
        <v>0.93247685185185181</v>
      </c>
      <c r="I6144" t="str">
        <f>VLOOKUP($C6144, Pizza!$A$1:$D$97, 2,FALSE)</f>
        <v>spinach_supr</v>
      </c>
      <c r="J6144" t="str">
        <f>VLOOKUP(C6144, Pizza!$A$1:$D$97, 3,FALSE)</f>
        <v>M</v>
      </c>
      <c r="K6144">
        <f>VLOOKUP($C6144, Pizza!$A$1:$D$97, 4,FALSE)</f>
        <v>16.5</v>
      </c>
      <c r="L6144">
        <f t="shared" si="287"/>
        <v>16.5</v>
      </c>
      <c r="M6144" t="str">
        <f>VLOOKUP($I6144, Pizza_types!$A$1:$D$33, 2,FALSE)</f>
        <v>The Spinach Supreme Pizza</v>
      </c>
      <c r="N6144" t="str">
        <f>VLOOKUP($I6144, Pizza_types!$A$1:$D$33, 3,FALSE)</f>
        <v>Supreme</v>
      </c>
      <c r="O6144" t="str">
        <f>VLOOKUP($I6144, Pizza_types!$A$1:$D$33, 4,FALSE)</f>
        <v>Spinach, Red Onions, Pepperoni, Tomatoes, Artichokes, Kalamata Olives, Garlic, Asiago Cheese</v>
      </c>
    </row>
    <row r="6145" spans="1:15" x14ac:dyDescent="0.3">
      <c r="A6145" s="2">
        <v>6144</v>
      </c>
      <c r="B6145" s="2">
        <v>2720</v>
      </c>
      <c r="C6145" s="2" t="s">
        <v>25</v>
      </c>
      <c r="D6145" s="2">
        <v>1</v>
      </c>
      <c r="E6145" s="1">
        <f>VLOOKUP($B6145, Orders!$A$1:$C$21351, 2,FALSE)</f>
        <v>42049</v>
      </c>
      <c r="F6145" s="1" t="str">
        <f t="shared" si="285"/>
        <v>February</v>
      </c>
      <c r="G6145" s="1" t="str">
        <f t="shared" si="286"/>
        <v>Saturday</v>
      </c>
      <c r="H6145" s="4">
        <f>VLOOKUP($B6145, Orders!$A$1:$C$21351, 3,FALSE)</f>
        <v>0.93743055555555554</v>
      </c>
      <c r="I6145" t="str">
        <f>VLOOKUP($C6145, Pizza!$A$1:$D$97, 2,FALSE)</f>
        <v>bbq_ckn</v>
      </c>
      <c r="J6145" t="str">
        <f>VLOOKUP(C6145, Pizza!$A$1:$D$97, 3,FALSE)</f>
        <v>L</v>
      </c>
      <c r="K6145">
        <f>VLOOKUP($C6145, Pizza!$A$1:$D$97, 4,FALSE)</f>
        <v>20.75</v>
      </c>
      <c r="L6145">
        <f t="shared" si="287"/>
        <v>20.75</v>
      </c>
      <c r="M6145" t="str">
        <f>VLOOKUP($I6145, Pizza_types!$A$1:$D$33, 2,FALSE)</f>
        <v>The Barbecue Chicken Pizza</v>
      </c>
      <c r="N6145" t="str">
        <f>VLOOKUP($I6145, Pizza_types!$A$1:$D$33, 3,FALSE)</f>
        <v>Chicken</v>
      </c>
      <c r="O6145" t="str">
        <f>VLOOKUP($I6145, Pizza_types!$A$1:$D$33, 4,FALSE)</f>
        <v>Barbecued Chicken, Red Peppers, Green Peppers, Tomatoes, Red Onions, Barbecue Sauce</v>
      </c>
    </row>
    <row r="6146" spans="1:15" x14ac:dyDescent="0.3">
      <c r="A6146" s="2">
        <v>6145</v>
      </c>
      <c r="B6146" s="2">
        <v>2721</v>
      </c>
      <c r="C6146" s="2" t="s">
        <v>6</v>
      </c>
      <c r="D6146" s="2">
        <v>1</v>
      </c>
      <c r="E6146" s="1">
        <f>VLOOKUP($B6146, Orders!$A$1:$C$21351, 2,FALSE)</f>
        <v>42049</v>
      </c>
      <c r="F6146" s="1" t="str">
        <f t="shared" si="285"/>
        <v>February</v>
      </c>
      <c r="G6146" s="1" t="str">
        <f t="shared" si="286"/>
        <v>Saturday</v>
      </c>
      <c r="H6146" s="4">
        <f>VLOOKUP($B6146, Orders!$A$1:$C$21351, 3,FALSE)</f>
        <v>0.93746527777777777</v>
      </c>
      <c r="I6146" t="str">
        <f>VLOOKUP($C6146, Pizza!$A$1:$D$97, 2,FALSE)</f>
        <v>five_cheese</v>
      </c>
      <c r="J6146" t="str">
        <f>VLOOKUP(C6146, Pizza!$A$1:$D$97, 3,FALSE)</f>
        <v>L</v>
      </c>
      <c r="K6146">
        <f>VLOOKUP($C6146, Pizza!$A$1:$D$97, 4,FALSE)</f>
        <v>18.5</v>
      </c>
      <c r="L6146">
        <f t="shared" si="287"/>
        <v>18.5</v>
      </c>
      <c r="M6146" t="str">
        <f>VLOOKUP($I6146, Pizza_types!$A$1:$D$33, 2,FALSE)</f>
        <v>The Five Cheese Pizza</v>
      </c>
      <c r="N6146" t="str">
        <f>VLOOKUP($I6146, Pizza_types!$A$1:$D$33, 3,FALSE)</f>
        <v>Veggie</v>
      </c>
      <c r="O6146" t="str">
        <f>VLOOKUP($I6146, Pizza_types!$A$1:$D$33, 4,FALSE)</f>
        <v>Mozzarella Cheese, Provolone Cheese, Smoked Gouda Cheese, Romano Cheese, Blue Cheese, Garlic</v>
      </c>
    </row>
    <row r="6147" spans="1:15" x14ac:dyDescent="0.3">
      <c r="A6147" s="2">
        <v>6146</v>
      </c>
      <c r="B6147" s="2">
        <v>2722</v>
      </c>
      <c r="C6147" s="2" t="s">
        <v>45</v>
      </c>
      <c r="D6147" s="2">
        <v>1</v>
      </c>
      <c r="E6147" s="1">
        <f>VLOOKUP($B6147, Orders!$A$1:$C$21351, 2,FALSE)</f>
        <v>42049</v>
      </c>
      <c r="F6147" s="1" t="str">
        <f t="shared" ref="F6147:F6210" si="288">TEXT(E6147, "mmmm")</f>
        <v>February</v>
      </c>
      <c r="G6147" s="1" t="str">
        <f t="shared" ref="G6147:G6210" si="289">TEXT(E6147, "dddd")</f>
        <v>Saturday</v>
      </c>
      <c r="H6147" s="4">
        <f>VLOOKUP($B6147, Orders!$A$1:$C$21351, 3,FALSE)</f>
        <v>0.95320601851851849</v>
      </c>
      <c r="I6147" t="str">
        <f>VLOOKUP($C6147, Pizza!$A$1:$D$97, 2,FALSE)</f>
        <v>bbq_ckn</v>
      </c>
      <c r="J6147" t="str">
        <f>VLOOKUP(C6147, Pizza!$A$1:$D$97, 3,FALSE)</f>
        <v>M</v>
      </c>
      <c r="K6147">
        <f>VLOOKUP($C6147, Pizza!$A$1:$D$97, 4,FALSE)</f>
        <v>16.75</v>
      </c>
      <c r="L6147">
        <f t="shared" ref="L6147:L6210" si="290">D6147*K6147</f>
        <v>16.75</v>
      </c>
      <c r="M6147" t="str">
        <f>VLOOKUP($I6147, Pizza_types!$A$1:$D$33, 2,FALSE)</f>
        <v>The Barbecue Chicken Pizza</v>
      </c>
      <c r="N6147" t="str">
        <f>VLOOKUP($I6147, Pizza_types!$A$1:$D$33, 3,FALSE)</f>
        <v>Chicken</v>
      </c>
      <c r="O6147" t="str">
        <f>VLOOKUP($I6147, Pizza_types!$A$1:$D$33, 4,FALSE)</f>
        <v>Barbecued Chicken, Red Peppers, Green Peppers, Tomatoes, Red Onions, Barbecue Sauce</v>
      </c>
    </row>
    <row r="6148" spans="1:15" x14ac:dyDescent="0.3">
      <c r="A6148" s="2">
        <v>6147</v>
      </c>
      <c r="B6148" s="2">
        <v>2722</v>
      </c>
      <c r="C6148" s="2" t="s">
        <v>55</v>
      </c>
      <c r="D6148" s="2">
        <v>1</v>
      </c>
      <c r="E6148" s="1">
        <f>VLOOKUP($B6148, Orders!$A$1:$C$21351, 2,FALSE)</f>
        <v>42049</v>
      </c>
      <c r="F6148" s="1" t="str">
        <f t="shared" si="288"/>
        <v>February</v>
      </c>
      <c r="G6148" s="1" t="str">
        <f t="shared" si="289"/>
        <v>Saturday</v>
      </c>
      <c r="H6148" s="4">
        <f>VLOOKUP($B6148, Orders!$A$1:$C$21351, 3,FALSE)</f>
        <v>0.95320601851851849</v>
      </c>
      <c r="I6148" t="str">
        <f>VLOOKUP($C6148, Pizza!$A$1:$D$97, 2,FALSE)</f>
        <v>hawaiian</v>
      </c>
      <c r="J6148" t="str">
        <f>VLOOKUP(C6148, Pizza!$A$1:$D$97, 3,FALSE)</f>
        <v>S</v>
      </c>
      <c r="K6148">
        <f>VLOOKUP($C6148, Pizza!$A$1:$D$97, 4,FALSE)</f>
        <v>10.5</v>
      </c>
      <c r="L6148">
        <f t="shared" si="290"/>
        <v>10.5</v>
      </c>
      <c r="M6148" t="str">
        <f>VLOOKUP($I6148, Pizza_types!$A$1:$D$33, 2,FALSE)</f>
        <v>The Hawaiian Pizza</v>
      </c>
      <c r="N6148" t="str">
        <f>VLOOKUP($I6148, Pizza_types!$A$1:$D$33, 3,FALSE)</f>
        <v>Classic</v>
      </c>
      <c r="O6148" t="str">
        <f>VLOOKUP($I6148, Pizza_types!$A$1:$D$33, 4,FALSE)</f>
        <v>Sliced Ham, Pineapple, Mozzarella Cheese</v>
      </c>
    </row>
    <row r="6149" spans="1:15" x14ac:dyDescent="0.3">
      <c r="A6149" s="2">
        <v>6148</v>
      </c>
      <c r="B6149" s="2">
        <v>2722</v>
      </c>
      <c r="C6149" s="2" t="s">
        <v>51</v>
      </c>
      <c r="D6149" s="2">
        <v>2</v>
      </c>
      <c r="E6149" s="1">
        <f>VLOOKUP($B6149, Orders!$A$1:$C$21351, 2,FALSE)</f>
        <v>42049</v>
      </c>
      <c r="F6149" s="1" t="str">
        <f t="shared" si="288"/>
        <v>February</v>
      </c>
      <c r="G6149" s="1" t="str">
        <f t="shared" si="289"/>
        <v>Saturday</v>
      </c>
      <c r="H6149" s="4">
        <f>VLOOKUP($B6149, Orders!$A$1:$C$21351, 3,FALSE)</f>
        <v>0.95320601851851849</v>
      </c>
      <c r="I6149" t="str">
        <f>VLOOKUP($C6149, Pizza!$A$1:$D$97, 2,FALSE)</f>
        <v>pepperoni</v>
      </c>
      <c r="J6149" t="str">
        <f>VLOOKUP(C6149, Pizza!$A$1:$D$97, 3,FALSE)</f>
        <v>S</v>
      </c>
      <c r="K6149">
        <f>VLOOKUP($C6149, Pizza!$A$1:$D$97, 4,FALSE)</f>
        <v>9.75</v>
      </c>
      <c r="L6149">
        <f t="shared" si="290"/>
        <v>19.5</v>
      </c>
      <c r="M6149" t="str">
        <f>VLOOKUP($I6149, Pizza_types!$A$1:$D$33, 2,FALSE)</f>
        <v>The Pepperoni Pizza</v>
      </c>
      <c r="N6149" t="str">
        <f>VLOOKUP($I6149, Pizza_types!$A$1:$D$33, 3,FALSE)</f>
        <v>Classic</v>
      </c>
      <c r="O6149" t="str">
        <f>VLOOKUP($I6149, Pizza_types!$A$1:$D$33, 4,FALSE)</f>
        <v>Mozzarella Cheese, Pepperoni</v>
      </c>
    </row>
    <row r="6150" spans="1:15" x14ac:dyDescent="0.3">
      <c r="A6150" s="2">
        <v>6149</v>
      </c>
      <c r="B6150" s="2">
        <v>2723</v>
      </c>
      <c r="C6150" s="2" t="s">
        <v>28</v>
      </c>
      <c r="D6150" s="2">
        <v>1</v>
      </c>
      <c r="E6150" s="1">
        <f>VLOOKUP($B6150, Orders!$A$1:$C$21351, 2,FALSE)</f>
        <v>42050</v>
      </c>
      <c r="F6150" s="1" t="str">
        <f t="shared" si="288"/>
        <v>February</v>
      </c>
      <c r="G6150" s="1" t="str">
        <f t="shared" si="289"/>
        <v>Sunday</v>
      </c>
      <c r="H6150" s="4">
        <f>VLOOKUP($B6150, Orders!$A$1:$C$21351, 3,FALSE)</f>
        <v>0.48291666666666666</v>
      </c>
      <c r="I6150" t="str">
        <f>VLOOKUP($C6150, Pizza!$A$1:$D$97, 2,FALSE)</f>
        <v>pepperoni</v>
      </c>
      <c r="J6150" t="str">
        <f>VLOOKUP(C6150, Pizza!$A$1:$D$97, 3,FALSE)</f>
        <v>L</v>
      </c>
      <c r="K6150">
        <f>VLOOKUP($C6150, Pizza!$A$1:$D$97, 4,FALSE)</f>
        <v>15.25</v>
      </c>
      <c r="L6150">
        <f t="shared" si="290"/>
        <v>15.25</v>
      </c>
      <c r="M6150" t="str">
        <f>VLOOKUP($I6150, Pizza_types!$A$1:$D$33, 2,FALSE)</f>
        <v>The Pepperoni Pizza</v>
      </c>
      <c r="N6150" t="str">
        <f>VLOOKUP($I6150, Pizza_types!$A$1:$D$33, 3,FALSE)</f>
        <v>Classic</v>
      </c>
      <c r="O6150" t="str">
        <f>VLOOKUP($I6150, Pizza_types!$A$1:$D$33, 4,FALSE)</f>
        <v>Mozzarella Cheese, Pepperoni</v>
      </c>
    </row>
    <row r="6151" spans="1:15" x14ac:dyDescent="0.3">
      <c r="A6151" s="2">
        <v>6150</v>
      </c>
      <c r="B6151" s="2">
        <v>2724</v>
      </c>
      <c r="C6151" s="2" t="s">
        <v>29</v>
      </c>
      <c r="D6151" s="2">
        <v>1</v>
      </c>
      <c r="E6151" s="1">
        <f>VLOOKUP($B6151, Orders!$A$1:$C$21351, 2,FALSE)</f>
        <v>42050</v>
      </c>
      <c r="F6151" s="1" t="str">
        <f t="shared" si="288"/>
        <v>February</v>
      </c>
      <c r="G6151" s="1" t="str">
        <f t="shared" si="289"/>
        <v>Sunday</v>
      </c>
      <c r="H6151" s="4">
        <f>VLOOKUP($B6151, Orders!$A$1:$C$21351, 3,FALSE)</f>
        <v>0.49234953703703704</v>
      </c>
      <c r="I6151" t="str">
        <f>VLOOKUP($C6151, Pizza!$A$1:$D$97, 2,FALSE)</f>
        <v>cali_ckn</v>
      </c>
      <c r="J6151" t="str">
        <f>VLOOKUP(C6151, Pizza!$A$1:$D$97, 3,FALSE)</f>
        <v>S</v>
      </c>
      <c r="K6151">
        <f>VLOOKUP($C6151, Pizza!$A$1:$D$97, 4,FALSE)</f>
        <v>12.75</v>
      </c>
      <c r="L6151">
        <f t="shared" si="290"/>
        <v>12.75</v>
      </c>
      <c r="M6151" t="str">
        <f>VLOOKUP($I6151, Pizza_types!$A$1:$D$33, 2,FALSE)</f>
        <v>The California Chicken Pizza</v>
      </c>
      <c r="N6151" t="str">
        <f>VLOOKUP($I6151, Pizza_types!$A$1:$D$33, 3,FALSE)</f>
        <v>Chicken</v>
      </c>
      <c r="O6151" t="str">
        <f>VLOOKUP($I6151, Pizza_types!$A$1:$D$33, 4,FALSE)</f>
        <v>Chicken, Artichoke, Spinach, Garlic, Jalapeno Peppers, Fontina Cheese, Gouda Cheese</v>
      </c>
    </row>
    <row r="6152" spans="1:15" x14ac:dyDescent="0.3">
      <c r="A6152" s="2">
        <v>6151</v>
      </c>
      <c r="B6152" s="2">
        <v>2724</v>
      </c>
      <c r="C6152" s="2" t="s">
        <v>5</v>
      </c>
      <c r="D6152" s="2">
        <v>1</v>
      </c>
      <c r="E6152" s="1">
        <f>VLOOKUP($B6152, Orders!$A$1:$C$21351, 2,FALSE)</f>
        <v>42050</v>
      </c>
      <c r="F6152" s="1" t="str">
        <f t="shared" si="288"/>
        <v>February</v>
      </c>
      <c r="G6152" s="1" t="str">
        <f t="shared" si="289"/>
        <v>Sunday</v>
      </c>
      <c r="H6152" s="4">
        <f>VLOOKUP($B6152, Orders!$A$1:$C$21351, 3,FALSE)</f>
        <v>0.49234953703703704</v>
      </c>
      <c r="I6152" t="str">
        <f>VLOOKUP($C6152, Pizza!$A$1:$D$97, 2,FALSE)</f>
        <v>classic_dlx</v>
      </c>
      <c r="J6152" t="str">
        <f>VLOOKUP(C6152, Pizza!$A$1:$D$97, 3,FALSE)</f>
        <v>M</v>
      </c>
      <c r="K6152">
        <f>VLOOKUP($C6152, Pizza!$A$1:$D$97, 4,FALSE)</f>
        <v>16</v>
      </c>
      <c r="L6152">
        <f t="shared" si="290"/>
        <v>16</v>
      </c>
      <c r="M6152" t="str">
        <f>VLOOKUP($I6152, Pizza_types!$A$1:$D$33, 2,FALSE)</f>
        <v>The Classic Deluxe Pizza</v>
      </c>
      <c r="N6152" t="str">
        <f>VLOOKUP($I6152, Pizza_types!$A$1:$D$33, 3,FALSE)</f>
        <v>Classic</v>
      </c>
      <c r="O6152" t="str">
        <f>VLOOKUP($I6152, Pizza_types!$A$1:$D$33, 4,FALSE)</f>
        <v>Pepperoni, Mushrooms, Red Onions, Red Peppers, Bacon</v>
      </c>
    </row>
    <row r="6153" spans="1:15" x14ac:dyDescent="0.3">
      <c r="A6153" s="2">
        <v>6152</v>
      </c>
      <c r="B6153" s="2">
        <v>2724</v>
      </c>
      <c r="C6153" s="2" t="s">
        <v>49</v>
      </c>
      <c r="D6153" s="2">
        <v>1</v>
      </c>
      <c r="E6153" s="1">
        <f>VLOOKUP($B6153, Orders!$A$1:$C$21351, 2,FALSE)</f>
        <v>42050</v>
      </c>
      <c r="F6153" s="1" t="str">
        <f t="shared" si="288"/>
        <v>February</v>
      </c>
      <c r="G6153" s="1" t="str">
        <f t="shared" si="289"/>
        <v>Sunday</v>
      </c>
      <c r="H6153" s="4">
        <f>VLOOKUP($B6153, Orders!$A$1:$C$21351, 3,FALSE)</f>
        <v>0.49234953703703704</v>
      </c>
      <c r="I6153" t="str">
        <f>VLOOKUP($C6153, Pizza!$A$1:$D$97, 2,FALSE)</f>
        <v>veggie_veg</v>
      </c>
      <c r="J6153" t="str">
        <f>VLOOKUP(C6153, Pizza!$A$1:$D$97, 3,FALSE)</f>
        <v>L</v>
      </c>
      <c r="K6153">
        <f>VLOOKUP($C6153, Pizza!$A$1:$D$97, 4,FALSE)</f>
        <v>20.25</v>
      </c>
      <c r="L6153">
        <f t="shared" si="290"/>
        <v>20.25</v>
      </c>
      <c r="M6153" t="str">
        <f>VLOOKUP($I6153, Pizza_types!$A$1:$D$33, 2,FALSE)</f>
        <v>The Vegetables + Vegetables Pizza</v>
      </c>
      <c r="N6153" t="str">
        <f>VLOOKUP($I6153, Pizza_types!$A$1:$D$33, 3,FALSE)</f>
        <v>Veggie</v>
      </c>
      <c r="O6153" t="str">
        <f>VLOOKUP($I6153, Pizza_types!$A$1:$D$33, 4,FALSE)</f>
        <v>Mushrooms, Tomatoes, Red Peppers, Green Peppers, Red Onions, Zucchini, Spinach, Garlic</v>
      </c>
    </row>
    <row r="6154" spans="1:15" x14ac:dyDescent="0.3">
      <c r="A6154" s="2">
        <v>6153</v>
      </c>
      <c r="B6154" s="2">
        <v>2725</v>
      </c>
      <c r="C6154" s="2" t="s">
        <v>25</v>
      </c>
      <c r="D6154" s="2">
        <v>1</v>
      </c>
      <c r="E6154" s="1">
        <f>VLOOKUP($B6154, Orders!$A$1:$C$21351, 2,FALSE)</f>
        <v>42050</v>
      </c>
      <c r="F6154" s="1" t="str">
        <f t="shared" si="288"/>
        <v>February</v>
      </c>
      <c r="G6154" s="1" t="str">
        <f t="shared" si="289"/>
        <v>Sunday</v>
      </c>
      <c r="H6154" s="4">
        <f>VLOOKUP($B6154, Orders!$A$1:$C$21351, 3,FALSE)</f>
        <v>0.49444444444444446</v>
      </c>
      <c r="I6154" t="str">
        <f>VLOOKUP($C6154, Pizza!$A$1:$D$97, 2,FALSE)</f>
        <v>bbq_ckn</v>
      </c>
      <c r="J6154" t="str">
        <f>VLOOKUP(C6154, Pizza!$A$1:$D$97, 3,FALSE)</f>
        <v>L</v>
      </c>
      <c r="K6154">
        <f>VLOOKUP($C6154, Pizza!$A$1:$D$97, 4,FALSE)</f>
        <v>20.75</v>
      </c>
      <c r="L6154">
        <f t="shared" si="290"/>
        <v>20.75</v>
      </c>
      <c r="M6154" t="str">
        <f>VLOOKUP($I6154, Pizza_types!$A$1:$D$33, 2,FALSE)</f>
        <v>The Barbecue Chicken Pizza</v>
      </c>
      <c r="N6154" t="str">
        <f>VLOOKUP($I6154, Pizza_types!$A$1:$D$33, 3,FALSE)</f>
        <v>Chicken</v>
      </c>
      <c r="O6154" t="str">
        <f>VLOOKUP($I6154, Pizza_types!$A$1:$D$33, 4,FALSE)</f>
        <v>Barbecued Chicken, Red Peppers, Green Peppers, Tomatoes, Red Onions, Barbecue Sauce</v>
      </c>
    </row>
    <row r="6155" spans="1:15" x14ac:dyDescent="0.3">
      <c r="A6155" s="2">
        <v>6154</v>
      </c>
      <c r="B6155" s="2">
        <v>2725</v>
      </c>
      <c r="C6155" s="2" t="s">
        <v>35</v>
      </c>
      <c r="D6155" s="2">
        <v>1</v>
      </c>
      <c r="E6155" s="1">
        <f>VLOOKUP($B6155, Orders!$A$1:$C$21351, 2,FALSE)</f>
        <v>42050</v>
      </c>
      <c r="F6155" s="1" t="str">
        <f t="shared" si="288"/>
        <v>February</v>
      </c>
      <c r="G6155" s="1" t="str">
        <f t="shared" si="289"/>
        <v>Sunday</v>
      </c>
      <c r="H6155" s="4">
        <f>VLOOKUP($B6155, Orders!$A$1:$C$21351, 3,FALSE)</f>
        <v>0.49444444444444446</v>
      </c>
      <c r="I6155" t="str">
        <f>VLOOKUP($C6155, Pizza!$A$1:$D$97, 2,FALSE)</f>
        <v>calabrese</v>
      </c>
      <c r="J6155" t="str">
        <f>VLOOKUP(C6155, Pizza!$A$1:$D$97, 3,FALSE)</f>
        <v>M</v>
      </c>
      <c r="K6155">
        <f>VLOOKUP($C6155, Pizza!$A$1:$D$97, 4,FALSE)</f>
        <v>16.25</v>
      </c>
      <c r="L6155">
        <f t="shared" si="290"/>
        <v>16.25</v>
      </c>
      <c r="M6155" t="str">
        <f>VLOOKUP($I6155, Pizza_types!$A$1:$D$33, 2,FALSE)</f>
        <v>The Calabrese Pizza</v>
      </c>
      <c r="N6155" t="str">
        <f>VLOOKUP($I6155, Pizza_types!$A$1:$D$33, 3,FALSE)</f>
        <v>Supreme</v>
      </c>
      <c r="O6155" t="str">
        <f>VLOOKUP($I6155, Pizza_types!$A$1:$D$33, 4,FALSE)</f>
        <v>‘Nduja Salami, Pancetta, Tomatoes, Red Onions, Friggitello Peppers, Garlic</v>
      </c>
    </row>
    <row r="6156" spans="1:15" x14ac:dyDescent="0.3">
      <c r="A6156" s="2">
        <v>6155</v>
      </c>
      <c r="B6156" s="2">
        <v>2725</v>
      </c>
      <c r="C6156" s="2" t="s">
        <v>50</v>
      </c>
      <c r="D6156" s="2">
        <v>1</v>
      </c>
      <c r="E6156" s="1">
        <f>VLOOKUP($B6156, Orders!$A$1:$C$21351, 2,FALSE)</f>
        <v>42050</v>
      </c>
      <c r="F6156" s="1" t="str">
        <f t="shared" si="288"/>
        <v>February</v>
      </c>
      <c r="G6156" s="1" t="str">
        <f t="shared" si="289"/>
        <v>Sunday</v>
      </c>
      <c r="H6156" s="4">
        <f>VLOOKUP($B6156, Orders!$A$1:$C$21351, 3,FALSE)</f>
        <v>0.49444444444444446</v>
      </c>
      <c r="I6156" t="str">
        <f>VLOOKUP($C6156, Pizza!$A$1:$D$97, 2,FALSE)</f>
        <v>ckn_alfredo</v>
      </c>
      <c r="J6156" t="str">
        <f>VLOOKUP(C6156, Pizza!$A$1:$D$97, 3,FALSE)</f>
        <v>S</v>
      </c>
      <c r="K6156">
        <f>VLOOKUP($C6156, Pizza!$A$1:$D$97, 4,FALSE)</f>
        <v>12.75</v>
      </c>
      <c r="L6156">
        <f t="shared" si="290"/>
        <v>12.75</v>
      </c>
      <c r="M6156" t="str">
        <f>VLOOKUP($I6156, Pizza_types!$A$1:$D$33, 2,FALSE)</f>
        <v>The Chicken Alfredo Pizza</v>
      </c>
      <c r="N6156" t="str">
        <f>VLOOKUP($I6156, Pizza_types!$A$1:$D$33, 3,FALSE)</f>
        <v>Chicken</v>
      </c>
      <c r="O6156" t="str">
        <f>VLOOKUP($I6156, Pizza_types!$A$1:$D$33, 4,FALSE)</f>
        <v>Chicken, Red Onions, Red Peppers, Mushrooms, Asiago Cheese, Alfredo Sauce</v>
      </c>
    </row>
    <row r="6157" spans="1:15" x14ac:dyDescent="0.3">
      <c r="A6157" s="2">
        <v>6156</v>
      </c>
      <c r="B6157" s="2">
        <v>2725</v>
      </c>
      <c r="C6157" s="2" t="s">
        <v>64</v>
      </c>
      <c r="D6157" s="2">
        <v>1</v>
      </c>
      <c r="E6157" s="1">
        <f>VLOOKUP($B6157, Orders!$A$1:$C$21351, 2,FALSE)</f>
        <v>42050</v>
      </c>
      <c r="F6157" s="1" t="str">
        <f t="shared" si="288"/>
        <v>February</v>
      </c>
      <c r="G6157" s="1" t="str">
        <f t="shared" si="289"/>
        <v>Sunday</v>
      </c>
      <c r="H6157" s="4">
        <f>VLOOKUP($B6157, Orders!$A$1:$C$21351, 3,FALSE)</f>
        <v>0.49444444444444446</v>
      </c>
      <c r="I6157" t="str">
        <f>VLOOKUP($C6157, Pizza!$A$1:$D$97, 2,FALSE)</f>
        <v>hawaiian</v>
      </c>
      <c r="J6157" t="str">
        <f>VLOOKUP(C6157, Pizza!$A$1:$D$97, 3,FALSE)</f>
        <v>L</v>
      </c>
      <c r="K6157">
        <f>VLOOKUP($C6157, Pizza!$A$1:$D$97, 4,FALSE)</f>
        <v>16.5</v>
      </c>
      <c r="L6157">
        <f t="shared" si="290"/>
        <v>16.5</v>
      </c>
      <c r="M6157" t="str">
        <f>VLOOKUP($I6157, Pizza_types!$A$1:$D$33, 2,FALSE)</f>
        <v>The Hawaiian Pizza</v>
      </c>
      <c r="N6157" t="str">
        <f>VLOOKUP($I6157, Pizza_types!$A$1:$D$33, 3,FALSE)</f>
        <v>Classic</v>
      </c>
      <c r="O6157" t="str">
        <f>VLOOKUP($I6157, Pizza_types!$A$1:$D$33, 4,FALSE)</f>
        <v>Sliced Ham, Pineapple, Mozzarella Cheese</v>
      </c>
    </row>
    <row r="6158" spans="1:15" x14ac:dyDescent="0.3">
      <c r="A6158" s="2">
        <v>6157</v>
      </c>
      <c r="B6158" s="2">
        <v>2725</v>
      </c>
      <c r="C6158" s="2" t="s">
        <v>7</v>
      </c>
      <c r="D6158" s="2">
        <v>1</v>
      </c>
      <c r="E6158" s="1">
        <f>VLOOKUP($B6158, Orders!$A$1:$C$21351, 2,FALSE)</f>
        <v>42050</v>
      </c>
      <c r="F6158" s="1" t="str">
        <f t="shared" si="288"/>
        <v>February</v>
      </c>
      <c r="G6158" s="1" t="str">
        <f t="shared" si="289"/>
        <v>Sunday</v>
      </c>
      <c r="H6158" s="4">
        <f>VLOOKUP($B6158, Orders!$A$1:$C$21351, 3,FALSE)</f>
        <v>0.49444444444444446</v>
      </c>
      <c r="I6158" t="str">
        <f>VLOOKUP($C6158, Pizza!$A$1:$D$97, 2,FALSE)</f>
        <v>ital_supr</v>
      </c>
      <c r="J6158" t="str">
        <f>VLOOKUP(C6158, Pizza!$A$1:$D$97, 3,FALSE)</f>
        <v>L</v>
      </c>
      <c r="K6158">
        <f>VLOOKUP($C6158, Pizza!$A$1:$D$97, 4,FALSE)</f>
        <v>20.75</v>
      </c>
      <c r="L6158">
        <f t="shared" si="290"/>
        <v>20.75</v>
      </c>
      <c r="M6158" t="str">
        <f>VLOOKUP($I6158, Pizza_types!$A$1:$D$33, 2,FALSE)</f>
        <v>The Italian Supreme Pizza</v>
      </c>
      <c r="N6158" t="str">
        <f>VLOOKUP($I6158, Pizza_types!$A$1:$D$33, 3,FALSE)</f>
        <v>Supreme</v>
      </c>
      <c r="O6158" t="str">
        <f>VLOOKUP($I6158, Pizza_types!$A$1:$D$33, 4,FALSE)</f>
        <v>Calabrese Salami, Capocollo, Tomatoes, Red Onions, Green Olives, Garlic</v>
      </c>
    </row>
    <row r="6159" spans="1:15" x14ac:dyDescent="0.3">
      <c r="A6159" s="2">
        <v>6158</v>
      </c>
      <c r="B6159" s="2">
        <v>2725</v>
      </c>
      <c r="C6159" s="2" t="s">
        <v>85</v>
      </c>
      <c r="D6159" s="2">
        <v>1</v>
      </c>
      <c r="E6159" s="1">
        <f>VLOOKUP($B6159, Orders!$A$1:$C$21351, 2,FALSE)</f>
        <v>42050</v>
      </c>
      <c r="F6159" s="1" t="str">
        <f t="shared" si="288"/>
        <v>February</v>
      </c>
      <c r="G6159" s="1" t="str">
        <f t="shared" si="289"/>
        <v>Sunday</v>
      </c>
      <c r="H6159" s="4">
        <f>VLOOKUP($B6159, Orders!$A$1:$C$21351, 3,FALSE)</f>
        <v>0.49444444444444446</v>
      </c>
      <c r="I6159" t="str">
        <f>VLOOKUP($C6159, Pizza!$A$1:$D$97, 2,FALSE)</f>
        <v>napolitana</v>
      </c>
      <c r="J6159" t="str">
        <f>VLOOKUP(C6159, Pizza!$A$1:$D$97, 3,FALSE)</f>
        <v>M</v>
      </c>
      <c r="K6159">
        <f>VLOOKUP($C6159, Pizza!$A$1:$D$97, 4,FALSE)</f>
        <v>16</v>
      </c>
      <c r="L6159">
        <f t="shared" si="290"/>
        <v>16</v>
      </c>
      <c r="M6159" t="str">
        <f>VLOOKUP($I6159, Pizza_types!$A$1:$D$33, 2,FALSE)</f>
        <v>The Napolitana Pizza</v>
      </c>
      <c r="N6159" t="str">
        <f>VLOOKUP($I6159, Pizza_types!$A$1:$D$33, 3,FALSE)</f>
        <v>Classic</v>
      </c>
      <c r="O6159" t="str">
        <f>VLOOKUP($I6159, Pizza_types!$A$1:$D$33, 4,FALSE)</f>
        <v>Tomatoes, Anchovies, Green Olives, Red Onions, Garlic</v>
      </c>
    </row>
    <row r="6160" spans="1:15" x14ac:dyDescent="0.3">
      <c r="A6160" s="2">
        <v>6159</v>
      </c>
      <c r="B6160" s="2">
        <v>2725</v>
      </c>
      <c r="C6160" s="2" t="s">
        <v>56</v>
      </c>
      <c r="D6160" s="2">
        <v>1</v>
      </c>
      <c r="E6160" s="1">
        <f>VLOOKUP($B6160, Orders!$A$1:$C$21351, 2,FALSE)</f>
        <v>42050</v>
      </c>
      <c r="F6160" s="1" t="str">
        <f t="shared" si="288"/>
        <v>February</v>
      </c>
      <c r="G6160" s="1" t="str">
        <f t="shared" si="289"/>
        <v>Sunday</v>
      </c>
      <c r="H6160" s="4">
        <f>VLOOKUP($B6160, Orders!$A$1:$C$21351, 3,FALSE)</f>
        <v>0.49444444444444446</v>
      </c>
      <c r="I6160" t="str">
        <f>VLOOKUP($C6160, Pizza!$A$1:$D$97, 2,FALSE)</f>
        <v>peppr_salami</v>
      </c>
      <c r="J6160" t="str">
        <f>VLOOKUP(C6160, Pizza!$A$1:$D$97, 3,FALSE)</f>
        <v>M</v>
      </c>
      <c r="K6160">
        <f>VLOOKUP($C6160, Pizza!$A$1:$D$97, 4,FALSE)</f>
        <v>16.5</v>
      </c>
      <c r="L6160">
        <f t="shared" si="290"/>
        <v>16.5</v>
      </c>
      <c r="M6160" t="str">
        <f>VLOOKUP($I6160, Pizza_types!$A$1:$D$33, 2,FALSE)</f>
        <v>The Pepper Salami Pizza</v>
      </c>
      <c r="N6160" t="str">
        <f>VLOOKUP($I6160, Pizza_types!$A$1:$D$33, 3,FALSE)</f>
        <v>Supreme</v>
      </c>
      <c r="O6160" t="str">
        <f>VLOOKUP($I6160, Pizza_types!$A$1:$D$33, 4,FALSE)</f>
        <v>Genoa Salami, Capocollo, Pepperoni, Tomatoes, Asiago Cheese, Garlic</v>
      </c>
    </row>
    <row r="6161" spans="1:15" x14ac:dyDescent="0.3">
      <c r="A6161" s="2">
        <v>6160</v>
      </c>
      <c r="B6161" s="2">
        <v>2725</v>
      </c>
      <c r="C6161" s="2" t="s">
        <v>67</v>
      </c>
      <c r="D6161" s="2">
        <v>1</v>
      </c>
      <c r="E6161" s="1">
        <f>VLOOKUP($B6161, Orders!$A$1:$C$21351, 2,FALSE)</f>
        <v>42050</v>
      </c>
      <c r="F6161" s="1" t="str">
        <f t="shared" si="288"/>
        <v>February</v>
      </c>
      <c r="G6161" s="1" t="str">
        <f t="shared" si="289"/>
        <v>Sunday</v>
      </c>
      <c r="H6161" s="4">
        <f>VLOOKUP($B6161, Orders!$A$1:$C$21351, 3,FALSE)</f>
        <v>0.49444444444444446</v>
      </c>
      <c r="I6161" t="str">
        <f>VLOOKUP($C6161, Pizza!$A$1:$D$97, 2,FALSE)</f>
        <v>prsc_argla</v>
      </c>
      <c r="J6161" t="str">
        <f>VLOOKUP(C6161, Pizza!$A$1:$D$97, 3,FALSE)</f>
        <v>M</v>
      </c>
      <c r="K6161">
        <f>VLOOKUP($C6161, Pizza!$A$1:$D$97, 4,FALSE)</f>
        <v>16.5</v>
      </c>
      <c r="L6161">
        <f t="shared" si="290"/>
        <v>16.5</v>
      </c>
      <c r="M6161" t="str">
        <f>VLOOKUP($I6161, Pizza_types!$A$1:$D$33, 2,FALSE)</f>
        <v>The Prosciutto and Arugula Pizza</v>
      </c>
      <c r="N6161" t="str">
        <f>VLOOKUP($I6161, Pizza_types!$A$1:$D$33, 3,FALSE)</f>
        <v>Supreme</v>
      </c>
      <c r="O6161" t="str">
        <f>VLOOKUP($I6161, Pizza_types!$A$1:$D$33, 4,FALSE)</f>
        <v>Prosciutto di San Daniele, Arugula, Mozzarella Cheese</v>
      </c>
    </row>
    <row r="6162" spans="1:15" x14ac:dyDescent="0.3">
      <c r="A6162" s="2">
        <v>6161</v>
      </c>
      <c r="B6162" s="2">
        <v>2725</v>
      </c>
      <c r="C6162" s="2" t="s">
        <v>48</v>
      </c>
      <c r="D6162" s="2">
        <v>1</v>
      </c>
      <c r="E6162" s="1">
        <f>VLOOKUP($B6162, Orders!$A$1:$C$21351, 2,FALSE)</f>
        <v>42050</v>
      </c>
      <c r="F6162" s="1" t="str">
        <f t="shared" si="288"/>
        <v>February</v>
      </c>
      <c r="G6162" s="1" t="str">
        <f t="shared" si="289"/>
        <v>Sunday</v>
      </c>
      <c r="H6162" s="4">
        <f>VLOOKUP($B6162, Orders!$A$1:$C$21351, 3,FALSE)</f>
        <v>0.49444444444444446</v>
      </c>
      <c r="I6162" t="str">
        <f>VLOOKUP($C6162, Pizza!$A$1:$D$97, 2,FALSE)</f>
        <v>sicilian</v>
      </c>
      <c r="J6162" t="str">
        <f>VLOOKUP(C6162, Pizza!$A$1:$D$97, 3,FALSE)</f>
        <v>M</v>
      </c>
      <c r="K6162">
        <f>VLOOKUP($C6162, Pizza!$A$1:$D$97, 4,FALSE)</f>
        <v>16.25</v>
      </c>
      <c r="L6162">
        <f t="shared" si="290"/>
        <v>16.25</v>
      </c>
      <c r="M6162" t="str">
        <f>VLOOKUP($I6162, Pizza_types!$A$1:$D$33, 2,FALSE)</f>
        <v>The Sicilian Pizza</v>
      </c>
      <c r="N6162" t="str">
        <f>VLOOKUP($I6162, Pizza_types!$A$1:$D$33, 3,FALSE)</f>
        <v>Supreme</v>
      </c>
      <c r="O6162" t="str">
        <f>VLOOKUP($I6162, Pizza_types!$A$1:$D$33, 4,FALSE)</f>
        <v>Coarse Sicilian Salami, Tomatoes, Green Olives, Luganega Sausage, Onions, Garlic</v>
      </c>
    </row>
    <row r="6163" spans="1:15" x14ac:dyDescent="0.3">
      <c r="A6163" s="2">
        <v>6162</v>
      </c>
      <c r="B6163" s="2">
        <v>2725</v>
      </c>
      <c r="C6163" s="2" t="s">
        <v>24</v>
      </c>
      <c r="D6163" s="2">
        <v>1</v>
      </c>
      <c r="E6163" s="1">
        <f>VLOOKUP($B6163, Orders!$A$1:$C$21351, 2,FALSE)</f>
        <v>42050</v>
      </c>
      <c r="F6163" s="1" t="str">
        <f t="shared" si="288"/>
        <v>February</v>
      </c>
      <c r="G6163" s="1" t="str">
        <f t="shared" si="289"/>
        <v>Sunday</v>
      </c>
      <c r="H6163" s="4">
        <f>VLOOKUP($B6163, Orders!$A$1:$C$21351, 3,FALSE)</f>
        <v>0.49444444444444446</v>
      </c>
      <c r="I6163" t="str">
        <f>VLOOKUP($C6163, Pizza!$A$1:$D$97, 2,FALSE)</f>
        <v>southw_ckn</v>
      </c>
      <c r="J6163" t="str">
        <f>VLOOKUP(C6163, Pizza!$A$1:$D$97, 3,FALSE)</f>
        <v>L</v>
      </c>
      <c r="K6163">
        <f>VLOOKUP($C6163, Pizza!$A$1:$D$97, 4,FALSE)</f>
        <v>20.75</v>
      </c>
      <c r="L6163">
        <f t="shared" si="290"/>
        <v>20.75</v>
      </c>
      <c r="M6163" t="str">
        <f>VLOOKUP($I6163, Pizza_types!$A$1:$D$33, 2,FALSE)</f>
        <v>The Southwest Chicken Pizza</v>
      </c>
      <c r="N6163" t="str">
        <f>VLOOKUP($I6163, Pizza_types!$A$1:$D$33, 3,FALSE)</f>
        <v>Chicken</v>
      </c>
      <c r="O6163" t="str">
        <f>VLOOKUP($I6163, Pizza_types!$A$1:$D$33, 4,FALSE)</f>
        <v>Chicken, Tomatoes, Red Peppers, Red Onions, Jalapeno Peppers, Corn, Cilantro, Chipotle Sauce</v>
      </c>
    </row>
    <row r="6164" spans="1:15" x14ac:dyDescent="0.3">
      <c r="A6164" s="2">
        <v>6163</v>
      </c>
      <c r="B6164" s="2">
        <v>2725</v>
      </c>
      <c r="C6164" s="2" t="s">
        <v>20</v>
      </c>
      <c r="D6164" s="2">
        <v>1</v>
      </c>
      <c r="E6164" s="1">
        <f>VLOOKUP($B6164, Orders!$A$1:$C$21351, 2,FALSE)</f>
        <v>42050</v>
      </c>
      <c r="F6164" s="1" t="str">
        <f t="shared" si="288"/>
        <v>February</v>
      </c>
      <c r="G6164" s="1" t="str">
        <f t="shared" si="289"/>
        <v>Sunday</v>
      </c>
      <c r="H6164" s="4">
        <f>VLOOKUP($B6164, Orders!$A$1:$C$21351, 3,FALSE)</f>
        <v>0.49444444444444446</v>
      </c>
      <c r="I6164" t="str">
        <f>VLOOKUP($C6164, Pizza!$A$1:$D$97, 2,FALSE)</f>
        <v>spicy_ital</v>
      </c>
      <c r="J6164" t="str">
        <f>VLOOKUP(C6164, Pizza!$A$1:$D$97, 3,FALSE)</f>
        <v>L</v>
      </c>
      <c r="K6164">
        <f>VLOOKUP($C6164, Pizza!$A$1:$D$97, 4,FALSE)</f>
        <v>20.75</v>
      </c>
      <c r="L6164">
        <f t="shared" si="290"/>
        <v>20.75</v>
      </c>
      <c r="M6164" t="str">
        <f>VLOOKUP($I6164, Pizza_types!$A$1:$D$33, 2,FALSE)</f>
        <v>The Spicy Italian Pizza</v>
      </c>
      <c r="N6164" t="str">
        <f>VLOOKUP($I6164, Pizza_types!$A$1:$D$33, 3,FALSE)</f>
        <v>Supreme</v>
      </c>
      <c r="O6164" t="str">
        <f>VLOOKUP($I6164, Pizza_types!$A$1:$D$33, 4,FALSE)</f>
        <v>Capocollo, Tomatoes, Goat Cheese, Artichokes, Peperoncini verdi, Garlic</v>
      </c>
    </row>
    <row r="6165" spans="1:15" x14ac:dyDescent="0.3">
      <c r="A6165" s="2">
        <v>6164</v>
      </c>
      <c r="B6165" s="2">
        <v>2725</v>
      </c>
      <c r="C6165" s="2" t="s">
        <v>86</v>
      </c>
      <c r="D6165" s="2">
        <v>1</v>
      </c>
      <c r="E6165" s="1">
        <f>VLOOKUP($B6165, Orders!$A$1:$C$21351, 2,FALSE)</f>
        <v>42050</v>
      </c>
      <c r="F6165" s="1" t="str">
        <f t="shared" si="288"/>
        <v>February</v>
      </c>
      <c r="G6165" s="1" t="str">
        <f t="shared" si="289"/>
        <v>Sunday</v>
      </c>
      <c r="H6165" s="4">
        <f>VLOOKUP($B6165, Orders!$A$1:$C$21351, 3,FALSE)</f>
        <v>0.49444444444444446</v>
      </c>
      <c r="I6165" t="str">
        <f>VLOOKUP($C6165, Pizza!$A$1:$D$97, 2,FALSE)</f>
        <v>spin_pesto</v>
      </c>
      <c r="J6165" t="str">
        <f>VLOOKUP(C6165, Pizza!$A$1:$D$97, 3,FALSE)</f>
        <v>M</v>
      </c>
      <c r="K6165">
        <f>VLOOKUP($C6165, Pizza!$A$1:$D$97, 4,FALSE)</f>
        <v>16.5</v>
      </c>
      <c r="L6165">
        <f t="shared" si="290"/>
        <v>16.5</v>
      </c>
      <c r="M6165" t="str">
        <f>VLOOKUP($I6165, Pizza_types!$A$1:$D$33, 2,FALSE)</f>
        <v>The Spinach Pesto Pizza</v>
      </c>
      <c r="N6165" t="str">
        <f>VLOOKUP($I6165, Pizza_types!$A$1:$D$33, 3,FALSE)</f>
        <v>Veggie</v>
      </c>
      <c r="O6165" t="str">
        <f>VLOOKUP($I6165, Pizza_types!$A$1:$D$33, 4,FALSE)</f>
        <v>Spinach, Artichokes, Tomatoes, Sun-dried Tomatoes, Garlic, Pesto Sauce</v>
      </c>
    </row>
    <row r="6166" spans="1:15" x14ac:dyDescent="0.3">
      <c r="A6166" s="2">
        <v>6165</v>
      </c>
      <c r="B6166" s="2">
        <v>2725</v>
      </c>
      <c r="C6166" s="2" t="s">
        <v>77</v>
      </c>
      <c r="D6166" s="2">
        <v>1</v>
      </c>
      <c r="E6166" s="1">
        <f>VLOOKUP($B6166, Orders!$A$1:$C$21351, 2,FALSE)</f>
        <v>42050</v>
      </c>
      <c r="F6166" s="1" t="str">
        <f t="shared" si="288"/>
        <v>February</v>
      </c>
      <c r="G6166" s="1" t="str">
        <f t="shared" si="289"/>
        <v>Sunday</v>
      </c>
      <c r="H6166" s="4">
        <f>VLOOKUP($B6166, Orders!$A$1:$C$21351, 3,FALSE)</f>
        <v>0.49444444444444446</v>
      </c>
      <c r="I6166" t="str">
        <f>VLOOKUP($C6166, Pizza!$A$1:$D$97, 2,FALSE)</f>
        <v>the_greek</v>
      </c>
      <c r="J6166" t="str">
        <f>VLOOKUP(C6166, Pizza!$A$1:$D$97, 3,FALSE)</f>
        <v>M</v>
      </c>
      <c r="K6166">
        <f>VLOOKUP($C6166, Pizza!$A$1:$D$97, 4,FALSE)</f>
        <v>16</v>
      </c>
      <c r="L6166">
        <f t="shared" si="290"/>
        <v>16</v>
      </c>
      <c r="M6166" t="str">
        <f>VLOOKUP($I6166, Pizza_types!$A$1:$D$33, 2,FALSE)</f>
        <v>The Greek Pizza</v>
      </c>
      <c r="N6166" t="str">
        <f>VLOOKUP($I6166, Pizza_types!$A$1:$D$33, 3,FALSE)</f>
        <v>Classic</v>
      </c>
      <c r="O6166" t="str">
        <f>VLOOKUP($I6166, Pizza_types!$A$1:$D$33, 4,FALSE)</f>
        <v>Kalamata Olives, Feta Cheese, Tomatoes, Garlic, Beef Chuck Roast, Red Onions</v>
      </c>
    </row>
    <row r="6167" spans="1:15" x14ac:dyDescent="0.3">
      <c r="A6167" s="2">
        <v>6166</v>
      </c>
      <c r="B6167" s="2">
        <v>2726</v>
      </c>
      <c r="C6167" s="2" t="s">
        <v>31</v>
      </c>
      <c r="D6167" s="2">
        <v>1</v>
      </c>
      <c r="E6167" s="1">
        <f>VLOOKUP($B6167, Orders!$A$1:$C$21351, 2,FALSE)</f>
        <v>42050</v>
      </c>
      <c r="F6167" s="1" t="str">
        <f t="shared" si="288"/>
        <v>February</v>
      </c>
      <c r="G6167" s="1" t="str">
        <f t="shared" si="289"/>
        <v>Sunday</v>
      </c>
      <c r="H6167" s="4">
        <f>VLOOKUP($B6167, Orders!$A$1:$C$21351, 3,FALSE)</f>
        <v>0.49646990740740743</v>
      </c>
      <c r="I6167" t="str">
        <f>VLOOKUP($C6167, Pizza!$A$1:$D$97, 2,FALSE)</f>
        <v>big_meat</v>
      </c>
      <c r="J6167" t="str">
        <f>VLOOKUP(C6167, Pizza!$A$1:$D$97, 3,FALSE)</f>
        <v>S</v>
      </c>
      <c r="K6167">
        <f>VLOOKUP($C6167, Pizza!$A$1:$D$97, 4,FALSE)</f>
        <v>12</v>
      </c>
      <c r="L6167">
        <f t="shared" si="290"/>
        <v>12</v>
      </c>
      <c r="M6167" t="str">
        <f>VLOOKUP($I6167, Pizza_types!$A$1:$D$33, 2,FALSE)</f>
        <v>The Big Meat Pizza</v>
      </c>
      <c r="N6167" t="str">
        <f>VLOOKUP($I6167, Pizza_types!$A$1:$D$33, 3,FALSE)</f>
        <v>Classic</v>
      </c>
      <c r="O6167" t="str">
        <f>VLOOKUP($I6167, Pizza_types!$A$1:$D$33, 4,FALSE)</f>
        <v>Bacon, Pepperoni, Italian Sausage, Chorizo Sausage</v>
      </c>
    </row>
    <row r="6168" spans="1:15" x14ac:dyDescent="0.3">
      <c r="A6168" s="2">
        <v>6167</v>
      </c>
      <c r="B6168" s="2">
        <v>2727</v>
      </c>
      <c r="C6168" s="2" t="s">
        <v>43</v>
      </c>
      <c r="D6168" s="2">
        <v>1</v>
      </c>
      <c r="E6168" s="1">
        <f>VLOOKUP($B6168, Orders!$A$1:$C$21351, 2,FALSE)</f>
        <v>42050</v>
      </c>
      <c r="F6168" s="1" t="str">
        <f t="shared" si="288"/>
        <v>February</v>
      </c>
      <c r="G6168" s="1" t="str">
        <f t="shared" si="289"/>
        <v>Sunday</v>
      </c>
      <c r="H6168" s="4">
        <f>VLOOKUP($B6168, Orders!$A$1:$C$21351, 3,FALSE)</f>
        <v>0.49760416666666668</v>
      </c>
      <c r="I6168" t="str">
        <f>VLOOKUP($C6168, Pizza!$A$1:$D$97, 2,FALSE)</f>
        <v>ital_cpcllo</v>
      </c>
      <c r="J6168" t="str">
        <f>VLOOKUP(C6168, Pizza!$A$1:$D$97, 3,FALSE)</f>
        <v>M</v>
      </c>
      <c r="K6168">
        <f>VLOOKUP($C6168, Pizza!$A$1:$D$97, 4,FALSE)</f>
        <v>16</v>
      </c>
      <c r="L6168">
        <f t="shared" si="290"/>
        <v>16</v>
      </c>
      <c r="M6168" t="str">
        <f>VLOOKUP($I6168, Pizza_types!$A$1:$D$33, 2,FALSE)</f>
        <v>The Italian Capocollo Pizza</v>
      </c>
      <c r="N6168" t="str">
        <f>VLOOKUP($I6168, Pizza_types!$A$1:$D$33, 3,FALSE)</f>
        <v>Classic</v>
      </c>
      <c r="O6168" t="str">
        <f>VLOOKUP($I6168, Pizza_types!$A$1:$D$33, 4,FALSE)</f>
        <v>Capocollo, Red Peppers, Tomatoes, Goat Cheese, Garlic, Oregano</v>
      </c>
    </row>
    <row r="6169" spans="1:15" x14ac:dyDescent="0.3">
      <c r="A6169" s="2">
        <v>6168</v>
      </c>
      <c r="B6169" s="2">
        <v>2727</v>
      </c>
      <c r="C6169" s="2" t="s">
        <v>11</v>
      </c>
      <c r="D6169" s="2">
        <v>1</v>
      </c>
      <c r="E6169" s="1">
        <f>VLOOKUP($B6169, Orders!$A$1:$C$21351, 2,FALSE)</f>
        <v>42050</v>
      </c>
      <c r="F6169" s="1" t="str">
        <f t="shared" si="288"/>
        <v>February</v>
      </c>
      <c r="G6169" s="1" t="str">
        <f t="shared" si="289"/>
        <v>Sunday</v>
      </c>
      <c r="H6169" s="4">
        <f>VLOOKUP($B6169, Orders!$A$1:$C$21351, 3,FALSE)</f>
        <v>0.49760416666666668</v>
      </c>
      <c r="I6169" t="str">
        <f>VLOOKUP($C6169, Pizza!$A$1:$D$97, 2,FALSE)</f>
        <v>prsc_argla</v>
      </c>
      <c r="J6169" t="str">
        <f>VLOOKUP(C6169, Pizza!$A$1:$D$97, 3,FALSE)</f>
        <v>L</v>
      </c>
      <c r="K6169">
        <f>VLOOKUP($C6169, Pizza!$A$1:$D$97, 4,FALSE)</f>
        <v>20.75</v>
      </c>
      <c r="L6169">
        <f t="shared" si="290"/>
        <v>20.75</v>
      </c>
      <c r="M6169" t="str">
        <f>VLOOKUP($I6169, Pizza_types!$A$1:$D$33, 2,FALSE)</f>
        <v>The Prosciutto and Arugula Pizza</v>
      </c>
      <c r="N6169" t="str">
        <f>VLOOKUP($I6169, Pizza_types!$A$1:$D$33, 3,FALSE)</f>
        <v>Supreme</v>
      </c>
      <c r="O6169" t="str">
        <f>VLOOKUP($I6169, Pizza_types!$A$1:$D$33, 4,FALSE)</f>
        <v>Prosciutto di San Daniele, Arugula, Mozzarella Cheese</v>
      </c>
    </row>
    <row r="6170" spans="1:15" x14ac:dyDescent="0.3">
      <c r="A6170" s="2">
        <v>6169</v>
      </c>
      <c r="B6170" s="2">
        <v>2728</v>
      </c>
      <c r="C6170" s="2" t="s">
        <v>35</v>
      </c>
      <c r="D6170" s="2">
        <v>1</v>
      </c>
      <c r="E6170" s="1">
        <f>VLOOKUP($B6170, Orders!$A$1:$C$21351, 2,FALSE)</f>
        <v>42050</v>
      </c>
      <c r="F6170" s="1" t="str">
        <f t="shared" si="288"/>
        <v>February</v>
      </c>
      <c r="G6170" s="1" t="str">
        <f t="shared" si="289"/>
        <v>Sunday</v>
      </c>
      <c r="H6170" s="4">
        <f>VLOOKUP($B6170, Orders!$A$1:$C$21351, 3,FALSE)</f>
        <v>0.50835648148148149</v>
      </c>
      <c r="I6170" t="str">
        <f>VLOOKUP($C6170, Pizza!$A$1:$D$97, 2,FALSE)</f>
        <v>calabrese</v>
      </c>
      <c r="J6170" t="str">
        <f>VLOOKUP(C6170, Pizza!$A$1:$D$97, 3,FALSE)</f>
        <v>M</v>
      </c>
      <c r="K6170">
        <f>VLOOKUP($C6170, Pizza!$A$1:$D$97, 4,FALSE)</f>
        <v>16.25</v>
      </c>
      <c r="L6170">
        <f t="shared" si="290"/>
        <v>16.25</v>
      </c>
      <c r="M6170" t="str">
        <f>VLOOKUP($I6170, Pizza_types!$A$1:$D$33, 2,FALSE)</f>
        <v>The Calabrese Pizza</v>
      </c>
      <c r="N6170" t="str">
        <f>VLOOKUP($I6170, Pizza_types!$A$1:$D$33, 3,FALSE)</f>
        <v>Supreme</v>
      </c>
      <c r="O6170" t="str">
        <f>VLOOKUP($I6170, Pizza_types!$A$1:$D$33, 4,FALSE)</f>
        <v>‘Nduja Salami, Pancetta, Tomatoes, Red Onions, Friggitello Peppers, Garlic</v>
      </c>
    </row>
    <row r="6171" spans="1:15" x14ac:dyDescent="0.3">
      <c r="A6171" s="2">
        <v>6170</v>
      </c>
      <c r="B6171" s="2">
        <v>2728</v>
      </c>
      <c r="C6171" s="2" t="s">
        <v>57</v>
      </c>
      <c r="D6171" s="2">
        <v>1</v>
      </c>
      <c r="E6171" s="1">
        <f>VLOOKUP($B6171, Orders!$A$1:$C$21351, 2,FALSE)</f>
        <v>42050</v>
      </c>
      <c r="F6171" s="1" t="str">
        <f t="shared" si="288"/>
        <v>February</v>
      </c>
      <c r="G6171" s="1" t="str">
        <f t="shared" si="289"/>
        <v>Sunday</v>
      </c>
      <c r="H6171" s="4">
        <f>VLOOKUP($B6171, Orders!$A$1:$C$21351, 3,FALSE)</f>
        <v>0.50835648148148149</v>
      </c>
      <c r="I6171" t="str">
        <f>VLOOKUP($C6171, Pizza!$A$1:$D$97, 2,FALSE)</f>
        <v>ckn_alfredo</v>
      </c>
      <c r="J6171" t="str">
        <f>VLOOKUP(C6171, Pizza!$A$1:$D$97, 3,FALSE)</f>
        <v>M</v>
      </c>
      <c r="K6171">
        <f>VLOOKUP($C6171, Pizza!$A$1:$D$97, 4,FALSE)</f>
        <v>16.75</v>
      </c>
      <c r="L6171">
        <f t="shared" si="290"/>
        <v>16.75</v>
      </c>
      <c r="M6171" t="str">
        <f>VLOOKUP($I6171, Pizza_types!$A$1:$D$33, 2,FALSE)</f>
        <v>The Chicken Alfredo Pizza</v>
      </c>
      <c r="N6171" t="str">
        <f>VLOOKUP($I6171, Pizza_types!$A$1:$D$33, 3,FALSE)</f>
        <v>Chicken</v>
      </c>
      <c r="O6171" t="str">
        <f>VLOOKUP($I6171, Pizza_types!$A$1:$D$33, 4,FALSE)</f>
        <v>Chicken, Red Onions, Red Peppers, Mushrooms, Asiago Cheese, Alfredo Sauce</v>
      </c>
    </row>
    <row r="6172" spans="1:15" x14ac:dyDescent="0.3">
      <c r="A6172" s="2">
        <v>6171</v>
      </c>
      <c r="B6172" s="2">
        <v>2729</v>
      </c>
      <c r="C6172" s="2" t="s">
        <v>9</v>
      </c>
      <c r="D6172" s="2">
        <v>1</v>
      </c>
      <c r="E6172" s="1">
        <f>VLOOKUP($B6172, Orders!$A$1:$C$21351, 2,FALSE)</f>
        <v>42050</v>
      </c>
      <c r="F6172" s="1" t="str">
        <f t="shared" si="288"/>
        <v>February</v>
      </c>
      <c r="G6172" s="1" t="str">
        <f t="shared" si="289"/>
        <v>Sunday</v>
      </c>
      <c r="H6172" s="4">
        <f>VLOOKUP($B6172, Orders!$A$1:$C$21351, 3,FALSE)</f>
        <v>0.56215277777777772</v>
      </c>
      <c r="I6172" t="str">
        <f>VLOOKUP($C6172, Pizza!$A$1:$D$97, 2,FALSE)</f>
        <v>thai_ckn</v>
      </c>
      <c r="J6172" t="str">
        <f>VLOOKUP(C6172, Pizza!$A$1:$D$97, 3,FALSE)</f>
        <v>L</v>
      </c>
      <c r="K6172">
        <f>VLOOKUP($C6172, Pizza!$A$1:$D$97, 4,FALSE)</f>
        <v>20.75</v>
      </c>
      <c r="L6172">
        <f t="shared" si="290"/>
        <v>20.75</v>
      </c>
      <c r="M6172" t="str">
        <f>VLOOKUP($I6172, Pizza_types!$A$1:$D$33, 2,FALSE)</f>
        <v>The Thai Chicken Pizza</v>
      </c>
      <c r="N6172" t="str">
        <f>VLOOKUP($I6172, Pizza_types!$A$1:$D$33, 3,FALSE)</f>
        <v>Chicken</v>
      </c>
      <c r="O6172" t="str">
        <f>VLOOKUP($I6172, Pizza_types!$A$1:$D$33, 4,FALSE)</f>
        <v>Chicken, Pineapple, Tomatoes, Red Peppers, Thai Sweet Chilli Sauce</v>
      </c>
    </row>
    <row r="6173" spans="1:15" x14ac:dyDescent="0.3">
      <c r="A6173" s="2">
        <v>6172</v>
      </c>
      <c r="B6173" s="2">
        <v>2730</v>
      </c>
      <c r="C6173" s="2" t="s">
        <v>60</v>
      </c>
      <c r="D6173" s="2">
        <v>1</v>
      </c>
      <c r="E6173" s="1">
        <f>VLOOKUP($B6173, Orders!$A$1:$C$21351, 2,FALSE)</f>
        <v>42050</v>
      </c>
      <c r="F6173" s="1" t="str">
        <f t="shared" si="288"/>
        <v>February</v>
      </c>
      <c r="G6173" s="1" t="str">
        <f t="shared" si="289"/>
        <v>Sunday</v>
      </c>
      <c r="H6173" s="4">
        <f>VLOOKUP($B6173, Orders!$A$1:$C$21351, 3,FALSE)</f>
        <v>0.57849537037037035</v>
      </c>
      <c r="I6173" t="str">
        <f>VLOOKUP($C6173, Pizza!$A$1:$D$97, 2,FALSE)</f>
        <v>thai_ckn</v>
      </c>
      <c r="J6173" t="str">
        <f>VLOOKUP(C6173, Pizza!$A$1:$D$97, 3,FALSE)</f>
        <v>M</v>
      </c>
      <c r="K6173">
        <f>VLOOKUP($C6173, Pizza!$A$1:$D$97, 4,FALSE)</f>
        <v>16.75</v>
      </c>
      <c r="L6173">
        <f t="shared" si="290"/>
        <v>16.75</v>
      </c>
      <c r="M6173" t="str">
        <f>VLOOKUP($I6173, Pizza_types!$A$1:$D$33, 2,FALSE)</f>
        <v>The Thai Chicken Pizza</v>
      </c>
      <c r="N6173" t="str">
        <f>VLOOKUP($I6173, Pizza_types!$A$1:$D$33, 3,FALSE)</f>
        <v>Chicken</v>
      </c>
      <c r="O6173" t="str">
        <f>VLOOKUP($I6173, Pizza_types!$A$1:$D$33, 4,FALSE)</f>
        <v>Chicken, Pineapple, Tomatoes, Red Peppers, Thai Sweet Chilli Sauce</v>
      </c>
    </row>
    <row r="6174" spans="1:15" x14ac:dyDescent="0.3">
      <c r="A6174" s="2">
        <v>6173</v>
      </c>
      <c r="B6174" s="2">
        <v>2731</v>
      </c>
      <c r="C6174" s="2" t="s">
        <v>48</v>
      </c>
      <c r="D6174" s="2">
        <v>1</v>
      </c>
      <c r="E6174" s="1">
        <f>VLOOKUP($B6174, Orders!$A$1:$C$21351, 2,FALSE)</f>
        <v>42050</v>
      </c>
      <c r="F6174" s="1" t="str">
        <f t="shared" si="288"/>
        <v>February</v>
      </c>
      <c r="G6174" s="1" t="str">
        <f t="shared" si="289"/>
        <v>Sunday</v>
      </c>
      <c r="H6174" s="4">
        <f>VLOOKUP($B6174, Orders!$A$1:$C$21351, 3,FALSE)</f>
        <v>0.57952546296296292</v>
      </c>
      <c r="I6174" t="str">
        <f>VLOOKUP($C6174, Pizza!$A$1:$D$97, 2,FALSE)</f>
        <v>sicilian</v>
      </c>
      <c r="J6174" t="str">
        <f>VLOOKUP(C6174, Pizza!$A$1:$D$97, 3,FALSE)</f>
        <v>M</v>
      </c>
      <c r="K6174">
        <f>VLOOKUP($C6174, Pizza!$A$1:$D$97, 4,FALSE)</f>
        <v>16.25</v>
      </c>
      <c r="L6174">
        <f t="shared" si="290"/>
        <v>16.25</v>
      </c>
      <c r="M6174" t="str">
        <f>VLOOKUP($I6174, Pizza_types!$A$1:$D$33, 2,FALSE)</f>
        <v>The Sicilian Pizza</v>
      </c>
      <c r="N6174" t="str">
        <f>VLOOKUP($I6174, Pizza_types!$A$1:$D$33, 3,FALSE)</f>
        <v>Supreme</v>
      </c>
      <c r="O6174" t="str">
        <f>VLOOKUP($I6174, Pizza_types!$A$1:$D$33, 4,FALSE)</f>
        <v>Coarse Sicilian Salami, Tomatoes, Green Olives, Luganega Sausage, Onions, Garlic</v>
      </c>
    </row>
    <row r="6175" spans="1:15" x14ac:dyDescent="0.3">
      <c r="A6175" s="2">
        <v>6174</v>
      </c>
      <c r="B6175" s="2">
        <v>2732</v>
      </c>
      <c r="C6175" s="2" t="s">
        <v>31</v>
      </c>
      <c r="D6175" s="2">
        <v>1</v>
      </c>
      <c r="E6175" s="1">
        <f>VLOOKUP($B6175, Orders!$A$1:$C$21351, 2,FALSE)</f>
        <v>42050</v>
      </c>
      <c r="F6175" s="1" t="str">
        <f t="shared" si="288"/>
        <v>February</v>
      </c>
      <c r="G6175" s="1" t="str">
        <f t="shared" si="289"/>
        <v>Sunday</v>
      </c>
      <c r="H6175" s="4">
        <f>VLOOKUP($B6175, Orders!$A$1:$C$21351, 3,FALSE)</f>
        <v>0.59506944444444443</v>
      </c>
      <c r="I6175" t="str">
        <f>VLOOKUP($C6175, Pizza!$A$1:$D$97, 2,FALSE)</f>
        <v>big_meat</v>
      </c>
      <c r="J6175" t="str">
        <f>VLOOKUP(C6175, Pizza!$A$1:$D$97, 3,FALSE)</f>
        <v>S</v>
      </c>
      <c r="K6175">
        <f>VLOOKUP($C6175, Pizza!$A$1:$D$97, 4,FALSE)</f>
        <v>12</v>
      </c>
      <c r="L6175">
        <f t="shared" si="290"/>
        <v>12</v>
      </c>
      <c r="M6175" t="str">
        <f>VLOOKUP($I6175, Pizza_types!$A$1:$D$33, 2,FALSE)</f>
        <v>The Big Meat Pizza</v>
      </c>
      <c r="N6175" t="str">
        <f>VLOOKUP($I6175, Pizza_types!$A$1:$D$33, 3,FALSE)</f>
        <v>Classic</v>
      </c>
      <c r="O6175" t="str">
        <f>VLOOKUP($I6175, Pizza_types!$A$1:$D$33, 4,FALSE)</f>
        <v>Bacon, Pepperoni, Italian Sausage, Chorizo Sausage</v>
      </c>
    </row>
    <row r="6176" spans="1:15" x14ac:dyDescent="0.3">
      <c r="A6176" s="2">
        <v>6175</v>
      </c>
      <c r="B6176" s="2">
        <v>2732</v>
      </c>
      <c r="C6176" s="2" t="s">
        <v>36</v>
      </c>
      <c r="D6176" s="2">
        <v>1</v>
      </c>
      <c r="E6176" s="1">
        <f>VLOOKUP($B6176, Orders!$A$1:$C$21351, 2,FALSE)</f>
        <v>42050</v>
      </c>
      <c r="F6176" s="1" t="str">
        <f t="shared" si="288"/>
        <v>February</v>
      </c>
      <c r="G6176" s="1" t="str">
        <f t="shared" si="289"/>
        <v>Sunday</v>
      </c>
      <c r="H6176" s="4">
        <f>VLOOKUP($B6176, Orders!$A$1:$C$21351, 3,FALSE)</f>
        <v>0.59506944444444443</v>
      </c>
      <c r="I6176" t="str">
        <f>VLOOKUP($C6176, Pizza!$A$1:$D$97, 2,FALSE)</f>
        <v>four_cheese</v>
      </c>
      <c r="J6176" t="str">
        <f>VLOOKUP(C6176, Pizza!$A$1:$D$97, 3,FALSE)</f>
        <v>M</v>
      </c>
      <c r="K6176">
        <f>VLOOKUP($C6176, Pizza!$A$1:$D$97, 4,FALSE)</f>
        <v>14.75</v>
      </c>
      <c r="L6176">
        <f t="shared" si="290"/>
        <v>14.75</v>
      </c>
      <c r="M6176" t="str">
        <f>VLOOKUP($I6176, Pizza_types!$A$1:$D$33, 2,FALSE)</f>
        <v>The Four Cheese Pizza</v>
      </c>
      <c r="N6176" t="str">
        <f>VLOOKUP($I6176, Pizza_types!$A$1:$D$33, 3,FALSE)</f>
        <v>Veggie</v>
      </c>
      <c r="O6176" t="str">
        <f>VLOOKUP($I6176, Pizza_types!$A$1:$D$33, 4,FALSE)</f>
        <v>Ricotta Cheese, Gorgonzola Piccante Cheese, Mozzarella Cheese, Parmigiano Reggiano Cheese, Garlic</v>
      </c>
    </row>
    <row r="6177" spans="1:15" x14ac:dyDescent="0.3">
      <c r="A6177" s="2">
        <v>6176</v>
      </c>
      <c r="B6177" s="2">
        <v>2732</v>
      </c>
      <c r="C6177" s="2" t="s">
        <v>7</v>
      </c>
      <c r="D6177" s="2">
        <v>1</v>
      </c>
      <c r="E6177" s="1">
        <f>VLOOKUP($B6177, Orders!$A$1:$C$21351, 2,FALSE)</f>
        <v>42050</v>
      </c>
      <c r="F6177" s="1" t="str">
        <f t="shared" si="288"/>
        <v>February</v>
      </c>
      <c r="G6177" s="1" t="str">
        <f t="shared" si="289"/>
        <v>Sunday</v>
      </c>
      <c r="H6177" s="4">
        <f>VLOOKUP($B6177, Orders!$A$1:$C$21351, 3,FALSE)</f>
        <v>0.59506944444444443</v>
      </c>
      <c r="I6177" t="str">
        <f>VLOOKUP($C6177, Pizza!$A$1:$D$97, 2,FALSE)</f>
        <v>ital_supr</v>
      </c>
      <c r="J6177" t="str">
        <f>VLOOKUP(C6177, Pizza!$A$1:$D$97, 3,FALSE)</f>
        <v>L</v>
      </c>
      <c r="K6177">
        <f>VLOOKUP($C6177, Pizza!$A$1:$D$97, 4,FALSE)</f>
        <v>20.75</v>
      </c>
      <c r="L6177">
        <f t="shared" si="290"/>
        <v>20.75</v>
      </c>
      <c r="M6177" t="str">
        <f>VLOOKUP($I6177, Pizza_types!$A$1:$D$33, 2,FALSE)</f>
        <v>The Italian Supreme Pizza</v>
      </c>
      <c r="N6177" t="str">
        <f>VLOOKUP($I6177, Pizza_types!$A$1:$D$33, 3,FALSE)</f>
        <v>Supreme</v>
      </c>
      <c r="O6177" t="str">
        <f>VLOOKUP($I6177, Pizza_types!$A$1:$D$33, 4,FALSE)</f>
        <v>Calabrese Salami, Capocollo, Tomatoes, Red Onions, Green Olives, Garlic</v>
      </c>
    </row>
    <row r="6178" spans="1:15" x14ac:dyDescent="0.3">
      <c r="A6178" s="2">
        <v>6177</v>
      </c>
      <c r="B6178" s="2">
        <v>2732</v>
      </c>
      <c r="C6178" s="2" t="s">
        <v>18</v>
      </c>
      <c r="D6178" s="2">
        <v>1</v>
      </c>
      <c r="E6178" s="1">
        <f>VLOOKUP($B6178, Orders!$A$1:$C$21351, 2,FALSE)</f>
        <v>42050</v>
      </c>
      <c r="F6178" s="1" t="str">
        <f t="shared" si="288"/>
        <v>February</v>
      </c>
      <c r="G6178" s="1" t="str">
        <f t="shared" si="289"/>
        <v>Sunday</v>
      </c>
      <c r="H6178" s="4">
        <f>VLOOKUP($B6178, Orders!$A$1:$C$21351, 3,FALSE)</f>
        <v>0.59506944444444443</v>
      </c>
      <c r="I6178" t="str">
        <f>VLOOKUP($C6178, Pizza!$A$1:$D$97, 2,FALSE)</f>
        <v>ital_supr</v>
      </c>
      <c r="J6178" t="str">
        <f>VLOOKUP(C6178, Pizza!$A$1:$D$97, 3,FALSE)</f>
        <v>S</v>
      </c>
      <c r="K6178">
        <f>VLOOKUP($C6178, Pizza!$A$1:$D$97, 4,FALSE)</f>
        <v>12.5</v>
      </c>
      <c r="L6178">
        <f t="shared" si="290"/>
        <v>12.5</v>
      </c>
      <c r="M6178" t="str">
        <f>VLOOKUP($I6178, Pizza_types!$A$1:$D$33, 2,FALSE)</f>
        <v>The Italian Supreme Pizza</v>
      </c>
      <c r="N6178" t="str">
        <f>VLOOKUP($I6178, Pizza_types!$A$1:$D$33, 3,FALSE)</f>
        <v>Supreme</v>
      </c>
      <c r="O6178" t="str">
        <f>VLOOKUP($I6178, Pizza_types!$A$1:$D$33, 4,FALSE)</f>
        <v>Calabrese Salami, Capocollo, Tomatoes, Red Onions, Green Olives, Garlic</v>
      </c>
    </row>
    <row r="6179" spans="1:15" x14ac:dyDescent="0.3">
      <c r="A6179" s="2">
        <v>6178</v>
      </c>
      <c r="B6179" s="2">
        <v>2733</v>
      </c>
      <c r="C6179" s="2" t="s">
        <v>30</v>
      </c>
      <c r="D6179" s="2">
        <v>1</v>
      </c>
      <c r="E6179" s="1">
        <f>VLOOKUP($B6179, Orders!$A$1:$C$21351, 2,FALSE)</f>
        <v>42050</v>
      </c>
      <c r="F6179" s="1" t="str">
        <f t="shared" si="288"/>
        <v>February</v>
      </c>
      <c r="G6179" s="1" t="str">
        <f t="shared" si="289"/>
        <v>Sunday</v>
      </c>
      <c r="H6179" s="4">
        <f>VLOOKUP($B6179, Orders!$A$1:$C$21351, 3,FALSE)</f>
        <v>0.61150462962962959</v>
      </c>
      <c r="I6179" t="str">
        <f>VLOOKUP($C6179, Pizza!$A$1:$D$97, 2,FALSE)</f>
        <v>ckn_pesto</v>
      </c>
      <c r="J6179" t="str">
        <f>VLOOKUP(C6179, Pizza!$A$1:$D$97, 3,FALSE)</f>
        <v>L</v>
      </c>
      <c r="K6179">
        <f>VLOOKUP($C6179, Pizza!$A$1:$D$97, 4,FALSE)</f>
        <v>20.75</v>
      </c>
      <c r="L6179">
        <f t="shared" si="290"/>
        <v>20.75</v>
      </c>
      <c r="M6179" t="str">
        <f>VLOOKUP($I6179, Pizza_types!$A$1:$D$33, 2,FALSE)</f>
        <v>The Chicken Pesto Pizza</v>
      </c>
      <c r="N6179" t="str">
        <f>VLOOKUP($I6179, Pizza_types!$A$1:$D$33, 3,FALSE)</f>
        <v>Chicken</v>
      </c>
      <c r="O6179" t="str">
        <f>VLOOKUP($I6179, Pizza_types!$A$1:$D$33, 4,FALSE)</f>
        <v>Chicken, Tomatoes, Red Peppers, Spinach, Garlic, Pesto Sauce</v>
      </c>
    </row>
    <row r="6180" spans="1:15" x14ac:dyDescent="0.3">
      <c r="A6180" s="2">
        <v>6179</v>
      </c>
      <c r="B6180" s="2">
        <v>2733</v>
      </c>
      <c r="C6180" s="2" t="s">
        <v>33</v>
      </c>
      <c r="D6180" s="2">
        <v>1</v>
      </c>
      <c r="E6180" s="1">
        <f>VLOOKUP($B6180, Orders!$A$1:$C$21351, 2,FALSE)</f>
        <v>42050</v>
      </c>
      <c r="F6180" s="1" t="str">
        <f t="shared" si="288"/>
        <v>February</v>
      </c>
      <c r="G6180" s="1" t="str">
        <f t="shared" si="289"/>
        <v>Sunday</v>
      </c>
      <c r="H6180" s="4">
        <f>VLOOKUP($B6180, Orders!$A$1:$C$21351, 3,FALSE)</f>
        <v>0.61150462962962959</v>
      </c>
      <c r="I6180" t="str">
        <f>VLOOKUP($C6180, Pizza!$A$1:$D$97, 2,FALSE)</f>
        <v>four_cheese</v>
      </c>
      <c r="J6180" t="str">
        <f>VLOOKUP(C6180, Pizza!$A$1:$D$97, 3,FALSE)</f>
        <v>L</v>
      </c>
      <c r="K6180">
        <f>VLOOKUP($C6180, Pizza!$A$1:$D$97, 4,FALSE)</f>
        <v>17.95</v>
      </c>
      <c r="L6180">
        <f t="shared" si="290"/>
        <v>17.95</v>
      </c>
      <c r="M6180" t="str">
        <f>VLOOKUP($I6180, Pizza_types!$A$1:$D$33, 2,FALSE)</f>
        <v>The Four Cheese Pizza</v>
      </c>
      <c r="N6180" t="str">
        <f>VLOOKUP($I6180, Pizza_types!$A$1:$D$33, 3,FALSE)</f>
        <v>Veggie</v>
      </c>
      <c r="O6180" t="str">
        <f>VLOOKUP($I6180, Pizza_types!$A$1:$D$33, 4,FALSE)</f>
        <v>Ricotta Cheese, Gorgonzola Piccante Cheese, Mozzarella Cheese, Parmigiano Reggiano Cheese, Garlic</v>
      </c>
    </row>
    <row r="6181" spans="1:15" x14ac:dyDescent="0.3">
      <c r="A6181" s="2">
        <v>6180</v>
      </c>
      <c r="B6181" s="2">
        <v>2734</v>
      </c>
      <c r="C6181" s="2" t="s">
        <v>9</v>
      </c>
      <c r="D6181" s="2">
        <v>1</v>
      </c>
      <c r="E6181" s="1">
        <f>VLOOKUP($B6181, Orders!$A$1:$C$21351, 2,FALSE)</f>
        <v>42050</v>
      </c>
      <c r="F6181" s="1" t="str">
        <f t="shared" si="288"/>
        <v>February</v>
      </c>
      <c r="G6181" s="1" t="str">
        <f t="shared" si="289"/>
        <v>Sunday</v>
      </c>
      <c r="H6181" s="4">
        <f>VLOOKUP($B6181, Orders!$A$1:$C$21351, 3,FALSE)</f>
        <v>0.61876157407407406</v>
      </c>
      <c r="I6181" t="str">
        <f>VLOOKUP($C6181, Pizza!$A$1:$D$97, 2,FALSE)</f>
        <v>thai_ckn</v>
      </c>
      <c r="J6181" t="str">
        <f>VLOOKUP(C6181, Pizza!$A$1:$D$97, 3,FALSE)</f>
        <v>L</v>
      </c>
      <c r="K6181">
        <f>VLOOKUP($C6181, Pizza!$A$1:$D$97, 4,FALSE)</f>
        <v>20.75</v>
      </c>
      <c r="L6181">
        <f t="shared" si="290"/>
        <v>20.75</v>
      </c>
      <c r="M6181" t="str">
        <f>VLOOKUP($I6181, Pizza_types!$A$1:$D$33, 2,FALSE)</f>
        <v>The Thai Chicken Pizza</v>
      </c>
      <c r="N6181" t="str">
        <f>VLOOKUP($I6181, Pizza_types!$A$1:$D$33, 3,FALSE)</f>
        <v>Chicken</v>
      </c>
      <c r="O6181" t="str">
        <f>VLOOKUP($I6181, Pizza_types!$A$1:$D$33, 4,FALSE)</f>
        <v>Chicken, Pineapple, Tomatoes, Red Peppers, Thai Sweet Chilli Sauce</v>
      </c>
    </row>
    <row r="6182" spans="1:15" x14ac:dyDescent="0.3">
      <c r="A6182" s="2">
        <v>6181</v>
      </c>
      <c r="B6182" s="2">
        <v>2735</v>
      </c>
      <c r="C6182" s="2" t="s">
        <v>35</v>
      </c>
      <c r="D6182" s="2">
        <v>1</v>
      </c>
      <c r="E6182" s="1">
        <f>VLOOKUP($B6182, Orders!$A$1:$C$21351, 2,FALSE)</f>
        <v>42050</v>
      </c>
      <c r="F6182" s="1" t="str">
        <f t="shared" si="288"/>
        <v>February</v>
      </c>
      <c r="G6182" s="1" t="str">
        <f t="shared" si="289"/>
        <v>Sunday</v>
      </c>
      <c r="H6182" s="4">
        <f>VLOOKUP($B6182, Orders!$A$1:$C$21351, 3,FALSE)</f>
        <v>0.62049768518518522</v>
      </c>
      <c r="I6182" t="str">
        <f>VLOOKUP($C6182, Pizza!$A$1:$D$97, 2,FALSE)</f>
        <v>calabrese</v>
      </c>
      <c r="J6182" t="str">
        <f>VLOOKUP(C6182, Pizza!$A$1:$D$97, 3,FALSE)</f>
        <v>M</v>
      </c>
      <c r="K6182">
        <f>VLOOKUP($C6182, Pizza!$A$1:$D$97, 4,FALSE)</f>
        <v>16.25</v>
      </c>
      <c r="L6182">
        <f t="shared" si="290"/>
        <v>16.25</v>
      </c>
      <c r="M6182" t="str">
        <f>VLOOKUP($I6182, Pizza_types!$A$1:$D$33, 2,FALSE)</f>
        <v>The Calabrese Pizza</v>
      </c>
      <c r="N6182" t="str">
        <f>VLOOKUP($I6182, Pizza_types!$A$1:$D$33, 3,FALSE)</f>
        <v>Supreme</v>
      </c>
      <c r="O6182" t="str">
        <f>VLOOKUP($I6182, Pizza_types!$A$1:$D$33, 4,FALSE)</f>
        <v>‘Nduja Salami, Pancetta, Tomatoes, Red Onions, Friggitello Peppers, Garlic</v>
      </c>
    </row>
    <row r="6183" spans="1:15" x14ac:dyDescent="0.3">
      <c r="A6183" s="2">
        <v>6182</v>
      </c>
      <c r="B6183" s="2">
        <v>2735</v>
      </c>
      <c r="C6183" s="2" t="s">
        <v>5</v>
      </c>
      <c r="D6183" s="2">
        <v>1</v>
      </c>
      <c r="E6183" s="1">
        <f>VLOOKUP($B6183, Orders!$A$1:$C$21351, 2,FALSE)</f>
        <v>42050</v>
      </c>
      <c r="F6183" s="1" t="str">
        <f t="shared" si="288"/>
        <v>February</v>
      </c>
      <c r="G6183" s="1" t="str">
        <f t="shared" si="289"/>
        <v>Sunday</v>
      </c>
      <c r="H6183" s="4">
        <f>VLOOKUP($B6183, Orders!$A$1:$C$21351, 3,FALSE)</f>
        <v>0.62049768518518522</v>
      </c>
      <c r="I6183" t="str">
        <f>VLOOKUP($C6183, Pizza!$A$1:$D$97, 2,FALSE)</f>
        <v>classic_dlx</v>
      </c>
      <c r="J6183" t="str">
        <f>VLOOKUP(C6183, Pizza!$A$1:$D$97, 3,FALSE)</f>
        <v>M</v>
      </c>
      <c r="K6183">
        <f>VLOOKUP($C6183, Pizza!$A$1:$D$97, 4,FALSE)</f>
        <v>16</v>
      </c>
      <c r="L6183">
        <f t="shared" si="290"/>
        <v>16</v>
      </c>
      <c r="M6183" t="str">
        <f>VLOOKUP($I6183, Pizza_types!$A$1:$D$33, 2,FALSE)</f>
        <v>The Classic Deluxe Pizza</v>
      </c>
      <c r="N6183" t="str">
        <f>VLOOKUP($I6183, Pizza_types!$A$1:$D$33, 3,FALSE)</f>
        <v>Classic</v>
      </c>
      <c r="O6183" t="str">
        <f>VLOOKUP($I6183, Pizza_types!$A$1:$D$33, 4,FALSE)</f>
        <v>Pepperoni, Mushrooms, Red Onions, Red Peppers, Bacon</v>
      </c>
    </row>
    <row r="6184" spans="1:15" x14ac:dyDescent="0.3">
      <c r="A6184" s="2">
        <v>6183</v>
      </c>
      <c r="B6184" s="2">
        <v>2735</v>
      </c>
      <c r="C6184" s="2" t="s">
        <v>17</v>
      </c>
      <c r="D6184" s="2">
        <v>1</v>
      </c>
      <c r="E6184" s="1">
        <f>VLOOKUP($B6184, Orders!$A$1:$C$21351, 2,FALSE)</f>
        <v>42050</v>
      </c>
      <c r="F6184" s="1" t="str">
        <f t="shared" si="288"/>
        <v>February</v>
      </c>
      <c r="G6184" s="1" t="str">
        <f t="shared" si="289"/>
        <v>Sunday</v>
      </c>
      <c r="H6184" s="4">
        <f>VLOOKUP($B6184, Orders!$A$1:$C$21351, 3,FALSE)</f>
        <v>0.62049768518518522</v>
      </c>
      <c r="I6184" t="str">
        <f>VLOOKUP($C6184, Pizza!$A$1:$D$97, 2,FALSE)</f>
        <v>ital_cpcllo</v>
      </c>
      <c r="J6184" t="str">
        <f>VLOOKUP(C6184, Pizza!$A$1:$D$97, 3,FALSE)</f>
        <v>L</v>
      </c>
      <c r="K6184">
        <f>VLOOKUP($C6184, Pizza!$A$1:$D$97, 4,FALSE)</f>
        <v>20.5</v>
      </c>
      <c r="L6184">
        <f t="shared" si="290"/>
        <v>20.5</v>
      </c>
      <c r="M6184" t="str">
        <f>VLOOKUP($I6184, Pizza_types!$A$1:$D$33, 2,FALSE)</f>
        <v>The Italian Capocollo Pizza</v>
      </c>
      <c r="N6184" t="str">
        <f>VLOOKUP($I6184, Pizza_types!$A$1:$D$33, 3,FALSE)</f>
        <v>Classic</v>
      </c>
      <c r="O6184" t="str">
        <f>VLOOKUP($I6184, Pizza_types!$A$1:$D$33, 4,FALSE)</f>
        <v>Capocollo, Red Peppers, Tomatoes, Goat Cheese, Garlic, Oregano</v>
      </c>
    </row>
    <row r="6185" spans="1:15" x14ac:dyDescent="0.3">
      <c r="A6185" s="2">
        <v>6184</v>
      </c>
      <c r="B6185" s="2">
        <v>2735</v>
      </c>
      <c r="C6185" s="2" t="s">
        <v>37</v>
      </c>
      <c r="D6185" s="2">
        <v>1</v>
      </c>
      <c r="E6185" s="1">
        <f>VLOOKUP($B6185, Orders!$A$1:$C$21351, 2,FALSE)</f>
        <v>42050</v>
      </c>
      <c r="F6185" s="1" t="str">
        <f t="shared" si="288"/>
        <v>February</v>
      </c>
      <c r="G6185" s="1" t="str">
        <f t="shared" si="289"/>
        <v>Sunday</v>
      </c>
      <c r="H6185" s="4">
        <f>VLOOKUP($B6185, Orders!$A$1:$C$21351, 3,FALSE)</f>
        <v>0.62049768518518522</v>
      </c>
      <c r="I6185" t="str">
        <f>VLOOKUP($C6185, Pizza!$A$1:$D$97, 2,FALSE)</f>
        <v>ital_veggie</v>
      </c>
      <c r="J6185" t="str">
        <f>VLOOKUP(C6185, Pizza!$A$1:$D$97, 3,FALSE)</f>
        <v>S</v>
      </c>
      <c r="K6185">
        <f>VLOOKUP($C6185, Pizza!$A$1:$D$97, 4,FALSE)</f>
        <v>12.75</v>
      </c>
      <c r="L6185">
        <f t="shared" si="290"/>
        <v>12.75</v>
      </c>
      <c r="M6185" t="str">
        <f>VLOOKUP($I6185, Pizza_types!$A$1:$D$33, 2,FALSE)</f>
        <v>The Italian Vegetables Pizza</v>
      </c>
      <c r="N6185" t="str">
        <f>VLOOKUP($I6185, Pizza_types!$A$1:$D$33, 3,FALSE)</f>
        <v>Veggie</v>
      </c>
      <c r="O6185" t="str">
        <f>VLOOKUP($I6185, Pizza_types!$A$1:$D$33, 4,FALSE)</f>
        <v>Eggplant, Artichokes, Tomatoes, Zucchini, Red Peppers, Garlic, Pesto Sauce</v>
      </c>
    </row>
    <row r="6186" spans="1:15" x14ac:dyDescent="0.3">
      <c r="A6186" s="2">
        <v>6185</v>
      </c>
      <c r="B6186" s="2">
        <v>2736</v>
      </c>
      <c r="C6186" s="2" t="s">
        <v>25</v>
      </c>
      <c r="D6186" s="2">
        <v>1</v>
      </c>
      <c r="E6186" s="1">
        <f>VLOOKUP($B6186, Orders!$A$1:$C$21351, 2,FALSE)</f>
        <v>42050</v>
      </c>
      <c r="F6186" s="1" t="str">
        <f t="shared" si="288"/>
        <v>February</v>
      </c>
      <c r="G6186" s="1" t="str">
        <f t="shared" si="289"/>
        <v>Sunday</v>
      </c>
      <c r="H6186" s="4">
        <f>VLOOKUP($B6186, Orders!$A$1:$C$21351, 3,FALSE)</f>
        <v>0.63305555555555559</v>
      </c>
      <c r="I6186" t="str">
        <f>VLOOKUP($C6186, Pizza!$A$1:$D$97, 2,FALSE)</f>
        <v>bbq_ckn</v>
      </c>
      <c r="J6186" t="str">
        <f>VLOOKUP(C6186, Pizza!$A$1:$D$97, 3,FALSE)</f>
        <v>L</v>
      </c>
      <c r="K6186">
        <f>VLOOKUP($C6186, Pizza!$A$1:$D$97, 4,FALSE)</f>
        <v>20.75</v>
      </c>
      <c r="L6186">
        <f t="shared" si="290"/>
        <v>20.75</v>
      </c>
      <c r="M6186" t="str">
        <f>VLOOKUP($I6186, Pizza_types!$A$1:$D$33, 2,FALSE)</f>
        <v>The Barbecue Chicken Pizza</v>
      </c>
      <c r="N6186" t="str">
        <f>VLOOKUP($I6186, Pizza_types!$A$1:$D$33, 3,FALSE)</f>
        <v>Chicken</v>
      </c>
      <c r="O6186" t="str">
        <f>VLOOKUP($I6186, Pizza_types!$A$1:$D$33, 4,FALSE)</f>
        <v>Barbecued Chicken, Red Peppers, Green Peppers, Tomatoes, Red Onions, Barbecue Sauce</v>
      </c>
    </row>
    <row r="6187" spans="1:15" x14ac:dyDescent="0.3">
      <c r="A6187" s="2">
        <v>6186</v>
      </c>
      <c r="B6187" s="2">
        <v>2736</v>
      </c>
      <c r="C6187" s="2" t="s">
        <v>68</v>
      </c>
      <c r="D6187" s="2">
        <v>1</v>
      </c>
      <c r="E6187" s="1">
        <f>VLOOKUP($B6187, Orders!$A$1:$C$21351, 2,FALSE)</f>
        <v>42050</v>
      </c>
      <c r="F6187" s="1" t="str">
        <f t="shared" si="288"/>
        <v>February</v>
      </c>
      <c r="G6187" s="1" t="str">
        <f t="shared" si="289"/>
        <v>Sunday</v>
      </c>
      <c r="H6187" s="4">
        <f>VLOOKUP($B6187, Orders!$A$1:$C$21351, 3,FALSE)</f>
        <v>0.63305555555555559</v>
      </c>
      <c r="I6187" t="str">
        <f>VLOOKUP($C6187, Pizza!$A$1:$D$97, 2,FALSE)</f>
        <v>mediterraneo</v>
      </c>
      <c r="J6187" t="str">
        <f>VLOOKUP(C6187, Pizza!$A$1:$D$97, 3,FALSE)</f>
        <v>L</v>
      </c>
      <c r="K6187">
        <f>VLOOKUP($C6187, Pizza!$A$1:$D$97, 4,FALSE)</f>
        <v>20.25</v>
      </c>
      <c r="L6187">
        <f t="shared" si="290"/>
        <v>20.25</v>
      </c>
      <c r="M6187" t="str">
        <f>VLOOKUP($I6187, Pizza_types!$A$1:$D$33, 2,FALSE)</f>
        <v>The Mediterranean Pizza</v>
      </c>
      <c r="N6187" t="str">
        <f>VLOOKUP($I6187, Pizza_types!$A$1:$D$33, 3,FALSE)</f>
        <v>Veggie</v>
      </c>
      <c r="O6187" t="str">
        <f>VLOOKUP($I6187, Pizza_types!$A$1:$D$33, 4,FALSE)</f>
        <v>Spinach, Artichokes, Kalamata Olives, Sun-dried Tomatoes, Feta Cheese, Plum Tomatoes, Red Onions</v>
      </c>
    </row>
    <row r="6188" spans="1:15" x14ac:dyDescent="0.3">
      <c r="A6188" s="2">
        <v>6187</v>
      </c>
      <c r="B6188" s="2">
        <v>2736</v>
      </c>
      <c r="C6188" s="2" t="s">
        <v>69</v>
      </c>
      <c r="D6188" s="2">
        <v>1</v>
      </c>
      <c r="E6188" s="1">
        <f>VLOOKUP($B6188, Orders!$A$1:$C$21351, 2,FALSE)</f>
        <v>42050</v>
      </c>
      <c r="F6188" s="1" t="str">
        <f t="shared" si="288"/>
        <v>February</v>
      </c>
      <c r="G6188" s="1" t="str">
        <f t="shared" si="289"/>
        <v>Sunday</v>
      </c>
      <c r="H6188" s="4">
        <f>VLOOKUP($B6188, Orders!$A$1:$C$21351, 3,FALSE)</f>
        <v>0.63305555555555559</v>
      </c>
      <c r="I6188" t="str">
        <f>VLOOKUP($C6188, Pizza!$A$1:$D$97, 2,FALSE)</f>
        <v>southw_ckn</v>
      </c>
      <c r="J6188" t="str">
        <f>VLOOKUP(C6188, Pizza!$A$1:$D$97, 3,FALSE)</f>
        <v>M</v>
      </c>
      <c r="K6188">
        <f>VLOOKUP($C6188, Pizza!$A$1:$D$97, 4,FALSE)</f>
        <v>16.75</v>
      </c>
      <c r="L6188">
        <f t="shared" si="290"/>
        <v>16.75</v>
      </c>
      <c r="M6188" t="str">
        <f>VLOOKUP($I6188, Pizza_types!$A$1:$D$33, 2,FALSE)</f>
        <v>The Southwest Chicken Pizza</v>
      </c>
      <c r="N6188" t="str">
        <f>VLOOKUP($I6188, Pizza_types!$A$1:$D$33, 3,FALSE)</f>
        <v>Chicken</v>
      </c>
      <c r="O6188" t="str">
        <f>VLOOKUP($I6188, Pizza_types!$A$1:$D$33, 4,FALSE)</f>
        <v>Chicken, Tomatoes, Red Peppers, Red Onions, Jalapeno Peppers, Corn, Cilantro, Chipotle Sauce</v>
      </c>
    </row>
    <row r="6189" spans="1:15" x14ac:dyDescent="0.3">
      <c r="A6189" s="2">
        <v>6188</v>
      </c>
      <c r="B6189" s="2">
        <v>2737</v>
      </c>
      <c r="C6189" s="2" t="s">
        <v>31</v>
      </c>
      <c r="D6189" s="2">
        <v>1</v>
      </c>
      <c r="E6189" s="1">
        <f>VLOOKUP($B6189, Orders!$A$1:$C$21351, 2,FALSE)</f>
        <v>42050</v>
      </c>
      <c r="F6189" s="1" t="str">
        <f t="shared" si="288"/>
        <v>February</v>
      </c>
      <c r="G6189" s="1" t="str">
        <f t="shared" si="289"/>
        <v>Sunday</v>
      </c>
      <c r="H6189" s="4">
        <f>VLOOKUP($B6189, Orders!$A$1:$C$21351, 3,FALSE)</f>
        <v>0.63825231481481481</v>
      </c>
      <c r="I6189" t="str">
        <f>VLOOKUP($C6189, Pizza!$A$1:$D$97, 2,FALSE)</f>
        <v>big_meat</v>
      </c>
      <c r="J6189" t="str">
        <f>VLOOKUP(C6189, Pizza!$A$1:$D$97, 3,FALSE)</f>
        <v>S</v>
      </c>
      <c r="K6189">
        <f>VLOOKUP($C6189, Pizza!$A$1:$D$97, 4,FALSE)</f>
        <v>12</v>
      </c>
      <c r="L6189">
        <f t="shared" si="290"/>
        <v>12</v>
      </c>
      <c r="M6189" t="str">
        <f>VLOOKUP($I6189, Pizza_types!$A$1:$D$33, 2,FALSE)</f>
        <v>The Big Meat Pizza</v>
      </c>
      <c r="N6189" t="str">
        <f>VLOOKUP($I6189, Pizza_types!$A$1:$D$33, 3,FALSE)</f>
        <v>Classic</v>
      </c>
      <c r="O6189" t="str">
        <f>VLOOKUP($I6189, Pizza_types!$A$1:$D$33, 4,FALSE)</f>
        <v>Bacon, Pepperoni, Italian Sausage, Chorizo Sausage</v>
      </c>
    </row>
    <row r="6190" spans="1:15" x14ac:dyDescent="0.3">
      <c r="A6190" s="2">
        <v>6189</v>
      </c>
      <c r="B6190" s="2">
        <v>2737</v>
      </c>
      <c r="C6190" s="2" t="s">
        <v>84</v>
      </c>
      <c r="D6190" s="2">
        <v>1</v>
      </c>
      <c r="E6190" s="1">
        <f>VLOOKUP($B6190, Orders!$A$1:$C$21351, 2,FALSE)</f>
        <v>42050</v>
      </c>
      <c r="F6190" s="1" t="str">
        <f t="shared" si="288"/>
        <v>February</v>
      </c>
      <c r="G6190" s="1" t="str">
        <f t="shared" si="289"/>
        <v>Sunday</v>
      </c>
      <c r="H6190" s="4">
        <f>VLOOKUP($B6190, Orders!$A$1:$C$21351, 3,FALSE)</f>
        <v>0.63825231481481481</v>
      </c>
      <c r="I6190" t="str">
        <f>VLOOKUP($C6190, Pizza!$A$1:$D$97, 2,FALSE)</f>
        <v>spinach_fet</v>
      </c>
      <c r="J6190" t="str">
        <f>VLOOKUP(C6190, Pizza!$A$1:$D$97, 3,FALSE)</f>
        <v>M</v>
      </c>
      <c r="K6190">
        <f>VLOOKUP($C6190, Pizza!$A$1:$D$97, 4,FALSE)</f>
        <v>16</v>
      </c>
      <c r="L6190">
        <f t="shared" si="290"/>
        <v>16</v>
      </c>
      <c r="M6190" t="str">
        <f>VLOOKUP($I6190, Pizza_types!$A$1:$D$33, 2,FALSE)</f>
        <v>The Spinach and Feta Pizza</v>
      </c>
      <c r="N6190" t="str">
        <f>VLOOKUP($I6190, Pizza_types!$A$1:$D$33, 3,FALSE)</f>
        <v>Veggie</v>
      </c>
      <c r="O6190" t="str">
        <f>VLOOKUP($I6190, Pizza_types!$A$1:$D$33, 4,FALSE)</f>
        <v>Spinach, Mushrooms, Red Onions, Feta Cheese, Garlic</v>
      </c>
    </row>
    <row r="6191" spans="1:15" x14ac:dyDescent="0.3">
      <c r="A6191" s="2">
        <v>6190</v>
      </c>
      <c r="B6191" s="2">
        <v>2738</v>
      </c>
      <c r="C6191" s="2" t="s">
        <v>27</v>
      </c>
      <c r="D6191" s="2">
        <v>1</v>
      </c>
      <c r="E6191" s="1">
        <f>VLOOKUP($B6191, Orders!$A$1:$C$21351, 2,FALSE)</f>
        <v>42050</v>
      </c>
      <c r="F6191" s="1" t="str">
        <f t="shared" si="288"/>
        <v>February</v>
      </c>
      <c r="G6191" s="1" t="str">
        <f t="shared" si="289"/>
        <v>Sunday</v>
      </c>
      <c r="H6191" s="4">
        <f>VLOOKUP($B6191, Orders!$A$1:$C$21351, 3,FALSE)</f>
        <v>0.66524305555555552</v>
      </c>
      <c r="I6191" t="str">
        <f>VLOOKUP($C6191, Pizza!$A$1:$D$97, 2,FALSE)</f>
        <v>cali_ckn</v>
      </c>
      <c r="J6191" t="str">
        <f>VLOOKUP(C6191, Pizza!$A$1:$D$97, 3,FALSE)</f>
        <v>M</v>
      </c>
      <c r="K6191">
        <f>VLOOKUP($C6191, Pizza!$A$1:$D$97, 4,FALSE)</f>
        <v>16.75</v>
      </c>
      <c r="L6191">
        <f t="shared" si="290"/>
        <v>16.75</v>
      </c>
      <c r="M6191" t="str">
        <f>VLOOKUP($I6191, Pizza_types!$A$1:$D$33, 2,FALSE)</f>
        <v>The California Chicken Pizza</v>
      </c>
      <c r="N6191" t="str">
        <f>VLOOKUP($I6191, Pizza_types!$A$1:$D$33, 3,FALSE)</f>
        <v>Chicken</v>
      </c>
      <c r="O6191" t="str">
        <f>VLOOKUP($I6191, Pizza_types!$A$1:$D$33, 4,FALSE)</f>
        <v>Chicken, Artichoke, Spinach, Garlic, Jalapeno Peppers, Fontina Cheese, Gouda Cheese</v>
      </c>
    </row>
    <row r="6192" spans="1:15" x14ac:dyDescent="0.3">
      <c r="A6192" s="2">
        <v>6191</v>
      </c>
      <c r="B6192" s="2">
        <v>2739</v>
      </c>
      <c r="C6192" s="2" t="s">
        <v>44</v>
      </c>
      <c r="D6192" s="2">
        <v>1</v>
      </c>
      <c r="E6192" s="1">
        <f>VLOOKUP($B6192, Orders!$A$1:$C$21351, 2,FALSE)</f>
        <v>42050</v>
      </c>
      <c r="F6192" s="1" t="str">
        <f t="shared" si="288"/>
        <v>February</v>
      </c>
      <c r="G6192" s="1" t="str">
        <f t="shared" si="289"/>
        <v>Sunday</v>
      </c>
      <c r="H6192" s="4">
        <f>VLOOKUP($B6192, Orders!$A$1:$C$21351, 3,FALSE)</f>
        <v>0.68699074074074074</v>
      </c>
      <c r="I6192" t="str">
        <f>VLOOKUP($C6192, Pizza!$A$1:$D$97, 2,FALSE)</f>
        <v>southw_ckn</v>
      </c>
      <c r="J6192" t="str">
        <f>VLOOKUP(C6192, Pizza!$A$1:$D$97, 3,FALSE)</f>
        <v>S</v>
      </c>
      <c r="K6192">
        <f>VLOOKUP($C6192, Pizza!$A$1:$D$97, 4,FALSE)</f>
        <v>12.75</v>
      </c>
      <c r="L6192">
        <f t="shared" si="290"/>
        <v>12.75</v>
      </c>
      <c r="M6192" t="str">
        <f>VLOOKUP($I6192, Pizza_types!$A$1:$D$33, 2,FALSE)</f>
        <v>The Southwest Chicken Pizza</v>
      </c>
      <c r="N6192" t="str">
        <f>VLOOKUP($I6192, Pizza_types!$A$1:$D$33, 3,FALSE)</f>
        <v>Chicken</v>
      </c>
      <c r="O6192" t="str">
        <f>VLOOKUP($I6192, Pizza_types!$A$1:$D$33, 4,FALSE)</f>
        <v>Chicken, Tomatoes, Red Peppers, Red Onions, Jalapeno Peppers, Corn, Cilantro, Chipotle Sauce</v>
      </c>
    </row>
    <row r="6193" spans="1:15" x14ac:dyDescent="0.3">
      <c r="A6193" s="2">
        <v>6192</v>
      </c>
      <c r="B6193" s="2">
        <v>2740</v>
      </c>
      <c r="C6193" s="2" t="s">
        <v>57</v>
      </c>
      <c r="D6193" s="2">
        <v>1</v>
      </c>
      <c r="E6193" s="1">
        <f>VLOOKUP($B6193, Orders!$A$1:$C$21351, 2,FALSE)</f>
        <v>42050</v>
      </c>
      <c r="F6193" s="1" t="str">
        <f t="shared" si="288"/>
        <v>February</v>
      </c>
      <c r="G6193" s="1" t="str">
        <f t="shared" si="289"/>
        <v>Sunday</v>
      </c>
      <c r="H6193" s="4">
        <f>VLOOKUP($B6193, Orders!$A$1:$C$21351, 3,FALSE)</f>
        <v>0.68936342592592592</v>
      </c>
      <c r="I6193" t="str">
        <f>VLOOKUP($C6193, Pizza!$A$1:$D$97, 2,FALSE)</f>
        <v>ckn_alfredo</v>
      </c>
      <c r="J6193" t="str">
        <f>VLOOKUP(C6193, Pizza!$A$1:$D$97, 3,FALSE)</f>
        <v>M</v>
      </c>
      <c r="K6193">
        <f>VLOOKUP($C6193, Pizza!$A$1:$D$97, 4,FALSE)</f>
        <v>16.75</v>
      </c>
      <c r="L6193">
        <f t="shared" si="290"/>
        <v>16.75</v>
      </c>
      <c r="M6193" t="str">
        <f>VLOOKUP($I6193, Pizza_types!$A$1:$D$33, 2,FALSE)</f>
        <v>The Chicken Alfredo Pizza</v>
      </c>
      <c r="N6193" t="str">
        <f>VLOOKUP($I6193, Pizza_types!$A$1:$D$33, 3,FALSE)</f>
        <v>Chicken</v>
      </c>
      <c r="O6193" t="str">
        <f>VLOOKUP($I6193, Pizza_types!$A$1:$D$33, 4,FALSE)</f>
        <v>Chicken, Red Onions, Red Peppers, Mushrooms, Asiago Cheese, Alfredo Sauce</v>
      </c>
    </row>
    <row r="6194" spans="1:15" x14ac:dyDescent="0.3">
      <c r="A6194" s="2">
        <v>6193</v>
      </c>
      <c r="B6194" s="2">
        <v>2740</v>
      </c>
      <c r="C6194" s="2" t="s">
        <v>48</v>
      </c>
      <c r="D6194" s="2">
        <v>1</v>
      </c>
      <c r="E6194" s="1">
        <f>VLOOKUP($B6194, Orders!$A$1:$C$21351, 2,FALSE)</f>
        <v>42050</v>
      </c>
      <c r="F6194" s="1" t="str">
        <f t="shared" si="288"/>
        <v>February</v>
      </c>
      <c r="G6194" s="1" t="str">
        <f t="shared" si="289"/>
        <v>Sunday</v>
      </c>
      <c r="H6194" s="4">
        <f>VLOOKUP($B6194, Orders!$A$1:$C$21351, 3,FALSE)</f>
        <v>0.68936342592592592</v>
      </c>
      <c r="I6194" t="str">
        <f>VLOOKUP($C6194, Pizza!$A$1:$D$97, 2,FALSE)</f>
        <v>sicilian</v>
      </c>
      <c r="J6194" t="str">
        <f>VLOOKUP(C6194, Pizza!$A$1:$D$97, 3,FALSE)</f>
        <v>M</v>
      </c>
      <c r="K6194">
        <f>VLOOKUP($C6194, Pizza!$A$1:$D$97, 4,FALSE)</f>
        <v>16.25</v>
      </c>
      <c r="L6194">
        <f t="shared" si="290"/>
        <v>16.25</v>
      </c>
      <c r="M6194" t="str">
        <f>VLOOKUP($I6194, Pizza_types!$A$1:$D$33, 2,FALSE)</f>
        <v>The Sicilian Pizza</v>
      </c>
      <c r="N6194" t="str">
        <f>VLOOKUP($I6194, Pizza_types!$A$1:$D$33, 3,FALSE)</f>
        <v>Supreme</v>
      </c>
      <c r="O6194" t="str">
        <f>VLOOKUP($I6194, Pizza_types!$A$1:$D$33, 4,FALSE)</f>
        <v>Coarse Sicilian Salami, Tomatoes, Green Olives, Luganega Sausage, Onions, Garlic</v>
      </c>
    </row>
    <row r="6195" spans="1:15" x14ac:dyDescent="0.3">
      <c r="A6195" s="2">
        <v>6194</v>
      </c>
      <c r="B6195" s="2">
        <v>2741</v>
      </c>
      <c r="C6195" s="2" t="s">
        <v>46</v>
      </c>
      <c r="D6195" s="2">
        <v>1</v>
      </c>
      <c r="E6195" s="1">
        <f>VLOOKUP($B6195, Orders!$A$1:$C$21351, 2,FALSE)</f>
        <v>42050</v>
      </c>
      <c r="F6195" s="1" t="str">
        <f t="shared" si="288"/>
        <v>February</v>
      </c>
      <c r="G6195" s="1" t="str">
        <f t="shared" si="289"/>
        <v>Sunday</v>
      </c>
      <c r="H6195" s="4">
        <f>VLOOKUP($B6195, Orders!$A$1:$C$21351, 3,FALSE)</f>
        <v>0.69377314814814817</v>
      </c>
      <c r="I6195" t="str">
        <f>VLOOKUP($C6195, Pizza!$A$1:$D$97, 2,FALSE)</f>
        <v>pepperoni</v>
      </c>
      <c r="J6195" t="str">
        <f>VLOOKUP(C6195, Pizza!$A$1:$D$97, 3,FALSE)</f>
        <v>M</v>
      </c>
      <c r="K6195">
        <f>VLOOKUP($C6195, Pizza!$A$1:$D$97, 4,FALSE)</f>
        <v>12.5</v>
      </c>
      <c r="L6195">
        <f t="shared" si="290"/>
        <v>12.5</v>
      </c>
      <c r="M6195" t="str">
        <f>VLOOKUP($I6195, Pizza_types!$A$1:$D$33, 2,FALSE)</f>
        <v>The Pepperoni Pizza</v>
      </c>
      <c r="N6195" t="str">
        <f>VLOOKUP($I6195, Pizza_types!$A$1:$D$33, 3,FALSE)</f>
        <v>Classic</v>
      </c>
      <c r="O6195" t="str">
        <f>VLOOKUP($I6195, Pizza_types!$A$1:$D$33, 4,FALSE)</f>
        <v>Mozzarella Cheese, Pepperoni</v>
      </c>
    </row>
    <row r="6196" spans="1:15" x14ac:dyDescent="0.3">
      <c r="A6196" s="2">
        <v>6195</v>
      </c>
      <c r="B6196" s="2">
        <v>2741</v>
      </c>
      <c r="C6196" s="2" t="s">
        <v>51</v>
      </c>
      <c r="D6196" s="2">
        <v>1</v>
      </c>
      <c r="E6196" s="1">
        <f>VLOOKUP($B6196, Orders!$A$1:$C$21351, 2,FALSE)</f>
        <v>42050</v>
      </c>
      <c r="F6196" s="1" t="str">
        <f t="shared" si="288"/>
        <v>February</v>
      </c>
      <c r="G6196" s="1" t="str">
        <f t="shared" si="289"/>
        <v>Sunday</v>
      </c>
      <c r="H6196" s="4">
        <f>VLOOKUP($B6196, Orders!$A$1:$C$21351, 3,FALSE)</f>
        <v>0.69377314814814817</v>
      </c>
      <c r="I6196" t="str">
        <f>VLOOKUP($C6196, Pizza!$A$1:$D$97, 2,FALSE)</f>
        <v>pepperoni</v>
      </c>
      <c r="J6196" t="str">
        <f>VLOOKUP(C6196, Pizza!$A$1:$D$97, 3,FALSE)</f>
        <v>S</v>
      </c>
      <c r="K6196">
        <f>VLOOKUP($C6196, Pizza!$A$1:$D$97, 4,FALSE)</f>
        <v>9.75</v>
      </c>
      <c r="L6196">
        <f t="shared" si="290"/>
        <v>9.75</v>
      </c>
      <c r="M6196" t="str">
        <f>VLOOKUP($I6196, Pizza_types!$A$1:$D$33, 2,FALSE)</f>
        <v>The Pepperoni Pizza</v>
      </c>
      <c r="N6196" t="str">
        <f>VLOOKUP($I6196, Pizza_types!$A$1:$D$33, 3,FALSE)</f>
        <v>Classic</v>
      </c>
      <c r="O6196" t="str">
        <f>VLOOKUP($I6196, Pizza_types!$A$1:$D$33, 4,FALSE)</f>
        <v>Mozzarella Cheese, Pepperoni</v>
      </c>
    </row>
    <row r="6197" spans="1:15" x14ac:dyDescent="0.3">
      <c r="A6197" s="2">
        <v>6196</v>
      </c>
      <c r="B6197" s="2">
        <v>2742</v>
      </c>
      <c r="C6197" s="2" t="s">
        <v>86</v>
      </c>
      <c r="D6197" s="2">
        <v>1</v>
      </c>
      <c r="E6197" s="1">
        <f>VLOOKUP($B6197, Orders!$A$1:$C$21351, 2,FALSE)</f>
        <v>42050</v>
      </c>
      <c r="F6197" s="1" t="str">
        <f t="shared" si="288"/>
        <v>February</v>
      </c>
      <c r="G6197" s="1" t="str">
        <f t="shared" si="289"/>
        <v>Sunday</v>
      </c>
      <c r="H6197" s="4">
        <f>VLOOKUP($B6197, Orders!$A$1:$C$21351, 3,FALSE)</f>
        <v>0.70273148148148146</v>
      </c>
      <c r="I6197" t="str">
        <f>VLOOKUP($C6197, Pizza!$A$1:$D$97, 2,FALSE)</f>
        <v>spin_pesto</v>
      </c>
      <c r="J6197" t="str">
        <f>VLOOKUP(C6197, Pizza!$A$1:$D$97, 3,FALSE)</f>
        <v>M</v>
      </c>
      <c r="K6197">
        <f>VLOOKUP($C6197, Pizza!$A$1:$D$97, 4,FALSE)</f>
        <v>16.5</v>
      </c>
      <c r="L6197">
        <f t="shared" si="290"/>
        <v>16.5</v>
      </c>
      <c r="M6197" t="str">
        <f>VLOOKUP($I6197, Pizza_types!$A$1:$D$33, 2,FALSE)</f>
        <v>The Spinach Pesto Pizza</v>
      </c>
      <c r="N6197" t="str">
        <f>VLOOKUP($I6197, Pizza_types!$A$1:$D$33, 3,FALSE)</f>
        <v>Veggie</v>
      </c>
      <c r="O6197" t="str">
        <f>VLOOKUP($I6197, Pizza_types!$A$1:$D$33, 4,FALSE)</f>
        <v>Spinach, Artichokes, Tomatoes, Sun-dried Tomatoes, Garlic, Pesto Sauce</v>
      </c>
    </row>
    <row r="6198" spans="1:15" x14ac:dyDescent="0.3">
      <c r="A6198" s="2">
        <v>6197</v>
      </c>
      <c r="B6198" s="2">
        <v>2742</v>
      </c>
      <c r="C6198" s="2" t="s">
        <v>73</v>
      </c>
      <c r="D6198" s="2">
        <v>1</v>
      </c>
      <c r="E6198" s="1">
        <f>VLOOKUP($B6198, Orders!$A$1:$C$21351, 2,FALSE)</f>
        <v>42050</v>
      </c>
      <c r="F6198" s="1" t="str">
        <f t="shared" si="288"/>
        <v>February</v>
      </c>
      <c r="G6198" s="1" t="str">
        <f t="shared" si="289"/>
        <v>Sunday</v>
      </c>
      <c r="H6198" s="4">
        <f>VLOOKUP($B6198, Orders!$A$1:$C$21351, 3,FALSE)</f>
        <v>0.70273148148148146</v>
      </c>
      <c r="I6198" t="str">
        <f>VLOOKUP($C6198, Pizza!$A$1:$D$97, 2,FALSE)</f>
        <v>thai_ckn</v>
      </c>
      <c r="J6198" t="str">
        <f>VLOOKUP(C6198, Pizza!$A$1:$D$97, 3,FALSE)</f>
        <v>S</v>
      </c>
      <c r="K6198">
        <f>VLOOKUP($C6198, Pizza!$A$1:$D$97, 4,FALSE)</f>
        <v>12.75</v>
      </c>
      <c r="L6198">
        <f t="shared" si="290"/>
        <v>12.75</v>
      </c>
      <c r="M6198" t="str">
        <f>VLOOKUP($I6198, Pizza_types!$A$1:$D$33, 2,FALSE)</f>
        <v>The Thai Chicken Pizza</v>
      </c>
      <c r="N6198" t="str">
        <f>VLOOKUP($I6198, Pizza_types!$A$1:$D$33, 3,FALSE)</f>
        <v>Chicken</v>
      </c>
      <c r="O6198" t="str">
        <f>VLOOKUP($I6198, Pizza_types!$A$1:$D$33, 4,FALSE)</f>
        <v>Chicken, Pineapple, Tomatoes, Red Peppers, Thai Sweet Chilli Sauce</v>
      </c>
    </row>
    <row r="6199" spans="1:15" x14ac:dyDescent="0.3">
      <c r="A6199" s="2">
        <v>6198</v>
      </c>
      <c r="B6199" s="2">
        <v>2743</v>
      </c>
      <c r="C6199" s="2" t="s">
        <v>5</v>
      </c>
      <c r="D6199" s="2">
        <v>1</v>
      </c>
      <c r="E6199" s="1">
        <f>VLOOKUP($B6199, Orders!$A$1:$C$21351, 2,FALSE)</f>
        <v>42050</v>
      </c>
      <c r="F6199" s="1" t="str">
        <f t="shared" si="288"/>
        <v>February</v>
      </c>
      <c r="G6199" s="1" t="str">
        <f t="shared" si="289"/>
        <v>Sunday</v>
      </c>
      <c r="H6199" s="4">
        <f>VLOOKUP($B6199, Orders!$A$1:$C$21351, 3,FALSE)</f>
        <v>0.70458333333333334</v>
      </c>
      <c r="I6199" t="str">
        <f>VLOOKUP($C6199, Pizza!$A$1:$D$97, 2,FALSE)</f>
        <v>classic_dlx</v>
      </c>
      <c r="J6199" t="str">
        <f>VLOOKUP(C6199, Pizza!$A$1:$D$97, 3,FALSE)</f>
        <v>M</v>
      </c>
      <c r="K6199">
        <f>VLOOKUP($C6199, Pizza!$A$1:$D$97, 4,FALSE)</f>
        <v>16</v>
      </c>
      <c r="L6199">
        <f t="shared" si="290"/>
        <v>16</v>
      </c>
      <c r="M6199" t="str">
        <f>VLOOKUP($I6199, Pizza_types!$A$1:$D$33, 2,FALSE)</f>
        <v>The Classic Deluxe Pizza</v>
      </c>
      <c r="N6199" t="str">
        <f>VLOOKUP($I6199, Pizza_types!$A$1:$D$33, 3,FALSE)</f>
        <v>Classic</v>
      </c>
      <c r="O6199" t="str">
        <f>VLOOKUP($I6199, Pizza_types!$A$1:$D$33, 4,FALSE)</f>
        <v>Pepperoni, Mushrooms, Red Onions, Red Peppers, Bacon</v>
      </c>
    </row>
    <row r="6200" spans="1:15" x14ac:dyDescent="0.3">
      <c r="A6200" s="2">
        <v>6199</v>
      </c>
      <c r="B6200" s="2">
        <v>2744</v>
      </c>
      <c r="C6200" s="2" t="s">
        <v>81</v>
      </c>
      <c r="D6200" s="2">
        <v>1</v>
      </c>
      <c r="E6200" s="1">
        <f>VLOOKUP($B6200, Orders!$A$1:$C$21351, 2,FALSE)</f>
        <v>42050</v>
      </c>
      <c r="F6200" s="1" t="str">
        <f t="shared" si="288"/>
        <v>February</v>
      </c>
      <c r="G6200" s="1" t="str">
        <f t="shared" si="289"/>
        <v>Sunday</v>
      </c>
      <c r="H6200" s="4">
        <f>VLOOKUP($B6200, Orders!$A$1:$C$21351, 3,FALSE)</f>
        <v>0.70956018518518515</v>
      </c>
      <c r="I6200" t="str">
        <f>VLOOKUP($C6200, Pizza!$A$1:$D$97, 2,FALSE)</f>
        <v>ital_veggie</v>
      </c>
      <c r="J6200" t="str">
        <f>VLOOKUP(C6200, Pizza!$A$1:$D$97, 3,FALSE)</f>
        <v>M</v>
      </c>
      <c r="K6200">
        <f>VLOOKUP($C6200, Pizza!$A$1:$D$97, 4,FALSE)</f>
        <v>16.75</v>
      </c>
      <c r="L6200">
        <f t="shared" si="290"/>
        <v>16.75</v>
      </c>
      <c r="M6200" t="str">
        <f>VLOOKUP($I6200, Pizza_types!$A$1:$D$33, 2,FALSE)</f>
        <v>The Italian Vegetables Pizza</v>
      </c>
      <c r="N6200" t="str">
        <f>VLOOKUP($I6200, Pizza_types!$A$1:$D$33, 3,FALSE)</f>
        <v>Veggie</v>
      </c>
      <c r="O6200" t="str">
        <f>VLOOKUP($I6200, Pizza_types!$A$1:$D$33, 4,FALSE)</f>
        <v>Eggplant, Artichokes, Tomatoes, Zucchini, Red Peppers, Garlic, Pesto Sauce</v>
      </c>
    </row>
    <row r="6201" spans="1:15" x14ac:dyDescent="0.3">
      <c r="A6201" s="2">
        <v>6200</v>
      </c>
      <c r="B6201" s="2">
        <v>2744</v>
      </c>
      <c r="C6201" s="2" t="s">
        <v>79</v>
      </c>
      <c r="D6201" s="2">
        <v>1</v>
      </c>
      <c r="E6201" s="1">
        <f>VLOOKUP($B6201, Orders!$A$1:$C$21351, 2,FALSE)</f>
        <v>42050</v>
      </c>
      <c r="F6201" s="1" t="str">
        <f t="shared" si="288"/>
        <v>February</v>
      </c>
      <c r="G6201" s="1" t="str">
        <f t="shared" si="289"/>
        <v>Sunday</v>
      </c>
      <c r="H6201" s="4">
        <f>VLOOKUP($B6201, Orders!$A$1:$C$21351, 3,FALSE)</f>
        <v>0.70956018518518515</v>
      </c>
      <c r="I6201" t="str">
        <f>VLOOKUP($C6201, Pizza!$A$1:$D$97, 2,FALSE)</f>
        <v>spinach_fet</v>
      </c>
      <c r="J6201" t="str">
        <f>VLOOKUP(C6201, Pizza!$A$1:$D$97, 3,FALSE)</f>
        <v>S</v>
      </c>
      <c r="K6201">
        <f>VLOOKUP($C6201, Pizza!$A$1:$D$97, 4,FALSE)</f>
        <v>12</v>
      </c>
      <c r="L6201">
        <f t="shared" si="290"/>
        <v>12</v>
      </c>
      <c r="M6201" t="str">
        <f>VLOOKUP($I6201, Pizza_types!$A$1:$D$33, 2,FALSE)</f>
        <v>The Spinach and Feta Pizza</v>
      </c>
      <c r="N6201" t="str">
        <f>VLOOKUP($I6201, Pizza_types!$A$1:$D$33, 3,FALSE)</f>
        <v>Veggie</v>
      </c>
      <c r="O6201" t="str">
        <f>VLOOKUP($I6201, Pizza_types!$A$1:$D$33, 4,FALSE)</f>
        <v>Spinach, Mushrooms, Red Onions, Feta Cheese, Garlic</v>
      </c>
    </row>
    <row r="6202" spans="1:15" x14ac:dyDescent="0.3">
      <c r="A6202" s="2">
        <v>6201</v>
      </c>
      <c r="B6202" s="2">
        <v>2745</v>
      </c>
      <c r="C6202" s="2" t="s">
        <v>46</v>
      </c>
      <c r="D6202" s="2">
        <v>1</v>
      </c>
      <c r="E6202" s="1">
        <f>VLOOKUP($B6202, Orders!$A$1:$C$21351, 2,FALSE)</f>
        <v>42050</v>
      </c>
      <c r="F6202" s="1" t="str">
        <f t="shared" si="288"/>
        <v>February</v>
      </c>
      <c r="G6202" s="1" t="str">
        <f t="shared" si="289"/>
        <v>Sunday</v>
      </c>
      <c r="H6202" s="4">
        <f>VLOOKUP($B6202, Orders!$A$1:$C$21351, 3,FALSE)</f>
        <v>0.71355324074074078</v>
      </c>
      <c r="I6202" t="str">
        <f>VLOOKUP($C6202, Pizza!$A$1:$D$97, 2,FALSE)</f>
        <v>pepperoni</v>
      </c>
      <c r="J6202" t="str">
        <f>VLOOKUP(C6202, Pizza!$A$1:$D$97, 3,FALSE)</f>
        <v>M</v>
      </c>
      <c r="K6202">
        <f>VLOOKUP($C6202, Pizza!$A$1:$D$97, 4,FALSE)</f>
        <v>12.5</v>
      </c>
      <c r="L6202">
        <f t="shared" si="290"/>
        <v>12.5</v>
      </c>
      <c r="M6202" t="str">
        <f>VLOOKUP($I6202, Pizza_types!$A$1:$D$33, 2,FALSE)</f>
        <v>The Pepperoni Pizza</v>
      </c>
      <c r="N6202" t="str">
        <f>VLOOKUP($I6202, Pizza_types!$A$1:$D$33, 3,FALSE)</f>
        <v>Classic</v>
      </c>
      <c r="O6202" t="str">
        <f>VLOOKUP($I6202, Pizza_types!$A$1:$D$33, 4,FALSE)</f>
        <v>Mozzarella Cheese, Pepperoni</v>
      </c>
    </row>
    <row r="6203" spans="1:15" x14ac:dyDescent="0.3">
      <c r="A6203" s="2">
        <v>6202</v>
      </c>
      <c r="B6203" s="2">
        <v>2746</v>
      </c>
      <c r="C6203" s="2" t="s">
        <v>26</v>
      </c>
      <c r="D6203" s="2">
        <v>1</v>
      </c>
      <c r="E6203" s="1">
        <f>VLOOKUP($B6203, Orders!$A$1:$C$21351, 2,FALSE)</f>
        <v>42050</v>
      </c>
      <c r="F6203" s="1" t="str">
        <f t="shared" si="288"/>
        <v>February</v>
      </c>
      <c r="G6203" s="1" t="str">
        <f t="shared" si="289"/>
        <v>Sunday</v>
      </c>
      <c r="H6203" s="4">
        <f>VLOOKUP($B6203, Orders!$A$1:$C$21351, 3,FALSE)</f>
        <v>0.71584490740740736</v>
      </c>
      <c r="I6203" t="str">
        <f>VLOOKUP($C6203, Pizza!$A$1:$D$97, 2,FALSE)</f>
        <v>cali_ckn</v>
      </c>
      <c r="J6203" t="str">
        <f>VLOOKUP(C6203, Pizza!$A$1:$D$97, 3,FALSE)</f>
        <v>L</v>
      </c>
      <c r="K6203">
        <f>VLOOKUP($C6203, Pizza!$A$1:$D$97, 4,FALSE)</f>
        <v>20.75</v>
      </c>
      <c r="L6203">
        <f t="shared" si="290"/>
        <v>20.75</v>
      </c>
      <c r="M6203" t="str">
        <f>VLOOKUP($I6203, Pizza_types!$A$1:$D$33, 2,FALSE)</f>
        <v>The California Chicken Pizza</v>
      </c>
      <c r="N6203" t="str">
        <f>VLOOKUP($I6203, Pizza_types!$A$1:$D$33, 3,FALSE)</f>
        <v>Chicken</v>
      </c>
      <c r="O6203" t="str">
        <f>VLOOKUP($I6203, Pizza_types!$A$1:$D$33, 4,FALSE)</f>
        <v>Chicken, Artichoke, Spinach, Garlic, Jalapeno Peppers, Fontina Cheese, Gouda Cheese</v>
      </c>
    </row>
    <row r="6204" spans="1:15" x14ac:dyDescent="0.3">
      <c r="A6204" s="2">
        <v>6203</v>
      </c>
      <c r="B6204" s="2">
        <v>2746</v>
      </c>
      <c r="C6204" s="2" t="s">
        <v>11</v>
      </c>
      <c r="D6204" s="2">
        <v>1</v>
      </c>
      <c r="E6204" s="1">
        <f>VLOOKUP($B6204, Orders!$A$1:$C$21351, 2,FALSE)</f>
        <v>42050</v>
      </c>
      <c r="F6204" s="1" t="str">
        <f t="shared" si="288"/>
        <v>February</v>
      </c>
      <c r="G6204" s="1" t="str">
        <f t="shared" si="289"/>
        <v>Sunday</v>
      </c>
      <c r="H6204" s="4">
        <f>VLOOKUP($B6204, Orders!$A$1:$C$21351, 3,FALSE)</f>
        <v>0.71584490740740736</v>
      </c>
      <c r="I6204" t="str">
        <f>VLOOKUP($C6204, Pizza!$A$1:$D$97, 2,FALSE)</f>
        <v>prsc_argla</v>
      </c>
      <c r="J6204" t="str">
        <f>VLOOKUP(C6204, Pizza!$A$1:$D$97, 3,FALSE)</f>
        <v>L</v>
      </c>
      <c r="K6204">
        <f>VLOOKUP($C6204, Pizza!$A$1:$D$97, 4,FALSE)</f>
        <v>20.75</v>
      </c>
      <c r="L6204">
        <f t="shared" si="290"/>
        <v>20.75</v>
      </c>
      <c r="M6204" t="str">
        <f>VLOOKUP($I6204, Pizza_types!$A$1:$D$33, 2,FALSE)</f>
        <v>The Prosciutto and Arugula Pizza</v>
      </c>
      <c r="N6204" t="str">
        <f>VLOOKUP($I6204, Pizza_types!$A$1:$D$33, 3,FALSE)</f>
        <v>Supreme</v>
      </c>
      <c r="O6204" t="str">
        <f>VLOOKUP($I6204, Pizza_types!$A$1:$D$33, 4,FALSE)</f>
        <v>Prosciutto di San Daniele, Arugula, Mozzarella Cheese</v>
      </c>
    </row>
    <row r="6205" spans="1:15" x14ac:dyDescent="0.3">
      <c r="A6205" s="2">
        <v>6204</v>
      </c>
      <c r="B6205" s="2">
        <v>2746</v>
      </c>
      <c r="C6205" s="2" t="s">
        <v>47</v>
      </c>
      <c r="D6205" s="2">
        <v>1</v>
      </c>
      <c r="E6205" s="1">
        <f>VLOOKUP($B6205, Orders!$A$1:$C$21351, 2,FALSE)</f>
        <v>42050</v>
      </c>
      <c r="F6205" s="1" t="str">
        <f t="shared" si="288"/>
        <v>February</v>
      </c>
      <c r="G6205" s="1" t="str">
        <f t="shared" si="289"/>
        <v>Sunday</v>
      </c>
      <c r="H6205" s="4">
        <f>VLOOKUP($B6205, Orders!$A$1:$C$21351, 3,FALSE)</f>
        <v>0.71584490740740736</v>
      </c>
      <c r="I6205" t="str">
        <f>VLOOKUP($C6205, Pizza!$A$1:$D$97, 2,FALSE)</f>
        <v>prsc_argla</v>
      </c>
      <c r="J6205" t="str">
        <f>VLOOKUP(C6205, Pizza!$A$1:$D$97, 3,FALSE)</f>
        <v>S</v>
      </c>
      <c r="K6205">
        <f>VLOOKUP($C6205, Pizza!$A$1:$D$97, 4,FALSE)</f>
        <v>12.5</v>
      </c>
      <c r="L6205">
        <f t="shared" si="290"/>
        <v>12.5</v>
      </c>
      <c r="M6205" t="str">
        <f>VLOOKUP($I6205, Pizza_types!$A$1:$D$33, 2,FALSE)</f>
        <v>The Prosciutto and Arugula Pizza</v>
      </c>
      <c r="N6205" t="str">
        <f>VLOOKUP($I6205, Pizza_types!$A$1:$D$33, 3,FALSE)</f>
        <v>Supreme</v>
      </c>
      <c r="O6205" t="str">
        <f>VLOOKUP($I6205, Pizza_types!$A$1:$D$33, 4,FALSE)</f>
        <v>Prosciutto di San Daniele, Arugula, Mozzarella Cheese</v>
      </c>
    </row>
    <row r="6206" spans="1:15" x14ac:dyDescent="0.3">
      <c r="A6206" s="2">
        <v>6205</v>
      </c>
      <c r="B6206" s="2">
        <v>2747</v>
      </c>
      <c r="C6206" s="2" t="s">
        <v>23</v>
      </c>
      <c r="D6206" s="2">
        <v>1</v>
      </c>
      <c r="E6206" s="1">
        <f>VLOOKUP($B6206, Orders!$A$1:$C$21351, 2,FALSE)</f>
        <v>42050</v>
      </c>
      <c r="F6206" s="1" t="str">
        <f t="shared" si="288"/>
        <v>February</v>
      </c>
      <c r="G6206" s="1" t="str">
        <f t="shared" si="289"/>
        <v>Sunday</v>
      </c>
      <c r="H6206" s="4">
        <f>VLOOKUP($B6206, Orders!$A$1:$C$21351, 3,FALSE)</f>
        <v>0.71975694444444449</v>
      </c>
      <c r="I6206" t="str">
        <f>VLOOKUP($C6206, Pizza!$A$1:$D$97, 2,FALSE)</f>
        <v>mexicana</v>
      </c>
      <c r="J6206" t="str">
        <f>VLOOKUP(C6206, Pizza!$A$1:$D$97, 3,FALSE)</f>
        <v>L</v>
      </c>
      <c r="K6206">
        <f>VLOOKUP($C6206, Pizza!$A$1:$D$97, 4,FALSE)</f>
        <v>20.25</v>
      </c>
      <c r="L6206">
        <f t="shared" si="290"/>
        <v>20.25</v>
      </c>
      <c r="M6206" t="str">
        <f>VLOOKUP($I6206, Pizza_types!$A$1:$D$33, 2,FALSE)</f>
        <v>The Mexicana Pizza</v>
      </c>
      <c r="N6206" t="str">
        <f>VLOOKUP($I6206, Pizza_types!$A$1:$D$33, 3,FALSE)</f>
        <v>Veggie</v>
      </c>
      <c r="O6206" t="str">
        <f>VLOOKUP($I6206, Pizza_types!$A$1:$D$33, 4,FALSE)</f>
        <v>Tomatoes, Red Peppers, Jalapeno Peppers, Red Onions, Cilantro, Corn, Chipotle Sauce, Garlic</v>
      </c>
    </row>
    <row r="6207" spans="1:15" x14ac:dyDescent="0.3">
      <c r="A6207" s="2">
        <v>6206</v>
      </c>
      <c r="B6207" s="2">
        <v>2747</v>
      </c>
      <c r="C6207" s="2" t="s">
        <v>24</v>
      </c>
      <c r="D6207" s="2">
        <v>1</v>
      </c>
      <c r="E6207" s="1">
        <f>VLOOKUP($B6207, Orders!$A$1:$C$21351, 2,FALSE)</f>
        <v>42050</v>
      </c>
      <c r="F6207" s="1" t="str">
        <f t="shared" si="288"/>
        <v>February</v>
      </c>
      <c r="G6207" s="1" t="str">
        <f t="shared" si="289"/>
        <v>Sunday</v>
      </c>
      <c r="H6207" s="4">
        <f>VLOOKUP($B6207, Orders!$A$1:$C$21351, 3,FALSE)</f>
        <v>0.71975694444444449</v>
      </c>
      <c r="I6207" t="str">
        <f>VLOOKUP($C6207, Pizza!$A$1:$D$97, 2,FALSE)</f>
        <v>southw_ckn</v>
      </c>
      <c r="J6207" t="str">
        <f>VLOOKUP(C6207, Pizza!$A$1:$D$97, 3,FALSE)</f>
        <v>L</v>
      </c>
      <c r="K6207">
        <f>VLOOKUP($C6207, Pizza!$A$1:$D$97, 4,FALSE)</f>
        <v>20.75</v>
      </c>
      <c r="L6207">
        <f t="shared" si="290"/>
        <v>20.75</v>
      </c>
      <c r="M6207" t="str">
        <f>VLOOKUP($I6207, Pizza_types!$A$1:$D$33, 2,FALSE)</f>
        <v>The Southwest Chicken Pizza</v>
      </c>
      <c r="N6207" t="str">
        <f>VLOOKUP($I6207, Pizza_types!$A$1:$D$33, 3,FALSE)</f>
        <v>Chicken</v>
      </c>
      <c r="O6207" t="str">
        <f>VLOOKUP($I6207, Pizza_types!$A$1:$D$33, 4,FALSE)</f>
        <v>Chicken, Tomatoes, Red Peppers, Red Onions, Jalapeno Peppers, Corn, Cilantro, Chipotle Sauce</v>
      </c>
    </row>
    <row r="6208" spans="1:15" x14ac:dyDescent="0.3">
      <c r="A6208" s="2">
        <v>6207</v>
      </c>
      <c r="B6208" s="2">
        <v>2748</v>
      </c>
      <c r="C6208" s="2" t="s">
        <v>78</v>
      </c>
      <c r="D6208" s="2">
        <v>1</v>
      </c>
      <c r="E6208" s="1">
        <f>VLOOKUP($B6208, Orders!$A$1:$C$21351, 2,FALSE)</f>
        <v>42050</v>
      </c>
      <c r="F6208" s="1" t="str">
        <f t="shared" si="288"/>
        <v>February</v>
      </c>
      <c r="G6208" s="1" t="str">
        <f t="shared" si="289"/>
        <v>Sunday</v>
      </c>
      <c r="H6208" s="4">
        <f>VLOOKUP($B6208, Orders!$A$1:$C$21351, 3,FALSE)</f>
        <v>0.72305555555555556</v>
      </c>
      <c r="I6208" t="str">
        <f>VLOOKUP($C6208, Pizza!$A$1:$D$97, 2,FALSE)</f>
        <v>ckn_pesto</v>
      </c>
      <c r="J6208" t="str">
        <f>VLOOKUP(C6208, Pizza!$A$1:$D$97, 3,FALSE)</f>
        <v>S</v>
      </c>
      <c r="K6208">
        <f>VLOOKUP($C6208, Pizza!$A$1:$D$97, 4,FALSE)</f>
        <v>12.75</v>
      </c>
      <c r="L6208">
        <f t="shared" si="290"/>
        <v>12.75</v>
      </c>
      <c r="M6208" t="str">
        <f>VLOOKUP($I6208, Pizza_types!$A$1:$D$33, 2,FALSE)</f>
        <v>The Chicken Pesto Pizza</v>
      </c>
      <c r="N6208" t="str">
        <f>VLOOKUP($I6208, Pizza_types!$A$1:$D$33, 3,FALSE)</f>
        <v>Chicken</v>
      </c>
      <c r="O6208" t="str">
        <f>VLOOKUP($I6208, Pizza_types!$A$1:$D$33, 4,FALSE)</f>
        <v>Chicken, Tomatoes, Red Peppers, Spinach, Garlic, Pesto Sauce</v>
      </c>
    </row>
    <row r="6209" spans="1:15" x14ac:dyDescent="0.3">
      <c r="A6209" s="2">
        <v>6208</v>
      </c>
      <c r="B6209" s="2">
        <v>2749</v>
      </c>
      <c r="C6209" s="2" t="s">
        <v>31</v>
      </c>
      <c r="D6209" s="2">
        <v>1</v>
      </c>
      <c r="E6209" s="1">
        <f>VLOOKUP($B6209, Orders!$A$1:$C$21351, 2,FALSE)</f>
        <v>42050</v>
      </c>
      <c r="F6209" s="1" t="str">
        <f t="shared" si="288"/>
        <v>February</v>
      </c>
      <c r="G6209" s="1" t="str">
        <f t="shared" si="289"/>
        <v>Sunday</v>
      </c>
      <c r="H6209" s="4">
        <f>VLOOKUP($B6209, Orders!$A$1:$C$21351, 3,FALSE)</f>
        <v>0.72334490740740742</v>
      </c>
      <c r="I6209" t="str">
        <f>VLOOKUP($C6209, Pizza!$A$1:$D$97, 2,FALSE)</f>
        <v>big_meat</v>
      </c>
      <c r="J6209" t="str">
        <f>VLOOKUP(C6209, Pizza!$A$1:$D$97, 3,FALSE)</f>
        <v>S</v>
      </c>
      <c r="K6209">
        <f>VLOOKUP($C6209, Pizza!$A$1:$D$97, 4,FALSE)</f>
        <v>12</v>
      </c>
      <c r="L6209">
        <f t="shared" si="290"/>
        <v>12</v>
      </c>
      <c r="M6209" t="str">
        <f>VLOOKUP($I6209, Pizza_types!$A$1:$D$33, 2,FALSE)</f>
        <v>The Big Meat Pizza</v>
      </c>
      <c r="N6209" t="str">
        <f>VLOOKUP($I6209, Pizza_types!$A$1:$D$33, 3,FALSE)</f>
        <v>Classic</v>
      </c>
      <c r="O6209" t="str">
        <f>VLOOKUP($I6209, Pizza_types!$A$1:$D$33, 4,FALSE)</f>
        <v>Bacon, Pepperoni, Italian Sausage, Chorizo Sausage</v>
      </c>
    </row>
    <row r="6210" spans="1:15" x14ac:dyDescent="0.3">
      <c r="A6210" s="2">
        <v>6209</v>
      </c>
      <c r="B6210" s="2">
        <v>2749</v>
      </c>
      <c r="C6210" s="2" t="s">
        <v>30</v>
      </c>
      <c r="D6210" s="2">
        <v>1</v>
      </c>
      <c r="E6210" s="1">
        <f>VLOOKUP($B6210, Orders!$A$1:$C$21351, 2,FALSE)</f>
        <v>42050</v>
      </c>
      <c r="F6210" s="1" t="str">
        <f t="shared" si="288"/>
        <v>February</v>
      </c>
      <c r="G6210" s="1" t="str">
        <f t="shared" si="289"/>
        <v>Sunday</v>
      </c>
      <c r="H6210" s="4">
        <f>VLOOKUP($B6210, Orders!$A$1:$C$21351, 3,FALSE)</f>
        <v>0.72334490740740742</v>
      </c>
      <c r="I6210" t="str">
        <f>VLOOKUP($C6210, Pizza!$A$1:$D$97, 2,FALSE)</f>
        <v>ckn_pesto</v>
      </c>
      <c r="J6210" t="str">
        <f>VLOOKUP(C6210, Pizza!$A$1:$D$97, 3,FALSE)</f>
        <v>L</v>
      </c>
      <c r="K6210">
        <f>VLOOKUP($C6210, Pizza!$A$1:$D$97, 4,FALSE)</f>
        <v>20.75</v>
      </c>
      <c r="L6210">
        <f t="shared" si="290"/>
        <v>20.75</v>
      </c>
      <c r="M6210" t="str">
        <f>VLOOKUP($I6210, Pizza_types!$A$1:$D$33, 2,FALSE)</f>
        <v>The Chicken Pesto Pizza</v>
      </c>
      <c r="N6210" t="str">
        <f>VLOOKUP($I6210, Pizza_types!$A$1:$D$33, 3,FALSE)</f>
        <v>Chicken</v>
      </c>
      <c r="O6210" t="str">
        <f>VLOOKUP($I6210, Pizza_types!$A$1:$D$33, 4,FALSE)</f>
        <v>Chicken, Tomatoes, Red Peppers, Spinach, Garlic, Pesto Sauce</v>
      </c>
    </row>
    <row r="6211" spans="1:15" x14ac:dyDescent="0.3">
      <c r="A6211" s="2">
        <v>6210</v>
      </c>
      <c r="B6211" s="2">
        <v>2750</v>
      </c>
      <c r="C6211" s="2" t="s">
        <v>64</v>
      </c>
      <c r="D6211" s="2">
        <v>1</v>
      </c>
      <c r="E6211" s="1">
        <f>VLOOKUP($B6211, Orders!$A$1:$C$21351, 2,FALSE)</f>
        <v>42050</v>
      </c>
      <c r="F6211" s="1" t="str">
        <f t="shared" ref="F6211:F6274" si="291">TEXT(E6211, "mmmm")</f>
        <v>February</v>
      </c>
      <c r="G6211" s="1" t="str">
        <f t="shared" ref="G6211:G6274" si="292">TEXT(E6211, "dddd")</f>
        <v>Sunday</v>
      </c>
      <c r="H6211" s="4">
        <f>VLOOKUP($B6211, Orders!$A$1:$C$21351, 3,FALSE)</f>
        <v>0.72643518518518524</v>
      </c>
      <c r="I6211" t="str">
        <f>VLOOKUP($C6211, Pizza!$A$1:$D$97, 2,FALSE)</f>
        <v>hawaiian</v>
      </c>
      <c r="J6211" t="str">
        <f>VLOOKUP(C6211, Pizza!$A$1:$D$97, 3,FALSE)</f>
        <v>L</v>
      </c>
      <c r="K6211">
        <f>VLOOKUP($C6211, Pizza!$A$1:$D$97, 4,FALSE)</f>
        <v>16.5</v>
      </c>
      <c r="L6211">
        <f t="shared" ref="L6211:L6274" si="293">D6211*K6211</f>
        <v>16.5</v>
      </c>
      <c r="M6211" t="str">
        <f>VLOOKUP($I6211, Pizza_types!$A$1:$D$33, 2,FALSE)</f>
        <v>The Hawaiian Pizza</v>
      </c>
      <c r="N6211" t="str">
        <f>VLOOKUP($I6211, Pizza_types!$A$1:$D$33, 3,FALSE)</f>
        <v>Classic</v>
      </c>
      <c r="O6211" t="str">
        <f>VLOOKUP($I6211, Pizza_types!$A$1:$D$33, 4,FALSE)</f>
        <v>Sliced Ham, Pineapple, Mozzarella Cheese</v>
      </c>
    </row>
    <row r="6212" spans="1:15" x14ac:dyDescent="0.3">
      <c r="A6212" s="2">
        <v>6211</v>
      </c>
      <c r="B6212" s="2">
        <v>2750</v>
      </c>
      <c r="C6212" s="2" t="s">
        <v>55</v>
      </c>
      <c r="D6212" s="2">
        <v>1</v>
      </c>
      <c r="E6212" s="1">
        <f>VLOOKUP($B6212, Orders!$A$1:$C$21351, 2,FALSE)</f>
        <v>42050</v>
      </c>
      <c r="F6212" s="1" t="str">
        <f t="shared" si="291"/>
        <v>February</v>
      </c>
      <c r="G6212" s="1" t="str">
        <f t="shared" si="292"/>
        <v>Sunday</v>
      </c>
      <c r="H6212" s="4">
        <f>VLOOKUP($B6212, Orders!$A$1:$C$21351, 3,FALSE)</f>
        <v>0.72643518518518524</v>
      </c>
      <c r="I6212" t="str">
        <f>VLOOKUP($C6212, Pizza!$A$1:$D$97, 2,FALSE)</f>
        <v>hawaiian</v>
      </c>
      <c r="J6212" t="str">
        <f>VLOOKUP(C6212, Pizza!$A$1:$D$97, 3,FALSE)</f>
        <v>S</v>
      </c>
      <c r="K6212">
        <f>VLOOKUP($C6212, Pizza!$A$1:$D$97, 4,FALSE)</f>
        <v>10.5</v>
      </c>
      <c r="L6212">
        <f t="shared" si="293"/>
        <v>10.5</v>
      </c>
      <c r="M6212" t="str">
        <f>VLOOKUP($I6212, Pizza_types!$A$1:$D$33, 2,FALSE)</f>
        <v>The Hawaiian Pizza</v>
      </c>
      <c r="N6212" t="str">
        <f>VLOOKUP($I6212, Pizza_types!$A$1:$D$33, 3,FALSE)</f>
        <v>Classic</v>
      </c>
      <c r="O6212" t="str">
        <f>VLOOKUP($I6212, Pizza_types!$A$1:$D$33, 4,FALSE)</f>
        <v>Sliced Ham, Pineapple, Mozzarella Cheese</v>
      </c>
    </row>
    <row r="6213" spans="1:15" x14ac:dyDescent="0.3">
      <c r="A6213" s="2">
        <v>6212</v>
      </c>
      <c r="B6213" s="2">
        <v>2750</v>
      </c>
      <c r="C6213" s="2" t="s">
        <v>37</v>
      </c>
      <c r="D6213" s="2">
        <v>1</v>
      </c>
      <c r="E6213" s="1">
        <f>VLOOKUP($B6213, Orders!$A$1:$C$21351, 2,FALSE)</f>
        <v>42050</v>
      </c>
      <c r="F6213" s="1" t="str">
        <f t="shared" si="291"/>
        <v>February</v>
      </c>
      <c r="G6213" s="1" t="str">
        <f t="shared" si="292"/>
        <v>Sunday</v>
      </c>
      <c r="H6213" s="4">
        <f>VLOOKUP($B6213, Orders!$A$1:$C$21351, 3,FALSE)</f>
        <v>0.72643518518518524</v>
      </c>
      <c r="I6213" t="str">
        <f>VLOOKUP($C6213, Pizza!$A$1:$D$97, 2,FALSE)</f>
        <v>ital_veggie</v>
      </c>
      <c r="J6213" t="str">
        <f>VLOOKUP(C6213, Pizza!$A$1:$D$97, 3,FALSE)</f>
        <v>S</v>
      </c>
      <c r="K6213">
        <f>VLOOKUP($C6213, Pizza!$A$1:$D$97, 4,FALSE)</f>
        <v>12.75</v>
      </c>
      <c r="L6213">
        <f t="shared" si="293"/>
        <v>12.75</v>
      </c>
      <c r="M6213" t="str">
        <f>VLOOKUP($I6213, Pizza_types!$A$1:$D$33, 2,FALSE)</f>
        <v>The Italian Vegetables Pizza</v>
      </c>
      <c r="N6213" t="str">
        <f>VLOOKUP($I6213, Pizza_types!$A$1:$D$33, 3,FALSE)</f>
        <v>Veggie</v>
      </c>
      <c r="O6213" t="str">
        <f>VLOOKUP($I6213, Pizza_types!$A$1:$D$33, 4,FALSE)</f>
        <v>Eggplant, Artichokes, Tomatoes, Zucchini, Red Peppers, Garlic, Pesto Sauce</v>
      </c>
    </row>
    <row r="6214" spans="1:15" x14ac:dyDescent="0.3">
      <c r="A6214" s="2">
        <v>6213</v>
      </c>
      <c r="B6214" s="2">
        <v>2750</v>
      </c>
      <c r="C6214" s="2" t="s">
        <v>24</v>
      </c>
      <c r="D6214" s="2">
        <v>1</v>
      </c>
      <c r="E6214" s="1">
        <f>VLOOKUP($B6214, Orders!$A$1:$C$21351, 2,FALSE)</f>
        <v>42050</v>
      </c>
      <c r="F6214" s="1" t="str">
        <f t="shared" si="291"/>
        <v>February</v>
      </c>
      <c r="G6214" s="1" t="str">
        <f t="shared" si="292"/>
        <v>Sunday</v>
      </c>
      <c r="H6214" s="4">
        <f>VLOOKUP($B6214, Orders!$A$1:$C$21351, 3,FALSE)</f>
        <v>0.72643518518518524</v>
      </c>
      <c r="I6214" t="str">
        <f>VLOOKUP($C6214, Pizza!$A$1:$D$97, 2,FALSE)</f>
        <v>southw_ckn</v>
      </c>
      <c r="J6214" t="str">
        <f>VLOOKUP(C6214, Pizza!$A$1:$D$97, 3,FALSE)</f>
        <v>L</v>
      </c>
      <c r="K6214">
        <f>VLOOKUP($C6214, Pizza!$A$1:$D$97, 4,FALSE)</f>
        <v>20.75</v>
      </c>
      <c r="L6214">
        <f t="shared" si="293"/>
        <v>20.75</v>
      </c>
      <c r="M6214" t="str">
        <f>VLOOKUP($I6214, Pizza_types!$A$1:$D$33, 2,FALSE)</f>
        <v>The Southwest Chicken Pizza</v>
      </c>
      <c r="N6214" t="str">
        <f>VLOOKUP($I6214, Pizza_types!$A$1:$D$33, 3,FALSE)</f>
        <v>Chicken</v>
      </c>
      <c r="O6214" t="str">
        <f>VLOOKUP($I6214, Pizza_types!$A$1:$D$33, 4,FALSE)</f>
        <v>Chicken, Tomatoes, Red Peppers, Red Onions, Jalapeno Peppers, Corn, Cilantro, Chipotle Sauce</v>
      </c>
    </row>
    <row r="6215" spans="1:15" x14ac:dyDescent="0.3">
      <c r="A6215" s="2">
        <v>6214</v>
      </c>
      <c r="B6215" s="2">
        <v>2751</v>
      </c>
      <c r="C6215" s="2" t="s">
        <v>85</v>
      </c>
      <c r="D6215" s="2">
        <v>1</v>
      </c>
      <c r="E6215" s="1">
        <f>VLOOKUP($B6215, Orders!$A$1:$C$21351, 2,FALSE)</f>
        <v>42050</v>
      </c>
      <c r="F6215" s="1" t="str">
        <f t="shared" si="291"/>
        <v>February</v>
      </c>
      <c r="G6215" s="1" t="str">
        <f t="shared" si="292"/>
        <v>Sunday</v>
      </c>
      <c r="H6215" s="4">
        <f>VLOOKUP($B6215, Orders!$A$1:$C$21351, 3,FALSE)</f>
        <v>0.72796296296296292</v>
      </c>
      <c r="I6215" t="str">
        <f>VLOOKUP($C6215, Pizza!$A$1:$D$97, 2,FALSE)</f>
        <v>napolitana</v>
      </c>
      <c r="J6215" t="str">
        <f>VLOOKUP(C6215, Pizza!$A$1:$D$97, 3,FALSE)</f>
        <v>M</v>
      </c>
      <c r="K6215">
        <f>VLOOKUP($C6215, Pizza!$A$1:$D$97, 4,FALSE)</f>
        <v>16</v>
      </c>
      <c r="L6215">
        <f t="shared" si="293"/>
        <v>16</v>
      </c>
      <c r="M6215" t="str">
        <f>VLOOKUP($I6215, Pizza_types!$A$1:$D$33, 2,FALSE)</f>
        <v>The Napolitana Pizza</v>
      </c>
      <c r="N6215" t="str">
        <f>VLOOKUP($I6215, Pizza_types!$A$1:$D$33, 3,FALSE)</f>
        <v>Classic</v>
      </c>
      <c r="O6215" t="str">
        <f>VLOOKUP($I6215, Pizza_types!$A$1:$D$33, 4,FALSE)</f>
        <v>Tomatoes, Anchovies, Green Olives, Red Onions, Garlic</v>
      </c>
    </row>
    <row r="6216" spans="1:15" x14ac:dyDescent="0.3">
      <c r="A6216" s="2">
        <v>6215</v>
      </c>
      <c r="B6216" s="2">
        <v>2752</v>
      </c>
      <c r="C6216" s="2" t="s">
        <v>6</v>
      </c>
      <c r="D6216" s="2">
        <v>1</v>
      </c>
      <c r="E6216" s="1">
        <f>VLOOKUP($B6216, Orders!$A$1:$C$21351, 2,FALSE)</f>
        <v>42050</v>
      </c>
      <c r="F6216" s="1" t="str">
        <f t="shared" si="291"/>
        <v>February</v>
      </c>
      <c r="G6216" s="1" t="str">
        <f t="shared" si="292"/>
        <v>Sunday</v>
      </c>
      <c r="H6216" s="4">
        <f>VLOOKUP($B6216, Orders!$A$1:$C$21351, 3,FALSE)</f>
        <v>0.72870370370370374</v>
      </c>
      <c r="I6216" t="str">
        <f>VLOOKUP($C6216, Pizza!$A$1:$D$97, 2,FALSE)</f>
        <v>five_cheese</v>
      </c>
      <c r="J6216" t="str">
        <f>VLOOKUP(C6216, Pizza!$A$1:$D$97, 3,FALSE)</f>
        <v>L</v>
      </c>
      <c r="K6216">
        <f>VLOOKUP($C6216, Pizza!$A$1:$D$97, 4,FALSE)</f>
        <v>18.5</v>
      </c>
      <c r="L6216">
        <f t="shared" si="293"/>
        <v>18.5</v>
      </c>
      <c r="M6216" t="str">
        <f>VLOOKUP($I6216, Pizza_types!$A$1:$D$33, 2,FALSE)</f>
        <v>The Five Cheese Pizza</v>
      </c>
      <c r="N6216" t="str">
        <f>VLOOKUP($I6216, Pizza_types!$A$1:$D$33, 3,FALSE)</f>
        <v>Veggie</v>
      </c>
      <c r="O6216" t="str">
        <f>VLOOKUP($I6216, Pizza_types!$A$1:$D$33, 4,FALSE)</f>
        <v>Mozzarella Cheese, Provolone Cheese, Smoked Gouda Cheese, Romano Cheese, Blue Cheese, Garlic</v>
      </c>
    </row>
    <row r="6217" spans="1:15" x14ac:dyDescent="0.3">
      <c r="A6217" s="2">
        <v>6216</v>
      </c>
      <c r="B6217" s="2">
        <v>2752</v>
      </c>
      <c r="C6217" s="2" t="s">
        <v>54</v>
      </c>
      <c r="D6217" s="2">
        <v>1</v>
      </c>
      <c r="E6217" s="1">
        <f>VLOOKUP($B6217, Orders!$A$1:$C$21351, 2,FALSE)</f>
        <v>42050</v>
      </c>
      <c r="F6217" s="1" t="str">
        <f t="shared" si="291"/>
        <v>February</v>
      </c>
      <c r="G6217" s="1" t="str">
        <f t="shared" si="292"/>
        <v>Sunday</v>
      </c>
      <c r="H6217" s="4">
        <f>VLOOKUP($B6217, Orders!$A$1:$C$21351, 3,FALSE)</f>
        <v>0.72870370370370374</v>
      </c>
      <c r="I6217" t="str">
        <f>VLOOKUP($C6217, Pizza!$A$1:$D$97, 2,FALSE)</f>
        <v>pep_msh_pep</v>
      </c>
      <c r="J6217" t="str">
        <f>VLOOKUP(C6217, Pizza!$A$1:$D$97, 3,FALSE)</f>
        <v>L</v>
      </c>
      <c r="K6217">
        <f>VLOOKUP($C6217, Pizza!$A$1:$D$97, 4,FALSE)</f>
        <v>17.5</v>
      </c>
      <c r="L6217">
        <f t="shared" si="293"/>
        <v>17.5</v>
      </c>
      <c r="M6217" t="str">
        <f>VLOOKUP($I6217, Pizza_types!$A$1:$D$33, 2,FALSE)</f>
        <v>The Pepperoni, Mushroom, and Peppers Pizza</v>
      </c>
      <c r="N6217" t="str">
        <f>VLOOKUP($I6217, Pizza_types!$A$1:$D$33, 3,FALSE)</f>
        <v>Classic</v>
      </c>
      <c r="O6217" t="str">
        <f>VLOOKUP($I6217, Pizza_types!$A$1:$D$33, 4,FALSE)</f>
        <v>Pepperoni, Mushrooms, Green Peppers</v>
      </c>
    </row>
    <row r="6218" spans="1:15" x14ac:dyDescent="0.3">
      <c r="A6218" s="2">
        <v>6217</v>
      </c>
      <c r="B6218" s="2">
        <v>2752</v>
      </c>
      <c r="C6218" s="2" t="s">
        <v>28</v>
      </c>
      <c r="D6218" s="2">
        <v>1</v>
      </c>
      <c r="E6218" s="1">
        <f>VLOOKUP($B6218, Orders!$A$1:$C$21351, 2,FALSE)</f>
        <v>42050</v>
      </c>
      <c r="F6218" s="1" t="str">
        <f t="shared" si="291"/>
        <v>February</v>
      </c>
      <c r="G6218" s="1" t="str">
        <f t="shared" si="292"/>
        <v>Sunday</v>
      </c>
      <c r="H6218" s="4">
        <f>VLOOKUP($B6218, Orders!$A$1:$C$21351, 3,FALSE)</f>
        <v>0.72870370370370374</v>
      </c>
      <c r="I6218" t="str">
        <f>VLOOKUP($C6218, Pizza!$A$1:$D$97, 2,FALSE)</f>
        <v>pepperoni</v>
      </c>
      <c r="J6218" t="str">
        <f>VLOOKUP(C6218, Pizza!$A$1:$D$97, 3,FALSE)</f>
        <v>L</v>
      </c>
      <c r="K6218">
        <f>VLOOKUP($C6218, Pizza!$A$1:$D$97, 4,FALSE)</f>
        <v>15.25</v>
      </c>
      <c r="L6218">
        <f t="shared" si="293"/>
        <v>15.25</v>
      </c>
      <c r="M6218" t="str">
        <f>VLOOKUP($I6218, Pizza_types!$A$1:$D$33, 2,FALSE)</f>
        <v>The Pepperoni Pizza</v>
      </c>
      <c r="N6218" t="str">
        <f>VLOOKUP($I6218, Pizza_types!$A$1:$D$33, 3,FALSE)</f>
        <v>Classic</v>
      </c>
      <c r="O6218" t="str">
        <f>VLOOKUP($I6218, Pizza_types!$A$1:$D$33, 4,FALSE)</f>
        <v>Mozzarella Cheese, Pepperoni</v>
      </c>
    </row>
    <row r="6219" spans="1:15" x14ac:dyDescent="0.3">
      <c r="A6219" s="2">
        <v>6218</v>
      </c>
      <c r="B6219" s="2">
        <v>2752</v>
      </c>
      <c r="C6219" s="2" t="s">
        <v>39</v>
      </c>
      <c r="D6219" s="2">
        <v>1</v>
      </c>
      <c r="E6219" s="1">
        <f>VLOOKUP($B6219, Orders!$A$1:$C$21351, 2,FALSE)</f>
        <v>42050</v>
      </c>
      <c r="F6219" s="1" t="str">
        <f t="shared" si="291"/>
        <v>February</v>
      </c>
      <c r="G6219" s="1" t="str">
        <f t="shared" si="292"/>
        <v>Sunday</v>
      </c>
      <c r="H6219" s="4">
        <f>VLOOKUP($B6219, Orders!$A$1:$C$21351, 3,FALSE)</f>
        <v>0.72870370370370374</v>
      </c>
      <c r="I6219" t="str">
        <f>VLOOKUP($C6219, Pizza!$A$1:$D$97, 2,FALSE)</f>
        <v>peppr_salami</v>
      </c>
      <c r="J6219" t="str">
        <f>VLOOKUP(C6219, Pizza!$A$1:$D$97, 3,FALSE)</f>
        <v>S</v>
      </c>
      <c r="K6219">
        <f>VLOOKUP($C6219, Pizza!$A$1:$D$97, 4,FALSE)</f>
        <v>12.5</v>
      </c>
      <c r="L6219">
        <f t="shared" si="293"/>
        <v>12.5</v>
      </c>
      <c r="M6219" t="str">
        <f>VLOOKUP($I6219, Pizza_types!$A$1:$D$33, 2,FALSE)</f>
        <v>The Pepper Salami Pizza</v>
      </c>
      <c r="N6219" t="str">
        <f>VLOOKUP($I6219, Pizza_types!$A$1:$D$33, 3,FALSE)</f>
        <v>Supreme</v>
      </c>
      <c r="O6219" t="str">
        <f>VLOOKUP($I6219, Pizza_types!$A$1:$D$33, 4,FALSE)</f>
        <v>Genoa Salami, Capocollo, Pepperoni, Tomatoes, Asiago Cheese, Garlic</v>
      </c>
    </row>
    <row r="6220" spans="1:15" x14ac:dyDescent="0.3">
      <c r="A6220" s="2">
        <v>6219</v>
      </c>
      <c r="B6220" s="2">
        <v>2753</v>
      </c>
      <c r="C6220" s="2" t="s">
        <v>33</v>
      </c>
      <c r="D6220" s="2">
        <v>1</v>
      </c>
      <c r="E6220" s="1">
        <f>VLOOKUP($B6220, Orders!$A$1:$C$21351, 2,FALSE)</f>
        <v>42050</v>
      </c>
      <c r="F6220" s="1" t="str">
        <f t="shared" si="291"/>
        <v>February</v>
      </c>
      <c r="G6220" s="1" t="str">
        <f t="shared" si="292"/>
        <v>Sunday</v>
      </c>
      <c r="H6220" s="4">
        <f>VLOOKUP($B6220, Orders!$A$1:$C$21351, 3,FALSE)</f>
        <v>0.73234953703703709</v>
      </c>
      <c r="I6220" t="str">
        <f>VLOOKUP($C6220, Pizza!$A$1:$D$97, 2,FALSE)</f>
        <v>four_cheese</v>
      </c>
      <c r="J6220" t="str">
        <f>VLOOKUP(C6220, Pizza!$A$1:$D$97, 3,FALSE)</f>
        <v>L</v>
      </c>
      <c r="K6220">
        <f>VLOOKUP($C6220, Pizza!$A$1:$D$97, 4,FALSE)</f>
        <v>17.95</v>
      </c>
      <c r="L6220">
        <f t="shared" si="293"/>
        <v>17.95</v>
      </c>
      <c r="M6220" t="str">
        <f>VLOOKUP($I6220, Pizza_types!$A$1:$D$33, 2,FALSE)</f>
        <v>The Four Cheese Pizza</v>
      </c>
      <c r="N6220" t="str">
        <f>VLOOKUP($I6220, Pizza_types!$A$1:$D$33, 3,FALSE)</f>
        <v>Veggie</v>
      </c>
      <c r="O6220" t="str">
        <f>VLOOKUP($I6220, Pizza_types!$A$1:$D$33, 4,FALSE)</f>
        <v>Ricotta Cheese, Gorgonzola Piccante Cheese, Mozzarella Cheese, Parmigiano Reggiano Cheese, Garlic</v>
      </c>
    </row>
    <row r="6221" spans="1:15" x14ac:dyDescent="0.3">
      <c r="A6221" s="2">
        <v>6220</v>
      </c>
      <c r="B6221" s="2">
        <v>2753</v>
      </c>
      <c r="C6221" s="2" t="s">
        <v>10</v>
      </c>
      <c r="D6221" s="2">
        <v>1</v>
      </c>
      <c r="E6221" s="1">
        <f>VLOOKUP($B6221, Orders!$A$1:$C$21351, 2,FALSE)</f>
        <v>42050</v>
      </c>
      <c r="F6221" s="1" t="str">
        <f t="shared" si="291"/>
        <v>February</v>
      </c>
      <c r="G6221" s="1" t="str">
        <f t="shared" si="292"/>
        <v>Sunday</v>
      </c>
      <c r="H6221" s="4">
        <f>VLOOKUP($B6221, Orders!$A$1:$C$21351, 3,FALSE)</f>
        <v>0.73234953703703709</v>
      </c>
      <c r="I6221" t="str">
        <f>VLOOKUP($C6221, Pizza!$A$1:$D$97, 2,FALSE)</f>
        <v>ital_supr</v>
      </c>
      <c r="J6221" t="str">
        <f>VLOOKUP(C6221, Pizza!$A$1:$D$97, 3,FALSE)</f>
        <v>M</v>
      </c>
      <c r="K6221">
        <f>VLOOKUP($C6221, Pizza!$A$1:$D$97, 4,FALSE)</f>
        <v>16.5</v>
      </c>
      <c r="L6221">
        <f t="shared" si="293"/>
        <v>16.5</v>
      </c>
      <c r="M6221" t="str">
        <f>VLOOKUP($I6221, Pizza_types!$A$1:$D$33, 2,FALSE)</f>
        <v>The Italian Supreme Pizza</v>
      </c>
      <c r="N6221" t="str">
        <f>VLOOKUP($I6221, Pizza_types!$A$1:$D$33, 3,FALSE)</f>
        <v>Supreme</v>
      </c>
      <c r="O6221" t="str">
        <f>VLOOKUP($I6221, Pizza_types!$A$1:$D$33, 4,FALSE)</f>
        <v>Calabrese Salami, Capocollo, Tomatoes, Red Onions, Green Olives, Garlic</v>
      </c>
    </row>
    <row r="6222" spans="1:15" x14ac:dyDescent="0.3">
      <c r="A6222" s="2">
        <v>6221</v>
      </c>
      <c r="B6222" s="2">
        <v>2753</v>
      </c>
      <c r="C6222" s="2" t="s">
        <v>76</v>
      </c>
      <c r="D6222" s="2">
        <v>1</v>
      </c>
      <c r="E6222" s="1">
        <f>VLOOKUP($B6222, Orders!$A$1:$C$21351, 2,FALSE)</f>
        <v>42050</v>
      </c>
      <c r="F6222" s="1" t="str">
        <f t="shared" si="291"/>
        <v>February</v>
      </c>
      <c r="G6222" s="1" t="str">
        <f t="shared" si="292"/>
        <v>Sunday</v>
      </c>
      <c r="H6222" s="4">
        <f>VLOOKUP($B6222, Orders!$A$1:$C$21351, 3,FALSE)</f>
        <v>0.73234953703703709</v>
      </c>
      <c r="I6222" t="str">
        <f>VLOOKUP($C6222, Pizza!$A$1:$D$97, 2,FALSE)</f>
        <v>veggie_veg</v>
      </c>
      <c r="J6222" t="str">
        <f>VLOOKUP(C6222, Pizza!$A$1:$D$97, 3,FALSE)</f>
        <v>M</v>
      </c>
      <c r="K6222">
        <f>VLOOKUP($C6222, Pizza!$A$1:$D$97, 4,FALSE)</f>
        <v>16</v>
      </c>
      <c r="L6222">
        <f t="shared" si="293"/>
        <v>16</v>
      </c>
      <c r="M6222" t="str">
        <f>VLOOKUP($I6222, Pizza_types!$A$1:$D$33, 2,FALSE)</f>
        <v>The Vegetables + Vegetables Pizza</v>
      </c>
      <c r="N6222" t="str">
        <f>VLOOKUP($I6222, Pizza_types!$A$1:$D$33, 3,FALSE)</f>
        <v>Veggie</v>
      </c>
      <c r="O6222" t="str">
        <f>VLOOKUP($I6222, Pizza_types!$A$1:$D$33, 4,FALSE)</f>
        <v>Mushrooms, Tomatoes, Red Peppers, Green Peppers, Red Onions, Zucchini, Spinach, Garlic</v>
      </c>
    </row>
    <row r="6223" spans="1:15" x14ac:dyDescent="0.3">
      <c r="A6223" s="2">
        <v>6222</v>
      </c>
      <c r="B6223" s="2">
        <v>2754</v>
      </c>
      <c r="C6223" s="2" t="s">
        <v>87</v>
      </c>
      <c r="D6223" s="2">
        <v>1</v>
      </c>
      <c r="E6223" s="1">
        <f>VLOOKUP($B6223, Orders!$A$1:$C$21351, 2,FALSE)</f>
        <v>42050</v>
      </c>
      <c r="F6223" s="1" t="str">
        <f t="shared" si="291"/>
        <v>February</v>
      </c>
      <c r="G6223" s="1" t="str">
        <f t="shared" si="292"/>
        <v>Sunday</v>
      </c>
      <c r="H6223" s="4">
        <f>VLOOKUP($B6223, Orders!$A$1:$C$21351, 3,FALSE)</f>
        <v>0.73797453703703708</v>
      </c>
      <c r="I6223" t="str">
        <f>VLOOKUP($C6223, Pizza!$A$1:$D$97, 2,FALSE)</f>
        <v>brie_carre</v>
      </c>
      <c r="J6223" t="str">
        <f>VLOOKUP(C6223, Pizza!$A$1:$D$97, 3,FALSE)</f>
        <v>S</v>
      </c>
      <c r="K6223">
        <f>VLOOKUP($C6223, Pizza!$A$1:$D$97, 4,FALSE)</f>
        <v>23.65</v>
      </c>
      <c r="L6223">
        <f t="shared" si="293"/>
        <v>23.65</v>
      </c>
      <c r="M6223" t="str">
        <f>VLOOKUP($I6223, Pizza_types!$A$1:$D$33, 2,FALSE)</f>
        <v>The Brie Carre Pizza</v>
      </c>
      <c r="N6223" t="str">
        <f>VLOOKUP($I6223, Pizza_types!$A$1:$D$33, 3,FALSE)</f>
        <v>Supreme</v>
      </c>
      <c r="O6223" t="str">
        <f>VLOOKUP($I6223, Pizza_types!$A$1:$D$33, 4,FALSE)</f>
        <v>Brie Carre Cheese, Prosciutto, Caramelized Onions, Pears, Thyme, Garlic</v>
      </c>
    </row>
    <row r="6224" spans="1:15" x14ac:dyDescent="0.3">
      <c r="A6224" s="2">
        <v>6223</v>
      </c>
      <c r="B6224" s="2">
        <v>2754</v>
      </c>
      <c r="C6224" s="2" t="s">
        <v>15</v>
      </c>
      <c r="D6224" s="2">
        <v>1</v>
      </c>
      <c r="E6224" s="1">
        <f>VLOOKUP($B6224, Orders!$A$1:$C$21351, 2,FALSE)</f>
        <v>42050</v>
      </c>
      <c r="F6224" s="1" t="str">
        <f t="shared" si="291"/>
        <v>February</v>
      </c>
      <c r="G6224" s="1" t="str">
        <f t="shared" si="292"/>
        <v>Sunday</v>
      </c>
      <c r="H6224" s="4">
        <f>VLOOKUP($B6224, Orders!$A$1:$C$21351, 3,FALSE)</f>
        <v>0.73797453703703708</v>
      </c>
      <c r="I6224" t="str">
        <f>VLOOKUP($C6224, Pizza!$A$1:$D$97, 2,FALSE)</f>
        <v>classic_dlx</v>
      </c>
      <c r="J6224" t="str">
        <f>VLOOKUP(C6224, Pizza!$A$1:$D$97, 3,FALSE)</f>
        <v>S</v>
      </c>
      <c r="K6224">
        <f>VLOOKUP($C6224, Pizza!$A$1:$D$97, 4,FALSE)</f>
        <v>12</v>
      </c>
      <c r="L6224">
        <f t="shared" si="293"/>
        <v>12</v>
      </c>
      <c r="M6224" t="str">
        <f>VLOOKUP($I6224, Pizza_types!$A$1:$D$33, 2,FALSE)</f>
        <v>The Classic Deluxe Pizza</v>
      </c>
      <c r="N6224" t="str">
        <f>VLOOKUP($I6224, Pizza_types!$A$1:$D$33, 3,FALSE)</f>
        <v>Classic</v>
      </c>
      <c r="O6224" t="str">
        <f>VLOOKUP($I6224, Pizza_types!$A$1:$D$33, 4,FALSE)</f>
        <v>Pepperoni, Mushrooms, Red Onions, Red Peppers, Bacon</v>
      </c>
    </row>
    <row r="6225" spans="1:15" x14ac:dyDescent="0.3">
      <c r="A6225" s="2">
        <v>6224</v>
      </c>
      <c r="B6225" s="2">
        <v>2754</v>
      </c>
      <c r="C6225" s="2" t="s">
        <v>8</v>
      </c>
      <c r="D6225" s="2">
        <v>1</v>
      </c>
      <c r="E6225" s="1">
        <f>VLOOKUP($B6225, Orders!$A$1:$C$21351, 2,FALSE)</f>
        <v>42050</v>
      </c>
      <c r="F6225" s="1" t="str">
        <f t="shared" si="291"/>
        <v>February</v>
      </c>
      <c r="G6225" s="1" t="str">
        <f t="shared" si="292"/>
        <v>Sunday</v>
      </c>
      <c r="H6225" s="4">
        <f>VLOOKUP($B6225, Orders!$A$1:$C$21351, 3,FALSE)</f>
        <v>0.73797453703703708</v>
      </c>
      <c r="I6225" t="str">
        <f>VLOOKUP($C6225, Pizza!$A$1:$D$97, 2,FALSE)</f>
        <v>mexicana</v>
      </c>
      <c r="J6225" t="str">
        <f>VLOOKUP(C6225, Pizza!$A$1:$D$97, 3,FALSE)</f>
        <v>M</v>
      </c>
      <c r="K6225">
        <f>VLOOKUP($C6225, Pizza!$A$1:$D$97, 4,FALSE)</f>
        <v>16</v>
      </c>
      <c r="L6225">
        <f t="shared" si="293"/>
        <v>16</v>
      </c>
      <c r="M6225" t="str">
        <f>VLOOKUP($I6225, Pizza_types!$A$1:$D$33, 2,FALSE)</f>
        <v>The Mexicana Pizza</v>
      </c>
      <c r="N6225" t="str">
        <f>VLOOKUP($I6225, Pizza_types!$A$1:$D$33, 3,FALSE)</f>
        <v>Veggie</v>
      </c>
      <c r="O6225" t="str">
        <f>VLOOKUP($I6225, Pizza_types!$A$1:$D$33, 4,FALSE)</f>
        <v>Tomatoes, Red Peppers, Jalapeno Peppers, Red Onions, Cilantro, Corn, Chipotle Sauce, Garlic</v>
      </c>
    </row>
    <row r="6226" spans="1:15" x14ac:dyDescent="0.3">
      <c r="A6226" s="2">
        <v>6225</v>
      </c>
      <c r="B6226" s="2">
        <v>2755</v>
      </c>
      <c r="C6226" s="2" t="s">
        <v>27</v>
      </c>
      <c r="D6226" s="2">
        <v>1</v>
      </c>
      <c r="E6226" s="1">
        <f>VLOOKUP($B6226, Orders!$A$1:$C$21351, 2,FALSE)</f>
        <v>42050</v>
      </c>
      <c r="F6226" s="1" t="str">
        <f t="shared" si="291"/>
        <v>February</v>
      </c>
      <c r="G6226" s="1" t="str">
        <f t="shared" si="292"/>
        <v>Sunday</v>
      </c>
      <c r="H6226" s="4">
        <f>VLOOKUP($B6226, Orders!$A$1:$C$21351, 3,FALSE)</f>
        <v>0.74255787037037035</v>
      </c>
      <c r="I6226" t="str">
        <f>VLOOKUP($C6226, Pizza!$A$1:$D$97, 2,FALSE)</f>
        <v>cali_ckn</v>
      </c>
      <c r="J6226" t="str">
        <f>VLOOKUP(C6226, Pizza!$A$1:$D$97, 3,FALSE)</f>
        <v>M</v>
      </c>
      <c r="K6226">
        <f>VLOOKUP($C6226, Pizza!$A$1:$D$97, 4,FALSE)</f>
        <v>16.75</v>
      </c>
      <c r="L6226">
        <f t="shared" si="293"/>
        <v>16.75</v>
      </c>
      <c r="M6226" t="str">
        <f>VLOOKUP($I6226, Pizza_types!$A$1:$D$33, 2,FALSE)</f>
        <v>The California Chicken Pizza</v>
      </c>
      <c r="N6226" t="str">
        <f>VLOOKUP($I6226, Pizza_types!$A$1:$D$33, 3,FALSE)</f>
        <v>Chicken</v>
      </c>
      <c r="O6226" t="str">
        <f>VLOOKUP($I6226, Pizza_types!$A$1:$D$33, 4,FALSE)</f>
        <v>Chicken, Artichoke, Spinach, Garlic, Jalapeno Peppers, Fontina Cheese, Gouda Cheese</v>
      </c>
    </row>
    <row r="6227" spans="1:15" x14ac:dyDescent="0.3">
      <c r="A6227" s="2">
        <v>6226</v>
      </c>
      <c r="B6227" s="2">
        <v>2755</v>
      </c>
      <c r="C6227" s="2" t="s">
        <v>41</v>
      </c>
      <c r="D6227" s="2">
        <v>1</v>
      </c>
      <c r="E6227" s="1">
        <f>VLOOKUP($B6227, Orders!$A$1:$C$21351, 2,FALSE)</f>
        <v>42050</v>
      </c>
      <c r="F6227" s="1" t="str">
        <f t="shared" si="291"/>
        <v>February</v>
      </c>
      <c r="G6227" s="1" t="str">
        <f t="shared" si="292"/>
        <v>Sunday</v>
      </c>
      <c r="H6227" s="4">
        <f>VLOOKUP($B6227, Orders!$A$1:$C$21351, 3,FALSE)</f>
        <v>0.74255787037037035</v>
      </c>
      <c r="I6227" t="str">
        <f>VLOOKUP($C6227, Pizza!$A$1:$D$97, 2,FALSE)</f>
        <v>napolitana</v>
      </c>
      <c r="J6227" t="str">
        <f>VLOOKUP(C6227, Pizza!$A$1:$D$97, 3,FALSE)</f>
        <v>L</v>
      </c>
      <c r="K6227">
        <f>VLOOKUP($C6227, Pizza!$A$1:$D$97, 4,FALSE)</f>
        <v>20.5</v>
      </c>
      <c r="L6227">
        <f t="shared" si="293"/>
        <v>20.5</v>
      </c>
      <c r="M6227" t="str">
        <f>VLOOKUP($I6227, Pizza_types!$A$1:$D$33, 2,FALSE)</f>
        <v>The Napolitana Pizza</v>
      </c>
      <c r="N6227" t="str">
        <f>VLOOKUP($I6227, Pizza_types!$A$1:$D$33, 3,FALSE)</f>
        <v>Classic</v>
      </c>
      <c r="O6227" t="str">
        <f>VLOOKUP($I6227, Pizza_types!$A$1:$D$33, 4,FALSE)</f>
        <v>Tomatoes, Anchovies, Green Olives, Red Onions, Garlic</v>
      </c>
    </row>
    <row r="6228" spans="1:15" x14ac:dyDescent="0.3">
      <c r="A6228" s="2">
        <v>6227</v>
      </c>
      <c r="B6228" s="2">
        <v>2755</v>
      </c>
      <c r="C6228" s="2" t="s">
        <v>24</v>
      </c>
      <c r="D6228" s="2">
        <v>1</v>
      </c>
      <c r="E6228" s="1">
        <f>VLOOKUP($B6228, Orders!$A$1:$C$21351, 2,FALSE)</f>
        <v>42050</v>
      </c>
      <c r="F6228" s="1" t="str">
        <f t="shared" si="291"/>
        <v>February</v>
      </c>
      <c r="G6228" s="1" t="str">
        <f t="shared" si="292"/>
        <v>Sunday</v>
      </c>
      <c r="H6228" s="4">
        <f>VLOOKUP($B6228, Orders!$A$1:$C$21351, 3,FALSE)</f>
        <v>0.74255787037037035</v>
      </c>
      <c r="I6228" t="str">
        <f>VLOOKUP($C6228, Pizza!$A$1:$D$97, 2,FALSE)</f>
        <v>southw_ckn</v>
      </c>
      <c r="J6228" t="str">
        <f>VLOOKUP(C6228, Pizza!$A$1:$D$97, 3,FALSE)</f>
        <v>L</v>
      </c>
      <c r="K6228">
        <f>VLOOKUP($C6228, Pizza!$A$1:$D$97, 4,FALSE)</f>
        <v>20.75</v>
      </c>
      <c r="L6228">
        <f t="shared" si="293"/>
        <v>20.75</v>
      </c>
      <c r="M6228" t="str">
        <f>VLOOKUP($I6228, Pizza_types!$A$1:$D$33, 2,FALSE)</f>
        <v>The Southwest Chicken Pizza</v>
      </c>
      <c r="N6228" t="str">
        <f>VLOOKUP($I6228, Pizza_types!$A$1:$D$33, 3,FALSE)</f>
        <v>Chicken</v>
      </c>
      <c r="O6228" t="str">
        <f>VLOOKUP($I6228, Pizza_types!$A$1:$D$33, 4,FALSE)</f>
        <v>Chicken, Tomatoes, Red Peppers, Red Onions, Jalapeno Peppers, Corn, Cilantro, Chipotle Sauce</v>
      </c>
    </row>
    <row r="6229" spans="1:15" x14ac:dyDescent="0.3">
      <c r="A6229" s="2">
        <v>6228</v>
      </c>
      <c r="B6229" s="2">
        <v>2756</v>
      </c>
      <c r="C6229" s="2" t="s">
        <v>12</v>
      </c>
      <c r="D6229" s="2">
        <v>1</v>
      </c>
      <c r="E6229" s="1">
        <f>VLOOKUP($B6229, Orders!$A$1:$C$21351, 2,FALSE)</f>
        <v>42050</v>
      </c>
      <c r="F6229" s="1" t="str">
        <f t="shared" si="291"/>
        <v>February</v>
      </c>
      <c r="G6229" s="1" t="str">
        <f t="shared" si="292"/>
        <v>Sunday</v>
      </c>
      <c r="H6229" s="4">
        <f>VLOOKUP($B6229, Orders!$A$1:$C$21351, 3,FALSE)</f>
        <v>0.74326388888888884</v>
      </c>
      <c r="I6229" t="str">
        <f>VLOOKUP($C6229, Pizza!$A$1:$D$97, 2,FALSE)</f>
        <v>bbq_ckn</v>
      </c>
      <c r="J6229" t="str">
        <f>VLOOKUP(C6229, Pizza!$A$1:$D$97, 3,FALSE)</f>
        <v>S</v>
      </c>
      <c r="K6229">
        <f>VLOOKUP($C6229, Pizza!$A$1:$D$97, 4,FALSE)</f>
        <v>12.75</v>
      </c>
      <c r="L6229">
        <f t="shared" si="293"/>
        <v>12.75</v>
      </c>
      <c r="M6229" t="str">
        <f>VLOOKUP($I6229, Pizza_types!$A$1:$D$33, 2,FALSE)</f>
        <v>The Barbecue Chicken Pizza</v>
      </c>
      <c r="N6229" t="str">
        <f>VLOOKUP($I6229, Pizza_types!$A$1:$D$33, 3,FALSE)</f>
        <v>Chicken</v>
      </c>
      <c r="O6229" t="str">
        <f>VLOOKUP($I6229, Pizza_types!$A$1:$D$33, 4,FALSE)</f>
        <v>Barbecued Chicken, Red Peppers, Green Peppers, Tomatoes, Red Onions, Barbecue Sauce</v>
      </c>
    </row>
    <row r="6230" spans="1:15" x14ac:dyDescent="0.3">
      <c r="A6230" s="2">
        <v>6229</v>
      </c>
      <c r="B6230" s="2">
        <v>2756</v>
      </c>
      <c r="C6230" s="2" t="s">
        <v>26</v>
      </c>
      <c r="D6230" s="2">
        <v>1</v>
      </c>
      <c r="E6230" s="1">
        <f>VLOOKUP($B6230, Orders!$A$1:$C$21351, 2,FALSE)</f>
        <v>42050</v>
      </c>
      <c r="F6230" s="1" t="str">
        <f t="shared" si="291"/>
        <v>February</v>
      </c>
      <c r="G6230" s="1" t="str">
        <f t="shared" si="292"/>
        <v>Sunday</v>
      </c>
      <c r="H6230" s="4">
        <f>VLOOKUP($B6230, Orders!$A$1:$C$21351, 3,FALSE)</f>
        <v>0.74326388888888884</v>
      </c>
      <c r="I6230" t="str">
        <f>VLOOKUP($C6230, Pizza!$A$1:$D$97, 2,FALSE)</f>
        <v>cali_ckn</v>
      </c>
      <c r="J6230" t="str">
        <f>VLOOKUP(C6230, Pizza!$A$1:$D$97, 3,FALSE)</f>
        <v>L</v>
      </c>
      <c r="K6230">
        <f>VLOOKUP($C6230, Pizza!$A$1:$D$97, 4,FALSE)</f>
        <v>20.75</v>
      </c>
      <c r="L6230">
        <f t="shared" si="293"/>
        <v>20.75</v>
      </c>
      <c r="M6230" t="str">
        <f>VLOOKUP($I6230, Pizza_types!$A$1:$D$33, 2,FALSE)</f>
        <v>The California Chicken Pizza</v>
      </c>
      <c r="N6230" t="str">
        <f>VLOOKUP($I6230, Pizza_types!$A$1:$D$33, 3,FALSE)</f>
        <v>Chicken</v>
      </c>
      <c r="O6230" t="str">
        <f>VLOOKUP($I6230, Pizza_types!$A$1:$D$33, 4,FALSE)</f>
        <v>Chicken, Artichoke, Spinach, Garlic, Jalapeno Peppers, Fontina Cheese, Gouda Cheese</v>
      </c>
    </row>
    <row r="6231" spans="1:15" x14ac:dyDescent="0.3">
      <c r="A6231" s="2">
        <v>6230</v>
      </c>
      <c r="B6231" s="2">
        <v>2757</v>
      </c>
      <c r="C6231" s="2" t="s">
        <v>31</v>
      </c>
      <c r="D6231" s="2">
        <v>1</v>
      </c>
      <c r="E6231" s="1">
        <f>VLOOKUP($B6231, Orders!$A$1:$C$21351, 2,FALSE)</f>
        <v>42050</v>
      </c>
      <c r="F6231" s="1" t="str">
        <f t="shared" si="291"/>
        <v>February</v>
      </c>
      <c r="G6231" s="1" t="str">
        <f t="shared" si="292"/>
        <v>Sunday</v>
      </c>
      <c r="H6231" s="4">
        <f>VLOOKUP($B6231, Orders!$A$1:$C$21351, 3,FALSE)</f>
        <v>0.74421296296296291</v>
      </c>
      <c r="I6231" t="str">
        <f>VLOOKUP($C6231, Pizza!$A$1:$D$97, 2,FALSE)</f>
        <v>big_meat</v>
      </c>
      <c r="J6231" t="str">
        <f>VLOOKUP(C6231, Pizza!$A$1:$D$97, 3,FALSE)</f>
        <v>S</v>
      </c>
      <c r="K6231">
        <f>VLOOKUP($C6231, Pizza!$A$1:$D$97, 4,FALSE)</f>
        <v>12</v>
      </c>
      <c r="L6231">
        <f t="shared" si="293"/>
        <v>12</v>
      </c>
      <c r="M6231" t="str">
        <f>VLOOKUP($I6231, Pizza_types!$A$1:$D$33, 2,FALSE)</f>
        <v>The Big Meat Pizza</v>
      </c>
      <c r="N6231" t="str">
        <f>VLOOKUP($I6231, Pizza_types!$A$1:$D$33, 3,FALSE)</f>
        <v>Classic</v>
      </c>
      <c r="O6231" t="str">
        <f>VLOOKUP($I6231, Pizza_types!$A$1:$D$33, 4,FALSE)</f>
        <v>Bacon, Pepperoni, Italian Sausage, Chorizo Sausage</v>
      </c>
    </row>
    <row r="6232" spans="1:15" x14ac:dyDescent="0.3">
      <c r="A6232" s="2">
        <v>6231</v>
      </c>
      <c r="B6232" s="2">
        <v>2758</v>
      </c>
      <c r="C6232" s="2" t="s">
        <v>30</v>
      </c>
      <c r="D6232" s="2">
        <v>1</v>
      </c>
      <c r="E6232" s="1">
        <f>VLOOKUP($B6232, Orders!$A$1:$C$21351, 2,FALSE)</f>
        <v>42050</v>
      </c>
      <c r="F6232" s="1" t="str">
        <f t="shared" si="291"/>
        <v>February</v>
      </c>
      <c r="G6232" s="1" t="str">
        <f t="shared" si="292"/>
        <v>Sunday</v>
      </c>
      <c r="H6232" s="4">
        <f>VLOOKUP($B6232, Orders!$A$1:$C$21351, 3,FALSE)</f>
        <v>0.74915509259259261</v>
      </c>
      <c r="I6232" t="str">
        <f>VLOOKUP($C6232, Pizza!$A$1:$D$97, 2,FALSE)</f>
        <v>ckn_pesto</v>
      </c>
      <c r="J6232" t="str">
        <f>VLOOKUP(C6232, Pizza!$A$1:$D$97, 3,FALSE)</f>
        <v>L</v>
      </c>
      <c r="K6232">
        <f>VLOOKUP($C6232, Pizza!$A$1:$D$97, 4,FALSE)</f>
        <v>20.75</v>
      </c>
      <c r="L6232">
        <f t="shared" si="293"/>
        <v>20.75</v>
      </c>
      <c r="M6232" t="str">
        <f>VLOOKUP($I6232, Pizza_types!$A$1:$D$33, 2,FALSE)</f>
        <v>The Chicken Pesto Pizza</v>
      </c>
      <c r="N6232" t="str">
        <f>VLOOKUP($I6232, Pizza_types!$A$1:$D$33, 3,FALSE)</f>
        <v>Chicken</v>
      </c>
      <c r="O6232" t="str">
        <f>VLOOKUP($I6232, Pizza_types!$A$1:$D$33, 4,FALSE)</f>
        <v>Chicken, Tomatoes, Red Peppers, Spinach, Garlic, Pesto Sauce</v>
      </c>
    </row>
    <row r="6233" spans="1:15" x14ac:dyDescent="0.3">
      <c r="A6233" s="2">
        <v>6232</v>
      </c>
      <c r="B6233" s="2">
        <v>2758</v>
      </c>
      <c r="C6233" s="2" t="s">
        <v>73</v>
      </c>
      <c r="D6233" s="2">
        <v>1</v>
      </c>
      <c r="E6233" s="1">
        <f>VLOOKUP($B6233, Orders!$A$1:$C$21351, 2,FALSE)</f>
        <v>42050</v>
      </c>
      <c r="F6233" s="1" t="str">
        <f t="shared" si="291"/>
        <v>February</v>
      </c>
      <c r="G6233" s="1" t="str">
        <f t="shared" si="292"/>
        <v>Sunday</v>
      </c>
      <c r="H6233" s="4">
        <f>VLOOKUP($B6233, Orders!$A$1:$C$21351, 3,FALSE)</f>
        <v>0.74915509259259261</v>
      </c>
      <c r="I6233" t="str">
        <f>VLOOKUP($C6233, Pizza!$A$1:$D$97, 2,FALSE)</f>
        <v>thai_ckn</v>
      </c>
      <c r="J6233" t="str">
        <f>VLOOKUP(C6233, Pizza!$A$1:$D$97, 3,FALSE)</f>
        <v>S</v>
      </c>
      <c r="K6233">
        <f>VLOOKUP($C6233, Pizza!$A$1:$D$97, 4,FALSE)</f>
        <v>12.75</v>
      </c>
      <c r="L6233">
        <f t="shared" si="293"/>
        <v>12.75</v>
      </c>
      <c r="M6233" t="str">
        <f>VLOOKUP($I6233, Pizza_types!$A$1:$D$33, 2,FALSE)</f>
        <v>The Thai Chicken Pizza</v>
      </c>
      <c r="N6233" t="str">
        <f>VLOOKUP($I6233, Pizza_types!$A$1:$D$33, 3,FALSE)</f>
        <v>Chicken</v>
      </c>
      <c r="O6233" t="str">
        <f>VLOOKUP($I6233, Pizza_types!$A$1:$D$33, 4,FALSE)</f>
        <v>Chicken, Pineapple, Tomatoes, Red Peppers, Thai Sweet Chilli Sauce</v>
      </c>
    </row>
    <row r="6234" spans="1:15" x14ac:dyDescent="0.3">
      <c r="A6234" s="2">
        <v>6233</v>
      </c>
      <c r="B6234" s="2">
        <v>2759</v>
      </c>
      <c r="C6234" s="2" t="s">
        <v>27</v>
      </c>
      <c r="D6234" s="2">
        <v>1</v>
      </c>
      <c r="E6234" s="1">
        <f>VLOOKUP($B6234, Orders!$A$1:$C$21351, 2,FALSE)</f>
        <v>42050</v>
      </c>
      <c r="F6234" s="1" t="str">
        <f t="shared" si="291"/>
        <v>February</v>
      </c>
      <c r="G6234" s="1" t="str">
        <f t="shared" si="292"/>
        <v>Sunday</v>
      </c>
      <c r="H6234" s="4">
        <f>VLOOKUP($B6234, Orders!$A$1:$C$21351, 3,FALSE)</f>
        <v>0.7531944444444445</v>
      </c>
      <c r="I6234" t="str">
        <f>VLOOKUP($C6234, Pizza!$A$1:$D$97, 2,FALSE)</f>
        <v>cali_ckn</v>
      </c>
      <c r="J6234" t="str">
        <f>VLOOKUP(C6234, Pizza!$A$1:$D$97, 3,FALSE)</f>
        <v>M</v>
      </c>
      <c r="K6234">
        <f>VLOOKUP($C6234, Pizza!$A$1:$D$97, 4,FALSE)</f>
        <v>16.75</v>
      </c>
      <c r="L6234">
        <f t="shared" si="293"/>
        <v>16.75</v>
      </c>
      <c r="M6234" t="str">
        <f>VLOOKUP($I6234, Pizza_types!$A$1:$D$33, 2,FALSE)</f>
        <v>The California Chicken Pizza</v>
      </c>
      <c r="N6234" t="str">
        <f>VLOOKUP($I6234, Pizza_types!$A$1:$D$33, 3,FALSE)</f>
        <v>Chicken</v>
      </c>
      <c r="O6234" t="str">
        <f>VLOOKUP($I6234, Pizza_types!$A$1:$D$33, 4,FALSE)</f>
        <v>Chicken, Artichoke, Spinach, Garlic, Jalapeno Peppers, Fontina Cheese, Gouda Cheese</v>
      </c>
    </row>
    <row r="6235" spans="1:15" x14ac:dyDescent="0.3">
      <c r="A6235" s="2">
        <v>6234</v>
      </c>
      <c r="B6235" s="2">
        <v>2759</v>
      </c>
      <c r="C6235" s="2" t="s">
        <v>46</v>
      </c>
      <c r="D6235" s="2">
        <v>1</v>
      </c>
      <c r="E6235" s="1">
        <f>VLOOKUP($B6235, Orders!$A$1:$C$21351, 2,FALSE)</f>
        <v>42050</v>
      </c>
      <c r="F6235" s="1" t="str">
        <f t="shared" si="291"/>
        <v>February</v>
      </c>
      <c r="G6235" s="1" t="str">
        <f t="shared" si="292"/>
        <v>Sunday</v>
      </c>
      <c r="H6235" s="4">
        <f>VLOOKUP($B6235, Orders!$A$1:$C$21351, 3,FALSE)</f>
        <v>0.7531944444444445</v>
      </c>
      <c r="I6235" t="str">
        <f>VLOOKUP($C6235, Pizza!$A$1:$D$97, 2,FALSE)</f>
        <v>pepperoni</v>
      </c>
      <c r="J6235" t="str">
        <f>VLOOKUP(C6235, Pizza!$A$1:$D$97, 3,FALSE)</f>
        <v>M</v>
      </c>
      <c r="K6235">
        <f>VLOOKUP($C6235, Pizza!$A$1:$D$97, 4,FALSE)</f>
        <v>12.5</v>
      </c>
      <c r="L6235">
        <f t="shared" si="293"/>
        <v>12.5</v>
      </c>
      <c r="M6235" t="str">
        <f>VLOOKUP($I6235, Pizza_types!$A$1:$D$33, 2,FALSE)</f>
        <v>The Pepperoni Pizza</v>
      </c>
      <c r="N6235" t="str">
        <f>VLOOKUP($I6235, Pizza_types!$A$1:$D$33, 3,FALSE)</f>
        <v>Classic</v>
      </c>
      <c r="O6235" t="str">
        <f>VLOOKUP($I6235, Pizza_types!$A$1:$D$33, 4,FALSE)</f>
        <v>Mozzarella Cheese, Pepperoni</v>
      </c>
    </row>
    <row r="6236" spans="1:15" x14ac:dyDescent="0.3">
      <c r="A6236" s="2">
        <v>6235</v>
      </c>
      <c r="B6236" s="2">
        <v>2759</v>
      </c>
      <c r="C6236" s="2" t="s">
        <v>9</v>
      </c>
      <c r="D6236" s="2">
        <v>1</v>
      </c>
      <c r="E6236" s="1">
        <f>VLOOKUP($B6236, Orders!$A$1:$C$21351, 2,FALSE)</f>
        <v>42050</v>
      </c>
      <c r="F6236" s="1" t="str">
        <f t="shared" si="291"/>
        <v>February</v>
      </c>
      <c r="G6236" s="1" t="str">
        <f t="shared" si="292"/>
        <v>Sunday</v>
      </c>
      <c r="H6236" s="4">
        <f>VLOOKUP($B6236, Orders!$A$1:$C$21351, 3,FALSE)</f>
        <v>0.7531944444444445</v>
      </c>
      <c r="I6236" t="str">
        <f>VLOOKUP($C6236, Pizza!$A$1:$D$97, 2,FALSE)</f>
        <v>thai_ckn</v>
      </c>
      <c r="J6236" t="str">
        <f>VLOOKUP(C6236, Pizza!$A$1:$D$97, 3,FALSE)</f>
        <v>L</v>
      </c>
      <c r="K6236">
        <f>VLOOKUP($C6236, Pizza!$A$1:$D$97, 4,FALSE)</f>
        <v>20.75</v>
      </c>
      <c r="L6236">
        <f t="shared" si="293"/>
        <v>20.75</v>
      </c>
      <c r="M6236" t="str">
        <f>VLOOKUP($I6236, Pizza_types!$A$1:$D$33, 2,FALSE)</f>
        <v>The Thai Chicken Pizza</v>
      </c>
      <c r="N6236" t="str">
        <f>VLOOKUP($I6236, Pizza_types!$A$1:$D$33, 3,FALSE)</f>
        <v>Chicken</v>
      </c>
      <c r="O6236" t="str">
        <f>VLOOKUP($I6236, Pizza_types!$A$1:$D$33, 4,FALSE)</f>
        <v>Chicken, Pineapple, Tomatoes, Red Peppers, Thai Sweet Chilli Sauce</v>
      </c>
    </row>
    <row r="6237" spans="1:15" x14ac:dyDescent="0.3">
      <c r="A6237" s="2">
        <v>6236</v>
      </c>
      <c r="B6237" s="2">
        <v>2760</v>
      </c>
      <c r="C6237" s="2" t="s">
        <v>49</v>
      </c>
      <c r="D6237" s="2">
        <v>1</v>
      </c>
      <c r="E6237" s="1">
        <f>VLOOKUP($B6237, Orders!$A$1:$C$21351, 2,FALSE)</f>
        <v>42050</v>
      </c>
      <c r="F6237" s="1" t="str">
        <f t="shared" si="291"/>
        <v>February</v>
      </c>
      <c r="G6237" s="1" t="str">
        <f t="shared" si="292"/>
        <v>Sunday</v>
      </c>
      <c r="H6237" s="4">
        <f>VLOOKUP($B6237, Orders!$A$1:$C$21351, 3,FALSE)</f>
        <v>0.78476851851851848</v>
      </c>
      <c r="I6237" t="str">
        <f>VLOOKUP($C6237, Pizza!$A$1:$D$97, 2,FALSE)</f>
        <v>veggie_veg</v>
      </c>
      <c r="J6237" t="str">
        <f>VLOOKUP(C6237, Pizza!$A$1:$D$97, 3,FALSE)</f>
        <v>L</v>
      </c>
      <c r="K6237">
        <f>VLOOKUP($C6237, Pizza!$A$1:$D$97, 4,FALSE)</f>
        <v>20.25</v>
      </c>
      <c r="L6237">
        <f t="shared" si="293"/>
        <v>20.25</v>
      </c>
      <c r="M6237" t="str">
        <f>VLOOKUP($I6237, Pizza_types!$A$1:$D$33, 2,FALSE)</f>
        <v>The Vegetables + Vegetables Pizza</v>
      </c>
      <c r="N6237" t="str">
        <f>VLOOKUP($I6237, Pizza_types!$A$1:$D$33, 3,FALSE)</f>
        <v>Veggie</v>
      </c>
      <c r="O6237" t="str">
        <f>VLOOKUP($I6237, Pizza_types!$A$1:$D$33, 4,FALSE)</f>
        <v>Mushrooms, Tomatoes, Red Peppers, Green Peppers, Red Onions, Zucchini, Spinach, Garlic</v>
      </c>
    </row>
    <row r="6238" spans="1:15" x14ac:dyDescent="0.3">
      <c r="A6238" s="2">
        <v>6237</v>
      </c>
      <c r="B6238" s="2">
        <v>2761</v>
      </c>
      <c r="C6238" s="2" t="s">
        <v>6</v>
      </c>
      <c r="D6238" s="2">
        <v>1</v>
      </c>
      <c r="E6238" s="1">
        <f>VLOOKUP($B6238, Orders!$A$1:$C$21351, 2,FALSE)</f>
        <v>42050</v>
      </c>
      <c r="F6238" s="1" t="str">
        <f t="shared" si="291"/>
        <v>February</v>
      </c>
      <c r="G6238" s="1" t="str">
        <f t="shared" si="292"/>
        <v>Sunday</v>
      </c>
      <c r="H6238" s="4">
        <f>VLOOKUP($B6238, Orders!$A$1:$C$21351, 3,FALSE)</f>
        <v>0.78479166666666667</v>
      </c>
      <c r="I6238" t="str">
        <f>VLOOKUP($C6238, Pizza!$A$1:$D$97, 2,FALSE)</f>
        <v>five_cheese</v>
      </c>
      <c r="J6238" t="str">
        <f>VLOOKUP(C6238, Pizza!$A$1:$D$97, 3,FALSE)</f>
        <v>L</v>
      </c>
      <c r="K6238">
        <f>VLOOKUP($C6238, Pizza!$A$1:$D$97, 4,FALSE)</f>
        <v>18.5</v>
      </c>
      <c r="L6238">
        <f t="shared" si="293"/>
        <v>18.5</v>
      </c>
      <c r="M6238" t="str">
        <f>VLOOKUP($I6238, Pizza_types!$A$1:$D$33, 2,FALSE)</f>
        <v>The Five Cheese Pizza</v>
      </c>
      <c r="N6238" t="str">
        <f>VLOOKUP($I6238, Pizza_types!$A$1:$D$33, 3,FALSE)</f>
        <v>Veggie</v>
      </c>
      <c r="O6238" t="str">
        <f>VLOOKUP($I6238, Pizza_types!$A$1:$D$33, 4,FALSE)</f>
        <v>Mozzarella Cheese, Provolone Cheese, Smoked Gouda Cheese, Romano Cheese, Blue Cheese, Garlic</v>
      </c>
    </row>
    <row r="6239" spans="1:15" x14ac:dyDescent="0.3">
      <c r="A6239" s="2">
        <v>6238</v>
      </c>
      <c r="B6239" s="2">
        <v>2761</v>
      </c>
      <c r="C6239" s="2" t="s">
        <v>24</v>
      </c>
      <c r="D6239" s="2">
        <v>1</v>
      </c>
      <c r="E6239" s="1">
        <f>VLOOKUP($B6239, Orders!$A$1:$C$21351, 2,FALSE)</f>
        <v>42050</v>
      </c>
      <c r="F6239" s="1" t="str">
        <f t="shared" si="291"/>
        <v>February</v>
      </c>
      <c r="G6239" s="1" t="str">
        <f t="shared" si="292"/>
        <v>Sunday</v>
      </c>
      <c r="H6239" s="4">
        <f>VLOOKUP($B6239, Orders!$A$1:$C$21351, 3,FALSE)</f>
        <v>0.78479166666666667</v>
      </c>
      <c r="I6239" t="str">
        <f>VLOOKUP($C6239, Pizza!$A$1:$D$97, 2,FALSE)</f>
        <v>southw_ckn</v>
      </c>
      <c r="J6239" t="str">
        <f>VLOOKUP(C6239, Pizza!$A$1:$D$97, 3,FALSE)</f>
        <v>L</v>
      </c>
      <c r="K6239">
        <f>VLOOKUP($C6239, Pizza!$A$1:$D$97, 4,FALSE)</f>
        <v>20.75</v>
      </c>
      <c r="L6239">
        <f t="shared" si="293"/>
        <v>20.75</v>
      </c>
      <c r="M6239" t="str">
        <f>VLOOKUP($I6239, Pizza_types!$A$1:$D$33, 2,FALSE)</f>
        <v>The Southwest Chicken Pizza</v>
      </c>
      <c r="N6239" t="str">
        <f>VLOOKUP($I6239, Pizza_types!$A$1:$D$33, 3,FALSE)</f>
        <v>Chicken</v>
      </c>
      <c r="O6239" t="str">
        <f>VLOOKUP($I6239, Pizza_types!$A$1:$D$33, 4,FALSE)</f>
        <v>Chicken, Tomatoes, Red Peppers, Red Onions, Jalapeno Peppers, Corn, Cilantro, Chipotle Sauce</v>
      </c>
    </row>
    <row r="6240" spans="1:15" x14ac:dyDescent="0.3">
      <c r="A6240" s="2">
        <v>6239</v>
      </c>
      <c r="B6240" s="2">
        <v>2761</v>
      </c>
      <c r="C6240" s="2" t="s">
        <v>84</v>
      </c>
      <c r="D6240" s="2">
        <v>1</v>
      </c>
      <c r="E6240" s="1">
        <f>VLOOKUP($B6240, Orders!$A$1:$C$21351, 2,FALSE)</f>
        <v>42050</v>
      </c>
      <c r="F6240" s="1" t="str">
        <f t="shared" si="291"/>
        <v>February</v>
      </c>
      <c r="G6240" s="1" t="str">
        <f t="shared" si="292"/>
        <v>Sunday</v>
      </c>
      <c r="H6240" s="4">
        <f>VLOOKUP($B6240, Orders!$A$1:$C$21351, 3,FALSE)</f>
        <v>0.78479166666666667</v>
      </c>
      <c r="I6240" t="str">
        <f>VLOOKUP($C6240, Pizza!$A$1:$D$97, 2,FALSE)</f>
        <v>spinach_fet</v>
      </c>
      <c r="J6240" t="str">
        <f>VLOOKUP(C6240, Pizza!$A$1:$D$97, 3,FALSE)</f>
        <v>M</v>
      </c>
      <c r="K6240">
        <f>VLOOKUP($C6240, Pizza!$A$1:$D$97, 4,FALSE)</f>
        <v>16</v>
      </c>
      <c r="L6240">
        <f t="shared" si="293"/>
        <v>16</v>
      </c>
      <c r="M6240" t="str">
        <f>VLOOKUP($I6240, Pizza_types!$A$1:$D$33, 2,FALSE)</f>
        <v>The Spinach and Feta Pizza</v>
      </c>
      <c r="N6240" t="str">
        <f>VLOOKUP($I6240, Pizza_types!$A$1:$D$33, 3,FALSE)</f>
        <v>Veggie</v>
      </c>
      <c r="O6240" t="str">
        <f>VLOOKUP($I6240, Pizza_types!$A$1:$D$33, 4,FALSE)</f>
        <v>Spinach, Mushrooms, Red Onions, Feta Cheese, Garlic</v>
      </c>
    </row>
    <row r="6241" spans="1:15" x14ac:dyDescent="0.3">
      <c r="A6241" s="2">
        <v>6240</v>
      </c>
      <c r="B6241" s="2">
        <v>2761</v>
      </c>
      <c r="C6241" s="2" t="s">
        <v>9</v>
      </c>
      <c r="D6241" s="2">
        <v>1</v>
      </c>
      <c r="E6241" s="1">
        <f>VLOOKUP($B6241, Orders!$A$1:$C$21351, 2,FALSE)</f>
        <v>42050</v>
      </c>
      <c r="F6241" s="1" t="str">
        <f t="shared" si="291"/>
        <v>February</v>
      </c>
      <c r="G6241" s="1" t="str">
        <f t="shared" si="292"/>
        <v>Sunday</v>
      </c>
      <c r="H6241" s="4">
        <f>VLOOKUP($B6241, Orders!$A$1:$C$21351, 3,FALSE)</f>
        <v>0.78479166666666667</v>
      </c>
      <c r="I6241" t="str">
        <f>VLOOKUP($C6241, Pizza!$A$1:$D$97, 2,FALSE)</f>
        <v>thai_ckn</v>
      </c>
      <c r="J6241" t="str">
        <f>VLOOKUP(C6241, Pizza!$A$1:$D$97, 3,FALSE)</f>
        <v>L</v>
      </c>
      <c r="K6241">
        <f>VLOOKUP($C6241, Pizza!$A$1:$D$97, 4,FALSE)</f>
        <v>20.75</v>
      </c>
      <c r="L6241">
        <f t="shared" si="293"/>
        <v>20.75</v>
      </c>
      <c r="M6241" t="str">
        <f>VLOOKUP($I6241, Pizza_types!$A$1:$D$33, 2,FALSE)</f>
        <v>The Thai Chicken Pizza</v>
      </c>
      <c r="N6241" t="str">
        <f>VLOOKUP($I6241, Pizza_types!$A$1:$D$33, 3,FALSE)</f>
        <v>Chicken</v>
      </c>
      <c r="O6241" t="str">
        <f>VLOOKUP($I6241, Pizza_types!$A$1:$D$33, 4,FALSE)</f>
        <v>Chicken, Pineapple, Tomatoes, Red Peppers, Thai Sweet Chilli Sauce</v>
      </c>
    </row>
    <row r="6242" spans="1:15" x14ac:dyDescent="0.3">
      <c r="A6242" s="2">
        <v>6241</v>
      </c>
      <c r="B6242" s="2">
        <v>2762</v>
      </c>
      <c r="C6242" s="2" t="s">
        <v>79</v>
      </c>
      <c r="D6242" s="2">
        <v>1</v>
      </c>
      <c r="E6242" s="1">
        <f>VLOOKUP($B6242, Orders!$A$1:$C$21351, 2,FALSE)</f>
        <v>42050</v>
      </c>
      <c r="F6242" s="1" t="str">
        <f t="shared" si="291"/>
        <v>February</v>
      </c>
      <c r="G6242" s="1" t="str">
        <f t="shared" si="292"/>
        <v>Sunday</v>
      </c>
      <c r="H6242" s="4">
        <f>VLOOKUP($B6242, Orders!$A$1:$C$21351, 3,FALSE)</f>
        <v>0.7879976851851852</v>
      </c>
      <c r="I6242" t="str">
        <f>VLOOKUP($C6242, Pizza!$A$1:$D$97, 2,FALSE)</f>
        <v>spinach_fet</v>
      </c>
      <c r="J6242" t="str">
        <f>VLOOKUP(C6242, Pizza!$A$1:$D$97, 3,FALSE)</f>
        <v>S</v>
      </c>
      <c r="K6242">
        <f>VLOOKUP($C6242, Pizza!$A$1:$D$97, 4,FALSE)</f>
        <v>12</v>
      </c>
      <c r="L6242">
        <f t="shared" si="293"/>
        <v>12</v>
      </c>
      <c r="M6242" t="str">
        <f>VLOOKUP($I6242, Pizza_types!$A$1:$D$33, 2,FALSE)</f>
        <v>The Spinach and Feta Pizza</v>
      </c>
      <c r="N6242" t="str">
        <f>VLOOKUP($I6242, Pizza_types!$A$1:$D$33, 3,FALSE)</f>
        <v>Veggie</v>
      </c>
      <c r="O6242" t="str">
        <f>VLOOKUP($I6242, Pizza_types!$A$1:$D$33, 4,FALSE)</f>
        <v>Spinach, Mushrooms, Red Onions, Feta Cheese, Garlic</v>
      </c>
    </row>
    <row r="6243" spans="1:15" x14ac:dyDescent="0.3">
      <c r="A6243" s="2">
        <v>6242</v>
      </c>
      <c r="B6243" s="2">
        <v>2763</v>
      </c>
      <c r="C6243" s="2" t="s">
        <v>5</v>
      </c>
      <c r="D6243" s="2">
        <v>1</v>
      </c>
      <c r="E6243" s="1">
        <f>VLOOKUP($B6243, Orders!$A$1:$C$21351, 2,FALSE)</f>
        <v>42050</v>
      </c>
      <c r="F6243" s="1" t="str">
        <f t="shared" si="291"/>
        <v>February</v>
      </c>
      <c r="G6243" s="1" t="str">
        <f t="shared" si="292"/>
        <v>Sunday</v>
      </c>
      <c r="H6243" s="4">
        <f>VLOOKUP($B6243, Orders!$A$1:$C$21351, 3,FALSE)</f>
        <v>0.79057870370370376</v>
      </c>
      <c r="I6243" t="str">
        <f>VLOOKUP($C6243, Pizza!$A$1:$D$97, 2,FALSE)</f>
        <v>classic_dlx</v>
      </c>
      <c r="J6243" t="str">
        <f>VLOOKUP(C6243, Pizza!$A$1:$D$97, 3,FALSE)</f>
        <v>M</v>
      </c>
      <c r="K6243">
        <f>VLOOKUP($C6243, Pizza!$A$1:$D$97, 4,FALSE)</f>
        <v>16</v>
      </c>
      <c r="L6243">
        <f t="shared" si="293"/>
        <v>16</v>
      </c>
      <c r="M6243" t="str">
        <f>VLOOKUP($I6243, Pizza_types!$A$1:$D$33, 2,FALSE)</f>
        <v>The Classic Deluxe Pizza</v>
      </c>
      <c r="N6243" t="str">
        <f>VLOOKUP($I6243, Pizza_types!$A$1:$D$33, 3,FALSE)</f>
        <v>Classic</v>
      </c>
      <c r="O6243" t="str">
        <f>VLOOKUP($I6243, Pizza_types!$A$1:$D$33, 4,FALSE)</f>
        <v>Pepperoni, Mushrooms, Red Onions, Red Peppers, Bacon</v>
      </c>
    </row>
    <row r="6244" spans="1:15" x14ac:dyDescent="0.3">
      <c r="A6244" s="2">
        <v>6243</v>
      </c>
      <c r="B6244" s="2">
        <v>2763</v>
      </c>
      <c r="C6244" s="2" t="s">
        <v>42</v>
      </c>
      <c r="D6244" s="2">
        <v>1</v>
      </c>
      <c r="E6244" s="1">
        <f>VLOOKUP($B6244, Orders!$A$1:$C$21351, 2,FALSE)</f>
        <v>42050</v>
      </c>
      <c r="F6244" s="1" t="str">
        <f t="shared" si="291"/>
        <v>February</v>
      </c>
      <c r="G6244" s="1" t="str">
        <f t="shared" si="292"/>
        <v>Sunday</v>
      </c>
      <c r="H6244" s="4">
        <f>VLOOKUP($B6244, Orders!$A$1:$C$21351, 3,FALSE)</f>
        <v>0.79057870370370376</v>
      </c>
      <c r="I6244" t="str">
        <f>VLOOKUP($C6244, Pizza!$A$1:$D$97, 2,FALSE)</f>
        <v>sicilian</v>
      </c>
      <c r="J6244" t="str">
        <f>VLOOKUP(C6244, Pizza!$A$1:$D$97, 3,FALSE)</f>
        <v>L</v>
      </c>
      <c r="K6244">
        <f>VLOOKUP($C6244, Pizza!$A$1:$D$97, 4,FALSE)</f>
        <v>20.25</v>
      </c>
      <c r="L6244">
        <f t="shared" si="293"/>
        <v>20.25</v>
      </c>
      <c r="M6244" t="str">
        <f>VLOOKUP($I6244, Pizza_types!$A$1:$D$33, 2,FALSE)</f>
        <v>The Sicilian Pizza</v>
      </c>
      <c r="N6244" t="str">
        <f>VLOOKUP($I6244, Pizza_types!$A$1:$D$33, 3,FALSE)</f>
        <v>Supreme</v>
      </c>
      <c r="O6244" t="str">
        <f>VLOOKUP($I6244, Pizza_types!$A$1:$D$33, 4,FALSE)</f>
        <v>Coarse Sicilian Salami, Tomatoes, Green Olives, Luganega Sausage, Onions, Garlic</v>
      </c>
    </row>
    <row r="6245" spans="1:15" x14ac:dyDescent="0.3">
      <c r="A6245" s="2">
        <v>6244</v>
      </c>
      <c r="B6245" s="2">
        <v>2764</v>
      </c>
      <c r="C6245" s="2" t="s">
        <v>31</v>
      </c>
      <c r="D6245" s="2">
        <v>1</v>
      </c>
      <c r="E6245" s="1">
        <f>VLOOKUP($B6245, Orders!$A$1:$C$21351, 2,FALSE)</f>
        <v>42050</v>
      </c>
      <c r="F6245" s="1" t="str">
        <f t="shared" si="291"/>
        <v>February</v>
      </c>
      <c r="G6245" s="1" t="str">
        <f t="shared" si="292"/>
        <v>Sunday</v>
      </c>
      <c r="H6245" s="4">
        <f>VLOOKUP($B6245, Orders!$A$1:$C$21351, 3,FALSE)</f>
        <v>0.80285879629629631</v>
      </c>
      <c r="I6245" t="str">
        <f>VLOOKUP($C6245, Pizza!$A$1:$D$97, 2,FALSE)</f>
        <v>big_meat</v>
      </c>
      <c r="J6245" t="str">
        <f>VLOOKUP(C6245, Pizza!$A$1:$D$97, 3,FALSE)</f>
        <v>S</v>
      </c>
      <c r="K6245">
        <f>VLOOKUP($C6245, Pizza!$A$1:$D$97, 4,FALSE)</f>
        <v>12</v>
      </c>
      <c r="L6245">
        <f t="shared" si="293"/>
        <v>12</v>
      </c>
      <c r="M6245" t="str">
        <f>VLOOKUP($I6245, Pizza_types!$A$1:$D$33, 2,FALSE)</f>
        <v>The Big Meat Pizza</v>
      </c>
      <c r="N6245" t="str">
        <f>VLOOKUP($I6245, Pizza_types!$A$1:$D$33, 3,FALSE)</f>
        <v>Classic</v>
      </c>
      <c r="O6245" t="str">
        <f>VLOOKUP($I6245, Pizza_types!$A$1:$D$33, 4,FALSE)</f>
        <v>Bacon, Pepperoni, Italian Sausage, Chorizo Sausage</v>
      </c>
    </row>
    <row r="6246" spans="1:15" x14ac:dyDescent="0.3">
      <c r="A6246" s="2">
        <v>6245</v>
      </c>
      <c r="B6246" s="2">
        <v>2765</v>
      </c>
      <c r="C6246" s="2" t="s">
        <v>6</v>
      </c>
      <c r="D6246" s="2">
        <v>1</v>
      </c>
      <c r="E6246" s="1">
        <f>VLOOKUP($B6246, Orders!$A$1:$C$21351, 2,FALSE)</f>
        <v>42050</v>
      </c>
      <c r="F6246" s="1" t="str">
        <f t="shared" si="291"/>
        <v>February</v>
      </c>
      <c r="G6246" s="1" t="str">
        <f t="shared" si="292"/>
        <v>Sunday</v>
      </c>
      <c r="H6246" s="4">
        <f>VLOOKUP($B6246, Orders!$A$1:$C$21351, 3,FALSE)</f>
        <v>0.81179398148148152</v>
      </c>
      <c r="I6246" t="str">
        <f>VLOOKUP($C6246, Pizza!$A$1:$D$97, 2,FALSE)</f>
        <v>five_cheese</v>
      </c>
      <c r="J6246" t="str">
        <f>VLOOKUP(C6246, Pizza!$A$1:$D$97, 3,FALSE)</f>
        <v>L</v>
      </c>
      <c r="K6246">
        <f>VLOOKUP($C6246, Pizza!$A$1:$D$97, 4,FALSE)</f>
        <v>18.5</v>
      </c>
      <c r="L6246">
        <f t="shared" si="293"/>
        <v>18.5</v>
      </c>
      <c r="M6246" t="str">
        <f>VLOOKUP($I6246, Pizza_types!$A$1:$D$33, 2,FALSE)</f>
        <v>The Five Cheese Pizza</v>
      </c>
      <c r="N6246" t="str">
        <f>VLOOKUP($I6246, Pizza_types!$A$1:$D$33, 3,FALSE)</f>
        <v>Veggie</v>
      </c>
      <c r="O6246" t="str">
        <f>VLOOKUP($I6246, Pizza_types!$A$1:$D$33, 4,FALSE)</f>
        <v>Mozzarella Cheese, Provolone Cheese, Smoked Gouda Cheese, Romano Cheese, Blue Cheese, Garlic</v>
      </c>
    </row>
    <row r="6247" spans="1:15" x14ac:dyDescent="0.3">
      <c r="A6247" s="2">
        <v>6246</v>
      </c>
      <c r="B6247" s="2">
        <v>2765</v>
      </c>
      <c r="C6247" s="2" t="s">
        <v>20</v>
      </c>
      <c r="D6247" s="2">
        <v>1</v>
      </c>
      <c r="E6247" s="1">
        <f>VLOOKUP($B6247, Orders!$A$1:$C$21351, 2,FALSE)</f>
        <v>42050</v>
      </c>
      <c r="F6247" s="1" t="str">
        <f t="shared" si="291"/>
        <v>February</v>
      </c>
      <c r="G6247" s="1" t="str">
        <f t="shared" si="292"/>
        <v>Sunday</v>
      </c>
      <c r="H6247" s="4">
        <f>VLOOKUP($B6247, Orders!$A$1:$C$21351, 3,FALSE)</f>
        <v>0.81179398148148152</v>
      </c>
      <c r="I6247" t="str">
        <f>VLOOKUP($C6247, Pizza!$A$1:$D$97, 2,FALSE)</f>
        <v>spicy_ital</v>
      </c>
      <c r="J6247" t="str">
        <f>VLOOKUP(C6247, Pizza!$A$1:$D$97, 3,FALSE)</f>
        <v>L</v>
      </c>
      <c r="K6247">
        <f>VLOOKUP($C6247, Pizza!$A$1:$D$97, 4,FALSE)</f>
        <v>20.75</v>
      </c>
      <c r="L6247">
        <f t="shared" si="293"/>
        <v>20.75</v>
      </c>
      <c r="M6247" t="str">
        <f>VLOOKUP($I6247, Pizza_types!$A$1:$D$33, 2,FALSE)</f>
        <v>The Spicy Italian Pizza</v>
      </c>
      <c r="N6247" t="str">
        <f>VLOOKUP($I6247, Pizza_types!$A$1:$D$33, 3,FALSE)</f>
        <v>Supreme</v>
      </c>
      <c r="O6247" t="str">
        <f>VLOOKUP($I6247, Pizza_types!$A$1:$D$33, 4,FALSE)</f>
        <v>Capocollo, Tomatoes, Goat Cheese, Artichokes, Peperoncini verdi, Garlic</v>
      </c>
    </row>
    <row r="6248" spans="1:15" x14ac:dyDescent="0.3">
      <c r="A6248" s="2">
        <v>6247</v>
      </c>
      <c r="B6248" s="2">
        <v>2766</v>
      </c>
      <c r="C6248" s="2" t="s">
        <v>33</v>
      </c>
      <c r="D6248" s="2">
        <v>1</v>
      </c>
      <c r="E6248" s="1">
        <f>VLOOKUP($B6248, Orders!$A$1:$C$21351, 2,FALSE)</f>
        <v>42050</v>
      </c>
      <c r="F6248" s="1" t="str">
        <f t="shared" si="291"/>
        <v>February</v>
      </c>
      <c r="G6248" s="1" t="str">
        <f t="shared" si="292"/>
        <v>Sunday</v>
      </c>
      <c r="H6248" s="4">
        <f>VLOOKUP($B6248, Orders!$A$1:$C$21351, 3,FALSE)</f>
        <v>0.81258101851851849</v>
      </c>
      <c r="I6248" t="str">
        <f>VLOOKUP($C6248, Pizza!$A$1:$D$97, 2,FALSE)</f>
        <v>four_cheese</v>
      </c>
      <c r="J6248" t="str">
        <f>VLOOKUP(C6248, Pizza!$A$1:$D$97, 3,FALSE)</f>
        <v>L</v>
      </c>
      <c r="K6248">
        <f>VLOOKUP($C6248, Pizza!$A$1:$D$97, 4,FALSE)</f>
        <v>17.95</v>
      </c>
      <c r="L6248">
        <f t="shared" si="293"/>
        <v>17.95</v>
      </c>
      <c r="M6248" t="str">
        <f>VLOOKUP($I6248, Pizza_types!$A$1:$D$33, 2,FALSE)</f>
        <v>The Four Cheese Pizza</v>
      </c>
      <c r="N6248" t="str">
        <f>VLOOKUP($I6248, Pizza_types!$A$1:$D$33, 3,FALSE)</f>
        <v>Veggie</v>
      </c>
      <c r="O6248" t="str">
        <f>VLOOKUP($I6248, Pizza_types!$A$1:$D$33, 4,FALSE)</f>
        <v>Ricotta Cheese, Gorgonzola Piccante Cheese, Mozzarella Cheese, Parmigiano Reggiano Cheese, Garlic</v>
      </c>
    </row>
    <row r="6249" spans="1:15" x14ac:dyDescent="0.3">
      <c r="A6249" s="2">
        <v>6248</v>
      </c>
      <c r="B6249" s="2">
        <v>2766</v>
      </c>
      <c r="C6249" s="2" t="s">
        <v>58</v>
      </c>
      <c r="D6249" s="2">
        <v>1</v>
      </c>
      <c r="E6249" s="1">
        <f>VLOOKUP($B6249, Orders!$A$1:$C$21351, 2,FALSE)</f>
        <v>42050</v>
      </c>
      <c r="F6249" s="1" t="str">
        <f t="shared" si="291"/>
        <v>February</v>
      </c>
      <c r="G6249" s="1" t="str">
        <f t="shared" si="292"/>
        <v>Sunday</v>
      </c>
      <c r="H6249" s="4">
        <f>VLOOKUP($B6249, Orders!$A$1:$C$21351, 3,FALSE)</f>
        <v>0.81258101851851849</v>
      </c>
      <c r="I6249" t="str">
        <f>VLOOKUP($C6249, Pizza!$A$1:$D$97, 2,FALSE)</f>
        <v>peppr_salami</v>
      </c>
      <c r="J6249" t="str">
        <f>VLOOKUP(C6249, Pizza!$A$1:$D$97, 3,FALSE)</f>
        <v>L</v>
      </c>
      <c r="K6249">
        <f>VLOOKUP($C6249, Pizza!$A$1:$D$97, 4,FALSE)</f>
        <v>20.75</v>
      </c>
      <c r="L6249">
        <f t="shared" si="293"/>
        <v>20.75</v>
      </c>
      <c r="M6249" t="str">
        <f>VLOOKUP($I6249, Pizza_types!$A$1:$D$33, 2,FALSE)</f>
        <v>The Pepper Salami Pizza</v>
      </c>
      <c r="N6249" t="str">
        <f>VLOOKUP($I6249, Pizza_types!$A$1:$D$33, 3,FALSE)</f>
        <v>Supreme</v>
      </c>
      <c r="O6249" t="str">
        <f>VLOOKUP($I6249, Pizza_types!$A$1:$D$33, 4,FALSE)</f>
        <v>Genoa Salami, Capocollo, Pepperoni, Tomatoes, Asiago Cheese, Garlic</v>
      </c>
    </row>
    <row r="6250" spans="1:15" x14ac:dyDescent="0.3">
      <c r="A6250" s="2">
        <v>6249</v>
      </c>
      <c r="B6250" s="2">
        <v>2766</v>
      </c>
      <c r="C6250" s="2" t="s">
        <v>71</v>
      </c>
      <c r="D6250" s="2">
        <v>1</v>
      </c>
      <c r="E6250" s="1">
        <f>VLOOKUP($B6250, Orders!$A$1:$C$21351, 2,FALSE)</f>
        <v>42050</v>
      </c>
      <c r="F6250" s="1" t="str">
        <f t="shared" si="291"/>
        <v>February</v>
      </c>
      <c r="G6250" s="1" t="str">
        <f t="shared" si="292"/>
        <v>Sunday</v>
      </c>
      <c r="H6250" s="4">
        <f>VLOOKUP($B6250, Orders!$A$1:$C$21351, 3,FALSE)</f>
        <v>0.81258101851851849</v>
      </c>
      <c r="I6250" t="str">
        <f>VLOOKUP($C6250, Pizza!$A$1:$D$97, 2,FALSE)</f>
        <v>sicilian</v>
      </c>
      <c r="J6250" t="str">
        <f>VLOOKUP(C6250, Pizza!$A$1:$D$97, 3,FALSE)</f>
        <v>S</v>
      </c>
      <c r="K6250">
        <f>VLOOKUP($C6250, Pizza!$A$1:$D$97, 4,FALSE)</f>
        <v>12.25</v>
      </c>
      <c r="L6250">
        <f t="shared" si="293"/>
        <v>12.25</v>
      </c>
      <c r="M6250" t="str">
        <f>VLOOKUP($I6250, Pizza_types!$A$1:$D$33, 2,FALSE)</f>
        <v>The Sicilian Pizza</v>
      </c>
      <c r="N6250" t="str">
        <f>VLOOKUP($I6250, Pizza_types!$A$1:$D$33, 3,FALSE)</f>
        <v>Supreme</v>
      </c>
      <c r="O6250" t="str">
        <f>VLOOKUP($I6250, Pizza_types!$A$1:$D$33, 4,FALSE)</f>
        <v>Coarse Sicilian Salami, Tomatoes, Green Olives, Luganega Sausage, Onions, Garlic</v>
      </c>
    </row>
    <row r="6251" spans="1:15" x14ac:dyDescent="0.3">
      <c r="A6251" s="2">
        <v>6250</v>
      </c>
      <c r="B6251" s="2">
        <v>2767</v>
      </c>
      <c r="C6251" s="2" t="s">
        <v>71</v>
      </c>
      <c r="D6251" s="2">
        <v>1</v>
      </c>
      <c r="E6251" s="1">
        <f>VLOOKUP($B6251, Orders!$A$1:$C$21351, 2,FALSE)</f>
        <v>42050</v>
      </c>
      <c r="F6251" s="1" t="str">
        <f t="shared" si="291"/>
        <v>February</v>
      </c>
      <c r="G6251" s="1" t="str">
        <f t="shared" si="292"/>
        <v>Sunday</v>
      </c>
      <c r="H6251" s="4">
        <f>VLOOKUP($B6251, Orders!$A$1:$C$21351, 3,FALSE)</f>
        <v>0.82329861111111113</v>
      </c>
      <c r="I6251" t="str">
        <f>VLOOKUP($C6251, Pizza!$A$1:$D$97, 2,FALSE)</f>
        <v>sicilian</v>
      </c>
      <c r="J6251" t="str">
        <f>VLOOKUP(C6251, Pizza!$A$1:$D$97, 3,FALSE)</f>
        <v>S</v>
      </c>
      <c r="K6251">
        <f>VLOOKUP($C6251, Pizza!$A$1:$D$97, 4,FALSE)</f>
        <v>12.25</v>
      </c>
      <c r="L6251">
        <f t="shared" si="293"/>
        <v>12.25</v>
      </c>
      <c r="M6251" t="str">
        <f>VLOOKUP($I6251, Pizza_types!$A$1:$D$33, 2,FALSE)</f>
        <v>The Sicilian Pizza</v>
      </c>
      <c r="N6251" t="str">
        <f>VLOOKUP($I6251, Pizza_types!$A$1:$D$33, 3,FALSE)</f>
        <v>Supreme</v>
      </c>
      <c r="O6251" t="str">
        <f>VLOOKUP($I6251, Pizza_types!$A$1:$D$33, 4,FALSE)</f>
        <v>Coarse Sicilian Salami, Tomatoes, Green Olives, Luganega Sausage, Onions, Garlic</v>
      </c>
    </row>
    <row r="6252" spans="1:15" x14ac:dyDescent="0.3">
      <c r="A6252" s="2">
        <v>6251</v>
      </c>
      <c r="B6252" s="2">
        <v>2767</v>
      </c>
      <c r="C6252" s="2" t="s">
        <v>24</v>
      </c>
      <c r="D6252" s="2">
        <v>1</v>
      </c>
      <c r="E6252" s="1">
        <f>VLOOKUP($B6252, Orders!$A$1:$C$21351, 2,FALSE)</f>
        <v>42050</v>
      </c>
      <c r="F6252" s="1" t="str">
        <f t="shared" si="291"/>
        <v>February</v>
      </c>
      <c r="G6252" s="1" t="str">
        <f t="shared" si="292"/>
        <v>Sunday</v>
      </c>
      <c r="H6252" s="4">
        <f>VLOOKUP($B6252, Orders!$A$1:$C$21351, 3,FALSE)</f>
        <v>0.82329861111111113</v>
      </c>
      <c r="I6252" t="str">
        <f>VLOOKUP($C6252, Pizza!$A$1:$D$97, 2,FALSE)</f>
        <v>southw_ckn</v>
      </c>
      <c r="J6252" t="str">
        <f>VLOOKUP(C6252, Pizza!$A$1:$D$97, 3,FALSE)</f>
        <v>L</v>
      </c>
      <c r="K6252">
        <f>VLOOKUP($C6252, Pizza!$A$1:$D$97, 4,FALSE)</f>
        <v>20.75</v>
      </c>
      <c r="L6252">
        <f t="shared" si="293"/>
        <v>20.75</v>
      </c>
      <c r="M6252" t="str">
        <f>VLOOKUP($I6252, Pizza_types!$A$1:$D$33, 2,FALSE)</f>
        <v>The Southwest Chicken Pizza</v>
      </c>
      <c r="N6252" t="str">
        <f>VLOOKUP($I6252, Pizza_types!$A$1:$D$33, 3,FALSE)</f>
        <v>Chicken</v>
      </c>
      <c r="O6252" t="str">
        <f>VLOOKUP($I6252, Pizza_types!$A$1:$D$33, 4,FALSE)</f>
        <v>Chicken, Tomatoes, Red Peppers, Red Onions, Jalapeno Peppers, Corn, Cilantro, Chipotle Sauce</v>
      </c>
    </row>
    <row r="6253" spans="1:15" x14ac:dyDescent="0.3">
      <c r="A6253" s="2">
        <v>6252</v>
      </c>
      <c r="B6253" s="2">
        <v>2767</v>
      </c>
      <c r="C6253" s="2" t="s">
        <v>22</v>
      </c>
      <c r="D6253" s="2">
        <v>1</v>
      </c>
      <c r="E6253" s="1">
        <f>VLOOKUP($B6253, Orders!$A$1:$C$21351, 2,FALSE)</f>
        <v>42050</v>
      </c>
      <c r="F6253" s="1" t="str">
        <f t="shared" si="291"/>
        <v>February</v>
      </c>
      <c r="G6253" s="1" t="str">
        <f t="shared" si="292"/>
        <v>Sunday</v>
      </c>
      <c r="H6253" s="4">
        <f>VLOOKUP($B6253, Orders!$A$1:$C$21351, 3,FALSE)</f>
        <v>0.82329861111111113</v>
      </c>
      <c r="I6253" t="str">
        <f>VLOOKUP($C6253, Pizza!$A$1:$D$97, 2,FALSE)</f>
        <v>veggie_veg</v>
      </c>
      <c r="J6253" t="str">
        <f>VLOOKUP(C6253, Pizza!$A$1:$D$97, 3,FALSE)</f>
        <v>S</v>
      </c>
      <c r="K6253">
        <f>VLOOKUP($C6253, Pizza!$A$1:$D$97, 4,FALSE)</f>
        <v>12</v>
      </c>
      <c r="L6253">
        <f t="shared" si="293"/>
        <v>12</v>
      </c>
      <c r="M6253" t="str">
        <f>VLOOKUP($I6253, Pizza_types!$A$1:$D$33, 2,FALSE)</f>
        <v>The Vegetables + Vegetables Pizza</v>
      </c>
      <c r="N6253" t="str">
        <f>VLOOKUP($I6253, Pizza_types!$A$1:$D$33, 3,FALSE)</f>
        <v>Veggie</v>
      </c>
      <c r="O6253" t="str">
        <f>VLOOKUP($I6253, Pizza_types!$A$1:$D$33, 4,FALSE)</f>
        <v>Mushrooms, Tomatoes, Red Peppers, Green Peppers, Red Onions, Zucchini, Spinach, Garlic</v>
      </c>
    </row>
    <row r="6254" spans="1:15" x14ac:dyDescent="0.3">
      <c r="A6254" s="2">
        <v>6253</v>
      </c>
      <c r="B6254" s="2">
        <v>2768</v>
      </c>
      <c r="C6254" s="2" t="s">
        <v>70</v>
      </c>
      <c r="D6254" s="2">
        <v>1</v>
      </c>
      <c r="E6254" s="1">
        <f>VLOOKUP($B6254, Orders!$A$1:$C$21351, 2,FALSE)</f>
        <v>42050</v>
      </c>
      <c r="F6254" s="1" t="str">
        <f t="shared" si="291"/>
        <v>February</v>
      </c>
      <c r="G6254" s="1" t="str">
        <f t="shared" si="292"/>
        <v>Sunday</v>
      </c>
      <c r="H6254" s="4">
        <f>VLOOKUP($B6254, Orders!$A$1:$C$21351, 3,FALSE)</f>
        <v>0.83289351851851856</v>
      </c>
      <c r="I6254" t="str">
        <f>VLOOKUP($C6254, Pizza!$A$1:$D$97, 2,FALSE)</f>
        <v>pep_msh_pep</v>
      </c>
      <c r="J6254" t="str">
        <f>VLOOKUP(C6254, Pizza!$A$1:$D$97, 3,FALSE)</f>
        <v>M</v>
      </c>
      <c r="K6254">
        <f>VLOOKUP($C6254, Pizza!$A$1:$D$97, 4,FALSE)</f>
        <v>14.5</v>
      </c>
      <c r="L6254">
        <f t="shared" si="293"/>
        <v>14.5</v>
      </c>
      <c r="M6254" t="str">
        <f>VLOOKUP($I6254, Pizza_types!$A$1:$D$33, 2,FALSE)</f>
        <v>The Pepperoni, Mushroom, and Peppers Pizza</v>
      </c>
      <c r="N6254" t="str">
        <f>VLOOKUP($I6254, Pizza_types!$A$1:$D$33, 3,FALSE)</f>
        <v>Classic</v>
      </c>
      <c r="O6254" t="str">
        <f>VLOOKUP($I6254, Pizza_types!$A$1:$D$33, 4,FALSE)</f>
        <v>Pepperoni, Mushrooms, Green Peppers</v>
      </c>
    </row>
    <row r="6255" spans="1:15" x14ac:dyDescent="0.3">
      <c r="A6255" s="2">
        <v>6254</v>
      </c>
      <c r="B6255" s="2">
        <v>2769</v>
      </c>
      <c r="C6255" s="2" t="s">
        <v>17</v>
      </c>
      <c r="D6255" s="2">
        <v>1</v>
      </c>
      <c r="E6255" s="1">
        <f>VLOOKUP($B6255, Orders!$A$1:$C$21351, 2,FALSE)</f>
        <v>42050</v>
      </c>
      <c r="F6255" s="1" t="str">
        <f t="shared" si="291"/>
        <v>February</v>
      </c>
      <c r="G6255" s="1" t="str">
        <f t="shared" si="292"/>
        <v>Sunday</v>
      </c>
      <c r="H6255" s="4">
        <f>VLOOKUP($B6255, Orders!$A$1:$C$21351, 3,FALSE)</f>
        <v>0.84331018518518519</v>
      </c>
      <c r="I6255" t="str">
        <f>VLOOKUP($C6255, Pizza!$A$1:$D$97, 2,FALSE)</f>
        <v>ital_cpcllo</v>
      </c>
      <c r="J6255" t="str">
        <f>VLOOKUP(C6255, Pizza!$A$1:$D$97, 3,FALSE)</f>
        <v>L</v>
      </c>
      <c r="K6255">
        <f>VLOOKUP($C6255, Pizza!$A$1:$D$97, 4,FALSE)</f>
        <v>20.5</v>
      </c>
      <c r="L6255">
        <f t="shared" si="293"/>
        <v>20.5</v>
      </c>
      <c r="M6255" t="str">
        <f>VLOOKUP($I6255, Pizza_types!$A$1:$D$33, 2,FALSE)</f>
        <v>The Italian Capocollo Pizza</v>
      </c>
      <c r="N6255" t="str">
        <f>VLOOKUP($I6255, Pizza_types!$A$1:$D$33, 3,FALSE)</f>
        <v>Classic</v>
      </c>
      <c r="O6255" t="str">
        <f>VLOOKUP($I6255, Pizza_types!$A$1:$D$33, 4,FALSE)</f>
        <v>Capocollo, Red Peppers, Tomatoes, Goat Cheese, Garlic, Oregano</v>
      </c>
    </row>
    <row r="6256" spans="1:15" x14ac:dyDescent="0.3">
      <c r="A6256" s="2">
        <v>6255</v>
      </c>
      <c r="B6256" s="2">
        <v>2769</v>
      </c>
      <c r="C6256" s="2" t="s">
        <v>68</v>
      </c>
      <c r="D6256" s="2">
        <v>1</v>
      </c>
      <c r="E6256" s="1">
        <f>VLOOKUP($B6256, Orders!$A$1:$C$21351, 2,FALSE)</f>
        <v>42050</v>
      </c>
      <c r="F6256" s="1" t="str">
        <f t="shared" si="291"/>
        <v>February</v>
      </c>
      <c r="G6256" s="1" t="str">
        <f t="shared" si="292"/>
        <v>Sunday</v>
      </c>
      <c r="H6256" s="4">
        <f>VLOOKUP($B6256, Orders!$A$1:$C$21351, 3,FALSE)</f>
        <v>0.84331018518518519</v>
      </c>
      <c r="I6256" t="str">
        <f>VLOOKUP($C6256, Pizza!$A$1:$D$97, 2,FALSE)</f>
        <v>mediterraneo</v>
      </c>
      <c r="J6256" t="str">
        <f>VLOOKUP(C6256, Pizza!$A$1:$D$97, 3,FALSE)</f>
        <v>L</v>
      </c>
      <c r="K6256">
        <f>VLOOKUP($C6256, Pizza!$A$1:$D$97, 4,FALSE)</f>
        <v>20.25</v>
      </c>
      <c r="L6256">
        <f t="shared" si="293"/>
        <v>20.25</v>
      </c>
      <c r="M6256" t="str">
        <f>VLOOKUP($I6256, Pizza_types!$A$1:$D$33, 2,FALSE)</f>
        <v>The Mediterranean Pizza</v>
      </c>
      <c r="N6256" t="str">
        <f>VLOOKUP($I6256, Pizza_types!$A$1:$D$33, 3,FALSE)</f>
        <v>Veggie</v>
      </c>
      <c r="O6256" t="str">
        <f>VLOOKUP($I6256, Pizza_types!$A$1:$D$33, 4,FALSE)</f>
        <v>Spinach, Artichokes, Kalamata Olives, Sun-dried Tomatoes, Feta Cheese, Plum Tomatoes, Red Onions</v>
      </c>
    </row>
    <row r="6257" spans="1:15" x14ac:dyDescent="0.3">
      <c r="A6257" s="2">
        <v>6256</v>
      </c>
      <c r="B6257" s="2">
        <v>2770</v>
      </c>
      <c r="C6257" s="2" t="s">
        <v>48</v>
      </c>
      <c r="D6257" s="2">
        <v>1</v>
      </c>
      <c r="E6257" s="1">
        <f>VLOOKUP($B6257, Orders!$A$1:$C$21351, 2,FALSE)</f>
        <v>42050</v>
      </c>
      <c r="F6257" s="1" t="str">
        <f t="shared" si="291"/>
        <v>February</v>
      </c>
      <c r="G6257" s="1" t="str">
        <f t="shared" si="292"/>
        <v>Sunday</v>
      </c>
      <c r="H6257" s="4">
        <f>VLOOKUP($B6257, Orders!$A$1:$C$21351, 3,FALSE)</f>
        <v>0.86224537037037041</v>
      </c>
      <c r="I6257" t="str">
        <f>VLOOKUP($C6257, Pizza!$A$1:$D$97, 2,FALSE)</f>
        <v>sicilian</v>
      </c>
      <c r="J6257" t="str">
        <f>VLOOKUP(C6257, Pizza!$A$1:$D$97, 3,FALSE)</f>
        <v>M</v>
      </c>
      <c r="K6257">
        <f>VLOOKUP($C6257, Pizza!$A$1:$D$97, 4,FALSE)</f>
        <v>16.25</v>
      </c>
      <c r="L6257">
        <f t="shared" si="293"/>
        <v>16.25</v>
      </c>
      <c r="M6257" t="str">
        <f>VLOOKUP($I6257, Pizza_types!$A$1:$D$33, 2,FALSE)</f>
        <v>The Sicilian Pizza</v>
      </c>
      <c r="N6257" t="str">
        <f>VLOOKUP($I6257, Pizza_types!$A$1:$D$33, 3,FALSE)</f>
        <v>Supreme</v>
      </c>
      <c r="O6257" t="str">
        <f>VLOOKUP($I6257, Pizza_types!$A$1:$D$33, 4,FALSE)</f>
        <v>Coarse Sicilian Salami, Tomatoes, Green Olives, Luganega Sausage, Onions, Garlic</v>
      </c>
    </row>
    <row r="6258" spans="1:15" x14ac:dyDescent="0.3">
      <c r="A6258" s="2">
        <v>6257</v>
      </c>
      <c r="B6258" s="2">
        <v>2770</v>
      </c>
      <c r="C6258" s="2" t="s">
        <v>71</v>
      </c>
      <c r="D6258" s="2">
        <v>1</v>
      </c>
      <c r="E6258" s="1">
        <f>VLOOKUP($B6258, Orders!$A$1:$C$21351, 2,FALSE)</f>
        <v>42050</v>
      </c>
      <c r="F6258" s="1" t="str">
        <f t="shared" si="291"/>
        <v>February</v>
      </c>
      <c r="G6258" s="1" t="str">
        <f t="shared" si="292"/>
        <v>Sunday</v>
      </c>
      <c r="H6258" s="4">
        <f>VLOOKUP($B6258, Orders!$A$1:$C$21351, 3,FALSE)</f>
        <v>0.86224537037037041</v>
      </c>
      <c r="I6258" t="str">
        <f>VLOOKUP($C6258, Pizza!$A$1:$D$97, 2,FALSE)</f>
        <v>sicilian</v>
      </c>
      <c r="J6258" t="str">
        <f>VLOOKUP(C6258, Pizza!$A$1:$D$97, 3,FALSE)</f>
        <v>S</v>
      </c>
      <c r="K6258">
        <f>VLOOKUP($C6258, Pizza!$A$1:$D$97, 4,FALSE)</f>
        <v>12.25</v>
      </c>
      <c r="L6258">
        <f t="shared" si="293"/>
        <v>12.25</v>
      </c>
      <c r="M6258" t="str">
        <f>VLOOKUP($I6258, Pizza_types!$A$1:$D$33, 2,FALSE)</f>
        <v>The Sicilian Pizza</v>
      </c>
      <c r="N6258" t="str">
        <f>VLOOKUP($I6258, Pizza_types!$A$1:$D$33, 3,FALSE)</f>
        <v>Supreme</v>
      </c>
      <c r="O6258" t="str">
        <f>VLOOKUP($I6258, Pizza_types!$A$1:$D$33, 4,FALSE)</f>
        <v>Coarse Sicilian Salami, Tomatoes, Green Olives, Luganega Sausage, Onions, Garlic</v>
      </c>
    </row>
    <row r="6259" spans="1:15" x14ac:dyDescent="0.3">
      <c r="A6259" s="2">
        <v>6258</v>
      </c>
      <c r="B6259" s="2">
        <v>2770</v>
      </c>
      <c r="C6259" s="2" t="s">
        <v>24</v>
      </c>
      <c r="D6259" s="2">
        <v>1</v>
      </c>
      <c r="E6259" s="1">
        <f>VLOOKUP($B6259, Orders!$A$1:$C$21351, 2,FALSE)</f>
        <v>42050</v>
      </c>
      <c r="F6259" s="1" t="str">
        <f t="shared" si="291"/>
        <v>February</v>
      </c>
      <c r="G6259" s="1" t="str">
        <f t="shared" si="292"/>
        <v>Sunday</v>
      </c>
      <c r="H6259" s="4">
        <f>VLOOKUP($B6259, Orders!$A$1:$C$21351, 3,FALSE)</f>
        <v>0.86224537037037041</v>
      </c>
      <c r="I6259" t="str">
        <f>VLOOKUP($C6259, Pizza!$A$1:$D$97, 2,FALSE)</f>
        <v>southw_ckn</v>
      </c>
      <c r="J6259" t="str">
        <f>VLOOKUP(C6259, Pizza!$A$1:$D$97, 3,FALSE)</f>
        <v>L</v>
      </c>
      <c r="K6259">
        <f>VLOOKUP($C6259, Pizza!$A$1:$D$97, 4,FALSE)</f>
        <v>20.75</v>
      </c>
      <c r="L6259">
        <f t="shared" si="293"/>
        <v>20.75</v>
      </c>
      <c r="M6259" t="str">
        <f>VLOOKUP($I6259, Pizza_types!$A$1:$D$33, 2,FALSE)</f>
        <v>The Southwest Chicken Pizza</v>
      </c>
      <c r="N6259" t="str">
        <f>VLOOKUP($I6259, Pizza_types!$A$1:$D$33, 3,FALSE)</f>
        <v>Chicken</v>
      </c>
      <c r="O6259" t="str">
        <f>VLOOKUP($I6259, Pizza_types!$A$1:$D$33, 4,FALSE)</f>
        <v>Chicken, Tomatoes, Red Peppers, Red Onions, Jalapeno Peppers, Corn, Cilantro, Chipotle Sauce</v>
      </c>
    </row>
    <row r="6260" spans="1:15" x14ac:dyDescent="0.3">
      <c r="A6260" s="2">
        <v>6259</v>
      </c>
      <c r="B6260" s="2">
        <v>2771</v>
      </c>
      <c r="C6260" s="2" t="s">
        <v>47</v>
      </c>
      <c r="D6260" s="2">
        <v>1</v>
      </c>
      <c r="E6260" s="1">
        <f>VLOOKUP($B6260, Orders!$A$1:$C$21351, 2,FALSE)</f>
        <v>42050</v>
      </c>
      <c r="F6260" s="1" t="str">
        <f t="shared" si="291"/>
        <v>February</v>
      </c>
      <c r="G6260" s="1" t="str">
        <f t="shared" si="292"/>
        <v>Sunday</v>
      </c>
      <c r="H6260" s="4">
        <f>VLOOKUP($B6260, Orders!$A$1:$C$21351, 3,FALSE)</f>
        <v>0.87136574074074069</v>
      </c>
      <c r="I6260" t="str">
        <f>VLOOKUP($C6260, Pizza!$A$1:$D$97, 2,FALSE)</f>
        <v>prsc_argla</v>
      </c>
      <c r="J6260" t="str">
        <f>VLOOKUP(C6260, Pizza!$A$1:$D$97, 3,FALSE)</f>
        <v>S</v>
      </c>
      <c r="K6260">
        <f>VLOOKUP($C6260, Pizza!$A$1:$D$97, 4,FALSE)</f>
        <v>12.5</v>
      </c>
      <c r="L6260">
        <f t="shared" si="293"/>
        <v>12.5</v>
      </c>
      <c r="M6260" t="str">
        <f>VLOOKUP($I6260, Pizza_types!$A$1:$D$33, 2,FALSE)</f>
        <v>The Prosciutto and Arugula Pizza</v>
      </c>
      <c r="N6260" t="str">
        <f>VLOOKUP($I6260, Pizza_types!$A$1:$D$33, 3,FALSE)</f>
        <v>Supreme</v>
      </c>
      <c r="O6260" t="str">
        <f>VLOOKUP($I6260, Pizza_types!$A$1:$D$33, 4,FALSE)</f>
        <v>Prosciutto di San Daniele, Arugula, Mozzarella Cheese</v>
      </c>
    </row>
    <row r="6261" spans="1:15" x14ac:dyDescent="0.3">
      <c r="A6261" s="2">
        <v>6260</v>
      </c>
      <c r="B6261" s="2">
        <v>2772</v>
      </c>
      <c r="C6261" s="2" t="s">
        <v>45</v>
      </c>
      <c r="D6261" s="2">
        <v>1</v>
      </c>
      <c r="E6261" s="1">
        <f>VLOOKUP($B6261, Orders!$A$1:$C$21351, 2,FALSE)</f>
        <v>42050</v>
      </c>
      <c r="F6261" s="1" t="str">
        <f t="shared" si="291"/>
        <v>February</v>
      </c>
      <c r="G6261" s="1" t="str">
        <f t="shared" si="292"/>
        <v>Sunday</v>
      </c>
      <c r="H6261" s="4">
        <f>VLOOKUP($B6261, Orders!$A$1:$C$21351, 3,FALSE)</f>
        <v>0.87663194444444448</v>
      </c>
      <c r="I6261" t="str">
        <f>VLOOKUP($C6261, Pizza!$A$1:$D$97, 2,FALSE)</f>
        <v>bbq_ckn</v>
      </c>
      <c r="J6261" t="str">
        <f>VLOOKUP(C6261, Pizza!$A$1:$D$97, 3,FALSE)</f>
        <v>M</v>
      </c>
      <c r="K6261">
        <f>VLOOKUP($C6261, Pizza!$A$1:$D$97, 4,FALSE)</f>
        <v>16.75</v>
      </c>
      <c r="L6261">
        <f t="shared" si="293"/>
        <v>16.75</v>
      </c>
      <c r="M6261" t="str">
        <f>VLOOKUP($I6261, Pizza_types!$A$1:$D$33, 2,FALSE)</f>
        <v>The Barbecue Chicken Pizza</v>
      </c>
      <c r="N6261" t="str">
        <f>VLOOKUP($I6261, Pizza_types!$A$1:$D$33, 3,FALSE)</f>
        <v>Chicken</v>
      </c>
      <c r="O6261" t="str">
        <f>VLOOKUP($I6261, Pizza_types!$A$1:$D$33, 4,FALSE)</f>
        <v>Barbecued Chicken, Red Peppers, Green Peppers, Tomatoes, Red Onions, Barbecue Sauce</v>
      </c>
    </row>
    <row r="6262" spans="1:15" x14ac:dyDescent="0.3">
      <c r="A6262" s="2">
        <v>6261</v>
      </c>
      <c r="B6262" s="2">
        <v>2772</v>
      </c>
      <c r="C6262" s="2" t="s">
        <v>10</v>
      </c>
      <c r="D6262" s="2">
        <v>1</v>
      </c>
      <c r="E6262" s="1">
        <f>VLOOKUP($B6262, Orders!$A$1:$C$21351, 2,FALSE)</f>
        <v>42050</v>
      </c>
      <c r="F6262" s="1" t="str">
        <f t="shared" si="291"/>
        <v>February</v>
      </c>
      <c r="G6262" s="1" t="str">
        <f t="shared" si="292"/>
        <v>Sunday</v>
      </c>
      <c r="H6262" s="4">
        <f>VLOOKUP($B6262, Orders!$A$1:$C$21351, 3,FALSE)</f>
        <v>0.87663194444444448</v>
      </c>
      <c r="I6262" t="str">
        <f>VLOOKUP($C6262, Pizza!$A$1:$D$97, 2,FALSE)</f>
        <v>ital_supr</v>
      </c>
      <c r="J6262" t="str">
        <f>VLOOKUP(C6262, Pizza!$A$1:$D$97, 3,FALSE)</f>
        <v>M</v>
      </c>
      <c r="K6262">
        <f>VLOOKUP($C6262, Pizza!$A$1:$D$97, 4,FALSE)</f>
        <v>16.5</v>
      </c>
      <c r="L6262">
        <f t="shared" si="293"/>
        <v>16.5</v>
      </c>
      <c r="M6262" t="str">
        <f>VLOOKUP($I6262, Pizza_types!$A$1:$D$33, 2,FALSE)</f>
        <v>The Italian Supreme Pizza</v>
      </c>
      <c r="N6262" t="str">
        <f>VLOOKUP($I6262, Pizza_types!$A$1:$D$33, 3,FALSE)</f>
        <v>Supreme</v>
      </c>
      <c r="O6262" t="str">
        <f>VLOOKUP($I6262, Pizza_types!$A$1:$D$33, 4,FALSE)</f>
        <v>Calabrese Salami, Capocollo, Tomatoes, Red Onions, Green Olives, Garlic</v>
      </c>
    </row>
    <row r="6263" spans="1:15" x14ac:dyDescent="0.3">
      <c r="A6263" s="2">
        <v>6262</v>
      </c>
      <c r="B6263" s="2">
        <v>2772</v>
      </c>
      <c r="C6263" s="2" t="s">
        <v>41</v>
      </c>
      <c r="D6263" s="2">
        <v>1</v>
      </c>
      <c r="E6263" s="1">
        <f>VLOOKUP($B6263, Orders!$A$1:$C$21351, 2,FALSE)</f>
        <v>42050</v>
      </c>
      <c r="F6263" s="1" t="str">
        <f t="shared" si="291"/>
        <v>February</v>
      </c>
      <c r="G6263" s="1" t="str">
        <f t="shared" si="292"/>
        <v>Sunday</v>
      </c>
      <c r="H6263" s="4">
        <f>VLOOKUP($B6263, Orders!$A$1:$C$21351, 3,FALSE)</f>
        <v>0.87663194444444448</v>
      </c>
      <c r="I6263" t="str">
        <f>VLOOKUP($C6263, Pizza!$A$1:$D$97, 2,FALSE)</f>
        <v>napolitana</v>
      </c>
      <c r="J6263" t="str">
        <f>VLOOKUP(C6263, Pizza!$A$1:$D$97, 3,FALSE)</f>
        <v>L</v>
      </c>
      <c r="K6263">
        <f>VLOOKUP($C6263, Pizza!$A$1:$D$97, 4,FALSE)</f>
        <v>20.5</v>
      </c>
      <c r="L6263">
        <f t="shared" si="293"/>
        <v>20.5</v>
      </c>
      <c r="M6263" t="str">
        <f>VLOOKUP($I6263, Pizza_types!$A$1:$D$33, 2,FALSE)</f>
        <v>The Napolitana Pizza</v>
      </c>
      <c r="N6263" t="str">
        <f>VLOOKUP($I6263, Pizza_types!$A$1:$D$33, 3,FALSE)</f>
        <v>Classic</v>
      </c>
      <c r="O6263" t="str">
        <f>VLOOKUP($I6263, Pizza_types!$A$1:$D$33, 4,FALSE)</f>
        <v>Tomatoes, Anchovies, Green Olives, Red Onions, Garlic</v>
      </c>
    </row>
    <row r="6264" spans="1:15" x14ac:dyDescent="0.3">
      <c r="A6264" s="2">
        <v>6263</v>
      </c>
      <c r="B6264" s="2">
        <v>2772</v>
      </c>
      <c r="C6264" s="2" t="s">
        <v>51</v>
      </c>
      <c r="D6264" s="2">
        <v>1</v>
      </c>
      <c r="E6264" s="1">
        <f>VLOOKUP($B6264, Orders!$A$1:$C$21351, 2,FALSE)</f>
        <v>42050</v>
      </c>
      <c r="F6264" s="1" t="str">
        <f t="shared" si="291"/>
        <v>February</v>
      </c>
      <c r="G6264" s="1" t="str">
        <f t="shared" si="292"/>
        <v>Sunday</v>
      </c>
      <c r="H6264" s="4">
        <f>VLOOKUP($B6264, Orders!$A$1:$C$21351, 3,FALSE)</f>
        <v>0.87663194444444448</v>
      </c>
      <c r="I6264" t="str">
        <f>VLOOKUP($C6264, Pizza!$A$1:$D$97, 2,FALSE)</f>
        <v>pepperoni</v>
      </c>
      <c r="J6264" t="str">
        <f>VLOOKUP(C6264, Pizza!$A$1:$D$97, 3,FALSE)</f>
        <v>S</v>
      </c>
      <c r="K6264">
        <f>VLOOKUP($C6264, Pizza!$A$1:$D$97, 4,FALSE)</f>
        <v>9.75</v>
      </c>
      <c r="L6264">
        <f t="shared" si="293"/>
        <v>9.75</v>
      </c>
      <c r="M6264" t="str">
        <f>VLOOKUP($I6264, Pizza_types!$A$1:$D$33, 2,FALSE)</f>
        <v>The Pepperoni Pizza</v>
      </c>
      <c r="N6264" t="str">
        <f>VLOOKUP($I6264, Pizza_types!$A$1:$D$33, 3,FALSE)</f>
        <v>Classic</v>
      </c>
      <c r="O6264" t="str">
        <f>VLOOKUP($I6264, Pizza_types!$A$1:$D$33, 4,FALSE)</f>
        <v>Mozzarella Cheese, Pepperoni</v>
      </c>
    </row>
    <row r="6265" spans="1:15" x14ac:dyDescent="0.3">
      <c r="A6265" s="2">
        <v>6264</v>
      </c>
      <c r="B6265" s="2">
        <v>2773</v>
      </c>
      <c r="C6265" s="2" t="s">
        <v>53</v>
      </c>
      <c r="D6265" s="2">
        <v>1</v>
      </c>
      <c r="E6265" s="1">
        <f>VLOOKUP($B6265, Orders!$A$1:$C$21351, 2,FALSE)</f>
        <v>42050</v>
      </c>
      <c r="F6265" s="1" t="str">
        <f t="shared" si="291"/>
        <v>February</v>
      </c>
      <c r="G6265" s="1" t="str">
        <f t="shared" si="292"/>
        <v>Sunday</v>
      </c>
      <c r="H6265" s="4">
        <f>VLOOKUP($B6265, Orders!$A$1:$C$21351, 3,FALSE)</f>
        <v>0.87679398148148147</v>
      </c>
      <c r="I6265" t="str">
        <f>VLOOKUP($C6265, Pizza!$A$1:$D$97, 2,FALSE)</f>
        <v>green_garden</v>
      </c>
      <c r="J6265" t="str">
        <f>VLOOKUP(C6265, Pizza!$A$1:$D$97, 3,FALSE)</f>
        <v>M</v>
      </c>
      <c r="K6265">
        <f>VLOOKUP($C6265, Pizza!$A$1:$D$97, 4,FALSE)</f>
        <v>16</v>
      </c>
      <c r="L6265">
        <f t="shared" si="293"/>
        <v>16</v>
      </c>
      <c r="M6265" t="str">
        <f>VLOOKUP($I6265, Pizza_types!$A$1:$D$33, 2,FALSE)</f>
        <v>The Green Garden Pizza</v>
      </c>
      <c r="N6265" t="str">
        <f>VLOOKUP($I6265, Pizza_types!$A$1:$D$33, 3,FALSE)</f>
        <v>Veggie</v>
      </c>
      <c r="O6265" t="str">
        <f>VLOOKUP($I6265, Pizza_types!$A$1:$D$33, 4,FALSE)</f>
        <v>Spinach, Mushrooms, Tomatoes, Green Olives, Feta Cheese</v>
      </c>
    </row>
    <row r="6266" spans="1:15" x14ac:dyDescent="0.3">
      <c r="A6266" s="2">
        <v>6265</v>
      </c>
      <c r="B6266" s="2">
        <v>2773</v>
      </c>
      <c r="C6266" s="2" t="s">
        <v>16</v>
      </c>
      <c r="D6266" s="2">
        <v>1</v>
      </c>
      <c r="E6266" s="1">
        <f>VLOOKUP($B6266, Orders!$A$1:$C$21351, 2,FALSE)</f>
        <v>42050</v>
      </c>
      <c r="F6266" s="1" t="str">
        <f t="shared" si="291"/>
        <v>February</v>
      </c>
      <c r="G6266" s="1" t="str">
        <f t="shared" si="292"/>
        <v>Sunday</v>
      </c>
      <c r="H6266" s="4">
        <f>VLOOKUP($B6266, Orders!$A$1:$C$21351, 3,FALSE)</f>
        <v>0.87679398148148147</v>
      </c>
      <c r="I6266" t="str">
        <f>VLOOKUP($C6266, Pizza!$A$1:$D$97, 2,FALSE)</f>
        <v>green_garden</v>
      </c>
      <c r="J6266" t="str">
        <f>VLOOKUP(C6266, Pizza!$A$1:$D$97, 3,FALSE)</f>
        <v>S</v>
      </c>
      <c r="K6266">
        <f>VLOOKUP($C6266, Pizza!$A$1:$D$97, 4,FALSE)</f>
        <v>12</v>
      </c>
      <c r="L6266">
        <f t="shared" si="293"/>
        <v>12</v>
      </c>
      <c r="M6266" t="str">
        <f>VLOOKUP($I6266, Pizza_types!$A$1:$D$33, 2,FALSE)</f>
        <v>The Green Garden Pizza</v>
      </c>
      <c r="N6266" t="str">
        <f>VLOOKUP($I6266, Pizza_types!$A$1:$D$33, 3,FALSE)</f>
        <v>Veggie</v>
      </c>
      <c r="O6266" t="str">
        <f>VLOOKUP($I6266, Pizza_types!$A$1:$D$33, 4,FALSE)</f>
        <v>Spinach, Mushrooms, Tomatoes, Green Olives, Feta Cheese</v>
      </c>
    </row>
    <row r="6267" spans="1:15" x14ac:dyDescent="0.3">
      <c r="A6267" s="2">
        <v>6266</v>
      </c>
      <c r="B6267" s="2">
        <v>2773</v>
      </c>
      <c r="C6267" s="2" t="s">
        <v>68</v>
      </c>
      <c r="D6267" s="2">
        <v>1</v>
      </c>
      <c r="E6267" s="1">
        <f>VLOOKUP($B6267, Orders!$A$1:$C$21351, 2,FALSE)</f>
        <v>42050</v>
      </c>
      <c r="F6267" s="1" t="str">
        <f t="shared" si="291"/>
        <v>February</v>
      </c>
      <c r="G6267" s="1" t="str">
        <f t="shared" si="292"/>
        <v>Sunday</v>
      </c>
      <c r="H6267" s="4">
        <f>VLOOKUP($B6267, Orders!$A$1:$C$21351, 3,FALSE)</f>
        <v>0.87679398148148147</v>
      </c>
      <c r="I6267" t="str">
        <f>VLOOKUP($C6267, Pizza!$A$1:$D$97, 2,FALSE)</f>
        <v>mediterraneo</v>
      </c>
      <c r="J6267" t="str">
        <f>VLOOKUP(C6267, Pizza!$A$1:$D$97, 3,FALSE)</f>
        <v>L</v>
      </c>
      <c r="K6267">
        <f>VLOOKUP($C6267, Pizza!$A$1:$D$97, 4,FALSE)</f>
        <v>20.25</v>
      </c>
      <c r="L6267">
        <f t="shared" si="293"/>
        <v>20.25</v>
      </c>
      <c r="M6267" t="str">
        <f>VLOOKUP($I6267, Pizza_types!$A$1:$D$33, 2,FALSE)</f>
        <v>The Mediterranean Pizza</v>
      </c>
      <c r="N6267" t="str">
        <f>VLOOKUP($I6267, Pizza_types!$A$1:$D$33, 3,FALSE)</f>
        <v>Veggie</v>
      </c>
      <c r="O6267" t="str">
        <f>VLOOKUP($I6267, Pizza_types!$A$1:$D$33, 4,FALSE)</f>
        <v>Spinach, Artichokes, Kalamata Olives, Sun-dried Tomatoes, Feta Cheese, Plum Tomatoes, Red Onions</v>
      </c>
    </row>
    <row r="6268" spans="1:15" x14ac:dyDescent="0.3">
      <c r="A6268" s="2">
        <v>6267</v>
      </c>
      <c r="B6268" s="2">
        <v>2773</v>
      </c>
      <c r="C6268" s="2" t="s">
        <v>40</v>
      </c>
      <c r="D6268" s="2">
        <v>1</v>
      </c>
      <c r="E6268" s="1">
        <f>VLOOKUP($B6268, Orders!$A$1:$C$21351, 2,FALSE)</f>
        <v>42050</v>
      </c>
      <c r="F6268" s="1" t="str">
        <f t="shared" si="291"/>
        <v>February</v>
      </c>
      <c r="G6268" s="1" t="str">
        <f t="shared" si="292"/>
        <v>Sunday</v>
      </c>
      <c r="H6268" s="4">
        <f>VLOOKUP($B6268, Orders!$A$1:$C$21351, 3,FALSE)</f>
        <v>0.87679398148148147</v>
      </c>
      <c r="I6268" t="str">
        <f>VLOOKUP($C6268, Pizza!$A$1:$D$97, 2,FALSE)</f>
        <v>spinach_fet</v>
      </c>
      <c r="J6268" t="str">
        <f>VLOOKUP(C6268, Pizza!$A$1:$D$97, 3,FALSE)</f>
        <v>L</v>
      </c>
      <c r="K6268">
        <f>VLOOKUP($C6268, Pizza!$A$1:$D$97, 4,FALSE)</f>
        <v>20.25</v>
      </c>
      <c r="L6268">
        <f t="shared" si="293"/>
        <v>20.25</v>
      </c>
      <c r="M6268" t="str">
        <f>VLOOKUP($I6268, Pizza_types!$A$1:$D$33, 2,FALSE)</f>
        <v>The Spinach and Feta Pizza</v>
      </c>
      <c r="N6268" t="str">
        <f>VLOOKUP($I6268, Pizza_types!$A$1:$D$33, 3,FALSE)</f>
        <v>Veggie</v>
      </c>
      <c r="O6268" t="str">
        <f>VLOOKUP($I6268, Pizza_types!$A$1:$D$33, 4,FALSE)</f>
        <v>Spinach, Mushrooms, Red Onions, Feta Cheese, Garlic</v>
      </c>
    </row>
    <row r="6269" spans="1:15" x14ac:dyDescent="0.3">
      <c r="A6269" s="2">
        <v>6268</v>
      </c>
      <c r="B6269" s="2">
        <v>2774</v>
      </c>
      <c r="C6269" s="2" t="s">
        <v>25</v>
      </c>
      <c r="D6269" s="2">
        <v>1</v>
      </c>
      <c r="E6269" s="1">
        <f>VLOOKUP($B6269, Orders!$A$1:$C$21351, 2,FALSE)</f>
        <v>42050</v>
      </c>
      <c r="F6269" s="1" t="str">
        <f t="shared" si="291"/>
        <v>February</v>
      </c>
      <c r="G6269" s="1" t="str">
        <f t="shared" si="292"/>
        <v>Sunday</v>
      </c>
      <c r="H6269" s="4">
        <f>VLOOKUP($B6269, Orders!$A$1:$C$21351, 3,FALSE)</f>
        <v>0.87689814814814815</v>
      </c>
      <c r="I6269" t="str">
        <f>VLOOKUP($C6269, Pizza!$A$1:$D$97, 2,FALSE)</f>
        <v>bbq_ckn</v>
      </c>
      <c r="J6269" t="str">
        <f>VLOOKUP(C6269, Pizza!$A$1:$D$97, 3,FALSE)</f>
        <v>L</v>
      </c>
      <c r="K6269">
        <f>VLOOKUP($C6269, Pizza!$A$1:$D$97, 4,FALSE)</f>
        <v>20.75</v>
      </c>
      <c r="L6269">
        <f t="shared" si="293"/>
        <v>20.75</v>
      </c>
      <c r="M6269" t="str">
        <f>VLOOKUP($I6269, Pizza_types!$A$1:$D$33, 2,FALSE)</f>
        <v>The Barbecue Chicken Pizza</v>
      </c>
      <c r="N6269" t="str">
        <f>VLOOKUP($I6269, Pizza_types!$A$1:$D$33, 3,FALSE)</f>
        <v>Chicken</v>
      </c>
      <c r="O6269" t="str">
        <f>VLOOKUP($I6269, Pizza_types!$A$1:$D$33, 4,FALSE)</f>
        <v>Barbecued Chicken, Red Peppers, Green Peppers, Tomatoes, Red Onions, Barbecue Sauce</v>
      </c>
    </row>
    <row r="6270" spans="1:15" x14ac:dyDescent="0.3">
      <c r="A6270" s="2">
        <v>6269</v>
      </c>
      <c r="B6270" s="2">
        <v>2774</v>
      </c>
      <c r="C6270" s="2" t="s">
        <v>61</v>
      </c>
      <c r="D6270" s="2">
        <v>1</v>
      </c>
      <c r="E6270" s="1">
        <f>VLOOKUP($B6270, Orders!$A$1:$C$21351, 2,FALSE)</f>
        <v>42050</v>
      </c>
      <c r="F6270" s="1" t="str">
        <f t="shared" si="291"/>
        <v>February</v>
      </c>
      <c r="G6270" s="1" t="str">
        <f t="shared" si="292"/>
        <v>Sunday</v>
      </c>
      <c r="H6270" s="4">
        <f>VLOOKUP($B6270, Orders!$A$1:$C$21351, 3,FALSE)</f>
        <v>0.87689814814814815</v>
      </c>
      <c r="I6270" t="str">
        <f>VLOOKUP($C6270, Pizza!$A$1:$D$97, 2,FALSE)</f>
        <v>classic_dlx</v>
      </c>
      <c r="J6270" t="str">
        <f>VLOOKUP(C6270, Pizza!$A$1:$D$97, 3,FALSE)</f>
        <v>L</v>
      </c>
      <c r="K6270">
        <f>VLOOKUP($C6270, Pizza!$A$1:$D$97, 4,FALSE)</f>
        <v>20.5</v>
      </c>
      <c r="L6270">
        <f t="shared" si="293"/>
        <v>20.5</v>
      </c>
      <c r="M6270" t="str">
        <f>VLOOKUP($I6270, Pizza_types!$A$1:$D$33, 2,FALSE)</f>
        <v>The Classic Deluxe Pizza</v>
      </c>
      <c r="N6270" t="str">
        <f>VLOOKUP($I6270, Pizza_types!$A$1:$D$33, 3,FALSE)</f>
        <v>Classic</v>
      </c>
      <c r="O6270" t="str">
        <f>VLOOKUP($I6270, Pizza_types!$A$1:$D$33, 4,FALSE)</f>
        <v>Pepperoni, Mushrooms, Red Onions, Red Peppers, Bacon</v>
      </c>
    </row>
    <row r="6271" spans="1:15" x14ac:dyDescent="0.3">
      <c r="A6271" s="2">
        <v>6270</v>
      </c>
      <c r="B6271" s="2">
        <v>2774</v>
      </c>
      <c r="C6271" s="2" t="s">
        <v>6</v>
      </c>
      <c r="D6271" s="2">
        <v>1</v>
      </c>
      <c r="E6271" s="1">
        <f>VLOOKUP($B6271, Orders!$A$1:$C$21351, 2,FALSE)</f>
        <v>42050</v>
      </c>
      <c r="F6271" s="1" t="str">
        <f t="shared" si="291"/>
        <v>February</v>
      </c>
      <c r="G6271" s="1" t="str">
        <f t="shared" si="292"/>
        <v>Sunday</v>
      </c>
      <c r="H6271" s="4">
        <f>VLOOKUP($B6271, Orders!$A$1:$C$21351, 3,FALSE)</f>
        <v>0.87689814814814815</v>
      </c>
      <c r="I6271" t="str">
        <f>VLOOKUP($C6271, Pizza!$A$1:$D$97, 2,FALSE)</f>
        <v>five_cheese</v>
      </c>
      <c r="J6271" t="str">
        <f>VLOOKUP(C6271, Pizza!$A$1:$D$97, 3,FALSE)</f>
        <v>L</v>
      </c>
      <c r="K6271">
        <f>VLOOKUP($C6271, Pizza!$A$1:$D$97, 4,FALSE)</f>
        <v>18.5</v>
      </c>
      <c r="L6271">
        <f t="shared" si="293"/>
        <v>18.5</v>
      </c>
      <c r="M6271" t="str">
        <f>VLOOKUP($I6271, Pizza_types!$A$1:$D$33, 2,FALSE)</f>
        <v>The Five Cheese Pizza</v>
      </c>
      <c r="N6271" t="str">
        <f>VLOOKUP($I6271, Pizza_types!$A$1:$D$33, 3,FALSE)</f>
        <v>Veggie</v>
      </c>
      <c r="O6271" t="str">
        <f>VLOOKUP($I6271, Pizza_types!$A$1:$D$33, 4,FALSE)</f>
        <v>Mozzarella Cheese, Provolone Cheese, Smoked Gouda Cheese, Romano Cheese, Blue Cheese, Garlic</v>
      </c>
    </row>
    <row r="6272" spans="1:15" x14ac:dyDescent="0.3">
      <c r="A6272" s="2">
        <v>6271</v>
      </c>
      <c r="B6272" s="2">
        <v>2774</v>
      </c>
      <c r="C6272" s="2" t="s">
        <v>76</v>
      </c>
      <c r="D6272" s="2">
        <v>1</v>
      </c>
      <c r="E6272" s="1">
        <f>VLOOKUP($B6272, Orders!$A$1:$C$21351, 2,FALSE)</f>
        <v>42050</v>
      </c>
      <c r="F6272" s="1" t="str">
        <f t="shared" si="291"/>
        <v>February</v>
      </c>
      <c r="G6272" s="1" t="str">
        <f t="shared" si="292"/>
        <v>Sunday</v>
      </c>
      <c r="H6272" s="4">
        <f>VLOOKUP($B6272, Orders!$A$1:$C$21351, 3,FALSE)</f>
        <v>0.87689814814814815</v>
      </c>
      <c r="I6272" t="str">
        <f>VLOOKUP($C6272, Pizza!$A$1:$D$97, 2,FALSE)</f>
        <v>veggie_veg</v>
      </c>
      <c r="J6272" t="str">
        <f>VLOOKUP(C6272, Pizza!$A$1:$D$97, 3,FALSE)</f>
        <v>M</v>
      </c>
      <c r="K6272">
        <f>VLOOKUP($C6272, Pizza!$A$1:$D$97, 4,FALSE)</f>
        <v>16</v>
      </c>
      <c r="L6272">
        <f t="shared" si="293"/>
        <v>16</v>
      </c>
      <c r="M6272" t="str">
        <f>VLOOKUP($I6272, Pizza_types!$A$1:$D$33, 2,FALSE)</f>
        <v>The Vegetables + Vegetables Pizza</v>
      </c>
      <c r="N6272" t="str">
        <f>VLOOKUP($I6272, Pizza_types!$A$1:$D$33, 3,FALSE)</f>
        <v>Veggie</v>
      </c>
      <c r="O6272" t="str">
        <f>VLOOKUP($I6272, Pizza_types!$A$1:$D$33, 4,FALSE)</f>
        <v>Mushrooms, Tomatoes, Red Peppers, Green Peppers, Red Onions, Zucchini, Spinach, Garlic</v>
      </c>
    </row>
    <row r="6273" spans="1:15" x14ac:dyDescent="0.3">
      <c r="A6273" s="2">
        <v>6272</v>
      </c>
      <c r="B6273" s="2">
        <v>2775</v>
      </c>
      <c r="C6273" s="2" t="s">
        <v>5</v>
      </c>
      <c r="D6273" s="2">
        <v>1</v>
      </c>
      <c r="E6273" s="1">
        <f>VLOOKUP($B6273, Orders!$A$1:$C$21351, 2,FALSE)</f>
        <v>42050</v>
      </c>
      <c r="F6273" s="1" t="str">
        <f t="shared" si="291"/>
        <v>February</v>
      </c>
      <c r="G6273" s="1" t="str">
        <f t="shared" si="292"/>
        <v>Sunday</v>
      </c>
      <c r="H6273" s="4">
        <f>VLOOKUP($B6273, Orders!$A$1:$C$21351, 3,FALSE)</f>
        <v>0.90563657407407405</v>
      </c>
      <c r="I6273" t="str">
        <f>VLOOKUP($C6273, Pizza!$A$1:$D$97, 2,FALSE)</f>
        <v>classic_dlx</v>
      </c>
      <c r="J6273" t="str">
        <f>VLOOKUP(C6273, Pizza!$A$1:$D$97, 3,FALSE)</f>
        <v>M</v>
      </c>
      <c r="K6273">
        <f>VLOOKUP($C6273, Pizza!$A$1:$D$97, 4,FALSE)</f>
        <v>16</v>
      </c>
      <c r="L6273">
        <f t="shared" si="293"/>
        <v>16</v>
      </c>
      <c r="M6273" t="str">
        <f>VLOOKUP($I6273, Pizza_types!$A$1:$D$33, 2,FALSE)</f>
        <v>The Classic Deluxe Pizza</v>
      </c>
      <c r="N6273" t="str">
        <f>VLOOKUP($I6273, Pizza_types!$A$1:$D$33, 3,FALSE)</f>
        <v>Classic</v>
      </c>
      <c r="O6273" t="str">
        <f>VLOOKUP($I6273, Pizza_types!$A$1:$D$33, 4,FALSE)</f>
        <v>Pepperoni, Mushrooms, Red Onions, Red Peppers, Bacon</v>
      </c>
    </row>
    <row r="6274" spans="1:15" x14ac:dyDescent="0.3">
      <c r="A6274" s="2">
        <v>6273</v>
      </c>
      <c r="B6274" s="2">
        <v>2776</v>
      </c>
      <c r="C6274" s="2" t="s">
        <v>57</v>
      </c>
      <c r="D6274" s="2">
        <v>1</v>
      </c>
      <c r="E6274" s="1">
        <f>VLOOKUP($B6274, Orders!$A$1:$C$21351, 2,FALSE)</f>
        <v>42050</v>
      </c>
      <c r="F6274" s="1" t="str">
        <f t="shared" si="291"/>
        <v>February</v>
      </c>
      <c r="G6274" s="1" t="str">
        <f t="shared" si="292"/>
        <v>Sunday</v>
      </c>
      <c r="H6274" s="4">
        <f>VLOOKUP($B6274, Orders!$A$1:$C$21351, 3,FALSE)</f>
        <v>0.90576388888888892</v>
      </c>
      <c r="I6274" t="str">
        <f>VLOOKUP($C6274, Pizza!$A$1:$D$97, 2,FALSE)</f>
        <v>ckn_alfredo</v>
      </c>
      <c r="J6274" t="str">
        <f>VLOOKUP(C6274, Pizza!$A$1:$D$97, 3,FALSE)</f>
        <v>M</v>
      </c>
      <c r="K6274">
        <f>VLOOKUP($C6274, Pizza!$A$1:$D$97, 4,FALSE)</f>
        <v>16.75</v>
      </c>
      <c r="L6274">
        <f t="shared" si="293"/>
        <v>16.75</v>
      </c>
      <c r="M6274" t="str">
        <f>VLOOKUP($I6274, Pizza_types!$A$1:$D$33, 2,FALSE)</f>
        <v>The Chicken Alfredo Pizza</v>
      </c>
      <c r="N6274" t="str">
        <f>VLOOKUP($I6274, Pizza_types!$A$1:$D$33, 3,FALSE)</f>
        <v>Chicken</v>
      </c>
      <c r="O6274" t="str">
        <f>VLOOKUP($I6274, Pizza_types!$A$1:$D$33, 4,FALSE)</f>
        <v>Chicken, Red Onions, Red Peppers, Mushrooms, Asiago Cheese, Alfredo Sauce</v>
      </c>
    </row>
    <row r="6275" spans="1:15" x14ac:dyDescent="0.3">
      <c r="A6275" s="2">
        <v>6274</v>
      </c>
      <c r="B6275" s="2">
        <v>2776</v>
      </c>
      <c r="C6275" s="2" t="s">
        <v>63</v>
      </c>
      <c r="D6275" s="2">
        <v>1</v>
      </c>
      <c r="E6275" s="1">
        <f>VLOOKUP($B6275, Orders!$A$1:$C$21351, 2,FALSE)</f>
        <v>42050</v>
      </c>
      <c r="F6275" s="1" t="str">
        <f t="shared" ref="F6275:F6338" si="294">TEXT(E6275, "mmmm")</f>
        <v>February</v>
      </c>
      <c r="G6275" s="1" t="str">
        <f t="shared" ref="G6275:G6338" si="295">TEXT(E6275, "dddd")</f>
        <v>Sunday</v>
      </c>
      <c r="H6275" s="4">
        <f>VLOOKUP($B6275, Orders!$A$1:$C$21351, 3,FALSE)</f>
        <v>0.90576388888888892</v>
      </c>
      <c r="I6275" t="str">
        <f>VLOOKUP($C6275, Pizza!$A$1:$D$97, 2,FALSE)</f>
        <v>the_greek</v>
      </c>
      <c r="J6275" t="str">
        <f>VLOOKUP(C6275, Pizza!$A$1:$D$97, 3,FALSE)</f>
        <v>XL</v>
      </c>
      <c r="K6275">
        <f>VLOOKUP($C6275, Pizza!$A$1:$D$97, 4,FALSE)</f>
        <v>25.5</v>
      </c>
      <c r="L6275">
        <f t="shared" ref="L6275:L6338" si="296">D6275*K6275</f>
        <v>25.5</v>
      </c>
      <c r="M6275" t="str">
        <f>VLOOKUP($I6275, Pizza_types!$A$1:$D$33, 2,FALSE)</f>
        <v>The Greek Pizza</v>
      </c>
      <c r="N6275" t="str">
        <f>VLOOKUP($I6275, Pizza_types!$A$1:$D$33, 3,FALSE)</f>
        <v>Classic</v>
      </c>
      <c r="O6275" t="str">
        <f>VLOOKUP($I6275, Pizza_types!$A$1:$D$33, 4,FALSE)</f>
        <v>Kalamata Olives, Feta Cheese, Tomatoes, Garlic, Beef Chuck Roast, Red Onions</v>
      </c>
    </row>
    <row r="6276" spans="1:15" x14ac:dyDescent="0.3">
      <c r="A6276" s="2">
        <v>6275</v>
      </c>
      <c r="B6276" s="2">
        <v>2776</v>
      </c>
      <c r="C6276" s="2" t="s">
        <v>76</v>
      </c>
      <c r="D6276" s="2">
        <v>1</v>
      </c>
      <c r="E6276" s="1">
        <f>VLOOKUP($B6276, Orders!$A$1:$C$21351, 2,FALSE)</f>
        <v>42050</v>
      </c>
      <c r="F6276" s="1" t="str">
        <f t="shared" si="294"/>
        <v>February</v>
      </c>
      <c r="G6276" s="1" t="str">
        <f t="shared" si="295"/>
        <v>Sunday</v>
      </c>
      <c r="H6276" s="4">
        <f>VLOOKUP($B6276, Orders!$A$1:$C$21351, 3,FALSE)</f>
        <v>0.90576388888888892</v>
      </c>
      <c r="I6276" t="str">
        <f>VLOOKUP($C6276, Pizza!$A$1:$D$97, 2,FALSE)</f>
        <v>veggie_veg</v>
      </c>
      <c r="J6276" t="str">
        <f>VLOOKUP(C6276, Pizza!$A$1:$D$97, 3,FALSE)</f>
        <v>M</v>
      </c>
      <c r="K6276">
        <f>VLOOKUP($C6276, Pizza!$A$1:$D$97, 4,FALSE)</f>
        <v>16</v>
      </c>
      <c r="L6276">
        <f t="shared" si="296"/>
        <v>16</v>
      </c>
      <c r="M6276" t="str">
        <f>VLOOKUP($I6276, Pizza_types!$A$1:$D$33, 2,FALSE)</f>
        <v>The Vegetables + Vegetables Pizza</v>
      </c>
      <c r="N6276" t="str">
        <f>VLOOKUP($I6276, Pizza_types!$A$1:$D$33, 3,FALSE)</f>
        <v>Veggie</v>
      </c>
      <c r="O6276" t="str">
        <f>VLOOKUP($I6276, Pizza_types!$A$1:$D$33, 4,FALSE)</f>
        <v>Mushrooms, Tomatoes, Red Peppers, Green Peppers, Red Onions, Zucchini, Spinach, Garlic</v>
      </c>
    </row>
    <row r="6277" spans="1:15" x14ac:dyDescent="0.3">
      <c r="A6277" s="2">
        <v>6276</v>
      </c>
      <c r="B6277" s="2">
        <v>2777</v>
      </c>
      <c r="C6277" s="2" t="s">
        <v>37</v>
      </c>
      <c r="D6277" s="2">
        <v>1</v>
      </c>
      <c r="E6277" s="1">
        <f>VLOOKUP($B6277, Orders!$A$1:$C$21351, 2,FALSE)</f>
        <v>42050</v>
      </c>
      <c r="F6277" s="1" t="str">
        <f t="shared" si="294"/>
        <v>February</v>
      </c>
      <c r="G6277" s="1" t="str">
        <f t="shared" si="295"/>
        <v>Sunday</v>
      </c>
      <c r="H6277" s="4">
        <f>VLOOKUP($B6277, Orders!$A$1:$C$21351, 3,FALSE)</f>
        <v>0.91430555555555559</v>
      </c>
      <c r="I6277" t="str">
        <f>VLOOKUP($C6277, Pizza!$A$1:$D$97, 2,FALSE)</f>
        <v>ital_veggie</v>
      </c>
      <c r="J6277" t="str">
        <f>VLOOKUP(C6277, Pizza!$A$1:$D$97, 3,FALSE)</f>
        <v>S</v>
      </c>
      <c r="K6277">
        <f>VLOOKUP($C6277, Pizza!$A$1:$D$97, 4,FALSE)</f>
        <v>12.75</v>
      </c>
      <c r="L6277">
        <f t="shared" si="296"/>
        <v>12.75</v>
      </c>
      <c r="M6277" t="str">
        <f>VLOOKUP($I6277, Pizza_types!$A$1:$D$33, 2,FALSE)</f>
        <v>The Italian Vegetables Pizza</v>
      </c>
      <c r="N6277" t="str">
        <f>VLOOKUP($I6277, Pizza_types!$A$1:$D$33, 3,FALSE)</f>
        <v>Veggie</v>
      </c>
      <c r="O6277" t="str">
        <f>VLOOKUP($I6277, Pizza_types!$A$1:$D$33, 4,FALSE)</f>
        <v>Eggplant, Artichokes, Tomatoes, Zucchini, Red Peppers, Garlic, Pesto Sauce</v>
      </c>
    </row>
    <row r="6278" spans="1:15" x14ac:dyDescent="0.3">
      <c r="A6278" s="2">
        <v>6277</v>
      </c>
      <c r="B6278" s="2">
        <v>2778</v>
      </c>
      <c r="C6278" s="2" t="s">
        <v>16</v>
      </c>
      <c r="D6278" s="2">
        <v>1</v>
      </c>
      <c r="E6278" s="1">
        <f>VLOOKUP($B6278, Orders!$A$1:$C$21351, 2,FALSE)</f>
        <v>42051</v>
      </c>
      <c r="F6278" s="1" t="str">
        <f t="shared" si="294"/>
        <v>February</v>
      </c>
      <c r="G6278" s="1" t="str">
        <f t="shared" si="295"/>
        <v>Monday</v>
      </c>
      <c r="H6278" s="4">
        <f>VLOOKUP($B6278, Orders!$A$1:$C$21351, 3,FALSE)</f>
        <v>0.47265046296296298</v>
      </c>
      <c r="I6278" t="str">
        <f>VLOOKUP($C6278, Pizza!$A$1:$D$97, 2,FALSE)</f>
        <v>green_garden</v>
      </c>
      <c r="J6278" t="str">
        <f>VLOOKUP(C6278, Pizza!$A$1:$D$97, 3,FALSE)</f>
        <v>S</v>
      </c>
      <c r="K6278">
        <f>VLOOKUP($C6278, Pizza!$A$1:$D$97, 4,FALSE)</f>
        <v>12</v>
      </c>
      <c r="L6278">
        <f t="shared" si="296"/>
        <v>12</v>
      </c>
      <c r="M6278" t="str">
        <f>VLOOKUP($I6278, Pizza_types!$A$1:$D$33, 2,FALSE)</f>
        <v>The Green Garden Pizza</v>
      </c>
      <c r="N6278" t="str">
        <f>VLOOKUP($I6278, Pizza_types!$A$1:$D$33, 3,FALSE)</f>
        <v>Veggie</v>
      </c>
      <c r="O6278" t="str">
        <f>VLOOKUP($I6278, Pizza_types!$A$1:$D$33, 4,FALSE)</f>
        <v>Spinach, Mushrooms, Tomatoes, Green Olives, Feta Cheese</v>
      </c>
    </row>
    <row r="6279" spans="1:15" x14ac:dyDescent="0.3">
      <c r="A6279" s="2">
        <v>6278</v>
      </c>
      <c r="B6279" s="2">
        <v>2779</v>
      </c>
      <c r="C6279" s="2" t="s">
        <v>5</v>
      </c>
      <c r="D6279" s="2">
        <v>1</v>
      </c>
      <c r="E6279" s="1">
        <f>VLOOKUP($B6279, Orders!$A$1:$C$21351, 2,FALSE)</f>
        <v>42051</v>
      </c>
      <c r="F6279" s="1" t="str">
        <f t="shared" si="294"/>
        <v>February</v>
      </c>
      <c r="G6279" s="1" t="str">
        <f t="shared" si="295"/>
        <v>Monday</v>
      </c>
      <c r="H6279" s="4">
        <f>VLOOKUP($B6279, Orders!$A$1:$C$21351, 3,FALSE)</f>
        <v>0.48328703703703701</v>
      </c>
      <c r="I6279" t="str">
        <f>VLOOKUP($C6279, Pizza!$A$1:$D$97, 2,FALSE)</f>
        <v>classic_dlx</v>
      </c>
      <c r="J6279" t="str">
        <f>VLOOKUP(C6279, Pizza!$A$1:$D$97, 3,FALSE)</f>
        <v>M</v>
      </c>
      <c r="K6279">
        <f>VLOOKUP($C6279, Pizza!$A$1:$D$97, 4,FALSE)</f>
        <v>16</v>
      </c>
      <c r="L6279">
        <f t="shared" si="296"/>
        <v>16</v>
      </c>
      <c r="M6279" t="str">
        <f>VLOOKUP($I6279, Pizza_types!$A$1:$D$33, 2,FALSE)</f>
        <v>The Classic Deluxe Pizza</v>
      </c>
      <c r="N6279" t="str">
        <f>VLOOKUP($I6279, Pizza_types!$A$1:$D$33, 3,FALSE)</f>
        <v>Classic</v>
      </c>
      <c r="O6279" t="str">
        <f>VLOOKUP($I6279, Pizza_types!$A$1:$D$33, 4,FALSE)</f>
        <v>Pepperoni, Mushrooms, Red Onions, Red Peppers, Bacon</v>
      </c>
    </row>
    <row r="6280" spans="1:15" x14ac:dyDescent="0.3">
      <c r="A6280" s="2">
        <v>6279</v>
      </c>
      <c r="B6280" s="2">
        <v>2779</v>
      </c>
      <c r="C6280" s="2" t="s">
        <v>33</v>
      </c>
      <c r="D6280" s="2">
        <v>1</v>
      </c>
      <c r="E6280" s="1">
        <f>VLOOKUP($B6280, Orders!$A$1:$C$21351, 2,FALSE)</f>
        <v>42051</v>
      </c>
      <c r="F6280" s="1" t="str">
        <f t="shared" si="294"/>
        <v>February</v>
      </c>
      <c r="G6280" s="1" t="str">
        <f t="shared" si="295"/>
        <v>Monday</v>
      </c>
      <c r="H6280" s="4">
        <f>VLOOKUP($B6280, Orders!$A$1:$C$21351, 3,FALSE)</f>
        <v>0.48328703703703701</v>
      </c>
      <c r="I6280" t="str">
        <f>VLOOKUP($C6280, Pizza!$A$1:$D$97, 2,FALSE)</f>
        <v>four_cheese</v>
      </c>
      <c r="J6280" t="str">
        <f>VLOOKUP(C6280, Pizza!$A$1:$D$97, 3,FALSE)</f>
        <v>L</v>
      </c>
      <c r="K6280">
        <f>VLOOKUP($C6280, Pizza!$A$1:$D$97, 4,FALSE)</f>
        <v>17.95</v>
      </c>
      <c r="L6280">
        <f t="shared" si="296"/>
        <v>17.95</v>
      </c>
      <c r="M6280" t="str">
        <f>VLOOKUP($I6280, Pizza_types!$A$1:$D$33, 2,FALSE)</f>
        <v>The Four Cheese Pizza</v>
      </c>
      <c r="N6280" t="str">
        <f>VLOOKUP($I6280, Pizza_types!$A$1:$D$33, 3,FALSE)</f>
        <v>Veggie</v>
      </c>
      <c r="O6280" t="str">
        <f>VLOOKUP($I6280, Pizza_types!$A$1:$D$33, 4,FALSE)</f>
        <v>Ricotta Cheese, Gorgonzola Piccante Cheese, Mozzarella Cheese, Parmigiano Reggiano Cheese, Garlic</v>
      </c>
    </row>
    <row r="6281" spans="1:15" x14ac:dyDescent="0.3">
      <c r="A6281" s="2">
        <v>6280</v>
      </c>
      <c r="B6281" s="2">
        <v>2780</v>
      </c>
      <c r="C6281" s="2" t="s">
        <v>68</v>
      </c>
      <c r="D6281" s="2">
        <v>1</v>
      </c>
      <c r="E6281" s="1">
        <f>VLOOKUP($B6281, Orders!$A$1:$C$21351, 2,FALSE)</f>
        <v>42051</v>
      </c>
      <c r="F6281" s="1" t="str">
        <f t="shared" si="294"/>
        <v>February</v>
      </c>
      <c r="G6281" s="1" t="str">
        <f t="shared" si="295"/>
        <v>Monday</v>
      </c>
      <c r="H6281" s="4">
        <f>VLOOKUP($B6281, Orders!$A$1:$C$21351, 3,FALSE)</f>
        <v>0.48643518518518519</v>
      </c>
      <c r="I6281" t="str">
        <f>VLOOKUP($C6281, Pizza!$A$1:$D$97, 2,FALSE)</f>
        <v>mediterraneo</v>
      </c>
      <c r="J6281" t="str">
        <f>VLOOKUP(C6281, Pizza!$A$1:$D$97, 3,FALSE)</f>
        <v>L</v>
      </c>
      <c r="K6281">
        <f>VLOOKUP($C6281, Pizza!$A$1:$D$97, 4,FALSE)</f>
        <v>20.25</v>
      </c>
      <c r="L6281">
        <f t="shared" si="296"/>
        <v>20.25</v>
      </c>
      <c r="M6281" t="str">
        <f>VLOOKUP($I6281, Pizza_types!$A$1:$D$33, 2,FALSE)</f>
        <v>The Mediterranean Pizza</v>
      </c>
      <c r="N6281" t="str">
        <f>VLOOKUP($I6281, Pizza_types!$A$1:$D$33, 3,FALSE)</f>
        <v>Veggie</v>
      </c>
      <c r="O6281" t="str">
        <f>VLOOKUP($I6281, Pizza_types!$A$1:$D$33, 4,FALSE)</f>
        <v>Spinach, Artichokes, Kalamata Olives, Sun-dried Tomatoes, Feta Cheese, Plum Tomatoes, Red Onions</v>
      </c>
    </row>
    <row r="6282" spans="1:15" x14ac:dyDescent="0.3">
      <c r="A6282" s="2">
        <v>6281</v>
      </c>
      <c r="B6282" s="2">
        <v>2781</v>
      </c>
      <c r="C6282" s="2" t="s">
        <v>31</v>
      </c>
      <c r="D6282" s="2">
        <v>1</v>
      </c>
      <c r="E6282" s="1">
        <f>VLOOKUP($B6282, Orders!$A$1:$C$21351, 2,FALSE)</f>
        <v>42051</v>
      </c>
      <c r="F6282" s="1" t="str">
        <f t="shared" si="294"/>
        <v>February</v>
      </c>
      <c r="G6282" s="1" t="str">
        <f t="shared" si="295"/>
        <v>Monday</v>
      </c>
      <c r="H6282" s="4">
        <f>VLOOKUP($B6282, Orders!$A$1:$C$21351, 3,FALSE)</f>
        <v>0.49101851851851852</v>
      </c>
      <c r="I6282" t="str">
        <f>VLOOKUP($C6282, Pizza!$A$1:$D$97, 2,FALSE)</f>
        <v>big_meat</v>
      </c>
      <c r="J6282" t="str">
        <f>VLOOKUP(C6282, Pizza!$A$1:$D$97, 3,FALSE)</f>
        <v>S</v>
      </c>
      <c r="K6282">
        <f>VLOOKUP($C6282, Pizza!$A$1:$D$97, 4,FALSE)</f>
        <v>12</v>
      </c>
      <c r="L6282">
        <f t="shared" si="296"/>
        <v>12</v>
      </c>
      <c r="M6282" t="str">
        <f>VLOOKUP($I6282, Pizza_types!$A$1:$D$33, 2,FALSE)</f>
        <v>The Big Meat Pizza</v>
      </c>
      <c r="N6282" t="str">
        <f>VLOOKUP($I6282, Pizza_types!$A$1:$D$33, 3,FALSE)</f>
        <v>Classic</v>
      </c>
      <c r="O6282" t="str">
        <f>VLOOKUP($I6282, Pizza_types!$A$1:$D$33, 4,FALSE)</f>
        <v>Bacon, Pepperoni, Italian Sausage, Chorizo Sausage</v>
      </c>
    </row>
    <row r="6283" spans="1:15" x14ac:dyDescent="0.3">
      <c r="A6283" s="2">
        <v>6282</v>
      </c>
      <c r="B6283" s="2">
        <v>2781</v>
      </c>
      <c r="C6283" s="2" t="s">
        <v>55</v>
      </c>
      <c r="D6283" s="2">
        <v>1</v>
      </c>
      <c r="E6283" s="1">
        <f>VLOOKUP($B6283, Orders!$A$1:$C$21351, 2,FALSE)</f>
        <v>42051</v>
      </c>
      <c r="F6283" s="1" t="str">
        <f t="shared" si="294"/>
        <v>February</v>
      </c>
      <c r="G6283" s="1" t="str">
        <f t="shared" si="295"/>
        <v>Monday</v>
      </c>
      <c r="H6283" s="4">
        <f>VLOOKUP($B6283, Orders!$A$1:$C$21351, 3,FALSE)</f>
        <v>0.49101851851851852</v>
      </c>
      <c r="I6283" t="str">
        <f>VLOOKUP($C6283, Pizza!$A$1:$D$97, 2,FALSE)</f>
        <v>hawaiian</v>
      </c>
      <c r="J6283" t="str">
        <f>VLOOKUP(C6283, Pizza!$A$1:$D$97, 3,FALSE)</f>
        <v>S</v>
      </c>
      <c r="K6283">
        <f>VLOOKUP($C6283, Pizza!$A$1:$D$97, 4,FALSE)</f>
        <v>10.5</v>
      </c>
      <c r="L6283">
        <f t="shared" si="296"/>
        <v>10.5</v>
      </c>
      <c r="M6283" t="str">
        <f>VLOOKUP($I6283, Pizza_types!$A$1:$D$33, 2,FALSE)</f>
        <v>The Hawaiian Pizza</v>
      </c>
      <c r="N6283" t="str">
        <f>VLOOKUP($I6283, Pizza_types!$A$1:$D$33, 3,FALSE)</f>
        <v>Classic</v>
      </c>
      <c r="O6283" t="str">
        <f>VLOOKUP($I6283, Pizza_types!$A$1:$D$33, 4,FALSE)</f>
        <v>Sliced Ham, Pineapple, Mozzarella Cheese</v>
      </c>
    </row>
    <row r="6284" spans="1:15" x14ac:dyDescent="0.3">
      <c r="A6284" s="2">
        <v>6283</v>
      </c>
      <c r="B6284" s="2">
        <v>2781</v>
      </c>
      <c r="C6284" s="2" t="s">
        <v>7</v>
      </c>
      <c r="D6284" s="2">
        <v>1</v>
      </c>
      <c r="E6284" s="1">
        <f>VLOOKUP($B6284, Orders!$A$1:$C$21351, 2,FALSE)</f>
        <v>42051</v>
      </c>
      <c r="F6284" s="1" t="str">
        <f t="shared" si="294"/>
        <v>February</v>
      </c>
      <c r="G6284" s="1" t="str">
        <f t="shared" si="295"/>
        <v>Monday</v>
      </c>
      <c r="H6284" s="4">
        <f>VLOOKUP($B6284, Orders!$A$1:$C$21351, 3,FALSE)</f>
        <v>0.49101851851851852</v>
      </c>
      <c r="I6284" t="str">
        <f>VLOOKUP($C6284, Pizza!$A$1:$D$97, 2,FALSE)</f>
        <v>ital_supr</v>
      </c>
      <c r="J6284" t="str">
        <f>VLOOKUP(C6284, Pizza!$A$1:$D$97, 3,FALSE)</f>
        <v>L</v>
      </c>
      <c r="K6284">
        <f>VLOOKUP($C6284, Pizza!$A$1:$D$97, 4,FALSE)</f>
        <v>20.75</v>
      </c>
      <c r="L6284">
        <f t="shared" si="296"/>
        <v>20.75</v>
      </c>
      <c r="M6284" t="str">
        <f>VLOOKUP($I6284, Pizza_types!$A$1:$D$33, 2,FALSE)</f>
        <v>The Italian Supreme Pizza</v>
      </c>
      <c r="N6284" t="str">
        <f>VLOOKUP($I6284, Pizza_types!$A$1:$D$33, 3,FALSE)</f>
        <v>Supreme</v>
      </c>
      <c r="O6284" t="str">
        <f>VLOOKUP($I6284, Pizza_types!$A$1:$D$33, 4,FALSE)</f>
        <v>Calabrese Salami, Capocollo, Tomatoes, Red Onions, Green Olives, Garlic</v>
      </c>
    </row>
    <row r="6285" spans="1:15" x14ac:dyDescent="0.3">
      <c r="A6285" s="2">
        <v>6284</v>
      </c>
      <c r="B6285" s="2">
        <v>2781</v>
      </c>
      <c r="C6285" s="2" t="s">
        <v>65</v>
      </c>
      <c r="D6285" s="2">
        <v>1</v>
      </c>
      <c r="E6285" s="1">
        <f>VLOOKUP($B6285, Orders!$A$1:$C$21351, 2,FALSE)</f>
        <v>42051</v>
      </c>
      <c r="F6285" s="1" t="str">
        <f t="shared" si="294"/>
        <v>February</v>
      </c>
      <c r="G6285" s="1" t="str">
        <f t="shared" si="295"/>
        <v>Monday</v>
      </c>
      <c r="H6285" s="4">
        <f>VLOOKUP($B6285, Orders!$A$1:$C$21351, 3,FALSE)</f>
        <v>0.49101851851851852</v>
      </c>
      <c r="I6285" t="str">
        <f>VLOOKUP($C6285, Pizza!$A$1:$D$97, 2,FALSE)</f>
        <v>pep_msh_pep</v>
      </c>
      <c r="J6285" t="str">
        <f>VLOOKUP(C6285, Pizza!$A$1:$D$97, 3,FALSE)</f>
        <v>S</v>
      </c>
      <c r="K6285">
        <f>VLOOKUP($C6285, Pizza!$A$1:$D$97, 4,FALSE)</f>
        <v>11</v>
      </c>
      <c r="L6285">
        <f t="shared" si="296"/>
        <v>11</v>
      </c>
      <c r="M6285" t="str">
        <f>VLOOKUP($I6285, Pizza_types!$A$1:$D$33, 2,FALSE)</f>
        <v>The Pepperoni, Mushroom, and Peppers Pizza</v>
      </c>
      <c r="N6285" t="str">
        <f>VLOOKUP($I6285, Pizza_types!$A$1:$D$33, 3,FALSE)</f>
        <v>Classic</v>
      </c>
      <c r="O6285" t="str">
        <f>VLOOKUP($I6285, Pizza_types!$A$1:$D$33, 4,FALSE)</f>
        <v>Pepperoni, Mushrooms, Green Peppers</v>
      </c>
    </row>
    <row r="6286" spans="1:15" x14ac:dyDescent="0.3">
      <c r="A6286" s="2">
        <v>6285</v>
      </c>
      <c r="B6286" s="2">
        <v>2781</v>
      </c>
      <c r="C6286" s="2" t="s">
        <v>28</v>
      </c>
      <c r="D6286" s="2">
        <v>1</v>
      </c>
      <c r="E6286" s="1">
        <f>VLOOKUP($B6286, Orders!$A$1:$C$21351, 2,FALSE)</f>
        <v>42051</v>
      </c>
      <c r="F6286" s="1" t="str">
        <f t="shared" si="294"/>
        <v>February</v>
      </c>
      <c r="G6286" s="1" t="str">
        <f t="shared" si="295"/>
        <v>Monday</v>
      </c>
      <c r="H6286" s="4">
        <f>VLOOKUP($B6286, Orders!$A$1:$C$21351, 3,FALSE)</f>
        <v>0.49101851851851852</v>
      </c>
      <c r="I6286" t="str">
        <f>VLOOKUP($C6286, Pizza!$A$1:$D$97, 2,FALSE)</f>
        <v>pepperoni</v>
      </c>
      <c r="J6286" t="str">
        <f>VLOOKUP(C6286, Pizza!$A$1:$D$97, 3,FALSE)</f>
        <v>L</v>
      </c>
      <c r="K6286">
        <f>VLOOKUP($C6286, Pizza!$A$1:$D$97, 4,FALSE)</f>
        <v>15.25</v>
      </c>
      <c r="L6286">
        <f t="shared" si="296"/>
        <v>15.25</v>
      </c>
      <c r="M6286" t="str">
        <f>VLOOKUP($I6286, Pizza_types!$A$1:$D$33, 2,FALSE)</f>
        <v>The Pepperoni Pizza</v>
      </c>
      <c r="N6286" t="str">
        <f>VLOOKUP($I6286, Pizza_types!$A$1:$D$33, 3,FALSE)</f>
        <v>Classic</v>
      </c>
      <c r="O6286" t="str">
        <f>VLOOKUP($I6286, Pizza_types!$A$1:$D$33, 4,FALSE)</f>
        <v>Mozzarella Cheese, Pepperoni</v>
      </c>
    </row>
    <row r="6287" spans="1:15" x14ac:dyDescent="0.3">
      <c r="A6287" s="2">
        <v>6286</v>
      </c>
      <c r="B6287" s="2">
        <v>2781</v>
      </c>
      <c r="C6287" s="2" t="s">
        <v>51</v>
      </c>
      <c r="D6287" s="2">
        <v>1</v>
      </c>
      <c r="E6287" s="1">
        <f>VLOOKUP($B6287, Orders!$A$1:$C$21351, 2,FALSE)</f>
        <v>42051</v>
      </c>
      <c r="F6287" s="1" t="str">
        <f t="shared" si="294"/>
        <v>February</v>
      </c>
      <c r="G6287" s="1" t="str">
        <f t="shared" si="295"/>
        <v>Monday</v>
      </c>
      <c r="H6287" s="4">
        <f>VLOOKUP($B6287, Orders!$A$1:$C$21351, 3,FALSE)</f>
        <v>0.49101851851851852</v>
      </c>
      <c r="I6287" t="str">
        <f>VLOOKUP($C6287, Pizza!$A$1:$D$97, 2,FALSE)</f>
        <v>pepperoni</v>
      </c>
      <c r="J6287" t="str">
        <f>VLOOKUP(C6287, Pizza!$A$1:$D$97, 3,FALSE)</f>
        <v>S</v>
      </c>
      <c r="K6287">
        <f>VLOOKUP($C6287, Pizza!$A$1:$D$97, 4,FALSE)</f>
        <v>9.75</v>
      </c>
      <c r="L6287">
        <f t="shared" si="296"/>
        <v>9.75</v>
      </c>
      <c r="M6287" t="str">
        <f>VLOOKUP($I6287, Pizza_types!$A$1:$D$33, 2,FALSE)</f>
        <v>The Pepperoni Pizza</v>
      </c>
      <c r="N6287" t="str">
        <f>VLOOKUP($I6287, Pizza_types!$A$1:$D$33, 3,FALSE)</f>
        <v>Classic</v>
      </c>
      <c r="O6287" t="str">
        <f>VLOOKUP($I6287, Pizza_types!$A$1:$D$33, 4,FALSE)</f>
        <v>Mozzarella Cheese, Pepperoni</v>
      </c>
    </row>
    <row r="6288" spans="1:15" x14ac:dyDescent="0.3">
      <c r="A6288" s="2">
        <v>6287</v>
      </c>
      <c r="B6288" s="2">
        <v>2781</v>
      </c>
      <c r="C6288" s="2" t="s">
        <v>9</v>
      </c>
      <c r="D6288" s="2">
        <v>2</v>
      </c>
      <c r="E6288" s="1">
        <f>VLOOKUP($B6288, Orders!$A$1:$C$21351, 2,FALSE)</f>
        <v>42051</v>
      </c>
      <c r="F6288" s="1" t="str">
        <f t="shared" si="294"/>
        <v>February</v>
      </c>
      <c r="G6288" s="1" t="str">
        <f t="shared" si="295"/>
        <v>Monday</v>
      </c>
      <c r="H6288" s="4">
        <f>VLOOKUP($B6288, Orders!$A$1:$C$21351, 3,FALSE)</f>
        <v>0.49101851851851852</v>
      </c>
      <c r="I6288" t="str">
        <f>VLOOKUP($C6288, Pizza!$A$1:$D$97, 2,FALSE)</f>
        <v>thai_ckn</v>
      </c>
      <c r="J6288" t="str">
        <f>VLOOKUP(C6288, Pizza!$A$1:$D$97, 3,FALSE)</f>
        <v>L</v>
      </c>
      <c r="K6288">
        <f>VLOOKUP($C6288, Pizza!$A$1:$D$97, 4,FALSE)</f>
        <v>20.75</v>
      </c>
      <c r="L6288">
        <f t="shared" si="296"/>
        <v>41.5</v>
      </c>
      <c r="M6288" t="str">
        <f>VLOOKUP($I6288, Pizza_types!$A$1:$D$33, 2,FALSE)</f>
        <v>The Thai Chicken Pizza</v>
      </c>
      <c r="N6288" t="str">
        <f>VLOOKUP($I6288, Pizza_types!$A$1:$D$33, 3,FALSE)</f>
        <v>Chicken</v>
      </c>
      <c r="O6288" t="str">
        <f>VLOOKUP($I6288, Pizza_types!$A$1:$D$33, 4,FALSE)</f>
        <v>Chicken, Pineapple, Tomatoes, Red Peppers, Thai Sweet Chilli Sauce</v>
      </c>
    </row>
    <row r="6289" spans="1:15" x14ac:dyDescent="0.3">
      <c r="A6289" s="2">
        <v>6288</v>
      </c>
      <c r="B6289" s="2">
        <v>2781</v>
      </c>
      <c r="C6289" s="2" t="s">
        <v>60</v>
      </c>
      <c r="D6289" s="2">
        <v>1</v>
      </c>
      <c r="E6289" s="1">
        <f>VLOOKUP($B6289, Orders!$A$1:$C$21351, 2,FALSE)</f>
        <v>42051</v>
      </c>
      <c r="F6289" s="1" t="str">
        <f t="shared" si="294"/>
        <v>February</v>
      </c>
      <c r="G6289" s="1" t="str">
        <f t="shared" si="295"/>
        <v>Monday</v>
      </c>
      <c r="H6289" s="4">
        <f>VLOOKUP($B6289, Orders!$A$1:$C$21351, 3,FALSE)</f>
        <v>0.49101851851851852</v>
      </c>
      <c r="I6289" t="str">
        <f>VLOOKUP($C6289, Pizza!$A$1:$D$97, 2,FALSE)</f>
        <v>thai_ckn</v>
      </c>
      <c r="J6289" t="str">
        <f>VLOOKUP(C6289, Pizza!$A$1:$D$97, 3,FALSE)</f>
        <v>M</v>
      </c>
      <c r="K6289">
        <f>VLOOKUP($C6289, Pizza!$A$1:$D$97, 4,FALSE)</f>
        <v>16.75</v>
      </c>
      <c r="L6289">
        <f t="shared" si="296"/>
        <v>16.75</v>
      </c>
      <c r="M6289" t="str">
        <f>VLOOKUP($I6289, Pizza_types!$A$1:$D$33, 2,FALSE)</f>
        <v>The Thai Chicken Pizza</v>
      </c>
      <c r="N6289" t="str">
        <f>VLOOKUP($I6289, Pizza_types!$A$1:$D$33, 3,FALSE)</f>
        <v>Chicken</v>
      </c>
      <c r="O6289" t="str">
        <f>VLOOKUP($I6289, Pizza_types!$A$1:$D$33, 4,FALSE)</f>
        <v>Chicken, Pineapple, Tomatoes, Red Peppers, Thai Sweet Chilli Sauce</v>
      </c>
    </row>
    <row r="6290" spans="1:15" x14ac:dyDescent="0.3">
      <c r="A6290" s="2">
        <v>6289</v>
      </c>
      <c r="B6290" s="2">
        <v>2781</v>
      </c>
      <c r="C6290" s="2" t="s">
        <v>73</v>
      </c>
      <c r="D6290" s="2">
        <v>1</v>
      </c>
      <c r="E6290" s="1">
        <f>VLOOKUP($B6290, Orders!$A$1:$C$21351, 2,FALSE)</f>
        <v>42051</v>
      </c>
      <c r="F6290" s="1" t="str">
        <f t="shared" si="294"/>
        <v>February</v>
      </c>
      <c r="G6290" s="1" t="str">
        <f t="shared" si="295"/>
        <v>Monday</v>
      </c>
      <c r="H6290" s="4">
        <f>VLOOKUP($B6290, Orders!$A$1:$C$21351, 3,FALSE)</f>
        <v>0.49101851851851852</v>
      </c>
      <c r="I6290" t="str">
        <f>VLOOKUP($C6290, Pizza!$A$1:$D$97, 2,FALSE)</f>
        <v>thai_ckn</v>
      </c>
      <c r="J6290" t="str">
        <f>VLOOKUP(C6290, Pizza!$A$1:$D$97, 3,FALSE)</f>
        <v>S</v>
      </c>
      <c r="K6290">
        <f>VLOOKUP($C6290, Pizza!$A$1:$D$97, 4,FALSE)</f>
        <v>12.75</v>
      </c>
      <c r="L6290">
        <f t="shared" si="296"/>
        <v>12.75</v>
      </c>
      <c r="M6290" t="str">
        <f>VLOOKUP($I6290, Pizza_types!$A$1:$D$33, 2,FALSE)</f>
        <v>The Thai Chicken Pizza</v>
      </c>
      <c r="N6290" t="str">
        <f>VLOOKUP($I6290, Pizza_types!$A$1:$D$33, 3,FALSE)</f>
        <v>Chicken</v>
      </c>
      <c r="O6290" t="str">
        <f>VLOOKUP($I6290, Pizza_types!$A$1:$D$33, 4,FALSE)</f>
        <v>Chicken, Pineapple, Tomatoes, Red Peppers, Thai Sweet Chilli Sauce</v>
      </c>
    </row>
    <row r="6291" spans="1:15" x14ac:dyDescent="0.3">
      <c r="A6291" s="2">
        <v>6290</v>
      </c>
      <c r="B6291" s="2">
        <v>2781</v>
      </c>
      <c r="C6291" s="2" t="s">
        <v>49</v>
      </c>
      <c r="D6291" s="2">
        <v>1</v>
      </c>
      <c r="E6291" s="1">
        <f>VLOOKUP($B6291, Orders!$A$1:$C$21351, 2,FALSE)</f>
        <v>42051</v>
      </c>
      <c r="F6291" s="1" t="str">
        <f t="shared" si="294"/>
        <v>February</v>
      </c>
      <c r="G6291" s="1" t="str">
        <f t="shared" si="295"/>
        <v>Monday</v>
      </c>
      <c r="H6291" s="4">
        <f>VLOOKUP($B6291, Orders!$A$1:$C$21351, 3,FALSE)</f>
        <v>0.49101851851851852</v>
      </c>
      <c r="I6291" t="str">
        <f>VLOOKUP($C6291, Pizza!$A$1:$D$97, 2,FALSE)</f>
        <v>veggie_veg</v>
      </c>
      <c r="J6291" t="str">
        <f>VLOOKUP(C6291, Pizza!$A$1:$D$97, 3,FALSE)</f>
        <v>L</v>
      </c>
      <c r="K6291">
        <f>VLOOKUP($C6291, Pizza!$A$1:$D$97, 4,FALSE)</f>
        <v>20.25</v>
      </c>
      <c r="L6291">
        <f t="shared" si="296"/>
        <v>20.25</v>
      </c>
      <c r="M6291" t="str">
        <f>VLOOKUP($I6291, Pizza_types!$A$1:$D$33, 2,FALSE)</f>
        <v>The Vegetables + Vegetables Pizza</v>
      </c>
      <c r="N6291" t="str">
        <f>VLOOKUP($I6291, Pizza_types!$A$1:$D$33, 3,FALSE)</f>
        <v>Veggie</v>
      </c>
      <c r="O6291" t="str">
        <f>VLOOKUP($I6291, Pizza_types!$A$1:$D$33, 4,FALSE)</f>
        <v>Mushrooms, Tomatoes, Red Peppers, Green Peppers, Red Onions, Zucchini, Spinach, Garlic</v>
      </c>
    </row>
    <row r="6292" spans="1:15" x14ac:dyDescent="0.3">
      <c r="A6292" s="2">
        <v>6291</v>
      </c>
      <c r="B6292" s="2">
        <v>2782</v>
      </c>
      <c r="C6292" s="2" t="s">
        <v>69</v>
      </c>
      <c r="D6292" s="2">
        <v>1</v>
      </c>
      <c r="E6292" s="1">
        <f>VLOOKUP($B6292, Orders!$A$1:$C$21351, 2,FALSE)</f>
        <v>42051</v>
      </c>
      <c r="F6292" s="1" t="str">
        <f t="shared" si="294"/>
        <v>February</v>
      </c>
      <c r="G6292" s="1" t="str">
        <f t="shared" si="295"/>
        <v>Monday</v>
      </c>
      <c r="H6292" s="4">
        <f>VLOOKUP($B6292, Orders!$A$1:$C$21351, 3,FALSE)</f>
        <v>0.49927083333333333</v>
      </c>
      <c r="I6292" t="str">
        <f>VLOOKUP($C6292, Pizza!$A$1:$D$97, 2,FALSE)</f>
        <v>southw_ckn</v>
      </c>
      <c r="J6292" t="str">
        <f>VLOOKUP(C6292, Pizza!$A$1:$D$97, 3,FALSE)</f>
        <v>M</v>
      </c>
      <c r="K6292">
        <f>VLOOKUP($C6292, Pizza!$A$1:$D$97, 4,FALSE)</f>
        <v>16.75</v>
      </c>
      <c r="L6292">
        <f t="shared" si="296"/>
        <v>16.75</v>
      </c>
      <c r="M6292" t="str">
        <f>VLOOKUP($I6292, Pizza_types!$A$1:$D$33, 2,FALSE)</f>
        <v>The Southwest Chicken Pizza</v>
      </c>
      <c r="N6292" t="str">
        <f>VLOOKUP($I6292, Pizza_types!$A$1:$D$33, 3,FALSE)</f>
        <v>Chicken</v>
      </c>
      <c r="O6292" t="str">
        <f>VLOOKUP($I6292, Pizza_types!$A$1:$D$33, 4,FALSE)</f>
        <v>Chicken, Tomatoes, Red Peppers, Red Onions, Jalapeno Peppers, Corn, Cilantro, Chipotle Sauce</v>
      </c>
    </row>
    <row r="6293" spans="1:15" x14ac:dyDescent="0.3">
      <c r="A6293" s="2">
        <v>6292</v>
      </c>
      <c r="B6293" s="2">
        <v>2783</v>
      </c>
      <c r="C6293" s="2" t="s">
        <v>24</v>
      </c>
      <c r="D6293" s="2">
        <v>1</v>
      </c>
      <c r="E6293" s="1">
        <f>VLOOKUP($B6293, Orders!$A$1:$C$21351, 2,FALSE)</f>
        <v>42051</v>
      </c>
      <c r="F6293" s="1" t="str">
        <f t="shared" si="294"/>
        <v>February</v>
      </c>
      <c r="G6293" s="1" t="str">
        <f t="shared" si="295"/>
        <v>Monday</v>
      </c>
      <c r="H6293" s="4">
        <f>VLOOKUP($B6293, Orders!$A$1:$C$21351, 3,FALSE)</f>
        <v>0.50155092592592587</v>
      </c>
      <c r="I6293" t="str">
        <f>VLOOKUP($C6293, Pizza!$A$1:$D$97, 2,FALSE)</f>
        <v>southw_ckn</v>
      </c>
      <c r="J6293" t="str">
        <f>VLOOKUP(C6293, Pizza!$A$1:$D$97, 3,FALSE)</f>
        <v>L</v>
      </c>
      <c r="K6293">
        <f>VLOOKUP($C6293, Pizza!$A$1:$D$97, 4,FALSE)</f>
        <v>20.75</v>
      </c>
      <c r="L6293">
        <f t="shared" si="296"/>
        <v>20.75</v>
      </c>
      <c r="M6293" t="str">
        <f>VLOOKUP($I6293, Pizza_types!$A$1:$D$33, 2,FALSE)</f>
        <v>The Southwest Chicken Pizza</v>
      </c>
      <c r="N6293" t="str">
        <f>VLOOKUP($I6293, Pizza_types!$A$1:$D$33, 3,FALSE)</f>
        <v>Chicken</v>
      </c>
      <c r="O6293" t="str">
        <f>VLOOKUP($I6293, Pizza_types!$A$1:$D$33, 4,FALSE)</f>
        <v>Chicken, Tomatoes, Red Peppers, Red Onions, Jalapeno Peppers, Corn, Cilantro, Chipotle Sauce</v>
      </c>
    </row>
    <row r="6294" spans="1:15" x14ac:dyDescent="0.3">
      <c r="A6294" s="2">
        <v>6293</v>
      </c>
      <c r="B6294" s="2">
        <v>2783</v>
      </c>
      <c r="C6294" s="2" t="s">
        <v>59</v>
      </c>
      <c r="D6294" s="2">
        <v>1</v>
      </c>
      <c r="E6294" s="1">
        <f>VLOOKUP($B6294, Orders!$A$1:$C$21351, 2,FALSE)</f>
        <v>42051</v>
      </c>
      <c r="F6294" s="1" t="str">
        <f t="shared" si="294"/>
        <v>February</v>
      </c>
      <c r="G6294" s="1" t="str">
        <f t="shared" si="295"/>
        <v>Monday</v>
      </c>
      <c r="H6294" s="4">
        <f>VLOOKUP($B6294, Orders!$A$1:$C$21351, 3,FALSE)</f>
        <v>0.50155092592592587</v>
      </c>
      <c r="I6294" t="str">
        <f>VLOOKUP($C6294, Pizza!$A$1:$D$97, 2,FALSE)</f>
        <v>spin_pesto</v>
      </c>
      <c r="J6294" t="str">
        <f>VLOOKUP(C6294, Pizza!$A$1:$D$97, 3,FALSE)</f>
        <v>S</v>
      </c>
      <c r="K6294">
        <f>VLOOKUP($C6294, Pizza!$A$1:$D$97, 4,FALSE)</f>
        <v>12.5</v>
      </c>
      <c r="L6294">
        <f t="shared" si="296"/>
        <v>12.5</v>
      </c>
      <c r="M6294" t="str">
        <f>VLOOKUP($I6294, Pizza_types!$A$1:$D$33, 2,FALSE)</f>
        <v>The Spinach Pesto Pizza</v>
      </c>
      <c r="N6294" t="str">
        <f>VLOOKUP($I6294, Pizza_types!$A$1:$D$33, 3,FALSE)</f>
        <v>Veggie</v>
      </c>
      <c r="O6294" t="str">
        <f>VLOOKUP($I6294, Pizza_types!$A$1:$D$33, 4,FALSE)</f>
        <v>Spinach, Artichokes, Tomatoes, Sun-dried Tomatoes, Garlic, Pesto Sauce</v>
      </c>
    </row>
    <row r="6295" spans="1:15" x14ac:dyDescent="0.3">
      <c r="A6295" s="2">
        <v>6294</v>
      </c>
      <c r="B6295" s="2">
        <v>2784</v>
      </c>
      <c r="C6295" s="2" t="s">
        <v>54</v>
      </c>
      <c r="D6295" s="2">
        <v>1</v>
      </c>
      <c r="E6295" s="1">
        <f>VLOOKUP($B6295, Orders!$A$1:$C$21351, 2,FALSE)</f>
        <v>42051</v>
      </c>
      <c r="F6295" s="1" t="str">
        <f t="shared" si="294"/>
        <v>February</v>
      </c>
      <c r="G6295" s="1" t="str">
        <f t="shared" si="295"/>
        <v>Monday</v>
      </c>
      <c r="H6295" s="4">
        <f>VLOOKUP($B6295, Orders!$A$1:$C$21351, 3,FALSE)</f>
        <v>0.51135416666666667</v>
      </c>
      <c r="I6295" t="str">
        <f>VLOOKUP($C6295, Pizza!$A$1:$D$97, 2,FALSE)</f>
        <v>pep_msh_pep</v>
      </c>
      <c r="J6295" t="str">
        <f>VLOOKUP(C6295, Pizza!$A$1:$D$97, 3,FALSE)</f>
        <v>L</v>
      </c>
      <c r="K6295">
        <f>VLOOKUP($C6295, Pizza!$A$1:$D$97, 4,FALSE)</f>
        <v>17.5</v>
      </c>
      <c r="L6295">
        <f t="shared" si="296"/>
        <v>17.5</v>
      </c>
      <c r="M6295" t="str">
        <f>VLOOKUP($I6295, Pizza_types!$A$1:$D$33, 2,FALSE)</f>
        <v>The Pepperoni, Mushroom, and Peppers Pizza</v>
      </c>
      <c r="N6295" t="str">
        <f>VLOOKUP($I6295, Pizza_types!$A$1:$D$33, 3,FALSE)</f>
        <v>Classic</v>
      </c>
      <c r="O6295" t="str">
        <f>VLOOKUP($I6295, Pizza_types!$A$1:$D$33, 4,FALSE)</f>
        <v>Pepperoni, Mushrooms, Green Peppers</v>
      </c>
    </row>
    <row r="6296" spans="1:15" x14ac:dyDescent="0.3">
      <c r="A6296" s="2">
        <v>6295</v>
      </c>
      <c r="B6296" s="2">
        <v>2784</v>
      </c>
      <c r="C6296" s="2" t="s">
        <v>11</v>
      </c>
      <c r="D6296" s="2">
        <v>1</v>
      </c>
      <c r="E6296" s="1">
        <f>VLOOKUP($B6296, Orders!$A$1:$C$21351, 2,FALSE)</f>
        <v>42051</v>
      </c>
      <c r="F6296" s="1" t="str">
        <f t="shared" si="294"/>
        <v>February</v>
      </c>
      <c r="G6296" s="1" t="str">
        <f t="shared" si="295"/>
        <v>Monday</v>
      </c>
      <c r="H6296" s="4">
        <f>VLOOKUP($B6296, Orders!$A$1:$C$21351, 3,FALSE)</f>
        <v>0.51135416666666667</v>
      </c>
      <c r="I6296" t="str">
        <f>VLOOKUP($C6296, Pizza!$A$1:$D$97, 2,FALSE)</f>
        <v>prsc_argla</v>
      </c>
      <c r="J6296" t="str">
        <f>VLOOKUP(C6296, Pizza!$A$1:$D$97, 3,FALSE)</f>
        <v>L</v>
      </c>
      <c r="K6296">
        <f>VLOOKUP($C6296, Pizza!$A$1:$D$97, 4,FALSE)</f>
        <v>20.75</v>
      </c>
      <c r="L6296">
        <f t="shared" si="296"/>
        <v>20.75</v>
      </c>
      <c r="M6296" t="str">
        <f>VLOOKUP($I6296, Pizza_types!$A$1:$D$33, 2,FALSE)</f>
        <v>The Prosciutto and Arugula Pizza</v>
      </c>
      <c r="N6296" t="str">
        <f>VLOOKUP($I6296, Pizza_types!$A$1:$D$33, 3,FALSE)</f>
        <v>Supreme</v>
      </c>
      <c r="O6296" t="str">
        <f>VLOOKUP($I6296, Pizza_types!$A$1:$D$33, 4,FALSE)</f>
        <v>Prosciutto di San Daniele, Arugula, Mozzarella Cheese</v>
      </c>
    </row>
    <row r="6297" spans="1:15" x14ac:dyDescent="0.3">
      <c r="A6297" s="2">
        <v>6296</v>
      </c>
      <c r="B6297" s="2">
        <v>2784</v>
      </c>
      <c r="C6297" s="2" t="s">
        <v>22</v>
      </c>
      <c r="D6297" s="2">
        <v>1</v>
      </c>
      <c r="E6297" s="1">
        <f>VLOOKUP($B6297, Orders!$A$1:$C$21351, 2,FALSE)</f>
        <v>42051</v>
      </c>
      <c r="F6297" s="1" t="str">
        <f t="shared" si="294"/>
        <v>February</v>
      </c>
      <c r="G6297" s="1" t="str">
        <f t="shared" si="295"/>
        <v>Monday</v>
      </c>
      <c r="H6297" s="4">
        <f>VLOOKUP($B6297, Orders!$A$1:$C$21351, 3,FALSE)</f>
        <v>0.51135416666666667</v>
      </c>
      <c r="I6297" t="str">
        <f>VLOOKUP($C6297, Pizza!$A$1:$D$97, 2,FALSE)</f>
        <v>veggie_veg</v>
      </c>
      <c r="J6297" t="str">
        <f>VLOOKUP(C6297, Pizza!$A$1:$D$97, 3,FALSE)</f>
        <v>S</v>
      </c>
      <c r="K6297">
        <f>VLOOKUP($C6297, Pizza!$A$1:$D$97, 4,FALSE)</f>
        <v>12</v>
      </c>
      <c r="L6297">
        <f t="shared" si="296"/>
        <v>12</v>
      </c>
      <c r="M6297" t="str">
        <f>VLOOKUP($I6297, Pizza_types!$A$1:$D$33, 2,FALSE)</f>
        <v>The Vegetables + Vegetables Pizza</v>
      </c>
      <c r="N6297" t="str">
        <f>VLOOKUP($I6297, Pizza_types!$A$1:$D$33, 3,FALSE)</f>
        <v>Veggie</v>
      </c>
      <c r="O6297" t="str">
        <f>VLOOKUP($I6297, Pizza_types!$A$1:$D$33, 4,FALSE)</f>
        <v>Mushrooms, Tomatoes, Red Peppers, Green Peppers, Red Onions, Zucchini, Spinach, Garlic</v>
      </c>
    </row>
    <row r="6298" spans="1:15" x14ac:dyDescent="0.3">
      <c r="A6298" s="2">
        <v>6297</v>
      </c>
      <c r="B6298" s="2">
        <v>2785</v>
      </c>
      <c r="C6298" s="2" t="s">
        <v>67</v>
      </c>
      <c r="D6298" s="2">
        <v>1</v>
      </c>
      <c r="E6298" s="1">
        <f>VLOOKUP($B6298, Orders!$A$1:$C$21351, 2,FALSE)</f>
        <v>42051</v>
      </c>
      <c r="F6298" s="1" t="str">
        <f t="shared" si="294"/>
        <v>February</v>
      </c>
      <c r="G6298" s="1" t="str">
        <f t="shared" si="295"/>
        <v>Monday</v>
      </c>
      <c r="H6298" s="4">
        <f>VLOOKUP($B6298, Orders!$A$1:$C$21351, 3,FALSE)</f>
        <v>0.51201388888888888</v>
      </c>
      <c r="I6298" t="str">
        <f>VLOOKUP($C6298, Pizza!$A$1:$D$97, 2,FALSE)</f>
        <v>prsc_argla</v>
      </c>
      <c r="J6298" t="str">
        <f>VLOOKUP(C6298, Pizza!$A$1:$D$97, 3,FALSE)</f>
        <v>M</v>
      </c>
      <c r="K6298">
        <f>VLOOKUP($C6298, Pizza!$A$1:$D$97, 4,FALSE)</f>
        <v>16.5</v>
      </c>
      <c r="L6298">
        <f t="shared" si="296"/>
        <v>16.5</v>
      </c>
      <c r="M6298" t="str">
        <f>VLOOKUP($I6298, Pizza_types!$A$1:$D$33, 2,FALSE)</f>
        <v>The Prosciutto and Arugula Pizza</v>
      </c>
      <c r="N6298" t="str">
        <f>VLOOKUP($I6298, Pizza_types!$A$1:$D$33, 3,FALSE)</f>
        <v>Supreme</v>
      </c>
      <c r="O6298" t="str">
        <f>VLOOKUP($I6298, Pizza_types!$A$1:$D$33, 4,FALSE)</f>
        <v>Prosciutto di San Daniele, Arugula, Mozzarella Cheese</v>
      </c>
    </row>
    <row r="6299" spans="1:15" x14ac:dyDescent="0.3">
      <c r="A6299" s="2">
        <v>6298</v>
      </c>
      <c r="B6299" s="2">
        <v>2786</v>
      </c>
      <c r="C6299" s="2" t="s">
        <v>57</v>
      </c>
      <c r="D6299" s="2">
        <v>1</v>
      </c>
      <c r="E6299" s="1">
        <f>VLOOKUP($B6299, Orders!$A$1:$C$21351, 2,FALSE)</f>
        <v>42051</v>
      </c>
      <c r="F6299" s="1" t="str">
        <f t="shared" si="294"/>
        <v>February</v>
      </c>
      <c r="G6299" s="1" t="str">
        <f t="shared" si="295"/>
        <v>Monday</v>
      </c>
      <c r="H6299" s="4">
        <f>VLOOKUP($B6299, Orders!$A$1:$C$21351, 3,FALSE)</f>
        <v>0.51271990740740736</v>
      </c>
      <c r="I6299" t="str">
        <f>VLOOKUP($C6299, Pizza!$A$1:$D$97, 2,FALSE)</f>
        <v>ckn_alfredo</v>
      </c>
      <c r="J6299" t="str">
        <f>VLOOKUP(C6299, Pizza!$A$1:$D$97, 3,FALSE)</f>
        <v>M</v>
      </c>
      <c r="K6299">
        <f>VLOOKUP($C6299, Pizza!$A$1:$D$97, 4,FALSE)</f>
        <v>16.75</v>
      </c>
      <c r="L6299">
        <f t="shared" si="296"/>
        <v>16.75</v>
      </c>
      <c r="M6299" t="str">
        <f>VLOOKUP($I6299, Pizza_types!$A$1:$D$33, 2,FALSE)</f>
        <v>The Chicken Alfredo Pizza</v>
      </c>
      <c r="N6299" t="str">
        <f>VLOOKUP($I6299, Pizza_types!$A$1:$D$33, 3,FALSE)</f>
        <v>Chicken</v>
      </c>
      <c r="O6299" t="str">
        <f>VLOOKUP($I6299, Pizza_types!$A$1:$D$33, 4,FALSE)</f>
        <v>Chicken, Red Onions, Red Peppers, Mushrooms, Asiago Cheese, Alfredo Sauce</v>
      </c>
    </row>
    <row r="6300" spans="1:15" x14ac:dyDescent="0.3">
      <c r="A6300" s="2">
        <v>6299</v>
      </c>
      <c r="B6300" s="2">
        <v>2786</v>
      </c>
      <c r="C6300" s="2" t="s">
        <v>78</v>
      </c>
      <c r="D6300" s="2">
        <v>1</v>
      </c>
      <c r="E6300" s="1">
        <f>VLOOKUP($B6300, Orders!$A$1:$C$21351, 2,FALSE)</f>
        <v>42051</v>
      </c>
      <c r="F6300" s="1" t="str">
        <f t="shared" si="294"/>
        <v>February</v>
      </c>
      <c r="G6300" s="1" t="str">
        <f t="shared" si="295"/>
        <v>Monday</v>
      </c>
      <c r="H6300" s="4">
        <f>VLOOKUP($B6300, Orders!$A$1:$C$21351, 3,FALSE)</f>
        <v>0.51271990740740736</v>
      </c>
      <c r="I6300" t="str">
        <f>VLOOKUP($C6300, Pizza!$A$1:$D$97, 2,FALSE)</f>
        <v>ckn_pesto</v>
      </c>
      <c r="J6300" t="str">
        <f>VLOOKUP(C6300, Pizza!$A$1:$D$97, 3,FALSE)</f>
        <v>S</v>
      </c>
      <c r="K6300">
        <f>VLOOKUP($C6300, Pizza!$A$1:$D$97, 4,FALSE)</f>
        <v>12.75</v>
      </c>
      <c r="L6300">
        <f t="shared" si="296"/>
        <v>12.75</v>
      </c>
      <c r="M6300" t="str">
        <f>VLOOKUP($I6300, Pizza_types!$A$1:$D$33, 2,FALSE)</f>
        <v>The Chicken Pesto Pizza</v>
      </c>
      <c r="N6300" t="str">
        <f>VLOOKUP($I6300, Pizza_types!$A$1:$D$33, 3,FALSE)</f>
        <v>Chicken</v>
      </c>
      <c r="O6300" t="str">
        <f>VLOOKUP($I6300, Pizza_types!$A$1:$D$33, 4,FALSE)</f>
        <v>Chicken, Tomatoes, Red Peppers, Spinach, Garlic, Pesto Sauce</v>
      </c>
    </row>
    <row r="6301" spans="1:15" x14ac:dyDescent="0.3">
      <c r="A6301" s="2">
        <v>6300</v>
      </c>
      <c r="B6301" s="2">
        <v>2786</v>
      </c>
      <c r="C6301" s="2" t="s">
        <v>6</v>
      </c>
      <c r="D6301" s="2">
        <v>1</v>
      </c>
      <c r="E6301" s="1">
        <f>VLOOKUP($B6301, Orders!$A$1:$C$21351, 2,FALSE)</f>
        <v>42051</v>
      </c>
      <c r="F6301" s="1" t="str">
        <f t="shared" si="294"/>
        <v>February</v>
      </c>
      <c r="G6301" s="1" t="str">
        <f t="shared" si="295"/>
        <v>Monday</v>
      </c>
      <c r="H6301" s="4">
        <f>VLOOKUP($B6301, Orders!$A$1:$C$21351, 3,FALSE)</f>
        <v>0.51271990740740736</v>
      </c>
      <c r="I6301" t="str">
        <f>VLOOKUP($C6301, Pizza!$A$1:$D$97, 2,FALSE)</f>
        <v>five_cheese</v>
      </c>
      <c r="J6301" t="str">
        <f>VLOOKUP(C6301, Pizza!$A$1:$D$97, 3,FALSE)</f>
        <v>L</v>
      </c>
      <c r="K6301">
        <f>VLOOKUP($C6301, Pizza!$A$1:$D$97, 4,FALSE)</f>
        <v>18.5</v>
      </c>
      <c r="L6301">
        <f t="shared" si="296"/>
        <v>18.5</v>
      </c>
      <c r="M6301" t="str">
        <f>VLOOKUP($I6301, Pizza_types!$A$1:$D$33, 2,FALSE)</f>
        <v>The Five Cheese Pizza</v>
      </c>
      <c r="N6301" t="str">
        <f>VLOOKUP($I6301, Pizza_types!$A$1:$D$33, 3,FALSE)</f>
        <v>Veggie</v>
      </c>
      <c r="O6301" t="str">
        <f>VLOOKUP($I6301, Pizza_types!$A$1:$D$33, 4,FALSE)</f>
        <v>Mozzarella Cheese, Provolone Cheese, Smoked Gouda Cheese, Romano Cheese, Blue Cheese, Garlic</v>
      </c>
    </row>
    <row r="6302" spans="1:15" x14ac:dyDescent="0.3">
      <c r="A6302" s="2">
        <v>6301</v>
      </c>
      <c r="B6302" s="2">
        <v>2786</v>
      </c>
      <c r="C6302" s="2" t="s">
        <v>36</v>
      </c>
      <c r="D6302" s="2">
        <v>1</v>
      </c>
      <c r="E6302" s="1">
        <f>VLOOKUP($B6302, Orders!$A$1:$C$21351, 2,FALSE)</f>
        <v>42051</v>
      </c>
      <c r="F6302" s="1" t="str">
        <f t="shared" si="294"/>
        <v>February</v>
      </c>
      <c r="G6302" s="1" t="str">
        <f t="shared" si="295"/>
        <v>Monday</v>
      </c>
      <c r="H6302" s="4">
        <f>VLOOKUP($B6302, Orders!$A$1:$C$21351, 3,FALSE)</f>
        <v>0.51271990740740736</v>
      </c>
      <c r="I6302" t="str">
        <f>VLOOKUP($C6302, Pizza!$A$1:$D$97, 2,FALSE)</f>
        <v>four_cheese</v>
      </c>
      <c r="J6302" t="str">
        <f>VLOOKUP(C6302, Pizza!$A$1:$D$97, 3,FALSE)</f>
        <v>M</v>
      </c>
      <c r="K6302">
        <f>VLOOKUP($C6302, Pizza!$A$1:$D$97, 4,FALSE)</f>
        <v>14.75</v>
      </c>
      <c r="L6302">
        <f t="shared" si="296"/>
        <v>14.75</v>
      </c>
      <c r="M6302" t="str">
        <f>VLOOKUP($I6302, Pizza_types!$A$1:$D$33, 2,FALSE)</f>
        <v>The Four Cheese Pizza</v>
      </c>
      <c r="N6302" t="str">
        <f>VLOOKUP($I6302, Pizza_types!$A$1:$D$33, 3,FALSE)</f>
        <v>Veggie</v>
      </c>
      <c r="O6302" t="str">
        <f>VLOOKUP($I6302, Pizza_types!$A$1:$D$33, 4,FALSE)</f>
        <v>Ricotta Cheese, Gorgonzola Piccante Cheese, Mozzarella Cheese, Parmigiano Reggiano Cheese, Garlic</v>
      </c>
    </row>
    <row r="6303" spans="1:15" x14ac:dyDescent="0.3">
      <c r="A6303" s="2">
        <v>6302</v>
      </c>
      <c r="B6303" s="2">
        <v>2786</v>
      </c>
      <c r="C6303" s="2" t="s">
        <v>4</v>
      </c>
      <c r="D6303" s="2">
        <v>1</v>
      </c>
      <c r="E6303" s="1">
        <f>VLOOKUP($B6303, Orders!$A$1:$C$21351, 2,FALSE)</f>
        <v>42051</v>
      </c>
      <c r="F6303" s="1" t="str">
        <f t="shared" si="294"/>
        <v>February</v>
      </c>
      <c r="G6303" s="1" t="str">
        <f t="shared" si="295"/>
        <v>Monday</v>
      </c>
      <c r="H6303" s="4">
        <f>VLOOKUP($B6303, Orders!$A$1:$C$21351, 3,FALSE)</f>
        <v>0.51271990740740736</v>
      </c>
      <c r="I6303" t="str">
        <f>VLOOKUP($C6303, Pizza!$A$1:$D$97, 2,FALSE)</f>
        <v>hawaiian</v>
      </c>
      <c r="J6303" t="str">
        <f>VLOOKUP(C6303, Pizza!$A$1:$D$97, 3,FALSE)</f>
        <v>M</v>
      </c>
      <c r="K6303">
        <f>VLOOKUP($C6303, Pizza!$A$1:$D$97, 4,FALSE)</f>
        <v>13.25</v>
      </c>
      <c r="L6303">
        <f t="shared" si="296"/>
        <v>13.25</v>
      </c>
      <c r="M6303" t="str">
        <f>VLOOKUP($I6303, Pizza_types!$A$1:$D$33, 2,FALSE)</f>
        <v>The Hawaiian Pizza</v>
      </c>
      <c r="N6303" t="str">
        <f>VLOOKUP($I6303, Pizza_types!$A$1:$D$33, 3,FALSE)</f>
        <v>Classic</v>
      </c>
      <c r="O6303" t="str">
        <f>VLOOKUP($I6303, Pizza_types!$A$1:$D$33, 4,FALSE)</f>
        <v>Sliced Ham, Pineapple, Mozzarella Cheese</v>
      </c>
    </row>
    <row r="6304" spans="1:15" x14ac:dyDescent="0.3">
      <c r="A6304" s="2">
        <v>6303</v>
      </c>
      <c r="B6304" s="2">
        <v>2786</v>
      </c>
      <c r="C6304" s="2" t="s">
        <v>10</v>
      </c>
      <c r="D6304" s="2">
        <v>1</v>
      </c>
      <c r="E6304" s="1">
        <f>VLOOKUP($B6304, Orders!$A$1:$C$21351, 2,FALSE)</f>
        <v>42051</v>
      </c>
      <c r="F6304" s="1" t="str">
        <f t="shared" si="294"/>
        <v>February</v>
      </c>
      <c r="G6304" s="1" t="str">
        <f t="shared" si="295"/>
        <v>Monday</v>
      </c>
      <c r="H6304" s="4">
        <f>VLOOKUP($B6304, Orders!$A$1:$C$21351, 3,FALSE)</f>
        <v>0.51271990740740736</v>
      </c>
      <c r="I6304" t="str">
        <f>VLOOKUP($C6304, Pizza!$A$1:$D$97, 2,FALSE)</f>
        <v>ital_supr</v>
      </c>
      <c r="J6304" t="str">
        <f>VLOOKUP(C6304, Pizza!$A$1:$D$97, 3,FALSE)</f>
        <v>M</v>
      </c>
      <c r="K6304">
        <f>VLOOKUP($C6304, Pizza!$A$1:$D$97, 4,FALSE)</f>
        <v>16.5</v>
      </c>
      <c r="L6304">
        <f t="shared" si="296"/>
        <v>16.5</v>
      </c>
      <c r="M6304" t="str">
        <f>VLOOKUP($I6304, Pizza_types!$A$1:$D$33, 2,FALSE)</f>
        <v>The Italian Supreme Pizza</v>
      </c>
      <c r="N6304" t="str">
        <f>VLOOKUP($I6304, Pizza_types!$A$1:$D$33, 3,FALSE)</f>
        <v>Supreme</v>
      </c>
      <c r="O6304" t="str">
        <f>VLOOKUP($I6304, Pizza_types!$A$1:$D$33, 4,FALSE)</f>
        <v>Calabrese Salami, Capocollo, Tomatoes, Red Onions, Green Olives, Garlic</v>
      </c>
    </row>
    <row r="6305" spans="1:15" x14ac:dyDescent="0.3">
      <c r="A6305" s="2">
        <v>6304</v>
      </c>
      <c r="B6305" s="2">
        <v>2786</v>
      </c>
      <c r="C6305" s="2" t="s">
        <v>23</v>
      </c>
      <c r="D6305" s="2">
        <v>1</v>
      </c>
      <c r="E6305" s="1">
        <f>VLOOKUP($B6305, Orders!$A$1:$C$21351, 2,FALSE)</f>
        <v>42051</v>
      </c>
      <c r="F6305" s="1" t="str">
        <f t="shared" si="294"/>
        <v>February</v>
      </c>
      <c r="G6305" s="1" t="str">
        <f t="shared" si="295"/>
        <v>Monday</v>
      </c>
      <c r="H6305" s="4">
        <f>VLOOKUP($B6305, Orders!$A$1:$C$21351, 3,FALSE)</f>
        <v>0.51271990740740736</v>
      </c>
      <c r="I6305" t="str">
        <f>VLOOKUP($C6305, Pizza!$A$1:$D$97, 2,FALSE)</f>
        <v>mexicana</v>
      </c>
      <c r="J6305" t="str">
        <f>VLOOKUP(C6305, Pizza!$A$1:$D$97, 3,FALSE)</f>
        <v>L</v>
      </c>
      <c r="K6305">
        <f>VLOOKUP($C6305, Pizza!$A$1:$D$97, 4,FALSE)</f>
        <v>20.25</v>
      </c>
      <c r="L6305">
        <f t="shared" si="296"/>
        <v>20.25</v>
      </c>
      <c r="M6305" t="str">
        <f>VLOOKUP($I6305, Pizza_types!$A$1:$D$33, 2,FALSE)</f>
        <v>The Mexicana Pizza</v>
      </c>
      <c r="N6305" t="str">
        <f>VLOOKUP($I6305, Pizza_types!$A$1:$D$33, 3,FALSE)</f>
        <v>Veggie</v>
      </c>
      <c r="O6305" t="str">
        <f>VLOOKUP($I6305, Pizza_types!$A$1:$D$33, 4,FALSE)</f>
        <v>Tomatoes, Red Peppers, Jalapeno Peppers, Red Onions, Cilantro, Corn, Chipotle Sauce, Garlic</v>
      </c>
    </row>
    <row r="6306" spans="1:15" x14ac:dyDescent="0.3">
      <c r="A6306" s="2">
        <v>6305</v>
      </c>
      <c r="B6306" s="2">
        <v>2786</v>
      </c>
      <c r="C6306" s="2" t="s">
        <v>41</v>
      </c>
      <c r="D6306" s="2">
        <v>1</v>
      </c>
      <c r="E6306" s="1">
        <f>VLOOKUP($B6306, Orders!$A$1:$C$21351, 2,FALSE)</f>
        <v>42051</v>
      </c>
      <c r="F6306" s="1" t="str">
        <f t="shared" si="294"/>
        <v>February</v>
      </c>
      <c r="G6306" s="1" t="str">
        <f t="shared" si="295"/>
        <v>Monday</v>
      </c>
      <c r="H6306" s="4">
        <f>VLOOKUP($B6306, Orders!$A$1:$C$21351, 3,FALSE)</f>
        <v>0.51271990740740736</v>
      </c>
      <c r="I6306" t="str">
        <f>VLOOKUP($C6306, Pizza!$A$1:$D$97, 2,FALSE)</f>
        <v>napolitana</v>
      </c>
      <c r="J6306" t="str">
        <f>VLOOKUP(C6306, Pizza!$A$1:$D$97, 3,FALSE)</f>
        <v>L</v>
      </c>
      <c r="K6306">
        <f>VLOOKUP($C6306, Pizza!$A$1:$D$97, 4,FALSE)</f>
        <v>20.5</v>
      </c>
      <c r="L6306">
        <f t="shared" si="296"/>
        <v>20.5</v>
      </c>
      <c r="M6306" t="str">
        <f>VLOOKUP($I6306, Pizza_types!$A$1:$D$33, 2,FALSE)</f>
        <v>The Napolitana Pizza</v>
      </c>
      <c r="N6306" t="str">
        <f>VLOOKUP($I6306, Pizza_types!$A$1:$D$33, 3,FALSE)</f>
        <v>Classic</v>
      </c>
      <c r="O6306" t="str">
        <f>VLOOKUP($I6306, Pizza_types!$A$1:$D$33, 4,FALSE)</f>
        <v>Tomatoes, Anchovies, Green Olives, Red Onions, Garlic</v>
      </c>
    </row>
    <row r="6307" spans="1:15" x14ac:dyDescent="0.3">
      <c r="A6307" s="2">
        <v>6306</v>
      </c>
      <c r="B6307" s="2">
        <v>2786</v>
      </c>
      <c r="C6307" s="2" t="s">
        <v>74</v>
      </c>
      <c r="D6307" s="2">
        <v>1</v>
      </c>
      <c r="E6307" s="1">
        <f>VLOOKUP($B6307, Orders!$A$1:$C$21351, 2,FALSE)</f>
        <v>42051</v>
      </c>
      <c r="F6307" s="1" t="str">
        <f t="shared" si="294"/>
        <v>February</v>
      </c>
      <c r="G6307" s="1" t="str">
        <f t="shared" si="295"/>
        <v>Monday</v>
      </c>
      <c r="H6307" s="4">
        <f>VLOOKUP($B6307, Orders!$A$1:$C$21351, 3,FALSE)</f>
        <v>0.51271990740740736</v>
      </c>
      <c r="I6307" t="str">
        <f>VLOOKUP($C6307, Pizza!$A$1:$D$97, 2,FALSE)</f>
        <v>spinach_supr</v>
      </c>
      <c r="J6307" t="str">
        <f>VLOOKUP(C6307, Pizza!$A$1:$D$97, 3,FALSE)</f>
        <v>L</v>
      </c>
      <c r="K6307">
        <f>VLOOKUP($C6307, Pizza!$A$1:$D$97, 4,FALSE)</f>
        <v>20.75</v>
      </c>
      <c r="L6307">
        <f t="shared" si="296"/>
        <v>20.75</v>
      </c>
      <c r="M6307" t="str">
        <f>VLOOKUP($I6307, Pizza_types!$A$1:$D$33, 2,FALSE)</f>
        <v>The Spinach Supreme Pizza</v>
      </c>
      <c r="N6307" t="str">
        <f>VLOOKUP($I6307, Pizza_types!$A$1:$D$33, 3,FALSE)</f>
        <v>Supreme</v>
      </c>
      <c r="O6307" t="str">
        <f>VLOOKUP($I6307, Pizza_types!$A$1:$D$33, 4,FALSE)</f>
        <v>Spinach, Red Onions, Pepperoni, Tomatoes, Artichokes, Kalamata Olives, Garlic, Asiago Cheese</v>
      </c>
    </row>
    <row r="6308" spans="1:15" x14ac:dyDescent="0.3">
      <c r="A6308" s="2">
        <v>6307</v>
      </c>
      <c r="B6308" s="2">
        <v>2787</v>
      </c>
      <c r="C6308" s="2" t="s">
        <v>54</v>
      </c>
      <c r="D6308" s="2">
        <v>1</v>
      </c>
      <c r="E6308" s="1">
        <f>VLOOKUP($B6308, Orders!$A$1:$C$21351, 2,FALSE)</f>
        <v>42051</v>
      </c>
      <c r="F6308" s="1" t="str">
        <f t="shared" si="294"/>
        <v>February</v>
      </c>
      <c r="G6308" s="1" t="str">
        <f t="shared" si="295"/>
        <v>Monday</v>
      </c>
      <c r="H6308" s="4">
        <f>VLOOKUP($B6308, Orders!$A$1:$C$21351, 3,FALSE)</f>
        <v>0.51623842592592595</v>
      </c>
      <c r="I6308" t="str">
        <f>VLOOKUP($C6308, Pizza!$A$1:$D$97, 2,FALSE)</f>
        <v>pep_msh_pep</v>
      </c>
      <c r="J6308" t="str">
        <f>VLOOKUP(C6308, Pizza!$A$1:$D$97, 3,FALSE)</f>
        <v>L</v>
      </c>
      <c r="K6308">
        <f>VLOOKUP($C6308, Pizza!$A$1:$D$97, 4,FALSE)</f>
        <v>17.5</v>
      </c>
      <c r="L6308">
        <f t="shared" si="296"/>
        <v>17.5</v>
      </c>
      <c r="M6308" t="str">
        <f>VLOOKUP($I6308, Pizza_types!$A$1:$D$33, 2,FALSE)</f>
        <v>The Pepperoni, Mushroom, and Peppers Pizza</v>
      </c>
      <c r="N6308" t="str">
        <f>VLOOKUP($I6308, Pizza_types!$A$1:$D$33, 3,FALSE)</f>
        <v>Classic</v>
      </c>
      <c r="O6308" t="str">
        <f>VLOOKUP($I6308, Pizza_types!$A$1:$D$33, 4,FALSE)</f>
        <v>Pepperoni, Mushrooms, Green Peppers</v>
      </c>
    </row>
    <row r="6309" spans="1:15" x14ac:dyDescent="0.3">
      <c r="A6309" s="2">
        <v>6308</v>
      </c>
      <c r="B6309" s="2">
        <v>2787</v>
      </c>
      <c r="C6309" s="2" t="s">
        <v>51</v>
      </c>
      <c r="D6309" s="2">
        <v>1</v>
      </c>
      <c r="E6309" s="1">
        <f>VLOOKUP($B6309, Orders!$A$1:$C$21351, 2,FALSE)</f>
        <v>42051</v>
      </c>
      <c r="F6309" s="1" t="str">
        <f t="shared" si="294"/>
        <v>February</v>
      </c>
      <c r="G6309" s="1" t="str">
        <f t="shared" si="295"/>
        <v>Monday</v>
      </c>
      <c r="H6309" s="4">
        <f>VLOOKUP($B6309, Orders!$A$1:$C$21351, 3,FALSE)</f>
        <v>0.51623842592592595</v>
      </c>
      <c r="I6309" t="str">
        <f>VLOOKUP($C6309, Pizza!$A$1:$D$97, 2,FALSE)</f>
        <v>pepperoni</v>
      </c>
      <c r="J6309" t="str">
        <f>VLOOKUP(C6309, Pizza!$A$1:$D$97, 3,FALSE)</f>
        <v>S</v>
      </c>
      <c r="K6309">
        <f>VLOOKUP($C6309, Pizza!$A$1:$D$97, 4,FALSE)</f>
        <v>9.75</v>
      </c>
      <c r="L6309">
        <f t="shared" si="296"/>
        <v>9.75</v>
      </c>
      <c r="M6309" t="str">
        <f>VLOOKUP($I6309, Pizza_types!$A$1:$D$33, 2,FALSE)</f>
        <v>The Pepperoni Pizza</v>
      </c>
      <c r="N6309" t="str">
        <f>VLOOKUP($I6309, Pizza_types!$A$1:$D$33, 3,FALSE)</f>
        <v>Classic</v>
      </c>
      <c r="O6309" t="str">
        <f>VLOOKUP($I6309, Pizza_types!$A$1:$D$33, 4,FALSE)</f>
        <v>Mozzarella Cheese, Pepperoni</v>
      </c>
    </row>
    <row r="6310" spans="1:15" x14ac:dyDescent="0.3">
      <c r="A6310" s="2">
        <v>6309</v>
      </c>
      <c r="B6310" s="2">
        <v>2788</v>
      </c>
      <c r="C6310" s="2" t="s">
        <v>29</v>
      </c>
      <c r="D6310" s="2">
        <v>1</v>
      </c>
      <c r="E6310" s="1">
        <f>VLOOKUP($B6310, Orders!$A$1:$C$21351, 2,FALSE)</f>
        <v>42051</v>
      </c>
      <c r="F6310" s="1" t="str">
        <f t="shared" si="294"/>
        <v>February</v>
      </c>
      <c r="G6310" s="1" t="str">
        <f t="shared" si="295"/>
        <v>Monday</v>
      </c>
      <c r="H6310" s="4">
        <f>VLOOKUP($B6310, Orders!$A$1:$C$21351, 3,FALSE)</f>
        <v>0.52751157407407412</v>
      </c>
      <c r="I6310" t="str">
        <f>VLOOKUP($C6310, Pizza!$A$1:$D$97, 2,FALSE)</f>
        <v>cali_ckn</v>
      </c>
      <c r="J6310" t="str">
        <f>VLOOKUP(C6310, Pizza!$A$1:$D$97, 3,FALSE)</f>
        <v>S</v>
      </c>
      <c r="K6310">
        <f>VLOOKUP($C6310, Pizza!$A$1:$D$97, 4,FALSE)</f>
        <v>12.75</v>
      </c>
      <c r="L6310">
        <f t="shared" si="296"/>
        <v>12.75</v>
      </c>
      <c r="M6310" t="str">
        <f>VLOOKUP($I6310, Pizza_types!$A$1:$D$33, 2,FALSE)</f>
        <v>The California Chicken Pizza</v>
      </c>
      <c r="N6310" t="str">
        <f>VLOOKUP($I6310, Pizza_types!$A$1:$D$33, 3,FALSE)</f>
        <v>Chicken</v>
      </c>
      <c r="O6310" t="str">
        <f>VLOOKUP($I6310, Pizza_types!$A$1:$D$33, 4,FALSE)</f>
        <v>Chicken, Artichoke, Spinach, Garlic, Jalapeno Peppers, Fontina Cheese, Gouda Cheese</v>
      </c>
    </row>
    <row r="6311" spans="1:15" x14ac:dyDescent="0.3">
      <c r="A6311" s="2">
        <v>6310</v>
      </c>
      <c r="B6311" s="2">
        <v>2788</v>
      </c>
      <c r="C6311" s="2" t="s">
        <v>15</v>
      </c>
      <c r="D6311" s="2">
        <v>1</v>
      </c>
      <c r="E6311" s="1">
        <f>VLOOKUP($B6311, Orders!$A$1:$C$21351, 2,FALSE)</f>
        <v>42051</v>
      </c>
      <c r="F6311" s="1" t="str">
        <f t="shared" si="294"/>
        <v>February</v>
      </c>
      <c r="G6311" s="1" t="str">
        <f t="shared" si="295"/>
        <v>Monday</v>
      </c>
      <c r="H6311" s="4">
        <f>VLOOKUP($B6311, Orders!$A$1:$C$21351, 3,FALSE)</f>
        <v>0.52751157407407412</v>
      </c>
      <c r="I6311" t="str">
        <f>VLOOKUP($C6311, Pizza!$A$1:$D$97, 2,FALSE)</f>
        <v>classic_dlx</v>
      </c>
      <c r="J6311" t="str">
        <f>VLOOKUP(C6311, Pizza!$A$1:$D$97, 3,FALSE)</f>
        <v>S</v>
      </c>
      <c r="K6311">
        <f>VLOOKUP($C6311, Pizza!$A$1:$D$97, 4,FALSE)</f>
        <v>12</v>
      </c>
      <c r="L6311">
        <f t="shared" si="296"/>
        <v>12</v>
      </c>
      <c r="M6311" t="str">
        <f>VLOOKUP($I6311, Pizza_types!$A$1:$D$33, 2,FALSE)</f>
        <v>The Classic Deluxe Pizza</v>
      </c>
      <c r="N6311" t="str">
        <f>VLOOKUP($I6311, Pizza_types!$A$1:$D$33, 3,FALSE)</f>
        <v>Classic</v>
      </c>
      <c r="O6311" t="str">
        <f>VLOOKUP($I6311, Pizza_types!$A$1:$D$33, 4,FALSE)</f>
        <v>Pepperoni, Mushrooms, Red Onions, Red Peppers, Bacon</v>
      </c>
    </row>
    <row r="6312" spans="1:15" x14ac:dyDescent="0.3">
      <c r="A6312" s="2">
        <v>6311</v>
      </c>
      <c r="B6312" s="2">
        <v>2788</v>
      </c>
      <c r="C6312" s="2" t="s">
        <v>10</v>
      </c>
      <c r="D6312" s="2">
        <v>1</v>
      </c>
      <c r="E6312" s="1">
        <f>VLOOKUP($B6312, Orders!$A$1:$C$21351, 2,FALSE)</f>
        <v>42051</v>
      </c>
      <c r="F6312" s="1" t="str">
        <f t="shared" si="294"/>
        <v>February</v>
      </c>
      <c r="G6312" s="1" t="str">
        <f t="shared" si="295"/>
        <v>Monday</v>
      </c>
      <c r="H6312" s="4">
        <f>VLOOKUP($B6312, Orders!$A$1:$C$21351, 3,FALSE)</f>
        <v>0.52751157407407412</v>
      </c>
      <c r="I6312" t="str">
        <f>VLOOKUP($C6312, Pizza!$A$1:$D$97, 2,FALSE)</f>
        <v>ital_supr</v>
      </c>
      <c r="J6312" t="str">
        <f>VLOOKUP(C6312, Pizza!$A$1:$D$97, 3,FALSE)</f>
        <v>M</v>
      </c>
      <c r="K6312">
        <f>VLOOKUP($C6312, Pizza!$A$1:$D$97, 4,FALSE)</f>
        <v>16.5</v>
      </c>
      <c r="L6312">
        <f t="shared" si="296"/>
        <v>16.5</v>
      </c>
      <c r="M6312" t="str">
        <f>VLOOKUP($I6312, Pizza_types!$A$1:$D$33, 2,FALSE)</f>
        <v>The Italian Supreme Pizza</v>
      </c>
      <c r="N6312" t="str">
        <f>VLOOKUP($I6312, Pizza_types!$A$1:$D$33, 3,FALSE)</f>
        <v>Supreme</v>
      </c>
      <c r="O6312" t="str">
        <f>VLOOKUP($I6312, Pizza_types!$A$1:$D$33, 4,FALSE)</f>
        <v>Calabrese Salami, Capocollo, Tomatoes, Red Onions, Green Olives, Garlic</v>
      </c>
    </row>
    <row r="6313" spans="1:15" x14ac:dyDescent="0.3">
      <c r="A6313" s="2">
        <v>6312</v>
      </c>
      <c r="B6313" s="2">
        <v>2789</v>
      </c>
      <c r="C6313" s="2" t="s">
        <v>5</v>
      </c>
      <c r="D6313" s="2">
        <v>1</v>
      </c>
      <c r="E6313" s="1">
        <f>VLOOKUP($B6313, Orders!$A$1:$C$21351, 2,FALSE)</f>
        <v>42051</v>
      </c>
      <c r="F6313" s="1" t="str">
        <f t="shared" si="294"/>
        <v>February</v>
      </c>
      <c r="G6313" s="1" t="str">
        <f t="shared" si="295"/>
        <v>Monday</v>
      </c>
      <c r="H6313" s="4">
        <f>VLOOKUP($B6313, Orders!$A$1:$C$21351, 3,FALSE)</f>
        <v>0.52835648148148151</v>
      </c>
      <c r="I6313" t="str">
        <f>VLOOKUP($C6313, Pizza!$A$1:$D$97, 2,FALSE)</f>
        <v>classic_dlx</v>
      </c>
      <c r="J6313" t="str">
        <f>VLOOKUP(C6313, Pizza!$A$1:$D$97, 3,FALSE)</f>
        <v>M</v>
      </c>
      <c r="K6313">
        <f>VLOOKUP($C6313, Pizza!$A$1:$D$97, 4,FALSE)</f>
        <v>16</v>
      </c>
      <c r="L6313">
        <f t="shared" si="296"/>
        <v>16</v>
      </c>
      <c r="M6313" t="str">
        <f>VLOOKUP($I6313, Pizza_types!$A$1:$D$33, 2,FALSE)</f>
        <v>The Classic Deluxe Pizza</v>
      </c>
      <c r="N6313" t="str">
        <f>VLOOKUP($I6313, Pizza_types!$A$1:$D$33, 3,FALSE)</f>
        <v>Classic</v>
      </c>
      <c r="O6313" t="str">
        <f>VLOOKUP($I6313, Pizza_types!$A$1:$D$33, 4,FALSE)</f>
        <v>Pepperoni, Mushrooms, Red Onions, Red Peppers, Bacon</v>
      </c>
    </row>
    <row r="6314" spans="1:15" x14ac:dyDescent="0.3">
      <c r="A6314" s="2">
        <v>6313</v>
      </c>
      <c r="B6314" s="2">
        <v>2789</v>
      </c>
      <c r="C6314" s="2" t="s">
        <v>43</v>
      </c>
      <c r="D6314" s="2">
        <v>1</v>
      </c>
      <c r="E6314" s="1">
        <f>VLOOKUP($B6314, Orders!$A$1:$C$21351, 2,FALSE)</f>
        <v>42051</v>
      </c>
      <c r="F6314" s="1" t="str">
        <f t="shared" si="294"/>
        <v>February</v>
      </c>
      <c r="G6314" s="1" t="str">
        <f t="shared" si="295"/>
        <v>Monday</v>
      </c>
      <c r="H6314" s="4">
        <f>VLOOKUP($B6314, Orders!$A$1:$C$21351, 3,FALSE)</f>
        <v>0.52835648148148151</v>
      </c>
      <c r="I6314" t="str">
        <f>VLOOKUP($C6314, Pizza!$A$1:$D$97, 2,FALSE)</f>
        <v>ital_cpcllo</v>
      </c>
      <c r="J6314" t="str">
        <f>VLOOKUP(C6314, Pizza!$A$1:$D$97, 3,FALSE)</f>
        <v>M</v>
      </c>
      <c r="K6314">
        <f>VLOOKUP($C6314, Pizza!$A$1:$D$97, 4,FALSE)</f>
        <v>16</v>
      </c>
      <c r="L6314">
        <f t="shared" si="296"/>
        <v>16</v>
      </c>
      <c r="M6314" t="str">
        <f>VLOOKUP($I6314, Pizza_types!$A$1:$D$33, 2,FALSE)</f>
        <v>The Italian Capocollo Pizza</v>
      </c>
      <c r="N6314" t="str">
        <f>VLOOKUP($I6314, Pizza_types!$A$1:$D$33, 3,FALSE)</f>
        <v>Classic</v>
      </c>
      <c r="O6314" t="str">
        <f>VLOOKUP($I6314, Pizza_types!$A$1:$D$33, 4,FALSE)</f>
        <v>Capocollo, Red Peppers, Tomatoes, Goat Cheese, Garlic, Oregano</v>
      </c>
    </row>
    <row r="6315" spans="1:15" x14ac:dyDescent="0.3">
      <c r="A6315" s="2">
        <v>6314</v>
      </c>
      <c r="B6315" s="2">
        <v>2789</v>
      </c>
      <c r="C6315" s="2" t="s">
        <v>42</v>
      </c>
      <c r="D6315" s="2">
        <v>1</v>
      </c>
      <c r="E6315" s="1">
        <f>VLOOKUP($B6315, Orders!$A$1:$C$21351, 2,FALSE)</f>
        <v>42051</v>
      </c>
      <c r="F6315" s="1" t="str">
        <f t="shared" si="294"/>
        <v>February</v>
      </c>
      <c r="G6315" s="1" t="str">
        <f t="shared" si="295"/>
        <v>Monday</v>
      </c>
      <c r="H6315" s="4">
        <f>VLOOKUP($B6315, Orders!$A$1:$C$21351, 3,FALSE)</f>
        <v>0.52835648148148151</v>
      </c>
      <c r="I6315" t="str">
        <f>VLOOKUP($C6315, Pizza!$A$1:$D$97, 2,FALSE)</f>
        <v>sicilian</v>
      </c>
      <c r="J6315" t="str">
        <f>VLOOKUP(C6315, Pizza!$A$1:$D$97, 3,FALSE)</f>
        <v>L</v>
      </c>
      <c r="K6315">
        <f>VLOOKUP($C6315, Pizza!$A$1:$D$97, 4,FALSE)</f>
        <v>20.25</v>
      </c>
      <c r="L6315">
        <f t="shared" si="296"/>
        <v>20.25</v>
      </c>
      <c r="M6315" t="str">
        <f>VLOOKUP($I6315, Pizza_types!$A$1:$D$33, 2,FALSE)</f>
        <v>The Sicilian Pizza</v>
      </c>
      <c r="N6315" t="str">
        <f>VLOOKUP($I6315, Pizza_types!$A$1:$D$33, 3,FALSE)</f>
        <v>Supreme</v>
      </c>
      <c r="O6315" t="str">
        <f>VLOOKUP($I6315, Pizza_types!$A$1:$D$33, 4,FALSE)</f>
        <v>Coarse Sicilian Salami, Tomatoes, Green Olives, Luganega Sausage, Onions, Garlic</v>
      </c>
    </row>
    <row r="6316" spans="1:15" x14ac:dyDescent="0.3">
      <c r="A6316" s="2">
        <v>6315</v>
      </c>
      <c r="B6316" s="2">
        <v>2790</v>
      </c>
      <c r="C6316" s="2" t="s">
        <v>29</v>
      </c>
      <c r="D6316" s="2">
        <v>1</v>
      </c>
      <c r="E6316" s="1">
        <f>VLOOKUP($B6316, Orders!$A$1:$C$21351, 2,FALSE)</f>
        <v>42051</v>
      </c>
      <c r="F6316" s="1" t="str">
        <f t="shared" si="294"/>
        <v>February</v>
      </c>
      <c r="G6316" s="1" t="str">
        <f t="shared" si="295"/>
        <v>Monday</v>
      </c>
      <c r="H6316" s="4">
        <f>VLOOKUP($B6316, Orders!$A$1:$C$21351, 3,FALSE)</f>
        <v>0.53248842592592593</v>
      </c>
      <c r="I6316" t="str">
        <f>VLOOKUP($C6316, Pizza!$A$1:$D$97, 2,FALSE)</f>
        <v>cali_ckn</v>
      </c>
      <c r="J6316" t="str">
        <f>VLOOKUP(C6316, Pizza!$A$1:$D$97, 3,FALSE)</f>
        <v>S</v>
      </c>
      <c r="K6316">
        <f>VLOOKUP($C6316, Pizza!$A$1:$D$97, 4,FALSE)</f>
        <v>12.75</v>
      </c>
      <c r="L6316">
        <f t="shared" si="296"/>
        <v>12.75</v>
      </c>
      <c r="M6316" t="str">
        <f>VLOOKUP($I6316, Pizza_types!$A$1:$D$33, 2,FALSE)</f>
        <v>The California Chicken Pizza</v>
      </c>
      <c r="N6316" t="str">
        <f>VLOOKUP($I6316, Pizza_types!$A$1:$D$33, 3,FALSE)</f>
        <v>Chicken</v>
      </c>
      <c r="O6316" t="str">
        <f>VLOOKUP($I6316, Pizza_types!$A$1:$D$33, 4,FALSE)</f>
        <v>Chicken, Artichoke, Spinach, Garlic, Jalapeno Peppers, Fontina Cheese, Gouda Cheese</v>
      </c>
    </row>
    <row r="6317" spans="1:15" x14ac:dyDescent="0.3">
      <c r="A6317" s="2">
        <v>6316</v>
      </c>
      <c r="B6317" s="2">
        <v>2791</v>
      </c>
      <c r="C6317" s="2" t="s">
        <v>4</v>
      </c>
      <c r="D6317" s="2">
        <v>1</v>
      </c>
      <c r="E6317" s="1">
        <f>VLOOKUP($B6317, Orders!$A$1:$C$21351, 2,FALSE)</f>
        <v>42051</v>
      </c>
      <c r="F6317" s="1" t="str">
        <f t="shared" si="294"/>
        <v>February</v>
      </c>
      <c r="G6317" s="1" t="str">
        <f t="shared" si="295"/>
        <v>Monday</v>
      </c>
      <c r="H6317" s="4">
        <f>VLOOKUP($B6317, Orders!$A$1:$C$21351, 3,FALSE)</f>
        <v>0.53708333333333336</v>
      </c>
      <c r="I6317" t="str">
        <f>VLOOKUP($C6317, Pizza!$A$1:$D$97, 2,FALSE)</f>
        <v>hawaiian</v>
      </c>
      <c r="J6317" t="str">
        <f>VLOOKUP(C6317, Pizza!$A$1:$D$97, 3,FALSE)</f>
        <v>M</v>
      </c>
      <c r="K6317">
        <f>VLOOKUP($C6317, Pizza!$A$1:$D$97, 4,FALSE)</f>
        <v>13.25</v>
      </c>
      <c r="L6317">
        <f t="shared" si="296"/>
        <v>13.25</v>
      </c>
      <c r="M6317" t="str">
        <f>VLOOKUP($I6317, Pizza_types!$A$1:$D$33, 2,FALSE)</f>
        <v>The Hawaiian Pizza</v>
      </c>
      <c r="N6317" t="str">
        <f>VLOOKUP($I6317, Pizza_types!$A$1:$D$33, 3,FALSE)</f>
        <v>Classic</v>
      </c>
      <c r="O6317" t="str">
        <f>VLOOKUP($I6317, Pizza_types!$A$1:$D$33, 4,FALSE)</f>
        <v>Sliced Ham, Pineapple, Mozzarella Cheese</v>
      </c>
    </row>
    <row r="6318" spans="1:15" x14ac:dyDescent="0.3">
      <c r="A6318" s="2">
        <v>6317</v>
      </c>
      <c r="B6318" s="2">
        <v>2792</v>
      </c>
      <c r="C6318" s="2" t="s">
        <v>49</v>
      </c>
      <c r="D6318" s="2">
        <v>1</v>
      </c>
      <c r="E6318" s="1">
        <f>VLOOKUP($B6318, Orders!$A$1:$C$21351, 2,FALSE)</f>
        <v>42051</v>
      </c>
      <c r="F6318" s="1" t="str">
        <f t="shared" si="294"/>
        <v>February</v>
      </c>
      <c r="G6318" s="1" t="str">
        <f t="shared" si="295"/>
        <v>Monday</v>
      </c>
      <c r="H6318" s="4">
        <f>VLOOKUP($B6318, Orders!$A$1:$C$21351, 3,FALSE)</f>
        <v>0.53896990740740736</v>
      </c>
      <c r="I6318" t="str">
        <f>VLOOKUP($C6318, Pizza!$A$1:$D$97, 2,FALSE)</f>
        <v>veggie_veg</v>
      </c>
      <c r="J6318" t="str">
        <f>VLOOKUP(C6318, Pizza!$A$1:$D$97, 3,FALSE)</f>
        <v>L</v>
      </c>
      <c r="K6318">
        <f>VLOOKUP($C6318, Pizza!$A$1:$D$97, 4,FALSE)</f>
        <v>20.25</v>
      </c>
      <c r="L6318">
        <f t="shared" si="296"/>
        <v>20.25</v>
      </c>
      <c r="M6318" t="str">
        <f>VLOOKUP($I6318, Pizza_types!$A$1:$D$33, 2,FALSE)</f>
        <v>The Vegetables + Vegetables Pizza</v>
      </c>
      <c r="N6318" t="str">
        <f>VLOOKUP($I6318, Pizza_types!$A$1:$D$33, 3,FALSE)</f>
        <v>Veggie</v>
      </c>
      <c r="O6318" t="str">
        <f>VLOOKUP($I6318, Pizza_types!$A$1:$D$33, 4,FALSE)</f>
        <v>Mushrooms, Tomatoes, Red Peppers, Green Peppers, Red Onions, Zucchini, Spinach, Garlic</v>
      </c>
    </row>
    <row r="6319" spans="1:15" x14ac:dyDescent="0.3">
      <c r="A6319" s="2">
        <v>6318</v>
      </c>
      <c r="B6319" s="2">
        <v>2793</v>
      </c>
      <c r="C6319" s="2" t="s">
        <v>57</v>
      </c>
      <c r="D6319" s="2">
        <v>1</v>
      </c>
      <c r="E6319" s="1">
        <f>VLOOKUP($B6319, Orders!$A$1:$C$21351, 2,FALSE)</f>
        <v>42051</v>
      </c>
      <c r="F6319" s="1" t="str">
        <f t="shared" si="294"/>
        <v>February</v>
      </c>
      <c r="G6319" s="1" t="str">
        <f t="shared" si="295"/>
        <v>Monday</v>
      </c>
      <c r="H6319" s="4">
        <f>VLOOKUP($B6319, Orders!$A$1:$C$21351, 3,FALSE)</f>
        <v>0.55055555555555558</v>
      </c>
      <c r="I6319" t="str">
        <f>VLOOKUP($C6319, Pizza!$A$1:$D$97, 2,FALSE)</f>
        <v>ckn_alfredo</v>
      </c>
      <c r="J6319" t="str">
        <f>VLOOKUP(C6319, Pizza!$A$1:$D$97, 3,FALSE)</f>
        <v>M</v>
      </c>
      <c r="K6319">
        <f>VLOOKUP($C6319, Pizza!$A$1:$D$97, 4,FALSE)</f>
        <v>16.75</v>
      </c>
      <c r="L6319">
        <f t="shared" si="296"/>
        <v>16.75</v>
      </c>
      <c r="M6319" t="str">
        <f>VLOOKUP($I6319, Pizza_types!$A$1:$D$33, 2,FALSE)</f>
        <v>The Chicken Alfredo Pizza</v>
      </c>
      <c r="N6319" t="str">
        <f>VLOOKUP($I6319, Pizza_types!$A$1:$D$33, 3,FALSE)</f>
        <v>Chicken</v>
      </c>
      <c r="O6319" t="str">
        <f>VLOOKUP($I6319, Pizza_types!$A$1:$D$33, 4,FALSE)</f>
        <v>Chicken, Red Onions, Red Peppers, Mushrooms, Asiago Cheese, Alfredo Sauce</v>
      </c>
    </row>
    <row r="6320" spans="1:15" x14ac:dyDescent="0.3">
      <c r="A6320" s="2">
        <v>6319</v>
      </c>
      <c r="B6320" s="2">
        <v>2793</v>
      </c>
      <c r="C6320" s="2" t="s">
        <v>33</v>
      </c>
      <c r="D6320" s="2">
        <v>1</v>
      </c>
      <c r="E6320" s="1">
        <f>VLOOKUP($B6320, Orders!$A$1:$C$21351, 2,FALSE)</f>
        <v>42051</v>
      </c>
      <c r="F6320" s="1" t="str">
        <f t="shared" si="294"/>
        <v>February</v>
      </c>
      <c r="G6320" s="1" t="str">
        <f t="shared" si="295"/>
        <v>Monday</v>
      </c>
      <c r="H6320" s="4">
        <f>VLOOKUP($B6320, Orders!$A$1:$C$21351, 3,FALSE)</f>
        <v>0.55055555555555558</v>
      </c>
      <c r="I6320" t="str">
        <f>VLOOKUP($C6320, Pizza!$A$1:$D$97, 2,FALSE)</f>
        <v>four_cheese</v>
      </c>
      <c r="J6320" t="str">
        <f>VLOOKUP(C6320, Pizza!$A$1:$D$97, 3,FALSE)</f>
        <v>L</v>
      </c>
      <c r="K6320">
        <f>VLOOKUP($C6320, Pizza!$A$1:$D$97, 4,FALSE)</f>
        <v>17.95</v>
      </c>
      <c r="L6320">
        <f t="shared" si="296"/>
        <v>17.95</v>
      </c>
      <c r="M6320" t="str">
        <f>VLOOKUP($I6320, Pizza_types!$A$1:$D$33, 2,FALSE)</f>
        <v>The Four Cheese Pizza</v>
      </c>
      <c r="N6320" t="str">
        <f>VLOOKUP($I6320, Pizza_types!$A$1:$D$33, 3,FALSE)</f>
        <v>Veggie</v>
      </c>
      <c r="O6320" t="str">
        <f>VLOOKUP($I6320, Pizza_types!$A$1:$D$33, 4,FALSE)</f>
        <v>Ricotta Cheese, Gorgonzola Piccante Cheese, Mozzarella Cheese, Parmigiano Reggiano Cheese, Garlic</v>
      </c>
    </row>
    <row r="6321" spans="1:15" x14ac:dyDescent="0.3">
      <c r="A6321" s="2">
        <v>6320</v>
      </c>
      <c r="B6321" s="2">
        <v>2793</v>
      </c>
      <c r="C6321" s="2" t="s">
        <v>11</v>
      </c>
      <c r="D6321" s="2">
        <v>1</v>
      </c>
      <c r="E6321" s="1">
        <f>VLOOKUP($B6321, Orders!$A$1:$C$21351, 2,FALSE)</f>
        <v>42051</v>
      </c>
      <c r="F6321" s="1" t="str">
        <f t="shared" si="294"/>
        <v>February</v>
      </c>
      <c r="G6321" s="1" t="str">
        <f t="shared" si="295"/>
        <v>Monday</v>
      </c>
      <c r="H6321" s="4">
        <f>VLOOKUP($B6321, Orders!$A$1:$C$21351, 3,FALSE)</f>
        <v>0.55055555555555558</v>
      </c>
      <c r="I6321" t="str">
        <f>VLOOKUP($C6321, Pizza!$A$1:$D$97, 2,FALSE)</f>
        <v>prsc_argla</v>
      </c>
      <c r="J6321" t="str">
        <f>VLOOKUP(C6321, Pizza!$A$1:$D$97, 3,FALSE)</f>
        <v>L</v>
      </c>
      <c r="K6321">
        <f>VLOOKUP($C6321, Pizza!$A$1:$D$97, 4,FALSE)</f>
        <v>20.75</v>
      </c>
      <c r="L6321">
        <f t="shared" si="296"/>
        <v>20.75</v>
      </c>
      <c r="M6321" t="str">
        <f>VLOOKUP($I6321, Pizza_types!$A$1:$D$33, 2,FALSE)</f>
        <v>The Prosciutto and Arugula Pizza</v>
      </c>
      <c r="N6321" t="str">
        <f>VLOOKUP($I6321, Pizza_types!$A$1:$D$33, 3,FALSE)</f>
        <v>Supreme</v>
      </c>
      <c r="O6321" t="str">
        <f>VLOOKUP($I6321, Pizza_types!$A$1:$D$33, 4,FALSE)</f>
        <v>Prosciutto di San Daniele, Arugula, Mozzarella Cheese</v>
      </c>
    </row>
    <row r="6322" spans="1:15" x14ac:dyDescent="0.3">
      <c r="A6322" s="2">
        <v>6321</v>
      </c>
      <c r="B6322" s="2">
        <v>2794</v>
      </c>
      <c r="C6322" s="2" t="s">
        <v>35</v>
      </c>
      <c r="D6322" s="2">
        <v>1</v>
      </c>
      <c r="E6322" s="1">
        <f>VLOOKUP($B6322, Orders!$A$1:$C$21351, 2,FALSE)</f>
        <v>42051</v>
      </c>
      <c r="F6322" s="1" t="str">
        <f t="shared" si="294"/>
        <v>February</v>
      </c>
      <c r="G6322" s="1" t="str">
        <f t="shared" si="295"/>
        <v>Monday</v>
      </c>
      <c r="H6322" s="4">
        <f>VLOOKUP($B6322, Orders!$A$1:$C$21351, 3,FALSE)</f>
        <v>0.55091435185185189</v>
      </c>
      <c r="I6322" t="str">
        <f>VLOOKUP($C6322, Pizza!$A$1:$D$97, 2,FALSE)</f>
        <v>calabrese</v>
      </c>
      <c r="J6322" t="str">
        <f>VLOOKUP(C6322, Pizza!$A$1:$D$97, 3,FALSE)</f>
        <v>M</v>
      </c>
      <c r="K6322">
        <f>VLOOKUP($C6322, Pizza!$A$1:$D$97, 4,FALSE)</f>
        <v>16.25</v>
      </c>
      <c r="L6322">
        <f t="shared" si="296"/>
        <v>16.25</v>
      </c>
      <c r="M6322" t="str">
        <f>VLOOKUP($I6322, Pizza_types!$A$1:$D$33, 2,FALSE)</f>
        <v>The Calabrese Pizza</v>
      </c>
      <c r="N6322" t="str">
        <f>VLOOKUP($I6322, Pizza_types!$A$1:$D$33, 3,FALSE)</f>
        <v>Supreme</v>
      </c>
      <c r="O6322" t="str">
        <f>VLOOKUP($I6322, Pizza_types!$A$1:$D$33, 4,FALSE)</f>
        <v>‘Nduja Salami, Pancetta, Tomatoes, Red Onions, Friggitello Peppers, Garlic</v>
      </c>
    </row>
    <row r="6323" spans="1:15" x14ac:dyDescent="0.3">
      <c r="A6323" s="2">
        <v>6322</v>
      </c>
      <c r="B6323" s="2">
        <v>2794</v>
      </c>
      <c r="C6323" s="2" t="s">
        <v>6</v>
      </c>
      <c r="D6323" s="2">
        <v>1</v>
      </c>
      <c r="E6323" s="1">
        <f>VLOOKUP($B6323, Orders!$A$1:$C$21351, 2,FALSE)</f>
        <v>42051</v>
      </c>
      <c r="F6323" s="1" t="str">
        <f t="shared" si="294"/>
        <v>February</v>
      </c>
      <c r="G6323" s="1" t="str">
        <f t="shared" si="295"/>
        <v>Monday</v>
      </c>
      <c r="H6323" s="4">
        <f>VLOOKUP($B6323, Orders!$A$1:$C$21351, 3,FALSE)</f>
        <v>0.55091435185185189</v>
      </c>
      <c r="I6323" t="str">
        <f>VLOOKUP($C6323, Pizza!$A$1:$D$97, 2,FALSE)</f>
        <v>five_cheese</v>
      </c>
      <c r="J6323" t="str">
        <f>VLOOKUP(C6323, Pizza!$A$1:$D$97, 3,FALSE)</f>
        <v>L</v>
      </c>
      <c r="K6323">
        <f>VLOOKUP($C6323, Pizza!$A$1:$D$97, 4,FALSE)</f>
        <v>18.5</v>
      </c>
      <c r="L6323">
        <f t="shared" si="296"/>
        <v>18.5</v>
      </c>
      <c r="M6323" t="str">
        <f>VLOOKUP($I6323, Pizza_types!$A$1:$D$33, 2,FALSE)</f>
        <v>The Five Cheese Pizza</v>
      </c>
      <c r="N6323" t="str">
        <f>VLOOKUP($I6323, Pizza_types!$A$1:$D$33, 3,FALSE)</f>
        <v>Veggie</v>
      </c>
      <c r="O6323" t="str">
        <f>VLOOKUP($I6323, Pizza_types!$A$1:$D$33, 4,FALSE)</f>
        <v>Mozzarella Cheese, Provolone Cheese, Smoked Gouda Cheese, Romano Cheese, Blue Cheese, Garlic</v>
      </c>
    </row>
    <row r="6324" spans="1:15" x14ac:dyDescent="0.3">
      <c r="A6324" s="2">
        <v>6323</v>
      </c>
      <c r="B6324" s="2">
        <v>2794</v>
      </c>
      <c r="C6324" s="2" t="s">
        <v>17</v>
      </c>
      <c r="D6324" s="2">
        <v>1</v>
      </c>
      <c r="E6324" s="1">
        <f>VLOOKUP($B6324, Orders!$A$1:$C$21351, 2,FALSE)</f>
        <v>42051</v>
      </c>
      <c r="F6324" s="1" t="str">
        <f t="shared" si="294"/>
        <v>February</v>
      </c>
      <c r="G6324" s="1" t="str">
        <f t="shared" si="295"/>
        <v>Monday</v>
      </c>
      <c r="H6324" s="4">
        <f>VLOOKUP($B6324, Orders!$A$1:$C$21351, 3,FALSE)</f>
        <v>0.55091435185185189</v>
      </c>
      <c r="I6324" t="str">
        <f>VLOOKUP($C6324, Pizza!$A$1:$D$97, 2,FALSE)</f>
        <v>ital_cpcllo</v>
      </c>
      <c r="J6324" t="str">
        <f>VLOOKUP(C6324, Pizza!$A$1:$D$97, 3,FALSE)</f>
        <v>L</v>
      </c>
      <c r="K6324">
        <f>VLOOKUP($C6324, Pizza!$A$1:$D$97, 4,FALSE)</f>
        <v>20.5</v>
      </c>
      <c r="L6324">
        <f t="shared" si="296"/>
        <v>20.5</v>
      </c>
      <c r="M6324" t="str">
        <f>VLOOKUP($I6324, Pizza_types!$A$1:$D$33, 2,FALSE)</f>
        <v>The Italian Capocollo Pizza</v>
      </c>
      <c r="N6324" t="str">
        <f>VLOOKUP($I6324, Pizza_types!$A$1:$D$33, 3,FALSE)</f>
        <v>Classic</v>
      </c>
      <c r="O6324" t="str">
        <f>VLOOKUP($I6324, Pizza_types!$A$1:$D$33, 4,FALSE)</f>
        <v>Capocollo, Red Peppers, Tomatoes, Goat Cheese, Garlic, Oregano</v>
      </c>
    </row>
    <row r="6325" spans="1:15" x14ac:dyDescent="0.3">
      <c r="A6325" s="2">
        <v>6324</v>
      </c>
      <c r="B6325" s="2">
        <v>2794</v>
      </c>
      <c r="C6325" s="2" t="s">
        <v>41</v>
      </c>
      <c r="D6325" s="2">
        <v>1</v>
      </c>
      <c r="E6325" s="1">
        <f>VLOOKUP($B6325, Orders!$A$1:$C$21351, 2,FALSE)</f>
        <v>42051</v>
      </c>
      <c r="F6325" s="1" t="str">
        <f t="shared" si="294"/>
        <v>February</v>
      </c>
      <c r="G6325" s="1" t="str">
        <f t="shared" si="295"/>
        <v>Monday</v>
      </c>
      <c r="H6325" s="4">
        <f>VLOOKUP($B6325, Orders!$A$1:$C$21351, 3,FALSE)</f>
        <v>0.55091435185185189</v>
      </c>
      <c r="I6325" t="str">
        <f>VLOOKUP($C6325, Pizza!$A$1:$D$97, 2,FALSE)</f>
        <v>napolitana</v>
      </c>
      <c r="J6325" t="str">
        <f>VLOOKUP(C6325, Pizza!$A$1:$D$97, 3,FALSE)</f>
        <v>L</v>
      </c>
      <c r="K6325">
        <f>VLOOKUP($C6325, Pizza!$A$1:$D$97, 4,FALSE)</f>
        <v>20.5</v>
      </c>
      <c r="L6325">
        <f t="shared" si="296"/>
        <v>20.5</v>
      </c>
      <c r="M6325" t="str">
        <f>VLOOKUP($I6325, Pizza_types!$A$1:$D$33, 2,FALSE)</f>
        <v>The Napolitana Pizza</v>
      </c>
      <c r="N6325" t="str">
        <f>VLOOKUP($I6325, Pizza_types!$A$1:$D$33, 3,FALSE)</f>
        <v>Classic</v>
      </c>
      <c r="O6325" t="str">
        <f>VLOOKUP($I6325, Pizza_types!$A$1:$D$33, 4,FALSE)</f>
        <v>Tomatoes, Anchovies, Green Olives, Red Onions, Garlic</v>
      </c>
    </row>
    <row r="6326" spans="1:15" x14ac:dyDescent="0.3">
      <c r="A6326" s="2">
        <v>6325</v>
      </c>
      <c r="B6326" s="2">
        <v>2794</v>
      </c>
      <c r="C6326" s="2" t="s">
        <v>63</v>
      </c>
      <c r="D6326" s="2">
        <v>1</v>
      </c>
      <c r="E6326" s="1">
        <f>VLOOKUP($B6326, Orders!$A$1:$C$21351, 2,FALSE)</f>
        <v>42051</v>
      </c>
      <c r="F6326" s="1" t="str">
        <f t="shared" si="294"/>
        <v>February</v>
      </c>
      <c r="G6326" s="1" t="str">
        <f t="shared" si="295"/>
        <v>Monday</v>
      </c>
      <c r="H6326" s="4">
        <f>VLOOKUP($B6326, Orders!$A$1:$C$21351, 3,FALSE)</f>
        <v>0.55091435185185189</v>
      </c>
      <c r="I6326" t="str">
        <f>VLOOKUP($C6326, Pizza!$A$1:$D$97, 2,FALSE)</f>
        <v>the_greek</v>
      </c>
      <c r="J6326" t="str">
        <f>VLOOKUP(C6326, Pizza!$A$1:$D$97, 3,FALSE)</f>
        <v>XL</v>
      </c>
      <c r="K6326">
        <f>VLOOKUP($C6326, Pizza!$A$1:$D$97, 4,FALSE)</f>
        <v>25.5</v>
      </c>
      <c r="L6326">
        <f t="shared" si="296"/>
        <v>25.5</v>
      </c>
      <c r="M6326" t="str">
        <f>VLOOKUP($I6326, Pizza_types!$A$1:$D$33, 2,FALSE)</f>
        <v>The Greek Pizza</v>
      </c>
      <c r="N6326" t="str">
        <f>VLOOKUP($I6326, Pizza_types!$A$1:$D$33, 3,FALSE)</f>
        <v>Classic</v>
      </c>
      <c r="O6326" t="str">
        <f>VLOOKUP($I6326, Pizza_types!$A$1:$D$33, 4,FALSE)</f>
        <v>Kalamata Olives, Feta Cheese, Tomatoes, Garlic, Beef Chuck Roast, Red Onions</v>
      </c>
    </row>
    <row r="6327" spans="1:15" x14ac:dyDescent="0.3">
      <c r="A6327" s="2">
        <v>6326</v>
      </c>
      <c r="B6327" s="2">
        <v>2795</v>
      </c>
      <c r="C6327" s="2" t="s">
        <v>4</v>
      </c>
      <c r="D6327" s="2">
        <v>1</v>
      </c>
      <c r="E6327" s="1">
        <f>VLOOKUP($B6327, Orders!$A$1:$C$21351, 2,FALSE)</f>
        <v>42051</v>
      </c>
      <c r="F6327" s="1" t="str">
        <f t="shared" si="294"/>
        <v>February</v>
      </c>
      <c r="G6327" s="1" t="str">
        <f t="shared" si="295"/>
        <v>Monday</v>
      </c>
      <c r="H6327" s="4">
        <f>VLOOKUP($B6327, Orders!$A$1:$C$21351, 3,FALSE)</f>
        <v>0.57255787037037043</v>
      </c>
      <c r="I6327" t="str">
        <f>VLOOKUP($C6327, Pizza!$A$1:$D$97, 2,FALSE)</f>
        <v>hawaiian</v>
      </c>
      <c r="J6327" t="str">
        <f>VLOOKUP(C6327, Pizza!$A$1:$D$97, 3,FALSE)</f>
        <v>M</v>
      </c>
      <c r="K6327">
        <f>VLOOKUP($C6327, Pizza!$A$1:$D$97, 4,FALSE)</f>
        <v>13.25</v>
      </c>
      <c r="L6327">
        <f t="shared" si="296"/>
        <v>13.25</v>
      </c>
      <c r="M6327" t="str">
        <f>VLOOKUP($I6327, Pizza_types!$A$1:$D$33, 2,FALSE)</f>
        <v>The Hawaiian Pizza</v>
      </c>
      <c r="N6327" t="str">
        <f>VLOOKUP($I6327, Pizza_types!$A$1:$D$33, 3,FALSE)</f>
        <v>Classic</v>
      </c>
      <c r="O6327" t="str">
        <f>VLOOKUP($I6327, Pizza_types!$A$1:$D$33, 4,FALSE)</f>
        <v>Sliced Ham, Pineapple, Mozzarella Cheese</v>
      </c>
    </row>
    <row r="6328" spans="1:15" x14ac:dyDescent="0.3">
      <c r="A6328" s="2">
        <v>6327</v>
      </c>
      <c r="B6328" s="2">
        <v>2796</v>
      </c>
      <c r="C6328" s="2" t="s">
        <v>75</v>
      </c>
      <c r="D6328" s="2">
        <v>1</v>
      </c>
      <c r="E6328" s="1">
        <f>VLOOKUP($B6328, Orders!$A$1:$C$21351, 2,FALSE)</f>
        <v>42051</v>
      </c>
      <c r="F6328" s="1" t="str">
        <f t="shared" si="294"/>
        <v>February</v>
      </c>
      <c r="G6328" s="1" t="str">
        <f t="shared" si="295"/>
        <v>Monday</v>
      </c>
      <c r="H6328" s="4">
        <f>VLOOKUP($B6328, Orders!$A$1:$C$21351, 3,FALSE)</f>
        <v>0.5951967592592593</v>
      </c>
      <c r="I6328" t="str">
        <f>VLOOKUP($C6328, Pizza!$A$1:$D$97, 2,FALSE)</f>
        <v>ital_veggie</v>
      </c>
      <c r="J6328" t="str">
        <f>VLOOKUP(C6328, Pizza!$A$1:$D$97, 3,FALSE)</f>
        <v>L</v>
      </c>
      <c r="K6328">
        <f>VLOOKUP($C6328, Pizza!$A$1:$D$97, 4,FALSE)</f>
        <v>21</v>
      </c>
      <c r="L6328">
        <f t="shared" si="296"/>
        <v>21</v>
      </c>
      <c r="M6328" t="str">
        <f>VLOOKUP($I6328, Pizza_types!$A$1:$D$33, 2,FALSE)</f>
        <v>The Italian Vegetables Pizza</v>
      </c>
      <c r="N6328" t="str">
        <f>VLOOKUP($I6328, Pizza_types!$A$1:$D$33, 3,FALSE)</f>
        <v>Veggie</v>
      </c>
      <c r="O6328" t="str">
        <f>VLOOKUP($I6328, Pizza_types!$A$1:$D$33, 4,FALSE)</f>
        <v>Eggplant, Artichokes, Tomatoes, Zucchini, Red Peppers, Garlic, Pesto Sauce</v>
      </c>
    </row>
    <row r="6329" spans="1:15" x14ac:dyDescent="0.3">
      <c r="A6329" s="2">
        <v>6328</v>
      </c>
      <c r="B6329" s="2">
        <v>2797</v>
      </c>
      <c r="C6329" s="2" t="s">
        <v>76</v>
      </c>
      <c r="D6329" s="2">
        <v>1</v>
      </c>
      <c r="E6329" s="1">
        <f>VLOOKUP($B6329, Orders!$A$1:$C$21351, 2,FALSE)</f>
        <v>42051</v>
      </c>
      <c r="F6329" s="1" t="str">
        <f t="shared" si="294"/>
        <v>February</v>
      </c>
      <c r="G6329" s="1" t="str">
        <f t="shared" si="295"/>
        <v>Monday</v>
      </c>
      <c r="H6329" s="4">
        <f>VLOOKUP($B6329, Orders!$A$1:$C$21351, 3,FALSE)</f>
        <v>0.59706018518518522</v>
      </c>
      <c r="I6329" t="str">
        <f>VLOOKUP($C6329, Pizza!$A$1:$D$97, 2,FALSE)</f>
        <v>veggie_veg</v>
      </c>
      <c r="J6329" t="str">
        <f>VLOOKUP(C6329, Pizza!$A$1:$D$97, 3,FALSE)</f>
        <v>M</v>
      </c>
      <c r="K6329">
        <f>VLOOKUP($C6329, Pizza!$A$1:$D$97, 4,FALSE)</f>
        <v>16</v>
      </c>
      <c r="L6329">
        <f t="shared" si="296"/>
        <v>16</v>
      </c>
      <c r="M6329" t="str">
        <f>VLOOKUP($I6329, Pizza_types!$A$1:$D$33, 2,FALSE)</f>
        <v>The Vegetables + Vegetables Pizza</v>
      </c>
      <c r="N6329" t="str">
        <f>VLOOKUP($I6329, Pizza_types!$A$1:$D$33, 3,FALSE)</f>
        <v>Veggie</v>
      </c>
      <c r="O6329" t="str">
        <f>VLOOKUP($I6329, Pizza_types!$A$1:$D$33, 4,FALSE)</f>
        <v>Mushrooms, Tomatoes, Red Peppers, Green Peppers, Red Onions, Zucchini, Spinach, Garlic</v>
      </c>
    </row>
    <row r="6330" spans="1:15" x14ac:dyDescent="0.3">
      <c r="A6330" s="2">
        <v>6329</v>
      </c>
      <c r="B6330" s="2">
        <v>2798</v>
      </c>
      <c r="C6330" s="2" t="s">
        <v>57</v>
      </c>
      <c r="D6330" s="2">
        <v>1</v>
      </c>
      <c r="E6330" s="1">
        <f>VLOOKUP($B6330, Orders!$A$1:$C$21351, 2,FALSE)</f>
        <v>42051</v>
      </c>
      <c r="F6330" s="1" t="str">
        <f t="shared" si="294"/>
        <v>February</v>
      </c>
      <c r="G6330" s="1" t="str">
        <f t="shared" si="295"/>
        <v>Monday</v>
      </c>
      <c r="H6330" s="4">
        <f>VLOOKUP($B6330, Orders!$A$1:$C$21351, 3,FALSE)</f>
        <v>0.61049768518518521</v>
      </c>
      <c r="I6330" t="str">
        <f>VLOOKUP($C6330, Pizza!$A$1:$D$97, 2,FALSE)</f>
        <v>ckn_alfredo</v>
      </c>
      <c r="J6330" t="str">
        <f>VLOOKUP(C6330, Pizza!$A$1:$D$97, 3,FALSE)</f>
        <v>M</v>
      </c>
      <c r="K6330">
        <f>VLOOKUP($C6330, Pizza!$A$1:$D$97, 4,FALSE)</f>
        <v>16.75</v>
      </c>
      <c r="L6330">
        <f t="shared" si="296"/>
        <v>16.75</v>
      </c>
      <c r="M6330" t="str">
        <f>VLOOKUP($I6330, Pizza_types!$A$1:$D$33, 2,FALSE)</f>
        <v>The Chicken Alfredo Pizza</v>
      </c>
      <c r="N6330" t="str">
        <f>VLOOKUP($I6330, Pizza_types!$A$1:$D$33, 3,FALSE)</f>
        <v>Chicken</v>
      </c>
      <c r="O6330" t="str">
        <f>VLOOKUP($I6330, Pizza_types!$A$1:$D$33, 4,FALSE)</f>
        <v>Chicken, Red Onions, Red Peppers, Mushrooms, Asiago Cheese, Alfredo Sauce</v>
      </c>
    </row>
    <row r="6331" spans="1:15" x14ac:dyDescent="0.3">
      <c r="A6331" s="2">
        <v>6330</v>
      </c>
      <c r="B6331" s="2">
        <v>2798</v>
      </c>
      <c r="C6331" s="2" t="s">
        <v>43</v>
      </c>
      <c r="D6331" s="2">
        <v>1</v>
      </c>
      <c r="E6331" s="1">
        <f>VLOOKUP($B6331, Orders!$A$1:$C$21351, 2,FALSE)</f>
        <v>42051</v>
      </c>
      <c r="F6331" s="1" t="str">
        <f t="shared" si="294"/>
        <v>February</v>
      </c>
      <c r="G6331" s="1" t="str">
        <f t="shared" si="295"/>
        <v>Monday</v>
      </c>
      <c r="H6331" s="4">
        <f>VLOOKUP($B6331, Orders!$A$1:$C$21351, 3,FALSE)</f>
        <v>0.61049768518518521</v>
      </c>
      <c r="I6331" t="str">
        <f>VLOOKUP($C6331, Pizza!$A$1:$D$97, 2,FALSE)</f>
        <v>ital_cpcllo</v>
      </c>
      <c r="J6331" t="str">
        <f>VLOOKUP(C6331, Pizza!$A$1:$D$97, 3,FALSE)</f>
        <v>M</v>
      </c>
      <c r="K6331">
        <f>VLOOKUP($C6331, Pizza!$A$1:$D$97, 4,FALSE)</f>
        <v>16</v>
      </c>
      <c r="L6331">
        <f t="shared" si="296"/>
        <v>16</v>
      </c>
      <c r="M6331" t="str">
        <f>VLOOKUP($I6331, Pizza_types!$A$1:$D$33, 2,FALSE)</f>
        <v>The Italian Capocollo Pizza</v>
      </c>
      <c r="N6331" t="str">
        <f>VLOOKUP($I6331, Pizza_types!$A$1:$D$33, 3,FALSE)</f>
        <v>Classic</v>
      </c>
      <c r="O6331" t="str">
        <f>VLOOKUP($I6331, Pizza_types!$A$1:$D$33, 4,FALSE)</f>
        <v>Capocollo, Red Peppers, Tomatoes, Goat Cheese, Garlic, Oregano</v>
      </c>
    </row>
    <row r="6332" spans="1:15" x14ac:dyDescent="0.3">
      <c r="A6332" s="2">
        <v>6331</v>
      </c>
      <c r="B6332" s="2">
        <v>2798</v>
      </c>
      <c r="C6332" s="2" t="s">
        <v>24</v>
      </c>
      <c r="D6332" s="2">
        <v>1</v>
      </c>
      <c r="E6332" s="1">
        <f>VLOOKUP($B6332, Orders!$A$1:$C$21351, 2,FALSE)</f>
        <v>42051</v>
      </c>
      <c r="F6332" s="1" t="str">
        <f t="shared" si="294"/>
        <v>February</v>
      </c>
      <c r="G6332" s="1" t="str">
        <f t="shared" si="295"/>
        <v>Monday</v>
      </c>
      <c r="H6332" s="4">
        <f>VLOOKUP($B6332, Orders!$A$1:$C$21351, 3,FALSE)</f>
        <v>0.61049768518518521</v>
      </c>
      <c r="I6332" t="str">
        <f>VLOOKUP($C6332, Pizza!$A$1:$D$97, 2,FALSE)</f>
        <v>southw_ckn</v>
      </c>
      <c r="J6332" t="str">
        <f>VLOOKUP(C6332, Pizza!$A$1:$D$97, 3,FALSE)</f>
        <v>L</v>
      </c>
      <c r="K6332">
        <f>VLOOKUP($C6332, Pizza!$A$1:$D$97, 4,FALSE)</f>
        <v>20.75</v>
      </c>
      <c r="L6332">
        <f t="shared" si="296"/>
        <v>20.75</v>
      </c>
      <c r="M6332" t="str">
        <f>VLOOKUP($I6332, Pizza_types!$A$1:$D$33, 2,FALSE)</f>
        <v>The Southwest Chicken Pizza</v>
      </c>
      <c r="N6332" t="str">
        <f>VLOOKUP($I6332, Pizza_types!$A$1:$D$33, 3,FALSE)</f>
        <v>Chicken</v>
      </c>
      <c r="O6332" t="str">
        <f>VLOOKUP($I6332, Pizza_types!$A$1:$D$33, 4,FALSE)</f>
        <v>Chicken, Tomatoes, Red Peppers, Red Onions, Jalapeno Peppers, Corn, Cilantro, Chipotle Sauce</v>
      </c>
    </row>
    <row r="6333" spans="1:15" x14ac:dyDescent="0.3">
      <c r="A6333" s="2">
        <v>6332</v>
      </c>
      <c r="B6333" s="2">
        <v>2798</v>
      </c>
      <c r="C6333" s="2" t="s">
        <v>72</v>
      </c>
      <c r="D6333" s="2">
        <v>1</v>
      </c>
      <c r="E6333" s="1">
        <f>VLOOKUP($B6333, Orders!$A$1:$C$21351, 2,FALSE)</f>
        <v>42051</v>
      </c>
      <c r="F6333" s="1" t="str">
        <f t="shared" si="294"/>
        <v>February</v>
      </c>
      <c r="G6333" s="1" t="str">
        <f t="shared" si="295"/>
        <v>Monday</v>
      </c>
      <c r="H6333" s="4">
        <f>VLOOKUP($B6333, Orders!$A$1:$C$21351, 3,FALSE)</f>
        <v>0.61049768518518521</v>
      </c>
      <c r="I6333" t="str">
        <f>VLOOKUP($C6333, Pizza!$A$1:$D$97, 2,FALSE)</f>
        <v>spicy_ital</v>
      </c>
      <c r="J6333" t="str">
        <f>VLOOKUP(C6333, Pizza!$A$1:$D$97, 3,FALSE)</f>
        <v>S</v>
      </c>
      <c r="K6333">
        <f>VLOOKUP($C6333, Pizza!$A$1:$D$97, 4,FALSE)</f>
        <v>12.5</v>
      </c>
      <c r="L6333">
        <f t="shared" si="296"/>
        <v>12.5</v>
      </c>
      <c r="M6333" t="str">
        <f>VLOOKUP($I6333, Pizza_types!$A$1:$D$33, 2,FALSE)</f>
        <v>The Spicy Italian Pizza</v>
      </c>
      <c r="N6333" t="str">
        <f>VLOOKUP($I6333, Pizza_types!$A$1:$D$33, 3,FALSE)</f>
        <v>Supreme</v>
      </c>
      <c r="O6333" t="str">
        <f>VLOOKUP($I6333, Pizza_types!$A$1:$D$33, 4,FALSE)</f>
        <v>Capocollo, Tomatoes, Goat Cheese, Artichokes, Peperoncini verdi, Garlic</v>
      </c>
    </row>
    <row r="6334" spans="1:15" x14ac:dyDescent="0.3">
      <c r="A6334" s="2">
        <v>6333</v>
      </c>
      <c r="B6334" s="2">
        <v>2799</v>
      </c>
      <c r="C6334" s="2" t="s">
        <v>55</v>
      </c>
      <c r="D6334" s="2">
        <v>1</v>
      </c>
      <c r="E6334" s="1">
        <f>VLOOKUP($B6334, Orders!$A$1:$C$21351, 2,FALSE)</f>
        <v>42051</v>
      </c>
      <c r="F6334" s="1" t="str">
        <f t="shared" si="294"/>
        <v>February</v>
      </c>
      <c r="G6334" s="1" t="str">
        <f t="shared" si="295"/>
        <v>Monday</v>
      </c>
      <c r="H6334" s="4">
        <f>VLOOKUP($B6334, Orders!$A$1:$C$21351, 3,FALSE)</f>
        <v>0.6162037037037037</v>
      </c>
      <c r="I6334" t="str">
        <f>VLOOKUP($C6334, Pizza!$A$1:$D$97, 2,FALSE)</f>
        <v>hawaiian</v>
      </c>
      <c r="J6334" t="str">
        <f>VLOOKUP(C6334, Pizza!$A$1:$D$97, 3,FALSE)</f>
        <v>S</v>
      </c>
      <c r="K6334">
        <f>VLOOKUP($C6334, Pizza!$A$1:$D$97, 4,FALSE)</f>
        <v>10.5</v>
      </c>
      <c r="L6334">
        <f t="shared" si="296"/>
        <v>10.5</v>
      </c>
      <c r="M6334" t="str">
        <f>VLOOKUP($I6334, Pizza_types!$A$1:$D$33, 2,FALSE)</f>
        <v>The Hawaiian Pizza</v>
      </c>
      <c r="N6334" t="str">
        <f>VLOOKUP($I6334, Pizza_types!$A$1:$D$33, 3,FALSE)</f>
        <v>Classic</v>
      </c>
      <c r="O6334" t="str">
        <f>VLOOKUP($I6334, Pizza_types!$A$1:$D$33, 4,FALSE)</f>
        <v>Sliced Ham, Pineapple, Mozzarella Cheese</v>
      </c>
    </row>
    <row r="6335" spans="1:15" x14ac:dyDescent="0.3">
      <c r="A6335" s="2">
        <v>6334</v>
      </c>
      <c r="B6335" s="2">
        <v>2800</v>
      </c>
      <c r="C6335" s="2" t="s">
        <v>57</v>
      </c>
      <c r="D6335" s="2">
        <v>1</v>
      </c>
      <c r="E6335" s="1">
        <f>VLOOKUP($B6335, Orders!$A$1:$C$21351, 2,FALSE)</f>
        <v>42051</v>
      </c>
      <c r="F6335" s="1" t="str">
        <f t="shared" si="294"/>
        <v>February</v>
      </c>
      <c r="G6335" s="1" t="str">
        <f t="shared" si="295"/>
        <v>Monday</v>
      </c>
      <c r="H6335" s="4">
        <f>VLOOKUP($B6335, Orders!$A$1:$C$21351, 3,FALSE)</f>
        <v>0.65706018518518516</v>
      </c>
      <c r="I6335" t="str">
        <f>VLOOKUP($C6335, Pizza!$A$1:$D$97, 2,FALSE)</f>
        <v>ckn_alfredo</v>
      </c>
      <c r="J6335" t="str">
        <f>VLOOKUP(C6335, Pizza!$A$1:$D$97, 3,FALSE)</f>
        <v>M</v>
      </c>
      <c r="K6335">
        <f>VLOOKUP($C6335, Pizza!$A$1:$D$97, 4,FALSE)</f>
        <v>16.75</v>
      </c>
      <c r="L6335">
        <f t="shared" si="296"/>
        <v>16.75</v>
      </c>
      <c r="M6335" t="str">
        <f>VLOOKUP($I6335, Pizza_types!$A$1:$D$33, 2,FALSE)</f>
        <v>The Chicken Alfredo Pizza</v>
      </c>
      <c r="N6335" t="str">
        <f>VLOOKUP($I6335, Pizza_types!$A$1:$D$33, 3,FALSE)</f>
        <v>Chicken</v>
      </c>
      <c r="O6335" t="str">
        <f>VLOOKUP($I6335, Pizza_types!$A$1:$D$33, 4,FALSE)</f>
        <v>Chicken, Red Onions, Red Peppers, Mushrooms, Asiago Cheese, Alfredo Sauce</v>
      </c>
    </row>
    <row r="6336" spans="1:15" x14ac:dyDescent="0.3">
      <c r="A6336" s="2">
        <v>6335</v>
      </c>
      <c r="B6336" s="2">
        <v>2800</v>
      </c>
      <c r="C6336" s="2" t="s">
        <v>91</v>
      </c>
      <c r="D6336" s="2">
        <v>1</v>
      </c>
      <c r="E6336" s="1">
        <f>VLOOKUP($B6336, Orders!$A$1:$C$21351, 2,FALSE)</f>
        <v>42051</v>
      </c>
      <c r="F6336" s="1" t="str">
        <f t="shared" si="294"/>
        <v>February</v>
      </c>
      <c r="G6336" s="1" t="str">
        <f t="shared" si="295"/>
        <v>Monday</v>
      </c>
      <c r="H6336" s="4">
        <f>VLOOKUP($B6336, Orders!$A$1:$C$21351, 3,FALSE)</f>
        <v>0.65706018518518516</v>
      </c>
      <c r="I6336" t="str">
        <f>VLOOKUP($C6336, Pizza!$A$1:$D$97, 2,FALSE)</f>
        <v>soppressata</v>
      </c>
      <c r="J6336" t="str">
        <f>VLOOKUP(C6336, Pizza!$A$1:$D$97, 3,FALSE)</f>
        <v>M</v>
      </c>
      <c r="K6336">
        <f>VLOOKUP($C6336, Pizza!$A$1:$D$97, 4,FALSE)</f>
        <v>16.5</v>
      </c>
      <c r="L6336">
        <f t="shared" si="296"/>
        <v>16.5</v>
      </c>
      <c r="M6336" t="str">
        <f>VLOOKUP($I6336, Pizza_types!$A$1:$D$33, 2,FALSE)</f>
        <v>The Soppressata Pizza</v>
      </c>
      <c r="N6336" t="str">
        <f>VLOOKUP($I6336, Pizza_types!$A$1:$D$33, 3,FALSE)</f>
        <v>Supreme</v>
      </c>
      <c r="O6336" t="str">
        <f>VLOOKUP($I6336, Pizza_types!$A$1:$D$33, 4,FALSE)</f>
        <v>Soppressata Salami, Fontina Cheese, Mozzarella Cheese, Mushrooms, Garlic</v>
      </c>
    </row>
    <row r="6337" spans="1:15" x14ac:dyDescent="0.3">
      <c r="A6337" s="2">
        <v>6336</v>
      </c>
      <c r="B6337" s="2">
        <v>2801</v>
      </c>
      <c r="C6337" s="2" t="s">
        <v>51</v>
      </c>
      <c r="D6337" s="2">
        <v>1</v>
      </c>
      <c r="E6337" s="1">
        <f>VLOOKUP($B6337, Orders!$A$1:$C$21351, 2,FALSE)</f>
        <v>42051</v>
      </c>
      <c r="F6337" s="1" t="str">
        <f t="shared" si="294"/>
        <v>February</v>
      </c>
      <c r="G6337" s="1" t="str">
        <f t="shared" si="295"/>
        <v>Monday</v>
      </c>
      <c r="H6337" s="4">
        <f>VLOOKUP($B6337, Orders!$A$1:$C$21351, 3,FALSE)</f>
        <v>0.6653472222222222</v>
      </c>
      <c r="I6337" t="str">
        <f>VLOOKUP($C6337, Pizza!$A$1:$D$97, 2,FALSE)</f>
        <v>pepperoni</v>
      </c>
      <c r="J6337" t="str">
        <f>VLOOKUP(C6337, Pizza!$A$1:$D$97, 3,FALSE)</f>
        <v>S</v>
      </c>
      <c r="K6337">
        <f>VLOOKUP($C6337, Pizza!$A$1:$D$97, 4,FALSE)</f>
        <v>9.75</v>
      </c>
      <c r="L6337">
        <f t="shared" si="296"/>
        <v>9.75</v>
      </c>
      <c r="M6337" t="str">
        <f>VLOOKUP($I6337, Pizza_types!$A$1:$D$33, 2,FALSE)</f>
        <v>The Pepperoni Pizza</v>
      </c>
      <c r="N6337" t="str">
        <f>VLOOKUP($I6337, Pizza_types!$A$1:$D$33, 3,FALSE)</f>
        <v>Classic</v>
      </c>
      <c r="O6337" t="str">
        <f>VLOOKUP($I6337, Pizza_types!$A$1:$D$33, 4,FALSE)</f>
        <v>Mozzarella Cheese, Pepperoni</v>
      </c>
    </row>
    <row r="6338" spans="1:15" x14ac:dyDescent="0.3">
      <c r="A6338" s="2">
        <v>6337</v>
      </c>
      <c r="B6338" s="2">
        <v>2801</v>
      </c>
      <c r="C6338" s="2" t="s">
        <v>44</v>
      </c>
      <c r="D6338" s="2">
        <v>1</v>
      </c>
      <c r="E6338" s="1">
        <f>VLOOKUP($B6338, Orders!$A$1:$C$21351, 2,FALSE)</f>
        <v>42051</v>
      </c>
      <c r="F6338" s="1" t="str">
        <f t="shared" si="294"/>
        <v>February</v>
      </c>
      <c r="G6338" s="1" t="str">
        <f t="shared" si="295"/>
        <v>Monday</v>
      </c>
      <c r="H6338" s="4">
        <f>VLOOKUP($B6338, Orders!$A$1:$C$21351, 3,FALSE)</f>
        <v>0.6653472222222222</v>
      </c>
      <c r="I6338" t="str">
        <f>VLOOKUP($C6338, Pizza!$A$1:$D$97, 2,FALSE)</f>
        <v>southw_ckn</v>
      </c>
      <c r="J6338" t="str">
        <f>VLOOKUP(C6338, Pizza!$A$1:$D$97, 3,FALSE)</f>
        <v>S</v>
      </c>
      <c r="K6338">
        <f>VLOOKUP($C6338, Pizza!$A$1:$D$97, 4,FALSE)</f>
        <v>12.75</v>
      </c>
      <c r="L6338">
        <f t="shared" si="296"/>
        <v>12.75</v>
      </c>
      <c r="M6338" t="str">
        <f>VLOOKUP($I6338, Pizza_types!$A$1:$D$33, 2,FALSE)</f>
        <v>The Southwest Chicken Pizza</v>
      </c>
      <c r="N6338" t="str">
        <f>VLOOKUP($I6338, Pizza_types!$A$1:$D$33, 3,FALSE)</f>
        <v>Chicken</v>
      </c>
      <c r="O6338" t="str">
        <f>VLOOKUP($I6338, Pizza_types!$A$1:$D$33, 4,FALSE)</f>
        <v>Chicken, Tomatoes, Red Peppers, Red Onions, Jalapeno Peppers, Corn, Cilantro, Chipotle Sauce</v>
      </c>
    </row>
    <row r="6339" spans="1:15" x14ac:dyDescent="0.3">
      <c r="A6339" s="2">
        <v>6338</v>
      </c>
      <c r="B6339" s="2">
        <v>2802</v>
      </c>
      <c r="C6339" s="2" t="s">
        <v>45</v>
      </c>
      <c r="D6339" s="2">
        <v>1</v>
      </c>
      <c r="E6339" s="1">
        <f>VLOOKUP($B6339, Orders!$A$1:$C$21351, 2,FALSE)</f>
        <v>42051</v>
      </c>
      <c r="F6339" s="1" t="str">
        <f t="shared" ref="F6339:F6402" si="297">TEXT(E6339, "mmmm")</f>
        <v>February</v>
      </c>
      <c r="G6339" s="1" t="str">
        <f t="shared" ref="G6339:G6402" si="298">TEXT(E6339, "dddd")</f>
        <v>Monday</v>
      </c>
      <c r="H6339" s="4">
        <f>VLOOKUP($B6339, Orders!$A$1:$C$21351, 3,FALSE)</f>
        <v>0.66771990740740739</v>
      </c>
      <c r="I6339" t="str">
        <f>VLOOKUP($C6339, Pizza!$A$1:$D$97, 2,FALSE)</f>
        <v>bbq_ckn</v>
      </c>
      <c r="J6339" t="str">
        <f>VLOOKUP(C6339, Pizza!$A$1:$D$97, 3,FALSE)</f>
        <v>M</v>
      </c>
      <c r="K6339">
        <f>VLOOKUP($C6339, Pizza!$A$1:$D$97, 4,FALSE)</f>
        <v>16.75</v>
      </c>
      <c r="L6339">
        <f t="shared" ref="L6339:L6402" si="299">D6339*K6339</f>
        <v>16.75</v>
      </c>
      <c r="M6339" t="str">
        <f>VLOOKUP($I6339, Pizza_types!$A$1:$D$33, 2,FALSE)</f>
        <v>The Barbecue Chicken Pizza</v>
      </c>
      <c r="N6339" t="str">
        <f>VLOOKUP($I6339, Pizza_types!$A$1:$D$33, 3,FALSE)</f>
        <v>Chicken</v>
      </c>
      <c r="O6339" t="str">
        <f>VLOOKUP($I6339, Pizza_types!$A$1:$D$33, 4,FALSE)</f>
        <v>Barbecued Chicken, Red Peppers, Green Peppers, Tomatoes, Red Onions, Barbecue Sauce</v>
      </c>
    </row>
    <row r="6340" spans="1:15" x14ac:dyDescent="0.3">
      <c r="A6340" s="2">
        <v>6339</v>
      </c>
      <c r="B6340" s="2">
        <v>2802</v>
      </c>
      <c r="C6340" s="2" t="s">
        <v>4</v>
      </c>
      <c r="D6340" s="2">
        <v>1</v>
      </c>
      <c r="E6340" s="1">
        <f>VLOOKUP($B6340, Orders!$A$1:$C$21351, 2,FALSE)</f>
        <v>42051</v>
      </c>
      <c r="F6340" s="1" t="str">
        <f t="shared" si="297"/>
        <v>February</v>
      </c>
      <c r="G6340" s="1" t="str">
        <f t="shared" si="298"/>
        <v>Monday</v>
      </c>
      <c r="H6340" s="4">
        <f>VLOOKUP($B6340, Orders!$A$1:$C$21351, 3,FALSE)</f>
        <v>0.66771990740740739</v>
      </c>
      <c r="I6340" t="str">
        <f>VLOOKUP($C6340, Pizza!$A$1:$D$97, 2,FALSE)</f>
        <v>hawaiian</v>
      </c>
      <c r="J6340" t="str">
        <f>VLOOKUP(C6340, Pizza!$A$1:$D$97, 3,FALSE)</f>
        <v>M</v>
      </c>
      <c r="K6340">
        <f>VLOOKUP($C6340, Pizza!$A$1:$D$97, 4,FALSE)</f>
        <v>13.25</v>
      </c>
      <c r="L6340">
        <f t="shared" si="299"/>
        <v>13.25</v>
      </c>
      <c r="M6340" t="str">
        <f>VLOOKUP($I6340, Pizza_types!$A$1:$D$33, 2,FALSE)</f>
        <v>The Hawaiian Pizza</v>
      </c>
      <c r="N6340" t="str">
        <f>VLOOKUP($I6340, Pizza_types!$A$1:$D$33, 3,FALSE)</f>
        <v>Classic</v>
      </c>
      <c r="O6340" t="str">
        <f>VLOOKUP($I6340, Pizza_types!$A$1:$D$33, 4,FALSE)</f>
        <v>Sliced Ham, Pineapple, Mozzarella Cheese</v>
      </c>
    </row>
    <row r="6341" spans="1:15" x14ac:dyDescent="0.3">
      <c r="A6341" s="2">
        <v>6340</v>
      </c>
      <c r="B6341" s="2">
        <v>2803</v>
      </c>
      <c r="C6341" s="2" t="s">
        <v>65</v>
      </c>
      <c r="D6341" s="2">
        <v>1</v>
      </c>
      <c r="E6341" s="1">
        <f>VLOOKUP($B6341, Orders!$A$1:$C$21351, 2,FALSE)</f>
        <v>42051</v>
      </c>
      <c r="F6341" s="1" t="str">
        <f t="shared" si="297"/>
        <v>February</v>
      </c>
      <c r="G6341" s="1" t="str">
        <f t="shared" si="298"/>
        <v>Monday</v>
      </c>
      <c r="H6341" s="4">
        <f>VLOOKUP($B6341, Orders!$A$1:$C$21351, 3,FALSE)</f>
        <v>0.68303240740740745</v>
      </c>
      <c r="I6341" t="str">
        <f>VLOOKUP($C6341, Pizza!$A$1:$D$97, 2,FALSE)</f>
        <v>pep_msh_pep</v>
      </c>
      <c r="J6341" t="str">
        <f>VLOOKUP(C6341, Pizza!$A$1:$D$97, 3,FALSE)</f>
        <v>S</v>
      </c>
      <c r="K6341">
        <f>VLOOKUP($C6341, Pizza!$A$1:$D$97, 4,FALSE)</f>
        <v>11</v>
      </c>
      <c r="L6341">
        <f t="shared" si="299"/>
        <v>11</v>
      </c>
      <c r="M6341" t="str">
        <f>VLOOKUP($I6341, Pizza_types!$A$1:$D$33, 2,FALSE)</f>
        <v>The Pepperoni, Mushroom, and Peppers Pizza</v>
      </c>
      <c r="N6341" t="str">
        <f>VLOOKUP($I6341, Pizza_types!$A$1:$D$33, 3,FALSE)</f>
        <v>Classic</v>
      </c>
      <c r="O6341" t="str">
        <f>VLOOKUP($I6341, Pizza_types!$A$1:$D$33, 4,FALSE)</f>
        <v>Pepperoni, Mushrooms, Green Peppers</v>
      </c>
    </row>
    <row r="6342" spans="1:15" x14ac:dyDescent="0.3">
      <c r="A6342" s="2">
        <v>6341</v>
      </c>
      <c r="B6342" s="2">
        <v>2803</v>
      </c>
      <c r="C6342" s="2" t="s">
        <v>92</v>
      </c>
      <c r="D6342" s="2">
        <v>1</v>
      </c>
      <c r="E6342" s="1">
        <f>VLOOKUP($B6342, Orders!$A$1:$C$21351, 2,FALSE)</f>
        <v>42051</v>
      </c>
      <c r="F6342" s="1" t="str">
        <f t="shared" si="297"/>
        <v>February</v>
      </c>
      <c r="G6342" s="1" t="str">
        <f t="shared" si="298"/>
        <v>Monday</v>
      </c>
      <c r="H6342" s="4">
        <f>VLOOKUP($B6342, Orders!$A$1:$C$21351, 3,FALSE)</f>
        <v>0.68303240740740745</v>
      </c>
      <c r="I6342" t="str">
        <f>VLOOKUP($C6342, Pizza!$A$1:$D$97, 2,FALSE)</f>
        <v>soppressata</v>
      </c>
      <c r="J6342" t="str">
        <f>VLOOKUP(C6342, Pizza!$A$1:$D$97, 3,FALSE)</f>
        <v>S</v>
      </c>
      <c r="K6342">
        <f>VLOOKUP($C6342, Pizza!$A$1:$D$97, 4,FALSE)</f>
        <v>12.5</v>
      </c>
      <c r="L6342">
        <f t="shared" si="299"/>
        <v>12.5</v>
      </c>
      <c r="M6342" t="str">
        <f>VLOOKUP($I6342, Pizza_types!$A$1:$D$33, 2,FALSE)</f>
        <v>The Soppressata Pizza</v>
      </c>
      <c r="N6342" t="str">
        <f>VLOOKUP($I6342, Pizza_types!$A$1:$D$33, 3,FALSE)</f>
        <v>Supreme</v>
      </c>
      <c r="O6342" t="str">
        <f>VLOOKUP($I6342, Pizza_types!$A$1:$D$33, 4,FALSE)</f>
        <v>Soppressata Salami, Fontina Cheese, Mozzarella Cheese, Mushrooms, Garlic</v>
      </c>
    </row>
    <row r="6343" spans="1:15" x14ac:dyDescent="0.3">
      <c r="A6343" s="2">
        <v>6342</v>
      </c>
      <c r="B6343" s="2">
        <v>2804</v>
      </c>
      <c r="C6343" s="2" t="s">
        <v>84</v>
      </c>
      <c r="D6343" s="2">
        <v>1</v>
      </c>
      <c r="E6343" s="1">
        <f>VLOOKUP($B6343, Orders!$A$1:$C$21351, 2,FALSE)</f>
        <v>42051</v>
      </c>
      <c r="F6343" s="1" t="str">
        <f t="shared" si="297"/>
        <v>February</v>
      </c>
      <c r="G6343" s="1" t="str">
        <f t="shared" si="298"/>
        <v>Monday</v>
      </c>
      <c r="H6343" s="4">
        <f>VLOOKUP($B6343, Orders!$A$1:$C$21351, 3,FALSE)</f>
        <v>0.69714120370370369</v>
      </c>
      <c r="I6343" t="str">
        <f>VLOOKUP($C6343, Pizza!$A$1:$D$97, 2,FALSE)</f>
        <v>spinach_fet</v>
      </c>
      <c r="J6343" t="str">
        <f>VLOOKUP(C6343, Pizza!$A$1:$D$97, 3,FALSE)</f>
        <v>M</v>
      </c>
      <c r="K6343">
        <f>VLOOKUP($C6343, Pizza!$A$1:$D$97, 4,FALSE)</f>
        <v>16</v>
      </c>
      <c r="L6343">
        <f t="shared" si="299"/>
        <v>16</v>
      </c>
      <c r="M6343" t="str">
        <f>VLOOKUP($I6343, Pizza_types!$A$1:$D$33, 2,FALSE)</f>
        <v>The Spinach and Feta Pizza</v>
      </c>
      <c r="N6343" t="str">
        <f>VLOOKUP($I6343, Pizza_types!$A$1:$D$33, 3,FALSE)</f>
        <v>Veggie</v>
      </c>
      <c r="O6343" t="str">
        <f>VLOOKUP($I6343, Pizza_types!$A$1:$D$33, 4,FALSE)</f>
        <v>Spinach, Mushrooms, Red Onions, Feta Cheese, Garlic</v>
      </c>
    </row>
    <row r="6344" spans="1:15" x14ac:dyDescent="0.3">
      <c r="A6344" s="2">
        <v>6343</v>
      </c>
      <c r="B6344" s="2">
        <v>2804</v>
      </c>
      <c r="C6344" s="2" t="s">
        <v>73</v>
      </c>
      <c r="D6344" s="2">
        <v>1</v>
      </c>
      <c r="E6344" s="1">
        <f>VLOOKUP($B6344, Orders!$A$1:$C$21351, 2,FALSE)</f>
        <v>42051</v>
      </c>
      <c r="F6344" s="1" t="str">
        <f t="shared" si="297"/>
        <v>February</v>
      </c>
      <c r="G6344" s="1" t="str">
        <f t="shared" si="298"/>
        <v>Monday</v>
      </c>
      <c r="H6344" s="4">
        <f>VLOOKUP($B6344, Orders!$A$1:$C$21351, 3,FALSE)</f>
        <v>0.69714120370370369</v>
      </c>
      <c r="I6344" t="str">
        <f>VLOOKUP($C6344, Pizza!$A$1:$D$97, 2,FALSE)</f>
        <v>thai_ckn</v>
      </c>
      <c r="J6344" t="str">
        <f>VLOOKUP(C6344, Pizza!$A$1:$D$97, 3,FALSE)</f>
        <v>S</v>
      </c>
      <c r="K6344">
        <f>VLOOKUP($C6344, Pizza!$A$1:$D$97, 4,FALSE)</f>
        <v>12.75</v>
      </c>
      <c r="L6344">
        <f t="shared" si="299"/>
        <v>12.75</v>
      </c>
      <c r="M6344" t="str">
        <f>VLOOKUP($I6344, Pizza_types!$A$1:$D$33, 2,FALSE)</f>
        <v>The Thai Chicken Pizza</v>
      </c>
      <c r="N6344" t="str">
        <f>VLOOKUP($I6344, Pizza_types!$A$1:$D$33, 3,FALSE)</f>
        <v>Chicken</v>
      </c>
      <c r="O6344" t="str">
        <f>VLOOKUP($I6344, Pizza_types!$A$1:$D$33, 4,FALSE)</f>
        <v>Chicken, Pineapple, Tomatoes, Red Peppers, Thai Sweet Chilli Sauce</v>
      </c>
    </row>
    <row r="6345" spans="1:15" x14ac:dyDescent="0.3">
      <c r="A6345" s="2">
        <v>6344</v>
      </c>
      <c r="B6345" s="2">
        <v>2805</v>
      </c>
      <c r="C6345" s="2" t="s">
        <v>33</v>
      </c>
      <c r="D6345" s="2">
        <v>1</v>
      </c>
      <c r="E6345" s="1">
        <f>VLOOKUP($B6345, Orders!$A$1:$C$21351, 2,FALSE)</f>
        <v>42051</v>
      </c>
      <c r="F6345" s="1" t="str">
        <f t="shared" si="297"/>
        <v>February</v>
      </c>
      <c r="G6345" s="1" t="str">
        <f t="shared" si="298"/>
        <v>Monday</v>
      </c>
      <c r="H6345" s="4">
        <f>VLOOKUP($B6345, Orders!$A$1:$C$21351, 3,FALSE)</f>
        <v>0.70641203703703703</v>
      </c>
      <c r="I6345" t="str">
        <f>VLOOKUP($C6345, Pizza!$A$1:$D$97, 2,FALSE)</f>
        <v>four_cheese</v>
      </c>
      <c r="J6345" t="str">
        <f>VLOOKUP(C6345, Pizza!$A$1:$D$97, 3,FALSE)</f>
        <v>L</v>
      </c>
      <c r="K6345">
        <f>VLOOKUP($C6345, Pizza!$A$1:$D$97, 4,FALSE)</f>
        <v>17.95</v>
      </c>
      <c r="L6345">
        <f t="shared" si="299"/>
        <v>17.95</v>
      </c>
      <c r="M6345" t="str">
        <f>VLOOKUP($I6345, Pizza_types!$A$1:$D$33, 2,FALSE)</f>
        <v>The Four Cheese Pizza</v>
      </c>
      <c r="N6345" t="str">
        <f>VLOOKUP($I6345, Pizza_types!$A$1:$D$33, 3,FALSE)</f>
        <v>Veggie</v>
      </c>
      <c r="O6345" t="str">
        <f>VLOOKUP($I6345, Pizza_types!$A$1:$D$33, 4,FALSE)</f>
        <v>Ricotta Cheese, Gorgonzola Piccante Cheese, Mozzarella Cheese, Parmigiano Reggiano Cheese, Garlic</v>
      </c>
    </row>
    <row r="6346" spans="1:15" x14ac:dyDescent="0.3">
      <c r="A6346" s="2">
        <v>6345</v>
      </c>
      <c r="B6346" s="2">
        <v>2805</v>
      </c>
      <c r="C6346" s="2" t="s">
        <v>64</v>
      </c>
      <c r="D6346" s="2">
        <v>1</v>
      </c>
      <c r="E6346" s="1">
        <f>VLOOKUP($B6346, Orders!$A$1:$C$21351, 2,FALSE)</f>
        <v>42051</v>
      </c>
      <c r="F6346" s="1" t="str">
        <f t="shared" si="297"/>
        <v>February</v>
      </c>
      <c r="G6346" s="1" t="str">
        <f t="shared" si="298"/>
        <v>Monday</v>
      </c>
      <c r="H6346" s="4">
        <f>VLOOKUP($B6346, Orders!$A$1:$C$21351, 3,FALSE)</f>
        <v>0.70641203703703703</v>
      </c>
      <c r="I6346" t="str">
        <f>VLOOKUP($C6346, Pizza!$A$1:$D$97, 2,FALSE)</f>
        <v>hawaiian</v>
      </c>
      <c r="J6346" t="str">
        <f>VLOOKUP(C6346, Pizza!$A$1:$D$97, 3,FALSE)</f>
        <v>L</v>
      </c>
      <c r="K6346">
        <f>VLOOKUP($C6346, Pizza!$A$1:$D$97, 4,FALSE)</f>
        <v>16.5</v>
      </c>
      <c r="L6346">
        <f t="shared" si="299"/>
        <v>16.5</v>
      </c>
      <c r="M6346" t="str">
        <f>VLOOKUP($I6346, Pizza_types!$A$1:$D$33, 2,FALSE)</f>
        <v>The Hawaiian Pizza</v>
      </c>
      <c r="N6346" t="str">
        <f>VLOOKUP($I6346, Pizza_types!$A$1:$D$33, 3,FALSE)</f>
        <v>Classic</v>
      </c>
      <c r="O6346" t="str">
        <f>VLOOKUP($I6346, Pizza_types!$A$1:$D$33, 4,FALSE)</f>
        <v>Sliced Ham, Pineapple, Mozzarella Cheese</v>
      </c>
    </row>
    <row r="6347" spans="1:15" x14ac:dyDescent="0.3">
      <c r="A6347" s="2">
        <v>6346</v>
      </c>
      <c r="B6347" s="2">
        <v>2805</v>
      </c>
      <c r="C6347" s="2" t="s">
        <v>34</v>
      </c>
      <c r="D6347" s="2">
        <v>1</v>
      </c>
      <c r="E6347" s="1">
        <f>VLOOKUP($B6347, Orders!$A$1:$C$21351, 2,FALSE)</f>
        <v>42051</v>
      </c>
      <c r="F6347" s="1" t="str">
        <f t="shared" si="297"/>
        <v>February</v>
      </c>
      <c r="G6347" s="1" t="str">
        <f t="shared" si="298"/>
        <v>Monday</v>
      </c>
      <c r="H6347" s="4">
        <f>VLOOKUP($B6347, Orders!$A$1:$C$21351, 3,FALSE)</f>
        <v>0.70641203703703703</v>
      </c>
      <c r="I6347" t="str">
        <f>VLOOKUP($C6347, Pizza!$A$1:$D$97, 2,FALSE)</f>
        <v>napolitana</v>
      </c>
      <c r="J6347" t="str">
        <f>VLOOKUP(C6347, Pizza!$A$1:$D$97, 3,FALSE)</f>
        <v>S</v>
      </c>
      <c r="K6347">
        <f>VLOOKUP($C6347, Pizza!$A$1:$D$97, 4,FALSE)</f>
        <v>12</v>
      </c>
      <c r="L6347">
        <f t="shared" si="299"/>
        <v>12</v>
      </c>
      <c r="M6347" t="str">
        <f>VLOOKUP($I6347, Pizza_types!$A$1:$D$33, 2,FALSE)</f>
        <v>The Napolitana Pizza</v>
      </c>
      <c r="N6347" t="str">
        <f>VLOOKUP($I6347, Pizza_types!$A$1:$D$33, 3,FALSE)</f>
        <v>Classic</v>
      </c>
      <c r="O6347" t="str">
        <f>VLOOKUP($I6347, Pizza_types!$A$1:$D$33, 4,FALSE)</f>
        <v>Tomatoes, Anchovies, Green Olives, Red Onions, Garlic</v>
      </c>
    </row>
    <row r="6348" spans="1:15" x14ac:dyDescent="0.3">
      <c r="A6348" s="2">
        <v>6347</v>
      </c>
      <c r="B6348" s="2">
        <v>2806</v>
      </c>
      <c r="C6348" s="2" t="s">
        <v>46</v>
      </c>
      <c r="D6348" s="2">
        <v>1</v>
      </c>
      <c r="E6348" s="1">
        <f>VLOOKUP($B6348, Orders!$A$1:$C$21351, 2,FALSE)</f>
        <v>42051</v>
      </c>
      <c r="F6348" s="1" t="str">
        <f t="shared" si="297"/>
        <v>February</v>
      </c>
      <c r="G6348" s="1" t="str">
        <f t="shared" si="298"/>
        <v>Monday</v>
      </c>
      <c r="H6348" s="4">
        <f>VLOOKUP($B6348, Orders!$A$1:$C$21351, 3,FALSE)</f>
        <v>0.71709490740740744</v>
      </c>
      <c r="I6348" t="str">
        <f>VLOOKUP($C6348, Pizza!$A$1:$D$97, 2,FALSE)</f>
        <v>pepperoni</v>
      </c>
      <c r="J6348" t="str">
        <f>VLOOKUP(C6348, Pizza!$A$1:$D$97, 3,FALSE)</f>
        <v>M</v>
      </c>
      <c r="K6348">
        <f>VLOOKUP($C6348, Pizza!$A$1:$D$97, 4,FALSE)</f>
        <v>12.5</v>
      </c>
      <c r="L6348">
        <f t="shared" si="299"/>
        <v>12.5</v>
      </c>
      <c r="M6348" t="str">
        <f>VLOOKUP($I6348, Pizza_types!$A$1:$D$33, 2,FALSE)</f>
        <v>The Pepperoni Pizza</v>
      </c>
      <c r="N6348" t="str">
        <f>VLOOKUP($I6348, Pizza_types!$A$1:$D$33, 3,FALSE)</f>
        <v>Classic</v>
      </c>
      <c r="O6348" t="str">
        <f>VLOOKUP($I6348, Pizza_types!$A$1:$D$33, 4,FALSE)</f>
        <v>Mozzarella Cheese, Pepperoni</v>
      </c>
    </row>
    <row r="6349" spans="1:15" x14ac:dyDescent="0.3">
      <c r="A6349" s="2">
        <v>6348</v>
      </c>
      <c r="B6349" s="2">
        <v>2807</v>
      </c>
      <c r="C6349" s="2" t="s">
        <v>55</v>
      </c>
      <c r="D6349" s="2">
        <v>1</v>
      </c>
      <c r="E6349" s="1">
        <f>VLOOKUP($B6349, Orders!$A$1:$C$21351, 2,FALSE)</f>
        <v>42051</v>
      </c>
      <c r="F6349" s="1" t="str">
        <f t="shared" si="297"/>
        <v>February</v>
      </c>
      <c r="G6349" s="1" t="str">
        <f t="shared" si="298"/>
        <v>Monday</v>
      </c>
      <c r="H6349" s="4">
        <f>VLOOKUP($B6349, Orders!$A$1:$C$21351, 3,FALSE)</f>
        <v>0.7173842592592593</v>
      </c>
      <c r="I6349" t="str">
        <f>VLOOKUP($C6349, Pizza!$A$1:$D$97, 2,FALSE)</f>
        <v>hawaiian</v>
      </c>
      <c r="J6349" t="str">
        <f>VLOOKUP(C6349, Pizza!$A$1:$D$97, 3,FALSE)</f>
        <v>S</v>
      </c>
      <c r="K6349">
        <f>VLOOKUP($C6349, Pizza!$A$1:$D$97, 4,FALSE)</f>
        <v>10.5</v>
      </c>
      <c r="L6349">
        <f t="shared" si="299"/>
        <v>10.5</v>
      </c>
      <c r="M6349" t="str">
        <f>VLOOKUP($I6349, Pizza_types!$A$1:$D$33, 2,FALSE)</f>
        <v>The Hawaiian Pizza</v>
      </c>
      <c r="N6349" t="str">
        <f>VLOOKUP($I6349, Pizza_types!$A$1:$D$33, 3,FALSE)</f>
        <v>Classic</v>
      </c>
      <c r="O6349" t="str">
        <f>VLOOKUP($I6349, Pizza_types!$A$1:$D$33, 4,FALSE)</f>
        <v>Sliced Ham, Pineapple, Mozzarella Cheese</v>
      </c>
    </row>
    <row r="6350" spans="1:15" x14ac:dyDescent="0.3">
      <c r="A6350" s="2">
        <v>6349</v>
      </c>
      <c r="B6350" s="2">
        <v>2807</v>
      </c>
      <c r="C6350" s="2" t="s">
        <v>9</v>
      </c>
      <c r="D6350" s="2">
        <v>1</v>
      </c>
      <c r="E6350" s="1">
        <f>VLOOKUP($B6350, Orders!$A$1:$C$21351, 2,FALSE)</f>
        <v>42051</v>
      </c>
      <c r="F6350" s="1" t="str">
        <f t="shared" si="297"/>
        <v>February</v>
      </c>
      <c r="G6350" s="1" t="str">
        <f t="shared" si="298"/>
        <v>Monday</v>
      </c>
      <c r="H6350" s="4">
        <f>VLOOKUP($B6350, Orders!$A$1:$C$21351, 3,FALSE)</f>
        <v>0.7173842592592593</v>
      </c>
      <c r="I6350" t="str">
        <f>VLOOKUP($C6350, Pizza!$A$1:$D$97, 2,FALSE)</f>
        <v>thai_ckn</v>
      </c>
      <c r="J6350" t="str">
        <f>VLOOKUP(C6350, Pizza!$A$1:$D$97, 3,FALSE)</f>
        <v>L</v>
      </c>
      <c r="K6350">
        <f>VLOOKUP($C6350, Pizza!$A$1:$D$97, 4,FALSE)</f>
        <v>20.75</v>
      </c>
      <c r="L6350">
        <f t="shared" si="299"/>
        <v>20.75</v>
      </c>
      <c r="M6350" t="str">
        <f>VLOOKUP($I6350, Pizza_types!$A$1:$D$33, 2,FALSE)</f>
        <v>The Thai Chicken Pizza</v>
      </c>
      <c r="N6350" t="str">
        <f>VLOOKUP($I6350, Pizza_types!$A$1:$D$33, 3,FALSE)</f>
        <v>Chicken</v>
      </c>
      <c r="O6350" t="str">
        <f>VLOOKUP($I6350, Pizza_types!$A$1:$D$33, 4,FALSE)</f>
        <v>Chicken, Pineapple, Tomatoes, Red Peppers, Thai Sweet Chilli Sauce</v>
      </c>
    </row>
    <row r="6351" spans="1:15" x14ac:dyDescent="0.3">
      <c r="A6351" s="2">
        <v>6350</v>
      </c>
      <c r="B6351" s="2">
        <v>2808</v>
      </c>
      <c r="C6351" s="2" t="s">
        <v>68</v>
      </c>
      <c r="D6351" s="2">
        <v>1</v>
      </c>
      <c r="E6351" s="1">
        <f>VLOOKUP($B6351, Orders!$A$1:$C$21351, 2,FALSE)</f>
        <v>42051</v>
      </c>
      <c r="F6351" s="1" t="str">
        <f t="shared" si="297"/>
        <v>February</v>
      </c>
      <c r="G6351" s="1" t="str">
        <f t="shared" si="298"/>
        <v>Monday</v>
      </c>
      <c r="H6351" s="4">
        <f>VLOOKUP($B6351, Orders!$A$1:$C$21351, 3,FALSE)</f>
        <v>0.7272453703703704</v>
      </c>
      <c r="I6351" t="str">
        <f>VLOOKUP($C6351, Pizza!$A$1:$D$97, 2,FALSE)</f>
        <v>mediterraneo</v>
      </c>
      <c r="J6351" t="str">
        <f>VLOOKUP(C6351, Pizza!$A$1:$D$97, 3,FALSE)</f>
        <v>L</v>
      </c>
      <c r="K6351">
        <f>VLOOKUP($C6351, Pizza!$A$1:$D$97, 4,FALSE)</f>
        <v>20.25</v>
      </c>
      <c r="L6351">
        <f t="shared" si="299"/>
        <v>20.25</v>
      </c>
      <c r="M6351" t="str">
        <f>VLOOKUP($I6351, Pizza_types!$A$1:$D$33, 2,FALSE)</f>
        <v>The Mediterranean Pizza</v>
      </c>
      <c r="N6351" t="str">
        <f>VLOOKUP($I6351, Pizza_types!$A$1:$D$33, 3,FALSE)</f>
        <v>Veggie</v>
      </c>
      <c r="O6351" t="str">
        <f>VLOOKUP($I6351, Pizza_types!$A$1:$D$33, 4,FALSE)</f>
        <v>Spinach, Artichokes, Kalamata Olives, Sun-dried Tomatoes, Feta Cheese, Plum Tomatoes, Red Onions</v>
      </c>
    </row>
    <row r="6352" spans="1:15" x14ac:dyDescent="0.3">
      <c r="A6352" s="2">
        <v>6351</v>
      </c>
      <c r="B6352" s="2">
        <v>2808</v>
      </c>
      <c r="C6352" s="2" t="s">
        <v>34</v>
      </c>
      <c r="D6352" s="2">
        <v>1</v>
      </c>
      <c r="E6352" s="1">
        <f>VLOOKUP($B6352, Orders!$A$1:$C$21351, 2,FALSE)</f>
        <v>42051</v>
      </c>
      <c r="F6352" s="1" t="str">
        <f t="shared" si="297"/>
        <v>February</v>
      </c>
      <c r="G6352" s="1" t="str">
        <f t="shared" si="298"/>
        <v>Monday</v>
      </c>
      <c r="H6352" s="4">
        <f>VLOOKUP($B6352, Orders!$A$1:$C$21351, 3,FALSE)</f>
        <v>0.7272453703703704</v>
      </c>
      <c r="I6352" t="str">
        <f>VLOOKUP($C6352, Pizza!$A$1:$D$97, 2,FALSE)</f>
        <v>napolitana</v>
      </c>
      <c r="J6352" t="str">
        <f>VLOOKUP(C6352, Pizza!$A$1:$D$97, 3,FALSE)</f>
        <v>S</v>
      </c>
      <c r="K6352">
        <f>VLOOKUP($C6352, Pizza!$A$1:$D$97, 4,FALSE)</f>
        <v>12</v>
      </c>
      <c r="L6352">
        <f t="shared" si="299"/>
        <v>12</v>
      </c>
      <c r="M6352" t="str">
        <f>VLOOKUP($I6352, Pizza_types!$A$1:$D$33, 2,FALSE)</f>
        <v>The Napolitana Pizza</v>
      </c>
      <c r="N6352" t="str">
        <f>VLOOKUP($I6352, Pizza_types!$A$1:$D$33, 3,FALSE)</f>
        <v>Classic</v>
      </c>
      <c r="O6352" t="str">
        <f>VLOOKUP($I6352, Pizza_types!$A$1:$D$33, 4,FALSE)</f>
        <v>Tomatoes, Anchovies, Green Olives, Red Onions, Garlic</v>
      </c>
    </row>
    <row r="6353" spans="1:15" x14ac:dyDescent="0.3">
      <c r="A6353" s="2">
        <v>6352</v>
      </c>
      <c r="B6353" s="2">
        <v>2808</v>
      </c>
      <c r="C6353" s="2" t="s">
        <v>71</v>
      </c>
      <c r="D6353" s="2">
        <v>1</v>
      </c>
      <c r="E6353" s="1">
        <f>VLOOKUP($B6353, Orders!$A$1:$C$21351, 2,FALSE)</f>
        <v>42051</v>
      </c>
      <c r="F6353" s="1" t="str">
        <f t="shared" si="297"/>
        <v>February</v>
      </c>
      <c r="G6353" s="1" t="str">
        <f t="shared" si="298"/>
        <v>Monday</v>
      </c>
      <c r="H6353" s="4">
        <f>VLOOKUP($B6353, Orders!$A$1:$C$21351, 3,FALSE)</f>
        <v>0.7272453703703704</v>
      </c>
      <c r="I6353" t="str">
        <f>VLOOKUP($C6353, Pizza!$A$1:$D$97, 2,FALSE)</f>
        <v>sicilian</v>
      </c>
      <c r="J6353" t="str">
        <f>VLOOKUP(C6353, Pizza!$A$1:$D$97, 3,FALSE)</f>
        <v>S</v>
      </c>
      <c r="K6353">
        <f>VLOOKUP($C6353, Pizza!$A$1:$D$97, 4,FALSE)</f>
        <v>12.25</v>
      </c>
      <c r="L6353">
        <f t="shared" si="299"/>
        <v>12.25</v>
      </c>
      <c r="M6353" t="str">
        <f>VLOOKUP($I6353, Pizza_types!$A$1:$D$33, 2,FALSE)</f>
        <v>The Sicilian Pizza</v>
      </c>
      <c r="N6353" t="str">
        <f>VLOOKUP($I6353, Pizza_types!$A$1:$D$33, 3,FALSE)</f>
        <v>Supreme</v>
      </c>
      <c r="O6353" t="str">
        <f>VLOOKUP($I6353, Pizza_types!$A$1:$D$33, 4,FALSE)</f>
        <v>Coarse Sicilian Salami, Tomatoes, Green Olives, Luganega Sausage, Onions, Garlic</v>
      </c>
    </row>
    <row r="6354" spans="1:15" x14ac:dyDescent="0.3">
      <c r="A6354" s="2">
        <v>6353</v>
      </c>
      <c r="B6354" s="2">
        <v>2809</v>
      </c>
      <c r="C6354" s="2" t="s">
        <v>27</v>
      </c>
      <c r="D6354" s="2">
        <v>1</v>
      </c>
      <c r="E6354" s="1">
        <f>VLOOKUP($B6354, Orders!$A$1:$C$21351, 2,FALSE)</f>
        <v>42051</v>
      </c>
      <c r="F6354" s="1" t="str">
        <f t="shared" si="297"/>
        <v>February</v>
      </c>
      <c r="G6354" s="1" t="str">
        <f t="shared" si="298"/>
        <v>Monday</v>
      </c>
      <c r="H6354" s="4">
        <f>VLOOKUP($B6354, Orders!$A$1:$C$21351, 3,FALSE)</f>
        <v>0.74126157407407411</v>
      </c>
      <c r="I6354" t="str">
        <f>VLOOKUP($C6354, Pizza!$A$1:$D$97, 2,FALSE)</f>
        <v>cali_ckn</v>
      </c>
      <c r="J6354" t="str">
        <f>VLOOKUP(C6354, Pizza!$A$1:$D$97, 3,FALSE)</f>
        <v>M</v>
      </c>
      <c r="K6354">
        <f>VLOOKUP($C6354, Pizza!$A$1:$D$97, 4,FALSE)</f>
        <v>16.75</v>
      </c>
      <c r="L6354">
        <f t="shared" si="299"/>
        <v>16.75</v>
      </c>
      <c r="M6354" t="str">
        <f>VLOOKUP($I6354, Pizza_types!$A$1:$D$33, 2,FALSE)</f>
        <v>The California Chicken Pizza</v>
      </c>
      <c r="N6354" t="str">
        <f>VLOOKUP($I6354, Pizza_types!$A$1:$D$33, 3,FALSE)</f>
        <v>Chicken</v>
      </c>
      <c r="O6354" t="str">
        <f>VLOOKUP($I6354, Pizza_types!$A$1:$D$33, 4,FALSE)</f>
        <v>Chicken, Artichoke, Spinach, Garlic, Jalapeno Peppers, Fontina Cheese, Gouda Cheese</v>
      </c>
    </row>
    <row r="6355" spans="1:15" x14ac:dyDescent="0.3">
      <c r="A6355" s="2">
        <v>6354</v>
      </c>
      <c r="B6355" s="2">
        <v>2810</v>
      </c>
      <c r="C6355" s="2" t="s">
        <v>6</v>
      </c>
      <c r="D6355" s="2">
        <v>1</v>
      </c>
      <c r="E6355" s="1">
        <f>VLOOKUP($B6355, Orders!$A$1:$C$21351, 2,FALSE)</f>
        <v>42051</v>
      </c>
      <c r="F6355" s="1" t="str">
        <f t="shared" si="297"/>
        <v>February</v>
      </c>
      <c r="G6355" s="1" t="str">
        <f t="shared" si="298"/>
        <v>Monday</v>
      </c>
      <c r="H6355" s="4">
        <f>VLOOKUP($B6355, Orders!$A$1:$C$21351, 3,FALSE)</f>
        <v>0.74583333333333335</v>
      </c>
      <c r="I6355" t="str">
        <f>VLOOKUP($C6355, Pizza!$A$1:$D$97, 2,FALSE)</f>
        <v>five_cheese</v>
      </c>
      <c r="J6355" t="str">
        <f>VLOOKUP(C6355, Pizza!$A$1:$D$97, 3,FALSE)</f>
        <v>L</v>
      </c>
      <c r="K6355">
        <f>VLOOKUP($C6355, Pizza!$A$1:$D$97, 4,FALSE)</f>
        <v>18.5</v>
      </c>
      <c r="L6355">
        <f t="shared" si="299"/>
        <v>18.5</v>
      </c>
      <c r="M6355" t="str">
        <f>VLOOKUP($I6355, Pizza_types!$A$1:$D$33, 2,FALSE)</f>
        <v>The Five Cheese Pizza</v>
      </c>
      <c r="N6355" t="str">
        <f>VLOOKUP($I6355, Pizza_types!$A$1:$D$33, 3,FALSE)</f>
        <v>Veggie</v>
      </c>
      <c r="O6355" t="str">
        <f>VLOOKUP($I6355, Pizza_types!$A$1:$D$33, 4,FALSE)</f>
        <v>Mozzarella Cheese, Provolone Cheese, Smoked Gouda Cheese, Romano Cheese, Blue Cheese, Garlic</v>
      </c>
    </row>
    <row r="6356" spans="1:15" x14ac:dyDescent="0.3">
      <c r="A6356" s="2">
        <v>6355</v>
      </c>
      <c r="B6356" s="2">
        <v>2810</v>
      </c>
      <c r="C6356" s="2" t="s">
        <v>41</v>
      </c>
      <c r="D6356" s="2">
        <v>1</v>
      </c>
      <c r="E6356" s="1">
        <f>VLOOKUP($B6356, Orders!$A$1:$C$21351, 2,FALSE)</f>
        <v>42051</v>
      </c>
      <c r="F6356" s="1" t="str">
        <f t="shared" si="297"/>
        <v>February</v>
      </c>
      <c r="G6356" s="1" t="str">
        <f t="shared" si="298"/>
        <v>Monday</v>
      </c>
      <c r="H6356" s="4">
        <f>VLOOKUP($B6356, Orders!$A$1:$C$21351, 3,FALSE)</f>
        <v>0.74583333333333335</v>
      </c>
      <c r="I6356" t="str">
        <f>VLOOKUP($C6356, Pizza!$A$1:$D$97, 2,FALSE)</f>
        <v>napolitana</v>
      </c>
      <c r="J6356" t="str">
        <f>VLOOKUP(C6356, Pizza!$A$1:$D$97, 3,FALSE)</f>
        <v>L</v>
      </c>
      <c r="K6356">
        <f>VLOOKUP($C6356, Pizza!$A$1:$D$97, 4,FALSE)</f>
        <v>20.5</v>
      </c>
      <c r="L6356">
        <f t="shared" si="299"/>
        <v>20.5</v>
      </c>
      <c r="M6356" t="str">
        <f>VLOOKUP($I6356, Pizza_types!$A$1:$D$33, 2,FALSE)</f>
        <v>The Napolitana Pizza</v>
      </c>
      <c r="N6356" t="str">
        <f>VLOOKUP($I6356, Pizza_types!$A$1:$D$33, 3,FALSE)</f>
        <v>Classic</v>
      </c>
      <c r="O6356" t="str">
        <f>VLOOKUP($I6356, Pizza_types!$A$1:$D$33, 4,FALSE)</f>
        <v>Tomatoes, Anchovies, Green Olives, Red Onions, Garlic</v>
      </c>
    </row>
    <row r="6357" spans="1:15" x14ac:dyDescent="0.3">
      <c r="A6357" s="2">
        <v>6356</v>
      </c>
      <c r="B6357" s="2">
        <v>2811</v>
      </c>
      <c r="C6357" s="2" t="s">
        <v>83</v>
      </c>
      <c r="D6357" s="2">
        <v>1</v>
      </c>
      <c r="E6357" s="1">
        <f>VLOOKUP($B6357, Orders!$A$1:$C$21351, 2,FALSE)</f>
        <v>42051</v>
      </c>
      <c r="F6357" s="1" t="str">
        <f t="shared" si="297"/>
        <v>February</v>
      </c>
      <c r="G6357" s="1" t="str">
        <f t="shared" si="298"/>
        <v>Monday</v>
      </c>
      <c r="H6357" s="4">
        <f>VLOOKUP($B6357, Orders!$A$1:$C$21351, 3,FALSE)</f>
        <v>0.75241898148148145</v>
      </c>
      <c r="I6357" t="str">
        <f>VLOOKUP($C6357, Pizza!$A$1:$D$97, 2,FALSE)</f>
        <v>mediterraneo</v>
      </c>
      <c r="J6357" t="str">
        <f>VLOOKUP(C6357, Pizza!$A$1:$D$97, 3,FALSE)</f>
        <v>S</v>
      </c>
      <c r="K6357">
        <f>VLOOKUP($C6357, Pizza!$A$1:$D$97, 4,FALSE)</f>
        <v>12</v>
      </c>
      <c r="L6357">
        <f t="shared" si="299"/>
        <v>12</v>
      </c>
      <c r="M6357" t="str">
        <f>VLOOKUP($I6357, Pizza_types!$A$1:$D$33, 2,FALSE)</f>
        <v>The Mediterranean Pizza</v>
      </c>
      <c r="N6357" t="str">
        <f>VLOOKUP($I6357, Pizza_types!$A$1:$D$33, 3,FALSE)</f>
        <v>Veggie</v>
      </c>
      <c r="O6357" t="str">
        <f>VLOOKUP($I6357, Pizza_types!$A$1:$D$33, 4,FALSE)</f>
        <v>Spinach, Artichokes, Kalamata Olives, Sun-dried Tomatoes, Feta Cheese, Plum Tomatoes, Red Onions</v>
      </c>
    </row>
    <row r="6358" spans="1:15" x14ac:dyDescent="0.3">
      <c r="A6358" s="2">
        <v>6357</v>
      </c>
      <c r="B6358" s="2">
        <v>2811</v>
      </c>
      <c r="C6358" s="2" t="s">
        <v>41</v>
      </c>
      <c r="D6358" s="2">
        <v>1</v>
      </c>
      <c r="E6358" s="1">
        <f>VLOOKUP($B6358, Orders!$A$1:$C$21351, 2,FALSE)</f>
        <v>42051</v>
      </c>
      <c r="F6358" s="1" t="str">
        <f t="shared" si="297"/>
        <v>February</v>
      </c>
      <c r="G6358" s="1" t="str">
        <f t="shared" si="298"/>
        <v>Monday</v>
      </c>
      <c r="H6358" s="4">
        <f>VLOOKUP($B6358, Orders!$A$1:$C$21351, 3,FALSE)</f>
        <v>0.75241898148148145</v>
      </c>
      <c r="I6358" t="str">
        <f>VLOOKUP($C6358, Pizza!$A$1:$D$97, 2,FALSE)</f>
        <v>napolitana</v>
      </c>
      <c r="J6358" t="str">
        <f>VLOOKUP(C6358, Pizza!$A$1:$D$97, 3,FALSE)</f>
        <v>L</v>
      </c>
      <c r="K6358">
        <f>VLOOKUP($C6358, Pizza!$A$1:$D$97, 4,FALSE)</f>
        <v>20.5</v>
      </c>
      <c r="L6358">
        <f t="shared" si="299"/>
        <v>20.5</v>
      </c>
      <c r="M6358" t="str">
        <f>VLOOKUP($I6358, Pizza_types!$A$1:$D$33, 2,FALSE)</f>
        <v>The Napolitana Pizza</v>
      </c>
      <c r="N6358" t="str">
        <f>VLOOKUP($I6358, Pizza_types!$A$1:$D$33, 3,FALSE)</f>
        <v>Classic</v>
      </c>
      <c r="O6358" t="str">
        <f>VLOOKUP($I6358, Pizza_types!$A$1:$D$33, 4,FALSE)</f>
        <v>Tomatoes, Anchovies, Green Olives, Red Onions, Garlic</v>
      </c>
    </row>
    <row r="6359" spans="1:15" x14ac:dyDescent="0.3">
      <c r="A6359" s="2">
        <v>6358</v>
      </c>
      <c r="B6359" s="2">
        <v>2811</v>
      </c>
      <c r="C6359" s="2" t="s">
        <v>47</v>
      </c>
      <c r="D6359" s="2">
        <v>1</v>
      </c>
      <c r="E6359" s="1">
        <f>VLOOKUP($B6359, Orders!$A$1:$C$21351, 2,FALSE)</f>
        <v>42051</v>
      </c>
      <c r="F6359" s="1" t="str">
        <f t="shared" si="297"/>
        <v>February</v>
      </c>
      <c r="G6359" s="1" t="str">
        <f t="shared" si="298"/>
        <v>Monday</v>
      </c>
      <c r="H6359" s="4">
        <f>VLOOKUP($B6359, Orders!$A$1:$C$21351, 3,FALSE)</f>
        <v>0.75241898148148145</v>
      </c>
      <c r="I6359" t="str">
        <f>VLOOKUP($C6359, Pizza!$A$1:$D$97, 2,FALSE)</f>
        <v>prsc_argla</v>
      </c>
      <c r="J6359" t="str">
        <f>VLOOKUP(C6359, Pizza!$A$1:$D$97, 3,FALSE)</f>
        <v>S</v>
      </c>
      <c r="K6359">
        <f>VLOOKUP($C6359, Pizza!$A$1:$D$97, 4,FALSE)</f>
        <v>12.5</v>
      </c>
      <c r="L6359">
        <f t="shared" si="299"/>
        <v>12.5</v>
      </c>
      <c r="M6359" t="str">
        <f>VLOOKUP($I6359, Pizza_types!$A$1:$D$33, 2,FALSE)</f>
        <v>The Prosciutto and Arugula Pizza</v>
      </c>
      <c r="N6359" t="str">
        <f>VLOOKUP($I6359, Pizza_types!$A$1:$D$33, 3,FALSE)</f>
        <v>Supreme</v>
      </c>
      <c r="O6359" t="str">
        <f>VLOOKUP($I6359, Pizza_types!$A$1:$D$33, 4,FALSE)</f>
        <v>Prosciutto di San Daniele, Arugula, Mozzarella Cheese</v>
      </c>
    </row>
    <row r="6360" spans="1:15" x14ac:dyDescent="0.3">
      <c r="A6360" s="2">
        <v>6359</v>
      </c>
      <c r="B6360" s="2">
        <v>2811</v>
      </c>
      <c r="C6360" s="2" t="s">
        <v>71</v>
      </c>
      <c r="D6360" s="2">
        <v>1</v>
      </c>
      <c r="E6360" s="1">
        <f>VLOOKUP($B6360, Orders!$A$1:$C$21351, 2,FALSE)</f>
        <v>42051</v>
      </c>
      <c r="F6360" s="1" t="str">
        <f t="shared" si="297"/>
        <v>February</v>
      </c>
      <c r="G6360" s="1" t="str">
        <f t="shared" si="298"/>
        <v>Monday</v>
      </c>
      <c r="H6360" s="4">
        <f>VLOOKUP($B6360, Orders!$A$1:$C$21351, 3,FALSE)</f>
        <v>0.75241898148148145</v>
      </c>
      <c r="I6360" t="str">
        <f>VLOOKUP($C6360, Pizza!$A$1:$D$97, 2,FALSE)</f>
        <v>sicilian</v>
      </c>
      <c r="J6360" t="str">
        <f>VLOOKUP(C6360, Pizza!$A$1:$D$97, 3,FALSE)</f>
        <v>S</v>
      </c>
      <c r="K6360">
        <f>VLOOKUP($C6360, Pizza!$A$1:$D$97, 4,FALSE)</f>
        <v>12.25</v>
      </c>
      <c r="L6360">
        <f t="shared" si="299"/>
        <v>12.25</v>
      </c>
      <c r="M6360" t="str">
        <f>VLOOKUP($I6360, Pizza_types!$A$1:$D$33, 2,FALSE)</f>
        <v>The Sicilian Pizza</v>
      </c>
      <c r="N6360" t="str">
        <f>VLOOKUP($I6360, Pizza_types!$A$1:$D$33, 3,FALSE)</f>
        <v>Supreme</v>
      </c>
      <c r="O6360" t="str">
        <f>VLOOKUP($I6360, Pizza_types!$A$1:$D$33, 4,FALSE)</f>
        <v>Coarse Sicilian Salami, Tomatoes, Green Olives, Luganega Sausage, Onions, Garlic</v>
      </c>
    </row>
    <row r="6361" spans="1:15" x14ac:dyDescent="0.3">
      <c r="A6361" s="2">
        <v>6360</v>
      </c>
      <c r="B6361" s="2">
        <v>2812</v>
      </c>
      <c r="C6361" s="2" t="s">
        <v>11</v>
      </c>
      <c r="D6361" s="2">
        <v>1</v>
      </c>
      <c r="E6361" s="1">
        <f>VLOOKUP($B6361, Orders!$A$1:$C$21351, 2,FALSE)</f>
        <v>42051</v>
      </c>
      <c r="F6361" s="1" t="str">
        <f t="shared" si="297"/>
        <v>February</v>
      </c>
      <c r="G6361" s="1" t="str">
        <f t="shared" si="298"/>
        <v>Monday</v>
      </c>
      <c r="H6361" s="4">
        <f>VLOOKUP($B6361, Orders!$A$1:$C$21351, 3,FALSE)</f>
        <v>0.75902777777777775</v>
      </c>
      <c r="I6361" t="str">
        <f>VLOOKUP($C6361, Pizza!$A$1:$D$97, 2,FALSE)</f>
        <v>prsc_argla</v>
      </c>
      <c r="J6361" t="str">
        <f>VLOOKUP(C6361, Pizza!$A$1:$D$97, 3,FALSE)</f>
        <v>L</v>
      </c>
      <c r="K6361">
        <f>VLOOKUP($C6361, Pizza!$A$1:$D$97, 4,FALSE)</f>
        <v>20.75</v>
      </c>
      <c r="L6361">
        <f t="shared" si="299"/>
        <v>20.75</v>
      </c>
      <c r="M6361" t="str">
        <f>VLOOKUP($I6361, Pizza_types!$A$1:$D$33, 2,FALSE)</f>
        <v>The Prosciutto and Arugula Pizza</v>
      </c>
      <c r="N6361" t="str">
        <f>VLOOKUP($I6361, Pizza_types!$A$1:$D$33, 3,FALSE)</f>
        <v>Supreme</v>
      </c>
      <c r="O6361" t="str">
        <f>VLOOKUP($I6361, Pizza_types!$A$1:$D$33, 4,FALSE)</f>
        <v>Prosciutto di San Daniele, Arugula, Mozzarella Cheese</v>
      </c>
    </row>
    <row r="6362" spans="1:15" x14ac:dyDescent="0.3">
      <c r="A6362" s="2">
        <v>6361</v>
      </c>
      <c r="B6362" s="2">
        <v>2812</v>
      </c>
      <c r="C6362" s="2" t="s">
        <v>24</v>
      </c>
      <c r="D6362" s="2">
        <v>1</v>
      </c>
      <c r="E6362" s="1">
        <f>VLOOKUP($B6362, Orders!$A$1:$C$21351, 2,FALSE)</f>
        <v>42051</v>
      </c>
      <c r="F6362" s="1" t="str">
        <f t="shared" si="297"/>
        <v>February</v>
      </c>
      <c r="G6362" s="1" t="str">
        <f t="shared" si="298"/>
        <v>Monday</v>
      </c>
      <c r="H6362" s="4">
        <f>VLOOKUP($B6362, Orders!$A$1:$C$21351, 3,FALSE)</f>
        <v>0.75902777777777775</v>
      </c>
      <c r="I6362" t="str">
        <f>VLOOKUP($C6362, Pizza!$A$1:$D$97, 2,FALSE)</f>
        <v>southw_ckn</v>
      </c>
      <c r="J6362" t="str">
        <f>VLOOKUP(C6362, Pizza!$A$1:$D$97, 3,FALSE)</f>
        <v>L</v>
      </c>
      <c r="K6362">
        <f>VLOOKUP($C6362, Pizza!$A$1:$D$97, 4,FALSE)</f>
        <v>20.75</v>
      </c>
      <c r="L6362">
        <f t="shared" si="299"/>
        <v>20.75</v>
      </c>
      <c r="M6362" t="str">
        <f>VLOOKUP($I6362, Pizza_types!$A$1:$D$33, 2,FALSE)</f>
        <v>The Southwest Chicken Pizza</v>
      </c>
      <c r="N6362" t="str">
        <f>VLOOKUP($I6362, Pizza_types!$A$1:$D$33, 3,FALSE)</f>
        <v>Chicken</v>
      </c>
      <c r="O6362" t="str">
        <f>VLOOKUP($I6362, Pizza_types!$A$1:$D$33, 4,FALSE)</f>
        <v>Chicken, Tomatoes, Red Peppers, Red Onions, Jalapeno Peppers, Corn, Cilantro, Chipotle Sauce</v>
      </c>
    </row>
    <row r="6363" spans="1:15" x14ac:dyDescent="0.3">
      <c r="A6363" s="2">
        <v>6362</v>
      </c>
      <c r="B6363" s="2">
        <v>2812</v>
      </c>
      <c r="C6363" s="2" t="s">
        <v>84</v>
      </c>
      <c r="D6363" s="2">
        <v>1</v>
      </c>
      <c r="E6363" s="1">
        <f>VLOOKUP($B6363, Orders!$A$1:$C$21351, 2,FALSE)</f>
        <v>42051</v>
      </c>
      <c r="F6363" s="1" t="str">
        <f t="shared" si="297"/>
        <v>February</v>
      </c>
      <c r="G6363" s="1" t="str">
        <f t="shared" si="298"/>
        <v>Monday</v>
      </c>
      <c r="H6363" s="4">
        <f>VLOOKUP($B6363, Orders!$A$1:$C$21351, 3,FALSE)</f>
        <v>0.75902777777777775</v>
      </c>
      <c r="I6363" t="str">
        <f>VLOOKUP($C6363, Pizza!$A$1:$D$97, 2,FALSE)</f>
        <v>spinach_fet</v>
      </c>
      <c r="J6363" t="str">
        <f>VLOOKUP(C6363, Pizza!$A$1:$D$97, 3,FALSE)</f>
        <v>M</v>
      </c>
      <c r="K6363">
        <f>VLOOKUP($C6363, Pizza!$A$1:$D$97, 4,FALSE)</f>
        <v>16</v>
      </c>
      <c r="L6363">
        <f t="shared" si="299"/>
        <v>16</v>
      </c>
      <c r="M6363" t="str">
        <f>VLOOKUP($I6363, Pizza_types!$A$1:$D$33, 2,FALSE)</f>
        <v>The Spinach and Feta Pizza</v>
      </c>
      <c r="N6363" t="str">
        <f>VLOOKUP($I6363, Pizza_types!$A$1:$D$33, 3,FALSE)</f>
        <v>Veggie</v>
      </c>
      <c r="O6363" t="str">
        <f>VLOOKUP($I6363, Pizza_types!$A$1:$D$33, 4,FALSE)</f>
        <v>Spinach, Mushrooms, Red Onions, Feta Cheese, Garlic</v>
      </c>
    </row>
    <row r="6364" spans="1:15" x14ac:dyDescent="0.3">
      <c r="A6364" s="2">
        <v>6363</v>
      </c>
      <c r="B6364" s="2">
        <v>2813</v>
      </c>
      <c r="C6364" s="2" t="s">
        <v>18</v>
      </c>
      <c r="D6364" s="2">
        <v>1</v>
      </c>
      <c r="E6364" s="1">
        <f>VLOOKUP($B6364, Orders!$A$1:$C$21351, 2,FALSE)</f>
        <v>42051</v>
      </c>
      <c r="F6364" s="1" t="str">
        <f t="shared" si="297"/>
        <v>February</v>
      </c>
      <c r="G6364" s="1" t="str">
        <f t="shared" si="298"/>
        <v>Monday</v>
      </c>
      <c r="H6364" s="4">
        <f>VLOOKUP($B6364, Orders!$A$1:$C$21351, 3,FALSE)</f>
        <v>0.76043981481481482</v>
      </c>
      <c r="I6364" t="str">
        <f>VLOOKUP($C6364, Pizza!$A$1:$D$97, 2,FALSE)</f>
        <v>ital_supr</v>
      </c>
      <c r="J6364" t="str">
        <f>VLOOKUP(C6364, Pizza!$A$1:$D$97, 3,FALSE)</f>
        <v>S</v>
      </c>
      <c r="K6364">
        <f>VLOOKUP($C6364, Pizza!$A$1:$D$97, 4,FALSE)</f>
        <v>12.5</v>
      </c>
      <c r="L6364">
        <f t="shared" si="299"/>
        <v>12.5</v>
      </c>
      <c r="M6364" t="str">
        <f>VLOOKUP($I6364, Pizza_types!$A$1:$D$33, 2,FALSE)</f>
        <v>The Italian Supreme Pizza</v>
      </c>
      <c r="N6364" t="str">
        <f>VLOOKUP($I6364, Pizza_types!$A$1:$D$33, 3,FALSE)</f>
        <v>Supreme</v>
      </c>
      <c r="O6364" t="str">
        <f>VLOOKUP($I6364, Pizza_types!$A$1:$D$33, 4,FALSE)</f>
        <v>Calabrese Salami, Capocollo, Tomatoes, Red Onions, Green Olives, Garlic</v>
      </c>
    </row>
    <row r="6365" spans="1:15" x14ac:dyDescent="0.3">
      <c r="A6365" s="2">
        <v>6364</v>
      </c>
      <c r="B6365" s="2">
        <v>2813</v>
      </c>
      <c r="C6365" s="2" t="s">
        <v>68</v>
      </c>
      <c r="D6365" s="2">
        <v>1</v>
      </c>
      <c r="E6365" s="1">
        <f>VLOOKUP($B6365, Orders!$A$1:$C$21351, 2,FALSE)</f>
        <v>42051</v>
      </c>
      <c r="F6365" s="1" t="str">
        <f t="shared" si="297"/>
        <v>February</v>
      </c>
      <c r="G6365" s="1" t="str">
        <f t="shared" si="298"/>
        <v>Monday</v>
      </c>
      <c r="H6365" s="4">
        <f>VLOOKUP($B6365, Orders!$A$1:$C$21351, 3,FALSE)</f>
        <v>0.76043981481481482</v>
      </c>
      <c r="I6365" t="str">
        <f>VLOOKUP($C6365, Pizza!$A$1:$D$97, 2,FALSE)</f>
        <v>mediterraneo</v>
      </c>
      <c r="J6365" t="str">
        <f>VLOOKUP(C6365, Pizza!$A$1:$D$97, 3,FALSE)</f>
        <v>L</v>
      </c>
      <c r="K6365">
        <f>VLOOKUP($C6365, Pizza!$A$1:$D$97, 4,FALSE)</f>
        <v>20.25</v>
      </c>
      <c r="L6365">
        <f t="shared" si="299"/>
        <v>20.25</v>
      </c>
      <c r="M6365" t="str">
        <f>VLOOKUP($I6365, Pizza_types!$A$1:$D$33, 2,FALSE)</f>
        <v>The Mediterranean Pizza</v>
      </c>
      <c r="N6365" t="str">
        <f>VLOOKUP($I6365, Pizza_types!$A$1:$D$33, 3,FALSE)</f>
        <v>Veggie</v>
      </c>
      <c r="O6365" t="str">
        <f>VLOOKUP($I6365, Pizza_types!$A$1:$D$33, 4,FALSE)</f>
        <v>Spinach, Artichokes, Kalamata Olives, Sun-dried Tomatoes, Feta Cheese, Plum Tomatoes, Red Onions</v>
      </c>
    </row>
    <row r="6366" spans="1:15" x14ac:dyDescent="0.3">
      <c r="A6366" s="2">
        <v>6365</v>
      </c>
      <c r="B6366" s="2">
        <v>2813</v>
      </c>
      <c r="C6366" s="2" t="s">
        <v>90</v>
      </c>
      <c r="D6366" s="2">
        <v>1</v>
      </c>
      <c r="E6366" s="1">
        <f>VLOOKUP($B6366, Orders!$A$1:$C$21351, 2,FALSE)</f>
        <v>42051</v>
      </c>
      <c r="F6366" s="1" t="str">
        <f t="shared" si="297"/>
        <v>February</v>
      </c>
      <c r="G6366" s="1" t="str">
        <f t="shared" si="298"/>
        <v>Monday</v>
      </c>
      <c r="H6366" s="4">
        <f>VLOOKUP($B6366, Orders!$A$1:$C$21351, 3,FALSE)</f>
        <v>0.76043981481481482</v>
      </c>
      <c r="I6366" t="str">
        <f>VLOOKUP($C6366, Pizza!$A$1:$D$97, 2,FALSE)</f>
        <v>the_greek</v>
      </c>
      <c r="J6366" t="str">
        <f>VLOOKUP(C6366, Pizza!$A$1:$D$97, 3,FALSE)</f>
        <v>L</v>
      </c>
      <c r="K6366">
        <f>VLOOKUP($C6366, Pizza!$A$1:$D$97, 4,FALSE)</f>
        <v>20.5</v>
      </c>
      <c r="L6366">
        <f t="shared" si="299"/>
        <v>20.5</v>
      </c>
      <c r="M6366" t="str">
        <f>VLOOKUP($I6366, Pizza_types!$A$1:$D$33, 2,FALSE)</f>
        <v>The Greek Pizza</v>
      </c>
      <c r="N6366" t="str">
        <f>VLOOKUP($I6366, Pizza_types!$A$1:$D$33, 3,FALSE)</f>
        <v>Classic</v>
      </c>
      <c r="O6366" t="str">
        <f>VLOOKUP($I6366, Pizza_types!$A$1:$D$33, 4,FALSE)</f>
        <v>Kalamata Olives, Feta Cheese, Tomatoes, Garlic, Beef Chuck Roast, Red Onions</v>
      </c>
    </row>
    <row r="6367" spans="1:15" x14ac:dyDescent="0.3">
      <c r="A6367" s="2">
        <v>6366</v>
      </c>
      <c r="B6367" s="2">
        <v>2813</v>
      </c>
      <c r="C6367" s="2" t="s">
        <v>94</v>
      </c>
      <c r="D6367" s="2">
        <v>1</v>
      </c>
      <c r="E6367" s="1">
        <f>VLOOKUP($B6367, Orders!$A$1:$C$21351, 2,FALSE)</f>
        <v>42051</v>
      </c>
      <c r="F6367" s="1" t="str">
        <f t="shared" si="297"/>
        <v>February</v>
      </c>
      <c r="G6367" s="1" t="str">
        <f t="shared" si="298"/>
        <v>Monday</v>
      </c>
      <c r="H6367" s="4">
        <f>VLOOKUP($B6367, Orders!$A$1:$C$21351, 3,FALSE)</f>
        <v>0.76043981481481482</v>
      </c>
      <c r="I6367" t="str">
        <f>VLOOKUP($C6367, Pizza!$A$1:$D$97, 2,FALSE)</f>
        <v>the_greek</v>
      </c>
      <c r="J6367" t="str">
        <f>VLOOKUP(C6367, Pizza!$A$1:$D$97, 3,FALSE)</f>
        <v>XXL</v>
      </c>
      <c r="K6367">
        <f>VLOOKUP($C6367, Pizza!$A$1:$D$97, 4,FALSE)</f>
        <v>35.950000000000003</v>
      </c>
      <c r="L6367">
        <f t="shared" si="299"/>
        <v>35.950000000000003</v>
      </c>
      <c r="M6367" t="str">
        <f>VLOOKUP($I6367, Pizza_types!$A$1:$D$33, 2,FALSE)</f>
        <v>The Greek Pizza</v>
      </c>
      <c r="N6367" t="str">
        <f>VLOOKUP($I6367, Pizza_types!$A$1:$D$33, 3,FALSE)</f>
        <v>Classic</v>
      </c>
      <c r="O6367" t="str">
        <f>VLOOKUP($I6367, Pizza_types!$A$1:$D$33, 4,FALSE)</f>
        <v>Kalamata Olives, Feta Cheese, Tomatoes, Garlic, Beef Chuck Roast, Red Onions</v>
      </c>
    </row>
    <row r="6368" spans="1:15" x14ac:dyDescent="0.3">
      <c r="A6368" s="2">
        <v>6367</v>
      </c>
      <c r="B6368" s="2">
        <v>2814</v>
      </c>
      <c r="C6368" s="2" t="s">
        <v>9</v>
      </c>
      <c r="D6368" s="2">
        <v>1</v>
      </c>
      <c r="E6368" s="1">
        <f>VLOOKUP($B6368, Orders!$A$1:$C$21351, 2,FALSE)</f>
        <v>42051</v>
      </c>
      <c r="F6368" s="1" t="str">
        <f t="shared" si="297"/>
        <v>February</v>
      </c>
      <c r="G6368" s="1" t="str">
        <f t="shared" si="298"/>
        <v>Monday</v>
      </c>
      <c r="H6368" s="4">
        <f>VLOOKUP($B6368, Orders!$A$1:$C$21351, 3,FALSE)</f>
        <v>0.76465277777777774</v>
      </c>
      <c r="I6368" t="str">
        <f>VLOOKUP($C6368, Pizza!$A$1:$D$97, 2,FALSE)</f>
        <v>thai_ckn</v>
      </c>
      <c r="J6368" t="str">
        <f>VLOOKUP(C6368, Pizza!$A$1:$D$97, 3,FALSE)</f>
        <v>L</v>
      </c>
      <c r="K6368">
        <f>VLOOKUP($C6368, Pizza!$A$1:$D$97, 4,FALSE)</f>
        <v>20.75</v>
      </c>
      <c r="L6368">
        <f t="shared" si="299"/>
        <v>20.75</v>
      </c>
      <c r="M6368" t="str">
        <f>VLOOKUP($I6368, Pizza_types!$A$1:$D$33, 2,FALSE)</f>
        <v>The Thai Chicken Pizza</v>
      </c>
      <c r="N6368" t="str">
        <f>VLOOKUP($I6368, Pizza_types!$A$1:$D$33, 3,FALSE)</f>
        <v>Chicken</v>
      </c>
      <c r="O6368" t="str">
        <f>VLOOKUP($I6368, Pizza_types!$A$1:$D$33, 4,FALSE)</f>
        <v>Chicken, Pineapple, Tomatoes, Red Peppers, Thai Sweet Chilli Sauce</v>
      </c>
    </row>
    <row r="6369" spans="1:15" x14ac:dyDescent="0.3">
      <c r="A6369" s="2">
        <v>6368</v>
      </c>
      <c r="B6369" s="2">
        <v>2815</v>
      </c>
      <c r="C6369" s="2" t="s">
        <v>31</v>
      </c>
      <c r="D6369" s="2">
        <v>1</v>
      </c>
      <c r="E6369" s="1">
        <f>VLOOKUP($B6369, Orders!$A$1:$C$21351, 2,FALSE)</f>
        <v>42051</v>
      </c>
      <c r="F6369" s="1" t="str">
        <f t="shared" si="297"/>
        <v>February</v>
      </c>
      <c r="G6369" s="1" t="str">
        <f t="shared" si="298"/>
        <v>Monday</v>
      </c>
      <c r="H6369" s="4">
        <f>VLOOKUP($B6369, Orders!$A$1:$C$21351, 3,FALSE)</f>
        <v>0.76478009259259261</v>
      </c>
      <c r="I6369" t="str">
        <f>VLOOKUP($C6369, Pizza!$A$1:$D$97, 2,FALSE)</f>
        <v>big_meat</v>
      </c>
      <c r="J6369" t="str">
        <f>VLOOKUP(C6369, Pizza!$A$1:$D$97, 3,FALSE)</f>
        <v>S</v>
      </c>
      <c r="K6369">
        <f>VLOOKUP($C6369, Pizza!$A$1:$D$97, 4,FALSE)</f>
        <v>12</v>
      </c>
      <c r="L6369">
        <f t="shared" si="299"/>
        <v>12</v>
      </c>
      <c r="M6369" t="str">
        <f>VLOOKUP($I6369, Pizza_types!$A$1:$D$33, 2,FALSE)</f>
        <v>The Big Meat Pizza</v>
      </c>
      <c r="N6369" t="str">
        <f>VLOOKUP($I6369, Pizza_types!$A$1:$D$33, 3,FALSE)</f>
        <v>Classic</v>
      </c>
      <c r="O6369" t="str">
        <f>VLOOKUP($I6369, Pizza_types!$A$1:$D$33, 4,FALSE)</f>
        <v>Bacon, Pepperoni, Italian Sausage, Chorizo Sausage</v>
      </c>
    </row>
    <row r="6370" spans="1:15" x14ac:dyDescent="0.3">
      <c r="A6370" s="2">
        <v>6369</v>
      </c>
      <c r="B6370" s="2">
        <v>2815</v>
      </c>
      <c r="C6370" s="2" t="s">
        <v>61</v>
      </c>
      <c r="D6370" s="2">
        <v>1</v>
      </c>
      <c r="E6370" s="1">
        <f>VLOOKUP($B6370, Orders!$A$1:$C$21351, 2,FALSE)</f>
        <v>42051</v>
      </c>
      <c r="F6370" s="1" t="str">
        <f t="shared" si="297"/>
        <v>February</v>
      </c>
      <c r="G6370" s="1" t="str">
        <f t="shared" si="298"/>
        <v>Monday</v>
      </c>
      <c r="H6370" s="4">
        <f>VLOOKUP($B6370, Orders!$A$1:$C$21351, 3,FALSE)</f>
        <v>0.76478009259259261</v>
      </c>
      <c r="I6370" t="str">
        <f>VLOOKUP($C6370, Pizza!$A$1:$D$97, 2,FALSE)</f>
        <v>classic_dlx</v>
      </c>
      <c r="J6370" t="str">
        <f>VLOOKUP(C6370, Pizza!$A$1:$D$97, 3,FALSE)</f>
        <v>L</v>
      </c>
      <c r="K6370">
        <f>VLOOKUP($C6370, Pizza!$A$1:$D$97, 4,FALSE)</f>
        <v>20.5</v>
      </c>
      <c r="L6370">
        <f t="shared" si="299"/>
        <v>20.5</v>
      </c>
      <c r="M6370" t="str">
        <f>VLOOKUP($I6370, Pizza_types!$A$1:$D$33, 2,FALSE)</f>
        <v>The Classic Deluxe Pizza</v>
      </c>
      <c r="N6370" t="str">
        <f>VLOOKUP($I6370, Pizza_types!$A$1:$D$33, 3,FALSE)</f>
        <v>Classic</v>
      </c>
      <c r="O6370" t="str">
        <f>VLOOKUP($I6370, Pizza_types!$A$1:$D$33, 4,FALSE)</f>
        <v>Pepperoni, Mushrooms, Red Onions, Red Peppers, Bacon</v>
      </c>
    </row>
    <row r="6371" spans="1:15" x14ac:dyDescent="0.3">
      <c r="A6371" s="2">
        <v>6370</v>
      </c>
      <c r="B6371" s="2">
        <v>2815</v>
      </c>
      <c r="C6371" s="2" t="s">
        <v>9</v>
      </c>
      <c r="D6371" s="2">
        <v>1</v>
      </c>
      <c r="E6371" s="1">
        <f>VLOOKUP($B6371, Orders!$A$1:$C$21351, 2,FALSE)</f>
        <v>42051</v>
      </c>
      <c r="F6371" s="1" t="str">
        <f t="shared" si="297"/>
        <v>February</v>
      </c>
      <c r="G6371" s="1" t="str">
        <f t="shared" si="298"/>
        <v>Monday</v>
      </c>
      <c r="H6371" s="4">
        <f>VLOOKUP($B6371, Orders!$A$1:$C$21351, 3,FALSE)</f>
        <v>0.76478009259259261</v>
      </c>
      <c r="I6371" t="str">
        <f>VLOOKUP($C6371, Pizza!$A$1:$D$97, 2,FALSE)</f>
        <v>thai_ckn</v>
      </c>
      <c r="J6371" t="str">
        <f>VLOOKUP(C6371, Pizza!$A$1:$D$97, 3,FALSE)</f>
        <v>L</v>
      </c>
      <c r="K6371">
        <f>VLOOKUP($C6371, Pizza!$A$1:$D$97, 4,FALSE)</f>
        <v>20.75</v>
      </c>
      <c r="L6371">
        <f t="shared" si="299"/>
        <v>20.75</v>
      </c>
      <c r="M6371" t="str">
        <f>VLOOKUP($I6371, Pizza_types!$A$1:$D$33, 2,FALSE)</f>
        <v>The Thai Chicken Pizza</v>
      </c>
      <c r="N6371" t="str">
        <f>VLOOKUP($I6371, Pizza_types!$A$1:$D$33, 3,FALSE)</f>
        <v>Chicken</v>
      </c>
      <c r="O6371" t="str">
        <f>VLOOKUP($I6371, Pizza_types!$A$1:$D$33, 4,FALSE)</f>
        <v>Chicken, Pineapple, Tomatoes, Red Peppers, Thai Sweet Chilli Sauce</v>
      </c>
    </row>
    <row r="6372" spans="1:15" x14ac:dyDescent="0.3">
      <c r="A6372" s="2">
        <v>6371</v>
      </c>
      <c r="B6372" s="2">
        <v>2816</v>
      </c>
      <c r="C6372" s="2" t="s">
        <v>25</v>
      </c>
      <c r="D6372" s="2">
        <v>1</v>
      </c>
      <c r="E6372" s="1">
        <f>VLOOKUP($B6372, Orders!$A$1:$C$21351, 2,FALSE)</f>
        <v>42051</v>
      </c>
      <c r="F6372" s="1" t="str">
        <f t="shared" si="297"/>
        <v>February</v>
      </c>
      <c r="G6372" s="1" t="str">
        <f t="shared" si="298"/>
        <v>Monday</v>
      </c>
      <c r="H6372" s="4">
        <f>VLOOKUP($B6372, Orders!$A$1:$C$21351, 3,FALSE)</f>
        <v>0.76501157407407405</v>
      </c>
      <c r="I6372" t="str">
        <f>VLOOKUP($C6372, Pizza!$A$1:$D$97, 2,FALSE)</f>
        <v>bbq_ckn</v>
      </c>
      <c r="J6372" t="str">
        <f>VLOOKUP(C6372, Pizza!$A$1:$D$97, 3,FALSE)</f>
        <v>L</v>
      </c>
      <c r="K6372">
        <f>VLOOKUP($C6372, Pizza!$A$1:$D$97, 4,FALSE)</f>
        <v>20.75</v>
      </c>
      <c r="L6372">
        <f t="shared" si="299"/>
        <v>20.75</v>
      </c>
      <c r="M6372" t="str">
        <f>VLOOKUP($I6372, Pizza_types!$A$1:$D$33, 2,FALSE)</f>
        <v>The Barbecue Chicken Pizza</v>
      </c>
      <c r="N6372" t="str">
        <f>VLOOKUP($I6372, Pizza_types!$A$1:$D$33, 3,FALSE)</f>
        <v>Chicken</v>
      </c>
      <c r="O6372" t="str">
        <f>VLOOKUP($I6372, Pizza_types!$A$1:$D$33, 4,FALSE)</f>
        <v>Barbecued Chicken, Red Peppers, Green Peppers, Tomatoes, Red Onions, Barbecue Sauce</v>
      </c>
    </row>
    <row r="6373" spans="1:15" x14ac:dyDescent="0.3">
      <c r="A6373" s="2">
        <v>6372</v>
      </c>
      <c r="B6373" s="2">
        <v>2816</v>
      </c>
      <c r="C6373" s="2" t="s">
        <v>31</v>
      </c>
      <c r="D6373" s="2">
        <v>1</v>
      </c>
      <c r="E6373" s="1">
        <f>VLOOKUP($B6373, Orders!$A$1:$C$21351, 2,FALSE)</f>
        <v>42051</v>
      </c>
      <c r="F6373" s="1" t="str">
        <f t="shared" si="297"/>
        <v>February</v>
      </c>
      <c r="G6373" s="1" t="str">
        <f t="shared" si="298"/>
        <v>Monday</v>
      </c>
      <c r="H6373" s="4">
        <f>VLOOKUP($B6373, Orders!$A$1:$C$21351, 3,FALSE)</f>
        <v>0.76501157407407405</v>
      </c>
      <c r="I6373" t="str">
        <f>VLOOKUP($C6373, Pizza!$A$1:$D$97, 2,FALSE)</f>
        <v>big_meat</v>
      </c>
      <c r="J6373" t="str">
        <f>VLOOKUP(C6373, Pizza!$A$1:$D$97, 3,FALSE)</f>
        <v>S</v>
      </c>
      <c r="K6373">
        <f>VLOOKUP($C6373, Pizza!$A$1:$D$97, 4,FALSE)</f>
        <v>12</v>
      </c>
      <c r="L6373">
        <f t="shared" si="299"/>
        <v>12</v>
      </c>
      <c r="M6373" t="str">
        <f>VLOOKUP($I6373, Pizza_types!$A$1:$D$33, 2,FALSE)</f>
        <v>The Big Meat Pizza</v>
      </c>
      <c r="N6373" t="str">
        <f>VLOOKUP($I6373, Pizza_types!$A$1:$D$33, 3,FALSE)</f>
        <v>Classic</v>
      </c>
      <c r="O6373" t="str">
        <f>VLOOKUP($I6373, Pizza_types!$A$1:$D$33, 4,FALSE)</f>
        <v>Bacon, Pepperoni, Italian Sausage, Chorizo Sausage</v>
      </c>
    </row>
    <row r="6374" spans="1:15" x14ac:dyDescent="0.3">
      <c r="A6374" s="2">
        <v>6373</v>
      </c>
      <c r="B6374" s="2">
        <v>2817</v>
      </c>
      <c r="C6374" s="2" t="s">
        <v>16</v>
      </c>
      <c r="D6374" s="2">
        <v>1</v>
      </c>
      <c r="E6374" s="1">
        <f>VLOOKUP($B6374, Orders!$A$1:$C$21351, 2,FALSE)</f>
        <v>42051</v>
      </c>
      <c r="F6374" s="1" t="str">
        <f t="shared" si="297"/>
        <v>February</v>
      </c>
      <c r="G6374" s="1" t="str">
        <f t="shared" si="298"/>
        <v>Monday</v>
      </c>
      <c r="H6374" s="4">
        <f>VLOOKUP($B6374, Orders!$A$1:$C$21351, 3,FALSE)</f>
        <v>0.77575231481481477</v>
      </c>
      <c r="I6374" t="str">
        <f>VLOOKUP($C6374, Pizza!$A$1:$D$97, 2,FALSE)</f>
        <v>green_garden</v>
      </c>
      <c r="J6374" t="str">
        <f>VLOOKUP(C6374, Pizza!$A$1:$D$97, 3,FALSE)</f>
        <v>S</v>
      </c>
      <c r="K6374">
        <f>VLOOKUP($C6374, Pizza!$A$1:$D$97, 4,FALSE)</f>
        <v>12</v>
      </c>
      <c r="L6374">
        <f t="shared" si="299"/>
        <v>12</v>
      </c>
      <c r="M6374" t="str">
        <f>VLOOKUP($I6374, Pizza_types!$A$1:$D$33, 2,FALSE)</f>
        <v>The Green Garden Pizza</v>
      </c>
      <c r="N6374" t="str">
        <f>VLOOKUP($I6374, Pizza_types!$A$1:$D$33, 3,FALSE)</f>
        <v>Veggie</v>
      </c>
      <c r="O6374" t="str">
        <f>VLOOKUP($I6374, Pizza_types!$A$1:$D$33, 4,FALSE)</f>
        <v>Spinach, Mushrooms, Tomatoes, Green Olives, Feta Cheese</v>
      </c>
    </row>
    <row r="6375" spans="1:15" x14ac:dyDescent="0.3">
      <c r="A6375" s="2">
        <v>6374</v>
      </c>
      <c r="B6375" s="2">
        <v>2817</v>
      </c>
      <c r="C6375" s="2" t="s">
        <v>80</v>
      </c>
      <c r="D6375" s="2">
        <v>1</v>
      </c>
      <c r="E6375" s="1">
        <f>VLOOKUP($B6375, Orders!$A$1:$C$21351, 2,FALSE)</f>
        <v>42051</v>
      </c>
      <c r="F6375" s="1" t="str">
        <f t="shared" si="297"/>
        <v>February</v>
      </c>
      <c r="G6375" s="1" t="str">
        <f t="shared" si="298"/>
        <v>Monday</v>
      </c>
      <c r="H6375" s="4">
        <f>VLOOKUP($B6375, Orders!$A$1:$C$21351, 3,FALSE)</f>
        <v>0.77575231481481477</v>
      </c>
      <c r="I6375" t="str">
        <f>VLOOKUP($C6375, Pizza!$A$1:$D$97, 2,FALSE)</f>
        <v>spicy_ital</v>
      </c>
      <c r="J6375" t="str">
        <f>VLOOKUP(C6375, Pizza!$A$1:$D$97, 3,FALSE)</f>
        <v>M</v>
      </c>
      <c r="K6375">
        <f>VLOOKUP($C6375, Pizza!$A$1:$D$97, 4,FALSE)</f>
        <v>16.5</v>
      </c>
      <c r="L6375">
        <f t="shared" si="299"/>
        <v>16.5</v>
      </c>
      <c r="M6375" t="str">
        <f>VLOOKUP($I6375, Pizza_types!$A$1:$D$33, 2,FALSE)</f>
        <v>The Spicy Italian Pizza</v>
      </c>
      <c r="N6375" t="str">
        <f>VLOOKUP($I6375, Pizza_types!$A$1:$D$33, 3,FALSE)</f>
        <v>Supreme</v>
      </c>
      <c r="O6375" t="str">
        <f>VLOOKUP($I6375, Pizza_types!$A$1:$D$33, 4,FALSE)</f>
        <v>Capocollo, Tomatoes, Goat Cheese, Artichokes, Peperoncini verdi, Garlic</v>
      </c>
    </row>
    <row r="6376" spans="1:15" x14ac:dyDescent="0.3">
      <c r="A6376" s="2">
        <v>6375</v>
      </c>
      <c r="B6376" s="2">
        <v>2818</v>
      </c>
      <c r="C6376" s="2" t="s">
        <v>31</v>
      </c>
      <c r="D6376" s="2">
        <v>1</v>
      </c>
      <c r="E6376" s="1">
        <f>VLOOKUP($B6376, Orders!$A$1:$C$21351, 2,FALSE)</f>
        <v>42051</v>
      </c>
      <c r="F6376" s="1" t="str">
        <f t="shared" si="297"/>
        <v>February</v>
      </c>
      <c r="G6376" s="1" t="str">
        <f t="shared" si="298"/>
        <v>Monday</v>
      </c>
      <c r="H6376" s="4">
        <f>VLOOKUP($B6376, Orders!$A$1:$C$21351, 3,FALSE)</f>
        <v>0.77788194444444447</v>
      </c>
      <c r="I6376" t="str">
        <f>VLOOKUP($C6376, Pizza!$A$1:$D$97, 2,FALSE)</f>
        <v>big_meat</v>
      </c>
      <c r="J6376" t="str">
        <f>VLOOKUP(C6376, Pizza!$A$1:$D$97, 3,FALSE)</f>
        <v>S</v>
      </c>
      <c r="K6376">
        <f>VLOOKUP($C6376, Pizza!$A$1:$D$97, 4,FALSE)</f>
        <v>12</v>
      </c>
      <c r="L6376">
        <f t="shared" si="299"/>
        <v>12</v>
      </c>
      <c r="M6376" t="str">
        <f>VLOOKUP($I6376, Pizza_types!$A$1:$D$33, 2,FALSE)</f>
        <v>The Big Meat Pizza</v>
      </c>
      <c r="N6376" t="str">
        <f>VLOOKUP($I6376, Pizza_types!$A$1:$D$33, 3,FALSE)</f>
        <v>Classic</v>
      </c>
      <c r="O6376" t="str">
        <f>VLOOKUP($I6376, Pizza_types!$A$1:$D$33, 4,FALSE)</f>
        <v>Bacon, Pepperoni, Italian Sausage, Chorizo Sausage</v>
      </c>
    </row>
    <row r="6377" spans="1:15" x14ac:dyDescent="0.3">
      <c r="A6377" s="2">
        <v>6376</v>
      </c>
      <c r="B6377" s="2">
        <v>2818</v>
      </c>
      <c r="C6377" s="2" t="s">
        <v>58</v>
      </c>
      <c r="D6377" s="2">
        <v>1</v>
      </c>
      <c r="E6377" s="1">
        <f>VLOOKUP($B6377, Orders!$A$1:$C$21351, 2,FALSE)</f>
        <v>42051</v>
      </c>
      <c r="F6377" s="1" t="str">
        <f t="shared" si="297"/>
        <v>February</v>
      </c>
      <c r="G6377" s="1" t="str">
        <f t="shared" si="298"/>
        <v>Monday</v>
      </c>
      <c r="H6377" s="4">
        <f>VLOOKUP($B6377, Orders!$A$1:$C$21351, 3,FALSE)</f>
        <v>0.77788194444444447</v>
      </c>
      <c r="I6377" t="str">
        <f>VLOOKUP($C6377, Pizza!$A$1:$D$97, 2,FALSE)</f>
        <v>peppr_salami</v>
      </c>
      <c r="J6377" t="str">
        <f>VLOOKUP(C6377, Pizza!$A$1:$D$97, 3,FALSE)</f>
        <v>L</v>
      </c>
      <c r="K6377">
        <f>VLOOKUP($C6377, Pizza!$A$1:$D$97, 4,FALSE)</f>
        <v>20.75</v>
      </c>
      <c r="L6377">
        <f t="shared" si="299"/>
        <v>20.75</v>
      </c>
      <c r="M6377" t="str">
        <f>VLOOKUP($I6377, Pizza_types!$A$1:$D$33, 2,FALSE)</f>
        <v>The Pepper Salami Pizza</v>
      </c>
      <c r="N6377" t="str">
        <f>VLOOKUP($I6377, Pizza_types!$A$1:$D$33, 3,FALSE)</f>
        <v>Supreme</v>
      </c>
      <c r="O6377" t="str">
        <f>VLOOKUP($I6377, Pizza_types!$A$1:$D$33, 4,FALSE)</f>
        <v>Genoa Salami, Capocollo, Pepperoni, Tomatoes, Asiago Cheese, Garlic</v>
      </c>
    </row>
    <row r="6378" spans="1:15" x14ac:dyDescent="0.3">
      <c r="A6378" s="2">
        <v>6377</v>
      </c>
      <c r="B6378" s="2">
        <v>2818</v>
      </c>
      <c r="C6378" s="2" t="s">
        <v>71</v>
      </c>
      <c r="D6378" s="2">
        <v>1</v>
      </c>
      <c r="E6378" s="1">
        <f>VLOOKUP($B6378, Orders!$A$1:$C$21351, 2,FALSE)</f>
        <v>42051</v>
      </c>
      <c r="F6378" s="1" t="str">
        <f t="shared" si="297"/>
        <v>February</v>
      </c>
      <c r="G6378" s="1" t="str">
        <f t="shared" si="298"/>
        <v>Monday</v>
      </c>
      <c r="H6378" s="4">
        <f>VLOOKUP($B6378, Orders!$A$1:$C$21351, 3,FALSE)</f>
        <v>0.77788194444444447</v>
      </c>
      <c r="I6378" t="str">
        <f>VLOOKUP($C6378, Pizza!$A$1:$D$97, 2,FALSE)</f>
        <v>sicilian</v>
      </c>
      <c r="J6378" t="str">
        <f>VLOOKUP(C6378, Pizza!$A$1:$D$97, 3,FALSE)</f>
        <v>S</v>
      </c>
      <c r="K6378">
        <f>VLOOKUP($C6378, Pizza!$A$1:$D$97, 4,FALSE)</f>
        <v>12.25</v>
      </c>
      <c r="L6378">
        <f t="shared" si="299"/>
        <v>12.25</v>
      </c>
      <c r="M6378" t="str">
        <f>VLOOKUP($I6378, Pizza_types!$A$1:$D$33, 2,FALSE)</f>
        <v>The Sicilian Pizza</v>
      </c>
      <c r="N6378" t="str">
        <f>VLOOKUP($I6378, Pizza_types!$A$1:$D$33, 3,FALSE)</f>
        <v>Supreme</v>
      </c>
      <c r="O6378" t="str">
        <f>VLOOKUP($I6378, Pizza_types!$A$1:$D$33, 4,FALSE)</f>
        <v>Coarse Sicilian Salami, Tomatoes, Green Olives, Luganega Sausage, Onions, Garlic</v>
      </c>
    </row>
    <row r="6379" spans="1:15" x14ac:dyDescent="0.3">
      <c r="A6379" s="2">
        <v>6378</v>
      </c>
      <c r="B6379" s="2">
        <v>2819</v>
      </c>
      <c r="C6379" s="2" t="s">
        <v>64</v>
      </c>
      <c r="D6379" s="2">
        <v>1</v>
      </c>
      <c r="E6379" s="1">
        <f>VLOOKUP($B6379, Orders!$A$1:$C$21351, 2,FALSE)</f>
        <v>42051</v>
      </c>
      <c r="F6379" s="1" t="str">
        <f t="shared" si="297"/>
        <v>February</v>
      </c>
      <c r="G6379" s="1" t="str">
        <f t="shared" si="298"/>
        <v>Monday</v>
      </c>
      <c r="H6379" s="4">
        <f>VLOOKUP($B6379, Orders!$A$1:$C$21351, 3,FALSE)</f>
        <v>0.81031249999999999</v>
      </c>
      <c r="I6379" t="str">
        <f>VLOOKUP($C6379, Pizza!$A$1:$D$97, 2,FALSE)</f>
        <v>hawaiian</v>
      </c>
      <c r="J6379" t="str">
        <f>VLOOKUP(C6379, Pizza!$A$1:$D$97, 3,FALSE)</f>
        <v>L</v>
      </c>
      <c r="K6379">
        <f>VLOOKUP($C6379, Pizza!$A$1:$D$97, 4,FALSE)</f>
        <v>16.5</v>
      </c>
      <c r="L6379">
        <f t="shared" si="299"/>
        <v>16.5</v>
      </c>
      <c r="M6379" t="str">
        <f>VLOOKUP($I6379, Pizza_types!$A$1:$D$33, 2,FALSE)</f>
        <v>The Hawaiian Pizza</v>
      </c>
      <c r="N6379" t="str">
        <f>VLOOKUP($I6379, Pizza_types!$A$1:$D$33, 3,FALSE)</f>
        <v>Classic</v>
      </c>
      <c r="O6379" t="str">
        <f>VLOOKUP($I6379, Pizza_types!$A$1:$D$33, 4,FALSE)</f>
        <v>Sliced Ham, Pineapple, Mozzarella Cheese</v>
      </c>
    </row>
    <row r="6380" spans="1:15" x14ac:dyDescent="0.3">
      <c r="A6380" s="2">
        <v>6379</v>
      </c>
      <c r="B6380" s="2">
        <v>2819</v>
      </c>
      <c r="C6380" s="2" t="s">
        <v>60</v>
      </c>
      <c r="D6380" s="2">
        <v>1</v>
      </c>
      <c r="E6380" s="1">
        <f>VLOOKUP($B6380, Orders!$A$1:$C$21351, 2,FALSE)</f>
        <v>42051</v>
      </c>
      <c r="F6380" s="1" t="str">
        <f t="shared" si="297"/>
        <v>February</v>
      </c>
      <c r="G6380" s="1" t="str">
        <f t="shared" si="298"/>
        <v>Monday</v>
      </c>
      <c r="H6380" s="4">
        <f>VLOOKUP($B6380, Orders!$A$1:$C$21351, 3,FALSE)</f>
        <v>0.81031249999999999</v>
      </c>
      <c r="I6380" t="str">
        <f>VLOOKUP($C6380, Pizza!$A$1:$D$97, 2,FALSE)</f>
        <v>thai_ckn</v>
      </c>
      <c r="J6380" t="str">
        <f>VLOOKUP(C6380, Pizza!$A$1:$D$97, 3,FALSE)</f>
        <v>M</v>
      </c>
      <c r="K6380">
        <f>VLOOKUP($C6380, Pizza!$A$1:$D$97, 4,FALSE)</f>
        <v>16.75</v>
      </c>
      <c r="L6380">
        <f t="shared" si="299"/>
        <v>16.75</v>
      </c>
      <c r="M6380" t="str">
        <f>VLOOKUP($I6380, Pizza_types!$A$1:$D$33, 2,FALSE)</f>
        <v>The Thai Chicken Pizza</v>
      </c>
      <c r="N6380" t="str">
        <f>VLOOKUP($I6380, Pizza_types!$A$1:$D$33, 3,FALSE)</f>
        <v>Chicken</v>
      </c>
      <c r="O6380" t="str">
        <f>VLOOKUP($I6380, Pizza_types!$A$1:$D$33, 4,FALSE)</f>
        <v>Chicken, Pineapple, Tomatoes, Red Peppers, Thai Sweet Chilli Sauce</v>
      </c>
    </row>
    <row r="6381" spans="1:15" x14ac:dyDescent="0.3">
      <c r="A6381" s="2">
        <v>6380</v>
      </c>
      <c r="B6381" s="2">
        <v>2820</v>
      </c>
      <c r="C6381" s="2" t="s">
        <v>41</v>
      </c>
      <c r="D6381" s="2">
        <v>1</v>
      </c>
      <c r="E6381" s="1">
        <f>VLOOKUP($B6381, Orders!$A$1:$C$21351, 2,FALSE)</f>
        <v>42051</v>
      </c>
      <c r="F6381" s="1" t="str">
        <f t="shared" si="297"/>
        <v>February</v>
      </c>
      <c r="G6381" s="1" t="str">
        <f t="shared" si="298"/>
        <v>Monday</v>
      </c>
      <c r="H6381" s="4">
        <f>VLOOKUP($B6381, Orders!$A$1:$C$21351, 3,FALSE)</f>
        <v>0.81616898148148154</v>
      </c>
      <c r="I6381" t="str">
        <f>VLOOKUP($C6381, Pizza!$A$1:$D$97, 2,FALSE)</f>
        <v>napolitana</v>
      </c>
      <c r="J6381" t="str">
        <f>VLOOKUP(C6381, Pizza!$A$1:$D$97, 3,FALSE)</f>
        <v>L</v>
      </c>
      <c r="K6381">
        <f>VLOOKUP($C6381, Pizza!$A$1:$D$97, 4,FALSE)</f>
        <v>20.5</v>
      </c>
      <c r="L6381">
        <f t="shared" si="299"/>
        <v>20.5</v>
      </c>
      <c r="M6381" t="str">
        <f>VLOOKUP($I6381, Pizza_types!$A$1:$D$33, 2,FALSE)</f>
        <v>The Napolitana Pizza</v>
      </c>
      <c r="N6381" t="str">
        <f>VLOOKUP($I6381, Pizza_types!$A$1:$D$33, 3,FALSE)</f>
        <v>Classic</v>
      </c>
      <c r="O6381" t="str">
        <f>VLOOKUP($I6381, Pizza_types!$A$1:$D$33, 4,FALSE)</f>
        <v>Tomatoes, Anchovies, Green Olives, Red Onions, Garlic</v>
      </c>
    </row>
    <row r="6382" spans="1:15" x14ac:dyDescent="0.3">
      <c r="A6382" s="2">
        <v>6381</v>
      </c>
      <c r="B6382" s="2">
        <v>2821</v>
      </c>
      <c r="C6382" s="2" t="s">
        <v>7</v>
      </c>
      <c r="D6382" s="2">
        <v>1</v>
      </c>
      <c r="E6382" s="1">
        <f>VLOOKUP($B6382, Orders!$A$1:$C$21351, 2,FALSE)</f>
        <v>42051</v>
      </c>
      <c r="F6382" s="1" t="str">
        <f t="shared" si="297"/>
        <v>February</v>
      </c>
      <c r="G6382" s="1" t="str">
        <f t="shared" si="298"/>
        <v>Monday</v>
      </c>
      <c r="H6382" s="4">
        <f>VLOOKUP($B6382, Orders!$A$1:$C$21351, 3,FALSE)</f>
        <v>0.8162962962962963</v>
      </c>
      <c r="I6382" t="str">
        <f>VLOOKUP($C6382, Pizza!$A$1:$D$97, 2,FALSE)</f>
        <v>ital_supr</v>
      </c>
      <c r="J6382" t="str">
        <f>VLOOKUP(C6382, Pizza!$A$1:$D$97, 3,FALSE)</f>
        <v>L</v>
      </c>
      <c r="K6382">
        <f>VLOOKUP($C6382, Pizza!$A$1:$D$97, 4,FALSE)</f>
        <v>20.75</v>
      </c>
      <c r="L6382">
        <f t="shared" si="299"/>
        <v>20.75</v>
      </c>
      <c r="M6382" t="str">
        <f>VLOOKUP($I6382, Pizza_types!$A$1:$D$33, 2,FALSE)</f>
        <v>The Italian Supreme Pizza</v>
      </c>
      <c r="N6382" t="str">
        <f>VLOOKUP($I6382, Pizza_types!$A$1:$D$33, 3,FALSE)</f>
        <v>Supreme</v>
      </c>
      <c r="O6382" t="str">
        <f>VLOOKUP($I6382, Pizza_types!$A$1:$D$33, 4,FALSE)</f>
        <v>Calabrese Salami, Capocollo, Tomatoes, Red Onions, Green Olives, Garlic</v>
      </c>
    </row>
    <row r="6383" spans="1:15" x14ac:dyDescent="0.3">
      <c r="A6383" s="2">
        <v>6382</v>
      </c>
      <c r="B6383" s="2">
        <v>2822</v>
      </c>
      <c r="C6383" s="2" t="s">
        <v>51</v>
      </c>
      <c r="D6383" s="2">
        <v>1</v>
      </c>
      <c r="E6383" s="1">
        <f>VLOOKUP($B6383, Orders!$A$1:$C$21351, 2,FALSE)</f>
        <v>42051</v>
      </c>
      <c r="F6383" s="1" t="str">
        <f t="shared" si="297"/>
        <v>February</v>
      </c>
      <c r="G6383" s="1" t="str">
        <f t="shared" si="298"/>
        <v>Monday</v>
      </c>
      <c r="H6383" s="4">
        <f>VLOOKUP($B6383, Orders!$A$1:$C$21351, 3,FALSE)</f>
        <v>0.81745370370370374</v>
      </c>
      <c r="I6383" t="str">
        <f>VLOOKUP($C6383, Pizza!$A$1:$D$97, 2,FALSE)</f>
        <v>pepperoni</v>
      </c>
      <c r="J6383" t="str">
        <f>VLOOKUP(C6383, Pizza!$A$1:$D$97, 3,FALSE)</f>
        <v>S</v>
      </c>
      <c r="K6383">
        <f>VLOOKUP($C6383, Pizza!$A$1:$D$97, 4,FALSE)</f>
        <v>9.75</v>
      </c>
      <c r="L6383">
        <f t="shared" si="299"/>
        <v>9.75</v>
      </c>
      <c r="M6383" t="str">
        <f>VLOOKUP($I6383, Pizza_types!$A$1:$D$33, 2,FALSE)</f>
        <v>The Pepperoni Pizza</v>
      </c>
      <c r="N6383" t="str">
        <f>VLOOKUP($I6383, Pizza_types!$A$1:$D$33, 3,FALSE)</f>
        <v>Classic</v>
      </c>
      <c r="O6383" t="str">
        <f>VLOOKUP($I6383, Pizza_types!$A$1:$D$33, 4,FALSE)</f>
        <v>Mozzarella Cheese, Pepperoni</v>
      </c>
    </row>
    <row r="6384" spans="1:15" x14ac:dyDescent="0.3">
      <c r="A6384" s="2">
        <v>6383</v>
      </c>
      <c r="B6384" s="2">
        <v>2823</v>
      </c>
      <c r="C6384" s="2" t="s">
        <v>30</v>
      </c>
      <c r="D6384" s="2">
        <v>1</v>
      </c>
      <c r="E6384" s="1">
        <f>VLOOKUP($B6384, Orders!$A$1:$C$21351, 2,FALSE)</f>
        <v>42051</v>
      </c>
      <c r="F6384" s="1" t="str">
        <f t="shared" si="297"/>
        <v>February</v>
      </c>
      <c r="G6384" s="1" t="str">
        <f t="shared" si="298"/>
        <v>Monday</v>
      </c>
      <c r="H6384" s="4">
        <f>VLOOKUP($B6384, Orders!$A$1:$C$21351, 3,FALSE)</f>
        <v>0.82903935185185185</v>
      </c>
      <c r="I6384" t="str">
        <f>VLOOKUP($C6384, Pizza!$A$1:$D$97, 2,FALSE)</f>
        <v>ckn_pesto</v>
      </c>
      <c r="J6384" t="str">
        <f>VLOOKUP(C6384, Pizza!$A$1:$D$97, 3,FALSE)</f>
        <v>L</v>
      </c>
      <c r="K6384">
        <f>VLOOKUP($C6384, Pizza!$A$1:$D$97, 4,FALSE)</f>
        <v>20.75</v>
      </c>
      <c r="L6384">
        <f t="shared" si="299"/>
        <v>20.75</v>
      </c>
      <c r="M6384" t="str">
        <f>VLOOKUP($I6384, Pizza_types!$A$1:$D$33, 2,FALSE)</f>
        <v>The Chicken Pesto Pizza</v>
      </c>
      <c r="N6384" t="str">
        <f>VLOOKUP($I6384, Pizza_types!$A$1:$D$33, 3,FALSE)</f>
        <v>Chicken</v>
      </c>
      <c r="O6384" t="str">
        <f>VLOOKUP($I6384, Pizza_types!$A$1:$D$33, 4,FALSE)</f>
        <v>Chicken, Tomatoes, Red Peppers, Spinach, Garlic, Pesto Sauce</v>
      </c>
    </row>
    <row r="6385" spans="1:15" x14ac:dyDescent="0.3">
      <c r="A6385" s="2">
        <v>6384</v>
      </c>
      <c r="B6385" s="2">
        <v>2823</v>
      </c>
      <c r="C6385" s="2" t="s">
        <v>84</v>
      </c>
      <c r="D6385" s="2">
        <v>1</v>
      </c>
      <c r="E6385" s="1">
        <f>VLOOKUP($B6385, Orders!$A$1:$C$21351, 2,FALSE)</f>
        <v>42051</v>
      </c>
      <c r="F6385" s="1" t="str">
        <f t="shared" si="297"/>
        <v>February</v>
      </c>
      <c r="G6385" s="1" t="str">
        <f t="shared" si="298"/>
        <v>Monday</v>
      </c>
      <c r="H6385" s="4">
        <f>VLOOKUP($B6385, Orders!$A$1:$C$21351, 3,FALSE)</f>
        <v>0.82903935185185185</v>
      </c>
      <c r="I6385" t="str">
        <f>VLOOKUP($C6385, Pizza!$A$1:$D$97, 2,FALSE)</f>
        <v>spinach_fet</v>
      </c>
      <c r="J6385" t="str">
        <f>VLOOKUP(C6385, Pizza!$A$1:$D$97, 3,FALSE)</f>
        <v>M</v>
      </c>
      <c r="K6385">
        <f>VLOOKUP($C6385, Pizza!$A$1:$D$97, 4,FALSE)</f>
        <v>16</v>
      </c>
      <c r="L6385">
        <f t="shared" si="299"/>
        <v>16</v>
      </c>
      <c r="M6385" t="str">
        <f>VLOOKUP($I6385, Pizza_types!$A$1:$D$33, 2,FALSE)</f>
        <v>The Spinach and Feta Pizza</v>
      </c>
      <c r="N6385" t="str">
        <f>VLOOKUP($I6385, Pizza_types!$A$1:$D$33, 3,FALSE)</f>
        <v>Veggie</v>
      </c>
      <c r="O6385" t="str">
        <f>VLOOKUP($I6385, Pizza_types!$A$1:$D$33, 4,FALSE)</f>
        <v>Spinach, Mushrooms, Red Onions, Feta Cheese, Garlic</v>
      </c>
    </row>
    <row r="6386" spans="1:15" x14ac:dyDescent="0.3">
      <c r="A6386" s="2">
        <v>6385</v>
      </c>
      <c r="B6386" s="2">
        <v>2824</v>
      </c>
      <c r="C6386" s="2" t="s">
        <v>57</v>
      </c>
      <c r="D6386" s="2">
        <v>1</v>
      </c>
      <c r="E6386" s="1">
        <f>VLOOKUP($B6386, Orders!$A$1:$C$21351, 2,FALSE)</f>
        <v>42051</v>
      </c>
      <c r="F6386" s="1" t="str">
        <f t="shared" si="297"/>
        <v>February</v>
      </c>
      <c r="G6386" s="1" t="str">
        <f t="shared" si="298"/>
        <v>Monday</v>
      </c>
      <c r="H6386" s="4">
        <f>VLOOKUP($B6386, Orders!$A$1:$C$21351, 3,FALSE)</f>
        <v>0.83018518518518514</v>
      </c>
      <c r="I6386" t="str">
        <f>VLOOKUP($C6386, Pizza!$A$1:$D$97, 2,FALSE)</f>
        <v>ckn_alfredo</v>
      </c>
      <c r="J6386" t="str">
        <f>VLOOKUP(C6386, Pizza!$A$1:$D$97, 3,FALSE)</f>
        <v>M</v>
      </c>
      <c r="K6386">
        <f>VLOOKUP($C6386, Pizza!$A$1:$D$97, 4,FALSE)</f>
        <v>16.75</v>
      </c>
      <c r="L6386">
        <f t="shared" si="299"/>
        <v>16.75</v>
      </c>
      <c r="M6386" t="str">
        <f>VLOOKUP($I6386, Pizza_types!$A$1:$D$33, 2,FALSE)</f>
        <v>The Chicken Alfredo Pizza</v>
      </c>
      <c r="N6386" t="str">
        <f>VLOOKUP($I6386, Pizza_types!$A$1:$D$33, 3,FALSE)</f>
        <v>Chicken</v>
      </c>
      <c r="O6386" t="str">
        <f>VLOOKUP($I6386, Pizza_types!$A$1:$D$33, 4,FALSE)</f>
        <v>Chicken, Red Onions, Red Peppers, Mushrooms, Asiago Cheese, Alfredo Sauce</v>
      </c>
    </row>
    <row r="6387" spans="1:15" x14ac:dyDescent="0.3">
      <c r="A6387" s="2">
        <v>6386</v>
      </c>
      <c r="B6387" s="2">
        <v>2824</v>
      </c>
      <c r="C6387" s="2" t="s">
        <v>6</v>
      </c>
      <c r="D6387" s="2">
        <v>1</v>
      </c>
      <c r="E6387" s="1">
        <f>VLOOKUP($B6387, Orders!$A$1:$C$21351, 2,FALSE)</f>
        <v>42051</v>
      </c>
      <c r="F6387" s="1" t="str">
        <f t="shared" si="297"/>
        <v>February</v>
      </c>
      <c r="G6387" s="1" t="str">
        <f t="shared" si="298"/>
        <v>Monday</v>
      </c>
      <c r="H6387" s="4">
        <f>VLOOKUP($B6387, Orders!$A$1:$C$21351, 3,FALSE)</f>
        <v>0.83018518518518514</v>
      </c>
      <c r="I6387" t="str">
        <f>VLOOKUP($C6387, Pizza!$A$1:$D$97, 2,FALSE)</f>
        <v>five_cheese</v>
      </c>
      <c r="J6387" t="str">
        <f>VLOOKUP(C6387, Pizza!$A$1:$D$97, 3,FALSE)</f>
        <v>L</v>
      </c>
      <c r="K6387">
        <f>VLOOKUP($C6387, Pizza!$A$1:$D$97, 4,FALSE)</f>
        <v>18.5</v>
      </c>
      <c r="L6387">
        <f t="shared" si="299"/>
        <v>18.5</v>
      </c>
      <c r="M6387" t="str">
        <f>VLOOKUP($I6387, Pizza_types!$A$1:$D$33, 2,FALSE)</f>
        <v>The Five Cheese Pizza</v>
      </c>
      <c r="N6387" t="str">
        <f>VLOOKUP($I6387, Pizza_types!$A$1:$D$33, 3,FALSE)</f>
        <v>Veggie</v>
      </c>
      <c r="O6387" t="str">
        <f>VLOOKUP($I6387, Pizza_types!$A$1:$D$33, 4,FALSE)</f>
        <v>Mozzarella Cheese, Provolone Cheese, Smoked Gouda Cheese, Romano Cheese, Blue Cheese, Garlic</v>
      </c>
    </row>
    <row r="6388" spans="1:15" x14ac:dyDescent="0.3">
      <c r="A6388" s="2">
        <v>6387</v>
      </c>
      <c r="B6388" s="2">
        <v>2824</v>
      </c>
      <c r="C6388" s="2" t="s">
        <v>41</v>
      </c>
      <c r="D6388" s="2">
        <v>1</v>
      </c>
      <c r="E6388" s="1">
        <f>VLOOKUP($B6388, Orders!$A$1:$C$21351, 2,FALSE)</f>
        <v>42051</v>
      </c>
      <c r="F6388" s="1" t="str">
        <f t="shared" si="297"/>
        <v>February</v>
      </c>
      <c r="G6388" s="1" t="str">
        <f t="shared" si="298"/>
        <v>Monday</v>
      </c>
      <c r="H6388" s="4">
        <f>VLOOKUP($B6388, Orders!$A$1:$C$21351, 3,FALSE)</f>
        <v>0.83018518518518514</v>
      </c>
      <c r="I6388" t="str">
        <f>VLOOKUP($C6388, Pizza!$A$1:$D$97, 2,FALSE)</f>
        <v>napolitana</v>
      </c>
      <c r="J6388" t="str">
        <f>VLOOKUP(C6388, Pizza!$A$1:$D$97, 3,FALSE)</f>
        <v>L</v>
      </c>
      <c r="K6388">
        <f>VLOOKUP($C6388, Pizza!$A$1:$D$97, 4,FALSE)</f>
        <v>20.5</v>
      </c>
      <c r="L6388">
        <f t="shared" si="299"/>
        <v>20.5</v>
      </c>
      <c r="M6388" t="str">
        <f>VLOOKUP($I6388, Pizza_types!$A$1:$D$33, 2,FALSE)</f>
        <v>The Napolitana Pizza</v>
      </c>
      <c r="N6388" t="str">
        <f>VLOOKUP($I6388, Pizza_types!$A$1:$D$33, 3,FALSE)</f>
        <v>Classic</v>
      </c>
      <c r="O6388" t="str">
        <f>VLOOKUP($I6388, Pizza_types!$A$1:$D$33, 4,FALSE)</f>
        <v>Tomatoes, Anchovies, Green Olives, Red Onions, Garlic</v>
      </c>
    </row>
    <row r="6389" spans="1:15" x14ac:dyDescent="0.3">
      <c r="A6389" s="2">
        <v>6388</v>
      </c>
      <c r="B6389" s="2">
        <v>2824</v>
      </c>
      <c r="C6389" s="2" t="s">
        <v>32</v>
      </c>
      <c r="D6389" s="2">
        <v>1</v>
      </c>
      <c r="E6389" s="1">
        <f>VLOOKUP($B6389, Orders!$A$1:$C$21351, 2,FALSE)</f>
        <v>42051</v>
      </c>
      <c r="F6389" s="1" t="str">
        <f t="shared" si="297"/>
        <v>February</v>
      </c>
      <c r="G6389" s="1" t="str">
        <f t="shared" si="298"/>
        <v>Monday</v>
      </c>
      <c r="H6389" s="4">
        <f>VLOOKUP($B6389, Orders!$A$1:$C$21351, 3,FALSE)</f>
        <v>0.83018518518518514</v>
      </c>
      <c r="I6389" t="str">
        <f>VLOOKUP($C6389, Pizza!$A$1:$D$97, 2,FALSE)</f>
        <v>soppressata</v>
      </c>
      <c r="J6389" t="str">
        <f>VLOOKUP(C6389, Pizza!$A$1:$D$97, 3,FALSE)</f>
        <v>L</v>
      </c>
      <c r="K6389">
        <f>VLOOKUP($C6389, Pizza!$A$1:$D$97, 4,FALSE)</f>
        <v>20.75</v>
      </c>
      <c r="L6389">
        <f t="shared" si="299"/>
        <v>20.75</v>
      </c>
      <c r="M6389" t="str">
        <f>VLOOKUP($I6389, Pizza_types!$A$1:$D$33, 2,FALSE)</f>
        <v>The Soppressata Pizza</v>
      </c>
      <c r="N6389" t="str">
        <f>VLOOKUP($I6389, Pizza_types!$A$1:$D$33, 3,FALSE)</f>
        <v>Supreme</v>
      </c>
      <c r="O6389" t="str">
        <f>VLOOKUP($I6389, Pizza_types!$A$1:$D$33, 4,FALSE)</f>
        <v>Soppressata Salami, Fontina Cheese, Mozzarella Cheese, Mushrooms, Garlic</v>
      </c>
    </row>
    <row r="6390" spans="1:15" x14ac:dyDescent="0.3">
      <c r="A6390" s="2">
        <v>6389</v>
      </c>
      <c r="B6390" s="2">
        <v>2825</v>
      </c>
      <c r="C6390" s="2" t="s">
        <v>55</v>
      </c>
      <c r="D6390" s="2">
        <v>1</v>
      </c>
      <c r="E6390" s="1">
        <f>VLOOKUP($B6390, Orders!$A$1:$C$21351, 2,FALSE)</f>
        <v>42051</v>
      </c>
      <c r="F6390" s="1" t="str">
        <f t="shared" si="297"/>
        <v>February</v>
      </c>
      <c r="G6390" s="1" t="str">
        <f t="shared" si="298"/>
        <v>Monday</v>
      </c>
      <c r="H6390" s="4">
        <f>VLOOKUP($B6390, Orders!$A$1:$C$21351, 3,FALSE)</f>
        <v>0.86554398148148148</v>
      </c>
      <c r="I6390" t="str">
        <f>VLOOKUP($C6390, Pizza!$A$1:$D$97, 2,FALSE)</f>
        <v>hawaiian</v>
      </c>
      <c r="J6390" t="str">
        <f>VLOOKUP(C6390, Pizza!$A$1:$D$97, 3,FALSE)</f>
        <v>S</v>
      </c>
      <c r="K6390">
        <f>VLOOKUP($C6390, Pizza!$A$1:$D$97, 4,FALSE)</f>
        <v>10.5</v>
      </c>
      <c r="L6390">
        <f t="shared" si="299"/>
        <v>10.5</v>
      </c>
      <c r="M6390" t="str">
        <f>VLOOKUP($I6390, Pizza_types!$A$1:$D$33, 2,FALSE)</f>
        <v>The Hawaiian Pizza</v>
      </c>
      <c r="N6390" t="str">
        <f>VLOOKUP($I6390, Pizza_types!$A$1:$D$33, 3,FALSE)</f>
        <v>Classic</v>
      </c>
      <c r="O6390" t="str">
        <f>VLOOKUP($I6390, Pizza_types!$A$1:$D$33, 4,FALSE)</f>
        <v>Sliced Ham, Pineapple, Mozzarella Cheese</v>
      </c>
    </row>
    <row r="6391" spans="1:15" x14ac:dyDescent="0.3">
      <c r="A6391" s="2">
        <v>6390</v>
      </c>
      <c r="B6391" s="2">
        <v>2825</v>
      </c>
      <c r="C6391" s="2" t="s">
        <v>82</v>
      </c>
      <c r="D6391" s="2">
        <v>1</v>
      </c>
      <c r="E6391" s="1">
        <f>VLOOKUP($B6391, Orders!$A$1:$C$21351, 2,FALSE)</f>
        <v>42051</v>
      </c>
      <c r="F6391" s="1" t="str">
        <f t="shared" si="297"/>
        <v>February</v>
      </c>
      <c r="G6391" s="1" t="str">
        <f t="shared" si="298"/>
        <v>Monday</v>
      </c>
      <c r="H6391" s="4">
        <f>VLOOKUP($B6391, Orders!$A$1:$C$21351, 3,FALSE)</f>
        <v>0.86554398148148148</v>
      </c>
      <c r="I6391" t="str">
        <f>VLOOKUP($C6391, Pizza!$A$1:$D$97, 2,FALSE)</f>
        <v>ital_cpcllo</v>
      </c>
      <c r="J6391" t="str">
        <f>VLOOKUP(C6391, Pizza!$A$1:$D$97, 3,FALSE)</f>
        <v>S</v>
      </c>
      <c r="K6391">
        <f>VLOOKUP($C6391, Pizza!$A$1:$D$97, 4,FALSE)</f>
        <v>12</v>
      </c>
      <c r="L6391">
        <f t="shared" si="299"/>
        <v>12</v>
      </c>
      <c r="M6391" t="str">
        <f>VLOOKUP($I6391, Pizza_types!$A$1:$D$33, 2,FALSE)</f>
        <v>The Italian Capocollo Pizza</v>
      </c>
      <c r="N6391" t="str">
        <f>VLOOKUP($I6391, Pizza_types!$A$1:$D$33, 3,FALSE)</f>
        <v>Classic</v>
      </c>
      <c r="O6391" t="str">
        <f>VLOOKUP($I6391, Pizza_types!$A$1:$D$33, 4,FALSE)</f>
        <v>Capocollo, Red Peppers, Tomatoes, Goat Cheese, Garlic, Oregano</v>
      </c>
    </row>
    <row r="6392" spans="1:15" x14ac:dyDescent="0.3">
      <c r="A6392" s="2">
        <v>6391</v>
      </c>
      <c r="B6392" s="2">
        <v>2825</v>
      </c>
      <c r="C6392" s="2" t="s">
        <v>68</v>
      </c>
      <c r="D6392" s="2">
        <v>1</v>
      </c>
      <c r="E6392" s="1">
        <f>VLOOKUP($B6392, Orders!$A$1:$C$21351, 2,FALSE)</f>
        <v>42051</v>
      </c>
      <c r="F6392" s="1" t="str">
        <f t="shared" si="297"/>
        <v>February</v>
      </c>
      <c r="G6392" s="1" t="str">
        <f t="shared" si="298"/>
        <v>Monday</v>
      </c>
      <c r="H6392" s="4">
        <f>VLOOKUP($B6392, Orders!$A$1:$C$21351, 3,FALSE)</f>
        <v>0.86554398148148148</v>
      </c>
      <c r="I6392" t="str">
        <f>VLOOKUP($C6392, Pizza!$A$1:$D$97, 2,FALSE)</f>
        <v>mediterraneo</v>
      </c>
      <c r="J6392" t="str">
        <f>VLOOKUP(C6392, Pizza!$A$1:$D$97, 3,FALSE)</f>
        <v>L</v>
      </c>
      <c r="K6392">
        <f>VLOOKUP($C6392, Pizza!$A$1:$D$97, 4,FALSE)</f>
        <v>20.25</v>
      </c>
      <c r="L6392">
        <f t="shared" si="299"/>
        <v>20.25</v>
      </c>
      <c r="M6392" t="str">
        <f>VLOOKUP($I6392, Pizza_types!$A$1:$D$33, 2,FALSE)</f>
        <v>The Mediterranean Pizza</v>
      </c>
      <c r="N6392" t="str">
        <f>VLOOKUP($I6392, Pizza_types!$A$1:$D$33, 3,FALSE)</f>
        <v>Veggie</v>
      </c>
      <c r="O6392" t="str">
        <f>VLOOKUP($I6392, Pizza_types!$A$1:$D$33, 4,FALSE)</f>
        <v>Spinach, Artichokes, Kalamata Olives, Sun-dried Tomatoes, Feta Cheese, Plum Tomatoes, Red Onions</v>
      </c>
    </row>
    <row r="6393" spans="1:15" x14ac:dyDescent="0.3">
      <c r="A6393" s="2">
        <v>6392</v>
      </c>
      <c r="B6393" s="2">
        <v>2825</v>
      </c>
      <c r="C6393" s="2" t="s">
        <v>9</v>
      </c>
      <c r="D6393" s="2">
        <v>1</v>
      </c>
      <c r="E6393" s="1">
        <f>VLOOKUP($B6393, Orders!$A$1:$C$21351, 2,FALSE)</f>
        <v>42051</v>
      </c>
      <c r="F6393" s="1" t="str">
        <f t="shared" si="297"/>
        <v>February</v>
      </c>
      <c r="G6393" s="1" t="str">
        <f t="shared" si="298"/>
        <v>Monday</v>
      </c>
      <c r="H6393" s="4">
        <f>VLOOKUP($B6393, Orders!$A$1:$C$21351, 3,FALSE)</f>
        <v>0.86554398148148148</v>
      </c>
      <c r="I6393" t="str">
        <f>VLOOKUP($C6393, Pizza!$A$1:$D$97, 2,FALSE)</f>
        <v>thai_ckn</v>
      </c>
      <c r="J6393" t="str">
        <f>VLOOKUP(C6393, Pizza!$A$1:$D$97, 3,FALSE)</f>
        <v>L</v>
      </c>
      <c r="K6393">
        <f>VLOOKUP($C6393, Pizza!$A$1:$D$97, 4,FALSE)</f>
        <v>20.75</v>
      </c>
      <c r="L6393">
        <f t="shared" si="299"/>
        <v>20.75</v>
      </c>
      <c r="M6393" t="str">
        <f>VLOOKUP($I6393, Pizza_types!$A$1:$D$33, 2,FALSE)</f>
        <v>The Thai Chicken Pizza</v>
      </c>
      <c r="N6393" t="str">
        <f>VLOOKUP($I6393, Pizza_types!$A$1:$D$33, 3,FALSE)</f>
        <v>Chicken</v>
      </c>
      <c r="O6393" t="str">
        <f>VLOOKUP($I6393, Pizza_types!$A$1:$D$33, 4,FALSE)</f>
        <v>Chicken, Pineapple, Tomatoes, Red Peppers, Thai Sweet Chilli Sauce</v>
      </c>
    </row>
    <row r="6394" spans="1:15" x14ac:dyDescent="0.3">
      <c r="A6394" s="2">
        <v>6393</v>
      </c>
      <c r="B6394" s="2">
        <v>2826</v>
      </c>
      <c r="C6394" s="2" t="s">
        <v>64</v>
      </c>
      <c r="D6394" s="2">
        <v>1</v>
      </c>
      <c r="E6394" s="1">
        <f>VLOOKUP($B6394, Orders!$A$1:$C$21351, 2,FALSE)</f>
        <v>42051</v>
      </c>
      <c r="F6394" s="1" t="str">
        <f t="shared" si="297"/>
        <v>February</v>
      </c>
      <c r="G6394" s="1" t="str">
        <f t="shared" si="298"/>
        <v>Monday</v>
      </c>
      <c r="H6394" s="4">
        <f>VLOOKUP($B6394, Orders!$A$1:$C$21351, 3,FALSE)</f>
        <v>0.94475694444444447</v>
      </c>
      <c r="I6394" t="str">
        <f>VLOOKUP($C6394, Pizza!$A$1:$D$97, 2,FALSE)</f>
        <v>hawaiian</v>
      </c>
      <c r="J6394" t="str">
        <f>VLOOKUP(C6394, Pizza!$A$1:$D$97, 3,FALSE)</f>
        <v>L</v>
      </c>
      <c r="K6394">
        <f>VLOOKUP($C6394, Pizza!$A$1:$D$97, 4,FALSE)</f>
        <v>16.5</v>
      </c>
      <c r="L6394">
        <f t="shared" si="299"/>
        <v>16.5</v>
      </c>
      <c r="M6394" t="str">
        <f>VLOOKUP($I6394, Pizza_types!$A$1:$D$33, 2,FALSE)</f>
        <v>The Hawaiian Pizza</v>
      </c>
      <c r="N6394" t="str">
        <f>VLOOKUP($I6394, Pizza_types!$A$1:$D$33, 3,FALSE)</f>
        <v>Classic</v>
      </c>
      <c r="O6394" t="str">
        <f>VLOOKUP($I6394, Pizza_types!$A$1:$D$33, 4,FALSE)</f>
        <v>Sliced Ham, Pineapple, Mozzarella Cheese</v>
      </c>
    </row>
    <row r="6395" spans="1:15" x14ac:dyDescent="0.3">
      <c r="A6395" s="2">
        <v>6394</v>
      </c>
      <c r="B6395" s="2">
        <v>2826</v>
      </c>
      <c r="C6395" s="2" t="s">
        <v>9</v>
      </c>
      <c r="D6395" s="2">
        <v>1</v>
      </c>
      <c r="E6395" s="1">
        <f>VLOOKUP($B6395, Orders!$A$1:$C$21351, 2,FALSE)</f>
        <v>42051</v>
      </c>
      <c r="F6395" s="1" t="str">
        <f t="shared" si="297"/>
        <v>February</v>
      </c>
      <c r="G6395" s="1" t="str">
        <f t="shared" si="298"/>
        <v>Monday</v>
      </c>
      <c r="H6395" s="4">
        <f>VLOOKUP($B6395, Orders!$A$1:$C$21351, 3,FALSE)</f>
        <v>0.94475694444444447</v>
      </c>
      <c r="I6395" t="str">
        <f>VLOOKUP($C6395, Pizza!$A$1:$D$97, 2,FALSE)</f>
        <v>thai_ckn</v>
      </c>
      <c r="J6395" t="str">
        <f>VLOOKUP(C6395, Pizza!$A$1:$D$97, 3,FALSE)</f>
        <v>L</v>
      </c>
      <c r="K6395">
        <f>VLOOKUP($C6395, Pizza!$A$1:$D$97, 4,FALSE)</f>
        <v>20.75</v>
      </c>
      <c r="L6395">
        <f t="shared" si="299"/>
        <v>20.75</v>
      </c>
      <c r="M6395" t="str">
        <f>VLOOKUP($I6395, Pizza_types!$A$1:$D$33, 2,FALSE)</f>
        <v>The Thai Chicken Pizza</v>
      </c>
      <c r="N6395" t="str">
        <f>VLOOKUP($I6395, Pizza_types!$A$1:$D$33, 3,FALSE)</f>
        <v>Chicken</v>
      </c>
      <c r="O6395" t="str">
        <f>VLOOKUP($I6395, Pizza_types!$A$1:$D$33, 4,FALSE)</f>
        <v>Chicken, Pineapple, Tomatoes, Red Peppers, Thai Sweet Chilli Sauce</v>
      </c>
    </row>
    <row r="6396" spans="1:15" x14ac:dyDescent="0.3">
      <c r="A6396" s="2">
        <v>6395</v>
      </c>
      <c r="B6396" s="2">
        <v>2827</v>
      </c>
      <c r="C6396" s="2" t="s">
        <v>46</v>
      </c>
      <c r="D6396" s="2">
        <v>1</v>
      </c>
      <c r="E6396" s="1">
        <f>VLOOKUP($B6396, Orders!$A$1:$C$21351, 2,FALSE)</f>
        <v>42052</v>
      </c>
      <c r="F6396" s="1" t="str">
        <f t="shared" si="297"/>
        <v>February</v>
      </c>
      <c r="G6396" s="1" t="str">
        <f t="shared" si="298"/>
        <v>Tuesday</v>
      </c>
      <c r="H6396" s="4">
        <f>VLOOKUP($B6396, Orders!$A$1:$C$21351, 3,FALSE)</f>
        <v>0.47502314814814817</v>
      </c>
      <c r="I6396" t="str">
        <f>VLOOKUP($C6396, Pizza!$A$1:$D$97, 2,FALSE)</f>
        <v>pepperoni</v>
      </c>
      <c r="J6396" t="str">
        <f>VLOOKUP(C6396, Pizza!$A$1:$D$97, 3,FALSE)</f>
        <v>M</v>
      </c>
      <c r="K6396">
        <f>VLOOKUP($C6396, Pizza!$A$1:$D$97, 4,FALSE)</f>
        <v>12.5</v>
      </c>
      <c r="L6396">
        <f t="shared" si="299"/>
        <v>12.5</v>
      </c>
      <c r="M6396" t="str">
        <f>VLOOKUP($I6396, Pizza_types!$A$1:$D$33, 2,FALSE)</f>
        <v>The Pepperoni Pizza</v>
      </c>
      <c r="N6396" t="str">
        <f>VLOOKUP($I6396, Pizza_types!$A$1:$D$33, 3,FALSE)</f>
        <v>Classic</v>
      </c>
      <c r="O6396" t="str">
        <f>VLOOKUP($I6396, Pizza_types!$A$1:$D$33, 4,FALSE)</f>
        <v>Mozzarella Cheese, Pepperoni</v>
      </c>
    </row>
    <row r="6397" spans="1:15" x14ac:dyDescent="0.3">
      <c r="A6397" s="2">
        <v>6396</v>
      </c>
      <c r="B6397" s="2">
        <v>2827</v>
      </c>
      <c r="C6397" s="2" t="s">
        <v>91</v>
      </c>
      <c r="D6397" s="2">
        <v>1</v>
      </c>
      <c r="E6397" s="1">
        <f>VLOOKUP($B6397, Orders!$A$1:$C$21351, 2,FALSE)</f>
        <v>42052</v>
      </c>
      <c r="F6397" s="1" t="str">
        <f t="shared" si="297"/>
        <v>February</v>
      </c>
      <c r="G6397" s="1" t="str">
        <f t="shared" si="298"/>
        <v>Tuesday</v>
      </c>
      <c r="H6397" s="4">
        <f>VLOOKUP($B6397, Orders!$A$1:$C$21351, 3,FALSE)</f>
        <v>0.47502314814814817</v>
      </c>
      <c r="I6397" t="str">
        <f>VLOOKUP($C6397, Pizza!$A$1:$D$97, 2,FALSE)</f>
        <v>soppressata</v>
      </c>
      <c r="J6397" t="str">
        <f>VLOOKUP(C6397, Pizza!$A$1:$D$97, 3,FALSE)</f>
        <v>M</v>
      </c>
      <c r="K6397">
        <f>VLOOKUP($C6397, Pizza!$A$1:$D$97, 4,FALSE)</f>
        <v>16.5</v>
      </c>
      <c r="L6397">
        <f t="shared" si="299"/>
        <v>16.5</v>
      </c>
      <c r="M6397" t="str">
        <f>VLOOKUP($I6397, Pizza_types!$A$1:$D$33, 2,FALSE)</f>
        <v>The Soppressata Pizza</v>
      </c>
      <c r="N6397" t="str">
        <f>VLOOKUP($I6397, Pizza_types!$A$1:$D$33, 3,FALSE)</f>
        <v>Supreme</v>
      </c>
      <c r="O6397" t="str">
        <f>VLOOKUP($I6397, Pizza_types!$A$1:$D$33, 4,FALSE)</f>
        <v>Soppressata Salami, Fontina Cheese, Mozzarella Cheese, Mushrooms, Garlic</v>
      </c>
    </row>
    <row r="6398" spans="1:15" x14ac:dyDescent="0.3">
      <c r="A6398" s="2">
        <v>6397</v>
      </c>
      <c r="B6398" s="2">
        <v>2828</v>
      </c>
      <c r="C6398" s="2" t="s">
        <v>23</v>
      </c>
      <c r="D6398" s="2">
        <v>1</v>
      </c>
      <c r="E6398" s="1">
        <f>VLOOKUP($B6398, Orders!$A$1:$C$21351, 2,FALSE)</f>
        <v>42052</v>
      </c>
      <c r="F6398" s="1" t="str">
        <f t="shared" si="297"/>
        <v>February</v>
      </c>
      <c r="G6398" s="1" t="str">
        <f t="shared" si="298"/>
        <v>Tuesday</v>
      </c>
      <c r="H6398" s="4">
        <f>VLOOKUP($B6398, Orders!$A$1:$C$21351, 3,FALSE)</f>
        <v>0.47653935185185187</v>
      </c>
      <c r="I6398" t="str">
        <f>VLOOKUP($C6398, Pizza!$A$1:$D$97, 2,FALSE)</f>
        <v>mexicana</v>
      </c>
      <c r="J6398" t="str">
        <f>VLOOKUP(C6398, Pizza!$A$1:$D$97, 3,FALSE)</f>
        <v>L</v>
      </c>
      <c r="K6398">
        <f>VLOOKUP($C6398, Pizza!$A$1:$D$97, 4,FALSE)</f>
        <v>20.25</v>
      </c>
      <c r="L6398">
        <f t="shared" si="299"/>
        <v>20.25</v>
      </c>
      <c r="M6398" t="str">
        <f>VLOOKUP($I6398, Pizza_types!$A$1:$D$33, 2,FALSE)</f>
        <v>The Mexicana Pizza</v>
      </c>
      <c r="N6398" t="str">
        <f>VLOOKUP($I6398, Pizza_types!$A$1:$D$33, 3,FALSE)</f>
        <v>Veggie</v>
      </c>
      <c r="O6398" t="str">
        <f>VLOOKUP($I6398, Pizza_types!$A$1:$D$33, 4,FALSE)</f>
        <v>Tomatoes, Red Peppers, Jalapeno Peppers, Red Onions, Cilantro, Corn, Chipotle Sauce, Garlic</v>
      </c>
    </row>
    <row r="6399" spans="1:15" x14ac:dyDescent="0.3">
      <c r="A6399" s="2">
        <v>6398</v>
      </c>
      <c r="B6399" s="2">
        <v>2829</v>
      </c>
      <c r="C6399" s="2" t="s">
        <v>29</v>
      </c>
      <c r="D6399" s="2">
        <v>1</v>
      </c>
      <c r="E6399" s="1">
        <f>VLOOKUP($B6399, Orders!$A$1:$C$21351, 2,FALSE)</f>
        <v>42052</v>
      </c>
      <c r="F6399" s="1" t="str">
        <f t="shared" si="297"/>
        <v>February</v>
      </c>
      <c r="G6399" s="1" t="str">
        <f t="shared" si="298"/>
        <v>Tuesday</v>
      </c>
      <c r="H6399" s="4">
        <f>VLOOKUP($B6399, Orders!$A$1:$C$21351, 3,FALSE)</f>
        <v>0.48700231481481482</v>
      </c>
      <c r="I6399" t="str">
        <f>VLOOKUP($C6399, Pizza!$A$1:$D$97, 2,FALSE)</f>
        <v>cali_ckn</v>
      </c>
      <c r="J6399" t="str">
        <f>VLOOKUP(C6399, Pizza!$A$1:$D$97, 3,FALSE)</f>
        <v>S</v>
      </c>
      <c r="K6399">
        <f>VLOOKUP($C6399, Pizza!$A$1:$D$97, 4,FALSE)</f>
        <v>12.75</v>
      </c>
      <c r="L6399">
        <f t="shared" si="299"/>
        <v>12.75</v>
      </c>
      <c r="M6399" t="str">
        <f>VLOOKUP($I6399, Pizza_types!$A$1:$D$33, 2,FALSE)</f>
        <v>The California Chicken Pizza</v>
      </c>
      <c r="N6399" t="str">
        <f>VLOOKUP($I6399, Pizza_types!$A$1:$D$33, 3,FALSE)</f>
        <v>Chicken</v>
      </c>
      <c r="O6399" t="str">
        <f>VLOOKUP($I6399, Pizza_types!$A$1:$D$33, 4,FALSE)</f>
        <v>Chicken, Artichoke, Spinach, Garlic, Jalapeno Peppers, Fontina Cheese, Gouda Cheese</v>
      </c>
    </row>
    <row r="6400" spans="1:15" x14ac:dyDescent="0.3">
      <c r="A6400" s="2">
        <v>6399</v>
      </c>
      <c r="B6400" s="2">
        <v>2829</v>
      </c>
      <c r="C6400" s="2" t="s">
        <v>78</v>
      </c>
      <c r="D6400" s="2">
        <v>1</v>
      </c>
      <c r="E6400" s="1">
        <f>VLOOKUP($B6400, Orders!$A$1:$C$21351, 2,FALSE)</f>
        <v>42052</v>
      </c>
      <c r="F6400" s="1" t="str">
        <f t="shared" si="297"/>
        <v>February</v>
      </c>
      <c r="G6400" s="1" t="str">
        <f t="shared" si="298"/>
        <v>Tuesday</v>
      </c>
      <c r="H6400" s="4">
        <f>VLOOKUP($B6400, Orders!$A$1:$C$21351, 3,FALSE)</f>
        <v>0.48700231481481482</v>
      </c>
      <c r="I6400" t="str">
        <f>VLOOKUP($C6400, Pizza!$A$1:$D$97, 2,FALSE)</f>
        <v>ckn_pesto</v>
      </c>
      <c r="J6400" t="str">
        <f>VLOOKUP(C6400, Pizza!$A$1:$D$97, 3,FALSE)</f>
        <v>S</v>
      </c>
      <c r="K6400">
        <f>VLOOKUP($C6400, Pizza!$A$1:$D$97, 4,FALSE)</f>
        <v>12.75</v>
      </c>
      <c r="L6400">
        <f t="shared" si="299"/>
        <v>12.75</v>
      </c>
      <c r="M6400" t="str">
        <f>VLOOKUP($I6400, Pizza_types!$A$1:$D$33, 2,FALSE)</f>
        <v>The Chicken Pesto Pizza</v>
      </c>
      <c r="N6400" t="str">
        <f>VLOOKUP($I6400, Pizza_types!$A$1:$D$33, 3,FALSE)</f>
        <v>Chicken</v>
      </c>
      <c r="O6400" t="str">
        <f>VLOOKUP($I6400, Pizza_types!$A$1:$D$33, 4,FALSE)</f>
        <v>Chicken, Tomatoes, Red Peppers, Spinach, Garlic, Pesto Sauce</v>
      </c>
    </row>
    <row r="6401" spans="1:15" x14ac:dyDescent="0.3">
      <c r="A6401" s="2">
        <v>6400</v>
      </c>
      <c r="B6401" s="2">
        <v>2829</v>
      </c>
      <c r="C6401" s="2" t="s">
        <v>20</v>
      </c>
      <c r="D6401" s="2">
        <v>1</v>
      </c>
      <c r="E6401" s="1">
        <f>VLOOKUP($B6401, Orders!$A$1:$C$21351, 2,FALSE)</f>
        <v>42052</v>
      </c>
      <c r="F6401" s="1" t="str">
        <f t="shared" si="297"/>
        <v>February</v>
      </c>
      <c r="G6401" s="1" t="str">
        <f t="shared" si="298"/>
        <v>Tuesday</v>
      </c>
      <c r="H6401" s="4">
        <f>VLOOKUP($B6401, Orders!$A$1:$C$21351, 3,FALSE)</f>
        <v>0.48700231481481482</v>
      </c>
      <c r="I6401" t="str">
        <f>VLOOKUP($C6401, Pizza!$A$1:$D$97, 2,FALSE)</f>
        <v>spicy_ital</v>
      </c>
      <c r="J6401" t="str">
        <f>VLOOKUP(C6401, Pizza!$A$1:$D$97, 3,FALSE)</f>
        <v>L</v>
      </c>
      <c r="K6401">
        <f>VLOOKUP($C6401, Pizza!$A$1:$D$97, 4,FALSE)</f>
        <v>20.75</v>
      </c>
      <c r="L6401">
        <f t="shared" si="299"/>
        <v>20.75</v>
      </c>
      <c r="M6401" t="str">
        <f>VLOOKUP($I6401, Pizza_types!$A$1:$D$33, 2,FALSE)</f>
        <v>The Spicy Italian Pizza</v>
      </c>
      <c r="N6401" t="str">
        <f>VLOOKUP($I6401, Pizza_types!$A$1:$D$33, 3,FALSE)</f>
        <v>Supreme</v>
      </c>
      <c r="O6401" t="str">
        <f>VLOOKUP($I6401, Pizza_types!$A$1:$D$33, 4,FALSE)</f>
        <v>Capocollo, Tomatoes, Goat Cheese, Artichokes, Peperoncini verdi, Garlic</v>
      </c>
    </row>
    <row r="6402" spans="1:15" x14ac:dyDescent="0.3">
      <c r="A6402" s="2">
        <v>6401</v>
      </c>
      <c r="B6402" s="2">
        <v>2830</v>
      </c>
      <c r="C6402" s="2" t="s">
        <v>45</v>
      </c>
      <c r="D6402" s="2">
        <v>1</v>
      </c>
      <c r="E6402" s="1">
        <f>VLOOKUP($B6402, Orders!$A$1:$C$21351, 2,FALSE)</f>
        <v>42052</v>
      </c>
      <c r="F6402" s="1" t="str">
        <f t="shared" si="297"/>
        <v>February</v>
      </c>
      <c r="G6402" s="1" t="str">
        <f t="shared" si="298"/>
        <v>Tuesday</v>
      </c>
      <c r="H6402" s="4">
        <f>VLOOKUP($B6402, Orders!$A$1:$C$21351, 3,FALSE)</f>
        <v>0.49437500000000001</v>
      </c>
      <c r="I6402" t="str">
        <f>VLOOKUP($C6402, Pizza!$A$1:$D$97, 2,FALSE)</f>
        <v>bbq_ckn</v>
      </c>
      <c r="J6402" t="str">
        <f>VLOOKUP(C6402, Pizza!$A$1:$D$97, 3,FALSE)</f>
        <v>M</v>
      </c>
      <c r="K6402">
        <f>VLOOKUP($C6402, Pizza!$A$1:$D$97, 4,FALSE)</f>
        <v>16.75</v>
      </c>
      <c r="L6402">
        <f t="shared" si="299"/>
        <v>16.75</v>
      </c>
      <c r="M6402" t="str">
        <f>VLOOKUP($I6402, Pizza_types!$A$1:$D$33, 2,FALSE)</f>
        <v>The Barbecue Chicken Pizza</v>
      </c>
      <c r="N6402" t="str">
        <f>VLOOKUP($I6402, Pizza_types!$A$1:$D$33, 3,FALSE)</f>
        <v>Chicken</v>
      </c>
      <c r="O6402" t="str">
        <f>VLOOKUP($I6402, Pizza_types!$A$1:$D$33, 4,FALSE)</f>
        <v>Barbecued Chicken, Red Peppers, Green Peppers, Tomatoes, Red Onions, Barbecue Sauce</v>
      </c>
    </row>
    <row r="6403" spans="1:15" x14ac:dyDescent="0.3">
      <c r="A6403" s="2">
        <v>6402</v>
      </c>
      <c r="B6403" s="2">
        <v>2831</v>
      </c>
      <c r="C6403" s="2" t="s">
        <v>61</v>
      </c>
      <c r="D6403" s="2">
        <v>1</v>
      </c>
      <c r="E6403" s="1">
        <f>VLOOKUP($B6403, Orders!$A$1:$C$21351, 2,FALSE)</f>
        <v>42052</v>
      </c>
      <c r="F6403" s="1" t="str">
        <f t="shared" ref="F6403:F6466" si="300">TEXT(E6403, "mmmm")</f>
        <v>February</v>
      </c>
      <c r="G6403" s="1" t="str">
        <f t="shared" ref="G6403:G6466" si="301">TEXT(E6403, "dddd")</f>
        <v>Tuesday</v>
      </c>
      <c r="H6403" s="4">
        <f>VLOOKUP($B6403, Orders!$A$1:$C$21351, 3,FALSE)</f>
        <v>0.50071759259259263</v>
      </c>
      <c r="I6403" t="str">
        <f>VLOOKUP($C6403, Pizza!$A$1:$D$97, 2,FALSE)</f>
        <v>classic_dlx</v>
      </c>
      <c r="J6403" t="str">
        <f>VLOOKUP(C6403, Pizza!$A$1:$D$97, 3,FALSE)</f>
        <v>L</v>
      </c>
      <c r="K6403">
        <f>VLOOKUP($C6403, Pizza!$A$1:$D$97, 4,FALSE)</f>
        <v>20.5</v>
      </c>
      <c r="L6403">
        <f t="shared" ref="L6403:L6466" si="302">D6403*K6403</f>
        <v>20.5</v>
      </c>
      <c r="M6403" t="str">
        <f>VLOOKUP($I6403, Pizza_types!$A$1:$D$33, 2,FALSE)</f>
        <v>The Classic Deluxe Pizza</v>
      </c>
      <c r="N6403" t="str">
        <f>VLOOKUP($I6403, Pizza_types!$A$1:$D$33, 3,FALSE)</f>
        <v>Classic</v>
      </c>
      <c r="O6403" t="str">
        <f>VLOOKUP($I6403, Pizza_types!$A$1:$D$33, 4,FALSE)</f>
        <v>Pepperoni, Mushrooms, Red Onions, Red Peppers, Bacon</v>
      </c>
    </row>
    <row r="6404" spans="1:15" x14ac:dyDescent="0.3">
      <c r="A6404" s="2">
        <v>6403</v>
      </c>
      <c r="B6404" s="2">
        <v>2831</v>
      </c>
      <c r="C6404" s="2" t="s">
        <v>43</v>
      </c>
      <c r="D6404" s="2">
        <v>1</v>
      </c>
      <c r="E6404" s="1">
        <f>VLOOKUP($B6404, Orders!$A$1:$C$21351, 2,FALSE)</f>
        <v>42052</v>
      </c>
      <c r="F6404" s="1" t="str">
        <f t="shared" si="300"/>
        <v>February</v>
      </c>
      <c r="G6404" s="1" t="str">
        <f t="shared" si="301"/>
        <v>Tuesday</v>
      </c>
      <c r="H6404" s="4">
        <f>VLOOKUP($B6404, Orders!$A$1:$C$21351, 3,FALSE)</f>
        <v>0.50071759259259263</v>
      </c>
      <c r="I6404" t="str">
        <f>VLOOKUP($C6404, Pizza!$A$1:$D$97, 2,FALSE)</f>
        <v>ital_cpcllo</v>
      </c>
      <c r="J6404" t="str">
        <f>VLOOKUP(C6404, Pizza!$A$1:$D$97, 3,FALSE)</f>
        <v>M</v>
      </c>
      <c r="K6404">
        <f>VLOOKUP($C6404, Pizza!$A$1:$D$97, 4,FALSE)</f>
        <v>16</v>
      </c>
      <c r="L6404">
        <f t="shared" si="302"/>
        <v>16</v>
      </c>
      <c r="M6404" t="str">
        <f>VLOOKUP($I6404, Pizza_types!$A$1:$D$33, 2,FALSE)</f>
        <v>The Italian Capocollo Pizza</v>
      </c>
      <c r="N6404" t="str">
        <f>VLOOKUP($I6404, Pizza_types!$A$1:$D$33, 3,FALSE)</f>
        <v>Classic</v>
      </c>
      <c r="O6404" t="str">
        <f>VLOOKUP($I6404, Pizza_types!$A$1:$D$33, 4,FALSE)</f>
        <v>Capocollo, Red Peppers, Tomatoes, Goat Cheese, Garlic, Oregano</v>
      </c>
    </row>
    <row r="6405" spans="1:15" x14ac:dyDescent="0.3">
      <c r="A6405" s="2">
        <v>6404</v>
      </c>
      <c r="B6405" s="2">
        <v>2831</v>
      </c>
      <c r="C6405" s="2" t="s">
        <v>24</v>
      </c>
      <c r="D6405" s="2">
        <v>1</v>
      </c>
      <c r="E6405" s="1">
        <f>VLOOKUP($B6405, Orders!$A$1:$C$21351, 2,FALSE)</f>
        <v>42052</v>
      </c>
      <c r="F6405" s="1" t="str">
        <f t="shared" si="300"/>
        <v>February</v>
      </c>
      <c r="G6405" s="1" t="str">
        <f t="shared" si="301"/>
        <v>Tuesday</v>
      </c>
      <c r="H6405" s="4">
        <f>VLOOKUP($B6405, Orders!$A$1:$C$21351, 3,FALSE)</f>
        <v>0.50071759259259263</v>
      </c>
      <c r="I6405" t="str">
        <f>VLOOKUP($C6405, Pizza!$A$1:$D$97, 2,FALSE)</f>
        <v>southw_ckn</v>
      </c>
      <c r="J6405" t="str">
        <f>VLOOKUP(C6405, Pizza!$A$1:$D$97, 3,FALSE)</f>
        <v>L</v>
      </c>
      <c r="K6405">
        <f>VLOOKUP($C6405, Pizza!$A$1:$D$97, 4,FALSE)</f>
        <v>20.75</v>
      </c>
      <c r="L6405">
        <f t="shared" si="302"/>
        <v>20.75</v>
      </c>
      <c r="M6405" t="str">
        <f>VLOOKUP($I6405, Pizza_types!$A$1:$D$33, 2,FALSE)</f>
        <v>The Southwest Chicken Pizza</v>
      </c>
      <c r="N6405" t="str">
        <f>VLOOKUP($I6405, Pizza_types!$A$1:$D$33, 3,FALSE)</f>
        <v>Chicken</v>
      </c>
      <c r="O6405" t="str">
        <f>VLOOKUP($I6405, Pizza_types!$A$1:$D$33, 4,FALSE)</f>
        <v>Chicken, Tomatoes, Red Peppers, Red Onions, Jalapeno Peppers, Corn, Cilantro, Chipotle Sauce</v>
      </c>
    </row>
    <row r="6406" spans="1:15" x14ac:dyDescent="0.3">
      <c r="A6406" s="2">
        <v>6405</v>
      </c>
      <c r="B6406" s="2">
        <v>2831</v>
      </c>
      <c r="C6406" s="2" t="s">
        <v>60</v>
      </c>
      <c r="D6406" s="2">
        <v>1</v>
      </c>
      <c r="E6406" s="1">
        <f>VLOOKUP($B6406, Orders!$A$1:$C$21351, 2,FALSE)</f>
        <v>42052</v>
      </c>
      <c r="F6406" s="1" t="str">
        <f t="shared" si="300"/>
        <v>February</v>
      </c>
      <c r="G6406" s="1" t="str">
        <f t="shared" si="301"/>
        <v>Tuesday</v>
      </c>
      <c r="H6406" s="4">
        <f>VLOOKUP($B6406, Orders!$A$1:$C$21351, 3,FALSE)</f>
        <v>0.50071759259259263</v>
      </c>
      <c r="I6406" t="str">
        <f>VLOOKUP($C6406, Pizza!$A$1:$D$97, 2,FALSE)</f>
        <v>thai_ckn</v>
      </c>
      <c r="J6406" t="str">
        <f>VLOOKUP(C6406, Pizza!$A$1:$D$97, 3,FALSE)</f>
        <v>M</v>
      </c>
      <c r="K6406">
        <f>VLOOKUP($C6406, Pizza!$A$1:$D$97, 4,FALSE)</f>
        <v>16.75</v>
      </c>
      <c r="L6406">
        <f t="shared" si="302"/>
        <v>16.75</v>
      </c>
      <c r="M6406" t="str">
        <f>VLOOKUP($I6406, Pizza_types!$A$1:$D$33, 2,FALSE)</f>
        <v>The Thai Chicken Pizza</v>
      </c>
      <c r="N6406" t="str">
        <f>VLOOKUP($I6406, Pizza_types!$A$1:$D$33, 3,FALSE)</f>
        <v>Chicken</v>
      </c>
      <c r="O6406" t="str">
        <f>VLOOKUP($I6406, Pizza_types!$A$1:$D$33, 4,FALSE)</f>
        <v>Chicken, Pineapple, Tomatoes, Red Peppers, Thai Sweet Chilli Sauce</v>
      </c>
    </row>
    <row r="6407" spans="1:15" x14ac:dyDescent="0.3">
      <c r="A6407" s="2">
        <v>6406</v>
      </c>
      <c r="B6407" s="2">
        <v>2832</v>
      </c>
      <c r="C6407" s="2" t="s">
        <v>26</v>
      </c>
      <c r="D6407" s="2">
        <v>1</v>
      </c>
      <c r="E6407" s="1">
        <f>VLOOKUP($B6407, Orders!$A$1:$C$21351, 2,FALSE)</f>
        <v>42052</v>
      </c>
      <c r="F6407" s="1" t="str">
        <f t="shared" si="300"/>
        <v>February</v>
      </c>
      <c r="G6407" s="1" t="str">
        <f t="shared" si="301"/>
        <v>Tuesday</v>
      </c>
      <c r="H6407" s="4">
        <f>VLOOKUP($B6407, Orders!$A$1:$C$21351, 3,FALSE)</f>
        <v>0.50358796296296293</v>
      </c>
      <c r="I6407" t="str">
        <f>VLOOKUP($C6407, Pizza!$A$1:$D$97, 2,FALSE)</f>
        <v>cali_ckn</v>
      </c>
      <c r="J6407" t="str">
        <f>VLOOKUP(C6407, Pizza!$A$1:$D$97, 3,FALSE)</f>
        <v>L</v>
      </c>
      <c r="K6407">
        <f>VLOOKUP($C6407, Pizza!$A$1:$D$97, 4,FALSE)</f>
        <v>20.75</v>
      </c>
      <c r="L6407">
        <f t="shared" si="302"/>
        <v>20.75</v>
      </c>
      <c r="M6407" t="str">
        <f>VLOOKUP($I6407, Pizza_types!$A$1:$D$33, 2,FALSE)</f>
        <v>The California Chicken Pizza</v>
      </c>
      <c r="N6407" t="str">
        <f>VLOOKUP($I6407, Pizza_types!$A$1:$D$33, 3,FALSE)</f>
        <v>Chicken</v>
      </c>
      <c r="O6407" t="str">
        <f>VLOOKUP($I6407, Pizza_types!$A$1:$D$33, 4,FALSE)</f>
        <v>Chicken, Artichoke, Spinach, Garlic, Jalapeno Peppers, Fontina Cheese, Gouda Cheese</v>
      </c>
    </row>
    <row r="6408" spans="1:15" x14ac:dyDescent="0.3">
      <c r="A6408" s="2">
        <v>6407</v>
      </c>
      <c r="B6408" s="2">
        <v>2833</v>
      </c>
      <c r="C6408" s="2" t="s">
        <v>31</v>
      </c>
      <c r="D6408" s="2">
        <v>1</v>
      </c>
      <c r="E6408" s="1">
        <f>VLOOKUP($B6408, Orders!$A$1:$C$21351, 2,FALSE)</f>
        <v>42052</v>
      </c>
      <c r="F6408" s="1" t="str">
        <f t="shared" si="300"/>
        <v>February</v>
      </c>
      <c r="G6408" s="1" t="str">
        <f t="shared" si="301"/>
        <v>Tuesday</v>
      </c>
      <c r="H6408" s="4">
        <f>VLOOKUP($B6408, Orders!$A$1:$C$21351, 3,FALSE)</f>
        <v>0.52355324074074072</v>
      </c>
      <c r="I6408" t="str">
        <f>VLOOKUP($C6408, Pizza!$A$1:$D$97, 2,FALSE)</f>
        <v>big_meat</v>
      </c>
      <c r="J6408" t="str">
        <f>VLOOKUP(C6408, Pizza!$A$1:$D$97, 3,FALSE)</f>
        <v>S</v>
      </c>
      <c r="K6408">
        <f>VLOOKUP($C6408, Pizza!$A$1:$D$97, 4,FALSE)</f>
        <v>12</v>
      </c>
      <c r="L6408">
        <f t="shared" si="302"/>
        <v>12</v>
      </c>
      <c r="M6408" t="str">
        <f>VLOOKUP($I6408, Pizza_types!$A$1:$D$33, 2,FALSE)</f>
        <v>The Big Meat Pizza</v>
      </c>
      <c r="N6408" t="str">
        <f>VLOOKUP($I6408, Pizza_types!$A$1:$D$33, 3,FALSE)</f>
        <v>Classic</v>
      </c>
      <c r="O6408" t="str">
        <f>VLOOKUP($I6408, Pizza_types!$A$1:$D$33, 4,FALSE)</f>
        <v>Bacon, Pepperoni, Italian Sausage, Chorizo Sausage</v>
      </c>
    </row>
    <row r="6409" spans="1:15" x14ac:dyDescent="0.3">
      <c r="A6409" s="2">
        <v>6408</v>
      </c>
      <c r="B6409" s="2">
        <v>2834</v>
      </c>
      <c r="C6409" s="2" t="s">
        <v>25</v>
      </c>
      <c r="D6409" s="2">
        <v>1</v>
      </c>
      <c r="E6409" s="1">
        <f>VLOOKUP($B6409, Orders!$A$1:$C$21351, 2,FALSE)</f>
        <v>42052</v>
      </c>
      <c r="F6409" s="1" t="str">
        <f t="shared" si="300"/>
        <v>February</v>
      </c>
      <c r="G6409" s="1" t="str">
        <f t="shared" si="301"/>
        <v>Tuesday</v>
      </c>
      <c r="H6409" s="4">
        <f>VLOOKUP($B6409, Orders!$A$1:$C$21351, 3,FALSE)</f>
        <v>0.52994212962962961</v>
      </c>
      <c r="I6409" t="str">
        <f>VLOOKUP($C6409, Pizza!$A$1:$D$97, 2,FALSE)</f>
        <v>bbq_ckn</v>
      </c>
      <c r="J6409" t="str">
        <f>VLOOKUP(C6409, Pizza!$A$1:$D$97, 3,FALSE)</f>
        <v>L</v>
      </c>
      <c r="K6409">
        <f>VLOOKUP($C6409, Pizza!$A$1:$D$97, 4,FALSE)</f>
        <v>20.75</v>
      </c>
      <c r="L6409">
        <f t="shared" si="302"/>
        <v>20.75</v>
      </c>
      <c r="M6409" t="str">
        <f>VLOOKUP($I6409, Pizza_types!$A$1:$D$33, 2,FALSE)</f>
        <v>The Barbecue Chicken Pizza</v>
      </c>
      <c r="N6409" t="str">
        <f>VLOOKUP($I6409, Pizza_types!$A$1:$D$33, 3,FALSE)</f>
        <v>Chicken</v>
      </c>
      <c r="O6409" t="str">
        <f>VLOOKUP($I6409, Pizza_types!$A$1:$D$33, 4,FALSE)</f>
        <v>Barbecued Chicken, Red Peppers, Green Peppers, Tomatoes, Red Onions, Barbecue Sauce</v>
      </c>
    </row>
    <row r="6410" spans="1:15" x14ac:dyDescent="0.3">
      <c r="A6410" s="2">
        <v>6409</v>
      </c>
      <c r="B6410" s="2">
        <v>2835</v>
      </c>
      <c r="C6410" s="2" t="s">
        <v>15</v>
      </c>
      <c r="D6410" s="2">
        <v>1</v>
      </c>
      <c r="E6410" s="1">
        <f>VLOOKUP($B6410, Orders!$A$1:$C$21351, 2,FALSE)</f>
        <v>42052</v>
      </c>
      <c r="F6410" s="1" t="str">
        <f t="shared" si="300"/>
        <v>February</v>
      </c>
      <c r="G6410" s="1" t="str">
        <f t="shared" si="301"/>
        <v>Tuesday</v>
      </c>
      <c r="H6410" s="4">
        <f>VLOOKUP($B6410, Orders!$A$1:$C$21351, 3,FALSE)</f>
        <v>0.53738425925925926</v>
      </c>
      <c r="I6410" t="str">
        <f>VLOOKUP($C6410, Pizza!$A$1:$D$97, 2,FALSE)</f>
        <v>classic_dlx</v>
      </c>
      <c r="J6410" t="str">
        <f>VLOOKUP(C6410, Pizza!$A$1:$D$97, 3,FALSE)</f>
        <v>S</v>
      </c>
      <c r="K6410">
        <f>VLOOKUP($C6410, Pizza!$A$1:$D$97, 4,FALSE)</f>
        <v>12</v>
      </c>
      <c r="L6410">
        <f t="shared" si="302"/>
        <v>12</v>
      </c>
      <c r="M6410" t="str">
        <f>VLOOKUP($I6410, Pizza_types!$A$1:$D$33, 2,FALSE)</f>
        <v>The Classic Deluxe Pizza</v>
      </c>
      <c r="N6410" t="str">
        <f>VLOOKUP($I6410, Pizza_types!$A$1:$D$33, 3,FALSE)</f>
        <v>Classic</v>
      </c>
      <c r="O6410" t="str">
        <f>VLOOKUP($I6410, Pizza_types!$A$1:$D$33, 4,FALSE)</f>
        <v>Pepperoni, Mushrooms, Red Onions, Red Peppers, Bacon</v>
      </c>
    </row>
    <row r="6411" spans="1:15" x14ac:dyDescent="0.3">
      <c r="A6411" s="2">
        <v>6410</v>
      </c>
      <c r="B6411" s="2">
        <v>2836</v>
      </c>
      <c r="C6411" s="2" t="s">
        <v>5</v>
      </c>
      <c r="D6411" s="2">
        <v>1</v>
      </c>
      <c r="E6411" s="1">
        <f>VLOOKUP($B6411, Orders!$A$1:$C$21351, 2,FALSE)</f>
        <v>42052</v>
      </c>
      <c r="F6411" s="1" t="str">
        <f t="shared" si="300"/>
        <v>February</v>
      </c>
      <c r="G6411" s="1" t="str">
        <f t="shared" si="301"/>
        <v>Tuesday</v>
      </c>
      <c r="H6411" s="4">
        <f>VLOOKUP($B6411, Orders!$A$1:$C$21351, 3,FALSE)</f>
        <v>0.54060185185185183</v>
      </c>
      <c r="I6411" t="str">
        <f>VLOOKUP($C6411, Pizza!$A$1:$D$97, 2,FALSE)</f>
        <v>classic_dlx</v>
      </c>
      <c r="J6411" t="str">
        <f>VLOOKUP(C6411, Pizza!$A$1:$D$97, 3,FALSE)</f>
        <v>M</v>
      </c>
      <c r="K6411">
        <f>VLOOKUP($C6411, Pizza!$A$1:$D$97, 4,FALSE)</f>
        <v>16</v>
      </c>
      <c r="L6411">
        <f t="shared" si="302"/>
        <v>16</v>
      </c>
      <c r="M6411" t="str">
        <f>VLOOKUP($I6411, Pizza_types!$A$1:$D$33, 2,FALSE)</f>
        <v>The Classic Deluxe Pizza</v>
      </c>
      <c r="N6411" t="str">
        <f>VLOOKUP($I6411, Pizza_types!$A$1:$D$33, 3,FALSE)</f>
        <v>Classic</v>
      </c>
      <c r="O6411" t="str">
        <f>VLOOKUP($I6411, Pizza_types!$A$1:$D$33, 4,FALSE)</f>
        <v>Pepperoni, Mushrooms, Red Onions, Red Peppers, Bacon</v>
      </c>
    </row>
    <row r="6412" spans="1:15" x14ac:dyDescent="0.3">
      <c r="A6412" s="2">
        <v>6411</v>
      </c>
      <c r="B6412" s="2">
        <v>2837</v>
      </c>
      <c r="C6412" s="2" t="s">
        <v>71</v>
      </c>
      <c r="D6412" s="2">
        <v>1</v>
      </c>
      <c r="E6412" s="1">
        <f>VLOOKUP($B6412, Orders!$A$1:$C$21351, 2,FALSE)</f>
        <v>42052</v>
      </c>
      <c r="F6412" s="1" t="str">
        <f t="shared" si="300"/>
        <v>February</v>
      </c>
      <c r="G6412" s="1" t="str">
        <f t="shared" si="301"/>
        <v>Tuesday</v>
      </c>
      <c r="H6412" s="4">
        <f>VLOOKUP($B6412, Orders!$A$1:$C$21351, 3,FALSE)</f>
        <v>0.54079861111111116</v>
      </c>
      <c r="I6412" t="str">
        <f>VLOOKUP($C6412, Pizza!$A$1:$D$97, 2,FALSE)</f>
        <v>sicilian</v>
      </c>
      <c r="J6412" t="str">
        <f>VLOOKUP(C6412, Pizza!$A$1:$D$97, 3,FALSE)</f>
        <v>S</v>
      </c>
      <c r="K6412">
        <f>VLOOKUP($C6412, Pizza!$A$1:$D$97, 4,FALSE)</f>
        <v>12.25</v>
      </c>
      <c r="L6412">
        <f t="shared" si="302"/>
        <v>12.25</v>
      </c>
      <c r="M6412" t="str">
        <f>VLOOKUP($I6412, Pizza_types!$A$1:$D$33, 2,FALSE)</f>
        <v>The Sicilian Pizza</v>
      </c>
      <c r="N6412" t="str">
        <f>VLOOKUP($I6412, Pizza_types!$A$1:$D$33, 3,FALSE)</f>
        <v>Supreme</v>
      </c>
      <c r="O6412" t="str">
        <f>VLOOKUP($I6412, Pizza_types!$A$1:$D$33, 4,FALSE)</f>
        <v>Coarse Sicilian Salami, Tomatoes, Green Olives, Luganega Sausage, Onions, Garlic</v>
      </c>
    </row>
    <row r="6413" spans="1:15" x14ac:dyDescent="0.3">
      <c r="A6413" s="2">
        <v>6412</v>
      </c>
      <c r="B6413" s="2">
        <v>2838</v>
      </c>
      <c r="C6413" s="2" t="s">
        <v>17</v>
      </c>
      <c r="D6413" s="2">
        <v>1</v>
      </c>
      <c r="E6413" s="1">
        <f>VLOOKUP($B6413, Orders!$A$1:$C$21351, 2,FALSE)</f>
        <v>42052</v>
      </c>
      <c r="F6413" s="1" t="str">
        <f t="shared" si="300"/>
        <v>February</v>
      </c>
      <c r="G6413" s="1" t="str">
        <f t="shared" si="301"/>
        <v>Tuesday</v>
      </c>
      <c r="H6413" s="4">
        <f>VLOOKUP($B6413, Orders!$A$1:$C$21351, 3,FALSE)</f>
        <v>0.54222222222222227</v>
      </c>
      <c r="I6413" t="str">
        <f>VLOOKUP($C6413, Pizza!$A$1:$D$97, 2,FALSE)</f>
        <v>ital_cpcllo</v>
      </c>
      <c r="J6413" t="str">
        <f>VLOOKUP(C6413, Pizza!$A$1:$D$97, 3,FALSE)</f>
        <v>L</v>
      </c>
      <c r="K6413">
        <f>VLOOKUP($C6413, Pizza!$A$1:$D$97, 4,FALSE)</f>
        <v>20.5</v>
      </c>
      <c r="L6413">
        <f t="shared" si="302"/>
        <v>20.5</v>
      </c>
      <c r="M6413" t="str">
        <f>VLOOKUP($I6413, Pizza_types!$A$1:$D$33, 2,FALSE)</f>
        <v>The Italian Capocollo Pizza</v>
      </c>
      <c r="N6413" t="str">
        <f>VLOOKUP($I6413, Pizza_types!$A$1:$D$33, 3,FALSE)</f>
        <v>Classic</v>
      </c>
      <c r="O6413" t="str">
        <f>VLOOKUP($I6413, Pizza_types!$A$1:$D$33, 4,FALSE)</f>
        <v>Capocollo, Red Peppers, Tomatoes, Goat Cheese, Garlic, Oregano</v>
      </c>
    </row>
    <row r="6414" spans="1:15" x14ac:dyDescent="0.3">
      <c r="A6414" s="2">
        <v>6413</v>
      </c>
      <c r="B6414" s="2">
        <v>2839</v>
      </c>
      <c r="C6414" s="2" t="s">
        <v>24</v>
      </c>
      <c r="D6414" s="2">
        <v>1</v>
      </c>
      <c r="E6414" s="1">
        <f>VLOOKUP($B6414, Orders!$A$1:$C$21351, 2,FALSE)</f>
        <v>42052</v>
      </c>
      <c r="F6414" s="1" t="str">
        <f t="shared" si="300"/>
        <v>February</v>
      </c>
      <c r="G6414" s="1" t="str">
        <f t="shared" si="301"/>
        <v>Tuesday</v>
      </c>
      <c r="H6414" s="4">
        <f>VLOOKUP($B6414, Orders!$A$1:$C$21351, 3,FALSE)</f>
        <v>0.55148148148148146</v>
      </c>
      <c r="I6414" t="str">
        <f>VLOOKUP($C6414, Pizza!$A$1:$D$97, 2,FALSE)</f>
        <v>southw_ckn</v>
      </c>
      <c r="J6414" t="str">
        <f>VLOOKUP(C6414, Pizza!$A$1:$D$97, 3,FALSE)</f>
        <v>L</v>
      </c>
      <c r="K6414">
        <f>VLOOKUP($C6414, Pizza!$A$1:$D$97, 4,FALSE)</f>
        <v>20.75</v>
      </c>
      <c r="L6414">
        <f t="shared" si="302"/>
        <v>20.75</v>
      </c>
      <c r="M6414" t="str">
        <f>VLOOKUP($I6414, Pizza_types!$A$1:$D$33, 2,FALSE)</f>
        <v>The Southwest Chicken Pizza</v>
      </c>
      <c r="N6414" t="str">
        <f>VLOOKUP($I6414, Pizza_types!$A$1:$D$33, 3,FALSE)</f>
        <v>Chicken</v>
      </c>
      <c r="O6414" t="str">
        <f>VLOOKUP($I6414, Pizza_types!$A$1:$D$33, 4,FALSE)</f>
        <v>Chicken, Tomatoes, Red Peppers, Red Onions, Jalapeno Peppers, Corn, Cilantro, Chipotle Sauce</v>
      </c>
    </row>
    <row r="6415" spans="1:15" x14ac:dyDescent="0.3">
      <c r="A6415" s="2">
        <v>6414</v>
      </c>
      <c r="B6415" s="2">
        <v>2840</v>
      </c>
      <c r="C6415" s="2" t="s">
        <v>55</v>
      </c>
      <c r="D6415" s="2">
        <v>1</v>
      </c>
      <c r="E6415" s="1">
        <f>VLOOKUP($B6415, Orders!$A$1:$C$21351, 2,FALSE)</f>
        <v>42052</v>
      </c>
      <c r="F6415" s="1" t="str">
        <f t="shared" si="300"/>
        <v>February</v>
      </c>
      <c r="G6415" s="1" t="str">
        <f t="shared" si="301"/>
        <v>Tuesday</v>
      </c>
      <c r="H6415" s="4">
        <f>VLOOKUP($B6415, Orders!$A$1:$C$21351, 3,FALSE)</f>
        <v>0.55656249999999996</v>
      </c>
      <c r="I6415" t="str">
        <f>VLOOKUP($C6415, Pizza!$A$1:$D$97, 2,FALSE)</f>
        <v>hawaiian</v>
      </c>
      <c r="J6415" t="str">
        <f>VLOOKUP(C6415, Pizza!$A$1:$D$97, 3,FALSE)</f>
        <v>S</v>
      </c>
      <c r="K6415">
        <f>VLOOKUP($C6415, Pizza!$A$1:$D$97, 4,FALSE)</f>
        <v>10.5</v>
      </c>
      <c r="L6415">
        <f t="shared" si="302"/>
        <v>10.5</v>
      </c>
      <c r="M6415" t="str">
        <f>VLOOKUP($I6415, Pizza_types!$A$1:$D$33, 2,FALSE)</f>
        <v>The Hawaiian Pizza</v>
      </c>
      <c r="N6415" t="str">
        <f>VLOOKUP($I6415, Pizza_types!$A$1:$D$33, 3,FALSE)</f>
        <v>Classic</v>
      </c>
      <c r="O6415" t="str">
        <f>VLOOKUP($I6415, Pizza_types!$A$1:$D$33, 4,FALSE)</f>
        <v>Sliced Ham, Pineapple, Mozzarella Cheese</v>
      </c>
    </row>
    <row r="6416" spans="1:15" x14ac:dyDescent="0.3">
      <c r="A6416" s="2">
        <v>6415</v>
      </c>
      <c r="B6416" s="2">
        <v>2841</v>
      </c>
      <c r="C6416" s="2" t="s">
        <v>57</v>
      </c>
      <c r="D6416" s="2">
        <v>1</v>
      </c>
      <c r="E6416" s="1">
        <f>VLOOKUP($B6416, Orders!$A$1:$C$21351, 2,FALSE)</f>
        <v>42052</v>
      </c>
      <c r="F6416" s="1" t="str">
        <f t="shared" si="300"/>
        <v>February</v>
      </c>
      <c r="G6416" s="1" t="str">
        <f t="shared" si="301"/>
        <v>Tuesday</v>
      </c>
      <c r="H6416" s="4">
        <f>VLOOKUP($B6416, Orders!$A$1:$C$21351, 3,FALSE)</f>
        <v>0.55953703703703705</v>
      </c>
      <c r="I6416" t="str">
        <f>VLOOKUP($C6416, Pizza!$A$1:$D$97, 2,FALSE)</f>
        <v>ckn_alfredo</v>
      </c>
      <c r="J6416" t="str">
        <f>VLOOKUP(C6416, Pizza!$A$1:$D$97, 3,FALSE)</f>
        <v>M</v>
      </c>
      <c r="K6416">
        <f>VLOOKUP($C6416, Pizza!$A$1:$D$97, 4,FALSE)</f>
        <v>16.75</v>
      </c>
      <c r="L6416">
        <f t="shared" si="302"/>
        <v>16.75</v>
      </c>
      <c r="M6416" t="str">
        <f>VLOOKUP($I6416, Pizza_types!$A$1:$D$33, 2,FALSE)</f>
        <v>The Chicken Alfredo Pizza</v>
      </c>
      <c r="N6416" t="str">
        <f>VLOOKUP($I6416, Pizza_types!$A$1:$D$33, 3,FALSE)</f>
        <v>Chicken</v>
      </c>
      <c r="O6416" t="str">
        <f>VLOOKUP($I6416, Pizza_types!$A$1:$D$33, 4,FALSE)</f>
        <v>Chicken, Red Onions, Red Peppers, Mushrooms, Asiago Cheese, Alfredo Sauce</v>
      </c>
    </row>
    <row r="6417" spans="1:15" x14ac:dyDescent="0.3">
      <c r="A6417" s="2">
        <v>6416</v>
      </c>
      <c r="B6417" s="2">
        <v>2841</v>
      </c>
      <c r="C6417" s="2" t="s">
        <v>42</v>
      </c>
      <c r="D6417" s="2">
        <v>1</v>
      </c>
      <c r="E6417" s="1">
        <f>VLOOKUP($B6417, Orders!$A$1:$C$21351, 2,FALSE)</f>
        <v>42052</v>
      </c>
      <c r="F6417" s="1" t="str">
        <f t="shared" si="300"/>
        <v>February</v>
      </c>
      <c r="G6417" s="1" t="str">
        <f t="shared" si="301"/>
        <v>Tuesday</v>
      </c>
      <c r="H6417" s="4">
        <f>VLOOKUP($B6417, Orders!$A$1:$C$21351, 3,FALSE)</f>
        <v>0.55953703703703705</v>
      </c>
      <c r="I6417" t="str">
        <f>VLOOKUP($C6417, Pizza!$A$1:$D$97, 2,FALSE)</f>
        <v>sicilian</v>
      </c>
      <c r="J6417" t="str">
        <f>VLOOKUP(C6417, Pizza!$A$1:$D$97, 3,FALSE)</f>
        <v>L</v>
      </c>
      <c r="K6417">
        <f>VLOOKUP($C6417, Pizza!$A$1:$D$97, 4,FALSE)</f>
        <v>20.25</v>
      </c>
      <c r="L6417">
        <f t="shared" si="302"/>
        <v>20.25</v>
      </c>
      <c r="M6417" t="str">
        <f>VLOOKUP($I6417, Pizza_types!$A$1:$D$33, 2,FALSE)</f>
        <v>The Sicilian Pizza</v>
      </c>
      <c r="N6417" t="str">
        <f>VLOOKUP($I6417, Pizza_types!$A$1:$D$33, 3,FALSE)</f>
        <v>Supreme</v>
      </c>
      <c r="O6417" t="str">
        <f>VLOOKUP($I6417, Pizza_types!$A$1:$D$33, 4,FALSE)</f>
        <v>Coarse Sicilian Salami, Tomatoes, Green Olives, Luganega Sausage, Onions, Garlic</v>
      </c>
    </row>
    <row r="6418" spans="1:15" x14ac:dyDescent="0.3">
      <c r="A6418" s="2">
        <v>6417</v>
      </c>
      <c r="B6418" s="2">
        <v>2841</v>
      </c>
      <c r="C6418" s="2" t="s">
        <v>22</v>
      </c>
      <c r="D6418" s="2">
        <v>1</v>
      </c>
      <c r="E6418" s="1">
        <f>VLOOKUP($B6418, Orders!$A$1:$C$21351, 2,FALSE)</f>
        <v>42052</v>
      </c>
      <c r="F6418" s="1" t="str">
        <f t="shared" si="300"/>
        <v>February</v>
      </c>
      <c r="G6418" s="1" t="str">
        <f t="shared" si="301"/>
        <v>Tuesday</v>
      </c>
      <c r="H6418" s="4">
        <f>VLOOKUP($B6418, Orders!$A$1:$C$21351, 3,FALSE)</f>
        <v>0.55953703703703705</v>
      </c>
      <c r="I6418" t="str">
        <f>VLOOKUP($C6418, Pizza!$A$1:$D$97, 2,FALSE)</f>
        <v>veggie_veg</v>
      </c>
      <c r="J6418" t="str">
        <f>VLOOKUP(C6418, Pizza!$A$1:$D$97, 3,FALSE)</f>
        <v>S</v>
      </c>
      <c r="K6418">
        <f>VLOOKUP($C6418, Pizza!$A$1:$D$97, 4,FALSE)</f>
        <v>12</v>
      </c>
      <c r="L6418">
        <f t="shared" si="302"/>
        <v>12</v>
      </c>
      <c r="M6418" t="str">
        <f>VLOOKUP($I6418, Pizza_types!$A$1:$D$33, 2,FALSE)</f>
        <v>The Vegetables + Vegetables Pizza</v>
      </c>
      <c r="N6418" t="str">
        <f>VLOOKUP($I6418, Pizza_types!$A$1:$D$33, 3,FALSE)</f>
        <v>Veggie</v>
      </c>
      <c r="O6418" t="str">
        <f>VLOOKUP($I6418, Pizza_types!$A$1:$D$33, 4,FALSE)</f>
        <v>Mushrooms, Tomatoes, Red Peppers, Green Peppers, Red Onions, Zucchini, Spinach, Garlic</v>
      </c>
    </row>
    <row r="6419" spans="1:15" x14ac:dyDescent="0.3">
      <c r="A6419" s="2">
        <v>6418</v>
      </c>
      <c r="B6419" s="2">
        <v>2842</v>
      </c>
      <c r="C6419" s="2" t="s">
        <v>56</v>
      </c>
      <c r="D6419" s="2">
        <v>1</v>
      </c>
      <c r="E6419" s="1">
        <f>VLOOKUP($B6419, Orders!$A$1:$C$21351, 2,FALSE)</f>
        <v>42052</v>
      </c>
      <c r="F6419" s="1" t="str">
        <f t="shared" si="300"/>
        <v>February</v>
      </c>
      <c r="G6419" s="1" t="str">
        <f t="shared" si="301"/>
        <v>Tuesday</v>
      </c>
      <c r="H6419" s="4">
        <f>VLOOKUP($B6419, Orders!$A$1:$C$21351, 3,FALSE)</f>
        <v>0.56342592592592589</v>
      </c>
      <c r="I6419" t="str">
        <f>VLOOKUP($C6419, Pizza!$A$1:$D$97, 2,FALSE)</f>
        <v>peppr_salami</v>
      </c>
      <c r="J6419" t="str">
        <f>VLOOKUP(C6419, Pizza!$A$1:$D$97, 3,FALSE)</f>
        <v>M</v>
      </c>
      <c r="K6419">
        <f>VLOOKUP($C6419, Pizza!$A$1:$D$97, 4,FALSE)</f>
        <v>16.5</v>
      </c>
      <c r="L6419">
        <f t="shared" si="302"/>
        <v>16.5</v>
      </c>
      <c r="M6419" t="str">
        <f>VLOOKUP($I6419, Pizza_types!$A$1:$D$33, 2,FALSE)</f>
        <v>The Pepper Salami Pizza</v>
      </c>
      <c r="N6419" t="str">
        <f>VLOOKUP($I6419, Pizza_types!$A$1:$D$33, 3,FALSE)</f>
        <v>Supreme</v>
      </c>
      <c r="O6419" t="str">
        <f>VLOOKUP($I6419, Pizza_types!$A$1:$D$33, 4,FALSE)</f>
        <v>Genoa Salami, Capocollo, Pepperoni, Tomatoes, Asiago Cheese, Garlic</v>
      </c>
    </row>
    <row r="6420" spans="1:15" x14ac:dyDescent="0.3">
      <c r="A6420" s="2">
        <v>6419</v>
      </c>
      <c r="B6420" s="2">
        <v>2843</v>
      </c>
      <c r="C6420" s="2" t="s">
        <v>25</v>
      </c>
      <c r="D6420" s="2">
        <v>1</v>
      </c>
      <c r="E6420" s="1">
        <f>VLOOKUP($B6420, Orders!$A$1:$C$21351, 2,FALSE)</f>
        <v>42052</v>
      </c>
      <c r="F6420" s="1" t="str">
        <f t="shared" si="300"/>
        <v>February</v>
      </c>
      <c r="G6420" s="1" t="str">
        <f t="shared" si="301"/>
        <v>Tuesday</v>
      </c>
      <c r="H6420" s="4">
        <f>VLOOKUP($B6420, Orders!$A$1:$C$21351, 3,FALSE)</f>
        <v>0.56704861111111116</v>
      </c>
      <c r="I6420" t="str">
        <f>VLOOKUP($C6420, Pizza!$A$1:$D$97, 2,FALSE)</f>
        <v>bbq_ckn</v>
      </c>
      <c r="J6420" t="str">
        <f>VLOOKUP(C6420, Pizza!$A$1:$D$97, 3,FALSE)</f>
        <v>L</v>
      </c>
      <c r="K6420">
        <f>VLOOKUP($C6420, Pizza!$A$1:$D$97, 4,FALSE)</f>
        <v>20.75</v>
      </c>
      <c r="L6420">
        <f t="shared" si="302"/>
        <v>20.75</v>
      </c>
      <c r="M6420" t="str">
        <f>VLOOKUP($I6420, Pizza_types!$A$1:$D$33, 2,FALSE)</f>
        <v>The Barbecue Chicken Pizza</v>
      </c>
      <c r="N6420" t="str">
        <f>VLOOKUP($I6420, Pizza_types!$A$1:$D$33, 3,FALSE)</f>
        <v>Chicken</v>
      </c>
      <c r="O6420" t="str">
        <f>VLOOKUP($I6420, Pizza_types!$A$1:$D$33, 4,FALSE)</f>
        <v>Barbecued Chicken, Red Peppers, Green Peppers, Tomatoes, Red Onions, Barbecue Sauce</v>
      </c>
    </row>
    <row r="6421" spans="1:15" x14ac:dyDescent="0.3">
      <c r="A6421" s="2">
        <v>6420</v>
      </c>
      <c r="B6421" s="2">
        <v>2843</v>
      </c>
      <c r="C6421" s="2" t="s">
        <v>67</v>
      </c>
      <c r="D6421" s="2">
        <v>1</v>
      </c>
      <c r="E6421" s="1">
        <f>VLOOKUP($B6421, Orders!$A$1:$C$21351, 2,FALSE)</f>
        <v>42052</v>
      </c>
      <c r="F6421" s="1" t="str">
        <f t="shared" si="300"/>
        <v>February</v>
      </c>
      <c r="G6421" s="1" t="str">
        <f t="shared" si="301"/>
        <v>Tuesday</v>
      </c>
      <c r="H6421" s="4">
        <f>VLOOKUP($B6421, Orders!$A$1:$C$21351, 3,FALSE)</f>
        <v>0.56704861111111116</v>
      </c>
      <c r="I6421" t="str">
        <f>VLOOKUP($C6421, Pizza!$A$1:$D$97, 2,FALSE)</f>
        <v>prsc_argla</v>
      </c>
      <c r="J6421" t="str">
        <f>VLOOKUP(C6421, Pizza!$A$1:$D$97, 3,FALSE)</f>
        <v>M</v>
      </c>
      <c r="K6421">
        <f>VLOOKUP($C6421, Pizza!$A$1:$D$97, 4,FALSE)</f>
        <v>16.5</v>
      </c>
      <c r="L6421">
        <f t="shared" si="302"/>
        <v>16.5</v>
      </c>
      <c r="M6421" t="str">
        <f>VLOOKUP($I6421, Pizza_types!$A$1:$D$33, 2,FALSE)</f>
        <v>The Prosciutto and Arugula Pizza</v>
      </c>
      <c r="N6421" t="str">
        <f>VLOOKUP($I6421, Pizza_types!$A$1:$D$33, 3,FALSE)</f>
        <v>Supreme</v>
      </c>
      <c r="O6421" t="str">
        <f>VLOOKUP($I6421, Pizza_types!$A$1:$D$33, 4,FALSE)</f>
        <v>Prosciutto di San Daniele, Arugula, Mozzarella Cheese</v>
      </c>
    </row>
    <row r="6422" spans="1:15" x14ac:dyDescent="0.3">
      <c r="A6422" s="2">
        <v>6421</v>
      </c>
      <c r="B6422" s="2">
        <v>2843</v>
      </c>
      <c r="C6422" s="2" t="s">
        <v>20</v>
      </c>
      <c r="D6422" s="2">
        <v>1</v>
      </c>
      <c r="E6422" s="1">
        <f>VLOOKUP($B6422, Orders!$A$1:$C$21351, 2,FALSE)</f>
        <v>42052</v>
      </c>
      <c r="F6422" s="1" t="str">
        <f t="shared" si="300"/>
        <v>February</v>
      </c>
      <c r="G6422" s="1" t="str">
        <f t="shared" si="301"/>
        <v>Tuesday</v>
      </c>
      <c r="H6422" s="4">
        <f>VLOOKUP($B6422, Orders!$A$1:$C$21351, 3,FALSE)</f>
        <v>0.56704861111111116</v>
      </c>
      <c r="I6422" t="str">
        <f>VLOOKUP($C6422, Pizza!$A$1:$D$97, 2,FALSE)</f>
        <v>spicy_ital</v>
      </c>
      <c r="J6422" t="str">
        <f>VLOOKUP(C6422, Pizza!$A$1:$D$97, 3,FALSE)</f>
        <v>L</v>
      </c>
      <c r="K6422">
        <f>VLOOKUP($C6422, Pizza!$A$1:$D$97, 4,FALSE)</f>
        <v>20.75</v>
      </c>
      <c r="L6422">
        <f t="shared" si="302"/>
        <v>20.75</v>
      </c>
      <c r="M6422" t="str">
        <f>VLOOKUP($I6422, Pizza_types!$A$1:$D$33, 2,FALSE)</f>
        <v>The Spicy Italian Pizza</v>
      </c>
      <c r="N6422" t="str">
        <f>VLOOKUP($I6422, Pizza_types!$A$1:$D$33, 3,FALSE)</f>
        <v>Supreme</v>
      </c>
      <c r="O6422" t="str">
        <f>VLOOKUP($I6422, Pizza_types!$A$1:$D$33, 4,FALSE)</f>
        <v>Capocollo, Tomatoes, Goat Cheese, Artichokes, Peperoncini verdi, Garlic</v>
      </c>
    </row>
    <row r="6423" spans="1:15" x14ac:dyDescent="0.3">
      <c r="A6423" s="2">
        <v>6422</v>
      </c>
      <c r="B6423" s="2">
        <v>2843</v>
      </c>
      <c r="C6423" s="2" t="s">
        <v>86</v>
      </c>
      <c r="D6423" s="2">
        <v>1</v>
      </c>
      <c r="E6423" s="1">
        <f>VLOOKUP($B6423, Orders!$A$1:$C$21351, 2,FALSE)</f>
        <v>42052</v>
      </c>
      <c r="F6423" s="1" t="str">
        <f t="shared" si="300"/>
        <v>February</v>
      </c>
      <c r="G6423" s="1" t="str">
        <f t="shared" si="301"/>
        <v>Tuesday</v>
      </c>
      <c r="H6423" s="4">
        <f>VLOOKUP($B6423, Orders!$A$1:$C$21351, 3,FALSE)</f>
        <v>0.56704861111111116</v>
      </c>
      <c r="I6423" t="str">
        <f>VLOOKUP($C6423, Pizza!$A$1:$D$97, 2,FALSE)</f>
        <v>spin_pesto</v>
      </c>
      <c r="J6423" t="str">
        <f>VLOOKUP(C6423, Pizza!$A$1:$D$97, 3,FALSE)</f>
        <v>M</v>
      </c>
      <c r="K6423">
        <f>VLOOKUP($C6423, Pizza!$A$1:$D$97, 4,FALSE)</f>
        <v>16.5</v>
      </c>
      <c r="L6423">
        <f t="shared" si="302"/>
        <v>16.5</v>
      </c>
      <c r="M6423" t="str">
        <f>VLOOKUP($I6423, Pizza_types!$A$1:$D$33, 2,FALSE)</f>
        <v>The Spinach Pesto Pizza</v>
      </c>
      <c r="N6423" t="str">
        <f>VLOOKUP($I6423, Pizza_types!$A$1:$D$33, 3,FALSE)</f>
        <v>Veggie</v>
      </c>
      <c r="O6423" t="str">
        <f>VLOOKUP($I6423, Pizza_types!$A$1:$D$33, 4,FALSE)</f>
        <v>Spinach, Artichokes, Tomatoes, Sun-dried Tomatoes, Garlic, Pesto Sauce</v>
      </c>
    </row>
    <row r="6424" spans="1:15" x14ac:dyDescent="0.3">
      <c r="A6424" s="2">
        <v>6423</v>
      </c>
      <c r="B6424" s="2">
        <v>2844</v>
      </c>
      <c r="C6424" s="2" t="s">
        <v>5</v>
      </c>
      <c r="D6424" s="2">
        <v>1</v>
      </c>
      <c r="E6424" s="1">
        <f>VLOOKUP($B6424, Orders!$A$1:$C$21351, 2,FALSE)</f>
        <v>42052</v>
      </c>
      <c r="F6424" s="1" t="str">
        <f t="shared" si="300"/>
        <v>February</v>
      </c>
      <c r="G6424" s="1" t="str">
        <f t="shared" si="301"/>
        <v>Tuesday</v>
      </c>
      <c r="H6424" s="4">
        <f>VLOOKUP($B6424, Orders!$A$1:$C$21351, 3,FALSE)</f>
        <v>0.5705324074074074</v>
      </c>
      <c r="I6424" t="str">
        <f>VLOOKUP($C6424, Pizza!$A$1:$D$97, 2,FALSE)</f>
        <v>classic_dlx</v>
      </c>
      <c r="J6424" t="str">
        <f>VLOOKUP(C6424, Pizza!$A$1:$D$97, 3,FALSE)</f>
        <v>M</v>
      </c>
      <c r="K6424">
        <f>VLOOKUP($C6424, Pizza!$A$1:$D$97, 4,FALSE)</f>
        <v>16</v>
      </c>
      <c r="L6424">
        <f t="shared" si="302"/>
        <v>16</v>
      </c>
      <c r="M6424" t="str">
        <f>VLOOKUP($I6424, Pizza_types!$A$1:$D$33, 2,FALSE)</f>
        <v>The Classic Deluxe Pizza</v>
      </c>
      <c r="N6424" t="str">
        <f>VLOOKUP($I6424, Pizza_types!$A$1:$D$33, 3,FALSE)</f>
        <v>Classic</v>
      </c>
      <c r="O6424" t="str">
        <f>VLOOKUP($I6424, Pizza_types!$A$1:$D$33, 4,FALSE)</f>
        <v>Pepperoni, Mushrooms, Red Onions, Red Peppers, Bacon</v>
      </c>
    </row>
    <row r="6425" spans="1:15" x14ac:dyDescent="0.3">
      <c r="A6425" s="2">
        <v>6424</v>
      </c>
      <c r="B6425" s="2">
        <v>2844</v>
      </c>
      <c r="C6425" s="2" t="s">
        <v>58</v>
      </c>
      <c r="D6425" s="2">
        <v>1</v>
      </c>
      <c r="E6425" s="1">
        <f>VLOOKUP($B6425, Orders!$A$1:$C$21351, 2,FALSE)</f>
        <v>42052</v>
      </c>
      <c r="F6425" s="1" t="str">
        <f t="shared" si="300"/>
        <v>February</v>
      </c>
      <c r="G6425" s="1" t="str">
        <f t="shared" si="301"/>
        <v>Tuesday</v>
      </c>
      <c r="H6425" s="4">
        <f>VLOOKUP($B6425, Orders!$A$1:$C$21351, 3,FALSE)</f>
        <v>0.5705324074074074</v>
      </c>
      <c r="I6425" t="str">
        <f>VLOOKUP($C6425, Pizza!$A$1:$D$97, 2,FALSE)</f>
        <v>peppr_salami</v>
      </c>
      <c r="J6425" t="str">
        <f>VLOOKUP(C6425, Pizza!$A$1:$D$97, 3,FALSE)</f>
        <v>L</v>
      </c>
      <c r="K6425">
        <f>VLOOKUP($C6425, Pizza!$A$1:$D$97, 4,FALSE)</f>
        <v>20.75</v>
      </c>
      <c r="L6425">
        <f t="shared" si="302"/>
        <v>20.75</v>
      </c>
      <c r="M6425" t="str">
        <f>VLOOKUP($I6425, Pizza_types!$A$1:$D$33, 2,FALSE)</f>
        <v>The Pepper Salami Pizza</v>
      </c>
      <c r="N6425" t="str">
        <f>VLOOKUP($I6425, Pizza_types!$A$1:$D$33, 3,FALSE)</f>
        <v>Supreme</v>
      </c>
      <c r="O6425" t="str">
        <f>VLOOKUP($I6425, Pizza_types!$A$1:$D$33, 4,FALSE)</f>
        <v>Genoa Salami, Capocollo, Pepperoni, Tomatoes, Asiago Cheese, Garlic</v>
      </c>
    </row>
    <row r="6426" spans="1:15" x14ac:dyDescent="0.3">
      <c r="A6426" s="2">
        <v>6425</v>
      </c>
      <c r="B6426" s="2">
        <v>2845</v>
      </c>
      <c r="C6426" s="2" t="s">
        <v>85</v>
      </c>
      <c r="D6426" s="2">
        <v>1</v>
      </c>
      <c r="E6426" s="1">
        <f>VLOOKUP($B6426, Orders!$A$1:$C$21351, 2,FALSE)</f>
        <v>42052</v>
      </c>
      <c r="F6426" s="1" t="str">
        <f t="shared" si="300"/>
        <v>February</v>
      </c>
      <c r="G6426" s="1" t="str">
        <f t="shared" si="301"/>
        <v>Tuesday</v>
      </c>
      <c r="H6426" s="4">
        <f>VLOOKUP($B6426, Orders!$A$1:$C$21351, 3,FALSE)</f>
        <v>0.5747916666666667</v>
      </c>
      <c r="I6426" t="str">
        <f>VLOOKUP($C6426, Pizza!$A$1:$D$97, 2,FALSE)</f>
        <v>napolitana</v>
      </c>
      <c r="J6426" t="str">
        <f>VLOOKUP(C6426, Pizza!$A$1:$D$97, 3,FALSE)</f>
        <v>M</v>
      </c>
      <c r="K6426">
        <f>VLOOKUP($C6426, Pizza!$A$1:$D$97, 4,FALSE)</f>
        <v>16</v>
      </c>
      <c r="L6426">
        <f t="shared" si="302"/>
        <v>16</v>
      </c>
      <c r="M6426" t="str">
        <f>VLOOKUP($I6426, Pizza_types!$A$1:$D$33, 2,FALSE)</f>
        <v>The Napolitana Pizza</v>
      </c>
      <c r="N6426" t="str">
        <f>VLOOKUP($I6426, Pizza_types!$A$1:$D$33, 3,FALSE)</f>
        <v>Classic</v>
      </c>
      <c r="O6426" t="str">
        <f>VLOOKUP($I6426, Pizza_types!$A$1:$D$33, 4,FALSE)</f>
        <v>Tomatoes, Anchovies, Green Olives, Red Onions, Garlic</v>
      </c>
    </row>
    <row r="6427" spans="1:15" x14ac:dyDescent="0.3">
      <c r="A6427" s="2">
        <v>6426</v>
      </c>
      <c r="B6427" s="2">
        <v>2846</v>
      </c>
      <c r="C6427" s="2" t="s">
        <v>5</v>
      </c>
      <c r="D6427" s="2">
        <v>1</v>
      </c>
      <c r="E6427" s="1">
        <f>VLOOKUP($B6427, Orders!$A$1:$C$21351, 2,FALSE)</f>
        <v>42052</v>
      </c>
      <c r="F6427" s="1" t="str">
        <f t="shared" si="300"/>
        <v>February</v>
      </c>
      <c r="G6427" s="1" t="str">
        <f t="shared" si="301"/>
        <v>Tuesday</v>
      </c>
      <c r="H6427" s="4">
        <f>VLOOKUP($B6427, Orders!$A$1:$C$21351, 3,FALSE)</f>
        <v>0.58245370370370375</v>
      </c>
      <c r="I6427" t="str">
        <f>VLOOKUP($C6427, Pizza!$A$1:$D$97, 2,FALSE)</f>
        <v>classic_dlx</v>
      </c>
      <c r="J6427" t="str">
        <f>VLOOKUP(C6427, Pizza!$A$1:$D$97, 3,FALSE)</f>
        <v>M</v>
      </c>
      <c r="K6427">
        <f>VLOOKUP($C6427, Pizza!$A$1:$D$97, 4,FALSE)</f>
        <v>16</v>
      </c>
      <c r="L6427">
        <f t="shared" si="302"/>
        <v>16</v>
      </c>
      <c r="M6427" t="str">
        <f>VLOOKUP($I6427, Pizza_types!$A$1:$D$33, 2,FALSE)</f>
        <v>The Classic Deluxe Pizza</v>
      </c>
      <c r="N6427" t="str">
        <f>VLOOKUP($I6427, Pizza_types!$A$1:$D$33, 3,FALSE)</f>
        <v>Classic</v>
      </c>
      <c r="O6427" t="str">
        <f>VLOOKUP($I6427, Pizza_types!$A$1:$D$33, 4,FALSE)</f>
        <v>Pepperoni, Mushrooms, Red Onions, Red Peppers, Bacon</v>
      </c>
    </row>
    <row r="6428" spans="1:15" x14ac:dyDescent="0.3">
      <c r="A6428" s="2">
        <v>6427</v>
      </c>
      <c r="B6428" s="2">
        <v>2846</v>
      </c>
      <c r="C6428" s="2" t="s">
        <v>15</v>
      </c>
      <c r="D6428" s="2">
        <v>1</v>
      </c>
      <c r="E6428" s="1">
        <f>VLOOKUP($B6428, Orders!$A$1:$C$21351, 2,FALSE)</f>
        <v>42052</v>
      </c>
      <c r="F6428" s="1" t="str">
        <f t="shared" si="300"/>
        <v>February</v>
      </c>
      <c r="G6428" s="1" t="str">
        <f t="shared" si="301"/>
        <v>Tuesday</v>
      </c>
      <c r="H6428" s="4">
        <f>VLOOKUP($B6428, Orders!$A$1:$C$21351, 3,FALSE)</f>
        <v>0.58245370370370375</v>
      </c>
      <c r="I6428" t="str">
        <f>VLOOKUP($C6428, Pizza!$A$1:$D$97, 2,FALSE)</f>
        <v>classic_dlx</v>
      </c>
      <c r="J6428" t="str">
        <f>VLOOKUP(C6428, Pizza!$A$1:$D$97, 3,FALSE)</f>
        <v>S</v>
      </c>
      <c r="K6428">
        <f>VLOOKUP($C6428, Pizza!$A$1:$D$97, 4,FALSE)</f>
        <v>12</v>
      </c>
      <c r="L6428">
        <f t="shared" si="302"/>
        <v>12</v>
      </c>
      <c r="M6428" t="str">
        <f>VLOOKUP($I6428, Pizza_types!$A$1:$D$33, 2,FALSE)</f>
        <v>The Classic Deluxe Pizza</v>
      </c>
      <c r="N6428" t="str">
        <f>VLOOKUP($I6428, Pizza_types!$A$1:$D$33, 3,FALSE)</f>
        <v>Classic</v>
      </c>
      <c r="O6428" t="str">
        <f>VLOOKUP($I6428, Pizza_types!$A$1:$D$33, 4,FALSE)</f>
        <v>Pepperoni, Mushrooms, Red Onions, Red Peppers, Bacon</v>
      </c>
    </row>
    <row r="6429" spans="1:15" x14ac:dyDescent="0.3">
      <c r="A6429" s="2">
        <v>6428</v>
      </c>
      <c r="B6429" s="2">
        <v>2846</v>
      </c>
      <c r="C6429" s="2" t="s">
        <v>7</v>
      </c>
      <c r="D6429" s="2">
        <v>1</v>
      </c>
      <c r="E6429" s="1">
        <f>VLOOKUP($B6429, Orders!$A$1:$C$21351, 2,FALSE)</f>
        <v>42052</v>
      </c>
      <c r="F6429" s="1" t="str">
        <f t="shared" si="300"/>
        <v>February</v>
      </c>
      <c r="G6429" s="1" t="str">
        <f t="shared" si="301"/>
        <v>Tuesday</v>
      </c>
      <c r="H6429" s="4">
        <f>VLOOKUP($B6429, Orders!$A$1:$C$21351, 3,FALSE)</f>
        <v>0.58245370370370375</v>
      </c>
      <c r="I6429" t="str">
        <f>VLOOKUP($C6429, Pizza!$A$1:$D$97, 2,FALSE)</f>
        <v>ital_supr</v>
      </c>
      <c r="J6429" t="str">
        <f>VLOOKUP(C6429, Pizza!$A$1:$D$97, 3,FALSE)</f>
        <v>L</v>
      </c>
      <c r="K6429">
        <f>VLOOKUP($C6429, Pizza!$A$1:$D$97, 4,FALSE)</f>
        <v>20.75</v>
      </c>
      <c r="L6429">
        <f t="shared" si="302"/>
        <v>20.75</v>
      </c>
      <c r="M6429" t="str">
        <f>VLOOKUP($I6429, Pizza_types!$A$1:$D$33, 2,FALSE)</f>
        <v>The Italian Supreme Pizza</v>
      </c>
      <c r="N6429" t="str">
        <f>VLOOKUP($I6429, Pizza_types!$A$1:$D$33, 3,FALSE)</f>
        <v>Supreme</v>
      </c>
      <c r="O6429" t="str">
        <f>VLOOKUP($I6429, Pizza_types!$A$1:$D$33, 4,FALSE)</f>
        <v>Calabrese Salami, Capocollo, Tomatoes, Red Onions, Green Olives, Garlic</v>
      </c>
    </row>
    <row r="6430" spans="1:15" x14ac:dyDescent="0.3">
      <c r="A6430" s="2">
        <v>6429</v>
      </c>
      <c r="B6430" s="2">
        <v>2847</v>
      </c>
      <c r="C6430" s="2" t="s">
        <v>64</v>
      </c>
      <c r="D6430" s="2">
        <v>1</v>
      </c>
      <c r="E6430" s="1">
        <f>VLOOKUP($B6430, Orders!$A$1:$C$21351, 2,FALSE)</f>
        <v>42052</v>
      </c>
      <c r="F6430" s="1" t="str">
        <f t="shared" si="300"/>
        <v>February</v>
      </c>
      <c r="G6430" s="1" t="str">
        <f t="shared" si="301"/>
        <v>Tuesday</v>
      </c>
      <c r="H6430" s="4">
        <f>VLOOKUP($B6430, Orders!$A$1:$C$21351, 3,FALSE)</f>
        <v>0.58381944444444445</v>
      </c>
      <c r="I6430" t="str">
        <f>VLOOKUP($C6430, Pizza!$A$1:$D$97, 2,FALSE)</f>
        <v>hawaiian</v>
      </c>
      <c r="J6430" t="str">
        <f>VLOOKUP(C6430, Pizza!$A$1:$D$97, 3,FALSE)</f>
        <v>L</v>
      </c>
      <c r="K6430">
        <f>VLOOKUP($C6430, Pizza!$A$1:$D$97, 4,FALSE)</f>
        <v>16.5</v>
      </c>
      <c r="L6430">
        <f t="shared" si="302"/>
        <v>16.5</v>
      </c>
      <c r="M6430" t="str">
        <f>VLOOKUP($I6430, Pizza_types!$A$1:$D$33, 2,FALSE)</f>
        <v>The Hawaiian Pizza</v>
      </c>
      <c r="N6430" t="str">
        <f>VLOOKUP($I6430, Pizza_types!$A$1:$D$33, 3,FALSE)</f>
        <v>Classic</v>
      </c>
      <c r="O6430" t="str">
        <f>VLOOKUP($I6430, Pizza_types!$A$1:$D$33, 4,FALSE)</f>
        <v>Sliced Ham, Pineapple, Mozzarella Cheese</v>
      </c>
    </row>
    <row r="6431" spans="1:15" x14ac:dyDescent="0.3">
      <c r="A6431" s="2">
        <v>6430</v>
      </c>
      <c r="B6431" s="2">
        <v>2847</v>
      </c>
      <c r="C6431" s="2" t="s">
        <v>81</v>
      </c>
      <c r="D6431" s="2">
        <v>1</v>
      </c>
      <c r="E6431" s="1">
        <f>VLOOKUP($B6431, Orders!$A$1:$C$21351, 2,FALSE)</f>
        <v>42052</v>
      </c>
      <c r="F6431" s="1" t="str">
        <f t="shared" si="300"/>
        <v>February</v>
      </c>
      <c r="G6431" s="1" t="str">
        <f t="shared" si="301"/>
        <v>Tuesday</v>
      </c>
      <c r="H6431" s="4">
        <f>VLOOKUP($B6431, Orders!$A$1:$C$21351, 3,FALSE)</f>
        <v>0.58381944444444445</v>
      </c>
      <c r="I6431" t="str">
        <f>VLOOKUP($C6431, Pizza!$A$1:$D$97, 2,FALSE)</f>
        <v>ital_veggie</v>
      </c>
      <c r="J6431" t="str">
        <f>VLOOKUP(C6431, Pizza!$A$1:$D$97, 3,FALSE)</f>
        <v>M</v>
      </c>
      <c r="K6431">
        <f>VLOOKUP($C6431, Pizza!$A$1:$D$97, 4,FALSE)</f>
        <v>16.75</v>
      </c>
      <c r="L6431">
        <f t="shared" si="302"/>
        <v>16.75</v>
      </c>
      <c r="M6431" t="str">
        <f>VLOOKUP($I6431, Pizza_types!$A$1:$D$33, 2,FALSE)</f>
        <v>The Italian Vegetables Pizza</v>
      </c>
      <c r="N6431" t="str">
        <f>VLOOKUP($I6431, Pizza_types!$A$1:$D$33, 3,FALSE)</f>
        <v>Veggie</v>
      </c>
      <c r="O6431" t="str">
        <f>VLOOKUP($I6431, Pizza_types!$A$1:$D$33, 4,FALSE)</f>
        <v>Eggplant, Artichokes, Tomatoes, Zucchini, Red Peppers, Garlic, Pesto Sauce</v>
      </c>
    </row>
    <row r="6432" spans="1:15" x14ac:dyDescent="0.3">
      <c r="A6432" s="2">
        <v>6431</v>
      </c>
      <c r="B6432" s="2">
        <v>2847</v>
      </c>
      <c r="C6432" s="2" t="s">
        <v>48</v>
      </c>
      <c r="D6432" s="2">
        <v>1</v>
      </c>
      <c r="E6432" s="1">
        <f>VLOOKUP($B6432, Orders!$A$1:$C$21351, 2,FALSE)</f>
        <v>42052</v>
      </c>
      <c r="F6432" s="1" t="str">
        <f t="shared" si="300"/>
        <v>February</v>
      </c>
      <c r="G6432" s="1" t="str">
        <f t="shared" si="301"/>
        <v>Tuesday</v>
      </c>
      <c r="H6432" s="4">
        <f>VLOOKUP($B6432, Orders!$A$1:$C$21351, 3,FALSE)</f>
        <v>0.58381944444444445</v>
      </c>
      <c r="I6432" t="str">
        <f>VLOOKUP($C6432, Pizza!$A$1:$D$97, 2,FALSE)</f>
        <v>sicilian</v>
      </c>
      <c r="J6432" t="str">
        <f>VLOOKUP(C6432, Pizza!$A$1:$D$97, 3,FALSE)</f>
        <v>M</v>
      </c>
      <c r="K6432">
        <f>VLOOKUP($C6432, Pizza!$A$1:$D$97, 4,FALSE)</f>
        <v>16.25</v>
      </c>
      <c r="L6432">
        <f t="shared" si="302"/>
        <v>16.25</v>
      </c>
      <c r="M6432" t="str">
        <f>VLOOKUP($I6432, Pizza_types!$A$1:$D$33, 2,FALSE)</f>
        <v>The Sicilian Pizza</v>
      </c>
      <c r="N6432" t="str">
        <f>VLOOKUP($I6432, Pizza_types!$A$1:$D$33, 3,FALSE)</f>
        <v>Supreme</v>
      </c>
      <c r="O6432" t="str">
        <f>VLOOKUP($I6432, Pizza_types!$A$1:$D$33, 4,FALSE)</f>
        <v>Coarse Sicilian Salami, Tomatoes, Green Olives, Luganega Sausage, Onions, Garlic</v>
      </c>
    </row>
    <row r="6433" spans="1:15" x14ac:dyDescent="0.3">
      <c r="A6433" s="2">
        <v>6432</v>
      </c>
      <c r="B6433" s="2">
        <v>2847</v>
      </c>
      <c r="C6433" s="2" t="s">
        <v>79</v>
      </c>
      <c r="D6433" s="2">
        <v>1</v>
      </c>
      <c r="E6433" s="1">
        <f>VLOOKUP($B6433, Orders!$A$1:$C$21351, 2,FALSE)</f>
        <v>42052</v>
      </c>
      <c r="F6433" s="1" t="str">
        <f t="shared" si="300"/>
        <v>February</v>
      </c>
      <c r="G6433" s="1" t="str">
        <f t="shared" si="301"/>
        <v>Tuesday</v>
      </c>
      <c r="H6433" s="4">
        <f>VLOOKUP($B6433, Orders!$A$1:$C$21351, 3,FALSE)</f>
        <v>0.58381944444444445</v>
      </c>
      <c r="I6433" t="str">
        <f>VLOOKUP($C6433, Pizza!$A$1:$D$97, 2,FALSE)</f>
        <v>spinach_fet</v>
      </c>
      <c r="J6433" t="str">
        <f>VLOOKUP(C6433, Pizza!$A$1:$D$97, 3,FALSE)</f>
        <v>S</v>
      </c>
      <c r="K6433">
        <f>VLOOKUP($C6433, Pizza!$A$1:$D$97, 4,FALSE)</f>
        <v>12</v>
      </c>
      <c r="L6433">
        <f t="shared" si="302"/>
        <v>12</v>
      </c>
      <c r="M6433" t="str">
        <f>VLOOKUP($I6433, Pizza_types!$A$1:$D$33, 2,FALSE)</f>
        <v>The Spinach and Feta Pizza</v>
      </c>
      <c r="N6433" t="str">
        <f>VLOOKUP($I6433, Pizza_types!$A$1:$D$33, 3,FALSE)</f>
        <v>Veggie</v>
      </c>
      <c r="O6433" t="str">
        <f>VLOOKUP($I6433, Pizza_types!$A$1:$D$33, 4,FALSE)</f>
        <v>Spinach, Mushrooms, Red Onions, Feta Cheese, Garlic</v>
      </c>
    </row>
    <row r="6434" spans="1:15" x14ac:dyDescent="0.3">
      <c r="A6434" s="2">
        <v>6433</v>
      </c>
      <c r="B6434" s="2">
        <v>2847</v>
      </c>
      <c r="C6434" s="2" t="s">
        <v>76</v>
      </c>
      <c r="D6434" s="2">
        <v>1</v>
      </c>
      <c r="E6434" s="1">
        <f>VLOOKUP($B6434, Orders!$A$1:$C$21351, 2,FALSE)</f>
        <v>42052</v>
      </c>
      <c r="F6434" s="1" t="str">
        <f t="shared" si="300"/>
        <v>February</v>
      </c>
      <c r="G6434" s="1" t="str">
        <f t="shared" si="301"/>
        <v>Tuesday</v>
      </c>
      <c r="H6434" s="4">
        <f>VLOOKUP($B6434, Orders!$A$1:$C$21351, 3,FALSE)</f>
        <v>0.58381944444444445</v>
      </c>
      <c r="I6434" t="str">
        <f>VLOOKUP($C6434, Pizza!$A$1:$D$97, 2,FALSE)</f>
        <v>veggie_veg</v>
      </c>
      <c r="J6434" t="str">
        <f>VLOOKUP(C6434, Pizza!$A$1:$D$97, 3,FALSE)</f>
        <v>M</v>
      </c>
      <c r="K6434">
        <f>VLOOKUP($C6434, Pizza!$A$1:$D$97, 4,FALSE)</f>
        <v>16</v>
      </c>
      <c r="L6434">
        <f t="shared" si="302"/>
        <v>16</v>
      </c>
      <c r="M6434" t="str">
        <f>VLOOKUP($I6434, Pizza_types!$A$1:$D$33, 2,FALSE)</f>
        <v>The Vegetables + Vegetables Pizza</v>
      </c>
      <c r="N6434" t="str">
        <f>VLOOKUP($I6434, Pizza_types!$A$1:$D$33, 3,FALSE)</f>
        <v>Veggie</v>
      </c>
      <c r="O6434" t="str">
        <f>VLOOKUP($I6434, Pizza_types!$A$1:$D$33, 4,FALSE)</f>
        <v>Mushrooms, Tomatoes, Red Peppers, Green Peppers, Red Onions, Zucchini, Spinach, Garlic</v>
      </c>
    </row>
    <row r="6435" spans="1:15" x14ac:dyDescent="0.3">
      <c r="A6435" s="2">
        <v>6434</v>
      </c>
      <c r="B6435" s="2">
        <v>2848</v>
      </c>
      <c r="C6435" s="2" t="s">
        <v>67</v>
      </c>
      <c r="D6435" s="2">
        <v>1</v>
      </c>
      <c r="E6435" s="1">
        <f>VLOOKUP($B6435, Orders!$A$1:$C$21351, 2,FALSE)</f>
        <v>42052</v>
      </c>
      <c r="F6435" s="1" t="str">
        <f t="shared" si="300"/>
        <v>February</v>
      </c>
      <c r="G6435" s="1" t="str">
        <f t="shared" si="301"/>
        <v>Tuesday</v>
      </c>
      <c r="H6435" s="4">
        <f>VLOOKUP($B6435, Orders!$A$1:$C$21351, 3,FALSE)</f>
        <v>0.5849537037037037</v>
      </c>
      <c r="I6435" t="str">
        <f>VLOOKUP($C6435, Pizza!$A$1:$D$97, 2,FALSE)</f>
        <v>prsc_argla</v>
      </c>
      <c r="J6435" t="str">
        <f>VLOOKUP(C6435, Pizza!$A$1:$D$97, 3,FALSE)</f>
        <v>M</v>
      </c>
      <c r="K6435">
        <f>VLOOKUP($C6435, Pizza!$A$1:$D$97, 4,FALSE)</f>
        <v>16.5</v>
      </c>
      <c r="L6435">
        <f t="shared" si="302"/>
        <v>16.5</v>
      </c>
      <c r="M6435" t="str">
        <f>VLOOKUP($I6435, Pizza_types!$A$1:$D$33, 2,FALSE)</f>
        <v>The Prosciutto and Arugula Pizza</v>
      </c>
      <c r="N6435" t="str">
        <f>VLOOKUP($I6435, Pizza_types!$A$1:$D$33, 3,FALSE)</f>
        <v>Supreme</v>
      </c>
      <c r="O6435" t="str">
        <f>VLOOKUP($I6435, Pizza_types!$A$1:$D$33, 4,FALSE)</f>
        <v>Prosciutto di San Daniele, Arugula, Mozzarella Cheese</v>
      </c>
    </row>
    <row r="6436" spans="1:15" x14ac:dyDescent="0.3">
      <c r="A6436" s="2">
        <v>6435</v>
      </c>
      <c r="B6436" s="2">
        <v>2848</v>
      </c>
      <c r="C6436" s="2" t="s">
        <v>24</v>
      </c>
      <c r="D6436" s="2">
        <v>2</v>
      </c>
      <c r="E6436" s="1">
        <f>VLOOKUP($B6436, Orders!$A$1:$C$21351, 2,FALSE)</f>
        <v>42052</v>
      </c>
      <c r="F6436" s="1" t="str">
        <f t="shared" si="300"/>
        <v>February</v>
      </c>
      <c r="G6436" s="1" t="str">
        <f t="shared" si="301"/>
        <v>Tuesday</v>
      </c>
      <c r="H6436" s="4">
        <f>VLOOKUP($B6436, Orders!$A$1:$C$21351, 3,FALSE)</f>
        <v>0.5849537037037037</v>
      </c>
      <c r="I6436" t="str">
        <f>VLOOKUP($C6436, Pizza!$A$1:$D$97, 2,FALSE)</f>
        <v>southw_ckn</v>
      </c>
      <c r="J6436" t="str">
        <f>VLOOKUP(C6436, Pizza!$A$1:$D$97, 3,FALSE)</f>
        <v>L</v>
      </c>
      <c r="K6436">
        <f>VLOOKUP($C6436, Pizza!$A$1:$D$97, 4,FALSE)</f>
        <v>20.75</v>
      </c>
      <c r="L6436">
        <f t="shared" si="302"/>
        <v>41.5</v>
      </c>
      <c r="M6436" t="str">
        <f>VLOOKUP($I6436, Pizza_types!$A$1:$D$33, 2,FALSE)</f>
        <v>The Southwest Chicken Pizza</v>
      </c>
      <c r="N6436" t="str">
        <f>VLOOKUP($I6436, Pizza_types!$A$1:$D$33, 3,FALSE)</f>
        <v>Chicken</v>
      </c>
      <c r="O6436" t="str">
        <f>VLOOKUP($I6436, Pizza_types!$A$1:$D$33, 4,FALSE)</f>
        <v>Chicken, Tomatoes, Red Peppers, Red Onions, Jalapeno Peppers, Corn, Cilantro, Chipotle Sauce</v>
      </c>
    </row>
    <row r="6437" spans="1:15" x14ac:dyDescent="0.3">
      <c r="A6437" s="2">
        <v>6436</v>
      </c>
      <c r="B6437" s="2">
        <v>2849</v>
      </c>
      <c r="C6437" s="2" t="s">
        <v>67</v>
      </c>
      <c r="D6437" s="2">
        <v>1</v>
      </c>
      <c r="E6437" s="1">
        <f>VLOOKUP($B6437, Orders!$A$1:$C$21351, 2,FALSE)</f>
        <v>42052</v>
      </c>
      <c r="F6437" s="1" t="str">
        <f t="shared" si="300"/>
        <v>February</v>
      </c>
      <c r="G6437" s="1" t="str">
        <f t="shared" si="301"/>
        <v>Tuesday</v>
      </c>
      <c r="H6437" s="4">
        <f>VLOOKUP($B6437, Orders!$A$1:$C$21351, 3,FALSE)</f>
        <v>0.58847222222222217</v>
      </c>
      <c r="I6437" t="str">
        <f>VLOOKUP($C6437, Pizza!$A$1:$D$97, 2,FALSE)</f>
        <v>prsc_argla</v>
      </c>
      <c r="J6437" t="str">
        <f>VLOOKUP(C6437, Pizza!$A$1:$D$97, 3,FALSE)</f>
        <v>M</v>
      </c>
      <c r="K6437">
        <f>VLOOKUP($C6437, Pizza!$A$1:$D$97, 4,FALSE)</f>
        <v>16.5</v>
      </c>
      <c r="L6437">
        <f t="shared" si="302"/>
        <v>16.5</v>
      </c>
      <c r="M6437" t="str">
        <f>VLOOKUP($I6437, Pizza_types!$A$1:$D$33, 2,FALSE)</f>
        <v>The Prosciutto and Arugula Pizza</v>
      </c>
      <c r="N6437" t="str">
        <f>VLOOKUP($I6437, Pizza_types!$A$1:$D$33, 3,FALSE)</f>
        <v>Supreme</v>
      </c>
      <c r="O6437" t="str">
        <f>VLOOKUP($I6437, Pizza_types!$A$1:$D$33, 4,FALSE)</f>
        <v>Prosciutto di San Daniele, Arugula, Mozzarella Cheese</v>
      </c>
    </row>
    <row r="6438" spans="1:15" x14ac:dyDescent="0.3">
      <c r="A6438" s="2">
        <v>6437</v>
      </c>
      <c r="B6438" s="2">
        <v>2849</v>
      </c>
      <c r="C6438" s="2" t="s">
        <v>24</v>
      </c>
      <c r="D6438" s="2">
        <v>1</v>
      </c>
      <c r="E6438" s="1">
        <f>VLOOKUP($B6438, Orders!$A$1:$C$21351, 2,FALSE)</f>
        <v>42052</v>
      </c>
      <c r="F6438" s="1" t="str">
        <f t="shared" si="300"/>
        <v>February</v>
      </c>
      <c r="G6438" s="1" t="str">
        <f t="shared" si="301"/>
        <v>Tuesday</v>
      </c>
      <c r="H6438" s="4">
        <f>VLOOKUP($B6438, Orders!$A$1:$C$21351, 3,FALSE)</f>
        <v>0.58847222222222217</v>
      </c>
      <c r="I6438" t="str">
        <f>VLOOKUP($C6438, Pizza!$A$1:$D$97, 2,FALSE)</f>
        <v>southw_ckn</v>
      </c>
      <c r="J6438" t="str">
        <f>VLOOKUP(C6438, Pizza!$A$1:$D$97, 3,FALSE)</f>
        <v>L</v>
      </c>
      <c r="K6438">
        <f>VLOOKUP($C6438, Pizza!$A$1:$D$97, 4,FALSE)</f>
        <v>20.75</v>
      </c>
      <c r="L6438">
        <f t="shared" si="302"/>
        <v>20.75</v>
      </c>
      <c r="M6438" t="str">
        <f>VLOOKUP($I6438, Pizza_types!$A$1:$D$33, 2,FALSE)</f>
        <v>The Southwest Chicken Pizza</v>
      </c>
      <c r="N6438" t="str">
        <f>VLOOKUP($I6438, Pizza_types!$A$1:$D$33, 3,FALSE)</f>
        <v>Chicken</v>
      </c>
      <c r="O6438" t="str">
        <f>VLOOKUP($I6438, Pizza_types!$A$1:$D$33, 4,FALSE)</f>
        <v>Chicken, Tomatoes, Red Peppers, Red Onions, Jalapeno Peppers, Corn, Cilantro, Chipotle Sauce</v>
      </c>
    </row>
    <row r="6439" spans="1:15" x14ac:dyDescent="0.3">
      <c r="A6439" s="2">
        <v>6438</v>
      </c>
      <c r="B6439" s="2">
        <v>2849</v>
      </c>
      <c r="C6439" s="2" t="s">
        <v>44</v>
      </c>
      <c r="D6439" s="2">
        <v>1</v>
      </c>
      <c r="E6439" s="1">
        <f>VLOOKUP($B6439, Orders!$A$1:$C$21351, 2,FALSE)</f>
        <v>42052</v>
      </c>
      <c r="F6439" s="1" t="str">
        <f t="shared" si="300"/>
        <v>February</v>
      </c>
      <c r="G6439" s="1" t="str">
        <f t="shared" si="301"/>
        <v>Tuesday</v>
      </c>
      <c r="H6439" s="4">
        <f>VLOOKUP($B6439, Orders!$A$1:$C$21351, 3,FALSE)</f>
        <v>0.58847222222222217</v>
      </c>
      <c r="I6439" t="str">
        <f>VLOOKUP($C6439, Pizza!$A$1:$D$97, 2,FALSE)</f>
        <v>southw_ckn</v>
      </c>
      <c r="J6439" t="str">
        <f>VLOOKUP(C6439, Pizza!$A$1:$D$97, 3,FALSE)</f>
        <v>S</v>
      </c>
      <c r="K6439">
        <f>VLOOKUP($C6439, Pizza!$A$1:$D$97, 4,FALSE)</f>
        <v>12.75</v>
      </c>
      <c r="L6439">
        <f t="shared" si="302"/>
        <v>12.75</v>
      </c>
      <c r="M6439" t="str">
        <f>VLOOKUP($I6439, Pizza_types!$A$1:$D$33, 2,FALSE)</f>
        <v>The Southwest Chicken Pizza</v>
      </c>
      <c r="N6439" t="str">
        <f>VLOOKUP($I6439, Pizza_types!$A$1:$D$33, 3,FALSE)</f>
        <v>Chicken</v>
      </c>
      <c r="O6439" t="str">
        <f>VLOOKUP($I6439, Pizza_types!$A$1:$D$33, 4,FALSE)</f>
        <v>Chicken, Tomatoes, Red Peppers, Red Onions, Jalapeno Peppers, Corn, Cilantro, Chipotle Sauce</v>
      </c>
    </row>
    <row r="6440" spans="1:15" x14ac:dyDescent="0.3">
      <c r="A6440" s="2">
        <v>6439</v>
      </c>
      <c r="B6440" s="2">
        <v>2849</v>
      </c>
      <c r="C6440" s="2" t="s">
        <v>73</v>
      </c>
      <c r="D6440" s="2">
        <v>1</v>
      </c>
      <c r="E6440" s="1">
        <f>VLOOKUP($B6440, Orders!$A$1:$C$21351, 2,FALSE)</f>
        <v>42052</v>
      </c>
      <c r="F6440" s="1" t="str">
        <f t="shared" si="300"/>
        <v>February</v>
      </c>
      <c r="G6440" s="1" t="str">
        <f t="shared" si="301"/>
        <v>Tuesday</v>
      </c>
      <c r="H6440" s="4">
        <f>VLOOKUP($B6440, Orders!$A$1:$C$21351, 3,FALSE)</f>
        <v>0.58847222222222217</v>
      </c>
      <c r="I6440" t="str">
        <f>VLOOKUP($C6440, Pizza!$A$1:$D$97, 2,FALSE)</f>
        <v>thai_ckn</v>
      </c>
      <c r="J6440" t="str">
        <f>VLOOKUP(C6440, Pizza!$A$1:$D$97, 3,FALSE)</f>
        <v>S</v>
      </c>
      <c r="K6440">
        <f>VLOOKUP($C6440, Pizza!$A$1:$D$97, 4,FALSE)</f>
        <v>12.75</v>
      </c>
      <c r="L6440">
        <f t="shared" si="302"/>
        <v>12.75</v>
      </c>
      <c r="M6440" t="str">
        <f>VLOOKUP($I6440, Pizza_types!$A$1:$D$33, 2,FALSE)</f>
        <v>The Thai Chicken Pizza</v>
      </c>
      <c r="N6440" t="str">
        <f>VLOOKUP($I6440, Pizza_types!$A$1:$D$33, 3,FALSE)</f>
        <v>Chicken</v>
      </c>
      <c r="O6440" t="str">
        <f>VLOOKUP($I6440, Pizza_types!$A$1:$D$33, 4,FALSE)</f>
        <v>Chicken, Pineapple, Tomatoes, Red Peppers, Thai Sweet Chilli Sauce</v>
      </c>
    </row>
    <row r="6441" spans="1:15" x14ac:dyDescent="0.3">
      <c r="A6441" s="2">
        <v>6440</v>
      </c>
      <c r="B6441" s="2">
        <v>2850</v>
      </c>
      <c r="C6441" s="2" t="s">
        <v>58</v>
      </c>
      <c r="D6441" s="2">
        <v>1</v>
      </c>
      <c r="E6441" s="1">
        <f>VLOOKUP($B6441, Orders!$A$1:$C$21351, 2,FALSE)</f>
        <v>42052</v>
      </c>
      <c r="F6441" s="1" t="str">
        <f t="shared" si="300"/>
        <v>February</v>
      </c>
      <c r="G6441" s="1" t="str">
        <f t="shared" si="301"/>
        <v>Tuesday</v>
      </c>
      <c r="H6441" s="4">
        <f>VLOOKUP($B6441, Orders!$A$1:$C$21351, 3,FALSE)</f>
        <v>0.59510416666666666</v>
      </c>
      <c r="I6441" t="str">
        <f>VLOOKUP($C6441, Pizza!$A$1:$D$97, 2,FALSE)</f>
        <v>peppr_salami</v>
      </c>
      <c r="J6441" t="str">
        <f>VLOOKUP(C6441, Pizza!$A$1:$D$97, 3,FALSE)</f>
        <v>L</v>
      </c>
      <c r="K6441">
        <f>VLOOKUP($C6441, Pizza!$A$1:$D$97, 4,FALSE)</f>
        <v>20.75</v>
      </c>
      <c r="L6441">
        <f t="shared" si="302"/>
        <v>20.75</v>
      </c>
      <c r="M6441" t="str">
        <f>VLOOKUP($I6441, Pizza_types!$A$1:$D$33, 2,FALSE)</f>
        <v>The Pepper Salami Pizza</v>
      </c>
      <c r="N6441" t="str">
        <f>VLOOKUP($I6441, Pizza_types!$A$1:$D$33, 3,FALSE)</f>
        <v>Supreme</v>
      </c>
      <c r="O6441" t="str">
        <f>VLOOKUP($I6441, Pizza_types!$A$1:$D$33, 4,FALSE)</f>
        <v>Genoa Salami, Capocollo, Pepperoni, Tomatoes, Asiago Cheese, Garlic</v>
      </c>
    </row>
    <row r="6442" spans="1:15" x14ac:dyDescent="0.3">
      <c r="A6442" s="2">
        <v>6441</v>
      </c>
      <c r="B6442" s="2">
        <v>2851</v>
      </c>
      <c r="C6442" s="2" t="s">
        <v>31</v>
      </c>
      <c r="D6442" s="2">
        <v>1</v>
      </c>
      <c r="E6442" s="1">
        <f>VLOOKUP($B6442, Orders!$A$1:$C$21351, 2,FALSE)</f>
        <v>42052</v>
      </c>
      <c r="F6442" s="1" t="str">
        <f t="shared" si="300"/>
        <v>February</v>
      </c>
      <c r="G6442" s="1" t="str">
        <f t="shared" si="301"/>
        <v>Tuesday</v>
      </c>
      <c r="H6442" s="4">
        <f>VLOOKUP($B6442, Orders!$A$1:$C$21351, 3,FALSE)</f>
        <v>0.59960648148148143</v>
      </c>
      <c r="I6442" t="str">
        <f>VLOOKUP($C6442, Pizza!$A$1:$D$97, 2,FALSE)</f>
        <v>big_meat</v>
      </c>
      <c r="J6442" t="str">
        <f>VLOOKUP(C6442, Pizza!$A$1:$D$97, 3,FALSE)</f>
        <v>S</v>
      </c>
      <c r="K6442">
        <f>VLOOKUP($C6442, Pizza!$A$1:$D$97, 4,FALSE)</f>
        <v>12</v>
      </c>
      <c r="L6442">
        <f t="shared" si="302"/>
        <v>12</v>
      </c>
      <c r="M6442" t="str">
        <f>VLOOKUP($I6442, Pizza_types!$A$1:$D$33, 2,FALSE)</f>
        <v>The Big Meat Pizza</v>
      </c>
      <c r="N6442" t="str">
        <f>VLOOKUP($I6442, Pizza_types!$A$1:$D$33, 3,FALSE)</f>
        <v>Classic</v>
      </c>
      <c r="O6442" t="str">
        <f>VLOOKUP($I6442, Pizza_types!$A$1:$D$33, 4,FALSE)</f>
        <v>Bacon, Pepperoni, Italian Sausage, Chorizo Sausage</v>
      </c>
    </row>
    <row r="6443" spans="1:15" x14ac:dyDescent="0.3">
      <c r="A6443" s="2">
        <v>6442</v>
      </c>
      <c r="B6443" s="2">
        <v>2851</v>
      </c>
      <c r="C6443" s="2" t="s">
        <v>57</v>
      </c>
      <c r="D6443" s="2">
        <v>1</v>
      </c>
      <c r="E6443" s="1">
        <f>VLOOKUP($B6443, Orders!$A$1:$C$21351, 2,FALSE)</f>
        <v>42052</v>
      </c>
      <c r="F6443" s="1" t="str">
        <f t="shared" si="300"/>
        <v>February</v>
      </c>
      <c r="G6443" s="1" t="str">
        <f t="shared" si="301"/>
        <v>Tuesday</v>
      </c>
      <c r="H6443" s="4">
        <f>VLOOKUP($B6443, Orders!$A$1:$C$21351, 3,FALSE)</f>
        <v>0.59960648148148143</v>
      </c>
      <c r="I6443" t="str">
        <f>VLOOKUP($C6443, Pizza!$A$1:$D$97, 2,FALSE)</f>
        <v>ckn_alfredo</v>
      </c>
      <c r="J6443" t="str">
        <f>VLOOKUP(C6443, Pizza!$A$1:$D$97, 3,FALSE)</f>
        <v>M</v>
      </c>
      <c r="K6443">
        <f>VLOOKUP($C6443, Pizza!$A$1:$D$97, 4,FALSE)</f>
        <v>16.75</v>
      </c>
      <c r="L6443">
        <f t="shared" si="302"/>
        <v>16.75</v>
      </c>
      <c r="M6443" t="str">
        <f>VLOOKUP($I6443, Pizza_types!$A$1:$D$33, 2,FALSE)</f>
        <v>The Chicken Alfredo Pizza</v>
      </c>
      <c r="N6443" t="str">
        <f>VLOOKUP($I6443, Pizza_types!$A$1:$D$33, 3,FALSE)</f>
        <v>Chicken</v>
      </c>
      <c r="O6443" t="str">
        <f>VLOOKUP($I6443, Pizza_types!$A$1:$D$33, 4,FALSE)</f>
        <v>Chicken, Red Onions, Red Peppers, Mushrooms, Asiago Cheese, Alfredo Sauce</v>
      </c>
    </row>
    <row r="6444" spans="1:15" x14ac:dyDescent="0.3">
      <c r="A6444" s="2">
        <v>6443</v>
      </c>
      <c r="B6444" s="2">
        <v>2851</v>
      </c>
      <c r="C6444" s="2" t="s">
        <v>64</v>
      </c>
      <c r="D6444" s="2">
        <v>1</v>
      </c>
      <c r="E6444" s="1">
        <f>VLOOKUP($B6444, Orders!$A$1:$C$21351, 2,FALSE)</f>
        <v>42052</v>
      </c>
      <c r="F6444" s="1" t="str">
        <f t="shared" si="300"/>
        <v>February</v>
      </c>
      <c r="G6444" s="1" t="str">
        <f t="shared" si="301"/>
        <v>Tuesday</v>
      </c>
      <c r="H6444" s="4">
        <f>VLOOKUP($B6444, Orders!$A$1:$C$21351, 3,FALSE)</f>
        <v>0.59960648148148143</v>
      </c>
      <c r="I6444" t="str">
        <f>VLOOKUP($C6444, Pizza!$A$1:$D$97, 2,FALSE)</f>
        <v>hawaiian</v>
      </c>
      <c r="J6444" t="str">
        <f>VLOOKUP(C6444, Pizza!$A$1:$D$97, 3,FALSE)</f>
        <v>L</v>
      </c>
      <c r="K6444">
        <f>VLOOKUP($C6444, Pizza!$A$1:$D$97, 4,FALSE)</f>
        <v>16.5</v>
      </c>
      <c r="L6444">
        <f t="shared" si="302"/>
        <v>16.5</v>
      </c>
      <c r="M6444" t="str">
        <f>VLOOKUP($I6444, Pizza_types!$A$1:$D$33, 2,FALSE)</f>
        <v>The Hawaiian Pizza</v>
      </c>
      <c r="N6444" t="str">
        <f>VLOOKUP($I6444, Pizza_types!$A$1:$D$33, 3,FALSE)</f>
        <v>Classic</v>
      </c>
      <c r="O6444" t="str">
        <f>VLOOKUP($I6444, Pizza_types!$A$1:$D$33, 4,FALSE)</f>
        <v>Sliced Ham, Pineapple, Mozzarella Cheese</v>
      </c>
    </row>
    <row r="6445" spans="1:15" x14ac:dyDescent="0.3">
      <c r="A6445" s="2">
        <v>6444</v>
      </c>
      <c r="B6445" s="2">
        <v>2851</v>
      </c>
      <c r="C6445" s="2" t="s">
        <v>51</v>
      </c>
      <c r="D6445" s="2">
        <v>1</v>
      </c>
      <c r="E6445" s="1">
        <f>VLOOKUP($B6445, Orders!$A$1:$C$21351, 2,FALSE)</f>
        <v>42052</v>
      </c>
      <c r="F6445" s="1" t="str">
        <f t="shared" si="300"/>
        <v>February</v>
      </c>
      <c r="G6445" s="1" t="str">
        <f t="shared" si="301"/>
        <v>Tuesday</v>
      </c>
      <c r="H6445" s="4">
        <f>VLOOKUP($B6445, Orders!$A$1:$C$21351, 3,FALSE)</f>
        <v>0.59960648148148143</v>
      </c>
      <c r="I6445" t="str">
        <f>VLOOKUP($C6445, Pizza!$A$1:$D$97, 2,FALSE)</f>
        <v>pepperoni</v>
      </c>
      <c r="J6445" t="str">
        <f>VLOOKUP(C6445, Pizza!$A$1:$D$97, 3,FALSE)</f>
        <v>S</v>
      </c>
      <c r="K6445">
        <f>VLOOKUP($C6445, Pizza!$A$1:$D$97, 4,FALSE)</f>
        <v>9.75</v>
      </c>
      <c r="L6445">
        <f t="shared" si="302"/>
        <v>9.75</v>
      </c>
      <c r="M6445" t="str">
        <f>VLOOKUP($I6445, Pizza_types!$A$1:$D$33, 2,FALSE)</f>
        <v>The Pepperoni Pizza</v>
      </c>
      <c r="N6445" t="str">
        <f>VLOOKUP($I6445, Pizza_types!$A$1:$D$33, 3,FALSE)</f>
        <v>Classic</v>
      </c>
      <c r="O6445" t="str">
        <f>VLOOKUP($I6445, Pizza_types!$A$1:$D$33, 4,FALSE)</f>
        <v>Mozzarella Cheese, Pepperoni</v>
      </c>
    </row>
    <row r="6446" spans="1:15" x14ac:dyDescent="0.3">
      <c r="A6446" s="2">
        <v>6445</v>
      </c>
      <c r="B6446" s="2">
        <v>2851</v>
      </c>
      <c r="C6446" s="2" t="s">
        <v>11</v>
      </c>
      <c r="D6446" s="2">
        <v>1</v>
      </c>
      <c r="E6446" s="1">
        <f>VLOOKUP($B6446, Orders!$A$1:$C$21351, 2,FALSE)</f>
        <v>42052</v>
      </c>
      <c r="F6446" s="1" t="str">
        <f t="shared" si="300"/>
        <v>February</v>
      </c>
      <c r="G6446" s="1" t="str">
        <f t="shared" si="301"/>
        <v>Tuesday</v>
      </c>
      <c r="H6446" s="4">
        <f>VLOOKUP($B6446, Orders!$A$1:$C$21351, 3,FALSE)</f>
        <v>0.59960648148148143</v>
      </c>
      <c r="I6446" t="str">
        <f>VLOOKUP($C6446, Pizza!$A$1:$D$97, 2,FALSE)</f>
        <v>prsc_argla</v>
      </c>
      <c r="J6446" t="str">
        <f>VLOOKUP(C6446, Pizza!$A$1:$D$97, 3,FALSE)</f>
        <v>L</v>
      </c>
      <c r="K6446">
        <f>VLOOKUP($C6446, Pizza!$A$1:$D$97, 4,FALSE)</f>
        <v>20.75</v>
      </c>
      <c r="L6446">
        <f t="shared" si="302"/>
        <v>20.75</v>
      </c>
      <c r="M6446" t="str">
        <f>VLOOKUP($I6446, Pizza_types!$A$1:$D$33, 2,FALSE)</f>
        <v>The Prosciutto and Arugula Pizza</v>
      </c>
      <c r="N6446" t="str">
        <f>VLOOKUP($I6446, Pizza_types!$A$1:$D$33, 3,FALSE)</f>
        <v>Supreme</v>
      </c>
      <c r="O6446" t="str">
        <f>VLOOKUP($I6446, Pizza_types!$A$1:$D$33, 4,FALSE)</f>
        <v>Prosciutto di San Daniele, Arugula, Mozzarella Cheese</v>
      </c>
    </row>
    <row r="6447" spans="1:15" x14ac:dyDescent="0.3">
      <c r="A6447" s="2">
        <v>6446</v>
      </c>
      <c r="B6447" s="2">
        <v>2851</v>
      </c>
      <c r="C6447" s="2" t="s">
        <v>48</v>
      </c>
      <c r="D6447" s="2">
        <v>1</v>
      </c>
      <c r="E6447" s="1">
        <f>VLOOKUP($B6447, Orders!$A$1:$C$21351, 2,FALSE)</f>
        <v>42052</v>
      </c>
      <c r="F6447" s="1" t="str">
        <f t="shared" si="300"/>
        <v>February</v>
      </c>
      <c r="G6447" s="1" t="str">
        <f t="shared" si="301"/>
        <v>Tuesday</v>
      </c>
      <c r="H6447" s="4">
        <f>VLOOKUP($B6447, Orders!$A$1:$C$21351, 3,FALSE)</f>
        <v>0.59960648148148143</v>
      </c>
      <c r="I6447" t="str">
        <f>VLOOKUP($C6447, Pizza!$A$1:$D$97, 2,FALSE)</f>
        <v>sicilian</v>
      </c>
      <c r="J6447" t="str">
        <f>VLOOKUP(C6447, Pizza!$A$1:$D$97, 3,FALSE)</f>
        <v>M</v>
      </c>
      <c r="K6447">
        <f>VLOOKUP($C6447, Pizza!$A$1:$D$97, 4,FALSE)</f>
        <v>16.25</v>
      </c>
      <c r="L6447">
        <f t="shared" si="302"/>
        <v>16.25</v>
      </c>
      <c r="M6447" t="str">
        <f>VLOOKUP($I6447, Pizza_types!$A$1:$D$33, 2,FALSE)</f>
        <v>The Sicilian Pizza</v>
      </c>
      <c r="N6447" t="str">
        <f>VLOOKUP($I6447, Pizza_types!$A$1:$D$33, 3,FALSE)</f>
        <v>Supreme</v>
      </c>
      <c r="O6447" t="str">
        <f>VLOOKUP($I6447, Pizza_types!$A$1:$D$33, 4,FALSE)</f>
        <v>Coarse Sicilian Salami, Tomatoes, Green Olives, Luganega Sausage, Onions, Garlic</v>
      </c>
    </row>
    <row r="6448" spans="1:15" x14ac:dyDescent="0.3">
      <c r="A6448" s="2">
        <v>6447</v>
      </c>
      <c r="B6448" s="2">
        <v>2851</v>
      </c>
      <c r="C6448" s="2" t="s">
        <v>84</v>
      </c>
      <c r="D6448" s="2">
        <v>1</v>
      </c>
      <c r="E6448" s="1">
        <f>VLOOKUP($B6448, Orders!$A$1:$C$21351, 2,FALSE)</f>
        <v>42052</v>
      </c>
      <c r="F6448" s="1" t="str">
        <f t="shared" si="300"/>
        <v>February</v>
      </c>
      <c r="G6448" s="1" t="str">
        <f t="shared" si="301"/>
        <v>Tuesday</v>
      </c>
      <c r="H6448" s="4">
        <f>VLOOKUP($B6448, Orders!$A$1:$C$21351, 3,FALSE)</f>
        <v>0.59960648148148143</v>
      </c>
      <c r="I6448" t="str">
        <f>VLOOKUP($C6448, Pizza!$A$1:$D$97, 2,FALSE)</f>
        <v>spinach_fet</v>
      </c>
      <c r="J6448" t="str">
        <f>VLOOKUP(C6448, Pizza!$A$1:$D$97, 3,FALSE)</f>
        <v>M</v>
      </c>
      <c r="K6448">
        <f>VLOOKUP($C6448, Pizza!$A$1:$D$97, 4,FALSE)</f>
        <v>16</v>
      </c>
      <c r="L6448">
        <f t="shared" si="302"/>
        <v>16</v>
      </c>
      <c r="M6448" t="str">
        <f>VLOOKUP($I6448, Pizza_types!$A$1:$D$33, 2,FALSE)</f>
        <v>The Spinach and Feta Pizza</v>
      </c>
      <c r="N6448" t="str">
        <f>VLOOKUP($I6448, Pizza_types!$A$1:$D$33, 3,FALSE)</f>
        <v>Veggie</v>
      </c>
      <c r="O6448" t="str">
        <f>VLOOKUP($I6448, Pizza_types!$A$1:$D$33, 4,FALSE)</f>
        <v>Spinach, Mushrooms, Red Onions, Feta Cheese, Garlic</v>
      </c>
    </row>
    <row r="6449" spans="1:15" x14ac:dyDescent="0.3">
      <c r="A6449" s="2">
        <v>6448</v>
      </c>
      <c r="B6449" s="2">
        <v>2851</v>
      </c>
      <c r="C6449" s="2" t="s">
        <v>9</v>
      </c>
      <c r="D6449" s="2">
        <v>1</v>
      </c>
      <c r="E6449" s="1">
        <f>VLOOKUP($B6449, Orders!$A$1:$C$21351, 2,FALSE)</f>
        <v>42052</v>
      </c>
      <c r="F6449" s="1" t="str">
        <f t="shared" si="300"/>
        <v>February</v>
      </c>
      <c r="G6449" s="1" t="str">
        <f t="shared" si="301"/>
        <v>Tuesday</v>
      </c>
      <c r="H6449" s="4">
        <f>VLOOKUP($B6449, Orders!$A$1:$C$21351, 3,FALSE)</f>
        <v>0.59960648148148143</v>
      </c>
      <c r="I6449" t="str">
        <f>VLOOKUP($C6449, Pizza!$A$1:$D$97, 2,FALSE)</f>
        <v>thai_ckn</v>
      </c>
      <c r="J6449" t="str">
        <f>VLOOKUP(C6449, Pizza!$A$1:$D$97, 3,FALSE)</f>
        <v>L</v>
      </c>
      <c r="K6449">
        <f>VLOOKUP($C6449, Pizza!$A$1:$D$97, 4,FALSE)</f>
        <v>20.75</v>
      </c>
      <c r="L6449">
        <f t="shared" si="302"/>
        <v>20.75</v>
      </c>
      <c r="M6449" t="str">
        <f>VLOOKUP($I6449, Pizza_types!$A$1:$D$33, 2,FALSE)</f>
        <v>The Thai Chicken Pizza</v>
      </c>
      <c r="N6449" t="str">
        <f>VLOOKUP($I6449, Pizza_types!$A$1:$D$33, 3,FALSE)</f>
        <v>Chicken</v>
      </c>
      <c r="O6449" t="str">
        <f>VLOOKUP($I6449, Pizza_types!$A$1:$D$33, 4,FALSE)</f>
        <v>Chicken, Pineapple, Tomatoes, Red Peppers, Thai Sweet Chilli Sauce</v>
      </c>
    </row>
    <row r="6450" spans="1:15" x14ac:dyDescent="0.3">
      <c r="A6450" s="2">
        <v>6449</v>
      </c>
      <c r="B6450" s="2">
        <v>2851</v>
      </c>
      <c r="C6450" s="2" t="s">
        <v>76</v>
      </c>
      <c r="D6450" s="2">
        <v>1</v>
      </c>
      <c r="E6450" s="1">
        <f>VLOOKUP($B6450, Orders!$A$1:$C$21351, 2,FALSE)</f>
        <v>42052</v>
      </c>
      <c r="F6450" s="1" t="str">
        <f t="shared" si="300"/>
        <v>February</v>
      </c>
      <c r="G6450" s="1" t="str">
        <f t="shared" si="301"/>
        <v>Tuesday</v>
      </c>
      <c r="H6450" s="4">
        <f>VLOOKUP($B6450, Orders!$A$1:$C$21351, 3,FALSE)</f>
        <v>0.59960648148148143</v>
      </c>
      <c r="I6450" t="str">
        <f>VLOOKUP($C6450, Pizza!$A$1:$D$97, 2,FALSE)</f>
        <v>veggie_veg</v>
      </c>
      <c r="J6450" t="str">
        <f>VLOOKUP(C6450, Pizza!$A$1:$D$97, 3,FALSE)</f>
        <v>M</v>
      </c>
      <c r="K6450">
        <f>VLOOKUP($C6450, Pizza!$A$1:$D$97, 4,FALSE)</f>
        <v>16</v>
      </c>
      <c r="L6450">
        <f t="shared" si="302"/>
        <v>16</v>
      </c>
      <c r="M6450" t="str">
        <f>VLOOKUP($I6450, Pizza_types!$A$1:$D$33, 2,FALSE)</f>
        <v>The Vegetables + Vegetables Pizza</v>
      </c>
      <c r="N6450" t="str">
        <f>VLOOKUP($I6450, Pizza_types!$A$1:$D$33, 3,FALSE)</f>
        <v>Veggie</v>
      </c>
      <c r="O6450" t="str">
        <f>VLOOKUP($I6450, Pizza_types!$A$1:$D$33, 4,FALSE)</f>
        <v>Mushrooms, Tomatoes, Red Peppers, Green Peppers, Red Onions, Zucchini, Spinach, Garlic</v>
      </c>
    </row>
    <row r="6451" spans="1:15" x14ac:dyDescent="0.3">
      <c r="A6451" s="2">
        <v>6450</v>
      </c>
      <c r="B6451" s="2">
        <v>2852</v>
      </c>
      <c r="C6451" s="2" t="s">
        <v>33</v>
      </c>
      <c r="D6451" s="2">
        <v>1</v>
      </c>
      <c r="E6451" s="1">
        <f>VLOOKUP($B6451, Orders!$A$1:$C$21351, 2,FALSE)</f>
        <v>42052</v>
      </c>
      <c r="F6451" s="1" t="str">
        <f t="shared" si="300"/>
        <v>February</v>
      </c>
      <c r="G6451" s="1" t="str">
        <f t="shared" si="301"/>
        <v>Tuesday</v>
      </c>
      <c r="H6451" s="4">
        <f>VLOOKUP($B6451, Orders!$A$1:$C$21351, 3,FALSE)</f>
        <v>0.60466435185185186</v>
      </c>
      <c r="I6451" t="str">
        <f>VLOOKUP($C6451, Pizza!$A$1:$D$97, 2,FALSE)</f>
        <v>four_cheese</v>
      </c>
      <c r="J6451" t="str">
        <f>VLOOKUP(C6451, Pizza!$A$1:$D$97, 3,FALSE)</f>
        <v>L</v>
      </c>
      <c r="K6451">
        <f>VLOOKUP($C6451, Pizza!$A$1:$D$97, 4,FALSE)</f>
        <v>17.95</v>
      </c>
      <c r="L6451">
        <f t="shared" si="302"/>
        <v>17.95</v>
      </c>
      <c r="M6451" t="str">
        <f>VLOOKUP($I6451, Pizza_types!$A$1:$D$33, 2,FALSE)</f>
        <v>The Four Cheese Pizza</v>
      </c>
      <c r="N6451" t="str">
        <f>VLOOKUP($I6451, Pizza_types!$A$1:$D$33, 3,FALSE)</f>
        <v>Veggie</v>
      </c>
      <c r="O6451" t="str">
        <f>VLOOKUP($I6451, Pizza_types!$A$1:$D$33, 4,FALSE)</f>
        <v>Ricotta Cheese, Gorgonzola Piccante Cheese, Mozzarella Cheese, Parmigiano Reggiano Cheese, Garlic</v>
      </c>
    </row>
    <row r="6452" spans="1:15" x14ac:dyDescent="0.3">
      <c r="A6452" s="2">
        <v>6451</v>
      </c>
      <c r="B6452" s="2">
        <v>2852</v>
      </c>
      <c r="C6452" s="2" t="s">
        <v>46</v>
      </c>
      <c r="D6452" s="2">
        <v>1</v>
      </c>
      <c r="E6452" s="1">
        <f>VLOOKUP($B6452, Orders!$A$1:$C$21351, 2,FALSE)</f>
        <v>42052</v>
      </c>
      <c r="F6452" s="1" t="str">
        <f t="shared" si="300"/>
        <v>February</v>
      </c>
      <c r="G6452" s="1" t="str">
        <f t="shared" si="301"/>
        <v>Tuesday</v>
      </c>
      <c r="H6452" s="4">
        <f>VLOOKUP($B6452, Orders!$A$1:$C$21351, 3,FALSE)</f>
        <v>0.60466435185185186</v>
      </c>
      <c r="I6452" t="str">
        <f>VLOOKUP($C6452, Pizza!$A$1:$D$97, 2,FALSE)</f>
        <v>pepperoni</v>
      </c>
      <c r="J6452" t="str">
        <f>VLOOKUP(C6452, Pizza!$A$1:$D$97, 3,FALSE)</f>
        <v>M</v>
      </c>
      <c r="K6452">
        <f>VLOOKUP($C6452, Pizza!$A$1:$D$97, 4,FALSE)</f>
        <v>12.5</v>
      </c>
      <c r="L6452">
        <f t="shared" si="302"/>
        <v>12.5</v>
      </c>
      <c r="M6452" t="str">
        <f>VLOOKUP($I6452, Pizza_types!$A$1:$D$33, 2,FALSE)</f>
        <v>The Pepperoni Pizza</v>
      </c>
      <c r="N6452" t="str">
        <f>VLOOKUP($I6452, Pizza_types!$A$1:$D$33, 3,FALSE)</f>
        <v>Classic</v>
      </c>
      <c r="O6452" t="str">
        <f>VLOOKUP($I6452, Pizza_types!$A$1:$D$33, 4,FALSE)</f>
        <v>Mozzarella Cheese, Pepperoni</v>
      </c>
    </row>
    <row r="6453" spans="1:15" x14ac:dyDescent="0.3">
      <c r="A6453" s="2">
        <v>6452</v>
      </c>
      <c r="B6453" s="2">
        <v>2853</v>
      </c>
      <c r="C6453" s="2" t="s">
        <v>91</v>
      </c>
      <c r="D6453" s="2">
        <v>1</v>
      </c>
      <c r="E6453" s="1">
        <f>VLOOKUP($B6453, Orders!$A$1:$C$21351, 2,FALSE)</f>
        <v>42052</v>
      </c>
      <c r="F6453" s="1" t="str">
        <f t="shared" si="300"/>
        <v>February</v>
      </c>
      <c r="G6453" s="1" t="str">
        <f t="shared" si="301"/>
        <v>Tuesday</v>
      </c>
      <c r="H6453" s="4">
        <f>VLOOKUP($B6453, Orders!$A$1:$C$21351, 3,FALSE)</f>
        <v>0.61776620370370372</v>
      </c>
      <c r="I6453" t="str">
        <f>VLOOKUP($C6453, Pizza!$A$1:$D$97, 2,FALSE)</f>
        <v>soppressata</v>
      </c>
      <c r="J6453" t="str">
        <f>VLOOKUP(C6453, Pizza!$A$1:$D$97, 3,FALSE)</f>
        <v>M</v>
      </c>
      <c r="K6453">
        <f>VLOOKUP($C6453, Pizza!$A$1:$D$97, 4,FALSE)</f>
        <v>16.5</v>
      </c>
      <c r="L6453">
        <f t="shared" si="302"/>
        <v>16.5</v>
      </c>
      <c r="M6453" t="str">
        <f>VLOOKUP($I6453, Pizza_types!$A$1:$D$33, 2,FALSE)</f>
        <v>The Soppressata Pizza</v>
      </c>
      <c r="N6453" t="str">
        <f>VLOOKUP($I6453, Pizza_types!$A$1:$D$33, 3,FALSE)</f>
        <v>Supreme</v>
      </c>
      <c r="O6453" t="str">
        <f>VLOOKUP($I6453, Pizza_types!$A$1:$D$33, 4,FALSE)</f>
        <v>Soppressata Salami, Fontina Cheese, Mozzarella Cheese, Mushrooms, Garlic</v>
      </c>
    </row>
    <row r="6454" spans="1:15" x14ac:dyDescent="0.3">
      <c r="A6454" s="2">
        <v>6453</v>
      </c>
      <c r="B6454" s="2">
        <v>2854</v>
      </c>
      <c r="C6454" s="2" t="s">
        <v>53</v>
      </c>
      <c r="D6454" s="2">
        <v>1</v>
      </c>
      <c r="E6454" s="1">
        <f>VLOOKUP($B6454, Orders!$A$1:$C$21351, 2,FALSE)</f>
        <v>42052</v>
      </c>
      <c r="F6454" s="1" t="str">
        <f t="shared" si="300"/>
        <v>February</v>
      </c>
      <c r="G6454" s="1" t="str">
        <f t="shared" si="301"/>
        <v>Tuesday</v>
      </c>
      <c r="H6454" s="4">
        <f>VLOOKUP($B6454, Orders!$A$1:$C$21351, 3,FALSE)</f>
        <v>0.64209490740740738</v>
      </c>
      <c r="I6454" t="str">
        <f>VLOOKUP($C6454, Pizza!$A$1:$D$97, 2,FALSE)</f>
        <v>green_garden</v>
      </c>
      <c r="J6454" t="str">
        <f>VLOOKUP(C6454, Pizza!$A$1:$D$97, 3,FALSE)</f>
        <v>M</v>
      </c>
      <c r="K6454">
        <f>VLOOKUP($C6454, Pizza!$A$1:$D$97, 4,FALSE)</f>
        <v>16</v>
      </c>
      <c r="L6454">
        <f t="shared" si="302"/>
        <v>16</v>
      </c>
      <c r="M6454" t="str">
        <f>VLOOKUP($I6454, Pizza_types!$A$1:$D$33, 2,FALSE)</f>
        <v>The Green Garden Pizza</v>
      </c>
      <c r="N6454" t="str">
        <f>VLOOKUP($I6454, Pizza_types!$A$1:$D$33, 3,FALSE)</f>
        <v>Veggie</v>
      </c>
      <c r="O6454" t="str">
        <f>VLOOKUP($I6454, Pizza_types!$A$1:$D$33, 4,FALSE)</f>
        <v>Spinach, Mushrooms, Tomatoes, Green Olives, Feta Cheese</v>
      </c>
    </row>
    <row r="6455" spans="1:15" x14ac:dyDescent="0.3">
      <c r="A6455" s="2">
        <v>6454</v>
      </c>
      <c r="B6455" s="2">
        <v>2854</v>
      </c>
      <c r="C6455" s="2" t="s">
        <v>34</v>
      </c>
      <c r="D6455" s="2">
        <v>1</v>
      </c>
      <c r="E6455" s="1">
        <f>VLOOKUP($B6455, Orders!$A$1:$C$21351, 2,FALSE)</f>
        <v>42052</v>
      </c>
      <c r="F6455" s="1" t="str">
        <f t="shared" si="300"/>
        <v>February</v>
      </c>
      <c r="G6455" s="1" t="str">
        <f t="shared" si="301"/>
        <v>Tuesday</v>
      </c>
      <c r="H6455" s="4">
        <f>VLOOKUP($B6455, Orders!$A$1:$C$21351, 3,FALSE)</f>
        <v>0.64209490740740738</v>
      </c>
      <c r="I6455" t="str">
        <f>VLOOKUP($C6455, Pizza!$A$1:$D$97, 2,FALSE)</f>
        <v>napolitana</v>
      </c>
      <c r="J6455" t="str">
        <f>VLOOKUP(C6455, Pizza!$A$1:$D$97, 3,FALSE)</f>
        <v>S</v>
      </c>
      <c r="K6455">
        <f>VLOOKUP($C6455, Pizza!$A$1:$D$97, 4,FALSE)</f>
        <v>12</v>
      </c>
      <c r="L6455">
        <f t="shared" si="302"/>
        <v>12</v>
      </c>
      <c r="M6455" t="str">
        <f>VLOOKUP($I6455, Pizza_types!$A$1:$D$33, 2,FALSE)</f>
        <v>The Napolitana Pizza</v>
      </c>
      <c r="N6455" t="str">
        <f>VLOOKUP($I6455, Pizza_types!$A$1:$D$33, 3,FALSE)</f>
        <v>Classic</v>
      </c>
      <c r="O6455" t="str">
        <f>VLOOKUP($I6455, Pizza_types!$A$1:$D$33, 4,FALSE)</f>
        <v>Tomatoes, Anchovies, Green Olives, Red Onions, Garlic</v>
      </c>
    </row>
    <row r="6456" spans="1:15" x14ac:dyDescent="0.3">
      <c r="A6456" s="2">
        <v>6455</v>
      </c>
      <c r="B6456" s="2">
        <v>2854</v>
      </c>
      <c r="C6456" s="2" t="s">
        <v>59</v>
      </c>
      <c r="D6456" s="2">
        <v>1</v>
      </c>
      <c r="E6456" s="1">
        <f>VLOOKUP($B6456, Orders!$A$1:$C$21351, 2,FALSE)</f>
        <v>42052</v>
      </c>
      <c r="F6456" s="1" t="str">
        <f t="shared" si="300"/>
        <v>February</v>
      </c>
      <c r="G6456" s="1" t="str">
        <f t="shared" si="301"/>
        <v>Tuesday</v>
      </c>
      <c r="H6456" s="4">
        <f>VLOOKUP($B6456, Orders!$A$1:$C$21351, 3,FALSE)</f>
        <v>0.64209490740740738</v>
      </c>
      <c r="I6456" t="str">
        <f>VLOOKUP($C6456, Pizza!$A$1:$D$97, 2,FALSE)</f>
        <v>spin_pesto</v>
      </c>
      <c r="J6456" t="str">
        <f>VLOOKUP(C6456, Pizza!$A$1:$D$97, 3,FALSE)</f>
        <v>S</v>
      </c>
      <c r="K6456">
        <f>VLOOKUP($C6456, Pizza!$A$1:$D$97, 4,FALSE)</f>
        <v>12.5</v>
      </c>
      <c r="L6456">
        <f t="shared" si="302"/>
        <v>12.5</v>
      </c>
      <c r="M6456" t="str">
        <f>VLOOKUP($I6456, Pizza_types!$A$1:$D$33, 2,FALSE)</f>
        <v>The Spinach Pesto Pizza</v>
      </c>
      <c r="N6456" t="str">
        <f>VLOOKUP($I6456, Pizza_types!$A$1:$D$33, 3,FALSE)</f>
        <v>Veggie</v>
      </c>
      <c r="O6456" t="str">
        <f>VLOOKUP($I6456, Pizza_types!$A$1:$D$33, 4,FALSE)</f>
        <v>Spinach, Artichokes, Tomatoes, Sun-dried Tomatoes, Garlic, Pesto Sauce</v>
      </c>
    </row>
    <row r="6457" spans="1:15" x14ac:dyDescent="0.3">
      <c r="A6457" s="2">
        <v>6456</v>
      </c>
      <c r="B6457" s="2">
        <v>2854</v>
      </c>
      <c r="C6457" s="2" t="s">
        <v>22</v>
      </c>
      <c r="D6457" s="2">
        <v>1</v>
      </c>
      <c r="E6457" s="1">
        <f>VLOOKUP($B6457, Orders!$A$1:$C$21351, 2,FALSE)</f>
        <v>42052</v>
      </c>
      <c r="F6457" s="1" t="str">
        <f t="shared" si="300"/>
        <v>February</v>
      </c>
      <c r="G6457" s="1" t="str">
        <f t="shared" si="301"/>
        <v>Tuesday</v>
      </c>
      <c r="H6457" s="4">
        <f>VLOOKUP($B6457, Orders!$A$1:$C$21351, 3,FALSE)</f>
        <v>0.64209490740740738</v>
      </c>
      <c r="I6457" t="str">
        <f>VLOOKUP($C6457, Pizza!$A$1:$D$97, 2,FALSE)</f>
        <v>veggie_veg</v>
      </c>
      <c r="J6457" t="str">
        <f>VLOOKUP(C6457, Pizza!$A$1:$D$97, 3,FALSE)</f>
        <v>S</v>
      </c>
      <c r="K6457">
        <f>VLOOKUP($C6457, Pizza!$A$1:$D$97, 4,FALSE)</f>
        <v>12</v>
      </c>
      <c r="L6457">
        <f t="shared" si="302"/>
        <v>12</v>
      </c>
      <c r="M6457" t="str">
        <f>VLOOKUP($I6457, Pizza_types!$A$1:$D$33, 2,FALSE)</f>
        <v>The Vegetables + Vegetables Pizza</v>
      </c>
      <c r="N6457" t="str">
        <f>VLOOKUP($I6457, Pizza_types!$A$1:$D$33, 3,FALSE)</f>
        <v>Veggie</v>
      </c>
      <c r="O6457" t="str">
        <f>VLOOKUP($I6457, Pizza_types!$A$1:$D$33, 4,FALSE)</f>
        <v>Mushrooms, Tomatoes, Red Peppers, Green Peppers, Red Onions, Zucchini, Spinach, Garlic</v>
      </c>
    </row>
    <row r="6458" spans="1:15" x14ac:dyDescent="0.3">
      <c r="A6458" s="2">
        <v>6457</v>
      </c>
      <c r="B6458" s="2">
        <v>2855</v>
      </c>
      <c r="C6458" s="2" t="s">
        <v>17</v>
      </c>
      <c r="D6458" s="2">
        <v>1</v>
      </c>
      <c r="E6458" s="1">
        <f>VLOOKUP($B6458, Orders!$A$1:$C$21351, 2,FALSE)</f>
        <v>42052</v>
      </c>
      <c r="F6458" s="1" t="str">
        <f t="shared" si="300"/>
        <v>February</v>
      </c>
      <c r="G6458" s="1" t="str">
        <f t="shared" si="301"/>
        <v>Tuesday</v>
      </c>
      <c r="H6458" s="4">
        <f>VLOOKUP($B6458, Orders!$A$1:$C$21351, 3,FALSE)</f>
        <v>0.64311342592592591</v>
      </c>
      <c r="I6458" t="str">
        <f>VLOOKUP($C6458, Pizza!$A$1:$D$97, 2,FALSE)</f>
        <v>ital_cpcllo</v>
      </c>
      <c r="J6458" t="str">
        <f>VLOOKUP(C6458, Pizza!$A$1:$D$97, 3,FALSE)</f>
        <v>L</v>
      </c>
      <c r="K6458">
        <f>VLOOKUP($C6458, Pizza!$A$1:$D$97, 4,FALSE)</f>
        <v>20.5</v>
      </c>
      <c r="L6458">
        <f t="shared" si="302"/>
        <v>20.5</v>
      </c>
      <c r="M6458" t="str">
        <f>VLOOKUP($I6458, Pizza_types!$A$1:$D$33, 2,FALSE)</f>
        <v>The Italian Capocollo Pizza</v>
      </c>
      <c r="N6458" t="str">
        <f>VLOOKUP($I6458, Pizza_types!$A$1:$D$33, 3,FALSE)</f>
        <v>Classic</v>
      </c>
      <c r="O6458" t="str">
        <f>VLOOKUP($I6458, Pizza_types!$A$1:$D$33, 4,FALSE)</f>
        <v>Capocollo, Red Peppers, Tomatoes, Goat Cheese, Garlic, Oregano</v>
      </c>
    </row>
    <row r="6459" spans="1:15" x14ac:dyDescent="0.3">
      <c r="A6459" s="2">
        <v>6458</v>
      </c>
      <c r="B6459" s="2">
        <v>2855</v>
      </c>
      <c r="C6459" s="2" t="s">
        <v>82</v>
      </c>
      <c r="D6459" s="2">
        <v>1</v>
      </c>
      <c r="E6459" s="1">
        <f>VLOOKUP($B6459, Orders!$A$1:$C$21351, 2,FALSE)</f>
        <v>42052</v>
      </c>
      <c r="F6459" s="1" t="str">
        <f t="shared" si="300"/>
        <v>February</v>
      </c>
      <c r="G6459" s="1" t="str">
        <f t="shared" si="301"/>
        <v>Tuesday</v>
      </c>
      <c r="H6459" s="4">
        <f>VLOOKUP($B6459, Orders!$A$1:$C$21351, 3,FALSE)</f>
        <v>0.64311342592592591</v>
      </c>
      <c r="I6459" t="str">
        <f>VLOOKUP($C6459, Pizza!$A$1:$D$97, 2,FALSE)</f>
        <v>ital_cpcllo</v>
      </c>
      <c r="J6459" t="str">
        <f>VLOOKUP(C6459, Pizza!$A$1:$D$97, 3,FALSE)</f>
        <v>S</v>
      </c>
      <c r="K6459">
        <f>VLOOKUP($C6459, Pizza!$A$1:$D$97, 4,FALSE)</f>
        <v>12</v>
      </c>
      <c r="L6459">
        <f t="shared" si="302"/>
        <v>12</v>
      </c>
      <c r="M6459" t="str">
        <f>VLOOKUP($I6459, Pizza_types!$A$1:$D$33, 2,FALSE)</f>
        <v>The Italian Capocollo Pizza</v>
      </c>
      <c r="N6459" t="str">
        <f>VLOOKUP($I6459, Pizza_types!$A$1:$D$33, 3,FALSE)</f>
        <v>Classic</v>
      </c>
      <c r="O6459" t="str">
        <f>VLOOKUP($I6459, Pizza_types!$A$1:$D$33, 4,FALSE)</f>
        <v>Capocollo, Red Peppers, Tomatoes, Goat Cheese, Garlic, Oregano</v>
      </c>
    </row>
    <row r="6460" spans="1:15" x14ac:dyDescent="0.3">
      <c r="A6460" s="2">
        <v>6459</v>
      </c>
      <c r="B6460" s="2">
        <v>2855</v>
      </c>
      <c r="C6460" s="2" t="s">
        <v>66</v>
      </c>
      <c r="D6460" s="2">
        <v>1</v>
      </c>
      <c r="E6460" s="1">
        <f>VLOOKUP($B6460, Orders!$A$1:$C$21351, 2,FALSE)</f>
        <v>42052</v>
      </c>
      <c r="F6460" s="1" t="str">
        <f t="shared" si="300"/>
        <v>February</v>
      </c>
      <c r="G6460" s="1" t="str">
        <f t="shared" si="301"/>
        <v>Tuesday</v>
      </c>
      <c r="H6460" s="4">
        <f>VLOOKUP($B6460, Orders!$A$1:$C$21351, 3,FALSE)</f>
        <v>0.64311342592592591</v>
      </c>
      <c r="I6460" t="str">
        <f>VLOOKUP($C6460, Pizza!$A$1:$D$97, 2,FALSE)</f>
        <v>spinach_supr</v>
      </c>
      <c r="J6460" t="str">
        <f>VLOOKUP(C6460, Pizza!$A$1:$D$97, 3,FALSE)</f>
        <v>M</v>
      </c>
      <c r="K6460">
        <f>VLOOKUP($C6460, Pizza!$A$1:$D$97, 4,FALSE)</f>
        <v>16.5</v>
      </c>
      <c r="L6460">
        <f t="shared" si="302"/>
        <v>16.5</v>
      </c>
      <c r="M6460" t="str">
        <f>VLOOKUP($I6460, Pizza_types!$A$1:$D$33, 2,FALSE)</f>
        <v>The Spinach Supreme Pizza</v>
      </c>
      <c r="N6460" t="str">
        <f>VLOOKUP($I6460, Pizza_types!$A$1:$D$33, 3,FALSE)</f>
        <v>Supreme</v>
      </c>
      <c r="O6460" t="str">
        <f>VLOOKUP($I6460, Pizza_types!$A$1:$D$33, 4,FALSE)</f>
        <v>Spinach, Red Onions, Pepperoni, Tomatoes, Artichokes, Kalamata Olives, Garlic, Asiago Cheese</v>
      </c>
    </row>
    <row r="6461" spans="1:15" x14ac:dyDescent="0.3">
      <c r="A6461" s="2">
        <v>6460</v>
      </c>
      <c r="B6461" s="2">
        <v>2855</v>
      </c>
      <c r="C6461" s="2" t="s">
        <v>9</v>
      </c>
      <c r="D6461" s="2">
        <v>1</v>
      </c>
      <c r="E6461" s="1">
        <f>VLOOKUP($B6461, Orders!$A$1:$C$21351, 2,FALSE)</f>
        <v>42052</v>
      </c>
      <c r="F6461" s="1" t="str">
        <f t="shared" si="300"/>
        <v>February</v>
      </c>
      <c r="G6461" s="1" t="str">
        <f t="shared" si="301"/>
        <v>Tuesday</v>
      </c>
      <c r="H6461" s="4">
        <f>VLOOKUP($B6461, Orders!$A$1:$C$21351, 3,FALSE)</f>
        <v>0.64311342592592591</v>
      </c>
      <c r="I6461" t="str">
        <f>VLOOKUP($C6461, Pizza!$A$1:$D$97, 2,FALSE)</f>
        <v>thai_ckn</v>
      </c>
      <c r="J6461" t="str">
        <f>VLOOKUP(C6461, Pizza!$A$1:$D$97, 3,FALSE)</f>
        <v>L</v>
      </c>
      <c r="K6461">
        <f>VLOOKUP($C6461, Pizza!$A$1:$D$97, 4,FALSE)</f>
        <v>20.75</v>
      </c>
      <c r="L6461">
        <f t="shared" si="302"/>
        <v>20.75</v>
      </c>
      <c r="M6461" t="str">
        <f>VLOOKUP($I6461, Pizza_types!$A$1:$D$33, 2,FALSE)</f>
        <v>The Thai Chicken Pizza</v>
      </c>
      <c r="N6461" t="str">
        <f>VLOOKUP($I6461, Pizza_types!$A$1:$D$33, 3,FALSE)</f>
        <v>Chicken</v>
      </c>
      <c r="O6461" t="str">
        <f>VLOOKUP($I6461, Pizza_types!$A$1:$D$33, 4,FALSE)</f>
        <v>Chicken, Pineapple, Tomatoes, Red Peppers, Thai Sweet Chilli Sauce</v>
      </c>
    </row>
    <row r="6462" spans="1:15" x14ac:dyDescent="0.3">
      <c r="A6462" s="2">
        <v>6461</v>
      </c>
      <c r="B6462" s="2">
        <v>2856</v>
      </c>
      <c r="C6462" s="2" t="s">
        <v>62</v>
      </c>
      <c r="D6462" s="2">
        <v>1</v>
      </c>
      <c r="E6462" s="1">
        <f>VLOOKUP($B6462, Orders!$A$1:$C$21351, 2,FALSE)</f>
        <v>42052</v>
      </c>
      <c r="F6462" s="1" t="str">
        <f t="shared" si="300"/>
        <v>February</v>
      </c>
      <c r="G6462" s="1" t="str">
        <f t="shared" si="301"/>
        <v>Tuesday</v>
      </c>
      <c r="H6462" s="4">
        <f>VLOOKUP($B6462, Orders!$A$1:$C$21351, 3,FALSE)</f>
        <v>0.66722222222222227</v>
      </c>
      <c r="I6462" t="str">
        <f>VLOOKUP($C6462, Pizza!$A$1:$D$97, 2,FALSE)</f>
        <v>ckn_pesto</v>
      </c>
      <c r="J6462" t="str">
        <f>VLOOKUP(C6462, Pizza!$A$1:$D$97, 3,FALSE)</f>
        <v>M</v>
      </c>
      <c r="K6462">
        <f>VLOOKUP($C6462, Pizza!$A$1:$D$97, 4,FALSE)</f>
        <v>16.75</v>
      </c>
      <c r="L6462">
        <f t="shared" si="302"/>
        <v>16.75</v>
      </c>
      <c r="M6462" t="str">
        <f>VLOOKUP($I6462, Pizza_types!$A$1:$D$33, 2,FALSE)</f>
        <v>The Chicken Pesto Pizza</v>
      </c>
      <c r="N6462" t="str">
        <f>VLOOKUP($I6462, Pizza_types!$A$1:$D$33, 3,FALSE)</f>
        <v>Chicken</v>
      </c>
      <c r="O6462" t="str">
        <f>VLOOKUP($I6462, Pizza_types!$A$1:$D$33, 4,FALSE)</f>
        <v>Chicken, Tomatoes, Red Peppers, Spinach, Garlic, Pesto Sauce</v>
      </c>
    </row>
    <row r="6463" spans="1:15" x14ac:dyDescent="0.3">
      <c r="A6463" s="2">
        <v>6462</v>
      </c>
      <c r="B6463" s="2">
        <v>2856</v>
      </c>
      <c r="C6463" s="2" t="s">
        <v>14</v>
      </c>
      <c r="D6463" s="2">
        <v>1</v>
      </c>
      <c r="E6463" s="1">
        <f>VLOOKUP($B6463, Orders!$A$1:$C$21351, 2,FALSE)</f>
        <v>42052</v>
      </c>
      <c r="F6463" s="1" t="str">
        <f t="shared" si="300"/>
        <v>February</v>
      </c>
      <c r="G6463" s="1" t="str">
        <f t="shared" si="301"/>
        <v>Tuesday</v>
      </c>
      <c r="H6463" s="4">
        <f>VLOOKUP($B6463, Orders!$A$1:$C$21351, 3,FALSE)</f>
        <v>0.66722222222222227</v>
      </c>
      <c r="I6463" t="str">
        <f>VLOOKUP($C6463, Pizza!$A$1:$D$97, 2,FALSE)</f>
        <v>spinach_supr</v>
      </c>
      <c r="J6463" t="str">
        <f>VLOOKUP(C6463, Pizza!$A$1:$D$97, 3,FALSE)</f>
        <v>S</v>
      </c>
      <c r="K6463">
        <f>VLOOKUP($C6463, Pizza!$A$1:$D$97, 4,FALSE)</f>
        <v>12.5</v>
      </c>
      <c r="L6463">
        <f t="shared" si="302"/>
        <v>12.5</v>
      </c>
      <c r="M6463" t="str">
        <f>VLOOKUP($I6463, Pizza_types!$A$1:$D$33, 2,FALSE)</f>
        <v>The Spinach Supreme Pizza</v>
      </c>
      <c r="N6463" t="str">
        <f>VLOOKUP($I6463, Pizza_types!$A$1:$D$33, 3,FALSE)</f>
        <v>Supreme</v>
      </c>
      <c r="O6463" t="str">
        <f>VLOOKUP($I6463, Pizza_types!$A$1:$D$33, 4,FALSE)</f>
        <v>Spinach, Red Onions, Pepperoni, Tomatoes, Artichokes, Kalamata Olives, Garlic, Asiago Cheese</v>
      </c>
    </row>
    <row r="6464" spans="1:15" x14ac:dyDescent="0.3">
      <c r="A6464" s="2">
        <v>6463</v>
      </c>
      <c r="B6464" s="2">
        <v>2857</v>
      </c>
      <c r="C6464" s="2" t="s">
        <v>39</v>
      </c>
      <c r="D6464" s="2">
        <v>1</v>
      </c>
      <c r="E6464" s="1">
        <f>VLOOKUP($B6464, Orders!$A$1:$C$21351, 2,FALSE)</f>
        <v>42052</v>
      </c>
      <c r="F6464" s="1" t="str">
        <f t="shared" si="300"/>
        <v>February</v>
      </c>
      <c r="G6464" s="1" t="str">
        <f t="shared" si="301"/>
        <v>Tuesday</v>
      </c>
      <c r="H6464" s="4">
        <f>VLOOKUP($B6464, Orders!$A$1:$C$21351, 3,FALSE)</f>
        <v>0.69671296296296292</v>
      </c>
      <c r="I6464" t="str">
        <f>VLOOKUP($C6464, Pizza!$A$1:$D$97, 2,FALSE)</f>
        <v>peppr_salami</v>
      </c>
      <c r="J6464" t="str">
        <f>VLOOKUP(C6464, Pizza!$A$1:$D$97, 3,FALSE)</f>
        <v>S</v>
      </c>
      <c r="K6464">
        <f>VLOOKUP($C6464, Pizza!$A$1:$D$97, 4,FALSE)</f>
        <v>12.5</v>
      </c>
      <c r="L6464">
        <f t="shared" si="302"/>
        <v>12.5</v>
      </c>
      <c r="M6464" t="str">
        <f>VLOOKUP($I6464, Pizza_types!$A$1:$D$33, 2,FALSE)</f>
        <v>The Pepper Salami Pizza</v>
      </c>
      <c r="N6464" t="str">
        <f>VLOOKUP($I6464, Pizza_types!$A$1:$D$33, 3,FALSE)</f>
        <v>Supreme</v>
      </c>
      <c r="O6464" t="str">
        <f>VLOOKUP($I6464, Pizza_types!$A$1:$D$33, 4,FALSE)</f>
        <v>Genoa Salami, Capocollo, Pepperoni, Tomatoes, Asiago Cheese, Garlic</v>
      </c>
    </row>
    <row r="6465" spans="1:15" x14ac:dyDescent="0.3">
      <c r="A6465" s="2">
        <v>6464</v>
      </c>
      <c r="B6465" s="2">
        <v>2858</v>
      </c>
      <c r="C6465" s="2" t="s">
        <v>57</v>
      </c>
      <c r="D6465" s="2">
        <v>1</v>
      </c>
      <c r="E6465" s="1">
        <f>VLOOKUP($B6465, Orders!$A$1:$C$21351, 2,FALSE)</f>
        <v>42052</v>
      </c>
      <c r="F6465" s="1" t="str">
        <f t="shared" si="300"/>
        <v>February</v>
      </c>
      <c r="G6465" s="1" t="str">
        <f t="shared" si="301"/>
        <v>Tuesday</v>
      </c>
      <c r="H6465" s="4">
        <f>VLOOKUP($B6465, Orders!$A$1:$C$21351, 3,FALSE)</f>
        <v>0.70339120370370367</v>
      </c>
      <c r="I6465" t="str">
        <f>VLOOKUP($C6465, Pizza!$A$1:$D$97, 2,FALSE)</f>
        <v>ckn_alfredo</v>
      </c>
      <c r="J6465" t="str">
        <f>VLOOKUP(C6465, Pizza!$A$1:$D$97, 3,FALSE)</f>
        <v>M</v>
      </c>
      <c r="K6465">
        <f>VLOOKUP($C6465, Pizza!$A$1:$D$97, 4,FALSE)</f>
        <v>16.75</v>
      </c>
      <c r="L6465">
        <f t="shared" si="302"/>
        <v>16.75</v>
      </c>
      <c r="M6465" t="str">
        <f>VLOOKUP($I6465, Pizza_types!$A$1:$D$33, 2,FALSE)</f>
        <v>The Chicken Alfredo Pizza</v>
      </c>
      <c r="N6465" t="str">
        <f>VLOOKUP($I6465, Pizza_types!$A$1:$D$33, 3,FALSE)</f>
        <v>Chicken</v>
      </c>
      <c r="O6465" t="str">
        <f>VLOOKUP($I6465, Pizza_types!$A$1:$D$33, 4,FALSE)</f>
        <v>Chicken, Red Onions, Red Peppers, Mushrooms, Asiago Cheese, Alfredo Sauce</v>
      </c>
    </row>
    <row r="6466" spans="1:15" x14ac:dyDescent="0.3">
      <c r="A6466" s="2">
        <v>6465</v>
      </c>
      <c r="B6466" s="2">
        <v>2858</v>
      </c>
      <c r="C6466" s="2" t="s">
        <v>21</v>
      </c>
      <c r="D6466" s="2">
        <v>1</v>
      </c>
      <c r="E6466" s="1">
        <f>VLOOKUP($B6466, Orders!$A$1:$C$21351, 2,FALSE)</f>
        <v>42052</v>
      </c>
      <c r="F6466" s="1" t="str">
        <f t="shared" si="300"/>
        <v>February</v>
      </c>
      <c r="G6466" s="1" t="str">
        <f t="shared" si="301"/>
        <v>Tuesday</v>
      </c>
      <c r="H6466" s="4">
        <f>VLOOKUP($B6466, Orders!$A$1:$C$21351, 3,FALSE)</f>
        <v>0.70339120370370367</v>
      </c>
      <c r="I6466" t="str">
        <f>VLOOKUP($C6466, Pizza!$A$1:$D$97, 2,FALSE)</f>
        <v>spin_pesto</v>
      </c>
      <c r="J6466" t="str">
        <f>VLOOKUP(C6466, Pizza!$A$1:$D$97, 3,FALSE)</f>
        <v>L</v>
      </c>
      <c r="K6466">
        <f>VLOOKUP($C6466, Pizza!$A$1:$D$97, 4,FALSE)</f>
        <v>20.75</v>
      </c>
      <c r="L6466">
        <f t="shared" si="302"/>
        <v>20.75</v>
      </c>
      <c r="M6466" t="str">
        <f>VLOOKUP($I6466, Pizza_types!$A$1:$D$33, 2,FALSE)</f>
        <v>The Spinach Pesto Pizza</v>
      </c>
      <c r="N6466" t="str">
        <f>VLOOKUP($I6466, Pizza_types!$A$1:$D$33, 3,FALSE)</f>
        <v>Veggie</v>
      </c>
      <c r="O6466" t="str">
        <f>VLOOKUP($I6466, Pizza_types!$A$1:$D$33, 4,FALSE)</f>
        <v>Spinach, Artichokes, Tomatoes, Sun-dried Tomatoes, Garlic, Pesto Sauce</v>
      </c>
    </row>
    <row r="6467" spans="1:15" x14ac:dyDescent="0.3">
      <c r="A6467" s="2">
        <v>6466</v>
      </c>
      <c r="B6467" s="2">
        <v>2859</v>
      </c>
      <c r="C6467" s="2" t="s">
        <v>35</v>
      </c>
      <c r="D6467" s="2">
        <v>1</v>
      </c>
      <c r="E6467" s="1">
        <f>VLOOKUP($B6467, Orders!$A$1:$C$21351, 2,FALSE)</f>
        <v>42052</v>
      </c>
      <c r="F6467" s="1" t="str">
        <f t="shared" ref="F6467:F6530" si="303">TEXT(E6467, "mmmm")</f>
        <v>February</v>
      </c>
      <c r="G6467" s="1" t="str">
        <f t="shared" ref="G6467:G6530" si="304">TEXT(E6467, "dddd")</f>
        <v>Tuesday</v>
      </c>
      <c r="H6467" s="4">
        <f>VLOOKUP($B6467, Orders!$A$1:$C$21351, 3,FALSE)</f>
        <v>0.70579861111111108</v>
      </c>
      <c r="I6467" t="str">
        <f>VLOOKUP($C6467, Pizza!$A$1:$D$97, 2,FALSE)</f>
        <v>calabrese</v>
      </c>
      <c r="J6467" t="str">
        <f>VLOOKUP(C6467, Pizza!$A$1:$D$97, 3,FALSE)</f>
        <v>M</v>
      </c>
      <c r="K6467">
        <f>VLOOKUP($C6467, Pizza!$A$1:$D$97, 4,FALSE)</f>
        <v>16.25</v>
      </c>
      <c r="L6467">
        <f t="shared" ref="L6467:L6530" si="305">D6467*K6467</f>
        <v>16.25</v>
      </c>
      <c r="M6467" t="str">
        <f>VLOOKUP($I6467, Pizza_types!$A$1:$D$33, 2,FALSE)</f>
        <v>The Calabrese Pizza</v>
      </c>
      <c r="N6467" t="str">
        <f>VLOOKUP($I6467, Pizza_types!$A$1:$D$33, 3,FALSE)</f>
        <v>Supreme</v>
      </c>
      <c r="O6467" t="str">
        <f>VLOOKUP($I6467, Pizza_types!$A$1:$D$33, 4,FALSE)</f>
        <v>‘Nduja Salami, Pancetta, Tomatoes, Red Onions, Friggitello Peppers, Garlic</v>
      </c>
    </row>
    <row r="6468" spans="1:15" x14ac:dyDescent="0.3">
      <c r="A6468" s="2">
        <v>6467</v>
      </c>
      <c r="B6468" s="2">
        <v>2859</v>
      </c>
      <c r="C6468" s="2" t="s">
        <v>92</v>
      </c>
      <c r="D6468" s="2">
        <v>1</v>
      </c>
      <c r="E6468" s="1">
        <f>VLOOKUP($B6468, Orders!$A$1:$C$21351, 2,FALSE)</f>
        <v>42052</v>
      </c>
      <c r="F6468" s="1" t="str">
        <f t="shared" si="303"/>
        <v>February</v>
      </c>
      <c r="G6468" s="1" t="str">
        <f t="shared" si="304"/>
        <v>Tuesday</v>
      </c>
      <c r="H6468" s="4">
        <f>VLOOKUP($B6468, Orders!$A$1:$C$21351, 3,FALSE)</f>
        <v>0.70579861111111108</v>
      </c>
      <c r="I6468" t="str">
        <f>VLOOKUP($C6468, Pizza!$A$1:$D$97, 2,FALSE)</f>
        <v>soppressata</v>
      </c>
      <c r="J6468" t="str">
        <f>VLOOKUP(C6468, Pizza!$A$1:$D$97, 3,FALSE)</f>
        <v>S</v>
      </c>
      <c r="K6468">
        <f>VLOOKUP($C6468, Pizza!$A$1:$D$97, 4,FALSE)</f>
        <v>12.5</v>
      </c>
      <c r="L6468">
        <f t="shared" si="305"/>
        <v>12.5</v>
      </c>
      <c r="M6468" t="str">
        <f>VLOOKUP($I6468, Pizza_types!$A$1:$D$33, 2,FALSE)</f>
        <v>The Soppressata Pizza</v>
      </c>
      <c r="N6468" t="str">
        <f>VLOOKUP($I6468, Pizza_types!$A$1:$D$33, 3,FALSE)</f>
        <v>Supreme</v>
      </c>
      <c r="O6468" t="str">
        <f>VLOOKUP($I6468, Pizza_types!$A$1:$D$33, 4,FALSE)</f>
        <v>Soppressata Salami, Fontina Cheese, Mozzarella Cheese, Mushrooms, Garlic</v>
      </c>
    </row>
    <row r="6469" spans="1:15" x14ac:dyDescent="0.3">
      <c r="A6469" s="2">
        <v>6468</v>
      </c>
      <c r="B6469" s="2">
        <v>2859</v>
      </c>
      <c r="C6469" s="2" t="s">
        <v>63</v>
      </c>
      <c r="D6469" s="2">
        <v>1</v>
      </c>
      <c r="E6469" s="1">
        <f>VLOOKUP($B6469, Orders!$A$1:$C$21351, 2,FALSE)</f>
        <v>42052</v>
      </c>
      <c r="F6469" s="1" t="str">
        <f t="shared" si="303"/>
        <v>February</v>
      </c>
      <c r="G6469" s="1" t="str">
        <f t="shared" si="304"/>
        <v>Tuesday</v>
      </c>
      <c r="H6469" s="4">
        <f>VLOOKUP($B6469, Orders!$A$1:$C$21351, 3,FALSE)</f>
        <v>0.70579861111111108</v>
      </c>
      <c r="I6469" t="str">
        <f>VLOOKUP($C6469, Pizza!$A$1:$D$97, 2,FALSE)</f>
        <v>the_greek</v>
      </c>
      <c r="J6469" t="str">
        <f>VLOOKUP(C6469, Pizza!$A$1:$D$97, 3,FALSE)</f>
        <v>XL</v>
      </c>
      <c r="K6469">
        <f>VLOOKUP($C6469, Pizza!$A$1:$D$97, 4,FALSE)</f>
        <v>25.5</v>
      </c>
      <c r="L6469">
        <f t="shared" si="305"/>
        <v>25.5</v>
      </c>
      <c r="M6469" t="str">
        <f>VLOOKUP($I6469, Pizza_types!$A$1:$D$33, 2,FALSE)</f>
        <v>The Greek Pizza</v>
      </c>
      <c r="N6469" t="str">
        <f>VLOOKUP($I6469, Pizza_types!$A$1:$D$33, 3,FALSE)</f>
        <v>Classic</v>
      </c>
      <c r="O6469" t="str">
        <f>VLOOKUP($I6469, Pizza_types!$A$1:$D$33, 4,FALSE)</f>
        <v>Kalamata Olives, Feta Cheese, Tomatoes, Garlic, Beef Chuck Roast, Red Onions</v>
      </c>
    </row>
    <row r="6470" spans="1:15" x14ac:dyDescent="0.3">
      <c r="A6470" s="2">
        <v>6469</v>
      </c>
      <c r="B6470" s="2">
        <v>2860</v>
      </c>
      <c r="C6470" s="2" t="s">
        <v>62</v>
      </c>
      <c r="D6470" s="2">
        <v>1</v>
      </c>
      <c r="E6470" s="1">
        <f>VLOOKUP($B6470, Orders!$A$1:$C$21351, 2,FALSE)</f>
        <v>42052</v>
      </c>
      <c r="F6470" s="1" t="str">
        <f t="shared" si="303"/>
        <v>February</v>
      </c>
      <c r="G6470" s="1" t="str">
        <f t="shared" si="304"/>
        <v>Tuesday</v>
      </c>
      <c r="H6470" s="4">
        <f>VLOOKUP($B6470, Orders!$A$1:$C$21351, 3,FALSE)</f>
        <v>0.70991898148148147</v>
      </c>
      <c r="I6470" t="str">
        <f>VLOOKUP($C6470, Pizza!$A$1:$D$97, 2,FALSE)</f>
        <v>ckn_pesto</v>
      </c>
      <c r="J6470" t="str">
        <f>VLOOKUP(C6470, Pizza!$A$1:$D$97, 3,FALSE)</f>
        <v>M</v>
      </c>
      <c r="K6470">
        <f>VLOOKUP($C6470, Pizza!$A$1:$D$97, 4,FALSE)</f>
        <v>16.75</v>
      </c>
      <c r="L6470">
        <f t="shared" si="305"/>
        <v>16.75</v>
      </c>
      <c r="M6470" t="str">
        <f>VLOOKUP($I6470, Pizza_types!$A$1:$D$33, 2,FALSE)</f>
        <v>The Chicken Pesto Pizza</v>
      </c>
      <c r="N6470" t="str">
        <f>VLOOKUP($I6470, Pizza_types!$A$1:$D$33, 3,FALSE)</f>
        <v>Chicken</v>
      </c>
      <c r="O6470" t="str">
        <f>VLOOKUP($I6470, Pizza_types!$A$1:$D$33, 4,FALSE)</f>
        <v>Chicken, Tomatoes, Red Peppers, Spinach, Garlic, Pesto Sauce</v>
      </c>
    </row>
    <row r="6471" spans="1:15" x14ac:dyDescent="0.3">
      <c r="A6471" s="2">
        <v>6470</v>
      </c>
      <c r="B6471" s="2">
        <v>2861</v>
      </c>
      <c r="C6471" s="2" t="s">
        <v>31</v>
      </c>
      <c r="D6471" s="2">
        <v>1</v>
      </c>
      <c r="E6471" s="1">
        <f>VLOOKUP($B6471, Orders!$A$1:$C$21351, 2,FALSE)</f>
        <v>42052</v>
      </c>
      <c r="F6471" s="1" t="str">
        <f t="shared" si="303"/>
        <v>February</v>
      </c>
      <c r="G6471" s="1" t="str">
        <f t="shared" si="304"/>
        <v>Tuesday</v>
      </c>
      <c r="H6471" s="4">
        <f>VLOOKUP($B6471, Orders!$A$1:$C$21351, 3,FALSE)</f>
        <v>0.727025462962963</v>
      </c>
      <c r="I6471" t="str">
        <f>VLOOKUP($C6471, Pizza!$A$1:$D$97, 2,FALSE)</f>
        <v>big_meat</v>
      </c>
      <c r="J6471" t="str">
        <f>VLOOKUP(C6471, Pizza!$A$1:$D$97, 3,FALSE)</f>
        <v>S</v>
      </c>
      <c r="K6471">
        <f>VLOOKUP($C6471, Pizza!$A$1:$D$97, 4,FALSE)</f>
        <v>12</v>
      </c>
      <c r="L6471">
        <f t="shared" si="305"/>
        <v>12</v>
      </c>
      <c r="M6471" t="str">
        <f>VLOOKUP($I6471, Pizza_types!$A$1:$D$33, 2,FALSE)</f>
        <v>The Big Meat Pizza</v>
      </c>
      <c r="N6471" t="str">
        <f>VLOOKUP($I6471, Pizza_types!$A$1:$D$33, 3,FALSE)</f>
        <v>Classic</v>
      </c>
      <c r="O6471" t="str">
        <f>VLOOKUP($I6471, Pizza_types!$A$1:$D$33, 4,FALSE)</f>
        <v>Bacon, Pepperoni, Italian Sausage, Chorizo Sausage</v>
      </c>
    </row>
    <row r="6472" spans="1:15" x14ac:dyDescent="0.3">
      <c r="A6472" s="2">
        <v>6471</v>
      </c>
      <c r="B6472" s="2">
        <v>2862</v>
      </c>
      <c r="C6472" s="2" t="s">
        <v>73</v>
      </c>
      <c r="D6472" s="2">
        <v>1</v>
      </c>
      <c r="E6472" s="1">
        <f>VLOOKUP($B6472, Orders!$A$1:$C$21351, 2,FALSE)</f>
        <v>42052</v>
      </c>
      <c r="F6472" s="1" t="str">
        <f t="shared" si="303"/>
        <v>February</v>
      </c>
      <c r="G6472" s="1" t="str">
        <f t="shared" si="304"/>
        <v>Tuesday</v>
      </c>
      <c r="H6472" s="4">
        <f>VLOOKUP($B6472, Orders!$A$1:$C$21351, 3,FALSE)</f>
        <v>0.72723379629629625</v>
      </c>
      <c r="I6472" t="str">
        <f>VLOOKUP($C6472, Pizza!$A$1:$D$97, 2,FALSE)</f>
        <v>thai_ckn</v>
      </c>
      <c r="J6472" t="str">
        <f>VLOOKUP(C6472, Pizza!$A$1:$D$97, 3,FALSE)</f>
        <v>S</v>
      </c>
      <c r="K6472">
        <f>VLOOKUP($C6472, Pizza!$A$1:$D$97, 4,FALSE)</f>
        <v>12.75</v>
      </c>
      <c r="L6472">
        <f t="shared" si="305"/>
        <v>12.75</v>
      </c>
      <c r="M6472" t="str">
        <f>VLOOKUP($I6472, Pizza_types!$A$1:$D$33, 2,FALSE)</f>
        <v>The Thai Chicken Pizza</v>
      </c>
      <c r="N6472" t="str">
        <f>VLOOKUP($I6472, Pizza_types!$A$1:$D$33, 3,FALSE)</f>
        <v>Chicken</v>
      </c>
      <c r="O6472" t="str">
        <f>VLOOKUP($I6472, Pizza_types!$A$1:$D$33, 4,FALSE)</f>
        <v>Chicken, Pineapple, Tomatoes, Red Peppers, Thai Sweet Chilli Sauce</v>
      </c>
    </row>
    <row r="6473" spans="1:15" x14ac:dyDescent="0.3">
      <c r="A6473" s="2">
        <v>6472</v>
      </c>
      <c r="B6473" s="2">
        <v>2863</v>
      </c>
      <c r="C6473" s="2" t="s">
        <v>8</v>
      </c>
      <c r="D6473" s="2">
        <v>1</v>
      </c>
      <c r="E6473" s="1">
        <f>VLOOKUP($B6473, Orders!$A$1:$C$21351, 2,FALSE)</f>
        <v>42052</v>
      </c>
      <c r="F6473" s="1" t="str">
        <f t="shared" si="303"/>
        <v>February</v>
      </c>
      <c r="G6473" s="1" t="str">
        <f t="shared" si="304"/>
        <v>Tuesday</v>
      </c>
      <c r="H6473" s="4">
        <f>VLOOKUP($B6473, Orders!$A$1:$C$21351, 3,FALSE)</f>
        <v>0.72839120370370369</v>
      </c>
      <c r="I6473" t="str">
        <f>VLOOKUP($C6473, Pizza!$A$1:$D$97, 2,FALSE)</f>
        <v>mexicana</v>
      </c>
      <c r="J6473" t="str">
        <f>VLOOKUP(C6473, Pizza!$A$1:$D$97, 3,FALSE)</f>
        <v>M</v>
      </c>
      <c r="K6473">
        <f>VLOOKUP($C6473, Pizza!$A$1:$D$97, 4,FALSE)</f>
        <v>16</v>
      </c>
      <c r="L6473">
        <f t="shared" si="305"/>
        <v>16</v>
      </c>
      <c r="M6473" t="str">
        <f>VLOOKUP($I6473, Pizza_types!$A$1:$D$33, 2,FALSE)</f>
        <v>The Mexicana Pizza</v>
      </c>
      <c r="N6473" t="str">
        <f>VLOOKUP($I6473, Pizza_types!$A$1:$D$33, 3,FALSE)</f>
        <v>Veggie</v>
      </c>
      <c r="O6473" t="str">
        <f>VLOOKUP($I6473, Pizza_types!$A$1:$D$33, 4,FALSE)</f>
        <v>Tomatoes, Red Peppers, Jalapeno Peppers, Red Onions, Cilantro, Corn, Chipotle Sauce, Garlic</v>
      </c>
    </row>
    <row r="6474" spans="1:15" x14ac:dyDescent="0.3">
      <c r="A6474" s="2">
        <v>6473</v>
      </c>
      <c r="B6474" s="2">
        <v>2864</v>
      </c>
      <c r="C6474" s="2" t="s">
        <v>5</v>
      </c>
      <c r="D6474" s="2">
        <v>1</v>
      </c>
      <c r="E6474" s="1">
        <f>VLOOKUP($B6474, Orders!$A$1:$C$21351, 2,FALSE)</f>
        <v>42052</v>
      </c>
      <c r="F6474" s="1" t="str">
        <f t="shared" si="303"/>
        <v>February</v>
      </c>
      <c r="G6474" s="1" t="str">
        <f t="shared" si="304"/>
        <v>Tuesday</v>
      </c>
      <c r="H6474" s="4">
        <f>VLOOKUP($B6474, Orders!$A$1:$C$21351, 3,FALSE)</f>
        <v>0.72965277777777782</v>
      </c>
      <c r="I6474" t="str">
        <f>VLOOKUP($C6474, Pizza!$A$1:$D$97, 2,FALSE)</f>
        <v>classic_dlx</v>
      </c>
      <c r="J6474" t="str">
        <f>VLOOKUP(C6474, Pizza!$A$1:$D$97, 3,FALSE)</f>
        <v>M</v>
      </c>
      <c r="K6474">
        <f>VLOOKUP($C6474, Pizza!$A$1:$D$97, 4,FALSE)</f>
        <v>16</v>
      </c>
      <c r="L6474">
        <f t="shared" si="305"/>
        <v>16</v>
      </c>
      <c r="M6474" t="str">
        <f>VLOOKUP($I6474, Pizza_types!$A$1:$D$33, 2,FALSE)</f>
        <v>The Classic Deluxe Pizza</v>
      </c>
      <c r="N6474" t="str">
        <f>VLOOKUP($I6474, Pizza_types!$A$1:$D$33, 3,FALSE)</f>
        <v>Classic</v>
      </c>
      <c r="O6474" t="str">
        <f>VLOOKUP($I6474, Pizza_types!$A$1:$D$33, 4,FALSE)</f>
        <v>Pepperoni, Mushrooms, Red Onions, Red Peppers, Bacon</v>
      </c>
    </row>
    <row r="6475" spans="1:15" x14ac:dyDescent="0.3">
      <c r="A6475" s="2">
        <v>6474</v>
      </c>
      <c r="B6475" s="2">
        <v>2864</v>
      </c>
      <c r="C6475" s="2" t="s">
        <v>44</v>
      </c>
      <c r="D6475" s="2">
        <v>1</v>
      </c>
      <c r="E6475" s="1">
        <f>VLOOKUP($B6475, Orders!$A$1:$C$21351, 2,FALSE)</f>
        <v>42052</v>
      </c>
      <c r="F6475" s="1" t="str">
        <f t="shared" si="303"/>
        <v>February</v>
      </c>
      <c r="G6475" s="1" t="str">
        <f t="shared" si="304"/>
        <v>Tuesday</v>
      </c>
      <c r="H6475" s="4">
        <f>VLOOKUP($B6475, Orders!$A$1:$C$21351, 3,FALSE)</f>
        <v>0.72965277777777782</v>
      </c>
      <c r="I6475" t="str">
        <f>VLOOKUP($C6475, Pizza!$A$1:$D$97, 2,FALSE)</f>
        <v>southw_ckn</v>
      </c>
      <c r="J6475" t="str">
        <f>VLOOKUP(C6475, Pizza!$A$1:$D$97, 3,FALSE)</f>
        <v>S</v>
      </c>
      <c r="K6475">
        <f>VLOOKUP($C6475, Pizza!$A$1:$D$97, 4,FALSE)</f>
        <v>12.75</v>
      </c>
      <c r="L6475">
        <f t="shared" si="305"/>
        <v>12.75</v>
      </c>
      <c r="M6475" t="str">
        <f>VLOOKUP($I6475, Pizza_types!$A$1:$D$33, 2,FALSE)</f>
        <v>The Southwest Chicken Pizza</v>
      </c>
      <c r="N6475" t="str">
        <f>VLOOKUP($I6475, Pizza_types!$A$1:$D$33, 3,FALSE)</f>
        <v>Chicken</v>
      </c>
      <c r="O6475" t="str">
        <f>VLOOKUP($I6475, Pizza_types!$A$1:$D$33, 4,FALSE)</f>
        <v>Chicken, Tomatoes, Red Peppers, Red Onions, Jalapeno Peppers, Corn, Cilantro, Chipotle Sauce</v>
      </c>
    </row>
    <row r="6476" spans="1:15" x14ac:dyDescent="0.3">
      <c r="A6476" s="2">
        <v>6475</v>
      </c>
      <c r="B6476" s="2">
        <v>2865</v>
      </c>
      <c r="C6476" s="2" t="s">
        <v>53</v>
      </c>
      <c r="D6476" s="2">
        <v>1</v>
      </c>
      <c r="E6476" s="1">
        <f>VLOOKUP($B6476, Orders!$A$1:$C$21351, 2,FALSE)</f>
        <v>42052</v>
      </c>
      <c r="F6476" s="1" t="str">
        <f t="shared" si="303"/>
        <v>February</v>
      </c>
      <c r="G6476" s="1" t="str">
        <f t="shared" si="304"/>
        <v>Tuesday</v>
      </c>
      <c r="H6476" s="4">
        <f>VLOOKUP($B6476, Orders!$A$1:$C$21351, 3,FALSE)</f>
        <v>0.73135416666666664</v>
      </c>
      <c r="I6476" t="str">
        <f>VLOOKUP($C6476, Pizza!$A$1:$D$97, 2,FALSE)</f>
        <v>green_garden</v>
      </c>
      <c r="J6476" t="str">
        <f>VLOOKUP(C6476, Pizza!$A$1:$D$97, 3,FALSE)</f>
        <v>M</v>
      </c>
      <c r="K6476">
        <f>VLOOKUP($C6476, Pizza!$A$1:$D$97, 4,FALSE)</f>
        <v>16</v>
      </c>
      <c r="L6476">
        <f t="shared" si="305"/>
        <v>16</v>
      </c>
      <c r="M6476" t="str">
        <f>VLOOKUP($I6476, Pizza_types!$A$1:$D$33, 2,FALSE)</f>
        <v>The Green Garden Pizza</v>
      </c>
      <c r="N6476" t="str">
        <f>VLOOKUP($I6476, Pizza_types!$A$1:$D$33, 3,FALSE)</f>
        <v>Veggie</v>
      </c>
      <c r="O6476" t="str">
        <f>VLOOKUP($I6476, Pizza_types!$A$1:$D$33, 4,FALSE)</f>
        <v>Spinach, Mushrooms, Tomatoes, Green Olives, Feta Cheese</v>
      </c>
    </row>
    <row r="6477" spans="1:15" x14ac:dyDescent="0.3">
      <c r="A6477" s="2">
        <v>6476</v>
      </c>
      <c r="B6477" s="2">
        <v>2866</v>
      </c>
      <c r="C6477" s="2" t="s">
        <v>64</v>
      </c>
      <c r="D6477" s="2">
        <v>1</v>
      </c>
      <c r="E6477" s="1">
        <f>VLOOKUP($B6477, Orders!$A$1:$C$21351, 2,FALSE)</f>
        <v>42052</v>
      </c>
      <c r="F6477" s="1" t="str">
        <f t="shared" si="303"/>
        <v>February</v>
      </c>
      <c r="G6477" s="1" t="str">
        <f t="shared" si="304"/>
        <v>Tuesday</v>
      </c>
      <c r="H6477" s="4">
        <f>VLOOKUP($B6477, Orders!$A$1:$C$21351, 3,FALSE)</f>
        <v>0.73346064814814815</v>
      </c>
      <c r="I6477" t="str">
        <f>VLOOKUP($C6477, Pizza!$A$1:$D$97, 2,FALSE)</f>
        <v>hawaiian</v>
      </c>
      <c r="J6477" t="str">
        <f>VLOOKUP(C6477, Pizza!$A$1:$D$97, 3,FALSE)</f>
        <v>L</v>
      </c>
      <c r="K6477">
        <f>VLOOKUP($C6477, Pizza!$A$1:$D$97, 4,FALSE)</f>
        <v>16.5</v>
      </c>
      <c r="L6477">
        <f t="shared" si="305"/>
        <v>16.5</v>
      </c>
      <c r="M6477" t="str">
        <f>VLOOKUP($I6477, Pizza_types!$A$1:$D$33, 2,FALSE)</f>
        <v>The Hawaiian Pizza</v>
      </c>
      <c r="N6477" t="str">
        <f>VLOOKUP($I6477, Pizza_types!$A$1:$D$33, 3,FALSE)</f>
        <v>Classic</v>
      </c>
      <c r="O6477" t="str">
        <f>VLOOKUP($I6477, Pizza_types!$A$1:$D$33, 4,FALSE)</f>
        <v>Sliced Ham, Pineapple, Mozzarella Cheese</v>
      </c>
    </row>
    <row r="6478" spans="1:15" x14ac:dyDescent="0.3">
      <c r="A6478" s="2">
        <v>6477</v>
      </c>
      <c r="B6478" s="2">
        <v>2866</v>
      </c>
      <c r="C6478" s="2" t="s">
        <v>55</v>
      </c>
      <c r="D6478" s="2">
        <v>1</v>
      </c>
      <c r="E6478" s="1">
        <f>VLOOKUP($B6478, Orders!$A$1:$C$21351, 2,FALSE)</f>
        <v>42052</v>
      </c>
      <c r="F6478" s="1" t="str">
        <f t="shared" si="303"/>
        <v>February</v>
      </c>
      <c r="G6478" s="1" t="str">
        <f t="shared" si="304"/>
        <v>Tuesday</v>
      </c>
      <c r="H6478" s="4">
        <f>VLOOKUP($B6478, Orders!$A$1:$C$21351, 3,FALSE)</f>
        <v>0.73346064814814815</v>
      </c>
      <c r="I6478" t="str">
        <f>VLOOKUP($C6478, Pizza!$A$1:$D$97, 2,FALSE)</f>
        <v>hawaiian</v>
      </c>
      <c r="J6478" t="str">
        <f>VLOOKUP(C6478, Pizza!$A$1:$D$97, 3,FALSE)</f>
        <v>S</v>
      </c>
      <c r="K6478">
        <f>VLOOKUP($C6478, Pizza!$A$1:$D$97, 4,FALSE)</f>
        <v>10.5</v>
      </c>
      <c r="L6478">
        <f t="shared" si="305"/>
        <v>10.5</v>
      </c>
      <c r="M6478" t="str">
        <f>VLOOKUP($I6478, Pizza_types!$A$1:$D$33, 2,FALSE)</f>
        <v>The Hawaiian Pizza</v>
      </c>
      <c r="N6478" t="str">
        <f>VLOOKUP($I6478, Pizza_types!$A$1:$D$33, 3,FALSE)</f>
        <v>Classic</v>
      </c>
      <c r="O6478" t="str">
        <f>VLOOKUP($I6478, Pizza_types!$A$1:$D$33, 4,FALSE)</f>
        <v>Sliced Ham, Pineapple, Mozzarella Cheese</v>
      </c>
    </row>
    <row r="6479" spans="1:15" x14ac:dyDescent="0.3">
      <c r="A6479" s="2">
        <v>6478</v>
      </c>
      <c r="B6479" s="2">
        <v>2867</v>
      </c>
      <c r="C6479" s="2" t="s">
        <v>45</v>
      </c>
      <c r="D6479" s="2">
        <v>1</v>
      </c>
      <c r="E6479" s="1">
        <f>VLOOKUP($B6479, Orders!$A$1:$C$21351, 2,FALSE)</f>
        <v>42052</v>
      </c>
      <c r="F6479" s="1" t="str">
        <f t="shared" si="303"/>
        <v>February</v>
      </c>
      <c r="G6479" s="1" t="str">
        <f t="shared" si="304"/>
        <v>Tuesday</v>
      </c>
      <c r="H6479" s="4">
        <f>VLOOKUP($B6479, Orders!$A$1:$C$21351, 3,FALSE)</f>
        <v>0.7337731481481482</v>
      </c>
      <c r="I6479" t="str">
        <f>VLOOKUP($C6479, Pizza!$A$1:$D$97, 2,FALSE)</f>
        <v>bbq_ckn</v>
      </c>
      <c r="J6479" t="str">
        <f>VLOOKUP(C6479, Pizza!$A$1:$D$97, 3,FALSE)</f>
        <v>M</v>
      </c>
      <c r="K6479">
        <f>VLOOKUP($C6479, Pizza!$A$1:$D$97, 4,FALSE)</f>
        <v>16.75</v>
      </c>
      <c r="L6479">
        <f t="shared" si="305"/>
        <v>16.75</v>
      </c>
      <c r="M6479" t="str">
        <f>VLOOKUP($I6479, Pizza_types!$A$1:$D$33, 2,FALSE)</f>
        <v>The Barbecue Chicken Pizza</v>
      </c>
      <c r="N6479" t="str">
        <f>VLOOKUP($I6479, Pizza_types!$A$1:$D$33, 3,FALSE)</f>
        <v>Chicken</v>
      </c>
      <c r="O6479" t="str">
        <f>VLOOKUP($I6479, Pizza_types!$A$1:$D$33, 4,FALSE)</f>
        <v>Barbecued Chicken, Red Peppers, Green Peppers, Tomatoes, Red Onions, Barbecue Sauce</v>
      </c>
    </row>
    <row r="6480" spans="1:15" x14ac:dyDescent="0.3">
      <c r="A6480" s="2">
        <v>6479</v>
      </c>
      <c r="B6480" s="2">
        <v>2867</v>
      </c>
      <c r="C6480" s="2" t="s">
        <v>12</v>
      </c>
      <c r="D6480" s="2">
        <v>1</v>
      </c>
      <c r="E6480" s="1">
        <f>VLOOKUP($B6480, Orders!$A$1:$C$21351, 2,FALSE)</f>
        <v>42052</v>
      </c>
      <c r="F6480" s="1" t="str">
        <f t="shared" si="303"/>
        <v>February</v>
      </c>
      <c r="G6480" s="1" t="str">
        <f t="shared" si="304"/>
        <v>Tuesday</v>
      </c>
      <c r="H6480" s="4">
        <f>VLOOKUP($B6480, Orders!$A$1:$C$21351, 3,FALSE)</f>
        <v>0.7337731481481482</v>
      </c>
      <c r="I6480" t="str">
        <f>VLOOKUP($C6480, Pizza!$A$1:$D$97, 2,FALSE)</f>
        <v>bbq_ckn</v>
      </c>
      <c r="J6480" t="str">
        <f>VLOOKUP(C6480, Pizza!$A$1:$D$97, 3,FALSE)</f>
        <v>S</v>
      </c>
      <c r="K6480">
        <f>VLOOKUP($C6480, Pizza!$A$1:$D$97, 4,FALSE)</f>
        <v>12.75</v>
      </c>
      <c r="L6480">
        <f t="shared" si="305"/>
        <v>12.75</v>
      </c>
      <c r="M6480" t="str">
        <f>VLOOKUP($I6480, Pizza_types!$A$1:$D$33, 2,FALSE)</f>
        <v>The Barbecue Chicken Pizza</v>
      </c>
      <c r="N6480" t="str">
        <f>VLOOKUP($I6480, Pizza_types!$A$1:$D$33, 3,FALSE)</f>
        <v>Chicken</v>
      </c>
      <c r="O6480" t="str">
        <f>VLOOKUP($I6480, Pizza_types!$A$1:$D$33, 4,FALSE)</f>
        <v>Barbecued Chicken, Red Peppers, Green Peppers, Tomatoes, Red Onions, Barbecue Sauce</v>
      </c>
    </row>
    <row r="6481" spans="1:15" x14ac:dyDescent="0.3">
      <c r="A6481" s="2">
        <v>6480</v>
      </c>
      <c r="B6481" s="2">
        <v>2868</v>
      </c>
      <c r="C6481" s="2" t="s">
        <v>59</v>
      </c>
      <c r="D6481" s="2">
        <v>1</v>
      </c>
      <c r="E6481" s="1">
        <f>VLOOKUP($B6481, Orders!$A$1:$C$21351, 2,FALSE)</f>
        <v>42052</v>
      </c>
      <c r="F6481" s="1" t="str">
        <f t="shared" si="303"/>
        <v>February</v>
      </c>
      <c r="G6481" s="1" t="str">
        <f t="shared" si="304"/>
        <v>Tuesday</v>
      </c>
      <c r="H6481" s="4">
        <f>VLOOKUP($B6481, Orders!$A$1:$C$21351, 3,FALSE)</f>
        <v>0.73773148148148149</v>
      </c>
      <c r="I6481" t="str">
        <f>VLOOKUP($C6481, Pizza!$A$1:$D$97, 2,FALSE)</f>
        <v>spin_pesto</v>
      </c>
      <c r="J6481" t="str">
        <f>VLOOKUP(C6481, Pizza!$A$1:$D$97, 3,FALSE)</f>
        <v>S</v>
      </c>
      <c r="K6481">
        <f>VLOOKUP($C6481, Pizza!$A$1:$D$97, 4,FALSE)</f>
        <v>12.5</v>
      </c>
      <c r="L6481">
        <f t="shared" si="305"/>
        <v>12.5</v>
      </c>
      <c r="M6481" t="str">
        <f>VLOOKUP($I6481, Pizza_types!$A$1:$D$33, 2,FALSE)</f>
        <v>The Spinach Pesto Pizza</v>
      </c>
      <c r="N6481" t="str">
        <f>VLOOKUP($I6481, Pizza_types!$A$1:$D$33, 3,FALSE)</f>
        <v>Veggie</v>
      </c>
      <c r="O6481" t="str">
        <f>VLOOKUP($I6481, Pizza_types!$A$1:$D$33, 4,FALSE)</f>
        <v>Spinach, Artichokes, Tomatoes, Sun-dried Tomatoes, Garlic, Pesto Sauce</v>
      </c>
    </row>
    <row r="6482" spans="1:15" x14ac:dyDescent="0.3">
      <c r="A6482" s="2">
        <v>6481</v>
      </c>
      <c r="B6482" s="2">
        <v>2869</v>
      </c>
      <c r="C6482" s="2" t="s">
        <v>10</v>
      </c>
      <c r="D6482" s="2">
        <v>1</v>
      </c>
      <c r="E6482" s="1">
        <f>VLOOKUP($B6482, Orders!$A$1:$C$21351, 2,FALSE)</f>
        <v>42052</v>
      </c>
      <c r="F6482" s="1" t="str">
        <f t="shared" si="303"/>
        <v>February</v>
      </c>
      <c r="G6482" s="1" t="str">
        <f t="shared" si="304"/>
        <v>Tuesday</v>
      </c>
      <c r="H6482" s="4">
        <f>VLOOKUP($B6482, Orders!$A$1:$C$21351, 3,FALSE)</f>
        <v>0.74707175925925928</v>
      </c>
      <c r="I6482" t="str">
        <f>VLOOKUP($C6482, Pizza!$A$1:$D$97, 2,FALSE)</f>
        <v>ital_supr</v>
      </c>
      <c r="J6482" t="str">
        <f>VLOOKUP(C6482, Pizza!$A$1:$D$97, 3,FALSE)</f>
        <v>M</v>
      </c>
      <c r="K6482">
        <f>VLOOKUP($C6482, Pizza!$A$1:$D$97, 4,FALSE)</f>
        <v>16.5</v>
      </c>
      <c r="L6482">
        <f t="shared" si="305"/>
        <v>16.5</v>
      </c>
      <c r="M6482" t="str">
        <f>VLOOKUP($I6482, Pizza_types!$A$1:$D$33, 2,FALSE)</f>
        <v>The Italian Supreme Pizza</v>
      </c>
      <c r="N6482" t="str">
        <f>VLOOKUP($I6482, Pizza_types!$A$1:$D$33, 3,FALSE)</f>
        <v>Supreme</v>
      </c>
      <c r="O6482" t="str">
        <f>VLOOKUP($I6482, Pizza_types!$A$1:$D$33, 4,FALSE)</f>
        <v>Calabrese Salami, Capocollo, Tomatoes, Red Onions, Green Olives, Garlic</v>
      </c>
    </row>
    <row r="6483" spans="1:15" x14ac:dyDescent="0.3">
      <c r="A6483" s="2">
        <v>6482</v>
      </c>
      <c r="B6483" s="2">
        <v>2870</v>
      </c>
      <c r="C6483" s="2" t="s">
        <v>64</v>
      </c>
      <c r="D6483" s="2">
        <v>1</v>
      </c>
      <c r="E6483" s="1">
        <f>VLOOKUP($B6483, Orders!$A$1:$C$21351, 2,FALSE)</f>
        <v>42052</v>
      </c>
      <c r="F6483" s="1" t="str">
        <f t="shared" si="303"/>
        <v>February</v>
      </c>
      <c r="G6483" s="1" t="str">
        <f t="shared" si="304"/>
        <v>Tuesday</v>
      </c>
      <c r="H6483" s="4">
        <f>VLOOKUP($B6483, Orders!$A$1:$C$21351, 3,FALSE)</f>
        <v>0.75672453703703701</v>
      </c>
      <c r="I6483" t="str">
        <f>VLOOKUP($C6483, Pizza!$A$1:$D$97, 2,FALSE)</f>
        <v>hawaiian</v>
      </c>
      <c r="J6483" t="str">
        <f>VLOOKUP(C6483, Pizza!$A$1:$D$97, 3,FALSE)</f>
        <v>L</v>
      </c>
      <c r="K6483">
        <f>VLOOKUP($C6483, Pizza!$A$1:$D$97, 4,FALSE)</f>
        <v>16.5</v>
      </c>
      <c r="L6483">
        <f t="shared" si="305"/>
        <v>16.5</v>
      </c>
      <c r="M6483" t="str">
        <f>VLOOKUP($I6483, Pizza_types!$A$1:$D$33, 2,FALSE)</f>
        <v>The Hawaiian Pizza</v>
      </c>
      <c r="N6483" t="str">
        <f>VLOOKUP($I6483, Pizza_types!$A$1:$D$33, 3,FALSE)</f>
        <v>Classic</v>
      </c>
      <c r="O6483" t="str">
        <f>VLOOKUP($I6483, Pizza_types!$A$1:$D$33, 4,FALSE)</f>
        <v>Sliced Ham, Pineapple, Mozzarella Cheese</v>
      </c>
    </row>
    <row r="6484" spans="1:15" x14ac:dyDescent="0.3">
      <c r="A6484" s="2">
        <v>6483</v>
      </c>
      <c r="B6484" s="2">
        <v>2870</v>
      </c>
      <c r="C6484" s="2" t="s">
        <v>43</v>
      </c>
      <c r="D6484" s="2">
        <v>1</v>
      </c>
      <c r="E6484" s="1">
        <f>VLOOKUP($B6484, Orders!$A$1:$C$21351, 2,FALSE)</f>
        <v>42052</v>
      </c>
      <c r="F6484" s="1" t="str">
        <f t="shared" si="303"/>
        <v>February</v>
      </c>
      <c r="G6484" s="1" t="str">
        <f t="shared" si="304"/>
        <v>Tuesday</v>
      </c>
      <c r="H6484" s="4">
        <f>VLOOKUP($B6484, Orders!$A$1:$C$21351, 3,FALSE)</f>
        <v>0.75672453703703701</v>
      </c>
      <c r="I6484" t="str">
        <f>VLOOKUP($C6484, Pizza!$A$1:$D$97, 2,FALSE)</f>
        <v>ital_cpcllo</v>
      </c>
      <c r="J6484" t="str">
        <f>VLOOKUP(C6484, Pizza!$A$1:$D$97, 3,FALSE)</f>
        <v>M</v>
      </c>
      <c r="K6484">
        <f>VLOOKUP($C6484, Pizza!$A$1:$D$97, 4,FALSE)</f>
        <v>16</v>
      </c>
      <c r="L6484">
        <f t="shared" si="305"/>
        <v>16</v>
      </c>
      <c r="M6484" t="str">
        <f>VLOOKUP($I6484, Pizza_types!$A$1:$D$33, 2,FALSE)</f>
        <v>The Italian Capocollo Pizza</v>
      </c>
      <c r="N6484" t="str">
        <f>VLOOKUP($I6484, Pizza_types!$A$1:$D$33, 3,FALSE)</f>
        <v>Classic</v>
      </c>
      <c r="O6484" t="str">
        <f>VLOOKUP($I6484, Pizza_types!$A$1:$D$33, 4,FALSE)</f>
        <v>Capocollo, Red Peppers, Tomatoes, Goat Cheese, Garlic, Oregano</v>
      </c>
    </row>
    <row r="6485" spans="1:15" x14ac:dyDescent="0.3">
      <c r="A6485" s="2">
        <v>6484</v>
      </c>
      <c r="B6485" s="2">
        <v>2871</v>
      </c>
      <c r="C6485" s="2" t="s">
        <v>35</v>
      </c>
      <c r="D6485" s="2">
        <v>1</v>
      </c>
      <c r="E6485" s="1">
        <f>VLOOKUP($B6485, Orders!$A$1:$C$21351, 2,FALSE)</f>
        <v>42052</v>
      </c>
      <c r="F6485" s="1" t="str">
        <f t="shared" si="303"/>
        <v>February</v>
      </c>
      <c r="G6485" s="1" t="str">
        <f t="shared" si="304"/>
        <v>Tuesday</v>
      </c>
      <c r="H6485" s="4">
        <f>VLOOKUP($B6485, Orders!$A$1:$C$21351, 3,FALSE)</f>
        <v>0.77738425925925925</v>
      </c>
      <c r="I6485" t="str">
        <f>VLOOKUP($C6485, Pizza!$A$1:$D$97, 2,FALSE)</f>
        <v>calabrese</v>
      </c>
      <c r="J6485" t="str">
        <f>VLOOKUP(C6485, Pizza!$A$1:$D$97, 3,FALSE)</f>
        <v>M</v>
      </c>
      <c r="K6485">
        <f>VLOOKUP($C6485, Pizza!$A$1:$D$97, 4,FALSE)</f>
        <v>16.25</v>
      </c>
      <c r="L6485">
        <f t="shared" si="305"/>
        <v>16.25</v>
      </c>
      <c r="M6485" t="str">
        <f>VLOOKUP($I6485, Pizza_types!$A$1:$D$33, 2,FALSE)</f>
        <v>The Calabrese Pizza</v>
      </c>
      <c r="N6485" t="str">
        <f>VLOOKUP($I6485, Pizza_types!$A$1:$D$33, 3,FALSE)</f>
        <v>Supreme</v>
      </c>
      <c r="O6485" t="str">
        <f>VLOOKUP($I6485, Pizza_types!$A$1:$D$33, 4,FALSE)</f>
        <v>‘Nduja Salami, Pancetta, Tomatoes, Red Onions, Friggitello Peppers, Garlic</v>
      </c>
    </row>
    <row r="6486" spans="1:15" x14ac:dyDescent="0.3">
      <c r="A6486" s="2">
        <v>6485</v>
      </c>
      <c r="B6486" s="2">
        <v>2871</v>
      </c>
      <c r="C6486" s="2" t="s">
        <v>46</v>
      </c>
      <c r="D6486" s="2">
        <v>1</v>
      </c>
      <c r="E6486" s="1">
        <f>VLOOKUP($B6486, Orders!$A$1:$C$21351, 2,FALSE)</f>
        <v>42052</v>
      </c>
      <c r="F6486" s="1" t="str">
        <f t="shared" si="303"/>
        <v>February</v>
      </c>
      <c r="G6486" s="1" t="str">
        <f t="shared" si="304"/>
        <v>Tuesday</v>
      </c>
      <c r="H6486" s="4">
        <f>VLOOKUP($B6486, Orders!$A$1:$C$21351, 3,FALSE)</f>
        <v>0.77738425925925925</v>
      </c>
      <c r="I6486" t="str">
        <f>VLOOKUP($C6486, Pizza!$A$1:$D$97, 2,FALSE)</f>
        <v>pepperoni</v>
      </c>
      <c r="J6486" t="str">
        <f>VLOOKUP(C6486, Pizza!$A$1:$D$97, 3,FALSE)</f>
        <v>M</v>
      </c>
      <c r="K6486">
        <f>VLOOKUP($C6486, Pizza!$A$1:$D$97, 4,FALSE)</f>
        <v>12.5</v>
      </c>
      <c r="L6486">
        <f t="shared" si="305"/>
        <v>12.5</v>
      </c>
      <c r="M6486" t="str">
        <f>VLOOKUP($I6486, Pizza_types!$A$1:$D$33, 2,FALSE)</f>
        <v>The Pepperoni Pizza</v>
      </c>
      <c r="N6486" t="str">
        <f>VLOOKUP($I6486, Pizza_types!$A$1:$D$33, 3,FALSE)</f>
        <v>Classic</v>
      </c>
      <c r="O6486" t="str">
        <f>VLOOKUP($I6486, Pizza_types!$A$1:$D$33, 4,FALSE)</f>
        <v>Mozzarella Cheese, Pepperoni</v>
      </c>
    </row>
    <row r="6487" spans="1:15" x14ac:dyDescent="0.3">
      <c r="A6487" s="2">
        <v>6486</v>
      </c>
      <c r="B6487" s="2">
        <v>2871</v>
      </c>
      <c r="C6487" s="2" t="s">
        <v>90</v>
      </c>
      <c r="D6487" s="2">
        <v>1</v>
      </c>
      <c r="E6487" s="1">
        <f>VLOOKUP($B6487, Orders!$A$1:$C$21351, 2,FALSE)</f>
        <v>42052</v>
      </c>
      <c r="F6487" s="1" t="str">
        <f t="shared" si="303"/>
        <v>February</v>
      </c>
      <c r="G6487" s="1" t="str">
        <f t="shared" si="304"/>
        <v>Tuesday</v>
      </c>
      <c r="H6487" s="4">
        <f>VLOOKUP($B6487, Orders!$A$1:$C$21351, 3,FALSE)</f>
        <v>0.77738425925925925</v>
      </c>
      <c r="I6487" t="str">
        <f>VLOOKUP($C6487, Pizza!$A$1:$D$97, 2,FALSE)</f>
        <v>the_greek</v>
      </c>
      <c r="J6487" t="str">
        <f>VLOOKUP(C6487, Pizza!$A$1:$D$97, 3,FALSE)</f>
        <v>L</v>
      </c>
      <c r="K6487">
        <f>VLOOKUP($C6487, Pizza!$A$1:$D$97, 4,FALSE)</f>
        <v>20.5</v>
      </c>
      <c r="L6487">
        <f t="shared" si="305"/>
        <v>20.5</v>
      </c>
      <c r="M6487" t="str">
        <f>VLOOKUP($I6487, Pizza_types!$A$1:$D$33, 2,FALSE)</f>
        <v>The Greek Pizza</v>
      </c>
      <c r="N6487" t="str">
        <f>VLOOKUP($I6487, Pizza_types!$A$1:$D$33, 3,FALSE)</f>
        <v>Classic</v>
      </c>
      <c r="O6487" t="str">
        <f>VLOOKUP($I6487, Pizza_types!$A$1:$D$33, 4,FALSE)</f>
        <v>Kalamata Olives, Feta Cheese, Tomatoes, Garlic, Beef Chuck Roast, Red Onions</v>
      </c>
    </row>
    <row r="6488" spans="1:15" x14ac:dyDescent="0.3">
      <c r="A6488" s="2">
        <v>6487</v>
      </c>
      <c r="B6488" s="2">
        <v>2872</v>
      </c>
      <c r="C6488" s="2" t="s">
        <v>24</v>
      </c>
      <c r="D6488" s="2">
        <v>1</v>
      </c>
      <c r="E6488" s="1">
        <f>VLOOKUP($B6488, Orders!$A$1:$C$21351, 2,FALSE)</f>
        <v>42052</v>
      </c>
      <c r="F6488" s="1" t="str">
        <f t="shared" si="303"/>
        <v>February</v>
      </c>
      <c r="G6488" s="1" t="str">
        <f t="shared" si="304"/>
        <v>Tuesday</v>
      </c>
      <c r="H6488" s="4">
        <f>VLOOKUP($B6488, Orders!$A$1:$C$21351, 3,FALSE)</f>
        <v>0.77803240740740742</v>
      </c>
      <c r="I6488" t="str">
        <f>VLOOKUP($C6488, Pizza!$A$1:$D$97, 2,FALSE)</f>
        <v>southw_ckn</v>
      </c>
      <c r="J6488" t="str">
        <f>VLOOKUP(C6488, Pizza!$A$1:$D$97, 3,FALSE)</f>
        <v>L</v>
      </c>
      <c r="K6488">
        <f>VLOOKUP($C6488, Pizza!$A$1:$D$97, 4,FALSE)</f>
        <v>20.75</v>
      </c>
      <c r="L6488">
        <f t="shared" si="305"/>
        <v>20.75</v>
      </c>
      <c r="M6488" t="str">
        <f>VLOOKUP($I6488, Pizza_types!$A$1:$D$33, 2,FALSE)</f>
        <v>The Southwest Chicken Pizza</v>
      </c>
      <c r="N6488" t="str">
        <f>VLOOKUP($I6488, Pizza_types!$A$1:$D$33, 3,FALSE)</f>
        <v>Chicken</v>
      </c>
      <c r="O6488" t="str">
        <f>VLOOKUP($I6488, Pizza_types!$A$1:$D$33, 4,FALSE)</f>
        <v>Chicken, Tomatoes, Red Peppers, Red Onions, Jalapeno Peppers, Corn, Cilantro, Chipotle Sauce</v>
      </c>
    </row>
    <row r="6489" spans="1:15" x14ac:dyDescent="0.3">
      <c r="A6489" s="2">
        <v>6488</v>
      </c>
      <c r="B6489" s="2">
        <v>2873</v>
      </c>
      <c r="C6489" s="2" t="s">
        <v>7</v>
      </c>
      <c r="D6489" s="2">
        <v>1</v>
      </c>
      <c r="E6489" s="1">
        <f>VLOOKUP($B6489, Orders!$A$1:$C$21351, 2,FALSE)</f>
        <v>42052</v>
      </c>
      <c r="F6489" s="1" t="str">
        <f t="shared" si="303"/>
        <v>February</v>
      </c>
      <c r="G6489" s="1" t="str">
        <f t="shared" si="304"/>
        <v>Tuesday</v>
      </c>
      <c r="H6489" s="4">
        <f>VLOOKUP($B6489, Orders!$A$1:$C$21351, 3,FALSE)</f>
        <v>0.78236111111111106</v>
      </c>
      <c r="I6489" t="str">
        <f>VLOOKUP($C6489, Pizza!$A$1:$D$97, 2,FALSE)</f>
        <v>ital_supr</v>
      </c>
      <c r="J6489" t="str">
        <f>VLOOKUP(C6489, Pizza!$A$1:$D$97, 3,FALSE)</f>
        <v>L</v>
      </c>
      <c r="K6489">
        <f>VLOOKUP($C6489, Pizza!$A$1:$D$97, 4,FALSE)</f>
        <v>20.75</v>
      </c>
      <c r="L6489">
        <f t="shared" si="305"/>
        <v>20.75</v>
      </c>
      <c r="M6489" t="str">
        <f>VLOOKUP($I6489, Pizza_types!$A$1:$D$33, 2,FALSE)</f>
        <v>The Italian Supreme Pizza</v>
      </c>
      <c r="N6489" t="str">
        <f>VLOOKUP($I6489, Pizza_types!$A$1:$D$33, 3,FALSE)</f>
        <v>Supreme</v>
      </c>
      <c r="O6489" t="str">
        <f>VLOOKUP($I6489, Pizza_types!$A$1:$D$33, 4,FALSE)</f>
        <v>Calabrese Salami, Capocollo, Tomatoes, Red Onions, Green Olives, Garlic</v>
      </c>
    </row>
    <row r="6490" spans="1:15" x14ac:dyDescent="0.3">
      <c r="A6490" s="2">
        <v>6489</v>
      </c>
      <c r="B6490" s="2">
        <v>2874</v>
      </c>
      <c r="C6490" s="2" t="s">
        <v>4</v>
      </c>
      <c r="D6490" s="2">
        <v>1</v>
      </c>
      <c r="E6490" s="1">
        <f>VLOOKUP($B6490, Orders!$A$1:$C$21351, 2,FALSE)</f>
        <v>42052</v>
      </c>
      <c r="F6490" s="1" t="str">
        <f t="shared" si="303"/>
        <v>February</v>
      </c>
      <c r="G6490" s="1" t="str">
        <f t="shared" si="304"/>
        <v>Tuesday</v>
      </c>
      <c r="H6490" s="4">
        <f>VLOOKUP($B6490, Orders!$A$1:$C$21351, 3,FALSE)</f>
        <v>0.79412037037037042</v>
      </c>
      <c r="I6490" t="str">
        <f>VLOOKUP($C6490, Pizza!$A$1:$D$97, 2,FALSE)</f>
        <v>hawaiian</v>
      </c>
      <c r="J6490" t="str">
        <f>VLOOKUP(C6490, Pizza!$A$1:$D$97, 3,FALSE)</f>
        <v>M</v>
      </c>
      <c r="K6490">
        <f>VLOOKUP($C6490, Pizza!$A$1:$D$97, 4,FALSE)</f>
        <v>13.25</v>
      </c>
      <c r="L6490">
        <f t="shared" si="305"/>
        <v>13.25</v>
      </c>
      <c r="M6490" t="str">
        <f>VLOOKUP($I6490, Pizza_types!$A$1:$D$33, 2,FALSE)</f>
        <v>The Hawaiian Pizza</v>
      </c>
      <c r="N6490" t="str">
        <f>VLOOKUP($I6490, Pizza_types!$A$1:$D$33, 3,FALSE)</f>
        <v>Classic</v>
      </c>
      <c r="O6490" t="str">
        <f>VLOOKUP($I6490, Pizza_types!$A$1:$D$33, 4,FALSE)</f>
        <v>Sliced Ham, Pineapple, Mozzarella Cheese</v>
      </c>
    </row>
    <row r="6491" spans="1:15" x14ac:dyDescent="0.3">
      <c r="A6491" s="2">
        <v>6490</v>
      </c>
      <c r="B6491" s="2">
        <v>2874</v>
      </c>
      <c r="C6491" s="2" t="s">
        <v>51</v>
      </c>
      <c r="D6491" s="2">
        <v>1</v>
      </c>
      <c r="E6491" s="1">
        <f>VLOOKUP($B6491, Orders!$A$1:$C$21351, 2,FALSE)</f>
        <v>42052</v>
      </c>
      <c r="F6491" s="1" t="str">
        <f t="shared" si="303"/>
        <v>February</v>
      </c>
      <c r="G6491" s="1" t="str">
        <f t="shared" si="304"/>
        <v>Tuesday</v>
      </c>
      <c r="H6491" s="4">
        <f>VLOOKUP($B6491, Orders!$A$1:$C$21351, 3,FALSE)</f>
        <v>0.79412037037037042</v>
      </c>
      <c r="I6491" t="str">
        <f>VLOOKUP($C6491, Pizza!$A$1:$D$97, 2,FALSE)</f>
        <v>pepperoni</v>
      </c>
      <c r="J6491" t="str">
        <f>VLOOKUP(C6491, Pizza!$A$1:$D$97, 3,FALSE)</f>
        <v>S</v>
      </c>
      <c r="K6491">
        <f>VLOOKUP($C6491, Pizza!$A$1:$D$97, 4,FALSE)</f>
        <v>9.75</v>
      </c>
      <c r="L6491">
        <f t="shared" si="305"/>
        <v>9.75</v>
      </c>
      <c r="M6491" t="str">
        <f>VLOOKUP($I6491, Pizza_types!$A$1:$D$33, 2,FALSE)</f>
        <v>The Pepperoni Pizza</v>
      </c>
      <c r="N6491" t="str">
        <f>VLOOKUP($I6491, Pizza_types!$A$1:$D$33, 3,FALSE)</f>
        <v>Classic</v>
      </c>
      <c r="O6491" t="str">
        <f>VLOOKUP($I6491, Pizza_types!$A$1:$D$33, 4,FALSE)</f>
        <v>Mozzarella Cheese, Pepperoni</v>
      </c>
    </row>
    <row r="6492" spans="1:15" x14ac:dyDescent="0.3">
      <c r="A6492" s="2">
        <v>6491</v>
      </c>
      <c r="B6492" s="2">
        <v>2875</v>
      </c>
      <c r="C6492" s="2" t="s">
        <v>48</v>
      </c>
      <c r="D6492" s="2">
        <v>1</v>
      </c>
      <c r="E6492" s="1">
        <f>VLOOKUP($B6492, Orders!$A$1:$C$21351, 2,FALSE)</f>
        <v>42052</v>
      </c>
      <c r="F6492" s="1" t="str">
        <f t="shared" si="303"/>
        <v>February</v>
      </c>
      <c r="G6492" s="1" t="str">
        <f t="shared" si="304"/>
        <v>Tuesday</v>
      </c>
      <c r="H6492" s="4">
        <f>VLOOKUP($B6492, Orders!$A$1:$C$21351, 3,FALSE)</f>
        <v>0.81025462962962957</v>
      </c>
      <c r="I6492" t="str">
        <f>VLOOKUP($C6492, Pizza!$A$1:$D$97, 2,FALSE)</f>
        <v>sicilian</v>
      </c>
      <c r="J6492" t="str">
        <f>VLOOKUP(C6492, Pizza!$A$1:$D$97, 3,FALSE)</f>
        <v>M</v>
      </c>
      <c r="K6492">
        <f>VLOOKUP($C6492, Pizza!$A$1:$D$97, 4,FALSE)</f>
        <v>16.25</v>
      </c>
      <c r="L6492">
        <f t="shared" si="305"/>
        <v>16.25</v>
      </c>
      <c r="M6492" t="str">
        <f>VLOOKUP($I6492, Pizza_types!$A$1:$D$33, 2,FALSE)</f>
        <v>The Sicilian Pizza</v>
      </c>
      <c r="N6492" t="str">
        <f>VLOOKUP($I6492, Pizza_types!$A$1:$D$33, 3,FALSE)</f>
        <v>Supreme</v>
      </c>
      <c r="O6492" t="str">
        <f>VLOOKUP($I6492, Pizza_types!$A$1:$D$33, 4,FALSE)</f>
        <v>Coarse Sicilian Salami, Tomatoes, Green Olives, Luganega Sausage, Onions, Garlic</v>
      </c>
    </row>
    <row r="6493" spans="1:15" x14ac:dyDescent="0.3">
      <c r="A6493" s="2">
        <v>6492</v>
      </c>
      <c r="B6493" s="2">
        <v>2875</v>
      </c>
      <c r="C6493" s="2" t="s">
        <v>22</v>
      </c>
      <c r="D6493" s="2">
        <v>1</v>
      </c>
      <c r="E6493" s="1">
        <f>VLOOKUP($B6493, Orders!$A$1:$C$21351, 2,FALSE)</f>
        <v>42052</v>
      </c>
      <c r="F6493" s="1" t="str">
        <f t="shared" si="303"/>
        <v>February</v>
      </c>
      <c r="G6493" s="1" t="str">
        <f t="shared" si="304"/>
        <v>Tuesday</v>
      </c>
      <c r="H6493" s="4">
        <f>VLOOKUP($B6493, Orders!$A$1:$C$21351, 3,FALSE)</f>
        <v>0.81025462962962957</v>
      </c>
      <c r="I6493" t="str">
        <f>VLOOKUP($C6493, Pizza!$A$1:$D$97, 2,FALSE)</f>
        <v>veggie_veg</v>
      </c>
      <c r="J6493" t="str">
        <f>VLOOKUP(C6493, Pizza!$A$1:$D$97, 3,FALSE)</f>
        <v>S</v>
      </c>
      <c r="K6493">
        <f>VLOOKUP($C6493, Pizza!$A$1:$D$97, 4,FALSE)</f>
        <v>12</v>
      </c>
      <c r="L6493">
        <f t="shared" si="305"/>
        <v>12</v>
      </c>
      <c r="M6493" t="str">
        <f>VLOOKUP($I6493, Pizza_types!$A$1:$D$33, 2,FALSE)</f>
        <v>The Vegetables + Vegetables Pizza</v>
      </c>
      <c r="N6493" t="str">
        <f>VLOOKUP($I6493, Pizza_types!$A$1:$D$33, 3,FALSE)</f>
        <v>Veggie</v>
      </c>
      <c r="O6493" t="str">
        <f>VLOOKUP($I6493, Pizza_types!$A$1:$D$33, 4,FALSE)</f>
        <v>Mushrooms, Tomatoes, Red Peppers, Green Peppers, Red Onions, Zucchini, Spinach, Garlic</v>
      </c>
    </row>
    <row r="6494" spans="1:15" x14ac:dyDescent="0.3">
      <c r="A6494" s="2">
        <v>6493</v>
      </c>
      <c r="B6494" s="2">
        <v>2876</v>
      </c>
      <c r="C6494" s="2" t="s">
        <v>6</v>
      </c>
      <c r="D6494" s="2">
        <v>1</v>
      </c>
      <c r="E6494" s="1">
        <f>VLOOKUP($B6494, Orders!$A$1:$C$21351, 2,FALSE)</f>
        <v>42052</v>
      </c>
      <c r="F6494" s="1" t="str">
        <f t="shared" si="303"/>
        <v>February</v>
      </c>
      <c r="G6494" s="1" t="str">
        <f t="shared" si="304"/>
        <v>Tuesday</v>
      </c>
      <c r="H6494" s="4">
        <f>VLOOKUP($B6494, Orders!$A$1:$C$21351, 3,FALSE)</f>
        <v>0.82413194444444449</v>
      </c>
      <c r="I6494" t="str">
        <f>VLOOKUP($C6494, Pizza!$A$1:$D$97, 2,FALSE)</f>
        <v>five_cheese</v>
      </c>
      <c r="J6494" t="str">
        <f>VLOOKUP(C6494, Pizza!$A$1:$D$97, 3,FALSE)</f>
        <v>L</v>
      </c>
      <c r="K6494">
        <f>VLOOKUP($C6494, Pizza!$A$1:$D$97, 4,FALSE)</f>
        <v>18.5</v>
      </c>
      <c r="L6494">
        <f t="shared" si="305"/>
        <v>18.5</v>
      </c>
      <c r="M6494" t="str">
        <f>VLOOKUP($I6494, Pizza_types!$A$1:$D$33, 2,FALSE)</f>
        <v>The Five Cheese Pizza</v>
      </c>
      <c r="N6494" t="str">
        <f>VLOOKUP($I6494, Pizza_types!$A$1:$D$33, 3,FALSE)</f>
        <v>Veggie</v>
      </c>
      <c r="O6494" t="str">
        <f>VLOOKUP($I6494, Pizza_types!$A$1:$D$33, 4,FALSE)</f>
        <v>Mozzarella Cheese, Provolone Cheese, Smoked Gouda Cheese, Romano Cheese, Blue Cheese, Garlic</v>
      </c>
    </row>
    <row r="6495" spans="1:15" x14ac:dyDescent="0.3">
      <c r="A6495" s="2">
        <v>6494</v>
      </c>
      <c r="B6495" s="2">
        <v>2876</v>
      </c>
      <c r="C6495" s="2" t="s">
        <v>10</v>
      </c>
      <c r="D6495" s="2">
        <v>1</v>
      </c>
      <c r="E6495" s="1">
        <f>VLOOKUP($B6495, Orders!$A$1:$C$21351, 2,FALSE)</f>
        <v>42052</v>
      </c>
      <c r="F6495" s="1" t="str">
        <f t="shared" si="303"/>
        <v>February</v>
      </c>
      <c r="G6495" s="1" t="str">
        <f t="shared" si="304"/>
        <v>Tuesday</v>
      </c>
      <c r="H6495" s="4">
        <f>VLOOKUP($B6495, Orders!$A$1:$C$21351, 3,FALSE)</f>
        <v>0.82413194444444449</v>
      </c>
      <c r="I6495" t="str">
        <f>VLOOKUP($C6495, Pizza!$A$1:$D$97, 2,FALSE)</f>
        <v>ital_supr</v>
      </c>
      <c r="J6495" t="str">
        <f>VLOOKUP(C6495, Pizza!$A$1:$D$97, 3,FALSE)</f>
        <v>M</v>
      </c>
      <c r="K6495">
        <f>VLOOKUP($C6495, Pizza!$A$1:$D$97, 4,FALSE)</f>
        <v>16.5</v>
      </c>
      <c r="L6495">
        <f t="shared" si="305"/>
        <v>16.5</v>
      </c>
      <c r="M6495" t="str">
        <f>VLOOKUP($I6495, Pizza_types!$A$1:$D$33, 2,FALSE)</f>
        <v>The Italian Supreme Pizza</v>
      </c>
      <c r="N6495" t="str">
        <f>VLOOKUP($I6495, Pizza_types!$A$1:$D$33, 3,FALSE)</f>
        <v>Supreme</v>
      </c>
      <c r="O6495" t="str">
        <f>VLOOKUP($I6495, Pizza_types!$A$1:$D$33, 4,FALSE)</f>
        <v>Calabrese Salami, Capocollo, Tomatoes, Red Onions, Green Olives, Garlic</v>
      </c>
    </row>
    <row r="6496" spans="1:15" x14ac:dyDescent="0.3">
      <c r="A6496" s="2">
        <v>6495</v>
      </c>
      <c r="B6496" s="2">
        <v>2876</v>
      </c>
      <c r="C6496" s="2" t="s">
        <v>42</v>
      </c>
      <c r="D6496" s="2">
        <v>1</v>
      </c>
      <c r="E6496" s="1">
        <f>VLOOKUP($B6496, Orders!$A$1:$C$21351, 2,FALSE)</f>
        <v>42052</v>
      </c>
      <c r="F6496" s="1" t="str">
        <f t="shared" si="303"/>
        <v>February</v>
      </c>
      <c r="G6496" s="1" t="str">
        <f t="shared" si="304"/>
        <v>Tuesday</v>
      </c>
      <c r="H6496" s="4">
        <f>VLOOKUP($B6496, Orders!$A$1:$C$21351, 3,FALSE)</f>
        <v>0.82413194444444449</v>
      </c>
      <c r="I6496" t="str">
        <f>VLOOKUP($C6496, Pizza!$A$1:$D$97, 2,FALSE)</f>
        <v>sicilian</v>
      </c>
      <c r="J6496" t="str">
        <f>VLOOKUP(C6496, Pizza!$A$1:$D$97, 3,FALSE)</f>
        <v>L</v>
      </c>
      <c r="K6496">
        <f>VLOOKUP($C6496, Pizza!$A$1:$D$97, 4,FALSE)</f>
        <v>20.25</v>
      </c>
      <c r="L6496">
        <f t="shared" si="305"/>
        <v>20.25</v>
      </c>
      <c r="M6496" t="str">
        <f>VLOOKUP($I6496, Pizza_types!$A$1:$D$33, 2,FALSE)</f>
        <v>The Sicilian Pizza</v>
      </c>
      <c r="N6496" t="str">
        <f>VLOOKUP($I6496, Pizza_types!$A$1:$D$33, 3,FALSE)</f>
        <v>Supreme</v>
      </c>
      <c r="O6496" t="str">
        <f>VLOOKUP($I6496, Pizza_types!$A$1:$D$33, 4,FALSE)</f>
        <v>Coarse Sicilian Salami, Tomatoes, Green Olives, Luganega Sausage, Onions, Garlic</v>
      </c>
    </row>
    <row r="6497" spans="1:15" x14ac:dyDescent="0.3">
      <c r="A6497" s="2">
        <v>6496</v>
      </c>
      <c r="B6497" s="2">
        <v>2876</v>
      </c>
      <c r="C6497" s="2" t="s">
        <v>63</v>
      </c>
      <c r="D6497" s="2">
        <v>1</v>
      </c>
      <c r="E6497" s="1">
        <f>VLOOKUP($B6497, Orders!$A$1:$C$21351, 2,FALSE)</f>
        <v>42052</v>
      </c>
      <c r="F6497" s="1" t="str">
        <f t="shared" si="303"/>
        <v>February</v>
      </c>
      <c r="G6497" s="1" t="str">
        <f t="shared" si="304"/>
        <v>Tuesday</v>
      </c>
      <c r="H6497" s="4">
        <f>VLOOKUP($B6497, Orders!$A$1:$C$21351, 3,FALSE)</f>
        <v>0.82413194444444449</v>
      </c>
      <c r="I6497" t="str">
        <f>VLOOKUP($C6497, Pizza!$A$1:$D$97, 2,FALSE)</f>
        <v>the_greek</v>
      </c>
      <c r="J6497" t="str">
        <f>VLOOKUP(C6497, Pizza!$A$1:$D$97, 3,FALSE)</f>
        <v>XL</v>
      </c>
      <c r="K6497">
        <f>VLOOKUP($C6497, Pizza!$A$1:$D$97, 4,FALSE)</f>
        <v>25.5</v>
      </c>
      <c r="L6497">
        <f t="shared" si="305"/>
        <v>25.5</v>
      </c>
      <c r="M6497" t="str">
        <f>VLOOKUP($I6497, Pizza_types!$A$1:$D$33, 2,FALSE)</f>
        <v>The Greek Pizza</v>
      </c>
      <c r="N6497" t="str">
        <f>VLOOKUP($I6497, Pizza_types!$A$1:$D$33, 3,FALSE)</f>
        <v>Classic</v>
      </c>
      <c r="O6497" t="str">
        <f>VLOOKUP($I6497, Pizza_types!$A$1:$D$33, 4,FALSE)</f>
        <v>Kalamata Olives, Feta Cheese, Tomatoes, Garlic, Beef Chuck Roast, Red Onions</v>
      </c>
    </row>
    <row r="6498" spans="1:15" x14ac:dyDescent="0.3">
      <c r="A6498" s="2">
        <v>6497</v>
      </c>
      <c r="B6498" s="2">
        <v>2877</v>
      </c>
      <c r="C6498" s="2" t="s">
        <v>16</v>
      </c>
      <c r="D6498" s="2">
        <v>1</v>
      </c>
      <c r="E6498" s="1">
        <f>VLOOKUP($B6498, Orders!$A$1:$C$21351, 2,FALSE)</f>
        <v>42052</v>
      </c>
      <c r="F6498" s="1" t="str">
        <f t="shared" si="303"/>
        <v>February</v>
      </c>
      <c r="G6498" s="1" t="str">
        <f t="shared" si="304"/>
        <v>Tuesday</v>
      </c>
      <c r="H6498" s="4">
        <f>VLOOKUP($B6498, Orders!$A$1:$C$21351, 3,FALSE)</f>
        <v>0.8313194444444445</v>
      </c>
      <c r="I6498" t="str">
        <f>VLOOKUP($C6498, Pizza!$A$1:$D$97, 2,FALSE)</f>
        <v>green_garden</v>
      </c>
      <c r="J6498" t="str">
        <f>VLOOKUP(C6498, Pizza!$A$1:$D$97, 3,FALSE)</f>
        <v>S</v>
      </c>
      <c r="K6498">
        <f>VLOOKUP($C6498, Pizza!$A$1:$D$97, 4,FALSE)</f>
        <v>12</v>
      </c>
      <c r="L6498">
        <f t="shared" si="305"/>
        <v>12</v>
      </c>
      <c r="M6498" t="str">
        <f>VLOOKUP($I6498, Pizza_types!$A$1:$D$33, 2,FALSE)</f>
        <v>The Green Garden Pizza</v>
      </c>
      <c r="N6498" t="str">
        <f>VLOOKUP($I6498, Pizza_types!$A$1:$D$33, 3,FALSE)</f>
        <v>Veggie</v>
      </c>
      <c r="O6498" t="str">
        <f>VLOOKUP($I6498, Pizza_types!$A$1:$D$33, 4,FALSE)</f>
        <v>Spinach, Mushrooms, Tomatoes, Green Olives, Feta Cheese</v>
      </c>
    </row>
    <row r="6499" spans="1:15" x14ac:dyDescent="0.3">
      <c r="A6499" s="2">
        <v>6498</v>
      </c>
      <c r="B6499" s="2">
        <v>2877</v>
      </c>
      <c r="C6499" s="2" t="s">
        <v>55</v>
      </c>
      <c r="D6499" s="2">
        <v>1</v>
      </c>
      <c r="E6499" s="1">
        <f>VLOOKUP($B6499, Orders!$A$1:$C$21351, 2,FALSE)</f>
        <v>42052</v>
      </c>
      <c r="F6499" s="1" t="str">
        <f t="shared" si="303"/>
        <v>February</v>
      </c>
      <c r="G6499" s="1" t="str">
        <f t="shared" si="304"/>
        <v>Tuesday</v>
      </c>
      <c r="H6499" s="4">
        <f>VLOOKUP($B6499, Orders!$A$1:$C$21351, 3,FALSE)</f>
        <v>0.8313194444444445</v>
      </c>
      <c r="I6499" t="str">
        <f>VLOOKUP($C6499, Pizza!$A$1:$D$97, 2,FALSE)</f>
        <v>hawaiian</v>
      </c>
      <c r="J6499" t="str">
        <f>VLOOKUP(C6499, Pizza!$A$1:$D$97, 3,FALSE)</f>
        <v>S</v>
      </c>
      <c r="K6499">
        <f>VLOOKUP($C6499, Pizza!$A$1:$D$97, 4,FALSE)</f>
        <v>10.5</v>
      </c>
      <c r="L6499">
        <f t="shared" si="305"/>
        <v>10.5</v>
      </c>
      <c r="M6499" t="str">
        <f>VLOOKUP($I6499, Pizza_types!$A$1:$D$33, 2,FALSE)</f>
        <v>The Hawaiian Pizza</v>
      </c>
      <c r="N6499" t="str">
        <f>VLOOKUP($I6499, Pizza_types!$A$1:$D$33, 3,FALSE)</f>
        <v>Classic</v>
      </c>
      <c r="O6499" t="str">
        <f>VLOOKUP($I6499, Pizza_types!$A$1:$D$33, 4,FALSE)</f>
        <v>Sliced Ham, Pineapple, Mozzarella Cheese</v>
      </c>
    </row>
    <row r="6500" spans="1:15" x14ac:dyDescent="0.3">
      <c r="A6500" s="2">
        <v>6499</v>
      </c>
      <c r="B6500" s="2">
        <v>2878</v>
      </c>
      <c r="C6500" s="2" t="s">
        <v>33</v>
      </c>
      <c r="D6500" s="2">
        <v>1</v>
      </c>
      <c r="E6500" s="1">
        <f>VLOOKUP($B6500, Orders!$A$1:$C$21351, 2,FALSE)</f>
        <v>42052</v>
      </c>
      <c r="F6500" s="1" t="str">
        <f t="shared" si="303"/>
        <v>February</v>
      </c>
      <c r="G6500" s="1" t="str">
        <f t="shared" si="304"/>
        <v>Tuesday</v>
      </c>
      <c r="H6500" s="4">
        <f>VLOOKUP($B6500, Orders!$A$1:$C$21351, 3,FALSE)</f>
        <v>0.83537037037037032</v>
      </c>
      <c r="I6500" t="str">
        <f>VLOOKUP($C6500, Pizza!$A$1:$D$97, 2,FALSE)</f>
        <v>four_cheese</v>
      </c>
      <c r="J6500" t="str">
        <f>VLOOKUP(C6500, Pizza!$A$1:$D$97, 3,FALSE)</f>
        <v>L</v>
      </c>
      <c r="K6500">
        <f>VLOOKUP($C6500, Pizza!$A$1:$D$97, 4,FALSE)</f>
        <v>17.95</v>
      </c>
      <c r="L6500">
        <f t="shared" si="305"/>
        <v>17.95</v>
      </c>
      <c r="M6500" t="str">
        <f>VLOOKUP($I6500, Pizza_types!$A$1:$D$33, 2,FALSE)</f>
        <v>The Four Cheese Pizza</v>
      </c>
      <c r="N6500" t="str">
        <f>VLOOKUP($I6500, Pizza_types!$A$1:$D$33, 3,FALSE)</f>
        <v>Veggie</v>
      </c>
      <c r="O6500" t="str">
        <f>VLOOKUP($I6500, Pizza_types!$A$1:$D$33, 4,FALSE)</f>
        <v>Ricotta Cheese, Gorgonzola Piccante Cheese, Mozzarella Cheese, Parmigiano Reggiano Cheese, Garlic</v>
      </c>
    </row>
    <row r="6501" spans="1:15" x14ac:dyDescent="0.3">
      <c r="A6501" s="2">
        <v>6500</v>
      </c>
      <c r="B6501" s="2">
        <v>2878</v>
      </c>
      <c r="C6501" s="2" t="s">
        <v>46</v>
      </c>
      <c r="D6501" s="2">
        <v>1</v>
      </c>
      <c r="E6501" s="1">
        <f>VLOOKUP($B6501, Orders!$A$1:$C$21351, 2,FALSE)</f>
        <v>42052</v>
      </c>
      <c r="F6501" s="1" t="str">
        <f t="shared" si="303"/>
        <v>February</v>
      </c>
      <c r="G6501" s="1" t="str">
        <f t="shared" si="304"/>
        <v>Tuesday</v>
      </c>
      <c r="H6501" s="4">
        <f>VLOOKUP($B6501, Orders!$A$1:$C$21351, 3,FALSE)</f>
        <v>0.83537037037037032</v>
      </c>
      <c r="I6501" t="str">
        <f>VLOOKUP($C6501, Pizza!$A$1:$D$97, 2,FALSE)</f>
        <v>pepperoni</v>
      </c>
      <c r="J6501" t="str">
        <f>VLOOKUP(C6501, Pizza!$A$1:$D$97, 3,FALSE)</f>
        <v>M</v>
      </c>
      <c r="K6501">
        <f>VLOOKUP($C6501, Pizza!$A$1:$D$97, 4,FALSE)</f>
        <v>12.5</v>
      </c>
      <c r="L6501">
        <f t="shared" si="305"/>
        <v>12.5</v>
      </c>
      <c r="M6501" t="str">
        <f>VLOOKUP($I6501, Pizza_types!$A$1:$D$33, 2,FALSE)</f>
        <v>The Pepperoni Pizza</v>
      </c>
      <c r="N6501" t="str">
        <f>VLOOKUP($I6501, Pizza_types!$A$1:$D$33, 3,FALSE)</f>
        <v>Classic</v>
      </c>
      <c r="O6501" t="str">
        <f>VLOOKUP($I6501, Pizza_types!$A$1:$D$33, 4,FALSE)</f>
        <v>Mozzarella Cheese, Pepperoni</v>
      </c>
    </row>
    <row r="6502" spans="1:15" x14ac:dyDescent="0.3">
      <c r="A6502" s="2">
        <v>6501</v>
      </c>
      <c r="B6502" s="2">
        <v>2878</v>
      </c>
      <c r="C6502" s="2" t="s">
        <v>56</v>
      </c>
      <c r="D6502" s="2">
        <v>1</v>
      </c>
      <c r="E6502" s="1">
        <f>VLOOKUP($B6502, Orders!$A$1:$C$21351, 2,FALSE)</f>
        <v>42052</v>
      </c>
      <c r="F6502" s="1" t="str">
        <f t="shared" si="303"/>
        <v>February</v>
      </c>
      <c r="G6502" s="1" t="str">
        <f t="shared" si="304"/>
        <v>Tuesday</v>
      </c>
      <c r="H6502" s="4">
        <f>VLOOKUP($B6502, Orders!$A$1:$C$21351, 3,FALSE)</f>
        <v>0.83537037037037032</v>
      </c>
      <c r="I6502" t="str">
        <f>VLOOKUP($C6502, Pizza!$A$1:$D$97, 2,FALSE)</f>
        <v>peppr_salami</v>
      </c>
      <c r="J6502" t="str">
        <f>VLOOKUP(C6502, Pizza!$A$1:$D$97, 3,FALSE)</f>
        <v>M</v>
      </c>
      <c r="K6502">
        <f>VLOOKUP($C6502, Pizza!$A$1:$D$97, 4,FALSE)</f>
        <v>16.5</v>
      </c>
      <c r="L6502">
        <f t="shared" si="305"/>
        <v>16.5</v>
      </c>
      <c r="M6502" t="str">
        <f>VLOOKUP($I6502, Pizza_types!$A$1:$D$33, 2,FALSE)</f>
        <v>The Pepper Salami Pizza</v>
      </c>
      <c r="N6502" t="str">
        <f>VLOOKUP($I6502, Pizza_types!$A$1:$D$33, 3,FALSE)</f>
        <v>Supreme</v>
      </c>
      <c r="O6502" t="str">
        <f>VLOOKUP($I6502, Pizza_types!$A$1:$D$33, 4,FALSE)</f>
        <v>Genoa Salami, Capocollo, Pepperoni, Tomatoes, Asiago Cheese, Garlic</v>
      </c>
    </row>
    <row r="6503" spans="1:15" x14ac:dyDescent="0.3">
      <c r="A6503" s="2">
        <v>6502</v>
      </c>
      <c r="B6503" s="2">
        <v>2879</v>
      </c>
      <c r="C6503" s="2" t="s">
        <v>26</v>
      </c>
      <c r="D6503" s="2">
        <v>1</v>
      </c>
      <c r="E6503" s="1">
        <f>VLOOKUP($B6503, Orders!$A$1:$C$21351, 2,FALSE)</f>
        <v>42052</v>
      </c>
      <c r="F6503" s="1" t="str">
        <f t="shared" si="303"/>
        <v>February</v>
      </c>
      <c r="G6503" s="1" t="str">
        <f t="shared" si="304"/>
        <v>Tuesday</v>
      </c>
      <c r="H6503" s="4">
        <f>VLOOKUP($B6503, Orders!$A$1:$C$21351, 3,FALSE)</f>
        <v>0.83621527777777782</v>
      </c>
      <c r="I6503" t="str">
        <f>VLOOKUP($C6503, Pizza!$A$1:$D$97, 2,FALSE)</f>
        <v>cali_ckn</v>
      </c>
      <c r="J6503" t="str">
        <f>VLOOKUP(C6503, Pizza!$A$1:$D$97, 3,FALSE)</f>
        <v>L</v>
      </c>
      <c r="K6503">
        <f>VLOOKUP($C6503, Pizza!$A$1:$D$97, 4,FALSE)</f>
        <v>20.75</v>
      </c>
      <c r="L6503">
        <f t="shared" si="305"/>
        <v>20.75</v>
      </c>
      <c r="M6503" t="str">
        <f>VLOOKUP($I6503, Pizza_types!$A$1:$D$33, 2,FALSE)</f>
        <v>The California Chicken Pizza</v>
      </c>
      <c r="N6503" t="str">
        <f>VLOOKUP($I6503, Pizza_types!$A$1:$D$33, 3,FALSE)</f>
        <v>Chicken</v>
      </c>
      <c r="O6503" t="str">
        <f>VLOOKUP($I6503, Pizza_types!$A$1:$D$33, 4,FALSE)</f>
        <v>Chicken, Artichoke, Spinach, Garlic, Jalapeno Peppers, Fontina Cheese, Gouda Cheese</v>
      </c>
    </row>
    <row r="6504" spans="1:15" x14ac:dyDescent="0.3">
      <c r="A6504" s="2">
        <v>6503</v>
      </c>
      <c r="B6504" s="2">
        <v>2879</v>
      </c>
      <c r="C6504" s="2" t="s">
        <v>30</v>
      </c>
      <c r="D6504" s="2">
        <v>1</v>
      </c>
      <c r="E6504" s="1">
        <f>VLOOKUP($B6504, Orders!$A$1:$C$21351, 2,FALSE)</f>
        <v>42052</v>
      </c>
      <c r="F6504" s="1" t="str">
        <f t="shared" si="303"/>
        <v>February</v>
      </c>
      <c r="G6504" s="1" t="str">
        <f t="shared" si="304"/>
        <v>Tuesday</v>
      </c>
      <c r="H6504" s="4">
        <f>VLOOKUP($B6504, Orders!$A$1:$C$21351, 3,FALSE)</f>
        <v>0.83621527777777782</v>
      </c>
      <c r="I6504" t="str">
        <f>VLOOKUP($C6504, Pizza!$A$1:$D$97, 2,FALSE)</f>
        <v>ckn_pesto</v>
      </c>
      <c r="J6504" t="str">
        <f>VLOOKUP(C6504, Pizza!$A$1:$D$97, 3,FALSE)</f>
        <v>L</v>
      </c>
      <c r="K6504">
        <f>VLOOKUP($C6504, Pizza!$A$1:$D$97, 4,FALSE)</f>
        <v>20.75</v>
      </c>
      <c r="L6504">
        <f t="shared" si="305"/>
        <v>20.75</v>
      </c>
      <c r="M6504" t="str">
        <f>VLOOKUP($I6504, Pizza_types!$A$1:$D$33, 2,FALSE)</f>
        <v>The Chicken Pesto Pizza</v>
      </c>
      <c r="N6504" t="str">
        <f>VLOOKUP($I6504, Pizza_types!$A$1:$D$33, 3,FALSE)</f>
        <v>Chicken</v>
      </c>
      <c r="O6504" t="str">
        <f>VLOOKUP($I6504, Pizza_types!$A$1:$D$33, 4,FALSE)</f>
        <v>Chicken, Tomatoes, Red Peppers, Spinach, Garlic, Pesto Sauce</v>
      </c>
    </row>
    <row r="6505" spans="1:15" x14ac:dyDescent="0.3">
      <c r="A6505" s="2">
        <v>6504</v>
      </c>
      <c r="B6505" s="2">
        <v>2879</v>
      </c>
      <c r="C6505" s="2" t="s">
        <v>5</v>
      </c>
      <c r="D6505" s="2">
        <v>1</v>
      </c>
      <c r="E6505" s="1">
        <f>VLOOKUP($B6505, Orders!$A$1:$C$21351, 2,FALSE)</f>
        <v>42052</v>
      </c>
      <c r="F6505" s="1" t="str">
        <f t="shared" si="303"/>
        <v>February</v>
      </c>
      <c r="G6505" s="1" t="str">
        <f t="shared" si="304"/>
        <v>Tuesday</v>
      </c>
      <c r="H6505" s="4">
        <f>VLOOKUP($B6505, Orders!$A$1:$C$21351, 3,FALSE)</f>
        <v>0.83621527777777782</v>
      </c>
      <c r="I6505" t="str">
        <f>VLOOKUP($C6505, Pizza!$A$1:$D$97, 2,FALSE)</f>
        <v>classic_dlx</v>
      </c>
      <c r="J6505" t="str">
        <f>VLOOKUP(C6505, Pizza!$A$1:$D$97, 3,FALSE)</f>
        <v>M</v>
      </c>
      <c r="K6505">
        <f>VLOOKUP($C6505, Pizza!$A$1:$D$97, 4,FALSE)</f>
        <v>16</v>
      </c>
      <c r="L6505">
        <f t="shared" si="305"/>
        <v>16</v>
      </c>
      <c r="M6505" t="str">
        <f>VLOOKUP($I6505, Pizza_types!$A$1:$D$33, 2,FALSE)</f>
        <v>The Classic Deluxe Pizza</v>
      </c>
      <c r="N6505" t="str">
        <f>VLOOKUP($I6505, Pizza_types!$A$1:$D$33, 3,FALSE)</f>
        <v>Classic</v>
      </c>
      <c r="O6505" t="str">
        <f>VLOOKUP($I6505, Pizza_types!$A$1:$D$33, 4,FALSE)</f>
        <v>Pepperoni, Mushrooms, Red Onions, Red Peppers, Bacon</v>
      </c>
    </row>
    <row r="6506" spans="1:15" x14ac:dyDescent="0.3">
      <c r="A6506" s="2">
        <v>6505</v>
      </c>
      <c r="B6506" s="2">
        <v>2879</v>
      </c>
      <c r="C6506" s="2" t="s">
        <v>73</v>
      </c>
      <c r="D6506" s="2">
        <v>1</v>
      </c>
      <c r="E6506" s="1">
        <f>VLOOKUP($B6506, Orders!$A$1:$C$21351, 2,FALSE)</f>
        <v>42052</v>
      </c>
      <c r="F6506" s="1" t="str">
        <f t="shared" si="303"/>
        <v>February</v>
      </c>
      <c r="G6506" s="1" t="str">
        <f t="shared" si="304"/>
        <v>Tuesday</v>
      </c>
      <c r="H6506" s="4">
        <f>VLOOKUP($B6506, Orders!$A$1:$C$21351, 3,FALSE)</f>
        <v>0.83621527777777782</v>
      </c>
      <c r="I6506" t="str">
        <f>VLOOKUP($C6506, Pizza!$A$1:$D$97, 2,FALSE)</f>
        <v>thai_ckn</v>
      </c>
      <c r="J6506" t="str">
        <f>VLOOKUP(C6506, Pizza!$A$1:$D$97, 3,FALSE)</f>
        <v>S</v>
      </c>
      <c r="K6506">
        <f>VLOOKUP($C6506, Pizza!$A$1:$D$97, 4,FALSE)</f>
        <v>12.75</v>
      </c>
      <c r="L6506">
        <f t="shared" si="305"/>
        <v>12.75</v>
      </c>
      <c r="M6506" t="str">
        <f>VLOOKUP($I6506, Pizza_types!$A$1:$D$33, 2,FALSE)</f>
        <v>The Thai Chicken Pizza</v>
      </c>
      <c r="N6506" t="str">
        <f>VLOOKUP($I6506, Pizza_types!$A$1:$D$33, 3,FALSE)</f>
        <v>Chicken</v>
      </c>
      <c r="O6506" t="str">
        <f>VLOOKUP($I6506, Pizza_types!$A$1:$D$33, 4,FALSE)</f>
        <v>Chicken, Pineapple, Tomatoes, Red Peppers, Thai Sweet Chilli Sauce</v>
      </c>
    </row>
    <row r="6507" spans="1:15" x14ac:dyDescent="0.3">
      <c r="A6507" s="2">
        <v>6506</v>
      </c>
      <c r="B6507" s="2">
        <v>2880</v>
      </c>
      <c r="C6507" s="2" t="s">
        <v>41</v>
      </c>
      <c r="D6507" s="2">
        <v>1</v>
      </c>
      <c r="E6507" s="1">
        <f>VLOOKUP($B6507, Orders!$A$1:$C$21351, 2,FALSE)</f>
        <v>42052</v>
      </c>
      <c r="F6507" s="1" t="str">
        <f t="shared" si="303"/>
        <v>February</v>
      </c>
      <c r="G6507" s="1" t="str">
        <f t="shared" si="304"/>
        <v>Tuesday</v>
      </c>
      <c r="H6507" s="4">
        <f>VLOOKUP($B6507, Orders!$A$1:$C$21351, 3,FALSE)</f>
        <v>0.86204861111111108</v>
      </c>
      <c r="I6507" t="str">
        <f>VLOOKUP($C6507, Pizza!$A$1:$D$97, 2,FALSE)</f>
        <v>napolitana</v>
      </c>
      <c r="J6507" t="str">
        <f>VLOOKUP(C6507, Pizza!$A$1:$D$97, 3,FALSE)</f>
        <v>L</v>
      </c>
      <c r="K6507">
        <f>VLOOKUP($C6507, Pizza!$A$1:$D$97, 4,FALSE)</f>
        <v>20.5</v>
      </c>
      <c r="L6507">
        <f t="shared" si="305"/>
        <v>20.5</v>
      </c>
      <c r="M6507" t="str">
        <f>VLOOKUP($I6507, Pizza_types!$A$1:$D$33, 2,FALSE)</f>
        <v>The Napolitana Pizza</v>
      </c>
      <c r="N6507" t="str">
        <f>VLOOKUP($I6507, Pizza_types!$A$1:$D$33, 3,FALSE)</f>
        <v>Classic</v>
      </c>
      <c r="O6507" t="str">
        <f>VLOOKUP($I6507, Pizza_types!$A$1:$D$33, 4,FALSE)</f>
        <v>Tomatoes, Anchovies, Green Olives, Red Onions, Garlic</v>
      </c>
    </row>
    <row r="6508" spans="1:15" x14ac:dyDescent="0.3">
      <c r="A6508" s="2">
        <v>6507</v>
      </c>
      <c r="B6508" s="2">
        <v>2881</v>
      </c>
      <c r="C6508" s="2" t="s">
        <v>62</v>
      </c>
      <c r="D6508" s="2">
        <v>1</v>
      </c>
      <c r="E6508" s="1">
        <f>VLOOKUP($B6508, Orders!$A$1:$C$21351, 2,FALSE)</f>
        <v>42052</v>
      </c>
      <c r="F6508" s="1" t="str">
        <f t="shared" si="303"/>
        <v>February</v>
      </c>
      <c r="G6508" s="1" t="str">
        <f t="shared" si="304"/>
        <v>Tuesday</v>
      </c>
      <c r="H6508" s="4">
        <f>VLOOKUP($B6508, Orders!$A$1:$C$21351, 3,FALSE)</f>
        <v>0.87481481481481482</v>
      </c>
      <c r="I6508" t="str">
        <f>VLOOKUP($C6508, Pizza!$A$1:$D$97, 2,FALSE)</f>
        <v>ckn_pesto</v>
      </c>
      <c r="J6508" t="str">
        <f>VLOOKUP(C6508, Pizza!$A$1:$D$97, 3,FALSE)</f>
        <v>M</v>
      </c>
      <c r="K6508">
        <f>VLOOKUP($C6508, Pizza!$A$1:$D$97, 4,FALSE)</f>
        <v>16.75</v>
      </c>
      <c r="L6508">
        <f t="shared" si="305"/>
        <v>16.75</v>
      </c>
      <c r="M6508" t="str">
        <f>VLOOKUP($I6508, Pizza_types!$A$1:$D$33, 2,FALSE)</f>
        <v>The Chicken Pesto Pizza</v>
      </c>
      <c r="N6508" t="str">
        <f>VLOOKUP($I6508, Pizza_types!$A$1:$D$33, 3,FALSE)</f>
        <v>Chicken</v>
      </c>
      <c r="O6508" t="str">
        <f>VLOOKUP($I6508, Pizza_types!$A$1:$D$33, 4,FALSE)</f>
        <v>Chicken, Tomatoes, Red Peppers, Spinach, Garlic, Pesto Sauce</v>
      </c>
    </row>
    <row r="6509" spans="1:15" x14ac:dyDescent="0.3">
      <c r="A6509" s="2">
        <v>6508</v>
      </c>
      <c r="B6509" s="2">
        <v>2881</v>
      </c>
      <c r="C6509" s="2" t="s">
        <v>56</v>
      </c>
      <c r="D6509" s="2">
        <v>1</v>
      </c>
      <c r="E6509" s="1">
        <f>VLOOKUP($B6509, Orders!$A$1:$C$21351, 2,FALSE)</f>
        <v>42052</v>
      </c>
      <c r="F6509" s="1" t="str">
        <f t="shared" si="303"/>
        <v>February</v>
      </c>
      <c r="G6509" s="1" t="str">
        <f t="shared" si="304"/>
        <v>Tuesday</v>
      </c>
      <c r="H6509" s="4">
        <f>VLOOKUP($B6509, Orders!$A$1:$C$21351, 3,FALSE)</f>
        <v>0.87481481481481482</v>
      </c>
      <c r="I6509" t="str">
        <f>VLOOKUP($C6509, Pizza!$A$1:$D$97, 2,FALSE)</f>
        <v>peppr_salami</v>
      </c>
      <c r="J6509" t="str">
        <f>VLOOKUP(C6509, Pizza!$A$1:$D$97, 3,FALSE)</f>
        <v>M</v>
      </c>
      <c r="K6509">
        <f>VLOOKUP($C6509, Pizza!$A$1:$D$97, 4,FALSE)</f>
        <v>16.5</v>
      </c>
      <c r="L6509">
        <f t="shared" si="305"/>
        <v>16.5</v>
      </c>
      <c r="M6509" t="str">
        <f>VLOOKUP($I6509, Pizza_types!$A$1:$D$33, 2,FALSE)</f>
        <v>The Pepper Salami Pizza</v>
      </c>
      <c r="N6509" t="str">
        <f>VLOOKUP($I6509, Pizza_types!$A$1:$D$33, 3,FALSE)</f>
        <v>Supreme</v>
      </c>
      <c r="O6509" t="str">
        <f>VLOOKUP($I6509, Pizza_types!$A$1:$D$33, 4,FALSE)</f>
        <v>Genoa Salami, Capocollo, Pepperoni, Tomatoes, Asiago Cheese, Garlic</v>
      </c>
    </row>
    <row r="6510" spans="1:15" x14ac:dyDescent="0.3">
      <c r="A6510" s="2">
        <v>6509</v>
      </c>
      <c r="B6510" s="2">
        <v>2881</v>
      </c>
      <c r="C6510" s="2" t="s">
        <v>20</v>
      </c>
      <c r="D6510" s="2">
        <v>1</v>
      </c>
      <c r="E6510" s="1">
        <f>VLOOKUP($B6510, Orders!$A$1:$C$21351, 2,FALSE)</f>
        <v>42052</v>
      </c>
      <c r="F6510" s="1" t="str">
        <f t="shared" si="303"/>
        <v>February</v>
      </c>
      <c r="G6510" s="1" t="str">
        <f t="shared" si="304"/>
        <v>Tuesday</v>
      </c>
      <c r="H6510" s="4">
        <f>VLOOKUP($B6510, Orders!$A$1:$C$21351, 3,FALSE)</f>
        <v>0.87481481481481482</v>
      </c>
      <c r="I6510" t="str">
        <f>VLOOKUP($C6510, Pizza!$A$1:$D$97, 2,FALSE)</f>
        <v>spicy_ital</v>
      </c>
      <c r="J6510" t="str">
        <f>VLOOKUP(C6510, Pizza!$A$1:$D$97, 3,FALSE)</f>
        <v>L</v>
      </c>
      <c r="K6510">
        <f>VLOOKUP($C6510, Pizza!$A$1:$D$97, 4,FALSE)</f>
        <v>20.75</v>
      </c>
      <c r="L6510">
        <f t="shared" si="305"/>
        <v>20.75</v>
      </c>
      <c r="M6510" t="str">
        <f>VLOOKUP($I6510, Pizza_types!$A$1:$D$33, 2,FALSE)</f>
        <v>The Spicy Italian Pizza</v>
      </c>
      <c r="N6510" t="str">
        <f>VLOOKUP($I6510, Pizza_types!$A$1:$D$33, 3,FALSE)</f>
        <v>Supreme</v>
      </c>
      <c r="O6510" t="str">
        <f>VLOOKUP($I6510, Pizza_types!$A$1:$D$33, 4,FALSE)</f>
        <v>Capocollo, Tomatoes, Goat Cheese, Artichokes, Peperoncini verdi, Garlic</v>
      </c>
    </row>
    <row r="6511" spans="1:15" x14ac:dyDescent="0.3">
      <c r="A6511" s="2">
        <v>6510</v>
      </c>
      <c r="B6511" s="2">
        <v>2882</v>
      </c>
      <c r="C6511" s="2" t="s">
        <v>29</v>
      </c>
      <c r="D6511" s="2">
        <v>1</v>
      </c>
      <c r="E6511" s="1">
        <f>VLOOKUP($B6511, Orders!$A$1:$C$21351, 2,FALSE)</f>
        <v>42052</v>
      </c>
      <c r="F6511" s="1" t="str">
        <f t="shared" si="303"/>
        <v>February</v>
      </c>
      <c r="G6511" s="1" t="str">
        <f t="shared" si="304"/>
        <v>Tuesday</v>
      </c>
      <c r="H6511" s="4">
        <f>VLOOKUP($B6511, Orders!$A$1:$C$21351, 3,FALSE)</f>
        <v>0.89619212962962957</v>
      </c>
      <c r="I6511" t="str">
        <f>VLOOKUP($C6511, Pizza!$A$1:$D$97, 2,FALSE)</f>
        <v>cali_ckn</v>
      </c>
      <c r="J6511" t="str">
        <f>VLOOKUP(C6511, Pizza!$A$1:$D$97, 3,FALSE)</f>
        <v>S</v>
      </c>
      <c r="K6511">
        <f>VLOOKUP($C6511, Pizza!$A$1:$D$97, 4,FALSE)</f>
        <v>12.75</v>
      </c>
      <c r="L6511">
        <f t="shared" si="305"/>
        <v>12.75</v>
      </c>
      <c r="M6511" t="str">
        <f>VLOOKUP($I6511, Pizza_types!$A$1:$D$33, 2,FALSE)</f>
        <v>The California Chicken Pizza</v>
      </c>
      <c r="N6511" t="str">
        <f>VLOOKUP($I6511, Pizza_types!$A$1:$D$33, 3,FALSE)</f>
        <v>Chicken</v>
      </c>
      <c r="O6511" t="str">
        <f>VLOOKUP($I6511, Pizza_types!$A$1:$D$33, 4,FALSE)</f>
        <v>Chicken, Artichoke, Spinach, Garlic, Jalapeno Peppers, Fontina Cheese, Gouda Cheese</v>
      </c>
    </row>
    <row r="6512" spans="1:15" x14ac:dyDescent="0.3">
      <c r="A6512" s="2">
        <v>6511</v>
      </c>
      <c r="B6512" s="2">
        <v>2882</v>
      </c>
      <c r="C6512" s="2" t="s">
        <v>19</v>
      </c>
      <c r="D6512" s="2">
        <v>1</v>
      </c>
      <c r="E6512" s="1">
        <f>VLOOKUP($B6512, Orders!$A$1:$C$21351, 2,FALSE)</f>
        <v>42052</v>
      </c>
      <c r="F6512" s="1" t="str">
        <f t="shared" si="303"/>
        <v>February</v>
      </c>
      <c r="G6512" s="1" t="str">
        <f t="shared" si="304"/>
        <v>Tuesday</v>
      </c>
      <c r="H6512" s="4">
        <f>VLOOKUP($B6512, Orders!$A$1:$C$21351, 3,FALSE)</f>
        <v>0.89619212962962957</v>
      </c>
      <c r="I6512" t="str">
        <f>VLOOKUP($C6512, Pizza!$A$1:$D$97, 2,FALSE)</f>
        <v>mexicana</v>
      </c>
      <c r="J6512" t="str">
        <f>VLOOKUP(C6512, Pizza!$A$1:$D$97, 3,FALSE)</f>
        <v>S</v>
      </c>
      <c r="K6512">
        <f>VLOOKUP($C6512, Pizza!$A$1:$D$97, 4,FALSE)</f>
        <v>12</v>
      </c>
      <c r="L6512">
        <f t="shared" si="305"/>
        <v>12</v>
      </c>
      <c r="M6512" t="str">
        <f>VLOOKUP($I6512, Pizza_types!$A$1:$D$33, 2,FALSE)</f>
        <v>The Mexicana Pizza</v>
      </c>
      <c r="N6512" t="str">
        <f>VLOOKUP($I6512, Pizza_types!$A$1:$D$33, 3,FALSE)</f>
        <v>Veggie</v>
      </c>
      <c r="O6512" t="str">
        <f>VLOOKUP($I6512, Pizza_types!$A$1:$D$33, 4,FALSE)</f>
        <v>Tomatoes, Red Peppers, Jalapeno Peppers, Red Onions, Cilantro, Corn, Chipotle Sauce, Garlic</v>
      </c>
    </row>
    <row r="6513" spans="1:15" x14ac:dyDescent="0.3">
      <c r="A6513" s="2">
        <v>6512</v>
      </c>
      <c r="B6513" s="2">
        <v>2882</v>
      </c>
      <c r="C6513" s="2" t="s">
        <v>70</v>
      </c>
      <c r="D6513" s="2">
        <v>1</v>
      </c>
      <c r="E6513" s="1">
        <f>VLOOKUP($B6513, Orders!$A$1:$C$21351, 2,FALSE)</f>
        <v>42052</v>
      </c>
      <c r="F6513" s="1" t="str">
        <f t="shared" si="303"/>
        <v>February</v>
      </c>
      <c r="G6513" s="1" t="str">
        <f t="shared" si="304"/>
        <v>Tuesday</v>
      </c>
      <c r="H6513" s="4">
        <f>VLOOKUP($B6513, Orders!$A$1:$C$21351, 3,FALSE)</f>
        <v>0.89619212962962957</v>
      </c>
      <c r="I6513" t="str">
        <f>VLOOKUP($C6513, Pizza!$A$1:$D$97, 2,FALSE)</f>
        <v>pep_msh_pep</v>
      </c>
      <c r="J6513" t="str">
        <f>VLOOKUP(C6513, Pizza!$A$1:$D$97, 3,FALSE)</f>
        <v>M</v>
      </c>
      <c r="K6513">
        <f>VLOOKUP($C6513, Pizza!$A$1:$D$97, 4,FALSE)</f>
        <v>14.5</v>
      </c>
      <c r="L6513">
        <f t="shared" si="305"/>
        <v>14.5</v>
      </c>
      <c r="M6513" t="str">
        <f>VLOOKUP($I6513, Pizza_types!$A$1:$D$33, 2,FALSE)</f>
        <v>The Pepperoni, Mushroom, and Peppers Pizza</v>
      </c>
      <c r="N6513" t="str">
        <f>VLOOKUP($I6513, Pizza_types!$A$1:$D$33, 3,FALSE)</f>
        <v>Classic</v>
      </c>
      <c r="O6513" t="str">
        <f>VLOOKUP($I6513, Pizza_types!$A$1:$D$33, 4,FALSE)</f>
        <v>Pepperoni, Mushrooms, Green Peppers</v>
      </c>
    </row>
    <row r="6514" spans="1:15" x14ac:dyDescent="0.3">
      <c r="A6514" s="2">
        <v>6513</v>
      </c>
      <c r="B6514" s="2">
        <v>2883</v>
      </c>
      <c r="C6514" s="2" t="s">
        <v>45</v>
      </c>
      <c r="D6514" s="2">
        <v>1</v>
      </c>
      <c r="E6514" s="1">
        <f>VLOOKUP($B6514, Orders!$A$1:$C$21351, 2,FALSE)</f>
        <v>42052</v>
      </c>
      <c r="F6514" s="1" t="str">
        <f t="shared" si="303"/>
        <v>February</v>
      </c>
      <c r="G6514" s="1" t="str">
        <f t="shared" si="304"/>
        <v>Tuesday</v>
      </c>
      <c r="H6514" s="4">
        <f>VLOOKUP($B6514, Orders!$A$1:$C$21351, 3,FALSE)</f>
        <v>0.91048611111111111</v>
      </c>
      <c r="I6514" t="str">
        <f>VLOOKUP($C6514, Pizza!$A$1:$D$97, 2,FALSE)</f>
        <v>bbq_ckn</v>
      </c>
      <c r="J6514" t="str">
        <f>VLOOKUP(C6514, Pizza!$A$1:$D$97, 3,FALSE)</f>
        <v>M</v>
      </c>
      <c r="K6514">
        <f>VLOOKUP($C6514, Pizza!$A$1:$D$97, 4,FALSE)</f>
        <v>16.75</v>
      </c>
      <c r="L6514">
        <f t="shared" si="305"/>
        <v>16.75</v>
      </c>
      <c r="M6514" t="str">
        <f>VLOOKUP($I6514, Pizza_types!$A$1:$D$33, 2,FALSE)</f>
        <v>The Barbecue Chicken Pizza</v>
      </c>
      <c r="N6514" t="str">
        <f>VLOOKUP($I6514, Pizza_types!$A$1:$D$33, 3,FALSE)</f>
        <v>Chicken</v>
      </c>
      <c r="O6514" t="str">
        <f>VLOOKUP($I6514, Pizza_types!$A$1:$D$33, 4,FALSE)</f>
        <v>Barbecued Chicken, Red Peppers, Green Peppers, Tomatoes, Red Onions, Barbecue Sauce</v>
      </c>
    </row>
    <row r="6515" spans="1:15" x14ac:dyDescent="0.3">
      <c r="A6515" s="2">
        <v>6514</v>
      </c>
      <c r="B6515" s="2">
        <v>2883</v>
      </c>
      <c r="C6515" s="2" t="s">
        <v>61</v>
      </c>
      <c r="D6515" s="2">
        <v>1</v>
      </c>
      <c r="E6515" s="1">
        <f>VLOOKUP($B6515, Orders!$A$1:$C$21351, 2,FALSE)</f>
        <v>42052</v>
      </c>
      <c r="F6515" s="1" t="str">
        <f t="shared" si="303"/>
        <v>February</v>
      </c>
      <c r="G6515" s="1" t="str">
        <f t="shared" si="304"/>
        <v>Tuesday</v>
      </c>
      <c r="H6515" s="4">
        <f>VLOOKUP($B6515, Orders!$A$1:$C$21351, 3,FALSE)</f>
        <v>0.91048611111111111</v>
      </c>
      <c r="I6515" t="str">
        <f>VLOOKUP($C6515, Pizza!$A$1:$D$97, 2,FALSE)</f>
        <v>classic_dlx</v>
      </c>
      <c r="J6515" t="str">
        <f>VLOOKUP(C6515, Pizza!$A$1:$D$97, 3,FALSE)</f>
        <v>L</v>
      </c>
      <c r="K6515">
        <f>VLOOKUP($C6515, Pizza!$A$1:$D$97, 4,FALSE)</f>
        <v>20.5</v>
      </c>
      <c r="L6515">
        <f t="shared" si="305"/>
        <v>20.5</v>
      </c>
      <c r="M6515" t="str">
        <f>VLOOKUP($I6515, Pizza_types!$A$1:$D$33, 2,FALSE)</f>
        <v>The Classic Deluxe Pizza</v>
      </c>
      <c r="N6515" t="str">
        <f>VLOOKUP($I6515, Pizza_types!$A$1:$D$33, 3,FALSE)</f>
        <v>Classic</v>
      </c>
      <c r="O6515" t="str">
        <f>VLOOKUP($I6515, Pizza_types!$A$1:$D$33, 4,FALSE)</f>
        <v>Pepperoni, Mushrooms, Red Onions, Red Peppers, Bacon</v>
      </c>
    </row>
    <row r="6516" spans="1:15" x14ac:dyDescent="0.3">
      <c r="A6516" s="2">
        <v>6515</v>
      </c>
      <c r="B6516" s="2">
        <v>2883</v>
      </c>
      <c r="C6516" s="2" t="s">
        <v>10</v>
      </c>
      <c r="D6516" s="2">
        <v>1</v>
      </c>
      <c r="E6516" s="1">
        <f>VLOOKUP($B6516, Orders!$A$1:$C$21351, 2,FALSE)</f>
        <v>42052</v>
      </c>
      <c r="F6516" s="1" t="str">
        <f t="shared" si="303"/>
        <v>February</v>
      </c>
      <c r="G6516" s="1" t="str">
        <f t="shared" si="304"/>
        <v>Tuesday</v>
      </c>
      <c r="H6516" s="4">
        <f>VLOOKUP($B6516, Orders!$A$1:$C$21351, 3,FALSE)</f>
        <v>0.91048611111111111</v>
      </c>
      <c r="I6516" t="str">
        <f>VLOOKUP($C6516, Pizza!$A$1:$D$97, 2,FALSE)</f>
        <v>ital_supr</v>
      </c>
      <c r="J6516" t="str">
        <f>VLOOKUP(C6516, Pizza!$A$1:$D$97, 3,FALSE)</f>
        <v>M</v>
      </c>
      <c r="K6516">
        <f>VLOOKUP($C6516, Pizza!$A$1:$D$97, 4,FALSE)</f>
        <v>16.5</v>
      </c>
      <c r="L6516">
        <f t="shared" si="305"/>
        <v>16.5</v>
      </c>
      <c r="M6516" t="str">
        <f>VLOOKUP($I6516, Pizza_types!$A$1:$D$33, 2,FALSE)</f>
        <v>The Italian Supreme Pizza</v>
      </c>
      <c r="N6516" t="str">
        <f>VLOOKUP($I6516, Pizza_types!$A$1:$D$33, 3,FALSE)</f>
        <v>Supreme</v>
      </c>
      <c r="O6516" t="str">
        <f>VLOOKUP($I6516, Pizza_types!$A$1:$D$33, 4,FALSE)</f>
        <v>Calabrese Salami, Capocollo, Tomatoes, Red Onions, Green Olives, Garlic</v>
      </c>
    </row>
    <row r="6517" spans="1:15" x14ac:dyDescent="0.3">
      <c r="A6517" s="2">
        <v>6516</v>
      </c>
      <c r="B6517" s="2">
        <v>2884</v>
      </c>
      <c r="C6517" s="2" t="s">
        <v>5</v>
      </c>
      <c r="D6517" s="2">
        <v>1</v>
      </c>
      <c r="E6517" s="1">
        <f>VLOOKUP($B6517, Orders!$A$1:$C$21351, 2,FALSE)</f>
        <v>42052</v>
      </c>
      <c r="F6517" s="1" t="str">
        <f t="shared" si="303"/>
        <v>February</v>
      </c>
      <c r="G6517" s="1" t="str">
        <f t="shared" si="304"/>
        <v>Tuesday</v>
      </c>
      <c r="H6517" s="4">
        <f>VLOOKUP($B6517, Orders!$A$1:$C$21351, 3,FALSE)</f>
        <v>0.92113425925925929</v>
      </c>
      <c r="I6517" t="str">
        <f>VLOOKUP($C6517, Pizza!$A$1:$D$97, 2,FALSE)</f>
        <v>classic_dlx</v>
      </c>
      <c r="J6517" t="str">
        <f>VLOOKUP(C6517, Pizza!$A$1:$D$97, 3,FALSE)</f>
        <v>M</v>
      </c>
      <c r="K6517">
        <f>VLOOKUP($C6517, Pizza!$A$1:$D$97, 4,FALSE)</f>
        <v>16</v>
      </c>
      <c r="L6517">
        <f t="shared" si="305"/>
        <v>16</v>
      </c>
      <c r="M6517" t="str">
        <f>VLOOKUP($I6517, Pizza_types!$A$1:$D$33, 2,FALSE)</f>
        <v>The Classic Deluxe Pizza</v>
      </c>
      <c r="N6517" t="str">
        <f>VLOOKUP($I6517, Pizza_types!$A$1:$D$33, 3,FALSE)</f>
        <v>Classic</v>
      </c>
      <c r="O6517" t="str">
        <f>VLOOKUP($I6517, Pizza_types!$A$1:$D$33, 4,FALSE)</f>
        <v>Pepperoni, Mushrooms, Red Onions, Red Peppers, Bacon</v>
      </c>
    </row>
    <row r="6518" spans="1:15" x14ac:dyDescent="0.3">
      <c r="A6518" s="2">
        <v>6517</v>
      </c>
      <c r="B6518" s="2">
        <v>2884</v>
      </c>
      <c r="C6518" s="2" t="s">
        <v>64</v>
      </c>
      <c r="D6518" s="2">
        <v>1</v>
      </c>
      <c r="E6518" s="1">
        <f>VLOOKUP($B6518, Orders!$A$1:$C$21351, 2,FALSE)</f>
        <v>42052</v>
      </c>
      <c r="F6518" s="1" t="str">
        <f t="shared" si="303"/>
        <v>February</v>
      </c>
      <c r="G6518" s="1" t="str">
        <f t="shared" si="304"/>
        <v>Tuesday</v>
      </c>
      <c r="H6518" s="4">
        <f>VLOOKUP($B6518, Orders!$A$1:$C$21351, 3,FALSE)</f>
        <v>0.92113425925925929</v>
      </c>
      <c r="I6518" t="str">
        <f>VLOOKUP($C6518, Pizza!$A$1:$D$97, 2,FALSE)</f>
        <v>hawaiian</v>
      </c>
      <c r="J6518" t="str">
        <f>VLOOKUP(C6518, Pizza!$A$1:$D$97, 3,FALSE)</f>
        <v>L</v>
      </c>
      <c r="K6518">
        <f>VLOOKUP($C6518, Pizza!$A$1:$D$97, 4,FALSE)</f>
        <v>16.5</v>
      </c>
      <c r="L6518">
        <f t="shared" si="305"/>
        <v>16.5</v>
      </c>
      <c r="M6518" t="str">
        <f>VLOOKUP($I6518, Pizza_types!$A$1:$D$33, 2,FALSE)</f>
        <v>The Hawaiian Pizza</v>
      </c>
      <c r="N6518" t="str">
        <f>VLOOKUP($I6518, Pizza_types!$A$1:$D$33, 3,FALSE)</f>
        <v>Classic</v>
      </c>
      <c r="O6518" t="str">
        <f>VLOOKUP($I6518, Pizza_types!$A$1:$D$33, 4,FALSE)</f>
        <v>Sliced Ham, Pineapple, Mozzarella Cheese</v>
      </c>
    </row>
    <row r="6519" spans="1:15" x14ac:dyDescent="0.3">
      <c r="A6519" s="2">
        <v>6518</v>
      </c>
      <c r="B6519" s="2">
        <v>2885</v>
      </c>
      <c r="C6519" s="2" t="s">
        <v>45</v>
      </c>
      <c r="D6519" s="2">
        <v>1</v>
      </c>
      <c r="E6519" s="1">
        <f>VLOOKUP($B6519, Orders!$A$1:$C$21351, 2,FALSE)</f>
        <v>42052</v>
      </c>
      <c r="F6519" s="1" t="str">
        <f t="shared" si="303"/>
        <v>February</v>
      </c>
      <c r="G6519" s="1" t="str">
        <f t="shared" si="304"/>
        <v>Tuesday</v>
      </c>
      <c r="H6519" s="4">
        <f>VLOOKUP($B6519, Orders!$A$1:$C$21351, 3,FALSE)</f>
        <v>0.93071759259259257</v>
      </c>
      <c r="I6519" t="str">
        <f>VLOOKUP($C6519, Pizza!$A$1:$D$97, 2,FALSE)</f>
        <v>bbq_ckn</v>
      </c>
      <c r="J6519" t="str">
        <f>VLOOKUP(C6519, Pizza!$A$1:$D$97, 3,FALSE)</f>
        <v>M</v>
      </c>
      <c r="K6519">
        <f>VLOOKUP($C6519, Pizza!$A$1:$D$97, 4,FALSE)</f>
        <v>16.75</v>
      </c>
      <c r="L6519">
        <f t="shared" si="305"/>
        <v>16.75</v>
      </c>
      <c r="M6519" t="str">
        <f>VLOOKUP($I6519, Pizza_types!$A$1:$D$33, 2,FALSE)</f>
        <v>The Barbecue Chicken Pizza</v>
      </c>
      <c r="N6519" t="str">
        <f>VLOOKUP($I6519, Pizza_types!$A$1:$D$33, 3,FALSE)</f>
        <v>Chicken</v>
      </c>
      <c r="O6519" t="str">
        <f>VLOOKUP($I6519, Pizza_types!$A$1:$D$33, 4,FALSE)</f>
        <v>Barbecued Chicken, Red Peppers, Green Peppers, Tomatoes, Red Onions, Barbecue Sauce</v>
      </c>
    </row>
    <row r="6520" spans="1:15" x14ac:dyDescent="0.3">
      <c r="A6520" s="2">
        <v>6519</v>
      </c>
      <c r="B6520" s="2">
        <v>2885</v>
      </c>
      <c r="C6520" s="2" t="s">
        <v>17</v>
      </c>
      <c r="D6520" s="2">
        <v>1</v>
      </c>
      <c r="E6520" s="1">
        <f>VLOOKUP($B6520, Orders!$A$1:$C$21351, 2,FALSE)</f>
        <v>42052</v>
      </c>
      <c r="F6520" s="1" t="str">
        <f t="shared" si="303"/>
        <v>February</v>
      </c>
      <c r="G6520" s="1" t="str">
        <f t="shared" si="304"/>
        <v>Tuesday</v>
      </c>
      <c r="H6520" s="4">
        <f>VLOOKUP($B6520, Orders!$A$1:$C$21351, 3,FALSE)</f>
        <v>0.93071759259259257</v>
      </c>
      <c r="I6520" t="str">
        <f>VLOOKUP($C6520, Pizza!$A$1:$D$97, 2,FALSE)</f>
        <v>ital_cpcllo</v>
      </c>
      <c r="J6520" t="str">
        <f>VLOOKUP(C6520, Pizza!$A$1:$D$97, 3,FALSE)</f>
        <v>L</v>
      </c>
      <c r="K6520">
        <f>VLOOKUP($C6520, Pizza!$A$1:$D$97, 4,FALSE)</f>
        <v>20.5</v>
      </c>
      <c r="L6520">
        <f t="shared" si="305"/>
        <v>20.5</v>
      </c>
      <c r="M6520" t="str">
        <f>VLOOKUP($I6520, Pizza_types!$A$1:$D$33, 2,FALSE)</f>
        <v>The Italian Capocollo Pizza</v>
      </c>
      <c r="N6520" t="str">
        <f>VLOOKUP($I6520, Pizza_types!$A$1:$D$33, 3,FALSE)</f>
        <v>Classic</v>
      </c>
      <c r="O6520" t="str">
        <f>VLOOKUP($I6520, Pizza_types!$A$1:$D$33, 4,FALSE)</f>
        <v>Capocollo, Red Peppers, Tomatoes, Goat Cheese, Garlic, Oregano</v>
      </c>
    </row>
    <row r="6521" spans="1:15" x14ac:dyDescent="0.3">
      <c r="A6521" s="2">
        <v>6520</v>
      </c>
      <c r="B6521" s="2">
        <v>2886</v>
      </c>
      <c r="C6521" s="2" t="s">
        <v>7</v>
      </c>
      <c r="D6521" s="2">
        <v>1</v>
      </c>
      <c r="E6521" s="1">
        <f>VLOOKUP($B6521, Orders!$A$1:$C$21351, 2,FALSE)</f>
        <v>42052</v>
      </c>
      <c r="F6521" s="1" t="str">
        <f t="shared" si="303"/>
        <v>February</v>
      </c>
      <c r="G6521" s="1" t="str">
        <f t="shared" si="304"/>
        <v>Tuesday</v>
      </c>
      <c r="H6521" s="4">
        <f>VLOOKUP($B6521, Orders!$A$1:$C$21351, 3,FALSE)</f>
        <v>0.93090277777777775</v>
      </c>
      <c r="I6521" t="str">
        <f>VLOOKUP($C6521, Pizza!$A$1:$D$97, 2,FALSE)</f>
        <v>ital_supr</v>
      </c>
      <c r="J6521" t="str">
        <f>VLOOKUP(C6521, Pizza!$A$1:$D$97, 3,FALSE)</f>
        <v>L</v>
      </c>
      <c r="K6521">
        <f>VLOOKUP($C6521, Pizza!$A$1:$D$97, 4,FALSE)</f>
        <v>20.75</v>
      </c>
      <c r="L6521">
        <f t="shared" si="305"/>
        <v>20.75</v>
      </c>
      <c r="M6521" t="str">
        <f>VLOOKUP($I6521, Pizza_types!$A$1:$D$33, 2,FALSE)</f>
        <v>The Italian Supreme Pizza</v>
      </c>
      <c r="N6521" t="str">
        <f>VLOOKUP($I6521, Pizza_types!$A$1:$D$33, 3,FALSE)</f>
        <v>Supreme</v>
      </c>
      <c r="O6521" t="str">
        <f>VLOOKUP($I6521, Pizza_types!$A$1:$D$33, 4,FALSE)</f>
        <v>Calabrese Salami, Capocollo, Tomatoes, Red Onions, Green Olives, Garlic</v>
      </c>
    </row>
    <row r="6522" spans="1:15" x14ac:dyDescent="0.3">
      <c r="A6522" s="2">
        <v>6521</v>
      </c>
      <c r="B6522" s="2">
        <v>2887</v>
      </c>
      <c r="C6522" s="2" t="s">
        <v>25</v>
      </c>
      <c r="D6522" s="2">
        <v>1</v>
      </c>
      <c r="E6522" s="1">
        <f>VLOOKUP($B6522, Orders!$A$1:$C$21351, 2,FALSE)</f>
        <v>42052</v>
      </c>
      <c r="F6522" s="1" t="str">
        <f t="shared" si="303"/>
        <v>February</v>
      </c>
      <c r="G6522" s="1" t="str">
        <f t="shared" si="304"/>
        <v>Tuesday</v>
      </c>
      <c r="H6522" s="4">
        <f>VLOOKUP($B6522, Orders!$A$1:$C$21351, 3,FALSE)</f>
        <v>0.93450231481481483</v>
      </c>
      <c r="I6522" t="str">
        <f>VLOOKUP($C6522, Pizza!$A$1:$D$97, 2,FALSE)</f>
        <v>bbq_ckn</v>
      </c>
      <c r="J6522" t="str">
        <f>VLOOKUP(C6522, Pizza!$A$1:$D$97, 3,FALSE)</f>
        <v>L</v>
      </c>
      <c r="K6522">
        <f>VLOOKUP($C6522, Pizza!$A$1:$D$97, 4,FALSE)</f>
        <v>20.75</v>
      </c>
      <c r="L6522">
        <f t="shared" si="305"/>
        <v>20.75</v>
      </c>
      <c r="M6522" t="str">
        <f>VLOOKUP($I6522, Pizza_types!$A$1:$D$33, 2,FALSE)</f>
        <v>The Barbecue Chicken Pizza</v>
      </c>
      <c r="N6522" t="str">
        <f>VLOOKUP($I6522, Pizza_types!$A$1:$D$33, 3,FALSE)</f>
        <v>Chicken</v>
      </c>
      <c r="O6522" t="str">
        <f>VLOOKUP($I6522, Pizza_types!$A$1:$D$33, 4,FALSE)</f>
        <v>Barbecued Chicken, Red Peppers, Green Peppers, Tomatoes, Red Onions, Barbecue Sauce</v>
      </c>
    </row>
    <row r="6523" spans="1:15" x14ac:dyDescent="0.3">
      <c r="A6523" s="2">
        <v>6522</v>
      </c>
      <c r="B6523" s="2">
        <v>2887</v>
      </c>
      <c r="C6523" s="2" t="s">
        <v>26</v>
      </c>
      <c r="D6523" s="2">
        <v>1</v>
      </c>
      <c r="E6523" s="1">
        <f>VLOOKUP($B6523, Orders!$A$1:$C$21351, 2,FALSE)</f>
        <v>42052</v>
      </c>
      <c r="F6523" s="1" t="str">
        <f t="shared" si="303"/>
        <v>February</v>
      </c>
      <c r="G6523" s="1" t="str">
        <f t="shared" si="304"/>
        <v>Tuesday</v>
      </c>
      <c r="H6523" s="4">
        <f>VLOOKUP($B6523, Orders!$A$1:$C$21351, 3,FALSE)</f>
        <v>0.93450231481481483</v>
      </c>
      <c r="I6523" t="str">
        <f>VLOOKUP($C6523, Pizza!$A$1:$D$97, 2,FALSE)</f>
        <v>cali_ckn</v>
      </c>
      <c r="J6523" t="str">
        <f>VLOOKUP(C6523, Pizza!$A$1:$D$97, 3,FALSE)</f>
        <v>L</v>
      </c>
      <c r="K6523">
        <f>VLOOKUP($C6523, Pizza!$A$1:$D$97, 4,FALSE)</f>
        <v>20.75</v>
      </c>
      <c r="L6523">
        <f t="shared" si="305"/>
        <v>20.75</v>
      </c>
      <c r="M6523" t="str">
        <f>VLOOKUP($I6523, Pizza_types!$A$1:$D$33, 2,FALSE)</f>
        <v>The California Chicken Pizza</v>
      </c>
      <c r="N6523" t="str">
        <f>VLOOKUP($I6523, Pizza_types!$A$1:$D$33, 3,FALSE)</f>
        <v>Chicken</v>
      </c>
      <c r="O6523" t="str">
        <f>VLOOKUP($I6523, Pizza_types!$A$1:$D$33, 4,FALSE)</f>
        <v>Chicken, Artichoke, Spinach, Garlic, Jalapeno Peppers, Fontina Cheese, Gouda Cheese</v>
      </c>
    </row>
    <row r="6524" spans="1:15" x14ac:dyDescent="0.3">
      <c r="A6524" s="2">
        <v>6523</v>
      </c>
      <c r="B6524" s="2">
        <v>2888</v>
      </c>
      <c r="C6524" s="2" t="s">
        <v>33</v>
      </c>
      <c r="D6524" s="2">
        <v>1</v>
      </c>
      <c r="E6524" s="1">
        <f>VLOOKUP($B6524, Orders!$A$1:$C$21351, 2,FALSE)</f>
        <v>42053</v>
      </c>
      <c r="F6524" s="1" t="str">
        <f t="shared" si="303"/>
        <v>February</v>
      </c>
      <c r="G6524" s="1" t="str">
        <f t="shared" si="304"/>
        <v>Wednesday</v>
      </c>
      <c r="H6524" s="4">
        <f>VLOOKUP($B6524, Orders!$A$1:$C$21351, 3,FALSE)</f>
        <v>0.47150462962962963</v>
      </c>
      <c r="I6524" t="str">
        <f>VLOOKUP($C6524, Pizza!$A$1:$D$97, 2,FALSE)</f>
        <v>four_cheese</v>
      </c>
      <c r="J6524" t="str">
        <f>VLOOKUP(C6524, Pizza!$A$1:$D$97, 3,FALSE)</f>
        <v>L</v>
      </c>
      <c r="K6524">
        <f>VLOOKUP($C6524, Pizza!$A$1:$D$97, 4,FALSE)</f>
        <v>17.95</v>
      </c>
      <c r="L6524">
        <f t="shared" si="305"/>
        <v>17.95</v>
      </c>
      <c r="M6524" t="str">
        <f>VLOOKUP($I6524, Pizza_types!$A$1:$D$33, 2,FALSE)</f>
        <v>The Four Cheese Pizza</v>
      </c>
      <c r="N6524" t="str">
        <f>VLOOKUP($I6524, Pizza_types!$A$1:$D$33, 3,FALSE)</f>
        <v>Veggie</v>
      </c>
      <c r="O6524" t="str">
        <f>VLOOKUP($I6524, Pizza_types!$A$1:$D$33, 4,FALSE)</f>
        <v>Ricotta Cheese, Gorgonzola Piccante Cheese, Mozzarella Cheese, Parmigiano Reggiano Cheese, Garlic</v>
      </c>
    </row>
    <row r="6525" spans="1:15" x14ac:dyDescent="0.3">
      <c r="A6525" s="2">
        <v>6524</v>
      </c>
      <c r="B6525" s="2">
        <v>2889</v>
      </c>
      <c r="C6525" s="2" t="s">
        <v>57</v>
      </c>
      <c r="D6525" s="2">
        <v>1</v>
      </c>
      <c r="E6525" s="1">
        <f>VLOOKUP($B6525, Orders!$A$1:$C$21351, 2,FALSE)</f>
        <v>42053</v>
      </c>
      <c r="F6525" s="1" t="str">
        <f t="shared" si="303"/>
        <v>February</v>
      </c>
      <c r="G6525" s="1" t="str">
        <f t="shared" si="304"/>
        <v>Wednesday</v>
      </c>
      <c r="H6525" s="4">
        <f>VLOOKUP($B6525, Orders!$A$1:$C$21351, 3,FALSE)</f>
        <v>0.47384259259259259</v>
      </c>
      <c r="I6525" t="str">
        <f>VLOOKUP($C6525, Pizza!$A$1:$D$97, 2,FALSE)</f>
        <v>ckn_alfredo</v>
      </c>
      <c r="J6525" t="str">
        <f>VLOOKUP(C6525, Pizza!$A$1:$D$97, 3,FALSE)</f>
        <v>M</v>
      </c>
      <c r="K6525">
        <f>VLOOKUP($C6525, Pizza!$A$1:$D$97, 4,FALSE)</f>
        <v>16.75</v>
      </c>
      <c r="L6525">
        <f t="shared" si="305"/>
        <v>16.75</v>
      </c>
      <c r="M6525" t="str">
        <f>VLOOKUP($I6525, Pizza_types!$A$1:$D$33, 2,FALSE)</f>
        <v>The Chicken Alfredo Pizza</v>
      </c>
      <c r="N6525" t="str">
        <f>VLOOKUP($I6525, Pizza_types!$A$1:$D$33, 3,FALSE)</f>
        <v>Chicken</v>
      </c>
      <c r="O6525" t="str">
        <f>VLOOKUP($I6525, Pizza_types!$A$1:$D$33, 4,FALSE)</f>
        <v>Chicken, Red Onions, Red Peppers, Mushrooms, Asiago Cheese, Alfredo Sauce</v>
      </c>
    </row>
    <row r="6526" spans="1:15" x14ac:dyDescent="0.3">
      <c r="A6526" s="2">
        <v>6525</v>
      </c>
      <c r="B6526" s="2">
        <v>2889</v>
      </c>
      <c r="C6526" s="2" t="s">
        <v>24</v>
      </c>
      <c r="D6526" s="2">
        <v>1</v>
      </c>
      <c r="E6526" s="1">
        <f>VLOOKUP($B6526, Orders!$A$1:$C$21351, 2,FALSE)</f>
        <v>42053</v>
      </c>
      <c r="F6526" s="1" t="str">
        <f t="shared" si="303"/>
        <v>February</v>
      </c>
      <c r="G6526" s="1" t="str">
        <f t="shared" si="304"/>
        <v>Wednesday</v>
      </c>
      <c r="H6526" s="4">
        <f>VLOOKUP($B6526, Orders!$A$1:$C$21351, 3,FALSE)</f>
        <v>0.47384259259259259</v>
      </c>
      <c r="I6526" t="str">
        <f>VLOOKUP($C6526, Pizza!$A$1:$D$97, 2,FALSE)</f>
        <v>southw_ckn</v>
      </c>
      <c r="J6526" t="str">
        <f>VLOOKUP(C6526, Pizza!$A$1:$D$97, 3,FALSE)</f>
        <v>L</v>
      </c>
      <c r="K6526">
        <f>VLOOKUP($C6526, Pizza!$A$1:$D$97, 4,FALSE)</f>
        <v>20.75</v>
      </c>
      <c r="L6526">
        <f t="shared" si="305"/>
        <v>20.75</v>
      </c>
      <c r="M6526" t="str">
        <f>VLOOKUP($I6526, Pizza_types!$A$1:$D$33, 2,FALSE)</f>
        <v>The Southwest Chicken Pizza</v>
      </c>
      <c r="N6526" t="str">
        <f>VLOOKUP($I6526, Pizza_types!$A$1:$D$33, 3,FALSE)</f>
        <v>Chicken</v>
      </c>
      <c r="O6526" t="str">
        <f>VLOOKUP($I6526, Pizza_types!$A$1:$D$33, 4,FALSE)</f>
        <v>Chicken, Tomatoes, Red Peppers, Red Onions, Jalapeno Peppers, Corn, Cilantro, Chipotle Sauce</v>
      </c>
    </row>
    <row r="6527" spans="1:15" x14ac:dyDescent="0.3">
      <c r="A6527" s="2">
        <v>6526</v>
      </c>
      <c r="B6527" s="2">
        <v>2889</v>
      </c>
      <c r="C6527" s="2" t="s">
        <v>69</v>
      </c>
      <c r="D6527" s="2">
        <v>1</v>
      </c>
      <c r="E6527" s="1">
        <f>VLOOKUP($B6527, Orders!$A$1:$C$21351, 2,FALSE)</f>
        <v>42053</v>
      </c>
      <c r="F6527" s="1" t="str">
        <f t="shared" si="303"/>
        <v>February</v>
      </c>
      <c r="G6527" s="1" t="str">
        <f t="shared" si="304"/>
        <v>Wednesday</v>
      </c>
      <c r="H6527" s="4">
        <f>VLOOKUP($B6527, Orders!$A$1:$C$21351, 3,FALSE)</f>
        <v>0.47384259259259259</v>
      </c>
      <c r="I6527" t="str">
        <f>VLOOKUP($C6527, Pizza!$A$1:$D$97, 2,FALSE)</f>
        <v>southw_ckn</v>
      </c>
      <c r="J6527" t="str">
        <f>VLOOKUP(C6527, Pizza!$A$1:$D$97, 3,FALSE)</f>
        <v>M</v>
      </c>
      <c r="K6527">
        <f>VLOOKUP($C6527, Pizza!$A$1:$D$97, 4,FALSE)</f>
        <v>16.75</v>
      </c>
      <c r="L6527">
        <f t="shared" si="305"/>
        <v>16.75</v>
      </c>
      <c r="M6527" t="str">
        <f>VLOOKUP($I6527, Pizza_types!$A$1:$D$33, 2,FALSE)</f>
        <v>The Southwest Chicken Pizza</v>
      </c>
      <c r="N6527" t="str">
        <f>VLOOKUP($I6527, Pizza_types!$A$1:$D$33, 3,FALSE)</f>
        <v>Chicken</v>
      </c>
      <c r="O6527" t="str">
        <f>VLOOKUP($I6527, Pizza_types!$A$1:$D$33, 4,FALSE)</f>
        <v>Chicken, Tomatoes, Red Peppers, Red Onions, Jalapeno Peppers, Corn, Cilantro, Chipotle Sauce</v>
      </c>
    </row>
    <row r="6528" spans="1:15" x14ac:dyDescent="0.3">
      <c r="A6528" s="2">
        <v>6527</v>
      </c>
      <c r="B6528" s="2">
        <v>2889</v>
      </c>
      <c r="C6528" s="2" t="s">
        <v>84</v>
      </c>
      <c r="D6528" s="2">
        <v>2</v>
      </c>
      <c r="E6528" s="1">
        <f>VLOOKUP($B6528, Orders!$A$1:$C$21351, 2,FALSE)</f>
        <v>42053</v>
      </c>
      <c r="F6528" s="1" t="str">
        <f t="shared" si="303"/>
        <v>February</v>
      </c>
      <c r="G6528" s="1" t="str">
        <f t="shared" si="304"/>
        <v>Wednesday</v>
      </c>
      <c r="H6528" s="4">
        <f>VLOOKUP($B6528, Orders!$A$1:$C$21351, 3,FALSE)</f>
        <v>0.47384259259259259</v>
      </c>
      <c r="I6528" t="str">
        <f>VLOOKUP($C6528, Pizza!$A$1:$D$97, 2,FALSE)</f>
        <v>spinach_fet</v>
      </c>
      <c r="J6528" t="str">
        <f>VLOOKUP(C6528, Pizza!$A$1:$D$97, 3,FALSE)</f>
        <v>M</v>
      </c>
      <c r="K6528">
        <f>VLOOKUP($C6528, Pizza!$A$1:$D$97, 4,FALSE)</f>
        <v>16</v>
      </c>
      <c r="L6528">
        <f t="shared" si="305"/>
        <v>32</v>
      </c>
      <c r="M6528" t="str">
        <f>VLOOKUP($I6528, Pizza_types!$A$1:$D$33, 2,FALSE)</f>
        <v>The Spinach and Feta Pizza</v>
      </c>
      <c r="N6528" t="str">
        <f>VLOOKUP($I6528, Pizza_types!$A$1:$D$33, 3,FALSE)</f>
        <v>Veggie</v>
      </c>
      <c r="O6528" t="str">
        <f>VLOOKUP($I6528, Pizza_types!$A$1:$D$33, 4,FALSE)</f>
        <v>Spinach, Mushrooms, Red Onions, Feta Cheese, Garlic</v>
      </c>
    </row>
    <row r="6529" spans="1:15" x14ac:dyDescent="0.3">
      <c r="A6529" s="2">
        <v>6528</v>
      </c>
      <c r="B6529" s="2">
        <v>2889</v>
      </c>
      <c r="C6529" s="2" t="s">
        <v>9</v>
      </c>
      <c r="D6529" s="2">
        <v>1</v>
      </c>
      <c r="E6529" s="1">
        <f>VLOOKUP($B6529, Orders!$A$1:$C$21351, 2,FALSE)</f>
        <v>42053</v>
      </c>
      <c r="F6529" s="1" t="str">
        <f t="shared" si="303"/>
        <v>February</v>
      </c>
      <c r="G6529" s="1" t="str">
        <f t="shared" si="304"/>
        <v>Wednesday</v>
      </c>
      <c r="H6529" s="4">
        <f>VLOOKUP($B6529, Orders!$A$1:$C$21351, 3,FALSE)</f>
        <v>0.47384259259259259</v>
      </c>
      <c r="I6529" t="str">
        <f>VLOOKUP($C6529, Pizza!$A$1:$D$97, 2,FALSE)</f>
        <v>thai_ckn</v>
      </c>
      <c r="J6529" t="str">
        <f>VLOOKUP(C6529, Pizza!$A$1:$D$97, 3,FALSE)</f>
        <v>L</v>
      </c>
      <c r="K6529">
        <f>VLOOKUP($C6529, Pizza!$A$1:$D$97, 4,FALSE)</f>
        <v>20.75</v>
      </c>
      <c r="L6529">
        <f t="shared" si="305"/>
        <v>20.75</v>
      </c>
      <c r="M6529" t="str">
        <f>VLOOKUP($I6529, Pizza_types!$A$1:$D$33, 2,FALSE)</f>
        <v>The Thai Chicken Pizza</v>
      </c>
      <c r="N6529" t="str">
        <f>VLOOKUP($I6529, Pizza_types!$A$1:$D$33, 3,FALSE)</f>
        <v>Chicken</v>
      </c>
      <c r="O6529" t="str">
        <f>VLOOKUP($I6529, Pizza_types!$A$1:$D$33, 4,FALSE)</f>
        <v>Chicken, Pineapple, Tomatoes, Red Peppers, Thai Sweet Chilli Sauce</v>
      </c>
    </row>
    <row r="6530" spans="1:15" x14ac:dyDescent="0.3">
      <c r="A6530" s="2">
        <v>6529</v>
      </c>
      <c r="B6530" s="2">
        <v>2890</v>
      </c>
      <c r="C6530" s="2" t="s">
        <v>82</v>
      </c>
      <c r="D6530" s="2">
        <v>1</v>
      </c>
      <c r="E6530" s="1">
        <f>VLOOKUP($B6530, Orders!$A$1:$C$21351, 2,FALSE)</f>
        <v>42053</v>
      </c>
      <c r="F6530" s="1" t="str">
        <f t="shared" si="303"/>
        <v>February</v>
      </c>
      <c r="G6530" s="1" t="str">
        <f t="shared" si="304"/>
        <v>Wednesday</v>
      </c>
      <c r="H6530" s="4">
        <f>VLOOKUP($B6530, Orders!$A$1:$C$21351, 3,FALSE)</f>
        <v>0.48068287037037039</v>
      </c>
      <c r="I6530" t="str">
        <f>VLOOKUP($C6530, Pizza!$A$1:$D$97, 2,FALSE)</f>
        <v>ital_cpcllo</v>
      </c>
      <c r="J6530" t="str">
        <f>VLOOKUP(C6530, Pizza!$A$1:$D$97, 3,FALSE)</f>
        <v>S</v>
      </c>
      <c r="K6530">
        <f>VLOOKUP($C6530, Pizza!$A$1:$D$97, 4,FALSE)</f>
        <v>12</v>
      </c>
      <c r="L6530">
        <f t="shared" si="305"/>
        <v>12</v>
      </c>
      <c r="M6530" t="str">
        <f>VLOOKUP($I6530, Pizza_types!$A$1:$D$33, 2,FALSE)</f>
        <v>The Italian Capocollo Pizza</v>
      </c>
      <c r="N6530" t="str">
        <f>VLOOKUP($I6530, Pizza_types!$A$1:$D$33, 3,FALSE)</f>
        <v>Classic</v>
      </c>
      <c r="O6530" t="str">
        <f>VLOOKUP($I6530, Pizza_types!$A$1:$D$33, 4,FALSE)</f>
        <v>Capocollo, Red Peppers, Tomatoes, Goat Cheese, Garlic, Oregano</v>
      </c>
    </row>
    <row r="6531" spans="1:15" x14ac:dyDescent="0.3">
      <c r="A6531" s="2">
        <v>6530</v>
      </c>
      <c r="B6531" s="2">
        <v>2891</v>
      </c>
      <c r="C6531" s="2" t="s">
        <v>37</v>
      </c>
      <c r="D6531" s="2">
        <v>1</v>
      </c>
      <c r="E6531" s="1">
        <f>VLOOKUP($B6531, Orders!$A$1:$C$21351, 2,FALSE)</f>
        <v>42053</v>
      </c>
      <c r="F6531" s="1" t="str">
        <f t="shared" ref="F6531:F6594" si="306">TEXT(E6531, "mmmm")</f>
        <v>February</v>
      </c>
      <c r="G6531" s="1" t="str">
        <f t="shared" ref="G6531:G6594" si="307">TEXT(E6531, "dddd")</f>
        <v>Wednesday</v>
      </c>
      <c r="H6531" s="4">
        <f>VLOOKUP($B6531, Orders!$A$1:$C$21351, 3,FALSE)</f>
        <v>0.4858912037037037</v>
      </c>
      <c r="I6531" t="str">
        <f>VLOOKUP($C6531, Pizza!$A$1:$D$97, 2,FALSE)</f>
        <v>ital_veggie</v>
      </c>
      <c r="J6531" t="str">
        <f>VLOOKUP(C6531, Pizza!$A$1:$D$97, 3,FALSE)</f>
        <v>S</v>
      </c>
      <c r="K6531">
        <f>VLOOKUP($C6531, Pizza!$A$1:$D$97, 4,FALSE)</f>
        <v>12.75</v>
      </c>
      <c r="L6531">
        <f t="shared" ref="L6531:L6594" si="308">D6531*K6531</f>
        <v>12.75</v>
      </c>
      <c r="M6531" t="str">
        <f>VLOOKUP($I6531, Pizza_types!$A$1:$D$33, 2,FALSE)</f>
        <v>The Italian Vegetables Pizza</v>
      </c>
      <c r="N6531" t="str">
        <f>VLOOKUP($I6531, Pizza_types!$A$1:$D$33, 3,FALSE)</f>
        <v>Veggie</v>
      </c>
      <c r="O6531" t="str">
        <f>VLOOKUP($I6531, Pizza_types!$A$1:$D$33, 4,FALSE)</f>
        <v>Eggplant, Artichokes, Tomatoes, Zucchini, Red Peppers, Garlic, Pesto Sauce</v>
      </c>
    </row>
    <row r="6532" spans="1:15" x14ac:dyDescent="0.3">
      <c r="A6532" s="2">
        <v>6531</v>
      </c>
      <c r="B6532" s="2">
        <v>2892</v>
      </c>
      <c r="C6532" s="2" t="s">
        <v>64</v>
      </c>
      <c r="D6532" s="2">
        <v>1</v>
      </c>
      <c r="E6532" s="1">
        <f>VLOOKUP($B6532, Orders!$A$1:$C$21351, 2,FALSE)</f>
        <v>42053</v>
      </c>
      <c r="F6532" s="1" t="str">
        <f t="shared" si="306"/>
        <v>February</v>
      </c>
      <c r="G6532" s="1" t="str">
        <f t="shared" si="307"/>
        <v>Wednesday</v>
      </c>
      <c r="H6532" s="4">
        <f>VLOOKUP($B6532, Orders!$A$1:$C$21351, 3,FALSE)</f>
        <v>0.48703703703703705</v>
      </c>
      <c r="I6532" t="str">
        <f>VLOOKUP($C6532, Pizza!$A$1:$D$97, 2,FALSE)</f>
        <v>hawaiian</v>
      </c>
      <c r="J6532" t="str">
        <f>VLOOKUP(C6532, Pizza!$A$1:$D$97, 3,FALSE)</f>
        <v>L</v>
      </c>
      <c r="K6532">
        <f>VLOOKUP($C6532, Pizza!$A$1:$D$97, 4,FALSE)</f>
        <v>16.5</v>
      </c>
      <c r="L6532">
        <f t="shared" si="308"/>
        <v>16.5</v>
      </c>
      <c r="M6532" t="str">
        <f>VLOOKUP($I6532, Pizza_types!$A$1:$D$33, 2,FALSE)</f>
        <v>The Hawaiian Pizza</v>
      </c>
      <c r="N6532" t="str">
        <f>VLOOKUP($I6532, Pizza_types!$A$1:$D$33, 3,FALSE)</f>
        <v>Classic</v>
      </c>
      <c r="O6532" t="str">
        <f>VLOOKUP($I6532, Pizza_types!$A$1:$D$33, 4,FALSE)</f>
        <v>Sliced Ham, Pineapple, Mozzarella Cheese</v>
      </c>
    </row>
    <row r="6533" spans="1:15" x14ac:dyDescent="0.3">
      <c r="A6533" s="2">
        <v>6532</v>
      </c>
      <c r="B6533" s="2">
        <v>2892</v>
      </c>
      <c r="C6533" s="2" t="s">
        <v>7</v>
      </c>
      <c r="D6533" s="2">
        <v>1</v>
      </c>
      <c r="E6533" s="1">
        <f>VLOOKUP($B6533, Orders!$A$1:$C$21351, 2,FALSE)</f>
        <v>42053</v>
      </c>
      <c r="F6533" s="1" t="str">
        <f t="shared" si="306"/>
        <v>February</v>
      </c>
      <c r="G6533" s="1" t="str">
        <f t="shared" si="307"/>
        <v>Wednesday</v>
      </c>
      <c r="H6533" s="4">
        <f>VLOOKUP($B6533, Orders!$A$1:$C$21351, 3,FALSE)</f>
        <v>0.48703703703703705</v>
      </c>
      <c r="I6533" t="str">
        <f>VLOOKUP($C6533, Pizza!$A$1:$D$97, 2,FALSE)</f>
        <v>ital_supr</v>
      </c>
      <c r="J6533" t="str">
        <f>VLOOKUP(C6533, Pizza!$A$1:$D$97, 3,FALSE)</f>
        <v>L</v>
      </c>
      <c r="K6533">
        <f>VLOOKUP($C6533, Pizza!$A$1:$D$97, 4,FALSE)</f>
        <v>20.75</v>
      </c>
      <c r="L6533">
        <f t="shared" si="308"/>
        <v>20.75</v>
      </c>
      <c r="M6533" t="str">
        <f>VLOOKUP($I6533, Pizza_types!$A$1:$D$33, 2,FALSE)</f>
        <v>The Italian Supreme Pizza</v>
      </c>
      <c r="N6533" t="str">
        <f>VLOOKUP($I6533, Pizza_types!$A$1:$D$33, 3,FALSE)</f>
        <v>Supreme</v>
      </c>
      <c r="O6533" t="str">
        <f>VLOOKUP($I6533, Pizza_types!$A$1:$D$33, 4,FALSE)</f>
        <v>Calabrese Salami, Capocollo, Tomatoes, Red Onions, Green Olives, Garlic</v>
      </c>
    </row>
    <row r="6534" spans="1:15" x14ac:dyDescent="0.3">
      <c r="A6534" s="2">
        <v>6533</v>
      </c>
      <c r="B6534" s="2">
        <v>2892</v>
      </c>
      <c r="C6534" s="2" t="s">
        <v>23</v>
      </c>
      <c r="D6534" s="2">
        <v>1</v>
      </c>
      <c r="E6534" s="1">
        <f>VLOOKUP($B6534, Orders!$A$1:$C$21351, 2,FALSE)</f>
        <v>42053</v>
      </c>
      <c r="F6534" s="1" t="str">
        <f t="shared" si="306"/>
        <v>February</v>
      </c>
      <c r="G6534" s="1" t="str">
        <f t="shared" si="307"/>
        <v>Wednesday</v>
      </c>
      <c r="H6534" s="4">
        <f>VLOOKUP($B6534, Orders!$A$1:$C$21351, 3,FALSE)</f>
        <v>0.48703703703703705</v>
      </c>
      <c r="I6534" t="str">
        <f>VLOOKUP($C6534, Pizza!$A$1:$D$97, 2,FALSE)</f>
        <v>mexicana</v>
      </c>
      <c r="J6534" t="str">
        <f>VLOOKUP(C6534, Pizza!$A$1:$D$97, 3,FALSE)</f>
        <v>L</v>
      </c>
      <c r="K6534">
        <f>VLOOKUP($C6534, Pizza!$A$1:$D$97, 4,FALSE)</f>
        <v>20.25</v>
      </c>
      <c r="L6534">
        <f t="shared" si="308"/>
        <v>20.25</v>
      </c>
      <c r="M6534" t="str">
        <f>VLOOKUP($I6534, Pizza_types!$A$1:$D$33, 2,FALSE)</f>
        <v>The Mexicana Pizza</v>
      </c>
      <c r="N6534" t="str">
        <f>VLOOKUP($I6534, Pizza_types!$A$1:$D$33, 3,FALSE)</f>
        <v>Veggie</v>
      </c>
      <c r="O6534" t="str">
        <f>VLOOKUP($I6534, Pizza_types!$A$1:$D$33, 4,FALSE)</f>
        <v>Tomatoes, Red Peppers, Jalapeno Peppers, Red Onions, Cilantro, Corn, Chipotle Sauce, Garlic</v>
      </c>
    </row>
    <row r="6535" spans="1:15" x14ac:dyDescent="0.3">
      <c r="A6535" s="2">
        <v>6534</v>
      </c>
      <c r="B6535" s="2">
        <v>2892</v>
      </c>
      <c r="C6535" s="2" t="s">
        <v>47</v>
      </c>
      <c r="D6535" s="2">
        <v>1</v>
      </c>
      <c r="E6535" s="1">
        <f>VLOOKUP($B6535, Orders!$A$1:$C$21351, 2,FALSE)</f>
        <v>42053</v>
      </c>
      <c r="F6535" s="1" t="str">
        <f t="shared" si="306"/>
        <v>February</v>
      </c>
      <c r="G6535" s="1" t="str">
        <f t="shared" si="307"/>
        <v>Wednesday</v>
      </c>
      <c r="H6535" s="4">
        <f>VLOOKUP($B6535, Orders!$A$1:$C$21351, 3,FALSE)</f>
        <v>0.48703703703703705</v>
      </c>
      <c r="I6535" t="str">
        <f>VLOOKUP($C6535, Pizza!$A$1:$D$97, 2,FALSE)</f>
        <v>prsc_argla</v>
      </c>
      <c r="J6535" t="str">
        <f>VLOOKUP(C6535, Pizza!$A$1:$D$97, 3,FALSE)</f>
        <v>S</v>
      </c>
      <c r="K6535">
        <f>VLOOKUP($C6535, Pizza!$A$1:$D$97, 4,FALSE)</f>
        <v>12.5</v>
      </c>
      <c r="L6535">
        <f t="shared" si="308"/>
        <v>12.5</v>
      </c>
      <c r="M6535" t="str">
        <f>VLOOKUP($I6535, Pizza_types!$A$1:$D$33, 2,FALSE)</f>
        <v>The Prosciutto and Arugula Pizza</v>
      </c>
      <c r="N6535" t="str">
        <f>VLOOKUP($I6535, Pizza_types!$A$1:$D$33, 3,FALSE)</f>
        <v>Supreme</v>
      </c>
      <c r="O6535" t="str">
        <f>VLOOKUP($I6535, Pizza_types!$A$1:$D$33, 4,FALSE)</f>
        <v>Prosciutto di San Daniele, Arugula, Mozzarella Cheese</v>
      </c>
    </row>
    <row r="6536" spans="1:15" x14ac:dyDescent="0.3">
      <c r="A6536" s="2">
        <v>6535</v>
      </c>
      <c r="B6536" s="2">
        <v>2893</v>
      </c>
      <c r="C6536" s="2" t="s">
        <v>27</v>
      </c>
      <c r="D6536" s="2">
        <v>1</v>
      </c>
      <c r="E6536" s="1">
        <f>VLOOKUP($B6536, Orders!$A$1:$C$21351, 2,FALSE)</f>
        <v>42053</v>
      </c>
      <c r="F6536" s="1" t="str">
        <f t="shared" si="306"/>
        <v>February</v>
      </c>
      <c r="G6536" s="1" t="str">
        <f t="shared" si="307"/>
        <v>Wednesday</v>
      </c>
      <c r="H6536" s="4">
        <f>VLOOKUP($B6536, Orders!$A$1:$C$21351, 3,FALSE)</f>
        <v>0.49664351851851851</v>
      </c>
      <c r="I6536" t="str">
        <f>VLOOKUP($C6536, Pizza!$A$1:$D$97, 2,FALSE)</f>
        <v>cali_ckn</v>
      </c>
      <c r="J6536" t="str">
        <f>VLOOKUP(C6536, Pizza!$A$1:$D$97, 3,FALSE)</f>
        <v>M</v>
      </c>
      <c r="K6536">
        <f>VLOOKUP($C6536, Pizza!$A$1:$D$97, 4,FALSE)</f>
        <v>16.75</v>
      </c>
      <c r="L6536">
        <f t="shared" si="308"/>
        <v>16.75</v>
      </c>
      <c r="M6536" t="str">
        <f>VLOOKUP($I6536, Pizza_types!$A$1:$D$33, 2,FALSE)</f>
        <v>The California Chicken Pizza</v>
      </c>
      <c r="N6536" t="str">
        <f>VLOOKUP($I6536, Pizza_types!$A$1:$D$33, 3,FALSE)</f>
        <v>Chicken</v>
      </c>
      <c r="O6536" t="str">
        <f>VLOOKUP($I6536, Pizza_types!$A$1:$D$33, 4,FALSE)</f>
        <v>Chicken, Artichoke, Spinach, Garlic, Jalapeno Peppers, Fontina Cheese, Gouda Cheese</v>
      </c>
    </row>
    <row r="6537" spans="1:15" x14ac:dyDescent="0.3">
      <c r="A6537" s="2">
        <v>6536</v>
      </c>
      <c r="B6537" s="2">
        <v>2893</v>
      </c>
      <c r="C6537" s="2" t="s">
        <v>19</v>
      </c>
      <c r="D6537" s="2">
        <v>1</v>
      </c>
      <c r="E6537" s="1">
        <f>VLOOKUP($B6537, Orders!$A$1:$C$21351, 2,FALSE)</f>
        <v>42053</v>
      </c>
      <c r="F6537" s="1" t="str">
        <f t="shared" si="306"/>
        <v>February</v>
      </c>
      <c r="G6537" s="1" t="str">
        <f t="shared" si="307"/>
        <v>Wednesday</v>
      </c>
      <c r="H6537" s="4">
        <f>VLOOKUP($B6537, Orders!$A$1:$C$21351, 3,FALSE)</f>
        <v>0.49664351851851851</v>
      </c>
      <c r="I6537" t="str">
        <f>VLOOKUP($C6537, Pizza!$A$1:$D$97, 2,FALSE)</f>
        <v>mexicana</v>
      </c>
      <c r="J6537" t="str">
        <f>VLOOKUP(C6537, Pizza!$A$1:$D$97, 3,FALSE)</f>
        <v>S</v>
      </c>
      <c r="K6537">
        <f>VLOOKUP($C6537, Pizza!$A$1:$D$97, 4,FALSE)</f>
        <v>12</v>
      </c>
      <c r="L6537">
        <f t="shared" si="308"/>
        <v>12</v>
      </c>
      <c r="M6537" t="str">
        <f>VLOOKUP($I6537, Pizza_types!$A$1:$D$33, 2,FALSE)</f>
        <v>The Mexicana Pizza</v>
      </c>
      <c r="N6537" t="str">
        <f>VLOOKUP($I6537, Pizza_types!$A$1:$D$33, 3,FALSE)</f>
        <v>Veggie</v>
      </c>
      <c r="O6537" t="str">
        <f>VLOOKUP($I6537, Pizza_types!$A$1:$D$33, 4,FALSE)</f>
        <v>Tomatoes, Red Peppers, Jalapeno Peppers, Red Onions, Cilantro, Corn, Chipotle Sauce, Garlic</v>
      </c>
    </row>
    <row r="6538" spans="1:15" x14ac:dyDescent="0.3">
      <c r="A6538" s="2">
        <v>6537</v>
      </c>
      <c r="B6538" s="2">
        <v>2894</v>
      </c>
      <c r="C6538" s="2" t="s">
        <v>15</v>
      </c>
      <c r="D6538" s="2">
        <v>1</v>
      </c>
      <c r="E6538" s="1">
        <f>VLOOKUP($B6538, Orders!$A$1:$C$21351, 2,FALSE)</f>
        <v>42053</v>
      </c>
      <c r="F6538" s="1" t="str">
        <f t="shared" si="306"/>
        <v>February</v>
      </c>
      <c r="G6538" s="1" t="str">
        <f t="shared" si="307"/>
        <v>Wednesday</v>
      </c>
      <c r="H6538" s="4">
        <f>VLOOKUP($B6538, Orders!$A$1:$C$21351, 3,FALSE)</f>
        <v>0.50418981481481484</v>
      </c>
      <c r="I6538" t="str">
        <f>VLOOKUP($C6538, Pizza!$A$1:$D$97, 2,FALSE)</f>
        <v>classic_dlx</v>
      </c>
      <c r="J6538" t="str">
        <f>VLOOKUP(C6538, Pizza!$A$1:$D$97, 3,FALSE)</f>
        <v>S</v>
      </c>
      <c r="K6538">
        <f>VLOOKUP($C6538, Pizza!$A$1:$D$97, 4,FALSE)</f>
        <v>12</v>
      </c>
      <c r="L6538">
        <f t="shared" si="308"/>
        <v>12</v>
      </c>
      <c r="M6538" t="str">
        <f>VLOOKUP($I6538, Pizza_types!$A$1:$D$33, 2,FALSE)</f>
        <v>The Classic Deluxe Pizza</v>
      </c>
      <c r="N6538" t="str">
        <f>VLOOKUP($I6538, Pizza_types!$A$1:$D$33, 3,FALSE)</f>
        <v>Classic</v>
      </c>
      <c r="O6538" t="str">
        <f>VLOOKUP($I6538, Pizza_types!$A$1:$D$33, 4,FALSE)</f>
        <v>Pepperoni, Mushrooms, Red Onions, Red Peppers, Bacon</v>
      </c>
    </row>
    <row r="6539" spans="1:15" x14ac:dyDescent="0.3">
      <c r="A6539" s="2">
        <v>6538</v>
      </c>
      <c r="B6539" s="2">
        <v>2895</v>
      </c>
      <c r="C6539" s="2" t="s">
        <v>12</v>
      </c>
      <c r="D6539" s="2">
        <v>1</v>
      </c>
      <c r="E6539" s="1">
        <f>VLOOKUP($B6539, Orders!$A$1:$C$21351, 2,FALSE)</f>
        <v>42053</v>
      </c>
      <c r="F6539" s="1" t="str">
        <f t="shared" si="306"/>
        <v>February</v>
      </c>
      <c r="G6539" s="1" t="str">
        <f t="shared" si="307"/>
        <v>Wednesday</v>
      </c>
      <c r="H6539" s="4">
        <f>VLOOKUP($B6539, Orders!$A$1:$C$21351, 3,FALSE)</f>
        <v>0.50484953703703705</v>
      </c>
      <c r="I6539" t="str">
        <f>VLOOKUP($C6539, Pizza!$A$1:$D$97, 2,FALSE)</f>
        <v>bbq_ckn</v>
      </c>
      <c r="J6539" t="str">
        <f>VLOOKUP(C6539, Pizza!$A$1:$D$97, 3,FALSE)</f>
        <v>S</v>
      </c>
      <c r="K6539">
        <f>VLOOKUP($C6539, Pizza!$A$1:$D$97, 4,FALSE)</f>
        <v>12.75</v>
      </c>
      <c r="L6539">
        <f t="shared" si="308"/>
        <v>12.75</v>
      </c>
      <c r="M6539" t="str">
        <f>VLOOKUP($I6539, Pizza_types!$A$1:$D$33, 2,FALSE)</f>
        <v>The Barbecue Chicken Pizza</v>
      </c>
      <c r="N6539" t="str">
        <f>VLOOKUP($I6539, Pizza_types!$A$1:$D$33, 3,FALSE)</f>
        <v>Chicken</v>
      </c>
      <c r="O6539" t="str">
        <f>VLOOKUP($I6539, Pizza_types!$A$1:$D$33, 4,FALSE)</f>
        <v>Barbecued Chicken, Red Peppers, Green Peppers, Tomatoes, Red Onions, Barbecue Sauce</v>
      </c>
    </row>
    <row r="6540" spans="1:15" x14ac:dyDescent="0.3">
      <c r="A6540" s="2">
        <v>6539</v>
      </c>
      <c r="B6540" s="2">
        <v>2895</v>
      </c>
      <c r="C6540" s="2" t="s">
        <v>26</v>
      </c>
      <c r="D6540" s="2">
        <v>1</v>
      </c>
      <c r="E6540" s="1">
        <f>VLOOKUP($B6540, Orders!$A$1:$C$21351, 2,FALSE)</f>
        <v>42053</v>
      </c>
      <c r="F6540" s="1" t="str">
        <f t="shared" si="306"/>
        <v>February</v>
      </c>
      <c r="G6540" s="1" t="str">
        <f t="shared" si="307"/>
        <v>Wednesday</v>
      </c>
      <c r="H6540" s="4">
        <f>VLOOKUP($B6540, Orders!$A$1:$C$21351, 3,FALSE)</f>
        <v>0.50484953703703705</v>
      </c>
      <c r="I6540" t="str">
        <f>VLOOKUP($C6540, Pizza!$A$1:$D$97, 2,FALSE)</f>
        <v>cali_ckn</v>
      </c>
      <c r="J6540" t="str">
        <f>VLOOKUP(C6540, Pizza!$A$1:$D$97, 3,FALSE)</f>
        <v>L</v>
      </c>
      <c r="K6540">
        <f>VLOOKUP($C6540, Pizza!$A$1:$D$97, 4,FALSE)</f>
        <v>20.75</v>
      </c>
      <c r="L6540">
        <f t="shared" si="308"/>
        <v>20.75</v>
      </c>
      <c r="M6540" t="str">
        <f>VLOOKUP($I6540, Pizza_types!$A$1:$D$33, 2,FALSE)</f>
        <v>The California Chicken Pizza</v>
      </c>
      <c r="N6540" t="str">
        <f>VLOOKUP($I6540, Pizza_types!$A$1:$D$33, 3,FALSE)</f>
        <v>Chicken</v>
      </c>
      <c r="O6540" t="str">
        <f>VLOOKUP($I6540, Pizza_types!$A$1:$D$33, 4,FALSE)</f>
        <v>Chicken, Artichoke, Spinach, Garlic, Jalapeno Peppers, Fontina Cheese, Gouda Cheese</v>
      </c>
    </row>
    <row r="6541" spans="1:15" x14ac:dyDescent="0.3">
      <c r="A6541" s="2">
        <v>6540</v>
      </c>
      <c r="B6541" s="2">
        <v>2895</v>
      </c>
      <c r="C6541" s="2" t="s">
        <v>27</v>
      </c>
      <c r="D6541" s="2">
        <v>1</v>
      </c>
      <c r="E6541" s="1">
        <f>VLOOKUP($B6541, Orders!$A$1:$C$21351, 2,FALSE)</f>
        <v>42053</v>
      </c>
      <c r="F6541" s="1" t="str">
        <f t="shared" si="306"/>
        <v>February</v>
      </c>
      <c r="G6541" s="1" t="str">
        <f t="shared" si="307"/>
        <v>Wednesday</v>
      </c>
      <c r="H6541" s="4">
        <f>VLOOKUP($B6541, Orders!$A$1:$C$21351, 3,FALSE)</f>
        <v>0.50484953703703705</v>
      </c>
      <c r="I6541" t="str">
        <f>VLOOKUP($C6541, Pizza!$A$1:$D$97, 2,FALSE)</f>
        <v>cali_ckn</v>
      </c>
      <c r="J6541" t="str">
        <f>VLOOKUP(C6541, Pizza!$A$1:$D$97, 3,FALSE)</f>
        <v>M</v>
      </c>
      <c r="K6541">
        <f>VLOOKUP($C6541, Pizza!$A$1:$D$97, 4,FALSE)</f>
        <v>16.75</v>
      </c>
      <c r="L6541">
        <f t="shared" si="308"/>
        <v>16.75</v>
      </c>
      <c r="M6541" t="str">
        <f>VLOOKUP($I6541, Pizza_types!$A$1:$D$33, 2,FALSE)</f>
        <v>The California Chicken Pizza</v>
      </c>
      <c r="N6541" t="str">
        <f>VLOOKUP($I6541, Pizza_types!$A$1:$D$33, 3,FALSE)</f>
        <v>Chicken</v>
      </c>
      <c r="O6541" t="str">
        <f>VLOOKUP($I6541, Pizza_types!$A$1:$D$33, 4,FALSE)</f>
        <v>Chicken, Artichoke, Spinach, Garlic, Jalapeno Peppers, Fontina Cheese, Gouda Cheese</v>
      </c>
    </row>
    <row r="6542" spans="1:15" x14ac:dyDescent="0.3">
      <c r="A6542" s="2">
        <v>6541</v>
      </c>
      <c r="B6542" s="2">
        <v>2895</v>
      </c>
      <c r="C6542" s="2" t="s">
        <v>33</v>
      </c>
      <c r="D6542" s="2">
        <v>1</v>
      </c>
      <c r="E6542" s="1">
        <f>VLOOKUP($B6542, Orders!$A$1:$C$21351, 2,FALSE)</f>
        <v>42053</v>
      </c>
      <c r="F6542" s="1" t="str">
        <f t="shared" si="306"/>
        <v>February</v>
      </c>
      <c r="G6542" s="1" t="str">
        <f t="shared" si="307"/>
        <v>Wednesday</v>
      </c>
      <c r="H6542" s="4">
        <f>VLOOKUP($B6542, Orders!$A$1:$C$21351, 3,FALSE)</f>
        <v>0.50484953703703705</v>
      </c>
      <c r="I6542" t="str">
        <f>VLOOKUP($C6542, Pizza!$A$1:$D$97, 2,FALSE)</f>
        <v>four_cheese</v>
      </c>
      <c r="J6542" t="str">
        <f>VLOOKUP(C6542, Pizza!$A$1:$D$97, 3,FALSE)</f>
        <v>L</v>
      </c>
      <c r="K6542">
        <f>VLOOKUP($C6542, Pizza!$A$1:$D$97, 4,FALSE)</f>
        <v>17.95</v>
      </c>
      <c r="L6542">
        <f t="shared" si="308"/>
        <v>17.95</v>
      </c>
      <c r="M6542" t="str">
        <f>VLOOKUP($I6542, Pizza_types!$A$1:$D$33, 2,FALSE)</f>
        <v>The Four Cheese Pizza</v>
      </c>
      <c r="N6542" t="str">
        <f>VLOOKUP($I6542, Pizza_types!$A$1:$D$33, 3,FALSE)</f>
        <v>Veggie</v>
      </c>
      <c r="O6542" t="str">
        <f>VLOOKUP($I6542, Pizza_types!$A$1:$D$33, 4,FALSE)</f>
        <v>Ricotta Cheese, Gorgonzola Piccante Cheese, Mozzarella Cheese, Parmigiano Reggiano Cheese, Garlic</v>
      </c>
    </row>
    <row r="6543" spans="1:15" x14ac:dyDescent="0.3">
      <c r="A6543" s="2">
        <v>6542</v>
      </c>
      <c r="B6543" s="2">
        <v>2895</v>
      </c>
      <c r="C6543" s="2" t="s">
        <v>36</v>
      </c>
      <c r="D6543" s="2">
        <v>1</v>
      </c>
      <c r="E6543" s="1">
        <f>VLOOKUP($B6543, Orders!$A$1:$C$21351, 2,FALSE)</f>
        <v>42053</v>
      </c>
      <c r="F6543" s="1" t="str">
        <f t="shared" si="306"/>
        <v>February</v>
      </c>
      <c r="G6543" s="1" t="str">
        <f t="shared" si="307"/>
        <v>Wednesday</v>
      </c>
      <c r="H6543" s="4">
        <f>VLOOKUP($B6543, Orders!$A$1:$C$21351, 3,FALSE)</f>
        <v>0.50484953703703705</v>
      </c>
      <c r="I6543" t="str">
        <f>VLOOKUP($C6543, Pizza!$A$1:$D$97, 2,FALSE)</f>
        <v>four_cheese</v>
      </c>
      <c r="J6543" t="str">
        <f>VLOOKUP(C6543, Pizza!$A$1:$D$97, 3,FALSE)</f>
        <v>M</v>
      </c>
      <c r="K6543">
        <f>VLOOKUP($C6543, Pizza!$A$1:$D$97, 4,FALSE)</f>
        <v>14.75</v>
      </c>
      <c r="L6543">
        <f t="shared" si="308"/>
        <v>14.75</v>
      </c>
      <c r="M6543" t="str">
        <f>VLOOKUP($I6543, Pizza_types!$A$1:$D$33, 2,FALSE)</f>
        <v>The Four Cheese Pizza</v>
      </c>
      <c r="N6543" t="str">
        <f>VLOOKUP($I6543, Pizza_types!$A$1:$D$33, 3,FALSE)</f>
        <v>Veggie</v>
      </c>
      <c r="O6543" t="str">
        <f>VLOOKUP($I6543, Pizza_types!$A$1:$D$33, 4,FALSE)</f>
        <v>Ricotta Cheese, Gorgonzola Piccante Cheese, Mozzarella Cheese, Parmigiano Reggiano Cheese, Garlic</v>
      </c>
    </row>
    <row r="6544" spans="1:15" x14ac:dyDescent="0.3">
      <c r="A6544" s="2">
        <v>6543</v>
      </c>
      <c r="B6544" s="2">
        <v>2895</v>
      </c>
      <c r="C6544" s="2" t="s">
        <v>55</v>
      </c>
      <c r="D6544" s="2">
        <v>1</v>
      </c>
      <c r="E6544" s="1">
        <f>VLOOKUP($B6544, Orders!$A$1:$C$21351, 2,FALSE)</f>
        <v>42053</v>
      </c>
      <c r="F6544" s="1" t="str">
        <f t="shared" si="306"/>
        <v>February</v>
      </c>
      <c r="G6544" s="1" t="str">
        <f t="shared" si="307"/>
        <v>Wednesday</v>
      </c>
      <c r="H6544" s="4">
        <f>VLOOKUP($B6544, Orders!$A$1:$C$21351, 3,FALSE)</f>
        <v>0.50484953703703705</v>
      </c>
      <c r="I6544" t="str">
        <f>VLOOKUP($C6544, Pizza!$A$1:$D$97, 2,FALSE)</f>
        <v>hawaiian</v>
      </c>
      <c r="J6544" t="str">
        <f>VLOOKUP(C6544, Pizza!$A$1:$D$97, 3,FALSE)</f>
        <v>S</v>
      </c>
      <c r="K6544">
        <f>VLOOKUP($C6544, Pizza!$A$1:$D$97, 4,FALSE)</f>
        <v>10.5</v>
      </c>
      <c r="L6544">
        <f t="shared" si="308"/>
        <v>10.5</v>
      </c>
      <c r="M6544" t="str">
        <f>VLOOKUP($I6544, Pizza_types!$A$1:$D$33, 2,FALSE)</f>
        <v>The Hawaiian Pizza</v>
      </c>
      <c r="N6544" t="str">
        <f>VLOOKUP($I6544, Pizza_types!$A$1:$D$33, 3,FALSE)</f>
        <v>Classic</v>
      </c>
      <c r="O6544" t="str">
        <f>VLOOKUP($I6544, Pizza_types!$A$1:$D$33, 4,FALSE)</f>
        <v>Sliced Ham, Pineapple, Mozzarella Cheese</v>
      </c>
    </row>
    <row r="6545" spans="1:15" x14ac:dyDescent="0.3">
      <c r="A6545" s="2">
        <v>6544</v>
      </c>
      <c r="B6545" s="2">
        <v>2895</v>
      </c>
      <c r="C6545" s="2" t="s">
        <v>7</v>
      </c>
      <c r="D6545" s="2">
        <v>1</v>
      </c>
      <c r="E6545" s="1">
        <f>VLOOKUP($B6545, Orders!$A$1:$C$21351, 2,FALSE)</f>
        <v>42053</v>
      </c>
      <c r="F6545" s="1" t="str">
        <f t="shared" si="306"/>
        <v>February</v>
      </c>
      <c r="G6545" s="1" t="str">
        <f t="shared" si="307"/>
        <v>Wednesday</v>
      </c>
      <c r="H6545" s="4">
        <f>VLOOKUP($B6545, Orders!$A$1:$C$21351, 3,FALSE)</f>
        <v>0.50484953703703705</v>
      </c>
      <c r="I6545" t="str">
        <f>VLOOKUP($C6545, Pizza!$A$1:$D$97, 2,FALSE)</f>
        <v>ital_supr</v>
      </c>
      <c r="J6545" t="str">
        <f>VLOOKUP(C6545, Pizza!$A$1:$D$97, 3,FALSE)</f>
        <v>L</v>
      </c>
      <c r="K6545">
        <f>VLOOKUP($C6545, Pizza!$A$1:$D$97, 4,FALSE)</f>
        <v>20.75</v>
      </c>
      <c r="L6545">
        <f t="shared" si="308"/>
        <v>20.75</v>
      </c>
      <c r="M6545" t="str">
        <f>VLOOKUP($I6545, Pizza_types!$A$1:$D$33, 2,FALSE)</f>
        <v>The Italian Supreme Pizza</v>
      </c>
      <c r="N6545" t="str">
        <f>VLOOKUP($I6545, Pizza_types!$A$1:$D$33, 3,FALSE)</f>
        <v>Supreme</v>
      </c>
      <c r="O6545" t="str">
        <f>VLOOKUP($I6545, Pizza_types!$A$1:$D$33, 4,FALSE)</f>
        <v>Calabrese Salami, Capocollo, Tomatoes, Red Onions, Green Olives, Garlic</v>
      </c>
    </row>
    <row r="6546" spans="1:15" x14ac:dyDescent="0.3">
      <c r="A6546" s="2">
        <v>6545</v>
      </c>
      <c r="B6546" s="2">
        <v>2895</v>
      </c>
      <c r="C6546" s="2" t="s">
        <v>38</v>
      </c>
      <c r="D6546" s="2">
        <v>1</v>
      </c>
      <c r="E6546" s="1">
        <f>VLOOKUP($B6546, Orders!$A$1:$C$21351, 2,FALSE)</f>
        <v>42053</v>
      </c>
      <c r="F6546" s="1" t="str">
        <f t="shared" si="306"/>
        <v>February</v>
      </c>
      <c r="G6546" s="1" t="str">
        <f t="shared" si="307"/>
        <v>Wednesday</v>
      </c>
      <c r="H6546" s="4">
        <f>VLOOKUP($B6546, Orders!$A$1:$C$21351, 3,FALSE)</f>
        <v>0.50484953703703705</v>
      </c>
      <c r="I6546" t="str">
        <f>VLOOKUP($C6546, Pizza!$A$1:$D$97, 2,FALSE)</f>
        <v>mediterraneo</v>
      </c>
      <c r="J6546" t="str">
        <f>VLOOKUP(C6546, Pizza!$A$1:$D$97, 3,FALSE)</f>
        <v>M</v>
      </c>
      <c r="K6546">
        <f>VLOOKUP($C6546, Pizza!$A$1:$D$97, 4,FALSE)</f>
        <v>16</v>
      </c>
      <c r="L6546">
        <f t="shared" si="308"/>
        <v>16</v>
      </c>
      <c r="M6546" t="str">
        <f>VLOOKUP($I6546, Pizza_types!$A$1:$D$33, 2,FALSE)</f>
        <v>The Mediterranean Pizza</v>
      </c>
      <c r="N6546" t="str">
        <f>VLOOKUP($I6546, Pizza_types!$A$1:$D$33, 3,FALSE)</f>
        <v>Veggie</v>
      </c>
      <c r="O6546" t="str">
        <f>VLOOKUP($I6546, Pizza_types!$A$1:$D$33, 4,FALSE)</f>
        <v>Spinach, Artichokes, Kalamata Olives, Sun-dried Tomatoes, Feta Cheese, Plum Tomatoes, Red Onions</v>
      </c>
    </row>
    <row r="6547" spans="1:15" x14ac:dyDescent="0.3">
      <c r="A6547" s="2">
        <v>6546</v>
      </c>
      <c r="B6547" s="2">
        <v>2895</v>
      </c>
      <c r="C6547" s="2" t="s">
        <v>39</v>
      </c>
      <c r="D6547" s="2">
        <v>1</v>
      </c>
      <c r="E6547" s="1">
        <f>VLOOKUP($B6547, Orders!$A$1:$C$21351, 2,FALSE)</f>
        <v>42053</v>
      </c>
      <c r="F6547" s="1" t="str">
        <f t="shared" si="306"/>
        <v>February</v>
      </c>
      <c r="G6547" s="1" t="str">
        <f t="shared" si="307"/>
        <v>Wednesday</v>
      </c>
      <c r="H6547" s="4">
        <f>VLOOKUP($B6547, Orders!$A$1:$C$21351, 3,FALSE)</f>
        <v>0.50484953703703705</v>
      </c>
      <c r="I6547" t="str">
        <f>VLOOKUP($C6547, Pizza!$A$1:$D$97, 2,FALSE)</f>
        <v>peppr_salami</v>
      </c>
      <c r="J6547" t="str">
        <f>VLOOKUP(C6547, Pizza!$A$1:$D$97, 3,FALSE)</f>
        <v>S</v>
      </c>
      <c r="K6547">
        <f>VLOOKUP($C6547, Pizza!$A$1:$D$97, 4,FALSE)</f>
        <v>12.5</v>
      </c>
      <c r="L6547">
        <f t="shared" si="308"/>
        <v>12.5</v>
      </c>
      <c r="M6547" t="str">
        <f>VLOOKUP($I6547, Pizza_types!$A$1:$D$33, 2,FALSE)</f>
        <v>The Pepper Salami Pizza</v>
      </c>
      <c r="N6547" t="str">
        <f>VLOOKUP($I6547, Pizza_types!$A$1:$D$33, 3,FALSE)</f>
        <v>Supreme</v>
      </c>
      <c r="O6547" t="str">
        <f>VLOOKUP($I6547, Pizza_types!$A$1:$D$33, 4,FALSE)</f>
        <v>Genoa Salami, Capocollo, Pepperoni, Tomatoes, Asiago Cheese, Garlic</v>
      </c>
    </row>
    <row r="6548" spans="1:15" x14ac:dyDescent="0.3">
      <c r="A6548" s="2">
        <v>6547</v>
      </c>
      <c r="B6548" s="2">
        <v>2895</v>
      </c>
      <c r="C6548" s="2" t="s">
        <v>73</v>
      </c>
      <c r="D6548" s="2">
        <v>2</v>
      </c>
      <c r="E6548" s="1">
        <f>VLOOKUP($B6548, Orders!$A$1:$C$21351, 2,FALSE)</f>
        <v>42053</v>
      </c>
      <c r="F6548" s="1" t="str">
        <f t="shared" si="306"/>
        <v>February</v>
      </c>
      <c r="G6548" s="1" t="str">
        <f t="shared" si="307"/>
        <v>Wednesday</v>
      </c>
      <c r="H6548" s="4">
        <f>VLOOKUP($B6548, Orders!$A$1:$C$21351, 3,FALSE)</f>
        <v>0.50484953703703705</v>
      </c>
      <c r="I6548" t="str">
        <f>VLOOKUP($C6548, Pizza!$A$1:$D$97, 2,FALSE)</f>
        <v>thai_ckn</v>
      </c>
      <c r="J6548" t="str">
        <f>VLOOKUP(C6548, Pizza!$A$1:$D$97, 3,FALSE)</f>
        <v>S</v>
      </c>
      <c r="K6548">
        <f>VLOOKUP($C6548, Pizza!$A$1:$D$97, 4,FALSE)</f>
        <v>12.75</v>
      </c>
      <c r="L6548">
        <f t="shared" si="308"/>
        <v>25.5</v>
      </c>
      <c r="M6548" t="str">
        <f>VLOOKUP($I6548, Pizza_types!$A$1:$D$33, 2,FALSE)</f>
        <v>The Thai Chicken Pizza</v>
      </c>
      <c r="N6548" t="str">
        <f>VLOOKUP($I6548, Pizza_types!$A$1:$D$33, 3,FALSE)</f>
        <v>Chicken</v>
      </c>
      <c r="O6548" t="str">
        <f>VLOOKUP($I6548, Pizza_types!$A$1:$D$33, 4,FALSE)</f>
        <v>Chicken, Pineapple, Tomatoes, Red Peppers, Thai Sweet Chilli Sauce</v>
      </c>
    </row>
    <row r="6549" spans="1:15" x14ac:dyDescent="0.3">
      <c r="A6549" s="2">
        <v>6548</v>
      </c>
      <c r="B6549" s="2">
        <v>2895</v>
      </c>
      <c r="C6549" s="2" t="s">
        <v>13</v>
      </c>
      <c r="D6549" s="2">
        <v>1</v>
      </c>
      <c r="E6549" s="1">
        <f>VLOOKUP($B6549, Orders!$A$1:$C$21351, 2,FALSE)</f>
        <v>42053</v>
      </c>
      <c r="F6549" s="1" t="str">
        <f t="shared" si="306"/>
        <v>February</v>
      </c>
      <c r="G6549" s="1" t="str">
        <f t="shared" si="307"/>
        <v>Wednesday</v>
      </c>
      <c r="H6549" s="4">
        <f>VLOOKUP($B6549, Orders!$A$1:$C$21351, 3,FALSE)</f>
        <v>0.50484953703703705</v>
      </c>
      <c r="I6549" t="str">
        <f>VLOOKUP($C6549, Pizza!$A$1:$D$97, 2,FALSE)</f>
        <v>the_greek</v>
      </c>
      <c r="J6549" t="str">
        <f>VLOOKUP(C6549, Pizza!$A$1:$D$97, 3,FALSE)</f>
        <v>S</v>
      </c>
      <c r="K6549">
        <f>VLOOKUP($C6549, Pizza!$A$1:$D$97, 4,FALSE)</f>
        <v>12</v>
      </c>
      <c r="L6549">
        <f t="shared" si="308"/>
        <v>12</v>
      </c>
      <c r="M6549" t="str">
        <f>VLOOKUP($I6549, Pizza_types!$A$1:$D$33, 2,FALSE)</f>
        <v>The Greek Pizza</v>
      </c>
      <c r="N6549" t="str">
        <f>VLOOKUP($I6549, Pizza_types!$A$1:$D$33, 3,FALSE)</f>
        <v>Classic</v>
      </c>
      <c r="O6549" t="str">
        <f>VLOOKUP($I6549, Pizza_types!$A$1:$D$33, 4,FALSE)</f>
        <v>Kalamata Olives, Feta Cheese, Tomatoes, Garlic, Beef Chuck Roast, Red Onions</v>
      </c>
    </row>
    <row r="6550" spans="1:15" x14ac:dyDescent="0.3">
      <c r="A6550" s="2">
        <v>6549</v>
      </c>
      <c r="B6550" s="2">
        <v>2895</v>
      </c>
      <c r="C6550" s="2" t="s">
        <v>22</v>
      </c>
      <c r="D6550" s="2">
        <v>1</v>
      </c>
      <c r="E6550" s="1">
        <f>VLOOKUP($B6550, Orders!$A$1:$C$21351, 2,FALSE)</f>
        <v>42053</v>
      </c>
      <c r="F6550" s="1" t="str">
        <f t="shared" si="306"/>
        <v>February</v>
      </c>
      <c r="G6550" s="1" t="str">
        <f t="shared" si="307"/>
        <v>Wednesday</v>
      </c>
      <c r="H6550" s="4">
        <f>VLOOKUP($B6550, Orders!$A$1:$C$21351, 3,FALSE)</f>
        <v>0.50484953703703705</v>
      </c>
      <c r="I6550" t="str">
        <f>VLOOKUP($C6550, Pizza!$A$1:$D$97, 2,FALSE)</f>
        <v>veggie_veg</v>
      </c>
      <c r="J6550" t="str">
        <f>VLOOKUP(C6550, Pizza!$A$1:$D$97, 3,FALSE)</f>
        <v>S</v>
      </c>
      <c r="K6550">
        <f>VLOOKUP($C6550, Pizza!$A$1:$D$97, 4,FALSE)</f>
        <v>12</v>
      </c>
      <c r="L6550">
        <f t="shared" si="308"/>
        <v>12</v>
      </c>
      <c r="M6550" t="str">
        <f>VLOOKUP($I6550, Pizza_types!$A$1:$D$33, 2,FALSE)</f>
        <v>The Vegetables + Vegetables Pizza</v>
      </c>
      <c r="N6550" t="str">
        <f>VLOOKUP($I6550, Pizza_types!$A$1:$D$33, 3,FALSE)</f>
        <v>Veggie</v>
      </c>
      <c r="O6550" t="str">
        <f>VLOOKUP($I6550, Pizza_types!$A$1:$D$33, 4,FALSE)</f>
        <v>Mushrooms, Tomatoes, Red Peppers, Green Peppers, Red Onions, Zucchini, Spinach, Garlic</v>
      </c>
    </row>
    <row r="6551" spans="1:15" x14ac:dyDescent="0.3">
      <c r="A6551" s="2">
        <v>6550</v>
      </c>
      <c r="B6551" s="2">
        <v>2896</v>
      </c>
      <c r="C6551" s="2" t="s">
        <v>5</v>
      </c>
      <c r="D6551" s="2">
        <v>1</v>
      </c>
      <c r="E6551" s="1">
        <f>VLOOKUP($B6551, Orders!$A$1:$C$21351, 2,FALSE)</f>
        <v>42053</v>
      </c>
      <c r="F6551" s="1" t="str">
        <f t="shared" si="306"/>
        <v>February</v>
      </c>
      <c r="G6551" s="1" t="str">
        <f t="shared" si="307"/>
        <v>Wednesday</v>
      </c>
      <c r="H6551" s="4">
        <f>VLOOKUP($B6551, Orders!$A$1:$C$21351, 3,FALSE)</f>
        <v>0.51390046296296299</v>
      </c>
      <c r="I6551" t="str">
        <f>VLOOKUP($C6551, Pizza!$A$1:$D$97, 2,FALSE)</f>
        <v>classic_dlx</v>
      </c>
      <c r="J6551" t="str">
        <f>VLOOKUP(C6551, Pizza!$A$1:$D$97, 3,FALSE)</f>
        <v>M</v>
      </c>
      <c r="K6551">
        <f>VLOOKUP($C6551, Pizza!$A$1:$D$97, 4,FALSE)</f>
        <v>16</v>
      </c>
      <c r="L6551">
        <f t="shared" si="308"/>
        <v>16</v>
      </c>
      <c r="M6551" t="str">
        <f>VLOOKUP($I6551, Pizza_types!$A$1:$D$33, 2,FALSE)</f>
        <v>The Classic Deluxe Pizza</v>
      </c>
      <c r="N6551" t="str">
        <f>VLOOKUP($I6551, Pizza_types!$A$1:$D$33, 3,FALSE)</f>
        <v>Classic</v>
      </c>
      <c r="O6551" t="str">
        <f>VLOOKUP($I6551, Pizza_types!$A$1:$D$33, 4,FALSE)</f>
        <v>Pepperoni, Mushrooms, Red Onions, Red Peppers, Bacon</v>
      </c>
    </row>
    <row r="6552" spans="1:15" x14ac:dyDescent="0.3">
      <c r="A6552" s="2">
        <v>6551</v>
      </c>
      <c r="B6552" s="2">
        <v>2897</v>
      </c>
      <c r="C6552" s="2" t="s">
        <v>16</v>
      </c>
      <c r="D6552" s="2">
        <v>1</v>
      </c>
      <c r="E6552" s="1">
        <f>VLOOKUP($B6552, Orders!$A$1:$C$21351, 2,FALSE)</f>
        <v>42053</v>
      </c>
      <c r="F6552" s="1" t="str">
        <f t="shared" si="306"/>
        <v>February</v>
      </c>
      <c r="G6552" s="1" t="str">
        <f t="shared" si="307"/>
        <v>Wednesday</v>
      </c>
      <c r="H6552" s="4">
        <f>VLOOKUP($B6552, Orders!$A$1:$C$21351, 3,FALSE)</f>
        <v>0.51755787037037038</v>
      </c>
      <c r="I6552" t="str">
        <f>VLOOKUP($C6552, Pizza!$A$1:$D$97, 2,FALSE)</f>
        <v>green_garden</v>
      </c>
      <c r="J6552" t="str">
        <f>VLOOKUP(C6552, Pizza!$A$1:$D$97, 3,FALSE)</f>
        <v>S</v>
      </c>
      <c r="K6552">
        <f>VLOOKUP($C6552, Pizza!$A$1:$D$97, 4,FALSE)</f>
        <v>12</v>
      </c>
      <c r="L6552">
        <f t="shared" si="308"/>
        <v>12</v>
      </c>
      <c r="M6552" t="str">
        <f>VLOOKUP($I6552, Pizza_types!$A$1:$D$33, 2,FALSE)</f>
        <v>The Green Garden Pizza</v>
      </c>
      <c r="N6552" t="str">
        <f>VLOOKUP($I6552, Pizza_types!$A$1:$D$33, 3,FALSE)</f>
        <v>Veggie</v>
      </c>
      <c r="O6552" t="str">
        <f>VLOOKUP($I6552, Pizza_types!$A$1:$D$33, 4,FALSE)</f>
        <v>Spinach, Mushrooms, Tomatoes, Green Olives, Feta Cheese</v>
      </c>
    </row>
    <row r="6553" spans="1:15" x14ac:dyDescent="0.3">
      <c r="A6553" s="2">
        <v>6552</v>
      </c>
      <c r="B6553" s="2">
        <v>2897</v>
      </c>
      <c r="C6553" s="2" t="s">
        <v>55</v>
      </c>
      <c r="D6553" s="2">
        <v>1</v>
      </c>
      <c r="E6553" s="1">
        <f>VLOOKUP($B6553, Orders!$A$1:$C$21351, 2,FALSE)</f>
        <v>42053</v>
      </c>
      <c r="F6553" s="1" t="str">
        <f t="shared" si="306"/>
        <v>February</v>
      </c>
      <c r="G6553" s="1" t="str">
        <f t="shared" si="307"/>
        <v>Wednesday</v>
      </c>
      <c r="H6553" s="4">
        <f>VLOOKUP($B6553, Orders!$A$1:$C$21351, 3,FALSE)</f>
        <v>0.51755787037037038</v>
      </c>
      <c r="I6553" t="str">
        <f>VLOOKUP($C6553, Pizza!$A$1:$D$97, 2,FALSE)</f>
        <v>hawaiian</v>
      </c>
      <c r="J6553" t="str">
        <f>VLOOKUP(C6553, Pizza!$A$1:$D$97, 3,FALSE)</f>
        <v>S</v>
      </c>
      <c r="K6553">
        <f>VLOOKUP($C6553, Pizza!$A$1:$D$97, 4,FALSE)</f>
        <v>10.5</v>
      </c>
      <c r="L6553">
        <f t="shared" si="308"/>
        <v>10.5</v>
      </c>
      <c r="M6553" t="str">
        <f>VLOOKUP($I6553, Pizza_types!$A$1:$D$33, 2,FALSE)</f>
        <v>The Hawaiian Pizza</v>
      </c>
      <c r="N6553" t="str">
        <f>VLOOKUP($I6553, Pizza_types!$A$1:$D$33, 3,FALSE)</f>
        <v>Classic</v>
      </c>
      <c r="O6553" t="str">
        <f>VLOOKUP($I6553, Pizza_types!$A$1:$D$33, 4,FALSE)</f>
        <v>Sliced Ham, Pineapple, Mozzarella Cheese</v>
      </c>
    </row>
    <row r="6554" spans="1:15" x14ac:dyDescent="0.3">
      <c r="A6554" s="2">
        <v>6553</v>
      </c>
      <c r="B6554" s="2">
        <v>2897</v>
      </c>
      <c r="C6554" s="2" t="s">
        <v>91</v>
      </c>
      <c r="D6554" s="2">
        <v>1</v>
      </c>
      <c r="E6554" s="1">
        <f>VLOOKUP($B6554, Orders!$A$1:$C$21351, 2,FALSE)</f>
        <v>42053</v>
      </c>
      <c r="F6554" s="1" t="str">
        <f t="shared" si="306"/>
        <v>February</v>
      </c>
      <c r="G6554" s="1" t="str">
        <f t="shared" si="307"/>
        <v>Wednesday</v>
      </c>
      <c r="H6554" s="4">
        <f>VLOOKUP($B6554, Orders!$A$1:$C$21351, 3,FALSE)</f>
        <v>0.51755787037037038</v>
      </c>
      <c r="I6554" t="str">
        <f>VLOOKUP($C6554, Pizza!$A$1:$D$97, 2,FALSE)</f>
        <v>soppressata</v>
      </c>
      <c r="J6554" t="str">
        <f>VLOOKUP(C6554, Pizza!$A$1:$D$97, 3,FALSE)</f>
        <v>M</v>
      </c>
      <c r="K6554">
        <f>VLOOKUP($C6554, Pizza!$A$1:$D$97, 4,FALSE)</f>
        <v>16.5</v>
      </c>
      <c r="L6554">
        <f t="shared" si="308"/>
        <v>16.5</v>
      </c>
      <c r="M6554" t="str">
        <f>VLOOKUP($I6554, Pizza_types!$A$1:$D$33, 2,FALSE)</f>
        <v>The Soppressata Pizza</v>
      </c>
      <c r="N6554" t="str">
        <f>VLOOKUP($I6554, Pizza_types!$A$1:$D$33, 3,FALSE)</f>
        <v>Supreme</v>
      </c>
      <c r="O6554" t="str">
        <f>VLOOKUP($I6554, Pizza_types!$A$1:$D$33, 4,FALSE)</f>
        <v>Soppressata Salami, Fontina Cheese, Mozzarella Cheese, Mushrooms, Garlic</v>
      </c>
    </row>
    <row r="6555" spans="1:15" x14ac:dyDescent="0.3">
      <c r="A6555" s="2">
        <v>6554</v>
      </c>
      <c r="B6555" s="2">
        <v>2898</v>
      </c>
      <c r="C6555" s="2" t="s">
        <v>47</v>
      </c>
      <c r="D6555" s="2">
        <v>1</v>
      </c>
      <c r="E6555" s="1">
        <f>VLOOKUP($B6555, Orders!$A$1:$C$21351, 2,FALSE)</f>
        <v>42053</v>
      </c>
      <c r="F6555" s="1" t="str">
        <f t="shared" si="306"/>
        <v>February</v>
      </c>
      <c r="G6555" s="1" t="str">
        <f t="shared" si="307"/>
        <v>Wednesday</v>
      </c>
      <c r="H6555" s="4">
        <f>VLOOKUP($B6555, Orders!$A$1:$C$21351, 3,FALSE)</f>
        <v>0.51828703703703705</v>
      </c>
      <c r="I6555" t="str">
        <f>VLOOKUP($C6555, Pizza!$A$1:$D$97, 2,FALSE)</f>
        <v>prsc_argla</v>
      </c>
      <c r="J6555" t="str">
        <f>VLOOKUP(C6555, Pizza!$A$1:$D$97, 3,FALSE)</f>
        <v>S</v>
      </c>
      <c r="K6555">
        <f>VLOOKUP($C6555, Pizza!$A$1:$D$97, 4,FALSE)</f>
        <v>12.5</v>
      </c>
      <c r="L6555">
        <f t="shared" si="308"/>
        <v>12.5</v>
      </c>
      <c r="M6555" t="str">
        <f>VLOOKUP($I6555, Pizza_types!$A$1:$D$33, 2,FALSE)</f>
        <v>The Prosciutto and Arugula Pizza</v>
      </c>
      <c r="N6555" t="str">
        <f>VLOOKUP($I6555, Pizza_types!$A$1:$D$33, 3,FALSE)</f>
        <v>Supreme</v>
      </c>
      <c r="O6555" t="str">
        <f>VLOOKUP($I6555, Pizza_types!$A$1:$D$33, 4,FALSE)</f>
        <v>Prosciutto di San Daniele, Arugula, Mozzarella Cheese</v>
      </c>
    </row>
    <row r="6556" spans="1:15" x14ac:dyDescent="0.3">
      <c r="A6556" s="2">
        <v>6555</v>
      </c>
      <c r="B6556" s="2">
        <v>2899</v>
      </c>
      <c r="C6556" s="2" t="s">
        <v>9</v>
      </c>
      <c r="D6556" s="2">
        <v>1</v>
      </c>
      <c r="E6556" s="1">
        <f>VLOOKUP($B6556, Orders!$A$1:$C$21351, 2,FALSE)</f>
        <v>42053</v>
      </c>
      <c r="F6556" s="1" t="str">
        <f t="shared" si="306"/>
        <v>February</v>
      </c>
      <c r="G6556" s="1" t="str">
        <f t="shared" si="307"/>
        <v>Wednesday</v>
      </c>
      <c r="H6556" s="4">
        <f>VLOOKUP($B6556, Orders!$A$1:$C$21351, 3,FALSE)</f>
        <v>0.52225694444444448</v>
      </c>
      <c r="I6556" t="str">
        <f>VLOOKUP($C6556, Pizza!$A$1:$D$97, 2,FALSE)</f>
        <v>thai_ckn</v>
      </c>
      <c r="J6556" t="str">
        <f>VLOOKUP(C6556, Pizza!$A$1:$D$97, 3,FALSE)</f>
        <v>L</v>
      </c>
      <c r="K6556">
        <f>VLOOKUP($C6556, Pizza!$A$1:$D$97, 4,FALSE)</f>
        <v>20.75</v>
      </c>
      <c r="L6556">
        <f t="shared" si="308"/>
        <v>20.75</v>
      </c>
      <c r="M6556" t="str">
        <f>VLOOKUP($I6556, Pizza_types!$A$1:$D$33, 2,FALSE)</f>
        <v>The Thai Chicken Pizza</v>
      </c>
      <c r="N6556" t="str">
        <f>VLOOKUP($I6556, Pizza_types!$A$1:$D$33, 3,FALSE)</f>
        <v>Chicken</v>
      </c>
      <c r="O6556" t="str">
        <f>VLOOKUP($I6556, Pizza_types!$A$1:$D$33, 4,FALSE)</f>
        <v>Chicken, Pineapple, Tomatoes, Red Peppers, Thai Sweet Chilli Sauce</v>
      </c>
    </row>
    <row r="6557" spans="1:15" x14ac:dyDescent="0.3">
      <c r="A6557" s="2">
        <v>6556</v>
      </c>
      <c r="B6557" s="2">
        <v>2900</v>
      </c>
      <c r="C6557" s="2" t="s">
        <v>87</v>
      </c>
      <c r="D6557" s="2">
        <v>1</v>
      </c>
      <c r="E6557" s="1">
        <f>VLOOKUP($B6557, Orders!$A$1:$C$21351, 2,FALSE)</f>
        <v>42053</v>
      </c>
      <c r="F6557" s="1" t="str">
        <f t="shared" si="306"/>
        <v>February</v>
      </c>
      <c r="G6557" s="1" t="str">
        <f t="shared" si="307"/>
        <v>Wednesday</v>
      </c>
      <c r="H6557" s="4">
        <f>VLOOKUP($B6557, Orders!$A$1:$C$21351, 3,FALSE)</f>
        <v>0.5385416666666667</v>
      </c>
      <c r="I6557" t="str">
        <f>VLOOKUP($C6557, Pizza!$A$1:$D$97, 2,FALSE)</f>
        <v>brie_carre</v>
      </c>
      <c r="J6557" t="str">
        <f>VLOOKUP(C6557, Pizza!$A$1:$D$97, 3,FALSE)</f>
        <v>S</v>
      </c>
      <c r="K6557">
        <f>VLOOKUP($C6557, Pizza!$A$1:$D$97, 4,FALSE)</f>
        <v>23.65</v>
      </c>
      <c r="L6557">
        <f t="shared" si="308"/>
        <v>23.65</v>
      </c>
      <c r="M6557" t="str">
        <f>VLOOKUP($I6557, Pizza_types!$A$1:$D$33, 2,FALSE)</f>
        <v>The Brie Carre Pizza</v>
      </c>
      <c r="N6557" t="str">
        <f>VLOOKUP($I6557, Pizza_types!$A$1:$D$33, 3,FALSE)</f>
        <v>Supreme</v>
      </c>
      <c r="O6557" t="str">
        <f>VLOOKUP($I6557, Pizza_types!$A$1:$D$33, 4,FALSE)</f>
        <v>Brie Carre Cheese, Prosciutto, Caramelized Onions, Pears, Thyme, Garlic</v>
      </c>
    </row>
    <row r="6558" spans="1:15" x14ac:dyDescent="0.3">
      <c r="A6558" s="2">
        <v>6557</v>
      </c>
      <c r="B6558" s="2">
        <v>2901</v>
      </c>
      <c r="C6558" s="2" t="s">
        <v>67</v>
      </c>
      <c r="D6558" s="2">
        <v>1</v>
      </c>
      <c r="E6558" s="1">
        <f>VLOOKUP($B6558, Orders!$A$1:$C$21351, 2,FALSE)</f>
        <v>42053</v>
      </c>
      <c r="F6558" s="1" t="str">
        <f t="shared" si="306"/>
        <v>February</v>
      </c>
      <c r="G6558" s="1" t="str">
        <f t="shared" si="307"/>
        <v>Wednesday</v>
      </c>
      <c r="H6558" s="4">
        <f>VLOOKUP($B6558, Orders!$A$1:$C$21351, 3,FALSE)</f>
        <v>0.54222222222222227</v>
      </c>
      <c r="I6558" t="str">
        <f>VLOOKUP($C6558, Pizza!$A$1:$D$97, 2,FALSE)</f>
        <v>prsc_argla</v>
      </c>
      <c r="J6558" t="str">
        <f>VLOOKUP(C6558, Pizza!$A$1:$D$97, 3,FALSE)</f>
        <v>M</v>
      </c>
      <c r="K6558">
        <f>VLOOKUP($C6558, Pizza!$A$1:$D$97, 4,FALSE)</f>
        <v>16.5</v>
      </c>
      <c r="L6558">
        <f t="shared" si="308"/>
        <v>16.5</v>
      </c>
      <c r="M6558" t="str">
        <f>VLOOKUP($I6558, Pizza_types!$A$1:$D$33, 2,FALSE)</f>
        <v>The Prosciutto and Arugula Pizza</v>
      </c>
      <c r="N6558" t="str">
        <f>VLOOKUP($I6558, Pizza_types!$A$1:$D$33, 3,FALSE)</f>
        <v>Supreme</v>
      </c>
      <c r="O6558" t="str">
        <f>VLOOKUP($I6558, Pizza_types!$A$1:$D$33, 4,FALSE)</f>
        <v>Prosciutto di San Daniele, Arugula, Mozzarella Cheese</v>
      </c>
    </row>
    <row r="6559" spans="1:15" x14ac:dyDescent="0.3">
      <c r="A6559" s="2">
        <v>6558</v>
      </c>
      <c r="B6559" s="2">
        <v>2902</v>
      </c>
      <c r="C6559" s="2" t="s">
        <v>85</v>
      </c>
      <c r="D6559" s="2">
        <v>1</v>
      </c>
      <c r="E6559" s="1">
        <f>VLOOKUP($B6559, Orders!$A$1:$C$21351, 2,FALSE)</f>
        <v>42053</v>
      </c>
      <c r="F6559" s="1" t="str">
        <f t="shared" si="306"/>
        <v>February</v>
      </c>
      <c r="G6559" s="1" t="str">
        <f t="shared" si="307"/>
        <v>Wednesday</v>
      </c>
      <c r="H6559" s="4">
        <f>VLOOKUP($B6559, Orders!$A$1:$C$21351, 3,FALSE)</f>
        <v>0.54473379629629626</v>
      </c>
      <c r="I6559" t="str">
        <f>VLOOKUP($C6559, Pizza!$A$1:$D$97, 2,FALSE)</f>
        <v>napolitana</v>
      </c>
      <c r="J6559" t="str">
        <f>VLOOKUP(C6559, Pizza!$A$1:$D$97, 3,FALSE)</f>
        <v>M</v>
      </c>
      <c r="K6559">
        <f>VLOOKUP($C6559, Pizza!$A$1:$D$97, 4,FALSE)</f>
        <v>16</v>
      </c>
      <c r="L6559">
        <f t="shared" si="308"/>
        <v>16</v>
      </c>
      <c r="M6559" t="str">
        <f>VLOOKUP($I6559, Pizza_types!$A$1:$D$33, 2,FALSE)</f>
        <v>The Napolitana Pizza</v>
      </c>
      <c r="N6559" t="str">
        <f>VLOOKUP($I6559, Pizza_types!$A$1:$D$33, 3,FALSE)</f>
        <v>Classic</v>
      </c>
      <c r="O6559" t="str">
        <f>VLOOKUP($I6559, Pizza_types!$A$1:$D$33, 4,FALSE)</f>
        <v>Tomatoes, Anchovies, Green Olives, Red Onions, Garlic</v>
      </c>
    </row>
    <row r="6560" spans="1:15" x14ac:dyDescent="0.3">
      <c r="A6560" s="2">
        <v>6559</v>
      </c>
      <c r="B6560" s="2">
        <v>2902</v>
      </c>
      <c r="C6560" s="2" t="s">
        <v>28</v>
      </c>
      <c r="D6560" s="2">
        <v>1</v>
      </c>
      <c r="E6560" s="1">
        <f>VLOOKUP($B6560, Orders!$A$1:$C$21351, 2,FALSE)</f>
        <v>42053</v>
      </c>
      <c r="F6560" s="1" t="str">
        <f t="shared" si="306"/>
        <v>February</v>
      </c>
      <c r="G6560" s="1" t="str">
        <f t="shared" si="307"/>
        <v>Wednesday</v>
      </c>
      <c r="H6560" s="4">
        <f>VLOOKUP($B6560, Orders!$A$1:$C$21351, 3,FALSE)</f>
        <v>0.54473379629629626</v>
      </c>
      <c r="I6560" t="str">
        <f>VLOOKUP($C6560, Pizza!$A$1:$D$97, 2,FALSE)</f>
        <v>pepperoni</v>
      </c>
      <c r="J6560" t="str">
        <f>VLOOKUP(C6560, Pizza!$A$1:$D$97, 3,FALSE)</f>
        <v>L</v>
      </c>
      <c r="K6560">
        <f>VLOOKUP($C6560, Pizza!$A$1:$D$97, 4,FALSE)</f>
        <v>15.25</v>
      </c>
      <c r="L6560">
        <f t="shared" si="308"/>
        <v>15.25</v>
      </c>
      <c r="M6560" t="str">
        <f>VLOOKUP($I6560, Pizza_types!$A$1:$D$33, 2,FALSE)</f>
        <v>The Pepperoni Pizza</v>
      </c>
      <c r="N6560" t="str">
        <f>VLOOKUP($I6560, Pizza_types!$A$1:$D$33, 3,FALSE)</f>
        <v>Classic</v>
      </c>
      <c r="O6560" t="str">
        <f>VLOOKUP($I6560, Pizza_types!$A$1:$D$33, 4,FALSE)</f>
        <v>Mozzarella Cheese, Pepperoni</v>
      </c>
    </row>
    <row r="6561" spans="1:15" x14ac:dyDescent="0.3">
      <c r="A6561" s="2">
        <v>6560</v>
      </c>
      <c r="B6561" s="2">
        <v>2902</v>
      </c>
      <c r="C6561" s="2" t="s">
        <v>20</v>
      </c>
      <c r="D6561" s="2">
        <v>1</v>
      </c>
      <c r="E6561" s="1">
        <f>VLOOKUP($B6561, Orders!$A$1:$C$21351, 2,FALSE)</f>
        <v>42053</v>
      </c>
      <c r="F6561" s="1" t="str">
        <f t="shared" si="306"/>
        <v>February</v>
      </c>
      <c r="G6561" s="1" t="str">
        <f t="shared" si="307"/>
        <v>Wednesday</v>
      </c>
      <c r="H6561" s="4">
        <f>VLOOKUP($B6561, Orders!$A$1:$C$21351, 3,FALSE)</f>
        <v>0.54473379629629626</v>
      </c>
      <c r="I6561" t="str">
        <f>VLOOKUP($C6561, Pizza!$A$1:$D$97, 2,FALSE)</f>
        <v>spicy_ital</v>
      </c>
      <c r="J6561" t="str">
        <f>VLOOKUP(C6561, Pizza!$A$1:$D$97, 3,FALSE)</f>
        <v>L</v>
      </c>
      <c r="K6561">
        <f>VLOOKUP($C6561, Pizza!$A$1:$D$97, 4,FALSE)</f>
        <v>20.75</v>
      </c>
      <c r="L6561">
        <f t="shared" si="308"/>
        <v>20.75</v>
      </c>
      <c r="M6561" t="str">
        <f>VLOOKUP($I6561, Pizza_types!$A$1:$D$33, 2,FALSE)</f>
        <v>The Spicy Italian Pizza</v>
      </c>
      <c r="N6561" t="str">
        <f>VLOOKUP($I6561, Pizza_types!$A$1:$D$33, 3,FALSE)</f>
        <v>Supreme</v>
      </c>
      <c r="O6561" t="str">
        <f>VLOOKUP($I6561, Pizza_types!$A$1:$D$33, 4,FALSE)</f>
        <v>Capocollo, Tomatoes, Goat Cheese, Artichokes, Peperoncini verdi, Garlic</v>
      </c>
    </row>
    <row r="6562" spans="1:15" x14ac:dyDescent="0.3">
      <c r="A6562" s="2">
        <v>6561</v>
      </c>
      <c r="B6562" s="2">
        <v>2902</v>
      </c>
      <c r="C6562" s="2" t="s">
        <v>66</v>
      </c>
      <c r="D6562" s="2">
        <v>1</v>
      </c>
      <c r="E6562" s="1">
        <f>VLOOKUP($B6562, Orders!$A$1:$C$21351, 2,FALSE)</f>
        <v>42053</v>
      </c>
      <c r="F6562" s="1" t="str">
        <f t="shared" si="306"/>
        <v>February</v>
      </c>
      <c r="G6562" s="1" t="str">
        <f t="shared" si="307"/>
        <v>Wednesday</v>
      </c>
      <c r="H6562" s="4">
        <f>VLOOKUP($B6562, Orders!$A$1:$C$21351, 3,FALSE)</f>
        <v>0.54473379629629626</v>
      </c>
      <c r="I6562" t="str">
        <f>VLOOKUP($C6562, Pizza!$A$1:$D$97, 2,FALSE)</f>
        <v>spinach_supr</v>
      </c>
      <c r="J6562" t="str">
        <f>VLOOKUP(C6562, Pizza!$A$1:$D$97, 3,FALSE)</f>
        <v>M</v>
      </c>
      <c r="K6562">
        <f>VLOOKUP($C6562, Pizza!$A$1:$D$97, 4,FALSE)</f>
        <v>16.5</v>
      </c>
      <c r="L6562">
        <f t="shared" si="308"/>
        <v>16.5</v>
      </c>
      <c r="M6562" t="str">
        <f>VLOOKUP($I6562, Pizza_types!$A$1:$D$33, 2,FALSE)</f>
        <v>The Spinach Supreme Pizza</v>
      </c>
      <c r="N6562" t="str">
        <f>VLOOKUP($I6562, Pizza_types!$A$1:$D$33, 3,FALSE)</f>
        <v>Supreme</v>
      </c>
      <c r="O6562" t="str">
        <f>VLOOKUP($I6562, Pizza_types!$A$1:$D$33, 4,FALSE)</f>
        <v>Spinach, Red Onions, Pepperoni, Tomatoes, Artichokes, Kalamata Olives, Garlic, Asiago Cheese</v>
      </c>
    </row>
    <row r="6563" spans="1:15" x14ac:dyDescent="0.3">
      <c r="A6563" s="2">
        <v>6562</v>
      </c>
      <c r="B6563" s="2">
        <v>2902</v>
      </c>
      <c r="C6563" s="2" t="s">
        <v>9</v>
      </c>
      <c r="D6563" s="2">
        <v>1</v>
      </c>
      <c r="E6563" s="1">
        <f>VLOOKUP($B6563, Orders!$A$1:$C$21351, 2,FALSE)</f>
        <v>42053</v>
      </c>
      <c r="F6563" s="1" t="str">
        <f t="shared" si="306"/>
        <v>February</v>
      </c>
      <c r="G6563" s="1" t="str">
        <f t="shared" si="307"/>
        <v>Wednesday</v>
      </c>
      <c r="H6563" s="4">
        <f>VLOOKUP($B6563, Orders!$A$1:$C$21351, 3,FALSE)</f>
        <v>0.54473379629629626</v>
      </c>
      <c r="I6563" t="str">
        <f>VLOOKUP($C6563, Pizza!$A$1:$D$97, 2,FALSE)</f>
        <v>thai_ckn</v>
      </c>
      <c r="J6563" t="str">
        <f>VLOOKUP(C6563, Pizza!$A$1:$D$97, 3,FALSE)</f>
        <v>L</v>
      </c>
      <c r="K6563">
        <f>VLOOKUP($C6563, Pizza!$A$1:$D$97, 4,FALSE)</f>
        <v>20.75</v>
      </c>
      <c r="L6563">
        <f t="shared" si="308"/>
        <v>20.75</v>
      </c>
      <c r="M6563" t="str">
        <f>VLOOKUP($I6563, Pizza_types!$A$1:$D$33, 2,FALSE)</f>
        <v>The Thai Chicken Pizza</v>
      </c>
      <c r="N6563" t="str">
        <f>VLOOKUP($I6563, Pizza_types!$A$1:$D$33, 3,FALSE)</f>
        <v>Chicken</v>
      </c>
      <c r="O6563" t="str">
        <f>VLOOKUP($I6563, Pizza_types!$A$1:$D$33, 4,FALSE)</f>
        <v>Chicken, Pineapple, Tomatoes, Red Peppers, Thai Sweet Chilli Sauce</v>
      </c>
    </row>
    <row r="6564" spans="1:15" x14ac:dyDescent="0.3">
      <c r="A6564" s="2">
        <v>6563</v>
      </c>
      <c r="B6564" s="2">
        <v>2902</v>
      </c>
      <c r="C6564" s="2" t="s">
        <v>49</v>
      </c>
      <c r="D6564" s="2">
        <v>1</v>
      </c>
      <c r="E6564" s="1">
        <f>VLOOKUP($B6564, Orders!$A$1:$C$21351, 2,FALSE)</f>
        <v>42053</v>
      </c>
      <c r="F6564" s="1" t="str">
        <f t="shared" si="306"/>
        <v>February</v>
      </c>
      <c r="G6564" s="1" t="str">
        <f t="shared" si="307"/>
        <v>Wednesday</v>
      </c>
      <c r="H6564" s="4">
        <f>VLOOKUP($B6564, Orders!$A$1:$C$21351, 3,FALSE)</f>
        <v>0.54473379629629626</v>
      </c>
      <c r="I6564" t="str">
        <f>VLOOKUP($C6564, Pizza!$A$1:$D$97, 2,FALSE)</f>
        <v>veggie_veg</v>
      </c>
      <c r="J6564" t="str">
        <f>VLOOKUP(C6564, Pizza!$A$1:$D$97, 3,FALSE)</f>
        <v>L</v>
      </c>
      <c r="K6564">
        <f>VLOOKUP($C6564, Pizza!$A$1:$D$97, 4,FALSE)</f>
        <v>20.25</v>
      </c>
      <c r="L6564">
        <f t="shared" si="308"/>
        <v>20.25</v>
      </c>
      <c r="M6564" t="str">
        <f>VLOOKUP($I6564, Pizza_types!$A$1:$D$33, 2,FALSE)</f>
        <v>The Vegetables + Vegetables Pizza</v>
      </c>
      <c r="N6564" t="str">
        <f>VLOOKUP($I6564, Pizza_types!$A$1:$D$33, 3,FALSE)</f>
        <v>Veggie</v>
      </c>
      <c r="O6564" t="str">
        <f>VLOOKUP($I6564, Pizza_types!$A$1:$D$33, 4,FALSE)</f>
        <v>Mushrooms, Tomatoes, Red Peppers, Green Peppers, Red Onions, Zucchini, Spinach, Garlic</v>
      </c>
    </row>
    <row r="6565" spans="1:15" x14ac:dyDescent="0.3">
      <c r="A6565" s="2">
        <v>6564</v>
      </c>
      <c r="B6565" s="2">
        <v>2903</v>
      </c>
      <c r="C6565" s="2" t="s">
        <v>91</v>
      </c>
      <c r="D6565" s="2">
        <v>1</v>
      </c>
      <c r="E6565" s="1">
        <f>VLOOKUP($B6565, Orders!$A$1:$C$21351, 2,FALSE)</f>
        <v>42053</v>
      </c>
      <c r="F6565" s="1" t="str">
        <f t="shared" si="306"/>
        <v>February</v>
      </c>
      <c r="G6565" s="1" t="str">
        <f t="shared" si="307"/>
        <v>Wednesday</v>
      </c>
      <c r="H6565" s="4">
        <f>VLOOKUP($B6565, Orders!$A$1:$C$21351, 3,FALSE)</f>
        <v>0.54874999999999996</v>
      </c>
      <c r="I6565" t="str">
        <f>VLOOKUP($C6565, Pizza!$A$1:$D$97, 2,FALSE)</f>
        <v>soppressata</v>
      </c>
      <c r="J6565" t="str">
        <f>VLOOKUP(C6565, Pizza!$A$1:$D$97, 3,FALSE)</f>
        <v>M</v>
      </c>
      <c r="K6565">
        <f>VLOOKUP($C6565, Pizza!$A$1:$D$97, 4,FALSE)</f>
        <v>16.5</v>
      </c>
      <c r="L6565">
        <f t="shared" si="308"/>
        <v>16.5</v>
      </c>
      <c r="M6565" t="str">
        <f>VLOOKUP($I6565, Pizza_types!$A$1:$D$33, 2,FALSE)</f>
        <v>The Soppressata Pizza</v>
      </c>
      <c r="N6565" t="str">
        <f>VLOOKUP($I6565, Pizza_types!$A$1:$D$33, 3,FALSE)</f>
        <v>Supreme</v>
      </c>
      <c r="O6565" t="str">
        <f>VLOOKUP($I6565, Pizza_types!$A$1:$D$33, 4,FALSE)</f>
        <v>Soppressata Salami, Fontina Cheese, Mozzarella Cheese, Mushrooms, Garlic</v>
      </c>
    </row>
    <row r="6566" spans="1:15" x14ac:dyDescent="0.3">
      <c r="A6566" s="2">
        <v>6565</v>
      </c>
      <c r="B6566" s="2">
        <v>2904</v>
      </c>
      <c r="C6566" s="2" t="s">
        <v>64</v>
      </c>
      <c r="D6566" s="2">
        <v>1</v>
      </c>
      <c r="E6566" s="1">
        <f>VLOOKUP($B6566, Orders!$A$1:$C$21351, 2,FALSE)</f>
        <v>42053</v>
      </c>
      <c r="F6566" s="1" t="str">
        <f t="shared" si="306"/>
        <v>February</v>
      </c>
      <c r="G6566" s="1" t="str">
        <f t="shared" si="307"/>
        <v>Wednesday</v>
      </c>
      <c r="H6566" s="4">
        <f>VLOOKUP($B6566, Orders!$A$1:$C$21351, 3,FALSE)</f>
        <v>0.55606481481481485</v>
      </c>
      <c r="I6566" t="str">
        <f>VLOOKUP($C6566, Pizza!$A$1:$D$97, 2,FALSE)</f>
        <v>hawaiian</v>
      </c>
      <c r="J6566" t="str">
        <f>VLOOKUP(C6566, Pizza!$A$1:$D$97, 3,FALSE)</f>
        <v>L</v>
      </c>
      <c r="K6566">
        <f>VLOOKUP($C6566, Pizza!$A$1:$D$97, 4,FALSE)</f>
        <v>16.5</v>
      </c>
      <c r="L6566">
        <f t="shared" si="308"/>
        <v>16.5</v>
      </c>
      <c r="M6566" t="str">
        <f>VLOOKUP($I6566, Pizza_types!$A$1:$D$33, 2,FALSE)</f>
        <v>The Hawaiian Pizza</v>
      </c>
      <c r="N6566" t="str">
        <f>VLOOKUP($I6566, Pizza_types!$A$1:$D$33, 3,FALSE)</f>
        <v>Classic</v>
      </c>
      <c r="O6566" t="str">
        <f>VLOOKUP($I6566, Pizza_types!$A$1:$D$33, 4,FALSE)</f>
        <v>Sliced Ham, Pineapple, Mozzarella Cheese</v>
      </c>
    </row>
    <row r="6567" spans="1:15" x14ac:dyDescent="0.3">
      <c r="A6567" s="2">
        <v>6566</v>
      </c>
      <c r="B6567" s="2">
        <v>2905</v>
      </c>
      <c r="C6567" s="2" t="s">
        <v>29</v>
      </c>
      <c r="D6567" s="2">
        <v>1</v>
      </c>
      <c r="E6567" s="1">
        <f>VLOOKUP($B6567, Orders!$A$1:$C$21351, 2,FALSE)</f>
        <v>42053</v>
      </c>
      <c r="F6567" s="1" t="str">
        <f t="shared" si="306"/>
        <v>February</v>
      </c>
      <c r="G6567" s="1" t="str">
        <f t="shared" si="307"/>
        <v>Wednesday</v>
      </c>
      <c r="H6567" s="4">
        <f>VLOOKUP($B6567, Orders!$A$1:$C$21351, 3,FALSE)</f>
        <v>0.56457175925925929</v>
      </c>
      <c r="I6567" t="str">
        <f>VLOOKUP($C6567, Pizza!$A$1:$D$97, 2,FALSE)</f>
        <v>cali_ckn</v>
      </c>
      <c r="J6567" t="str">
        <f>VLOOKUP(C6567, Pizza!$A$1:$D$97, 3,FALSE)</f>
        <v>S</v>
      </c>
      <c r="K6567">
        <f>VLOOKUP($C6567, Pizza!$A$1:$D$97, 4,FALSE)</f>
        <v>12.75</v>
      </c>
      <c r="L6567">
        <f t="shared" si="308"/>
        <v>12.75</v>
      </c>
      <c r="M6567" t="str">
        <f>VLOOKUP($I6567, Pizza_types!$A$1:$D$33, 2,FALSE)</f>
        <v>The California Chicken Pizza</v>
      </c>
      <c r="N6567" t="str">
        <f>VLOOKUP($I6567, Pizza_types!$A$1:$D$33, 3,FALSE)</f>
        <v>Chicken</v>
      </c>
      <c r="O6567" t="str">
        <f>VLOOKUP($I6567, Pizza_types!$A$1:$D$33, 4,FALSE)</f>
        <v>Chicken, Artichoke, Spinach, Garlic, Jalapeno Peppers, Fontina Cheese, Gouda Cheese</v>
      </c>
    </row>
    <row r="6568" spans="1:15" x14ac:dyDescent="0.3">
      <c r="A6568" s="2">
        <v>6567</v>
      </c>
      <c r="B6568" s="2">
        <v>2905</v>
      </c>
      <c r="C6568" s="2" t="s">
        <v>28</v>
      </c>
      <c r="D6568" s="2">
        <v>1</v>
      </c>
      <c r="E6568" s="1">
        <f>VLOOKUP($B6568, Orders!$A$1:$C$21351, 2,FALSE)</f>
        <v>42053</v>
      </c>
      <c r="F6568" s="1" t="str">
        <f t="shared" si="306"/>
        <v>February</v>
      </c>
      <c r="G6568" s="1" t="str">
        <f t="shared" si="307"/>
        <v>Wednesday</v>
      </c>
      <c r="H6568" s="4">
        <f>VLOOKUP($B6568, Orders!$A$1:$C$21351, 3,FALSE)</f>
        <v>0.56457175925925929</v>
      </c>
      <c r="I6568" t="str">
        <f>VLOOKUP($C6568, Pizza!$A$1:$D$97, 2,FALSE)</f>
        <v>pepperoni</v>
      </c>
      <c r="J6568" t="str">
        <f>VLOOKUP(C6568, Pizza!$A$1:$D$97, 3,FALSE)</f>
        <v>L</v>
      </c>
      <c r="K6568">
        <f>VLOOKUP($C6568, Pizza!$A$1:$D$97, 4,FALSE)</f>
        <v>15.25</v>
      </c>
      <c r="L6568">
        <f t="shared" si="308"/>
        <v>15.25</v>
      </c>
      <c r="M6568" t="str">
        <f>VLOOKUP($I6568, Pizza_types!$A$1:$D$33, 2,FALSE)</f>
        <v>The Pepperoni Pizza</v>
      </c>
      <c r="N6568" t="str">
        <f>VLOOKUP($I6568, Pizza_types!$A$1:$D$33, 3,FALSE)</f>
        <v>Classic</v>
      </c>
      <c r="O6568" t="str">
        <f>VLOOKUP($I6568, Pizza_types!$A$1:$D$33, 4,FALSE)</f>
        <v>Mozzarella Cheese, Pepperoni</v>
      </c>
    </row>
    <row r="6569" spans="1:15" x14ac:dyDescent="0.3">
      <c r="A6569" s="2">
        <v>6568</v>
      </c>
      <c r="B6569" s="2">
        <v>2905</v>
      </c>
      <c r="C6569" s="2" t="s">
        <v>47</v>
      </c>
      <c r="D6569" s="2">
        <v>1</v>
      </c>
      <c r="E6569" s="1">
        <f>VLOOKUP($B6569, Orders!$A$1:$C$21351, 2,FALSE)</f>
        <v>42053</v>
      </c>
      <c r="F6569" s="1" t="str">
        <f t="shared" si="306"/>
        <v>February</v>
      </c>
      <c r="G6569" s="1" t="str">
        <f t="shared" si="307"/>
        <v>Wednesday</v>
      </c>
      <c r="H6569" s="4">
        <f>VLOOKUP($B6569, Orders!$A$1:$C$21351, 3,FALSE)</f>
        <v>0.56457175925925929</v>
      </c>
      <c r="I6569" t="str">
        <f>VLOOKUP($C6569, Pizza!$A$1:$D$97, 2,FALSE)</f>
        <v>prsc_argla</v>
      </c>
      <c r="J6569" t="str">
        <f>VLOOKUP(C6569, Pizza!$A$1:$D$97, 3,FALSE)</f>
        <v>S</v>
      </c>
      <c r="K6569">
        <f>VLOOKUP($C6569, Pizza!$A$1:$D$97, 4,FALSE)</f>
        <v>12.5</v>
      </c>
      <c r="L6569">
        <f t="shared" si="308"/>
        <v>12.5</v>
      </c>
      <c r="M6569" t="str">
        <f>VLOOKUP($I6569, Pizza_types!$A$1:$D$33, 2,FALSE)</f>
        <v>The Prosciutto and Arugula Pizza</v>
      </c>
      <c r="N6569" t="str">
        <f>VLOOKUP($I6569, Pizza_types!$A$1:$D$33, 3,FALSE)</f>
        <v>Supreme</v>
      </c>
      <c r="O6569" t="str">
        <f>VLOOKUP($I6569, Pizza_types!$A$1:$D$33, 4,FALSE)</f>
        <v>Prosciutto di San Daniele, Arugula, Mozzarella Cheese</v>
      </c>
    </row>
    <row r="6570" spans="1:15" x14ac:dyDescent="0.3">
      <c r="A6570" s="2">
        <v>6569</v>
      </c>
      <c r="B6570" s="2">
        <v>2905</v>
      </c>
      <c r="C6570" s="2" t="s">
        <v>40</v>
      </c>
      <c r="D6570" s="2">
        <v>1</v>
      </c>
      <c r="E6570" s="1">
        <f>VLOOKUP($B6570, Orders!$A$1:$C$21351, 2,FALSE)</f>
        <v>42053</v>
      </c>
      <c r="F6570" s="1" t="str">
        <f t="shared" si="306"/>
        <v>February</v>
      </c>
      <c r="G6570" s="1" t="str">
        <f t="shared" si="307"/>
        <v>Wednesday</v>
      </c>
      <c r="H6570" s="4">
        <f>VLOOKUP($B6570, Orders!$A$1:$C$21351, 3,FALSE)</f>
        <v>0.56457175925925929</v>
      </c>
      <c r="I6570" t="str">
        <f>VLOOKUP($C6570, Pizza!$A$1:$D$97, 2,FALSE)</f>
        <v>spinach_fet</v>
      </c>
      <c r="J6570" t="str">
        <f>VLOOKUP(C6570, Pizza!$A$1:$D$97, 3,FALSE)</f>
        <v>L</v>
      </c>
      <c r="K6570">
        <f>VLOOKUP($C6570, Pizza!$A$1:$D$97, 4,FALSE)</f>
        <v>20.25</v>
      </c>
      <c r="L6570">
        <f t="shared" si="308"/>
        <v>20.25</v>
      </c>
      <c r="M6570" t="str">
        <f>VLOOKUP($I6570, Pizza_types!$A$1:$D$33, 2,FALSE)</f>
        <v>The Spinach and Feta Pizza</v>
      </c>
      <c r="N6570" t="str">
        <f>VLOOKUP($I6570, Pizza_types!$A$1:$D$33, 3,FALSE)</f>
        <v>Veggie</v>
      </c>
      <c r="O6570" t="str">
        <f>VLOOKUP($I6570, Pizza_types!$A$1:$D$33, 4,FALSE)</f>
        <v>Spinach, Mushrooms, Red Onions, Feta Cheese, Garlic</v>
      </c>
    </row>
    <row r="6571" spans="1:15" x14ac:dyDescent="0.3">
      <c r="A6571" s="2">
        <v>6570</v>
      </c>
      <c r="B6571" s="2">
        <v>2906</v>
      </c>
      <c r="C6571" s="2" t="s">
        <v>67</v>
      </c>
      <c r="D6571" s="2">
        <v>1</v>
      </c>
      <c r="E6571" s="1">
        <f>VLOOKUP($B6571, Orders!$A$1:$C$21351, 2,FALSE)</f>
        <v>42053</v>
      </c>
      <c r="F6571" s="1" t="str">
        <f t="shared" si="306"/>
        <v>February</v>
      </c>
      <c r="G6571" s="1" t="str">
        <f t="shared" si="307"/>
        <v>Wednesday</v>
      </c>
      <c r="H6571" s="4">
        <f>VLOOKUP($B6571, Orders!$A$1:$C$21351, 3,FALSE)</f>
        <v>0.56584490740740745</v>
      </c>
      <c r="I6571" t="str">
        <f>VLOOKUP($C6571, Pizza!$A$1:$D$97, 2,FALSE)</f>
        <v>prsc_argla</v>
      </c>
      <c r="J6571" t="str">
        <f>VLOOKUP(C6571, Pizza!$A$1:$D$97, 3,FALSE)</f>
        <v>M</v>
      </c>
      <c r="K6571">
        <f>VLOOKUP($C6571, Pizza!$A$1:$D$97, 4,FALSE)</f>
        <v>16.5</v>
      </c>
      <c r="L6571">
        <f t="shared" si="308"/>
        <v>16.5</v>
      </c>
      <c r="M6571" t="str">
        <f>VLOOKUP($I6571, Pizza_types!$A$1:$D$33, 2,FALSE)</f>
        <v>The Prosciutto and Arugula Pizza</v>
      </c>
      <c r="N6571" t="str">
        <f>VLOOKUP($I6571, Pizza_types!$A$1:$D$33, 3,FALSE)</f>
        <v>Supreme</v>
      </c>
      <c r="O6571" t="str">
        <f>VLOOKUP($I6571, Pizza_types!$A$1:$D$33, 4,FALSE)</f>
        <v>Prosciutto di San Daniele, Arugula, Mozzarella Cheese</v>
      </c>
    </row>
    <row r="6572" spans="1:15" x14ac:dyDescent="0.3">
      <c r="A6572" s="2">
        <v>6571</v>
      </c>
      <c r="B6572" s="2">
        <v>2906</v>
      </c>
      <c r="C6572" s="2" t="s">
        <v>79</v>
      </c>
      <c r="D6572" s="2">
        <v>1</v>
      </c>
      <c r="E6572" s="1">
        <f>VLOOKUP($B6572, Orders!$A$1:$C$21351, 2,FALSE)</f>
        <v>42053</v>
      </c>
      <c r="F6572" s="1" t="str">
        <f t="shared" si="306"/>
        <v>February</v>
      </c>
      <c r="G6572" s="1" t="str">
        <f t="shared" si="307"/>
        <v>Wednesday</v>
      </c>
      <c r="H6572" s="4">
        <f>VLOOKUP($B6572, Orders!$A$1:$C$21351, 3,FALSE)</f>
        <v>0.56584490740740745</v>
      </c>
      <c r="I6572" t="str">
        <f>VLOOKUP($C6572, Pizza!$A$1:$D$97, 2,FALSE)</f>
        <v>spinach_fet</v>
      </c>
      <c r="J6572" t="str">
        <f>VLOOKUP(C6572, Pizza!$A$1:$D$97, 3,FALSE)</f>
        <v>S</v>
      </c>
      <c r="K6572">
        <f>VLOOKUP($C6572, Pizza!$A$1:$D$97, 4,FALSE)</f>
        <v>12</v>
      </c>
      <c r="L6572">
        <f t="shared" si="308"/>
        <v>12</v>
      </c>
      <c r="M6572" t="str">
        <f>VLOOKUP($I6572, Pizza_types!$A$1:$D$33, 2,FALSE)</f>
        <v>The Spinach and Feta Pizza</v>
      </c>
      <c r="N6572" t="str">
        <f>VLOOKUP($I6572, Pizza_types!$A$1:$D$33, 3,FALSE)</f>
        <v>Veggie</v>
      </c>
      <c r="O6572" t="str">
        <f>VLOOKUP($I6572, Pizza_types!$A$1:$D$33, 4,FALSE)</f>
        <v>Spinach, Mushrooms, Red Onions, Feta Cheese, Garlic</v>
      </c>
    </row>
    <row r="6573" spans="1:15" x14ac:dyDescent="0.3">
      <c r="A6573" s="2">
        <v>6572</v>
      </c>
      <c r="B6573" s="2">
        <v>2907</v>
      </c>
      <c r="C6573" s="2" t="s">
        <v>6</v>
      </c>
      <c r="D6573" s="2">
        <v>1</v>
      </c>
      <c r="E6573" s="1">
        <f>VLOOKUP($B6573, Orders!$A$1:$C$21351, 2,FALSE)</f>
        <v>42053</v>
      </c>
      <c r="F6573" s="1" t="str">
        <f t="shared" si="306"/>
        <v>February</v>
      </c>
      <c r="G6573" s="1" t="str">
        <f t="shared" si="307"/>
        <v>Wednesday</v>
      </c>
      <c r="H6573" s="4">
        <f>VLOOKUP($B6573, Orders!$A$1:$C$21351, 3,FALSE)</f>
        <v>0.57724537037037038</v>
      </c>
      <c r="I6573" t="str">
        <f>VLOOKUP($C6573, Pizza!$A$1:$D$97, 2,FALSE)</f>
        <v>five_cheese</v>
      </c>
      <c r="J6573" t="str">
        <f>VLOOKUP(C6573, Pizza!$A$1:$D$97, 3,FALSE)</f>
        <v>L</v>
      </c>
      <c r="K6573">
        <f>VLOOKUP($C6573, Pizza!$A$1:$D$97, 4,FALSE)</f>
        <v>18.5</v>
      </c>
      <c r="L6573">
        <f t="shared" si="308"/>
        <v>18.5</v>
      </c>
      <c r="M6573" t="str">
        <f>VLOOKUP($I6573, Pizza_types!$A$1:$D$33, 2,FALSE)</f>
        <v>The Five Cheese Pizza</v>
      </c>
      <c r="N6573" t="str">
        <f>VLOOKUP($I6573, Pizza_types!$A$1:$D$33, 3,FALSE)</f>
        <v>Veggie</v>
      </c>
      <c r="O6573" t="str">
        <f>VLOOKUP($I6573, Pizza_types!$A$1:$D$33, 4,FALSE)</f>
        <v>Mozzarella Cheese, Provolone Cheese, Smoked Gouda Cheese, Romano Cheese, Blue Cheese, Garlic</v>
      </c>
    </row>
    <row r="6574" spans="1:15" x14ac:dyDescent="0.3">
      <c r="A6574" s="2">
        <v>6573</v>
      </c>
      <c r="B6574" s="2">
        <v>2907</v>
      </c>
      <c r="C6574" s="2" t="s">
        <v>8</v>
      </c>
      <c r="D6574" s="2">
        <v>1</v>
      </c>
      <c r="E6574" s="1">
        <f>VLOOKUP($B6574, Orders!$A$1:$C$21351, 2,FALSE)</f>
        <v>42053</v>
      </c>
      <c r="F6574" s="1" t="str">
        <f t="shared" si="306"/>
        <v>February</v>
      </c>
      <c r="G6574" s="1" t="str">
        <f t="shared" si="307"/>
        <v>Wednesday</v>
      </c>
      <c r="H6574" s="4">
        <f>VLOOKUP($B6574, Orders!$A$1:$C$21351, 3,FALSE)</f>
        <v>0.57724537037037038</v>
      </c>
      <c r="I6574" t="str">
        <f>VLOOKUP($C6574, Pizza!$A$1:$D$97, 2,FALSE)</f>
        <v>mexicana</v>
      </c>
      <c r="J6574" t="str">
        <f>VLOOKUP(C6574, Pizza!$A$1:$D$97, 3,FALSE)</f>
        <v>M</v>
      </c>
      <c r="K6574">
        <f>VLOOKUP($C6574, Pizza!$A$1:$D$97, 4,FALSE)</f>
        <v>16</v>
      </c>
      <c r="L6574">
        <f t="shared" si="308"/>
        <v>16</v>
      </c>
      <c r="M6574" t="str">
        <f>VLOOKUP($I6574, Pizza_types!$A$1:$D$33, 2,FALSE)</f>
        <v>The Mexicana Pizza</v>
      </c>
      <c r="N6574" t="str">
        <f>VLOOKUP($I6574, Pizza_types!$A$1:$D$33, 3,FALSE)</f>
        <v>Veggie</v>
      </c>
      <c r="O6574" t="str">
        <f>VLOOKUP($I6574, Pizza_types!$A$1:$D$33, 4,FALSE)</f>
        <v>Tomatoes, Red Peppers, Jalapeno Peppers, Red Onions, Cilantro, Corn, Chipotle Sauce, Garlic</v>
      </c>
    </row>
    <row r="6575" spans="1:15" x14ac:dyDescent="0.3">
      <c r="A6575" s="2">
        <v>6574</v>
      </c>
      <c r="B6575" s="2">
        <v>2907</v>
      </c>
      <c r="C6575" s="2" t="s">
        <v>54</v>
      </c>
      <c r="D6575" s="2">
        <v>1</v>
      </c>
      <c r="E6575" s="1">
        <f>VLOOKUP($B6575, Orders!$A$1:$C$21351, 2,FALSE)</f>
        <v>42053</v>
      </c>
      <c r="F6575" s="1" t="str">
        <f t="shared" si="306"/>
        <v>February</v>
      </c>
      <c r="G6575" s="1" t="str">
        <f t="shared" si="307"/>
        <v>Wednesday</v>
      </c>
      <c r="H6575" s="4">
        <f>VLOOKUP($B6575, Orders!$A$1:$C$21351, 3,FALSE)</f>
        <v>0.57724537037037038</v>
      </c>
      <c r="I6575" t="str">
        <f>VLOOKUP($C6575, Pizza!$A$1:$D$97, 2,FALSE)</f>
        <v>pep_msh_pep</v>
      </c>
      <c r="J6575" t="str">
        <f>VLOOKUP(C6575, Pizza!$A$1:$D$97, 3,FALSE)</f>
        <v>L</v>
      </c>
      <c r="K6575">
        <f>VLOOKUP($C6575, Pizza!$A$1:$D$97, 4,FALSE)</f>
        <v>17.5</v>
      </c>
      <c r="L6575">
        <f t="shared" si="308"/>
        <v>17.5</v>
      </c>
      <c r="M6575" t="str">
        <f>VLOOKUP($I6575, Pizza_types!$A$1:$D$33, 2,FALSE)</f>
        <v>The Pepperoni, Mushroom, and Peppers Pizza</v>
      </c>
      <c r="N6575" t="str">
        <f>VLOOKUP($I6575, Pizza_types!$A$1:$D$33, 3,FALSE)</f>
        <v>Classic</v>
      </c>
      <c r="O6575" t="str">
        <f>VLOOKUP($I6575, Pizza_types!$A$1:$D$33, 4,FALSE)</f>
        <v>Pepperoni, Mushrooms, Green Peppers</v>
      </c>
    </row>
    <row r="6576" spans="1:15" x14ac:dyDescent="0.3">
      <c r="A6576" s="2">
        <v>6575</v>
      </c>
      <c r="B6576" s="2">
        <v>2907</v>
      </c>
      <c r="C6576" s="2" t="s">
        <v>49</v>
      </c>
      <c r="D6576" s="2">
        <v>1</v>
      </c>
      <c r="E6576" s="1">
        <f>VLOOKUP($B6576, Orders!$A$1:$C$21351, 2,FALSE)</f>
        <v>42053</v>
      </c>
      <c r="F6576" s="1" t="str">
        <f t="shared" si="306"/>
        <v>February</v>
      </c>
      <c r="G6576" s="1" t="str">
        <f t="shared" si="307"/>
        <v>Wednesday</v>
      </c>
      <c r="H6576" s="4">
        <f>VLOOKUP($B6576, Orders!$A$1:$C$21351, 3,FALSE)</f>
        <v>0.57724537037037038</v>
      </c>
      <c r="I6576" t="str">
        <f>VLOOKUP($C6576, Pizza!$A$1:$D$97, 2,FALSE)</f>
        <v>veggie_veg</v>
      </c>
      <c r="J6576" t="str">
        <f>VLOOKUP(C6576, Pizza!$A$1:$D$97, 3,FALSE)</f>
        <v>L</v>
      </c>
      <c r="K6576">
        <f>VLOOKUP($C6576, Pizza!$A$1:$D$97, 4,FALSE)</f>
        <v>20.25</v>
      </c>
      <c r="L6576">
        <f t="shared" si="308"/>
        <v>20.25</v>
      </c>
      <c r="M6576" t="str">
        <f>VLOOKUP($I6576, Pizza_types!$A$1:$D$33, 2,FALSE)</f>
        <v>The Vegetables + Vegetables Pizza</v>
      </c>
      <c r="N6576" t="str">
        <f>VLOOKUP($I6576, Pizza_types!$A$1:$D$33, 3,FALSE)</f>
        <v>Veggie</v>
      </c>
      <c r="O6576" t="str">
        <f>VLOOKUP($I6576, Pizza_types!$A$1:$D$33, 4,FALSE)</f>
        <v>Mushrooms, Tomatoes, Red Peppers, Green Peppers, Red Onions, Zucchini, Spinach, Garlic</v>
      </c>
    </row>
    <row r="6577" spans="1:15" x14ac:dyDescent="0.3">
      <c r="A6577" s="2">
        <v>6576</v>
      </c>
      <c r="B6577" s="2">
        <v>2908</v>
      </c>
      <c r="C6577" s="2" t="s">
        <v>15</v>
      </c>
      <c r="D6577" s="2">
        <v>1</v>
      </c>
      <c r="E6577" s="1">
        <f>VLOOKUP($B6577, Orders!$A$1:$C$21351, 2,FALSE)</f>
        <v>42053</v>
      </c>
      <c r="F6577" s="1" t="str">
        <f t="shared" si="306"/>
        <v>February</v>
      </c>
      <c r="G6577" s="1" t="str">
        <f t="shared" si="307"/>
        <v>Wednesday</v>
      </c>
      <c r="H6577" s="4">
        <f>VLOOKUP($B6577, Orders!$A$1:$C$21351, 3,FALSE)</f>
        <v>0.59534722222222225</v>
      </c>
      <c r="I6577" t="str">
        <f>VLOOKUP($C6577, Pizza!$A$1:$D$97, 2,FALSE)</f>
        <v>classic_dlx</v>
      </c>
      <c r="J6577" t="str">
        <f>VLOOKUP(C6577, Pizza!$A$1:$D$97, 3,FALSE)</f>
        <v>S</v>
      </c>
      <c r="K6577">
        <f>VLOOKUP($C6577, Pizza!$A$1:$D$97, 4,FALSE)</f>
        <v>12</v>
      </c>
      <c r="L6577">
        <f t="shared" si="308"/>
        <v>12</v>
      </c>
      <c r="M6577" t="str">
        <f>VLOOKUP($I6577, Pizza_types!$A$1:$D$33, 2,FALSE)</f>
        <v>The Classic Deluxe Pizza</v>
      </c>
      <c r="N6577" t="str">
        <f>VLOOKUP($I6577, Pizza_types!$A$1:$D$33, 3,FALSE)</f>
        <v>Classic</v>
      </c>
      <c r="O6577" t="str">
        <f>VLOOKUP($I6577, Pizza_types!$A$1:$D$33, 4,FALSE)</f>
        <v>Pepperoni, Mushrooms, Red Onions, Red Peppers, Bacon</v>
      </c>
    </row>
    <row r="6578" spans="1:15" x14ac:dyDescent="0.3">
      <c r="A6578" s="2">
        <v>6577</v>
      </c>
      <c r="B6578" s="2">
        <v>2909</v>
      </c>
      <c r="C6578" s="2" t="s">
        <v>36</v>
      </c>
      <c r="D6578" s="2">
        <v>1</v>
      </c>
      <c r="E6578" s="1">
        <f>VLOOKUP($B6578, Orders!$A$1:$C$21351, 2,FALSE)</f>
        <v>42053</v>
      </c>
      <c r="F6578" s="1" t="str">
        <f t="shared" si="306"/>
        <v>February</v>
      </c>
      <c r="G6578" s="1" t="str">
        <f t="shared" si="307"/>
        <v>Wednesday</v>
      </c>
      <c r="H6578" s="4">
        <f>VLOOKUP($B6578, Orders!$A$1:$C$21351, 3,FALSE)</f>
        <v>0.59807870370370375</v>
      </c>
      <c r="I6578" t="str">
        <f>VLOOKUP($C6578, Pizza!$A$1:$D$97, 2,FALSE)</f>
        <v>four_cheese</v>
      </c>
      <c r="J6578" t="str">
        <f>VLOOKUP(C6578, Pizza!$A$1:$D$97, 3,FALSE)</f>
        <v>M</v>
      </c>
      <c r="K6578">
        <f>VLOOKUP($C6578, Pizza!$A$1:$D$97, 4,FALSE)</f>
        <v>14.75</v>
      </c>
      <c r="L6578">
        <f t="shared" si="308"/>
        <v>14.75</v>
      </c>
      <c r="M6578" t="str">
        <f>VLOOKUP($I6578, Pizza_types!$A$1:$D$33, 2,FALSE)</f>
        <v>The Four Cheese Pizza</v>
      </c>
      <c r="N6578" t="str">
        <f>VLOOKUP($I6578, Pizza_types!$A$1:$D$33, 3,FALSE)</f>
        <v>Veggie</v>
      </c>
      <c r="O6578" t="str">
        <f>VLOOKUP($I6578, Pizza_types!$A$1:$D$33, 4,FALSE)</f>
        <v>Ricotta Cheese, Gorgonzola Piccante Cheese, Mozzarella Cheese, Parmigiano Reggiano Cheese, Garlic</v>
      </c>
    </row>
    <row r="6579" spans="1:15" x14ac:dyDescent="0.3">
      <c r="A6579" s="2">
        <v>6578</v>
      </c>
      <c r="B6579" s="2">
        <v>2909</v>
      </c>
      <c r="C6579" s="2" t="s">
        <v>73</v>
      </c>
      <c r="D6579" s="2">
        <v>1</v>
      </c>
      <c r="E6579" s="1">
        <f>VLOOKUP($B6579, Orders!$A$1:$C$21351, 2,FALSE)</f>
        <v>42053</v>
      </c>
      <c r="F6579" s="1" t="str">
        <f t="shared" si="306"/>
        <v>February</v>
      </c>
      <c r="G6579" s="1" t="str">
        <f t="shared" si="307"/>
        <v>Wednesday</v>
      </c>
      <c r="H6579" s="4">
        <f>VLOOKUP($B6579, Orders!$A$1:$C$21351, 3,FALSE)</f>
        <v>0.59807870370370375</v>
      </c>
      <c r="I6579" t="str">
        <f>VLOOKUP($C6579, Pizza!$A$1:$D$97, 2,FALSE)</f>
        <v>thai_ckn</v>
      </c>
      <c r="J6579" t="str">
        <f>VLOOKUP(C6579, Pizza!$A$1:$D$97, 3,FALSE)</f>
        <v>S</v>
      </c>
      <c r="K6579">
        <f>VLOOKUP($C6579, Pizza!$A$1:$D$97, 4,FALSE)</f>
        <v>12.75</v>
      </c>
      <c r="L6579">
        <f t="shared" si="308"/>
        <v>12.75</v>
      </c>
      <c r="M6579" t="str">
        <f>VLOOKUP($I6579, Pizza_types!$A$1:$D$33, 2,FALSE)</f>
        <v>The Thai Chicken Pizza</v>
      </c>
      <c r="N6579" t="str">
        <f>VLOOKUP($I6579, Pizza_types!$A$1:$D$33, 3,FALSE)</f>
        <v>Chicken</v>
      </c>
      <c r="O6579" t="str">
        <f>VLOOKUP($I6579, Pizza_types!$A$1:$D$33, 4,FALSE)</f>
        <v>Chicken, Pineapple, Tomatoes, Red Peppers, Thai Sweet Chilli Sauce</v>
      </c>
    </row>
    <row r="6580" spans="1:15" x14ac:dyDescent="0.3">
      <c r="A6580" s="2">
        <v>6579</v>
      </c>
      <c r="B6580" s="2">
        <v>2910</v>
      </c>
      <c r="C6580" s="2" t="s">
        <v>31</v>
      </c>
      <c r="D6580" s="2">
        <v>1</v>
      </c>
      <c r="E6580" s="1">
        <f>VLOOKUP($B6580, Orders!$A$1:$C$21351, 2,FALSE)</f>
        <v>42053</v>
      </c>
      <c r="F6580" s="1" t="str">
        <f t="shared" si="306"/>
        <v>February</v>
      </c>
      <c r="G6580" s="1" t="str">
        <f t="shared" si="307"/>
        <v>Wednesday</v>
      </c>
      <c r="H6580" s="4">
        <f>VLOOKUP($B6580, Orders!$A$1:$C$21351, 3,FALSE)</f>
        <v>0.60581018518518515</v>
      </c>
      <c r="I6580" t="str">
        <f>VLOOKUP($C6580, Pizza!$A$1:$D$97, 2,FALSE)</f>
        <v>big_meat</v>
      </c>
      <c r="J6580" t="str">
        <f>VLOOKUP(C6580, Pizza!$A$1:$D$97, 3,FALSE)</f>
        <v>S</v>
      </c>
      <c r="K6580">
        <f>VLOOKUP($C6580, Pizza!$A$1:$D$97, 4,FALSE)</f>
        <v>12</v>
      </c>
      <c r="L6580">
        <f t="shared" si="308"/>
        <v>12</v>
      </c>
      <c r="M6580" t="str">
        <f>VLOOKUP($I6580, Pizza_types!$A$1:$D$33, 2,FALSE)</f>
        <v>The Big Meat Pizza</v>
      </c>
      <c r="N6580" t="str">
        <f>VLOOKUP($I6580, Pizza_types!$A$1:$D$33, 3,FALSE)</f>
        <v>Classic</v>
      </c>
      <c r="O6580" t="str">
        <f>VLOOKUP($I6580, Pizza_types!$A$1:$D$33, 4,FALSE)</f>
        <v>Bacon, Pepperoni, Italian Sausage, Chorizo Sausage</v>
      </c>
    </row>
    <row r="6581" spans="1:15" x14ac:dyDescent="0.3">
      <c r="A6581" s="2">
        <v>6580</v>
      </c>
      <c r="B6581" s="2">
        <v>2910</v>
      </c>
      <c r="C6581" s="2" t="s">
        <v>4</v>
      </c>
      <c r="D6581" s="2">
        <v>1</v>
      </c>
      <c r="E6581" s="1">
        <f>VLOOKUP($B6581, Orders!$A$1:$C$21351, 2,FALSE)</f>
        <v>42053</v>
      </c>
      <c r="F6581" s="1" t="str">
        <f t="shared" si="306"/>
        <v>February</v>
      </c>
      <c r="G6581" s="1" t="str">
        <f t="shared" si="307"/>
        <v>Wednesday</v>
      </c>
      <c r="H6581" s="4">
        <f>VLOOKUP($B6581, Orders!$A$1:$C$21351, 3,FALSE)</f>
        <v>0.60581018518518515</v>
      </c>
      <c r="I6581" t="str">
        <f>VLOOKUP($C6581, Pizza!$A$1:$D$97, 2,FALSE)</f>
        <v>hawaiian</v>
      </c>
      <c r="J6581" t="str">
        <f>VLOOKUP(C6581, Pizza!$A$1:$D$97, 3,FALSE)</f>
        <v>M</v>
      </c>
      <c r="K6581">
        <f>VLOOKUP($C6581, Pizza!$A$1:$D$97, 4,FALSE)</f>
        <v>13.25</v>
      </c>
      <c r="L6581">
        <f t="shared" si="308"/>
        <v>13.25</v>
      </c>
      <c r="M6581" t="str">
        <f>VLOOKUP($I6581, Pizza_types!$A$1:$D$33, 2,FALSE)</f>
        <v>The Hawaiian Pizza</v>
      </c>
      <c r="N6581" t="str">
        <f>VLOOKUP($I6581, Pizza_types!$A$1:$D$33, 3,FALSE)</f>
        <v>Classic</v>
      </c>
      <c r="O6581" t="str">
        <f>VLOOKUP($I6581, Pizza_types!$A$1:$D$33, 4,FALSE)</f>
        <v>Sliced Ham, Pineapple, Mozzarella Cheese</v>
      </c>
    </row>
    <row r="6582" spans="1:15" x14ac:dyDescent="0.3">
      <c r="A6582" s="2">
        <v>6581</v>
      </c>
      <c r="B6582" s="2">
        <v>2910</v>
      </c>
      <c r="C6582" s="2" t="s">
        <v>23</v>
      </c>
      <c r="D6582" s="2">
        <v>1</v>
      </c>
      <c r="E6582" s="1">
        <f>VLOOKUP($B6582, Orders!$A$1:$C$21351, 2,FALSE)</f>
        <v>42053</v>
      </c>
      <c r="F6582" s="1" t="str">
        <f t="shared" si="306"/>
        <v>February</v>
      </c>
      <c r="G6582" s="1" t="str">
        <f t="shared" si="307"/>
        <v>Wednesday</v>
      </c>
      <c r="H6582" s="4">
        <f>VLOOKUP($B6582, Orders!$A$1:$C$21351, 3,FALSE)</f>
        <v>0.60581018518518515</v>
      </c>
      <c r="I6582" t="str">
        <f>VLOOKUP($C6582, Pizza!$A$1:$D$97, 2,FALSE)</f>
        <v>mexicana</v>
      </c>
      <c r="J6582" t="str">
        <f>VLOOKUP(C6582, Pizza!$A$1:$D$97, 3,FALSE)</f>
        <v>L</v>
      </c>
      <c r="K6582">
        <f>VLOOKUP($C6582, Pizza!$A$1:$D$97, 4,FALSE)</f>
        <v>20.25</v>
      </c>
      <c r="L6582">
        <f t="shared" si="308"/>
        <v>20.25</v>
      </c>
      <c r="M6582" t="str">
        <f>VLOOKUP($I6582, Pizza_types!$A$1:$D$33, 2,FALSE)</f>
        <v>The Mexicana Pizza</v>
      </c>
      <c r="N6582" t="str">
        <f>VLOOKUP($I6582, Pizza_types!$A$1:$D$33, 3,FALSE)</f>
        <v>Veggie</v>
      </c>
      <c r="O6582" t="str">
        <f>VLOOKUP($I6582, Pizza_types!$A$1:$D$33, 4,FALSE)</f>
        <v>Tomatoes, Red Peppers, Jalapeno Peppers, Red Onions, Cilantro, Corn, Chipotle Sauce, Garlic</v>
      </c>
    </row>
    <row r="6583" spans="1:15" x14ac:dyDescent="0.3">
      <c r="A6583" s="2">
        <v>6582</v>
      </c>
      <c r="B6583" s="2">
        <v>2910</v>
      </c>
      <c r="C6583" s="2" t="s">
        <v>28</v>
      </c>
      <c r="D6583" s="2">
        <v>1</v>
      </c>
      <c r="E6583" s="1">
        <f>VLOOKUP($B6583, Orders!$A$1:$C$21351, 2,FALSE)</f>
        <v>42053</v>
      </c>
      <c r="F6583" s="1" t="str">
        <f t="shared" si="306"/>
        <v>February</v>
      </c>
      <c r="G6583" s="1" t="str">
        <f t="shared" si="307"/>
        <v>Wednesday</v>
      </c>
      <c r="H6583" s="4">
        <f>VLOOKUP($B6583, Orders!$A$1:$C$21351, 3,FALSE)</f>
        <v>0.60581018518518515</v>
      </c>
      <c r="I6583" t="str">
        <f>VLOOKUP($C6583, Pizza!$A$1:$D$97, 2,FALSE)</f>
        <v>pepperoni</v>
      </c>
      <c r="J6583" t="str">
        <f>VLOOKUP(C6583, Pizza!$A$1:$D$97, 3,FALSE)</f>
        <v>L</v>
      </c>
      <c r="K6583">
        <f>VLOOKUP($C6583, Pizza!$A$1:$D$97, 4,FALSE)</f>
        <v>15.25</v>
      </c>
      <c r="L6583">
        <f t="shared" si="308"/>
        <v>15.25</v>
      </c>
      <c r="M6583" t="str">
        <f>VLOOKUP($I6583, Pizza_types!$A$1:$D$33, 2,FALSE)</f>
        <v>The Pepperoni Pizza</v>
      </c>
      <c r="N6583" t="str">
        <f>VLOOKUP($I6583, Pizza_types!$A$1:$D$33, 3,FALSE)</f>
        <v>Classic</v>
      </c>
      <c r="O6583" t="str">
        <f>VLOOKUP($I6583, Pizza_types!$A$1:$D$33, 4,FALSE)</f>
        <v>Mozzarella Cheese, Pepperoni</v>
      </c>
    </row>
    <row r="6584" spans="1:15" x14ac:dyDescent="0.3">
      <c r="A6584" s="2">
        <v>6583</v>
      </c>
      <c r="B6584" s="2">
        <v>2911</v>
      </c>
      <c r="C6584" s="2" t="s">
        <v>87</v>
      </c>
      <c r="D6584" s="2">
        <v>1</v>
      </c>
      <c r="E6584" s="1">
        <f>VLOOKUP($B6584, Orders!$A$1:$C$21351, 2,FALSE)</f>
        <v>42053</v>
      </c>
      <c r="F6584" s="1" t="str">
        <f t="shared" si="306"/>
        <v>February</v>
      </c>
      <c r="G6584" s="1" t="str">
        <f t="shared" si="307"/>
        <v>Wednesday</v>
      </c>
      <c r="H6584" s="4">
        <f>VLOOKUP($B6584, Orders!$A$1:$C$21351, 3,FALSE)</f>
        <v>0.62094907407407407</v>
      </c>
      <c r="I6584" t="str">
        <f>VLOOKUP($C6584, Pizza!$A$1:$D$97, 2,FALSE)</f>
        <v>brie_carre</v>
      </c>
      <c r="J6584" t="str">
        <f>VLOOKUP(C6584, Pizza!$A$1:$D$97, 3,FALSE)</f>
        <v>S</v>
      </c>
      <c r="K6584">
        <f>VLOOKUP($C6584, Pizza!$A$1:$D$97, 4,FALSE)</f>
        <v>23.65</v>
      </c>
      <c r="L6584">
        <f t="shared" si="308"/>
        <v>23.65</v>
      </c>
      <c r="M6584" t="str">
        <f>VLOOKUP($I6584, Pizza_types!$A$1:$D$33, 2,FALSE)</f>
        <v>The Brie Carre Pizza</v>
      </c>
      <c r="N6584" t="str">
        <f>VLOOKUP($I6584, Pizza_types!$A$1:$D$33, 3,FALSE)</f>
        <v>Supreme</v>
      </c>
      <c r="O6584" t="str">
        <f>VLOOKUP($I6584, Pizza_types!$A$1:$D$33, 4,FALSE)</f>
        <v>Brie Carre Cheese, Prosciutto, Caramelized Onions, Pears, Thyme, Garlic</v>
      </c>
    </row>
    <row r="6585" spans="1:15" x14ac:dyDescent="0.3">
      <c r="A6585" s="2">
        <v>6584</v>
      </c>
      <c r="B6585" s="2">
        <v>2912</v>
      </c>
      <c r="C6585" s="2" t="s">
        <v>26</v>
      </c>
      <c r="D6585" s="2">
        <v>1</v>
      </c>
      <c r="E6585" s="1">
        <f>VLOOKUP($B6585, Orders!$A$1:$C$21351, 2,FALSE)</f>
        <v>42053</v>
      </c>
      <c r="F6585" s="1" t="str">
        <f t="shared" si="306"/>
        <v>February</v>
      </c>
      <c r="G6585" s="1" t="str">
        <f t="shared" si="307"/>
        <v>Wednesday</v>
      </c>
      <c r="H6585" s="4">
        <f>VLOOKUP($B6585, Orders!$A$1:$C$21351, 3,FALSE)</f>
        <v>0.65210648148148154</v>
      </c>
      <c r="I6585" t="str">
        <f>VLOOKUP($C6585, Pizza!$A$1:$D$97, 2,FALSE)</f>
        <v>cali_ckn</v>
      </c>
      <c r="J6585" t="str">
        <f>VLOOKUP(C6585, Pizza!$A$1:$D$97, 3,FALSE)</f>
        <v>L</v>
      </c>
      <c r="K6585">
        <f>VLOOKUP($C6585, Pizza!$A$1:$D$97, 4,FALSE)</f>
        <v>20.75</v>
      </c>
      <c r="L6585">
        <f t="shared" si="308"/>
        <v>20.75</v>
      </c>
      <c r="M6585" t="str">
        <f>VLOOKUP($I6585, Pizza_types!$A$1:$D$33, 2,FALSE)</f>
        <v>The California Chicken Pizza</v>
      </c>
      <c r="N6585" t="str">
        <f>VLOOKUP($I6585, Pizza_types!$A$1:$D$33, 3,FALSE)</f>
        <v>Chicken</v>
      </c>
      <c r="O6585" t="str">
        <f>VLOOKUP($I6585, Pizza_types!$A$1:$D$33, 4,FALSE)</f>
        <v>Chicken, Artichoke, Spinach, Garlic, Jalapeno Peppers, Fontina Cheese, Gouda Cheese</v>
      </c>
    </row>
    <row r="6586" spans="1:15" x14ac:dyDescent="0.3">
      <c r="A6586" s="2">
        <v>6585</v>
      </c>
      <c r="B6586" s="2">
        <v>2912</v>
      </c>
      <c r="C6586" s="2" t="s">
        <v>43</v>
      </c>
      <c r="D6586" s="2">
        <v>1</v>
      </c>
      <c r="E6586" s="1">
        <f>VLOOKUP($B6586, Orders!$A$1:$C$21351, 2,FALSE)</f>
        <v>42053</v>
      </c>
      <c r="F6586" s="1" t="str">
        <f t="shared" si="306"/>
        <v>February</v>
      </c>
      <c r="G6586" s="1" t="str">
        <f t="shared" si="307"/>
        <v>Wednesday</v>
      </c>
      <c r="H6586" s="4">
        <f>VLOOKUP($B6586, Orders!$A$1:$C$21351, 3,FALSE)</f>
        <v>0.65210648148148154</v>
      </c>
      <c r="I6586" t="str">
        <f>VLOOKUP($C6586, Pizza!$A$1:$D$97, 2,FALSE)</f>
        <v>ital_cpcllo</v>
      </c>
      <c r="J6586" t="str">
        <f>VLOOKUP(C6586, Pizza!$A$1:$D$97, 3,FALSE)</f>
        <v>M</v>
      </c>
      <c r="K6586">
        <f>VLOOKUP($C6586, Pizza!$A$1:$D$97, 4,FALSE)</f>
        <v>16</v>
      </c>
      <c r="L6586">
        <f t="shared" si="308"/>
        <v>16</v>
      </c>
      <c r="M6586" t="str">
        <f>VLOOKUP($I6586, Pizza_types!$A$1:$D$33, 2,FALSE)</f>
        <v>The Italian Capocollo Pizza</v>
      </c>
      <c r="N6586" t="str">
        <f>VLOOKUP($I6586, Pizza_types!$A$1:$D$33, 3,FALSE)</f>
        <v>Classic</v>
      </c>
      <c r="O6586" t="str">
        <f>VLOOKUP($I6586, Pizza_types!$A$1:$D$33, 4,FALSE)</f>
        <v>Capocollo, Red Peppers, Tomatoes, Goat Cheese, Garlic, Oregano</v>
      </c>
    </row>
    <row r="6587" spans="1:15" x14ac:dyDescent="0.3">
      <c r="A6587" s="2">
        <v>6586</v>
      </c>
      <c r="B6587" s="2">
        <v>2912</v>
      </c>
      <c r="C6587" s="2" t="s">
        <v>7</v>
      </c>
      <c r="D6587" s="2">
        <v>1</v>
      </c>
      <c r="E6587" s="1">
        <f>VLOOKUP($B6587, Orders!$A$1:$C$21351, 2,FALSE)</f>
        <v>42053</v>
      </c>
      <c r="F6587" s="1" t="str">
        <f t="shared" si="306"/>
        <v>February</v>
      </c>
      <c r="G6587" s="1" t="str">
        <f t="shared" si="307"/>
        <v>Wednesday</v>
      </c>
      <c r="H6587" s="4">
        <f>VLOOKUP($B6587, Orders!$A$1:$C$21351, 3,FALSE)</f>
        <v>0.65210648148148154</v>
      </c>
      <c r="I6587" t="str">
        <f>VLOOKUP($C6587, Pizza!$A$1:$D$97, 2,FALSE)</f>
        <v>ital_supr</v>
      </c>
      <c r="J6587" t="str">
        <f>VLOOKUP(C6587, Pizza!$A$1:$D$97, 3,FALSE)</f>
        <v>L</v>
      </c>
      <c r="K6587">
        <f>VLOOKUP($C6587, Pizza!$A$1:$D$97, 4,FALSE)</f>
        <v>20.75</v>
      </c>
      <c r="L6587">
        <f t="shared" si="308"/>
        <v>20.75</v>
      </c>
      <c r="M6587" t="str">
        <f>VLOOKUP($I6587, Pizza_types!$A$1:$D$33, 2,FALSE)</f>
        <v>The Italian Supreme Pizza</v>
      </c>
      <c r="N6587" t="str">
        <f>VLOOKUP($I6587, Pizza_types!$A$1:$D$33, 3,FALSE)</f>
        <v>Supreme</v>
      </c>
      <c r="O6587" t="str">
        <f>VLOOKUP($I6587, Pizza_types!$A$1:$D$33, 4,FALSE)</f>
        <v>Calabrese Salami, Capocollo, Tomatoes, Red Onions, Green Olives, Garlic</v>
      </c>
    </row>
    <row r="6588" spans="1:15" x14ac:dyDescent="0.3">
      <c r="A6588" s="2">
        <v>6587</v>
      </c>
      <c r="B6588" s="2">
        <v>2912</v>
      </c>
      <c r="C6588" s="2" t="s">
        <v>34</v>
      </c>
      <c r="D6588" s="2">
        <v>1</v>
      </c>
      <c r="E6588" s="1">
        <f>VLOOKUP($B6588, Orders!$A$1:$C$21351, 2,FALSE)</f>
        <v>42053</v>
      </c>
      <c r="F6588" s="1" t="str">
        <f t="shared" si="306"/>
        <v>February</v>
      </c>
      <c r="G6588" s="1" t="str">
        <f t="shared" si="307"/>
        <v>Wednesday</v>
      </c>
      <c r="H6588" s="4">
        <f>VLOOKUP($B6588, Orders!$A$1:$C$21351, 3,FALSE)</f>
        <v>0.65210648148148154</v>
      </c>
      <c r="I6588" t="str">
        <f>VLOOKUP($C6588, Pizza!$A$1:$D$97, 2,FALSE)</f>
        <v>napolitana</v>
      </c>
      <c r="J6588" t="str">
        <f>VLOOKUP(C6588, Pizza!$A$1:$D$97, 3,FALSE)</f>
        <v>S</v>
      </c>
      <c r="K6588">
        <f>VLOOKUP($C6588, Pizza!$A$1:$D$97, 4,FALSE)</f>
        <v>12</v>
      </c>
      <c r="L6588">
        <f t="shared" si="308"/>
        <v>12</v>
      </c>
      <c r="M6588" t="str">
        <f>VLOOKUP($I6588, Pizza_types!$A$1:$D$33, 2,FALSE)</f>
        <v>The Napolitana Pizza</v>
      </c>
      <c r="N6588" t="str">
        <f>VLOOKUP($I6588, Pizza_types!$A$1:$D$33, 3,FALSE)</f>
        <v>Classic</v>
      </c>
      <c r="O6588" t="str">
        <f>VLOOKUP($I6588, Pizza_types!$A$1:$D$33, 4,FALSE)</f>
        <v>Tomatoes, Anchovies, Green Olives, Red Onions, Garlic</v>
      </c>
    </row>
    <row r="6589" spans="1:15" x14ac:dyDescent="0.3">
      <c r="A6589" s="2">
        <v>6588</v>
      </c>
      <c r="B6589" s="2">
        <v>2913</v>
      </c>
      <c r="C6589" s="2" t="s">
        <v>10</v>
      </c>
      <c r="D6589" s="2">
        <v>1</v>
      </c>
      <c r="E6589" s="1">
        <f>VLOOKUP($B6589, Orders!$A$1:$C$21351, 2,FALSE)</f>
        <v>42053</v>
      </c>
      <c r="F6589" s="1" t="str">
        <f t="shared" si="306"/>
        <v>February</v>
      </c>
      <c r="G6589" s="1" t="str">
        <f t="shared" si="307"/>
        <v>Wednesday</v>
      </c>
      <c r="H6589" s="4">
        <f>VLOOKUP($B6589, Orders!$A$1:$C$21351, 3,FALSE)</f>
        <v>0.65591435185185187</v>
      </c>
      <c r="I6589" t="str">
        <f>VLOOKUP($C6589, Pizza!$A$1:$D$97, 2,FALSE)</f>
        <v>ital_supr</v>
      </c>
      <c r="J6589" t="str">
        <f>VLOOKUP(C6589, Pizza!$A$1:$D$97, 3,FALSE)</f>
        <v>M</v>
      </c>
      <c r="K6589">
        <f>VLOOKUP($C6589, Pizza!$A$1:$D$97, 4,FALSE)</f>
        <v>16.5</v>
      </c>
      <c r="L6589">
        <f t="shared" si="308"/>
        <v>16.5</v>
      </c>
      <c r="M6589" t="str">
        <f>VLOOKUP($I6589, Pizza_types!$A$1:$D$33, 2,FALSE)</f>
        <v>The Italian Supreme Pizza</v>
      </c>
      <c r="N6589" t="str">
        <f>VLOOKUP($I6589, Pizza_types!$A$1:$D$33, 3,FALSE)</f>
        <v>Supreme</v>
      </c>
      <c r="O6589" t="str">
        <f>VLOOKUP($I6589, Pizza_types!$A$1:$D$33, 4,FALSE)</f>
        <v>Calabrese Salami, Capocollo, Tomatoes, Red Onions, Green Olives, Garlic</v>
      </c>
    </row>
    <row r="6590" spans="1:15" x14ac:dyDescent="0.3">
      <c r="A6590" s="2">
        <v>6589</v>
      </c>
      <c r="B6590" s="2">
        <v>2914</v>
      </c>
      <c r="C6590" s="2" t="s">
        <v>31</v>
      </c>
      <c r="D6590" s="2">
        <v>1</v>
      </c>
      <c r="E6590" s="1">
        <f>VLOOKUP($B6590, Orders!$A$1:$C$21351, 2,FALSE)</f>
        <v>42053</v>
      </c>
      <c r="F6590" s="1" t="str">
        <f t="shared" si="306"/>
        <v>February</v>
      </c>
      <c r="G6590" s="1" t="str">
        <f t="shared" si="307"/>
        <v>Wednesday</v>
      </c>
      <c r="H6590" s="4">
        <f>VLOOKUP($B6590, Orders!$A$1:$C$21351, 3,FALSE)</f>
        <v>0.664525462962963</v>
      </c>
      <c r="I6590" t="str">
        <f>VLOOKUP($C6590, Pizza!$A$1:$D$97, 2,FALSE)</f>
        <v>big_meat</v>
      </c>
      <c r="J6590" t="str">
        <f>VLOOKUP(C6590, Pizza!$A$1:$D$97, 3,FALSE)</f>
        <v>S</v>
      </c>
      <c r="K6590">
        <f>VLOOKUP($C6590, Pizza!$A$1:$D$97, 4,FALSE)</f>
        <v>12</v>
      </c>
      <c r="L6590">
        <f t="shared" si="308"/>
        <v>12</v>
      </c>
      <c r="M6590" t="str">
        <f>VLOOKUP($I6590, Pizza_types!$A$1:$D$33, 2,FALSE)</f>
        <v>The Big Meat Pizza</v>
      </c>
      <c r="N6590" t="str">
        <f>VLOOKUP($I6590, Pizza_types!$A$1:$D$33, 3,FALSE)</f>
        <v>Classic</v>
      </c>
      <c r="O6590" t="str">
        <f>VLOOKUP($I6590, Pizza_types!$A$1:$D$33, 4,FALSE)</f>
        <v>Bacon, Pepperoni, Italian Sausage, Chorizo Sausage</v>
      </c>
    </row>
    <row r="6591" spans="1:15" x14ac:dyDescent="0.3">
      <c r="A6591" s="2">
        <v>6590</v>
      </c>
      <c r="B6591" s="2">
        <v>2914</v>
      </c>
      <c r="C6591" s="2" t="s">
        <v>24</v>
      </c>
      <c r="D6591" s="2">
        <v>1</v>
      </c>
      <c r="E6591" s="1">
        <f>VLOOKUP($B6591, Orders!$A$1:$C$21351, 2,FALSE)</f>
        <v>42053</v>
      </c>
      <c r="F6591" s="1" t="str">
        <f t="shared" si="306"/>
        <v>February</v>
      </c>
      <c r="G6591" s="1" t="str">
        <f t="shared" si="307"/>
        <v>Wednesday</v>
      </c>
      <c r="H6591" s="4">
        <f>VLOOKUP($B6591, Orders!$A$1:$C$21351, 3,FALSE)</f>
        <v>0.664525462962963</v>
      </c>
      <c r="I6591" t="str">
        <f>VLOOKUP($C6591, Pizza!$A$1:$D$97, 2,FALSE)</f>
        <v>southw_ckn</v>
      </c>
      <c r="J6591" t="str">
        <f>VLOOKUP(C6591, Pizza!$A$1:$D$97, 3,FALSE)</f>
        <v>L</v>
      </c>
      <c r="K6591">
        <f>VLOOKUP($C6591, Pizza!$A$1:$D$97, 4,FALSE)</f>
        <v>20.75</v>
      </c>
      <c r="L6591">
        <f t="shared" si="308"/>
        <v>20.75</v>
      </c>
      <c r="M6591" t="str">
        <f>VLOOKUP($I6591, Pizza_types!$A$1:$D$33, 2,FALSE)</f>
        <v>The Southwest Chicken Pizza</v>
      </c>
      <c r="N6591" t="str">
        <f>VLOOKUP($I6591, Pizza_types!$A$1:$D$33, 3,FALSE)</f>
        <v>Chicken</v>
      </c>
      <c r="O6591" t="str">
        <f>VLOOKUP($I6591, Pizza_types!$A$1:$D$33, 4,FALSE)</f>
        <v>Chicken, Tomatoes, Red Peppers, Red Onions, Jalapeno Peppers, Corn, Cilantro, Chipotle Sauce</v>
      </c>
    </row>
    <row r="6592" spans="1:15" x14ac:dyDescent="0.3">
      <c r="A6592" s="2">
        <v>6591</v>
      </c>
      <c r="B6592" s="2">
        <v>2915</v>
      </c>
      <c r="C6592" s="2" t="s">
        <v>31</v>
      </c>
      <c r="D6592" s="2">
        <v>1</v>
      </c>
      <c r="E6592" s="1">
        <f>VLOOKUP($B6592, Orders!$A$1:$C$21351, 2,FALSE)</f>
        <v>42053</v>
      </c>
      <c r="F6592" s="1" t="str">
        <f t="shared" si="306"/>
        <v>February</v>
      </c>
      <c r="G6592" s="1" t="str">
        <f t="shared" si="307"/>
        <v>Wednesday</v>
      </c>
      <c r="H6592" s="4">
        <f>VLOOKUP($B6592, Orders!$A$1:$C$21351, 3,FALSE)</f>
        <v>0.69030092592592596</v>
      </c>
      <c r="I6592" t="str">
        <f>VLOOKUP($C6592, Pizza!$A$1:$D$97, 2,FALSE)</f>
        <v>big_meat</v>
      </c>
      <c r="J6592" t="str">
        <f>VLOOKUP(C6592, Pizza!$A$1:$D$97, 3,FALSE)</f>
        <v>S</v>
      </c>
      <c r="K6592">
        <f>VLOOKUP($C6592, Pizza!$A$1:$D$97, 4,FALSE)</f>
        <v>12</v>
      </c>
      <c r="L6592">
        <f t="shared" si="308"/>
        <v>12</v>
      </c>
      <c r="M6592" t="str">
        <f>VLOOKUP($I6592, Pizza_types!$A$1:$D$33, 2,FALSE)</f>
        <v>The Big Meat Pizza</v>
      </c>
      <c r="N6592" t="str">
        <f>VLOOKUP($I6592, Pizza_types!$A$1:$D$33, 3,FALSE)</f>
        <v>Classic</v>
      </c>
      <c r="O6592" t="str">
        <f>VLOOKUP($I6592, Pizza_types!$A$1:$D$33, 4,FALSE)</f>
        <v>Bacon, Pepperoni, Italian Sausage, Chorizo Sausage</v>
      </c>
    </row>
    <row r="6593" spans="1:15" x14ac:dyDescent="0.3">
      <c r="A6593" s="2">
        <v>6592</v>
      </c>
      <c r="B6593" s="2">
        <v>2915</v>
      </c>
      <c r="C6593" s="2" t="s">
        <v>65</v>
      </c>
      <c r="D6593" s="2">
        <v>1</v>
      </c>
      <c r="E6593" s="1">
        <f>VLOOKUP($B6593, Orders!$A$1:$C$21351, 2,FALSE)</f>
        <v>42053</v>
      </c>
      <c r="F6593" s="1" t="str">
        <f t="shared" si="306"/>
        <v>February</v>
      </c>
      <c r="G6593" s="1" t="str">
        <f t="shared" si="307"/>
        <v>Wednesday</v>
      </c>
      <c r="H6593" s="4">
        <f>VLOOKUP($B6593, Orders!$A$1:$C$21351, 3,FALSE)</f>
        <v>0.69030092592592596</v>
      </c>
      <c r="I6593" t="str">
        <f>VLOOKUP($C6593, Pizza!$A$1:$D$97, 2,FALSE)</f>
        <v>pep_msh_pep</v>
      </c>
      <c r="J6593" t="str">
        <f>VLOOKUP(C6593, Pizza!$A$1:$D$97, 3,FALSE)</f>
        <v>S</v>
      </c>
      <c r="K6593">
        <f>VLOOKUP($C6593, Pizza!$A$1:$D$97, 4,FALSE)</f>
        <v>11</v>
      </c>
      <c r="L6593">
        <f t="shared" si="308"/>
        <v>11</v>
      </c>
      <c r="M6593" t="str">
        <f>VLOOKUP($I6593, Pizza_types!$A$1:$D$33, 2,FALSE)</f>
        <v>The Pepperoni, Mushroom, and Peppers Pizza</v>
      </c>
      <c r="N6593" t="str">
        <f>VLOOKUP($I6593, Pizza_types!$A$1:$D$33, 3,FALSE)</f>
        <v>Classic</v>
      </c>
      <c r="O6593" t="str">
        <f>VLOOKUP($I6593, Pizza_types!$A$1:$D$33, 4,FALSE)</f>
        <v>Pepperoni, Mushrooms, Green Peppers</v>
      </c>
    </row>
    <row r="6594" spans="1:15" x14ac:dyDescent="0.3">
      <c r="A6594" s="2">
        <v>6593</v>
      </c>
      <c r="B6594" s="2">
        <v>2916</v>
      </c>
      <c r="C6594" s="2" t="s">
        <v>64</v>
      </c>
      <c r="D6594" s="2">
        <v>1</v>
      </c>
      <c r="E6594" s="1">
        <f>VLOOKUP($B6594, Orders!$A$1:$C$21351, 2,FALSE)</f>
        <v>42053</v>
      </c>
      <c r="F6594" s="1" t="str">
        <f t="shared" si="306"/>
        <v>February</v>
      </c>
      <c r="G6594" s="1" t="str">
        <f t="shared" si="307"/>
        <v>Wednesday</v>
      </c>
      <c r="H6594" s="4">
        <f>VLOOKUP($B6594, Orders!$A$1:$C$21351, 3,FALSE)</f>
        <v>0.70138888888888884</v>
      </c>
      <c r="I6594" t="str">
        <f>VLOOKUP($C6594, Pizza!$A$1:$D$97, 2,FALSE)</f>
        <v>hawaiian</v>
      </c>
      <c r="J6594" t="str">
        <f>VLOOKUP(C6594, Pizza!$A$1:$D$97, 3,FALSE)</f>
        <v>L</v>
      </c>
      <c r="K6594">
        <f>VLOOKUP($C6594, Pizza!$A$1:$D$97, 4,FALSE)</f>
        <v>16.5</v>
      </c>
      <c r="L6594">
        <f t="shared" si="308"/>
        <v>16.5</v>
      </c>
      <c r="M6594" t="str">
        <f>VLOOKUP($I6594, Pizza_types!$A$1:$D$33, 2,FALSE)</f>
        <v>The Hawaiian Pizza</v>
      </c>
      <c r="N6594" t="str">
        <f>VLOOKUP($I6594, Pizza_types!$A$1:$D$33, 3,FALSE)</f>
        <v>Classic</v>
      </c>
      <c r="O6594" t="str">
        <f>VLOOKUP($I6594, Pizza_types!$A$1:$D$33, 4,FALSE)</f>
        <v>Sliced Ham, Pineapple, Mozzarella Cheese</v>
      </c>
    </row>
    <row r="6595" spans="1:15" x14ac:dyDescent="0.3">
      <c r="A6595" s="2">
        <v>6594</v>
      </c>
      <c r="B6595" s="2">
        <v>2916</v>
      </c>
      <c r="C6595" s="2" t="s">
        <v>51</v>
      </c>
      <c r="D6595" s="2">
        <v>1</v>
      </c>
      <c r="E6595" s="1">
        <f>VLOOKUP($B6595, Orders!$A$1:$C$21351, 2,FALSE)</f>
        <v>42053</v>
      </c>
      <c r="F6595" s="1" t="str">
        <f t="shared" ref="F6595:F6658" si="309">TEXT(E6595, "mmmm")</f>
        <v>February</v>
      </c>
      <c r="G6595" s="1" t="str">
        <f t="shared" ref="G6595:G6658" si="310">TEXT(E6595, "dddd")</f>
        <v>Wednesday</v>
      </c>
      <c r="H6595" s="4">
        <f>VLOOKUP($B6595, Orders!$A$1:$C$21351, 3,FALSE)</f>
        <v>0.70138888888888884</v>
      </c>
      <c r="I6595" t="str">
        <f>VLOOKUP($C6595, Pizza!$A$1:$D$97, 2,FALSE)</f>
        <v>pepperoni</v>
      </c>
      <c r="J6595" t="str">
        <f>VLOOKUP(C6595, Pizza!$A$1:$D$97, 3,FALSE)</f>
        <v>S</v>
      </c>
      <c r="K6595">
        <f>VLOOKUP($C6595, Pizza!$A$1:$D$97, 4,FALSE)</f>
        <v>9.75</v>
      </c>
      <c r="L6595">
        <f t="shared" ref="L6595:L6658" si="311">D6595*K6595</f>
        <v>9.75</v>
      </c>
      <c r="M6595" t="str">
        <f>VLOOKUP($I6595, Pizza_types!$A$1:$D$33, 2,FALSE)</f>
        <v>The Pepperoni Pizza</v>
      </c>
      <c r="N6595" t="str">
        <f>VLOOKUP($I6595, Pizza_types!$A$1:$D$33, 3,FALSE)</f>
        <v>Classic</v>
      </c>
      <c r="O6595" t="str">
        <f>VLOOKUP($I6595, Pizza_types!$A$1:$D$33, 4,FALSE)</f>
        <v>Mozzarella Cheese, Pepperoni</v>
      </c>
    </row>
    <row r="6596" spans="1:15" x14ac:dyDescent="0.3">
      <c r="A6596" s="2">
        <v>6595</v>
      </c>
      <c r="B6596" s="2">
        <v>2916</v>
      </c>
      <c r="C6596" s="2" t="s">
        <v>58</v>
      </c>
      <c r="D6596" s="2">
        <v>1</v>
      </c>
      <c r="E6596" s="1">
        <f>VLOOKUP($B6596, Orders!$A$1:$C$21351, 2,FALSE)</f>
        <v>42053</v>
      </c>
      <c r="F6596" s="1" t="str">
        <f t="shared" si="309"/>
        <v>February</v>
      </c>
      <c r="G6596" s="1" t="str">
        <f t="shared" si="310"/>
        <v>Wednesday</v>
      </c>
      <c r="H6596" s="4">
        <f>VLOOKUP($B6596, Orders!$A$1:$C$21351, 3,FALSE)</f>
        <v>0.70138888888888884</v>
      </c>
      <c r="I6596" t="str">
        <f>VLOOKUP($C6596, Pizza!$A$1:$D$97, 2,FALSE)</f>
        <v>peppr_salami</v>
      </c>
      <c r="J6596" t="str">
        <f>VLOOKUP(C6596, Pizza!$A$1:$D$97, 3,FALSE)</f>
        <v>L</v>
      </c>
      <c r="K6596">
        <f>VLOOKUP($C6596, Pizza!$A$1:$D$97, 4,FALSE)</f>
        <v>20.75</v>
      </c>
      <c r="L6596">
        <f t="shared" si="311"/>
        <v>20.75</v>
      </c>
      <c r="M6596" t="str">
        <f>VLOOKUP($I6596, Pizza_types!$A$1:$D$33, 2,FALSE)</f>
        <v>The Pepper Salami Pizza</v>
      </c>
      <c r="N6596" t="str">
        <f>VLOOKUP($I6596, Pizza_types!$A$1:$D$33, 3,FALSE)</f>
        <v>Supreme</v>
      </c>
      <c r="O6596" t="str">
        <f>VLOOKUP($I6596, Pizza_types!$A$1:$D$33, 4,FALSE)</f>
        <v>Genoa Salami, Capocollo, Pepperoni, Tomatoes, Asiago Cheese, Garlic</v>
      </c>
    </row>
    <row r="6597" spans="1:15" x14ac:dyDescent="0.3">
      <c r="A6597" s="2">
        <v>6596</v>
      </c>
      <c r="B6597" s="2">
        <v>2917</v>
      </c>
      <c r="C6597" s="2" t="s">
        <v>52</v>
      </c>
      <c r="D6597" s="2">
        <v>1</v>
      </c>
      <c r="E6597" s="1">
        <f>VLOOKUP($B6597, Orders!$A$1:$C$21351, 2,FALSE)</f>
        <v>42053</v>
      </c>
      <c r="F6597" s="1" t="str">
        <f t="shared" si="309"/>
        <v>February</v>
      </c>
      <c r="G6597" s="1" t="str">
        <f t="shared" si="310"/>
        <v>Wednesday</v>
      </c>
      <c r="H6597" s="4">
        <f>VLOOKUP($B6597, Orders!$A$1:$C$21351, 3,FALSE)</f>
        <v>0.70642361111111107</v>
      </c>
      <c r="I6597" t="str">
        <f>VLOOKUP($C6597, Pizza!$A$1:$D$97, 2,FALSE)</f>
        <v>green_garden</v>
      </c>
      <c r="J6597" t="str">
        <f>VLOOKUP(C6597, Pizza!$A$1:$D$97, 3,FALSE)</f>
        <v>L</v>
      </c>
      <c r="K6597">
        <f>VLOOKUP($C6597, Pizza!$A$1:$D$97, 4,FALSE)</f>
        <v>20.25</v>
      </c>
      <c r="L6597">
        <f t="shared" si="311"/>
        <v>20.25</v>
      </c>
      <c r="M6597" t="str">
        <f>VLOOKUP($I6597, Pizza_types!$A$1:$D$33, 2,FALSE)</f>
        <v>The Green Garden Pizza</v>
      </c>
      <c r="N6597" t="str">
        <f>VLOOKUP($I6597, Pizza_types!$A$1:$D$33, 3,FALSE)</f>
        <v>Veggie</v>
      </c>
      <c r="O6597" t="str">
        <f>VLOOKUP($I6597, Pizza_types!$A$1:$D$33, 4,FALSE)</f>
        <v>Spinach, Mushrooms, Tomatoes, Green Olives, Feta Cheese</v>
      </c>
    </row>
    <row r="6598" spans="1:15" x14ac:dyDescent="0.3">
      <c r="A6598" s="2">
        <v>6597</v>
      </c>
      <c r="B6598" s="2">
        <v>2917</v>
      </c>
      <c r="C6598" s="2" t="s">
        <v>23</v>
      </c>
      <c r="D6598" s="2">
        <v>1</v>
      </c>
      <c r="E6598" s="1">
        <f>VLOOKUP($B6598, Orders!$A$1:$C$21351, 2,FALSE)</f>
        <v>42053</v>
      </c>
      <c r="F6598" s="1" t="str">
        <f t="shared" si="309"/>
        <v>February</v>
      </c>
      <c r="G6598" s="1" t="str">
        <f t="shared" si="310"/>
        <v>Wednesday</v>
      </c>
      <c r="H6598" s="4">
        <f>VLOOKUP($B6598, Orders!$A$1:$C$21351, 3,FALSE)</f>
        <v>0.70642361111111107</v>
      </c>
      <c r="I6598" t="str">
        <f>VLOOKUP($C6598, Pizza!$A$1:$D$97, 2,FALSE)</f>
        <v>mexicana</v>
      </c>
      <c r="J6598" t="str">
        <f>VLOOKUP(C6598, Pizza!$A$1:$D$97, 3,FALSE)</f>
        <v>L</v>
      </c>
      <c r="K6598">
        <f>VLOOKUP($C6598, Pizza!$A$1:$D$97, 4,FALSE)</f>
        <v>20.25</v>
      </c>
      <c r="L6598">
        <f t="shared" si="311"/>
        <v>20.25</v>
      </c>
      <c r="M6598" t="str">
        <f>VLOOKUP($I6598, Pizza_types!$A$1:$D$33, 2,FALSE)</f>
        <v>The Mexicana Pizza</v>
      </c>
      <c r="N6598" t="str">
        <f>VLOOKUP($I6598, Pizza_types!$A$1:$D$33, 3,FALSE)</f>
        <v>Veggie</v>
      </c>
      <c r="O6598" t="str">
        <f>VLOOKUP($I6598, Pizza_types!$A$1:$D$33, 4,FALSE)</f>
        <v>Tomatoes, Red Peppers, Jalapeno Peppers, Red Onions, Cilantro, Corn, Chipotle Sauce, Garlic</v>
      </c>
    </row>
    <row r="6599" spans="1:15" x14ac:dyDescent="0.3">
      <c r="A6599" s="2">
        <v>6598</v>
      </c>
      <c r="B6599" s="2">
        <v>2918</v>
      </c>
      <c r="C6599" s="2" t="s">
        <v>26</v>
      </c>
      <c r="D6599" s="2">
        <v>1</v>
      </c>
      <c r="E6599" s="1">
        <f>VLOOKUP($B6599, Orders!$A$1:$C$21351, 2,FALSE)</f>
        <v>42053</v>
      </c>
      <c r="F6599" s="1" t="str">
        <f t="shared" si="309"/>
        <v>February</v>
      </c>
      <c r="G6599" s="1" t="str">
        <f t="shared" si="310"/>
        <v>Wednesday</v>
      </c>
      <c r="H6599" s="4">
        <f>VLOOKUP($B6599, Orders!$A$1:$C$21351, 3,FALSE)</f>
        <v>0.70776620370370369</v>
      </c>
      <c r="I6599" t="str">
        <f>VLOOKUP($C6599, Pizza!$A$1:$D$97, 2,FALSE)</f>
        <v>cali_ckn</v>
      </c>
      <c r="J6599" t="str">
        <f>VLOOKUP(C6599, Pizza!$A$1:$D$97, 3,FALSE)</f>
        <v>L</v>
      </c>
      <c r="K6599">
        <f>VLOOKUP($C6599, Pizza!$A$1:$D$97, 4,FALSE)</f>
        <v>20.75</v>
      </c>
      <c r="L6599">
        <f t="shared" si="311"/>
        <v>20.75</v>
      </c>
      <c r="M6599" t="str">
        <f>VLOOKUP($I6599, Pizza_types!$A$1:$D$33, 2,FALSE)</f>
        <v>The California Chicken Pizza</v>
      </c>
      <c r="N6599" t="str">
        <f>VLOOKUP($I6599, Pizza_types!$A$1:$D$33, 3,FALSE)</f>
        <v>Chicken</v>
      </c>
      <c r="O6599" t="str">
        <f>VLOOKUP($I6599, Pizza_types!$A$1:$D$33, 4,FALSE)</f>
        <v>Chicken, Artichoke, Spinach, Garlic, Jalapeno Peppers, Fontina Cheese, Gouda Cheese</v>
      </c>
    </row>
    <row r="6600" spans="1:15" x14ac:dyDescent="0.3">
      <c r="A6600" s="2">
        <v>6599</v>
      </c>
      <c r="B6600" s="2">
        <v>2918</v>
      </c>
      <c r="C6600" s="2" t="s">
        <v>27</v>
      </c>
      <c r="D6600" s="2">
        <v>1</v>
      </c>
      <c r="E6600" s="1">
        <f>VLOOKUP($B6600, Orders!$A$1:$C$21351, 2,FALSE)</f>
        <v>42053</v>
      </c>
      <c r="F6600" s="1" t="str">
        <f t="shared" si="309"/>
        <v>February</v>
      </c>
      <c r="G6600" s="1" t="str">
        <f t="shared" si="310"/>
        <v>Wednesday</v>
      </c>
      <c r="H6600" s="4">
        <f>VLOOKUP($B6600, Orders!$A$1:$C$21351, 3,FALSE)</f>
        <v>0.70776620370370369</v>
      </c>
      <c r="I6600" t="str">
        <f>VLOOKUP($C6600, Pizza!$A$1:$D$97, 2,FALSE)</f>
        <v>cali_ckn</v>
      </c>
      <c r="J6600" t="str">
        <f>VLOOKUP(C6600, Pizza!$A$1:$D$97, 3,FALSE)</f>
        <v>M</v>
      </c>
      <c r="K6600">
        <f>VLOOKUP($C6600, Pizza!$A$1:$D$97, 4,FALSE)</f>
        <v>16.75</v>
      </c>
      <c r="L6600">
        <f t="shared" si="311"/>
        <v>16.75</v>
      </c>
      <c r="M6600" t="str">
        <f>VLOOKUP($I6600, Pizza_types!$A$1:$D$33, 2,FALSE)</f>
        <v>The California Chicken Pizza</v>
      </c>
      <c r="N6600" t="str">
        <f>VLOOKUP($I6600, Pizza_types!$A$1:$D$33, 3,FALSE)</f>
        <v>Chicken</v>
      </c>
      <c r="O6600" t="str">
        <f>VLOOKUP($I6600, Pizza_types!$A$1:$D$33, 4,FALSE)</f>
        <v>Chicken, Artichoke, Spinach, Garlic, Jalapeno Peppers, Fontina Cheese, Gouda Cheese</v>
      </c>
    </row>
    <row r="6601" spans="1:15" x14ac:dyDescent="0.3">
      <c r="A6601" s="2">
        <v>6600</v>
      </c>
      <c r="B6601" s="2">
        <v>2919</v>
      </c>
      <c r="C6601" s="2" t="s">
        <v>83</v>
      </c>
      <c r="D6601" s="2">
        <v>1</v>
      </c>
      <c r="E6601" s="1">
        <f>VLOOKUP($B6601, Orders!$A$1:$C$21351, 2,FALSE)</f>
        <v>42053</v>
      </c>
      <c r="F6601" s="1" t="str">
        <f t="shared" si="309"/>
        <v>February</v>
      </c>
      <c r="G6601" s="1" t="str">
        <f t="shared" si="310"/>
        <v>Wednesday</v>
      </c>
      <c r="H6601" s="4">
        <f>VLOOKUP($B6601, Orders!$A$1:$C$21351, 3,FALSE)</f>
        <v>0.71363425925925927</v>
      </c>
      <c r="I6601" t="str">
        <f>VLOOKUP($C6601, Pizza!$A$1:$D$97, 2,FALSE)</f>
        <v>mediterraneo</v>
      </c>
      <c r="J6601" t="str">
        <f>VLOOKUP(C6601, Pizza!$A$1:$D$97, 3,FALSE)</f>
        <v>S</v>
      </c>
      <c r="K6601">
        <f>VLOOKUP($C6601, Pizza!$A$1:$D$97, 4,FALSE)</f>
        <v>12</v>
      </c>
      <c r="L6601">
        <f t="shared" si="311"/>
        <v>12</v>
      </c>
      <c r="M6601" t="str">
        <f>VLOOKUP($I6601, Pizza_types!$A$1:$D$33, 2,FALSE)</f>
        <v>The Mediterranean Pizza</v>
      </c>
      <c r="N6601" t="str">
        <f>VLOOKUP($I6601, Pizza_types!$A$1:$D$33, 3,FALSE)</f>
        <v>Veggie</v>
      </c>
      <c r="O6601" t="str">
        <f>VLOOKUP($I6601, Pizza_types!$A$1:$D$33, 4,FALSE)</f>
        <v>Spinach, Artichokes, Kalamata Olives, Sun-dried Tomatoes, Feta Cheese, Plum Tomatoes, Red Onions</v>
      </c>
    </row>
    <row r="6602" spans="1:15" x14ac:dyDescent="0.3">
      <c r="A6602" s="2">
        <v>6601</v>
      </c>
      <c r="B6602" s="2">
        <v>2919</v>
      </c>
      <c r="C6602" s="2" t="s">
        <v>24</v>
      </c>
      <c r="D6602" s="2">
        <v>1</v>
      </c>
      <c r="E6602" s="1">
        <f>VLOOKUP($B6602, Orders!$A$1:$C$21351, 2,FALSE)</f>
        <v>42053</v>
      </c>
      <c r="F6602" s="1" t="str">
        <f t="shared" si="309"/>
        <v>February</v>
      </c>
      <c r="G6602" s="1" t="str">
        <f t="shared" si="310"/>
        <v>Wednesday</v>
      </c>
      <c r="H6602" s="4">
        <f>VLOOKUP($B6602, Orders!$A$1:$C$21351, 3,FALSE)</f>
        <v>0.71363425925925927</v>
      </c>
      <c r="I6602" t="str">
        <f>VLOOKUP($C6602, Pizza!$A$1:$D$97, 2,FALSE)</f>
        <v>southw_ckn</v>
      </c>
      <c r="J6602" t="str">
        <f>VLOOKUP(C6602, Pizza!$A$1:$D$97, 3,FALSE)</f>
        <v>L</v>
      </c>
      <c r="K6602">
        <f>VLOOKUP($C6602, Pizza!$A$1:$D$97, 4,FALSE)</f>
        <v>20.75</v>
      </c>
      <c r="L6602">
        <f t="shared" si="311"/>
        <v>20.75</v>
      </c>
      <c r="M6602" t="str">
        <f>VLOOKUP($I6602, Pizza_types!$A$1:$D$33, 2,FALSE)</f>
        <v>The Southwest Chicken Pizza</v>
      </c>
      <c r="N6602" t="str">
        <f>VLOOKUP($I6602, Pizza_types!$A$1:$D$33, 3,FALSE)</f>
        <v>Chicken</v>
      </c>
      <c r="O6602" t="str">
        <f>VLOOKUP($I6602, Pizza_types!$A$1:$D$33, 4,FALSE)</f>
        <v>Chicken, Tomatoes, Red Peppers, Red Onions, Jalapeno Peppers, Corn, Cilantro, Chipotle Sauce</v>
      </c>
    </row>
    <row r="6603" spans="1:15" x14ac:dyDescent="0.3">
      <c r="A6603" s="2">
        <v>6602</v>
      </c>
      <c r="B6603" s="2">
        <v>2919</v>
      </c>
      <c r="C6603" s="2" t="s">
        <v>84</v>
      </c>
      <c r="D6603" s="2">
        <v>1</v>
      </c>
      <c r="E6603" s="1">
        <f>VLOOKUP($B6603, Orders!$A$1:$C$21351, 2,FALSE)</f>
        <v>42053</v>
      </c>
      <c r="F6603" s="1" t="str">
        <f t="shared" si="309"/>
        <v>February</v>
      </c>
      <c r="G6603" s="1" t="str">
        <f t="shared" si="310"/>
        <v>Wednesday</v>
      </c>
      <c r="H6603" s="4">
        <f>VLOOKUP($B6603, Orders!$A$1:$C$21351, 3,FALSE)</f>
        <v>0.71363425925925927</v>
      </c>
      <c r="I6603" t="str">
        <f>VLOOKUP($C6603, Pizza!$A$1:$D$97, 2,FALSE)</f>
        <v>spinach_fet</v>
      </c>
      <c r="J6603" t="str">
        <f>VLOOKUP(C6603, Pizza!$A$1:$D$97, 3,FALSE)</f>
        <v>M</v>
      </c>
      <c r="K6603">
        <f>VLOOKUP($C6603, Pizza!$A$1:$D$97, 4,FALSE)</f>
        <v>16</v>
      </c>
      <c r="L6603">
        <f t="shared" si="311"/>
        <v>16</v>
      </c>
      <c r="M6603" t="str">
        <f>VLOOKUP($I6603, Pizza_types!$A$1:$D$33, 2,FALSE)</f>
        <v>The Spinach and Feta Pizza</v>
      </c>
      <c r="N6603" t="str">
        <f>VLOOKUP($I6603, Pizza_types!$A$1:$D$33, 3,FALSE)</f>
        <v>Veggie</v>
      </c>
      <c r="O6603" t="str">
        <f>VLOOKUP($I6603, Pizza_types!$A$1:$D$33, 4,FALSE)</f>
        <v>Spinach, Mushrooms, Red Onions, Feta Cheese, Garlic</v>
      </c>
    </row>
    <row r="6604" spans="1:15" x14ac:dyDescent="0.3">
      <c r="A6604" s="2">
        <v>6603</v>
      </c>
      <c r="B6604" s="2">
        <v>2919</v>
      </c>
      <c r="C6604" s="2" t="s">
        <v>73</v>
      </c>
      <c r="D6604" s="2">
        <v>1</v>
      </c>
      <c r="E6604" s="1">
        <f>VLOOKUP($B6604, Orders!$A$1:$C$21351, 2,FALSE)</f>
        <v>42053</v>
      </c>
      <c r="F6604" s="1" t="str">
        <f t="shared" si="309"/>
        <v>February</v>
      </c>
      <c r="G6604" s="1" t="str">
        <f t="shared" si="310"/>
        <v>Wednesday</v>
      </c>
      <c r="H6604" s="4">
        <f>VLOOKUP($B6604, Orders!$A$1:$C$21351, 3,FALSE)</f>
        <v>0.71363425925925927</v>
      </c>
      <c r="I6604" t="str">
        <f>VLOOKUP($C6604, Pizza!$A$1:$D$97, 2,FALSE)</f>
        <v>thai_ckn</v>
      </c>
      <c r="J6604" t="str">
        <f>VLOOKUP(C6604, Pizza!$A$1:$D$97, 3,FALSE)</f>
        <v>S</v>
      </c>
      <c r="K6604">
        <f>VLOOKUP($C6604, Pizza!$A$1:$D$97, 4,FALSE)</f>
        <v>12.75</v>
      </c>
      <c r="L6604">
        <f t="shared" si="311"/>
        <v>12.75</v>
      </c>
      <c r="M6604" t="str">
        <f>VLOOKUP($I6604, Pizza_types!$A$1:$D$33, 2,FALSE)</f>
        <v>The Thai Chicken Pizza</v>
      </c>
      <c r="N6604" t="str">
        <f>VLOOKUP($I6604, Pizza_types!$A$1:$D$33, 3,FALSE)</f>
        <v>Chicken</v>
      </c>
      <c r="O6604" t="str">
        <f>VLOOKUP($I6604, Pizza_types!$A$1:$D$33, 4,FALSE)</f>
        <v>Chicken, Pineapple, Tomatoes, Red Peppers, Thai Sweet Chilli Sauce</v>
      </c>
    </row>
    <row r="6605" spans="1:15" x14ac:dyDescent="0.3">
      <c r="A6605" s="2">
        <v>6604</v>
      </c>
      <c r="B6605" s="2">
        <v>2920</v>
      </c>
      <c r="C6605" s="2" t="s">
        <v>16</v>
      </c>
      <c r="D6605" s="2">
        <v>1</v>
      </c>
      <c r="E6605" s="1">
        <f>VLOOKUP($B6605, Orders!$A$1:$C$21351, 2,FALSE)</f>
        <v>42053</v>
      </c>
      <c r="F6605" s="1" t="str">
        <f t="shared" si="309"/>
        <v>February</v>
      </c>
      <c r="G6605" s="1" t="str">
        <f t="shared" si="310"/>
        <v>Wednesday</v>
      </c>
      <c r="H6605" s="4">
        <f>VLOOKUP($B6605, Orders!$A$1:$C$21351, 3,FALSE)</f>
        <v>0.71393518518518517</v>
      </c>
      <c r="I6605" t="str">
        <f>VLOOKUP($C6605, Pizza!$A$1:$D$97, 2,FALSE)</f>
        <v>green_garden</v>
      </c>
      <c r="J6605" t="str">
        <f>VLOOKUP(C6605, Pizza!$A$1:$D$97, 3,FALSE)</f>
        <v>S</v>
      </c>
      <c r="K6605">
        <f>VLOOKUP($C6605, Pizza!$A$1:$D$97, 4,FALSE)</f>
        <v>12</v>
      </c>
      <c r="L6605">
        <f t="shared" si="311"/>
        <v>12</v>
      </c>
      <c r="M6605" t="str">
        <f>VLOOKUP($I6605, Pizza_types!$A$1:$D$33, 2,FALSE)</f>
        <v>The Green Garden Pizza</v>
      </c>
      <c r="N6605" t="str">
        <f>VLOOKUP($I6605, Pizza_types!$A$1:$D$33, 3,FALSE)</f>
        <v>Veggie</v>
      </c>
      <c r="O6605" t="str">
        <f>VLOOKUP($I6605, Pizza_types!$A$1:$D$33, 4,FALSE)</f>
        <v>Spinach, Mushrooms, Tomatoes, Green Olives, Feta Cheese</v>
      </c>
    </row>
    <row r="6606" spans="1:15" x14ac:dyDescent="0.3">
      <c r="A6606" s="2">
        <v>6605</v>
      </c>
      <c r="B6606" s="2">
        <v>2920</v>
      </c>
      <c r="C6606" s="2" t="s">
        <v>64</v>
      </c>
      <c r="D6606" s="2">
        <v>1</v>
      </c>
      <c r="E6606" s="1">
        <f>VLOOKUP($B6606, Orders!$A$1:$C$21351, 2,FALSE)</f>
        <v>42053</v>
      </c>
      <c r="F6606" s="1" t="str">
        <f t="shared" si="309"/>
        <v>February</v>
      </c>
      <c r="G6606" s="1" t="str">
        <f t="shared" si="310"/>
        <v>Wednesday</v>
      </c>
      <c r="H6606" s="4">
        <f>VLOOKUP($B6606, Orders!$A$1:$C$21351, 3,FALSE)</f>
        <v>0.71393518518518517</v>
      </c>
      <c r="I6606" t="str">
        <f>VLOOKUP($C6606, Pizza!$A$1:$D$97, 2,FALSE)</f>
        <v>hawaiian</v>
      </c>
      <c r="J6606" t="str">
        <f>VLOOKUP(C6606, Pizza!$A$1:$D$97, 3,FALSE)</f>
        <v>L</v>
      </c>
      <c r="K6606">
        <f>VLOOKUP($C6606, Pizza!$A$1:$D$97, 4,FALSE)</f>
        <v>16.5</v>
      </c>
      <c r="L6606">
        <f t="shared" si="311"/>
        <v>16.5</v>
      </c>
      <c r="M6606" t="str">
        <f>VLOOKUP($I6606, Pizza_types!$A$1:$D$33, 2,FALSE)</f>
        <v>The Hawaiian Pizza</v>
      </c>
      <c r="N6606" t="str">
        <f>VLOOKUP($I6606, Pizza_types!$A$1:$D$33, 3,FALSE)</f>
        <v>Classic</v>
      </c>
      <c r="O6606" t="str">
        <f>VLOOKUP($I6606, Pizza_types!$A$1:$D$33, 4,FALSE)</f>
        <v>Sliced Ham, Pineapple, Mozzarella Cheese</v>
      </c>
    </row>
    <row r="6607" spans="1:15" x14ac:dyDescent="0.3">
      <c r="A6607" s="2">
        <v>6606</v>
      </c>
      <c r="B6607" s="2">
        <v>2921</v>
      </c>
      <c r="C6607" s="2" t="s">
        <v>12</v>
      </c>
      <c r="D6607" s="2">
        <v>1</v>
      </c>
      <c r="E6607" s="1">
        <f>VLOOKUP($B6607, Orders!$A$1:$C$21351, 2,FALSE)</f>
        <v>42053</v>
      </c>
      <c r="F6607" s="1" t="str">
        <f t="shared" si="309"/>
        <v>February</v>
      </c>
      <c r="G6607" s="1" t="str">
        <f t="shared" si="310"/>
        <v>Wednesday</v>
      </c>
      <c r="H6607" s="4">
        <f>VLOOKUP($B6607, Orders!$A$1:$C$21351, 3,FALSE)</f>
        <v>0.71803240740740737</v>
      </c>
      <c r="I6607" t="str">
        <f>VLOOKUP($C6607, Pizza!$A$1:$D$97, 2,FALSE)</f>
        <v>bbq_ckn</v>
      </c>
      <c r="J6607" t="str">
        <f>VLOOKUP(C6607, Pizza!$A$1:$D$97, 3,FALSE)</f>
        <v>S</v>
      </c>
      <c r="K6607">
        <f>VLOOKUP($C6607, Pizza!$A$1:$D$97, 4,FALSE)</f>
        <v>12.75</v>
      </c>
      <c r="L6607">
        <f t="shared" si="311"/>
        <v>12.75</v>
      </c>
      <c r="M6607" t="str">
        <f>VLOOKUP($I6607, Pizza_types!$A$1:$D$33, 2,FALSE)</f>
        <v>The Barbecue Chicken Pizza</v>
      </c>
      <c r="N6607" t="str">
        <f>VLOOKUP($I6607, Pizza_types!$A$1:$D$33, 3,FALSE)</f>
        <v>Chicken</v>
      </c>
      <c r="O6607" t="str">
        <f>VLOOKUP($I6607, Pizza_types!$A$1:$D$33, 4,FALSE)</f>
        <v>Barbecued Chicken, Red Peppers, Green Peppers, Tomatoes, Red Onions, Barbecue Sauce</v>
      </c>
    </row>
    <row r="6608" spans="1:15" x14ac:dyDescent="0.3">
      <c r="A6608" s="2">
        <v>6607</v>
      </c>
      <c r="B6608" s="2">
        <v>2921</v>
      </c>
      <c r="C6608" s="2" t="s">
        <v>87</v>
      </c>
      <c r="D6608" s="2">
        <v>1</v>
      </c>
      <c r="E6608" s="1">
        <f>VLOOKUP($B6608, Orders!$A$1:$C$21351, 2,FALSE)</f>
        <v>42053</v>
      </c>
      <c r="F6608" s="1" t="str">
        <f t="shared" si="309"/>
        <v>February</v>
      </c>
      <c r="G6608" s="1" t="str">
        <f t="shared" si="310"/>
        <v>Wednesday</v>
      </c>
      <c r="H6608" s="4">
        <f>VLOOKUP($B6608, Orders!$A$1:$C$21351, 3,FALSE)</f>
        <v>0.71803240740740737</v>
      </c>
      <c r="I6608" t="str">
        <f>VLOOKUP($C6608, Pizza!$A$1:$D$97, 2,FALSE)</f>
        <v>brie_carre</v>
      </c>
      <c r="J6608" t="str">
        <f>VLOOKUP(C6608, Pizza!$A$1:$D$97, 3,FALSE)</f>
        <v>S</v>
      </c>
      <c r="K6608">
        <f>VLOOKUP($C6608, Pizza!$A$1:$D$97, 4,FALSE)</f>
        <v>23.65</v>
      </c>
      <c r="L6608">
        <f t="shared" si="311"/>
        <v>23.65</v>
      </c>
      <c r="M6608" t="str">
        <f>VLOOKUP($I6608, Pizza_types!$A$1:$D$33, 2,FALSE)</f>
        <v>The Brie Carre Pizza</v>
      </c>
      <c r="N6608" t="str">
        <f>VLOOKUP($I6608, Pizza_types!$A$1:$D$33, 3,FALSE)</f>
        <v>Supreme</v>
      </c>
      <c r="O6608" t="str">
        <f>VLOOKUP($I6608, Pizza_types!$A$1:$D$33, 4,FALSE)</f>
        <v>Brie Carre Cheese, Prosciutto, Caramelized Onions, Pears, Thyme, Garlic</v>
      </c>
    </row>
    <row r="6609" spans="1:15" x14ac:dyDescent="0.3">
      <c r="A6609" s="2">
        <v>6608</v>
      </c>
      <c r="B6609" s="2">
        <v>2921</v>
      </c>
      <c r="C6609" s="2" t="s">
        <v>6</v>
      </c>
      <c r="D6609" s="2">
        <v>1</v>
      </c>
      <c r="E6609" s="1">
        <f>VLOOKUP($B6609, Orders!$A$1:$C$21351, 2,FALSE)</f>
        <v>42053</v>
      </c>
      <c r="F6609" s="1" t="str">
        <f t="shared" si="309"/>
        <v>February</v>
      </c>
      <c r="G6609" s="1" t="str">
        <f t="shared" si="310"/>
        <v>Wednesday</v>
      </c>
      <c r="H6609" s="4">
        <f>VLOOKUP($B6609, Orders!$A$1:$C$21351, 3,FALSE)</f>
        <v>0.71803240740740737</v>
      </c>
      <c r="I6609" t="str">
        <f>VLOOKUP($C6609, Pizza!$A$1:$D$97, 2,FALSE)</f>
        <v>five_cheese</v>
      </c>
      <c r="J6609" t="str">
        <f>VLOOKUP(C6609, Pizza!$A$1:$D$97, 3,FALSE)</f>
        <v>L</v>
      </c>
      <c r="K6609">
        <f>VLOOKUP($C6609, Pizza!$A$1:$D$97, 4,FALSE)</f>
        <v>18.5</v>
      </c>
      <c r="L6609">
        <f t="shared" si="311"/>
        <v>18.5</v>
      </c>
      <c r="M6609" t="str">
        <f>VLOOKUP($I6609, Pizza_types!$A$1:$D$33, 2,FALSE)</f>
        <v>The Five Cheese Pizza</v>
      </c>
      <c r="N6609" t="str">
        <f>VLOOKUP($I6609, Pizza_types!$A$1:$D$33, 3,FALSE)</f>
        <v>Veggie</v>
      </c>
      <c r="O6609" t="str">
        <f>VLOOKUP($I6609, Pizza_types!$A$1:$D$33, 4,FALSE)</f>
        <v>Mozzarella Cheese, Provolone Cheese, Smoked Gouda Cheese, Romano Cheese, Blue Cheese, Garlic</v>
      </c>
    </row>
    <row r="6610" spans="1:15" x14ac:dyDescent="0.3">
      <c r="A6610" s="2">
        <v>6609</v>
      </c>
      <c r="B6610" s="2">
        <v>2921</v>
      </c>
      <c r="C6610" s="2" t="s">
        <v>9</v>
      </c>
      <c r="D6610" s="2">
        <v>1</v>
      </c>
      <c r="E6610" s="1">
        <f>VLOOKUP($B6610, Orders!$A$1:$C$21351, 2,FALSE)</f>
        <v>42053</v>
      </c>
      <c r="F6610" s="1" t="str">
        <f t="shared" si="309"/>
        <v>February</v>
      </c>
      <c r="G6610" s="1" t="str">
        <f t="shared" si="310"/>
        <v>Wednesday</v>
      </c>
      <c r="H6610" s="4">
        <f>VLOOKUP($B6610, Orders!$A$1:$C$21351, 3,FALSE)</f>
        <v>0.71803240740740737</v>
      </c>
      <c r="I6610" t="str">
        <f>VLOOKUP($C6610, Pizza!$A$1:$D$97, 2,FALSE)</f>
        <v>thai_ckn</v>
      </c>
      <c r="J6610" t="str">
        <f>VLOOKUP(C6610, Pizza!$A$1:$D$97, 3,FALSE)</f>
        <v>L</v>
      </c>
      <c r="K6610">
        <f>VLOOKUP($C6610, Pizza!$A$1:$D$97, 4,FALSE)</f>
        <v>20.75</v>
      </c>
      <c r="L6610">
        <f t="shared" si="311"/>
        <v>20.75</v>
      </c>
      <c r="M6610" t="str">
        <f>VLOOKUP($I6610, Pizza_types!$A$1:$D$33, 2,FALSE)</f>
        <v>The Thai Chicken Pizza</v>
      </c>
      <c r="N6610" t="str">
        <f>VLOOKUP($I6610, Pizza_types!$A$1:$D$33, 3,FALSE)</f>
        <v>Chicken</v>
      </c>
      <c r="O6610" t="str">
        <f>VLOOKUP($I6610, Pizza_types!$A$1:$D$33, 4,FALSE)</f>
        <v>Chicken, Pineapple, Tomatoes, Red Peppers, Thai Sweet Chilli Sauce</v>
      </c>
    </row>
    <row r="6611" spans="1:15" x14ac:dyDescent="0.3">
      <c r="A6611" s="2">
        <v>6610</v>
      </c>
      <c r="B6611" s="2">
        <v>2922</v>
      </c>
      <c r="C6611" s="2" t="s">
        <v>86</v>
      </c>
      <c r="D6611" s="2">
        <v>2</v>
      </c>
      <c r="E6611" s="1">
        <f>VLOOKUP($B6611, Orders!$A$1:$C$21351, 2,FALSE)</f>
        <v>42053</v>
      </c>
      <c r="F6611" s="1" t="str">
        <f t="shared" si="309"/>
        <v>February</v>
      </c>
      <c r="G6611" s="1" t="str">
        <f t="shared" si="310"/>
        <v>Wednesday</v>
      </c>
      <c r="H6611" s="4">
        <f>VLOOKUP($B6611, Orders!$A$1:$C$21351, 3,FALSE)</f>
        <v>0.72018518518518515</v>
      </c>
      <c r="I6611" t="str">
        <f>VLOOKUP($C6611, Pizza!$A$1:$D$97, 2,FALSE)</f>
        <v>spin_pesto</v>
      </c>
      <c r="J6611" t="str">
        <f>VLOOKUP(C6611, Pizza!$A$1:$D$97, 3,FALSE)</f>
        <v>M</v>
      </c>
      <c r="K6611">
        <f>VLOOKUP($C6611, Pizza!$A$1:$D$97, 4,FALSE)</f>
        <v>16.5</v>
      </c>
      <c r="L6611">
        <f t="shared" si="311"/>
        <v>33</v>
      </c>
      <c r="M6611" t="str">
        <f>VLOOKUP($I6611, Pizza_types!$A$1:$D$33, 2,FALSE)</f>
        <v>The Spinach Pesto Pizza</v>
      </c>
      <c r="N6611" t="str">
        <f>VLOOKUP($I6611, Pizza_types!$A$1:$D$33, 3,FALSE)</f>
        <v>Veggie</v>
      </c>
      <c r="O6611" t="str">
        <f>VLOOKUP($I6611, Pizza_types!$A$1:$D$33, 4,FALSE)</f>
        <v>Spinach, Artichokes, Tomatoes, Sun-dried Tomatoes, Garlic, Pesto Sauce</v>
      </c>
    </row>
    <row r="6612" spans="1:15" x14ac:dyDescent="0.3">
      <c r="A6612" s="2">
        <v>6611</v>
      </c>
      <c r="B6612" s="2">
        <v>2922</v>
      </c>
      <c r="C6612" s="2" t="s">
        <v>73</v>
      </c>
      <c r="D6612" s="2">
        <v>1</v>
      </c>
      <c r="E6612" s="1">
        <f>VLOOKUP($B6612, Orders!$A$1:$C$21351, 2,FALSE)</f>
        <v>42053</v>
      </c>
      <c r="F6612" s="1" t="str">
        <f t="shared" si="309"/>
        <v>February</v>
      </c>
      <c r="G6612" s="1" t="str">
        <f t="shared" si="310"/>
        <v>Wednesday</v>
      </c>
      <c r="H6612" s="4">
        <f>VLOOKUP($B6612, Orders!$A$1:$C$21351, 3,FALSE)</f>
        <v>0.72018518518518515</v>
      </c>
      <c r="I6612" t="str">
        <f>VLOOKUP($C6612, Pizza!$A$1:$D$97, 2,FALSE)</f>
        <v>thai_ckn</v>
      </c>
      <c r="J6612" t="str">
        <f>VLOOKUP(C6612, Pizza!$A$1:$D$97, 3,FALSE)</f>
        <v>S</v>
      </c>
      <c r="K6612">
        <f>VLOOKUP($C6612, Pizza!$A$1:$D$97, 4,FALSE)</f>
        <v>12.75</v>
      </c>
      <c r="L6612">
        <f t="shared" si="311"/>
        <v>12.75</v>
      </c>
      <c r="M6612" t="str">
        <f>VLOOKUP($I6612, Pizza_types!$A$1:$D$33, 2,FALSE)</f>
        <v>The Thai Chicken Pizza</v>
      </c>
      <c r="N6612" t="str">
        <f>VLOOKUP($I6612, Pizza_types!$A$1:$D$33, 3,FALSE)</f>
        <v>Chicken</v>
      </c>
      <c r="O6612" t="str">
        <f>VLOOKUP($I6612, Pizza_types!$A$1:$D$33, 4,FALSE)</f>
        <v>Chicken, Pineapple, Tomatoes, Red Peppers, Thai Sweet Chilli Sauce</v>
      </c>
    </row>
    <row r="6613" spans="1:15" x14ac:dyDescent="0.3">
      <c r="A6613" s="2">
        <v>6612</v>
      </c>
      <c r="B6613" s="2">
        <v>2923</v>
      </c>
      <c r="C6613" s="2" t="s">
        <v>76</v>
      </c>
      <c r="D6613" s="2">
        <v>1</v>
      </c>
      <c r="E6613" s="1">
        <f>VLOOKUP($B6613, Orders!$A$1:$C$21351, 2,FALSE)</f>
        <v>42053</v>
      </c>
      <c r="F6613" s="1" t="str">
        <f t="shared" si="309"/>
        <v>February</v>
      </c>
      <c r="G6613" s="1" t="str">
        <f t="shared" si="310"/>
        <v>Wednesday</v>
      </c>
      <c r="H6613" s="4">
        <f>VLOOKUP($B6613, Orders!$A$1:$C$21351, 3,FALSE)</f>
        <v>0.74255787037037035</v>
      </c>
      <c r="I6613" t="str">
        <f>VLOOKUP($C6613, Pizza!$A$1:$D$97, 2,FALSE)</f>
        <v>veggie_veg</v>
      </c>
      <c r="J6613" t="str">
        <f>VLOOKUP(C6613, Pizza!$A$1:$D$97, 3,FALSE)</f>
        <v>M</v>
      </c>
      <c r="K6613">
        <f>VLOOKUP($C6613, Pizza!$A$1:$D$97, 4,FALSE)</f>
        <v>16</v>
      </c>
      <c r="L6613">
        <f t="shared" si="311"/>
        <v>16</v>
      </c>
      <c r="M6613" t="str">
        <f>VLOOKUP($I6613, Pizza_types!$A$1:$D$33, 2,FALSE)</f>
        <v>The Vegetables + Vegetables Pizza</v>
      </c>
      <c r="N6613" t="str">
        <f>VLOOKUP($I6613, Pizza_types!$A$1:$D$33, 3,FALSE)</f>
        <v>Veggie</v>
      </c>
      <c r="O6613" t="str">
        <f>VLOOKUP($I6613, Pizza_types!$A$1:$D$33, 4,FALSE)</f>
        <v>Mushrooms, Tomatoes, Red Peppers, Green Peppers, Red Onions, Zucchini, Spinach, Garlic</v>
      </c>
    </row>
    <row r="6614" spans="1:15" x14ac:dyDescent="0.3">
      <c r="A6614" s="2">
        <v>6613</v>
      </c>
      <c r="B6614" s="2">
        <v>2924</v>
      </c>
      <c r="C6614" s="2" t="s">
        <v>78</v>
      </c>
      <c r="D6614" s="2">
        <v>1</v>
      </c>
      <c r="E6614" s="1">
        <f>VLOOKUP($B6614, Orders!$A$1:$C$21351, 2,FALSE)</f>
        <v>42053</v>
      </c>
      <c r="F6614" s="1" t="str">
        <f t="shared" si="309"/>
        <v>February</v>
      </c>
      <c r="G6614" s="1" t="str">
        <f t="shared" si="310"/>
        <v>Wednesday</v>
      </c>
      <c r="H6614" s="4">
        <f>VLOOKUP($B6614, Orders!$A$1:$C$21351, 3,FALSE)</f>
        <v>0.75034722222222228</v>
      </c>
      <c r="I6614" t="str">
        <f>VLOOKUP($C6614, Pizza!$A$1:$D$97, 2,FALSE)</f>
        <v>ckn_pesto</v>
      </c>
      <c r="J6614" t="str">
        <f>VLOOKUP(C6614, Pizza!$A$1:$D$97, 3,FALSE)</f>
        <v>S</v>
      </c>
      <c r="K6614">
        <f>VLOOKUP($C6614, Pizza!$A$1:$D$97, 4,FALSE)</f>
        <v>12.75</v>
      </c>
      <c r="L6614">
        <f t="shared" si="311"/>
        <v>12.75</v>
      </c>
      <c r="M6614" t="str">
        <f>VLOOKUP($I6614, Pizza_types!$A$1:$D$33, 2,FALSE)</f>
        <v>The Chicken Pesto Pizza</v>
      </c>
      <c r="N6614" t="str">
        <f>VLOOKUP($I6614, Pizza_types!$A$1:$D$33, 3,FALSE)</f>
        <v>Chicken</v>
      </c>
      <c r="O6614" t="str">
        <f>VLOOKUP($I6614, Pizza_types!$A$1:$D$33, 4,FALSE)</f>
        <v>Chicken, Tomatoes, Red Peppers, Spinach, Garlic, Pesto Sauce</v>
      </c>
    </row>
    <row r="6615" spans="1:15" x14ac:dyDescent="0.3">
      <c r="A6615" s="2">
        <v>6614</v>
      </c>
      <c r="B6615" s="2">
        <v>2924</v>
      </c>
      <c r="C6615" s="2" t="s">
        <v>11</v>
      </c>
      <c r="D6615" s="2">
        <v>1</v>
      </c>
      <c r="E6615" s="1">
        <f>VLOOKUP($B6615, Orders!$A$1:$C$21351, 2,FALSE)</f>
        <v>42053</v>
      </c>
      <c r="F6615" s="1" t="str">
        <f t="shared" si="309"/>
        <v>February</v>
      </c>
      <c r="G6615" s="1" t="str">
        <f t="shared" si="310"/>
        <v>Wednesday</v>
      </c>
      <c r="H6615" s="4">
        <f>VLOOKUP($B6615, Orders!$A$1:$C$21351, 3,FALSE)</f>
        <v>0.75034722222222228</v>
      </c>
      <c r="I6615" t="str">
        <f>VLOOKUP($C6615, Pizza!$A$1:$D$97, 2,FALSE)</f>
        <v>prsc_argla</v>
      </c>
      <c r="J6615" t="str">
        <f>VLOOKUP(C6615, Pizza!$A$1:$D$97, 3,FALSE)</f>
        <v>L</v>
      </c>
      <c r="K6615">
        <f>VLOOKUP($C6615, Pizza!$A$1:$D$97, 4,FALSE)</f>
        <v>20.75</v>
      </c>
      <c r="L6615">
        <f t="shared" si="311"/>
        <v>20.75</v>
      </c>
      <c r="M6615" t="str">
        <f>VLOOKUP($I6615, Pizza_types!$A$1:$D$33, 2,FALSE)</f>
        <v>The Prosciutto and Arugula Pizza</v>
      </c>
      <c r="N6615" t="str">
        <f>VLOOKUP($I6615, Pizza_types!$A$1:$D$33, 3,FALSE)</f>
        <v>Supreme</v>
      </c>
      <c r="O6615" t="str">
        <f>VLOOKUP($I6615, Pizza_types!$A$1:$D$33, 4,FALSE)</f>
        <v>Prosciutto di San Daniele, Arugula, Mozzarella Cheese</v>
      </c>
    </row>
    <row r="6616" spans="1:15" x14ac:dyDescent="0.3">
      <c r="A6616" s="2">
        <v>6615</v>
      </c>
      <c r="B6616" s="2">
        <v>2924</v>
      </c>
      <c r="C6616" s="2" t="s">
        <v>69</v>
      </c>
      <c r="D6616" s="2">
        <v>1</v>
      </c>
      <c r="E6616" s="1">
        <f>VLOOKUP($B6616, Orders!$A$1:$C$21351, 2,FALSE)</f>
        <v>42053</v>
      </c>
      <c r="F6616" s="1" t="str">
        <f t="shared" si="309"/>
        <v>February</v>
      </c>
      <c r="G6616" s="1" t="str">
        <f t="shared" si="310"/>
        <v>Wednesday</v>
      </c>
      <c r="H6616" s="4">
        <f>VLOOKUP($B6616, Orders!$A$1:$C$21351, 3,FALSE)</f>
        <v>0.75034722222222228</v>
      </c>
      <c r="I6616" t="str">
        <f>VLOOKUP($C6616, Pizza!$A$1:$D$97, 2,FALSE)</f>
        <v>southw_ckn</v>
      </c>
      <c r="J6616" t="str">
        <f>VLOOKUP(C6616, Pizza!$A$1:$D$97, 3,FALSE)</f>
        <v>M</v>
      </c>
      <c r="K6616">
        <f>VLOOKUP($C6616, Pizza!$A$1:$D$97, 4,FALSE)</f>
        <v>16.75</v>
      </c>
      <c r="L6616">
        <f t="shared" si="311"/>
        <v>16.75</v>
      </c>
      <c r="M6616" t="str">
        <f>VLOOKUP($I6616, Pizza_types!$A$1:$D$33, 2,FALSE)</f>
        <v>The Southwest Chicken Pizza</v>
      </c>
      <c r="N6616" t="str">
        <f>VLOOKUP($I6616, Pizza_types!$A$1:$D$33, 3,FALSE)</f>
        <v>Chicken</v>
      </c>
      <c r="O6616" t="str">
        <f>VLOOKUP($I6616, Pizza_types!$A$1:$D$33, 4,FALSE)</f>
        <v>Chicken, Tomatoes, Red Peppers, Red Onions, Jalapeno Peppers, Corn, Cilantro, Chipotle Sauce</v>
      </c>
    </row>
    <row r="6617" spans="1:15" x14ac:dyDescent="0.3">
      <c r="A6617" s="2">
        <v>6616</v>
      </c>
      <c r="B6617" s="2">
        <v>2924</v>
      </c>
      <c r="C6617" s="2" t="s">
        <v>63</v>
      </c>
      <c r="D6617" s="2">
        <v>1</v>
      </c>
      <c r="E6617" s="1">
        <f>VLOOKUP($B6617, Orders!$A$1:$C$21351, 2,FALSE)</f>
        <v>42053</v>
      </c>
      <c r="F6617" s="1" t="str">
        <f t="shared" si="309"/>
        <v>February</v>
      </c>
      <c r="G6617" s="1" t="str">
        <f t="shared" si="310"/>
        <v>Wednesday</v>
      </c>
      <c r="H6617" s="4">
        <f>VLOOKUP($B6617, Orders!$A$1:$C$21351, 3,FALSE)</f>
        <v>0.75034722222222228</v>
      </c>
      <c r="I6617" t="str">
        <f>VLOOKUP($C6617, Pizza!$A$1:$D$97, 2,FALSE)</f>
        <v>the_greek</v>
      </c>
      <c r="J6617" t="str">
        <f>VLOOKUP(C6617, Pizza!$A$1:$D$97, 3,FALSE)</f>
        <v>XL</v>
      </c>
      <c r="K6617">
        <f>VLOOKUP($C6617, Pizza!$A$1:$D$97, 4,FALSE)</f>
        <v>25.5</v>
      </c>
      <c r="L6617">
        <f t="shared" si="311"/>
        <v>25.5</v>
      </c>
      <c r="M6617" t="str">
        <f>VLOOKUP($I6617, Pizza_types!$A$1:$D$33, 2,FALSE)</f>
        <v>The Greek Pizza</v>
      </c>
      <c r="N6617" t="str">
        <f>VLOOKUP($I6617, Pizza_types!$A$1:$D$33, 3,FALSE)</f>
        <v>Classic</v>
      </c>
      <c r="O6617" t="str">
        <f>VLOOKUP($I6617, Pizza_types!$A$1:$D$33, 4,FALSE)</f>
        <v>Kalamata Olives, Feta Cheese, Tomatoes, Garlic, Beef Chuck Roast, Red Onions</v>
      </c>
    </row>
    <row r="6618" spans="1:15" x14ac:dyDescent="0.3">
      <c r="A6618" s="2">
        <v>6617</v>
      </c>
      <c r="B6618" s="2">
        <v>2925</v>
      </c>
      <c r="C6618" s="2" t="s">
        <v>35</v>
      </c>
      <c r="D6618" s="2">
        <v>1</v>
      </c>
      <c r="E6618" s="1">
        <f>VLOOKUP($B6618, Orders!$A$1:$C$21351, 2,FALSE)</f>
        <v>42053</v>
      </c>
      <c r="F6618" s="1" t="str">
        <f t="shared" si="309"/>
        <v>February</v>
      </c>
      <c r="G6618" s="1" t="str">
        <f t="shared" si="310"/>
        <v>Wednesday</v>
      </c>
      <c r="H6618" s="4">
        <f>VLOOKUP($B6618, Orders!$A$1:$C$21351, 3,FALSE)</f>
        <v>0.75231481481481477</v>
      </c>
      <c r="I6618" t="str">
        <f>VLOOKUP($C6618, Pizza!$A$1:$D$97, 2,FALSE)</f>
        <v>calabrese</v>
      </c>
      <c r="J6618" t="str">
        <f>VLOOKUP(C6618, Pizza!$A$1:$D$97, 3,FALSE)</f>
        <v>M</v>
      </c>
      <c r="K6618">
        <f>VLOOKUP($C6618, Pizza!$A$1:$D$97, 4,FALSE)</f>
        <v>16.25</v>
      </c>
      <c r="L6618">
        <f t="shared" si="311"/>
        <v>16.25</v>
      </c>
      <c r="M6618" t="str">
        <f>VLOOKUP($I6618, Pizza_types!$A$1:$D$33, 2,FALSE)</f>
        <v>The Calabrese Pizza</v>
      </c>
      <c r="N6618" t="str">
        <f>VLOOKUP($I6618, Pizza_types!$A$1:$D$33, 3,FALSE)</f>
        <v>Supreme</v>
      </c>
      <c r="O6618" t="str">
        <f>VLOOKUP($I6618, Pizza_types!$A$1:$D$33, 4,FALSE)</f>
        <v>‘Nduja Salami, Pancetta, Tomatoes, Red Onions, Friggitello Peppers, Garlic</v>
      </c>
    </row>
    <row r="6619" spans="1:15" x14ac:dyDescent="0.3">
      <c r="A6619" s="2">
        <v>6618</v>
      </c>
      <c r="B6619" s="2">
        <v>2925</v>
      </c>
      <c r="C6619" s="2" t="s">
        <v>11</v>
      </c>
      <c r="D6619" s="2">
        <v>1</v>
      </c>
      <c r="E6619" s="1">
        <f>VLOOKUP($B6619, Orders!$A$1:$C$21351, 2,FALSE)</f>
        <v>42053</v>
      </c>
      <c r="F6619" s="1" t="str">
        <f t="shared" si="309"/>
        <v>February</v>
      </c>
      <c r="G6619" s="1" t="str">
        <f t="shared" si="310"/>
        <v>Wednesday</v>
      </c>
      <c r="H6619" s="4">
        <f>VLOOKUP($B6619, Orders!$A$1:$C$21351, 3,FALSE)</f>
        <v>0.75231481481481477</v>
      </c>
      <c r="I6619" t="str">
        <f>VLOOKUP($C6619, Pizza!$A$1:$D$97, 2,FALSE)</f>
        <v>prsc_argla</v>
      </c>
      <c r="J6619" t="str">
        <f>VLOOKUP(C6619, Pizza!$A$1:$D$97, 3,FALSE)</f>
        <v>L</v>
      </c>
      <c r="K6619">
        <f>VLOOKUP($C6619, Pizza!$A$1:$D$97, 4,FALSE)</f>
        <v>20.75</v>
      </c>
      <c r="L6619">
        <f t="shared" si="311"/>
        <v>20.75</v>
      </c>
      <c r="M6619" t="str">
        <f>VLOOKUP($I6619, Pizza_types!$A$1:$D$33, 2,FALSE)</f>
        <v>The Prosciutto and Arugula Pizza</v>
      </c>
      <c r="N6619" t="str">
        <f>VLOOKUP($I6619, Pizza_types!$A$1:$D$33, 3,FALSE)</f>
        <v>Supreme</v>
      </c>
      <c r="O6619" t="str">
        <f>VLOOKUP($I6619, Pizza_types!$A$1:$D$33, 4,FALSE)</f>
        <v>Prosciutto di San Daniele, Arugula, Mozzarella Cheese</v>
      </c>
    </row>
    <row r="6620" spans="1:15" x14ac:dyDescent="0.3">
      <c r="A6620" s="2">
        <v>6619</v>
      </c>
      <c r="B6620" s="2">
        <v>2925</v>
      </c>
      <c r="C6620" s="2" t="s">
        <v>63</v>
      </c>
      <c r="D6620" s="2">
        <v>1</v>
      </c>
      <c r="E6620" s="1">
        <f>VLOOKUP($B6620, Orders!$A$1:$C$21351, 2,FALSE)</f>
        <v>42053</v>
      </c>
      <c r="F6620" s="1" t="str">
        <f t="shared" si="309"/>
        <v>February</v>
      </c>
      <c r="G6620" s="1" t="str">
        <f t="shared" si="310"/>
        <v>Wednesday</v>
      </c>
      <c r="H6620" s="4">
        <f>VLOOKUP($B6620, Orders!$A$1:$C$21351, 3,FALSE)</f>
        <v>0.75231481481481477</v>
      </c>
      <c r="I6620" t="str">
        <f>VLOOKUP($C6620, Pizza!$A$1:$D$97, 2,FALSE)</f>
        <v>the_greek</v>
      </c>
      <c r="J6620" t="str">
        <f>VLOOKUP(C6620, Pizza!$A$1:$D$97, 3,FALSE)</f>
        <v>XL</v>
      </c>
      <c r="K6620">
        <f>VLOOKUP($C6620, Pizza!$A$1:$D$97, 4,FALSE)</f>
        <v>25.5</v>
      </c>
      <c r="L6620">
        <f t="shared" si="311"/>
        <v>25.5</v>
      </c>
      <c r="M6620" t="str">
        <f>VLOOKUP($I6620, Pizza_types!$A$1:$D$33, 2,FALSE)</f>
        <v>The Greek Pizza</v>
      </c>
      <c r="N6620" t="str">
        <f>VLOOKUP($I6620, Pizza_types!$A$1:$D$33, 3,FALSE)</f>
        <v>Classic</v>
      </c>
      <c r="O6620" t="str">
        <f>VLOOKUP($I6620, Pizza_types!$A$1:$D$33, 4,FALSE)</f>
        <v>Kalamata Olives, Feta Cheese, Tomatoes, Garlic, Beef Chuck Roast, Red Onions</v>
      </c>
    </row>
    <row r="6621" spans="1:15" x14ac:dyDescent="0.3">
      <c r="A6621" s="2">
        <v>6620</v>
      </c>
      <c r="B6621" s="2">
        <v>2926</v>
      </c>
      <c r="C6621" s="2" t="s">
        <v>69</v>
      </c>
      <c r="D6621" s="2">
        <v>1</v>
      </c>
      <c r="E6621" s="1">
        <f>VLOOKUP($B6621, Orders!$A$1:$C$21351, 2,FALSE)</f>
        <v>42053</v>
      </c>
      <c r="F6621" s="1" t="str">
        <f t="shared" si="309"/>
        <v>February</v>
      </c>
      <c r="G6621" s="1" t="str">
        <f t="shared" si="310"/>
        <v>Wednesday</v>
      </c>
      <c r="H6621" s="4">
        <f>VLOOKUP($B6621, Orders!$A$1:$C$21351, 3,FALSE)</f>
        <v>0.75446759259259255</v>
      </c>
      <c r="I6621" t="str">
        <f>VLOOKUP($C6621, Pizza!$A$1:$D$97, 2,FALSE)</f>
        <v>southw_ckn</v>
      </c>
      <c r="J6621" t="str">
        <f>VLOOKUP(C6621, Pizza!$A$1:$D$97, 3,FALSE)</f>
        <v>M</v>
      </c>
      <c r="K6621">
        <f>VLOOKUP($C6621, Pizza!$A$1:$D$97, 4,FALSE)</f>
        <v>16.75</v>
      </c>
      <c r="L6621">
        <f t="shared" si="311"/>
        <v>16.75</v>
      </c>
      <c r="M6621" t="str">
        <f>VLOOKUP($I6621, Pizza_types!$A$1:$D$33, 2,FALSE)</f>
        <v>The Southwest Chicken Pizza</v>
      </c>
      <c r="N6621" t="str">
        <f>VLOOKUP($I6621, Pizza_types!$A$1:$D$33, 3,FALSE)</f>
        <v>Chicken</v>
      </c>
      <c r="O6621" t="str">
        <f>VLOOKUP($I6621, Pizza_types!$A$1:$D$33, 4,FALSE)</f>
        <v>Chicken, Tomatoes, Red Peppers, Red Onions, Jalapeno Peppers, Corn, Cilantro, Chipotle Sauce</v>
      </c>
    </row>
    <row r="6622" spans="1:15" x14ac:dyDescent="0.3">
      <c r="A6622" s="2">
        <v>6621</v>
      </c>
      <c r="B6622" s="2">
        <v>2926</v>
      </c>
      <c r="C6622" s="2" t="s">
        <v>76</v>
      </c>
      <c r="D6622" s="2">
        <v>1</v>
      </c>
      <c r="E6622" s="1">
        <f>VLOOKUP($B6622, Orders!$A$1:$C$21351, 2,FALSE)</f>
        <v>42053</v>
      </c>
      <c r="F6622" s="1" t="str">
        <f t="shared" si="309"/>
        <v>February</v>
      </c>
      <c r="G6622" s="1" t="str">
        <f t="shared" si="310"/>
        <v>Wednesday</v>
      </c>
      <c r="H6622" s="4">
        <f>VLOOKUP($B6622, Orders!$A$1:$C$21351, 3,FALSE)</f>
        <v>0.75446759259259255</v>
      </c>
      <c r="I6622" t="str">
        <f>VLOOKUP($C6622, Pizza!$A$1:$D$97, 2,FALSE)</f>
        <v>veggie_veg</v>
      </c>
      <c r="J6622" t="str">
        <f>VLOOKUP(C6622, Pizza!$A$1:$D$97, 3,FALSE)</f>
        <v>M</v>
      </c>
      <c r="K6622">
        <f>VLOOKUP($C6622, Pizza!$A$1:$D$97, 4,FALSE)</f>
        <v>16</v>
      </c>
      <c r="L6622">
        <f t="shared" si="311"/>
        <v>16</v>
      </c>
      <c r="M6622" t="str">
        <f>VLOOKUP($I6622, Pizza_types!$A$1:$D$33, 2,FALSE)</f>
        <v>The Vegetables + Vegetables Pizza</v>
      </c>
      <c r="N6622" t="str">
        <f>VLOOKUP($I6622, Pizza_types!$A$1:$D$33, 3,FALSE)</f>
        <v>Veggie</v>
      </c>
      <c r="O6622" t="str">
        <f>VLOOKUP($I6622, Pizza_types!$A$1:$D$33, 4,FALSE)</f>
        <v>Mushrooms, Tomatoes, Red Peppers, Green Peppers, Red Onions, Zucchini, Spinach, Garlic</v>
      </c>
    </row>
    <row r="6623" spans="1:15" x14ac:dyDescent="0.3">
      <c r="A6623" s="2">
        <v>6622</v>
      </c>
      <c r="B6623" s="2">
        <v>2927</v>
      </c>
      <c r="C6623" s="2" t="s">
        <v>27</v>
      </c>
      <c r="D6623" s="2">
        <v>1</v>
      </c>
      <c r="E6623" s="1">
        <f>VLOOKUP($B6623, Orders!$A$1:$C$21351, 2,FALSE)</f>
        <v>42053</v>
      </c>
      <c r="F6623" s="1" t="str">
        <f t="shared" si="309"/>
        <v>February</v>
      </c>
      <c r="G6623" s="1" t="str">
        <f t="shared" si="310"/>
        <v>Wednesday</v>
      </c>
      <c r="H6623" s="4">
        <f>VLOOKUP($B6623, Orders!$A$1:$C$21351, 3,FALSE)</f>
        <v>0.75670138888888894</v>
      </c>
      <c r="I6623" t="str">
        <f>VLOOKUP($C6623, Pizza!$A$1:$D$97, 2,FALSE)</f>
        <v>cali_ckn</v>
      </c>
      <c r="J6623" t="str">
        <f>VLOOKUP(C6623, Pizza!$A$1:$D$97, 3,FALSE)</f>
        <v>M</v>
      </c>
      <c r="K6623">
        <f>VLOOKUP($C6623, Pizza!$A$1:$D$97, 4,FALSE)</f>
        <v>16.75</v>
      </c>
      <c r="L6623">
        <f t="shared" si="311"/>
        <v>16.75</v>
      </c>
      <c r="M6623" t="str">
        <f>VLOOKUP($I6623, Pizza_types!$A$1:$D$33, 2,FALSE)</f>
        <v>The California Chicken Pizza</v>
      </c>
      <c r="N6623" t="str">
        <f>VLOOKUP($I6623, Pizza_types!$A$1:$D$33, 3,FALSE)</f>
        <v>Chicken</v>
      </c>
      <c r="O6623" t="str">
        <f>VLOOKUP($I6623, Pizza_types!$A$1:$D$33, 4,FALSE)</f>
        <v>Chicken, Artichoke, Spinach, Garlic, Jalapeno Peppers, Fontina Cheese, Gouda Cheese</v>
      </c>
    </row>
    <row r="6624" spans="1:15" x14ac:dyDescent="0.3">
      <c r="A6624" s="2">
        <v>6623</v>
      </c>
      <c r="B6624" s="2">
        <v>2927</v>
      </c>
      <c r="C6624" s="2" t="s">
        <v>9</v>
      </c>
      <c r="D6624" s="2">
        <v>1</v>
      </c>
      <c r="E6624" s="1">
        <f>VLOOKUP($B6624, Orders!$A$1:$C$21351, 2,FALSE)</f>
        <v>42053</v>
      </c>
      <c r="F6624" s="1" t="str">
        <f t="shared" si="309"/>
        <v>February</v>
      </c>
      <c r="G6624" s="1" t="str">
        <f t="shared" si="310"/>
        <v>Wednesday</v>
      </c>
      <c r="H6624" s="4">
        <f>VLOOKUP($B6624, Orders!$A$1:$C$21351, 3,FALSE)</f>
        <v>0.75670138888888894</v>
      </c>
      <c r="I6624" t="str">
        <f>VLOOKUP($C6624, Pizza!$A$1:$D$97, 2,FALSE)</f>
        <v>thai_ckn</v>
      </c>
      <c r="J6624" t="str">
        <f>VLOOKUP(C6624, Pizza!$A$1:$D$97, 3,FALSE)</f>
        <v>L</v>
      </c>
      <c r="K6624">
        <f>VLOOKUP($C6624, Pizza!$A$1:$D$97, 4,FALSE)</f>
        <v>20.75</v>
      </c>
      <c r="L6624">
        <f t="shared" si="311"/>
        <v>20.75</v>
      </c>
      <c r="M6624" t="str">
        <f>VLOOKUP($I6624, Pizza_types!$A$1:$D$33, 2,FALSE)</f>
        <v>The Thai Chicken Pizza</v>
      </c>
      <c r="N6624" t="str">
        <f>VLOOKUP($I6624, Pizza_types!$A$1:$D$33, 3,FALSE)</f>
        <v>Chicken</v>
      </c>
      <c r="O6624" t="str">
        <f>VLOOKUP($I6624, Pizza_types!$A$1:$D$33, 4,FALSE)</f>
        <v>Chicken, Pineapple, Tomatoes, Red Peppers, Thai Sweet Chilli Sauce</v>
      </c>
    </row>
    <row r="6625" spans="1:15" x14ac:dyDescent="0.3">
      <c r="A6625" s="2">
        <v>6624</v>
      </c>
      <c r="B6625" s="2">
        <v>2928</v>
      </c>
      <c r="C6625" s="2" t="s">
        <v>30</v>
      </c>
      <c r="D6625" s="2">
        <v>1</v>
      </c>
      <c r="E6625" s="1">
        <f>VLOOKUP($B6625, Orders!$A$1:$C$21351, 2,FALSE)</f>
        <v>42053</v>
      </c>
      <c r="F6625" s="1" t="str">
        <f t="shared" si="309"/>
        <v>February</v>
      </c>
      <c r="G6625" s="1" t="str">
        <f t="shared" si="310"/>
        <v>Wednesday</v>
      </c>
      <c r="H6625" s="4">
        <f>VLOOKUP($B6625, Orders!$A$1:$C$21351, 3,FALSE)</f>
        <v>0.76539351851851856</v>
      </c>
      <c r="I6625" t="str">
        <f>VLOOKUP($C6625, Pizza!$A$1:$D$97, 2,FALSE)</f>
        <v>ckn_pesto</v>
      </c>
      <c r="J6625" t="str">
        <f>VLOOKUP(C6625, Pizza!$A$1:$D$97, 3,FALSE)</f>
        <v>L</v>
      </c>
      <c r="K6625">
        <f>VLOOKUP($C6625, Pizza!$A$1:$D$97, 4,FALSE)</f>
        <v>20.75</v>
      </c>
      <c r="L6625">
        <f t="shared" si="311"/>
        <v>20.75</v>
      </c>
      <c r="M6625" t="str">
        <f>VLOOKUP($I6625, Pizza_types!$A$1:$D$33, 2,FALSE)</f>
        <v>The Chicken Pesto Pizza</v>
      </c>
      <c r="N6625" t="str">
        <f>VLOOKUP($I6625, Pizza_types!$A$1:$D$33, 3,FALSE)</f>
        <v>Chicken</v>
      </c>
      <c r="O6625" t="str">
        <f>VLOOKUP($I6625, Pizza_types!$A$1:$D$33, 4,FALSE)</f>
        <v>Chicken, Tomatoes, Red Peppers, Spinach, Garlic, Pesto Sauce</v>
      </c>
    </row>
    <row r="6626" spans="1:15" x14ac:dyDescent="0.3">
      <c r="A6626" s="2">
        <v>6625</v>
      </c>
      <c r="B6626" s="2">
        <v>2929</v>
      </c>
      <c r="C6626" s="2" t="s">
        <v>92</v>
      </c>
      <c r="D6626" s="2">
        <v>1</v>
      </c>
      <c r="E6626" s="1">
        <f>VLOOKUP($B6626, Orders!$A$1:$C$21351, 2,FALSE)</f>
        <v>42053</v>
      </c>
      <c r="F6626" s="1" t="str">
        <f t="shared" si="309"/>
        <v>February</v>
      </c>
      <c r="G6626" s="1" t="str">
        <f t="shared" si="310"/>
        <v>Wednesday</v>
      </c>
      <c r="H6626" s="4">
        <f>VLOOKUP($B6626, Orders!$A$1:$C$21351, 3,FALSE)</f>
        <v>0.76560185185185181</v>
      </c>
      <c r="I6626" t="str">
        <f>VLOOKUP($C6626, Pizza!$A$1:$D$97, 2,FALSE)</f>
        <v>soppressata</v>
      </c>
      <c r="J6626" t="str">
        <f>VLOOKUP(C6626, Pizza!$A$1:$D$97, 3,FALSE)</f>
        <v>S</v>
      </c>
      <c r="K6626">
        <f>VLOOKUP($C6626, Pizza!$A$1:$D$97, 4,FALSE)</f>
        <v>12.5</v>
      </c>
      <c r="L6626">
        <f t="shared" si="311"/>
        <v>12.5</v>
      </c>
      <c r="M6626" t="str">
        <f>VLOOKUP($I6626, Pizza_types!$A$1:$D$33, 2,FALSE)</f>
        <v>The Soppressata Pizza</v>
      </c>
      <c r="N6626" t="str">
        <f>VLOOKUP($I6626, Pizza_types!$A$1:$D$33, 3,FALSE)</f>
        <v>Supreme</v>
      </c>
      <c r="O6626" t="str">
        <f>VLOOKUP($I6626, Pizza_types!$A$1:$D$33, 4,FALSE)</f>
        <v>Soppressata Salami, Fontina Cheese, Mozzarella Cheese, Mushrooms, Garlic</v>
      </c>
    </row>
    <row r="6627" spans="1:15" x14ac:dyDescent="0.3">
      <c r="A6627" s="2">
        <v>6626</v>
      </c>
      <c r="B6627" s="2">
        <v>2930</v>
      </c>
      <c r="C6627" s="2" t="s">
        <v>62</v>
      </c>
      <c r="D6627" s="2">
        <v>1</v>
      </c>
      <c r="E6627" s="1">
        <f>VLOOKUP($B6627, Orders!$A$1:$C$21351, 2,FALSE)</f>
        <v>42053</v>
      </c>
      <c r="F6627" s="1" t="str">
        <f t="shared" si="309"/>
        <v>February</v>
      </c>
      <c r="G6627" s="1" t="str">
        <f t="shared" si="310"/>
        <v>Wednesday</v>
      </c>
      <c r="H6627" s="4">
        <f>VLOOKUP($B6627, Orders!$A$1:$C$21351, 3,FALSE)</f>
        <v>0.77709490740740739</v>
      </c>
      <c r="I6627" t="str">
        <f>VLOOKUP($C6627, Pizza!$A$1:$D$97, 2,FALSE)</f>
        <v>ckn_pesto</v>
      </c>
      <c r="J6627" t="str">
        <f>VLOOKUP(C6627, Pizza!$A$1:$D$97, 3,FALSE)</f>
        <v>M</v>
      </c>
      <c r="K6627">
        <f>VLOOKUP($C6627, Pizza!$A$1:$D$97, 4,FALSE)</f>
        <v>16.75</v>
      </c>
      <c r="L6627">
        <f t="shared" si="311"/>
        <v>16.75</v>
      </c>
      <c r="M6627" t="str">
        <f>VLOOKUP($I6627, Pizza_types!$A$1:$D$33, 2,FALSE)</f>
        <v>The Chicken Pesto Pizza</v>
      </c>
      <c r="N6627" t="str">
        <f>VLOOKUP($I6627, Pizza_types!$A$1:$D$33, 3,FALSE)</f>
        <v>Chicken</v>
      </c>
      <c r="O6627" t="str">
        <f>VLOOKUP($I6627, Pizza_types!$A$1:$D$33, 4,FALSE)</f>
        <v>Chicken, Tomatoes, Red Peppers, Spinach, Garlic, Pesto Sauce</v>
      </c>
    </row>
    <row r="6628" spans="1:15" x14ac:dyDescent="0.3">
      <c r="A6628" s="2">
        <v>6627</v>
      </c>
      <c r="B6628" s="2">
        <v>2930</v>
      </c>
      <c r="C6628" s="2" t="s">
        <v>5</v>
      </c>
      <c r="D6628" s="2">
        <v>1</v>
      </c>
      <c r="E6628" s="1">
        <f>VLOOKUP($B6628, Orders!$A$1:$C$21351, 2,FALSE)</f>
        <v>42053</v>
      </c>
      <c r="F6628" s="1" t="str">
        <f t="shared" si="309"/>
        <v>February</v>
      </c>
      <c r="G6628" s="1" t="str">
        <f t="shared" si="310"/>
        <v>Wednesday</v>
      </c>
      <c r="H6628" s="4">
        <f>VLOOKUP($B6628, Orders!$A$1:$C$21351, 3,FALSE)</f>
        <v>0.77709490740740739</v>
      </c>
      <c r="I6628" t="str">
        <f>VLOOKUP($C6628, Pizza!$A$1:$D$97, 2,FALSE)</f>
        <v>classic_dlx</v>
      </c>
      <c r="J6628" t="str">
        <f>VLOOKUP(C6628, Pizza!$A$1:$D$97, 3,FALSE)</f>
        <v>M</v>
      </c>
      <c r="K6628">
        <f>VLOOKUP($C6628, Pizza!$A$1:$D$97, 4,FALSE)</f>
        <v>16</v>
      </c>
      <c r="L6628">
        <f t="shared" si="311"/>
        <v>16</v>
      </c>
      <c r="M6628" t="str">
        <f>VLOOKUP($I6628, Pizza_types!$A$1:$D$33, 2,FALSE)</f>
        <v>The Classic Deluxe Pizza</v>
      </c>
      <c r="N6628" t="str">
        <f>VLOOKUP($I6628, Pizza_types!$A$1:$D$33, 3,FALSE)</f>
        <v>Classic</v>
      </c>
      <c r="O6628" t="str">
        <f>VLOOKUP($I6628, Pizza_types!$A$1:$D$33, 4,FALSE)</f>
        <v>Pepperoni, Mushrooms, Red Onions, Red Peppers, Bacon</v>
      </c>
    </row>
    <row r="6629" spans="1:15" x14ac:dyDescent="0.3">
      <c r="A6629" s="2">
        <v>6628</v>
      </c>
      <c r="B6629" s="2">
        <v>2930</v>
      </c>
      <c r="C6629" s="2" t="s">
        <v>11</v>
      </c>
      <c r="D6629" s="2">
        <v>1</v>
      </c>
      <c r="E6629" s="1">
        <f>VLOOKUP($B6629, Orders!$A$1:$C$21351, 2,FALSE)</f>
        <v>42053</v>
      </c>
      <c r="F6629" s="1" t="str">
        <f t="shared" si="309"/>
        <v>February</v>
      </c>
      <c r="G6629" s="1" t="str">
        <f t="shared" si="310"/>
        <v>Wednesday</v>
      </c>
      <c r="H6629" s="4">
        <f>VLOOKUP($B6629, Orders!$A$1:$C$21351, 3,FALSE)</f>
        <v>0.77709490740740739</v>
      </c>
      <c r="I6629" t="str">
        <f>VLOOKUP($C6629, Pizza!$A$1:$D$97, 2,FALSE)</f>
        <v>prsc_argla</v>
      </c>
      <c r="J6629" t="str">
        <f>VLOOKUP(C6629, Pizza!$A$1:$D$97, 3,FALSE)</f>
        <v>L</v>
      </c>
      <c r="K6629">
        <f>VLOOKUP($C6629, Pizza!$A$1:$D$97, 4,FALSE)</f>
        <v>20.75</v>
      </c>
      <c r="L6629">
        <f t="shared" si="311"/>
        <v>20.75</v>
      </c>
      <c r="M6629" t="str">
        <f>VLOOKUP($I6629, Pizza_types!$A$1:$D$33, 2,FALSE)</f>
        <v>The Prosciutto and Arugula Pizza</v>
      </c>
      <c r="N6629" t="str">
        <f>VLOOKUP($I6629, Pizza_types!$A$1:$D$33, 3,FALSE)</f>
        <v>Supreme</v>
      </c>
      <c r="O6629" t="str">
        <f>VLOOKUP($I6629, Pizza_types!$A$1:$D$33, 4,FALSE)</f>
        <v>Prosciutto di San Daniele, Arugula, Mozzarella Cheese</v>
      </c>
    </row>
    <row r="6630" spans="1:15" x14ac:dyDescent="0.3">
      <c r="A6630" s="2">
        <v>6629</v>
      </c>
      <c r="B6630" s="2">
        <v>2930</v>
      </c>
      <c r="C6630" s="2" t="s">
        <v>71</v>
      </c>
      <c r="D6630" s="2">
        <v>1</v>
      </c>
      <c r="E6630" s="1">
        <f>VLOOKUP($B6630, Orders!$A$1:$C$21351, 2,FALSE)</f>
        <v>42053</v>
      </c>
      <c r="F6630" s="1" t="str">
        <f t="shared" si="309"/>
        <v>February</v>
      </c>
      <c r="G6630" s="1" t="str">
        <f t="shared" si="310"/>
        <v>Wednesday</v>
      </c>
      <c r="H6630" s="4">
        <f>VLOOKUP($B6630, Orders!$A$1:$C$21351, 3,FALSE)</f>
        <v>0.77709490740740739</v>
      </c>
      <c r="I6630" t="str">
        <f>VLOOKUP($C6630, Pizza!$A$1:$D$97, 2,FALSE)</f>
        <v>sicilian</v>
      </c>
      <c r="J6630" t="str">
        <f>VLOOKUP(C6630, Pizza!$A$1:$D$97, 3,FALSE)</f>
        <v>S</v>
      </c>
      <c r="K6630">
        <f>VLOOKUP($C6630, Pizza!$A$1:$D$97, 4,FALSE)</f>
        <v>12.25</v>
      </c>
      <c r="L6630">
        <f t="shared" si="311"/>
        <v>12.25</v>
      </c>
      <c r="M6630" t="str">
        <f>VLOOKUP($I6630, Pizza_types!$A$1:$D$33, 2,FALSE)</f>
        <v>The Sicilian Pizza</v>
      </c>
      <c r="N6630" t="str">
        <f>VLOOKUP($I6630, Pizza_types!$A$1:$D$33, 3,FALSE)</f>
        <v>Supreme</v>
      </c>
      <c r="O6630" t="str">
        <f>VLOOKUP($I6630, Pizza_types!$A$1:$D$33, 4,FALSE)</f>
        <v>Coarse Sicilian Salami, Tomatoes, Green Olives, Luganega Sausage, Onions, Garlic</v>
      </c>
    </row>
    <row r="6631" spans="1:15" x14ac:dyDescent="0.3">
      <c r="A6631" s="2">
        <v>6630</v>
      </c>
      <c r="B6631" s="2">
        <v>2931</v>
      </c>
      <c r="C6631" s="2" t="s">
        <v>5</v>
      </c>
      <c r="D6631" s="2">
        <v>1</v>
      </c>
      <c r="E6631" s="1">
        <f>VLOOKUP($B6631, Orders!$A$1:$C$21351, 2,FALSE)</f>
        <v>42053</v>
      </c>
      <c r="F6631" s="1" t="str">
        <f t="shared" si="309"/>
        <v>February</v>
      </c>
      <c r="G6631" s="1" t="str">
        <f t="shared" si="310"/>
        <v>Wednesday</v>
      </c>
      <c r="H6631" s="4">
        <f>VLOOKUP($B6631, Orders!$A$1:$C$21351, 3,FALSE)</f>
        <v>0.77991898148148153</v>
      </c>
      <c r="I6631" t="str">
        <f>VLOOKUP($C6631, Pizza!$A$1:$D$97, 2,FALSE)</f>
        <v>classic_dlx</v>
      </c>
      <c r="J6631" t="str">
        <f>VLOOKUP(C6631, Pizza!$A$1:$D$97, 3,FALSE)</f>
        <v>M</v>
      </c>
      <c r="K6631">
        <f>VLOOKUP($C6631, Pizza!$A$1:$D$97, 4,FALSE)</f>
        <v>16</v>
      </c>
      <c r="L6631">
        <f t="shared" si="311"/>
        <v>16</v>
      </c>
      <c r="M6631" t="str">
        <f>VLOOKUP($I6631, Pizza_types!$A$1:$D$33, 2,FALSE)</f>
        <v>The Classic Deluxe Pizza</v>
      </c>
      <c r="N6631" t="str">
        <f>VLOOKUP($I6631, Pizza_types!$A$1:$D$33, 3,FALSE)</f>
        <v>Classic</v>
      </c>
      <c r="O6631" t="str">
        <f>VLOOKUP($I6631, Pizza_types!$A$1:$D$33, 4,FALSE)</f>
        <v>Pepperoni, Mushrooms, Red Onions, Red Peppers, Bacon</v>
      </c>
    </row>
    <row r="6632" spans="1:15" x14ac:dyDescent="0.3">
      <c r="A6632" s="2">
        <v>6631</v>
      </c>
      <c r="B6632" s="2">
        <v>2931</v>
      </c>
      <c r="C6632" s="2" t="s">
        <v>23</v>
      </c>
      <c r="D6632" s="2">
        <v>1</v>
      </c>
      <c r="E6632" s="1">
        <f>VLOOKUP($B6632, Orders!$A$1:$C$21351, 2,FALSE)</f>
        <v>42053</v>
      </c>
      <c r="F6632" s="1" t="str">
        <f t="shared" si="309"/>
        <v>February</v>
      </c>
      <c r="G6632" s="1" t="str">
        <f t="shared" si="310"/>
        <v>Wednesday</v>
      </c>
      <c r="H6632" s="4">
        <f>VLOOKUP($B6632, Orders!$A$1:$C$21351, 3,FALSE)</f>
        <v>0.77991898148148153</v>
      </c>
      <c r="I6632" t="str">
        <f>VLOOKUP($C6632, Pizza!$A$1:$D$97, 2,FALSE)</f>
        <v>mexicana</v>
      </c>
      <c r="J6632" t="str">
        <f>VLOOKUP(C6632, Pizza!$A$1:$D$97, 3,FALSE)</f>
        <v>L</v>
      </c>
      <c r="K6632">
        <f>VLOOKUP($C6632, Pizza!$A$1:$D$97, 4,FALSE)</f>
        <v>20.25</v>
      </c>
      <c r="L6632">
        <f t="shared" si="311"/>
        <v>20.25</v>
      </c>
      <c r="M6632" t="str">
        <f>VLOOKUP($I6632, Pizza_types!$A$1:$D$33, 2,FALSE)</f>
        <v>The Mexicana Pizza</v>
      </c>
      <c r="N6632" t="str">
        <f>VLOOKUP($I6632, Pizza_types!$A$1:$D$33, 3,FALSE)</f>
        <v>Veggie</v>
      </c>
      <c r="O6632" t="str">
        <f>VLOOKUP($I6632, Pizza_types!$A$1:$D$33, 4,FALSE)</f>
        <v>Tomatoes, Red Peppers, Jalapeno Peppers, Red Onions, Cilantro, Corn, Chipotle Sauce, Garlic</v>
      </c>
    </row>
    <row r="6633" spans="1:15" x14ac:dyDescent="0.3">
      <c r="A6633" s="2">
        <v>6632</v>
      </c>
      <c r="B6633" s="2">
        <v>2931</v>
      </c>
      <c r="C6633" s="2" t="s">
        <v>47</v>
      </c>
      <c r="D6633" s="2">
        <v>1</v>
      </c>
      <c r="E6633" s="1">
        <f>VLOOKUP($B6633, Orders!$A$1:$C$21351, 2,FALSE)</f>
        <v>42053</v>
      </c>
      <c r="F6633" s="1" t="str">
        <f t="shared" si="309"/>
        <v>February</v>
      </c>
      <c r="G6633" s="1" t="str">
        <f t="shared" si="310"/>
        <v>Wednesday</v>
      </c>
      <c r="H6633" s="4">
        <f>VLOOKUP($B6633, Orders!$A$1:$C$21351, 3,FALSE)</f>
        <v>0.77991898148148153</v>
      </c>
      <c r="I6633" t="str">
        <f>VLOOKUP($C6633, Pizza!$A$1:$D$97, 2,FALSE)</f>
        <v>prsc_argla</v>
      </c>
      <c r="J6633" t="str">
        <f>VLOOKUP(C6633, Pizza!$A$1:$D$97, 3,FALSE)</f>
        <v>S</v>
      </c>
      <c r="K6633">
        <f>VLOOKUP($C6633, Pizza!$A$1:$D$97, 4,FALSE)</f>
        <v>12.5</v>
      </c>
      <c r="L6633">
        <f t="shared" si="311"/>
        <v>12.5</v>
      </c>
      <c r="M6633" t="str">
        <f>VLOOKUP($I6633, Pizza_types!$A$1:$D$33, 2,FALSE)</f>
        <v>The Prosciutto and Arugula Pizza</v>
      </c>
      <c r="N6633" t="str">
        <f>VLOOKUP($I6633, Pizza_types!$A$1:$D$33, 3,FALSE)</f>
        <v>Supreme</v>
      </c>
      <c r="O6633" t="str">
        <f>VLOOKUP($I6633, Pizza_types!$A$1:$D$33, 4,FALSE)</f>
        <v>Prosciutto di San Daniele, Arugula, Mozzarella Cheese</v>
      </c>
    </row>
    <row r="6634" spans="1:15" x14ac:dyDescent="0.3">
      <c r="A6634" s="2">
        <v>6633</v>
      </c>
      <c r="B6634" s="2">
        <v>2932</v>
      </c>
      <c r="C6634" s="2" t="s">
        <v>16</v>
      </c>
      <c r="D6634" s="2">
        <v>1</v>
      </c>
      <c r="E6634" s="1">
        <f>VLOOKUP($B6634, Orders!$A$1:$C$21351, 2,FALSE)</f>
        <v>42053</v>
      </c>
      <c r="F6634" s="1" t="str">
        <f t="shared" si="309"/>
        <v>February</v>
      </c>
      <c r="G6634" s="1" t="str">
        <f t="shared" si="310"/>
        <v>Wednesday</v>
      </c>
      <c r="H6634" s="4">
        <f>VLOOKUP($B6634, Orders!$A$1:$C$21351, 3,FALSE)</f>
        <v>0.78481481481481485</v>
      </c>
      <c r="I6634" t="str">
        <f>VLOOKUP($C6634, Pizza!$A$1:$D$97, 2,FALSE)</f>
        <v>green_garden</v>
      </c>
      <c r="J6634" t="str">
        <f>VLOOKUP(C6634, Pizza!$A$1:$D$97, 3,FALSE)</f>
        <v>S</v>
      </c>
      <c r="K6634">
        <f>VLOOKUP($C6634, Pizza!$A$1:$D$97, 4,FALSE)</f>
        <v>12</v>
      </c>
      <c r="L6634">
        <f t="shared" si="311"/>
        <v>12</v>
      </c>
      <c r="M6634" t="str">
        <f>VLOOKUP($I6634, Pizza_types!$A$1:$D$33, 2,FALSE)</f>
        <v>The Green Garden Pizza</v>
      </c>
      <c r="N6634" t="str">
        <f>VLOOKUP($I6634, Pizza_types!$A$1:$D$33, 3,FALSE)</f>
        <v>Veggie</v>
      </c>
      <c r="O6634" t="str">
        <f>VLOOKUP($I6634, Pizza_types!$A$1:$D$33, 4,FALSE)</f>
        <v>Spinach, Mushrooms, Tomatoes, Green Olives, Feta Cheese</v>
      </c>
    </row>
    <row r="6635" spans="1:15" x14ac:dyDescent="0.3">
      <c r="A6635" s="2">
        <v>6634</v>
      </c>
      <c r="B6635" s="2">
        <v>2932</v>
      </c>
      <c r="C6635" s="2" t="s">
        <v>91</v>
      </c>
      <c r="D6635" s="2">
        <v>1</v>
      </c>
      <c r="E6635" s="1">
        <f>VLOOKUP($B6635, Orders!$A$1:$C$21351, 2,FALSE)</f>
        <v>42053</v>
      </c>
      <c r="F6635" s="1" t="str">
        <f t="shared" si="309"/>
        <v>February</v>
      </c>
      <c r="G6635" s="1" t="str">
        <f t="shared" si="310"/>
        <v>Wednesday</v>
      </c>
      <c r="H6635" s="4">
        <f>VLOOKUP($B6635, Orders!$A$1:$C$21351, 3,FALSE)</f>
        <v>0.78481481481481485</v>
      </c>
      <c r="I6635" t="str">
        <f>VLOOKUP($C6635, Pizza!$A$1:$D$97, 2,FALSE)</f>
        <v>soppressata</v>
      </c>
      <c r="J6635" t="str">
        <f>VLOOKUP(C6635, Pizza!$A$1:$D$97, 3,FALSE)</f>
        <v>M</v>
      </c>
      <c r="K6635">
        <f>VLOOKUP($C6635, Pizza!$A$1:$D$97, 4,FALSE)</f>
        <v>16.5</v>
      </c>
      <c r="L6635">
        <f t="shared" si="311"/>
        <v>16.5</v>
      </c>
      <c r="M6635" t="str">
        <f>VLOOKUP($I6635, Pizza_types!$A$1:$D$33, 2,FALSE)</f>
        <v>The Soppressata Pizza</v>
      </c>
      <c r="N6635" t="str">
        <f>VLOOKUP($I6635, Pizza_types!$A$1:$D$33, 3,FALSE)</f>
        <v>Supreme</v>
      </c>
      <c r="O6635" t="str">
        <f>VLOOKUP($I6635, Pizza_types!$A$1:$D$33, 4,FALSE)</f>
        <v>Soppressata Salami, Fontina Cheese, Mozzarella Cheese, Mushrooms, Garlic</v>
      </c>
    </row>
    <row r="6636" spans="1:15" x14ac:dyDescent="0.3">
      <c r="A6636" s="2">
        <v>6635</v>
      </c>
      <c r="B6636" s="2">
        <v>2932</v>
      </c>
      <c r="C6636" s="2" t="s">
        <v>80</v>
      </c>
      <c r="D6636" s="2">
        <v>1</v>
      </c>
      <c r="E6636" s="1">
        <f>VLOOKUP($B6636, Orders!$A$1:$C$21351, 2,FALSE)</f>
        <v>42053</v>
      </c>
      <c r="F6636" s="1" t="str">
        <f t="shared" si="309"/>
        <v>February</v>
      </c>
      <c r="G6636" s="1" t="str">
        <f t="shared" si="310"/>
        <v>Wednesday</v>
      </c>
      <c r="H6636" s="4">
        <f>VLOOKUP($B6636, Orders!$A$1:$C$21351, 3,FALSE)</f>
        <v>0.78481481481481485</v>
      </c>
      <c r="I6636" t="str">
        <f>VLOOKUP($C6636, Pizza!$A$1:$D$97, 2,FALSE)</f>
        <v>spicy_ital</v>
      </c>
      <c r="J6636" t="str">
        <f>VLOOKUP(C6636, Pizza!$A$1:$D$97, 3,FALSE)</f>
        <v>M</v>
      </c>
      <c r="K6636">
        <f>VLOOKUP($C6636, Pizza!$A$1:$D$97, 4,FALSE)</f>
        <v>16.5</v>
      </c>
      <c r="L6636">
        <f t="shared" si="311"/>
        <v>16.5</v>
      </c>
      <c r="M6636" t="str">
        <f>VLOOKUP($I6636, Pizza_types!$A$1:$D$33, 2,FALSE)</f>
        <v>The Spicy Italian Pizza</v>
      </c>
      <c r="N6636" t="str">
        <f>VLOOKUP($I6636, Pizza_types!$A$1:$D$33, 3,FALSE)</f>
        <v>Supreme</v>
      </c>
      <c r="O6636" t="str">
        <f>VLOOKUP($I6636, Pizza_types!$A$1:$D$33, 4,FALSE)</f>
        <v>Capocollo, Tomatoes, Goat Cheese, Artichokes, Peperoncini verdi, Garlic</v>
      </c>
    </row>
    <row r="6637" spans="1:15" x14ac:dyDescent="0.3">
      <c r="A6637" s="2">
        <v>6636</v>
      </c>
      <c r="B6637" s="2">
        <v>2932</v>
      </c>
      <c r="C6637" s="2" t="s">
        <v>72</v>
      </c>
      <c r="D6637" s="2">
        <v>1</v>
      </c>
      <c r="E6637" s="1">
        <f>VLOOKUP($B6637, Orders!$A$1:$C$21351, 2,FALSE)</f>
        <v>42053</v>
      </c>
      <c r="F6637" s="1" t="str">
        <f t="shared" si="309"/>
        <v>February</v>
      </c>
      <c r="G6637" s="1" t="str">
        <f t="shared" si="310"/>
        <v>Wednesday</v>
      </c>
      <c r="H6637" s="4">
        <f>VLOOKUP($B6637, Orders!$A$1:$C$21351, 3,FALSE)</f>
        <v>0.78481481481481485</v>
      </c>
      <c r="I6637" t="str">
        <f>VLOOKUP($C6637, Pizza!$A$1:$D$97, 2,FALSE)</f>
        <v>spicy_ital</v>
      </c>
      <c r="J6637" t="str">
        <f>VLOOKUP(C6637, Pizza!$A$1:$D$97, 3,FALSE)</f>
        <v>S</v>
      </c>
      <c r="K6637">
        <f>VLOOKUP($C6637, Pizza!$A$1:$D$97, 4,FALSE)</f>
        <v>12.5</v>
      </c>
      <c r="L6637">
        <f t="shared" si="311"/>
        <v>12.5</v>
      </c>
      <c r="M6637" t="str">
        <f>VLOOKUP($I6637, Pizza_types!$A$1:$D$33, 2,FALSE)</f>
        <v>The Spicy Italian Pizza</v>
      </c>
      <c r="N6637" t="str">
        <f>VLOOKUP($I6637, Pizza_types!$A$1:$D$33, 3,FALSE)</f>
        <v>Supreme</v>
      </c>
      <c r="O6637" t="str">
        <f>VLOOKUP($I6637, Pizza_types!$A$1:$D$33, 4,FALSE)</f>
        <v>Capocollo, Tomatoes, Goat Cheese, Artichokes, Peperoncini verdi, Garlic</v>
      </c>
    </row>
    <row r="6638" spans="1:15" x14ac:dyDescent="0.3">
      <c r="A6638" s="2">
        <v>6637</v>
      </c>
      <c r="B6638" s="2">
        <v>2933</v>
      </c>
      <c r="C6638" s="2" t="s">
        <v>45</v>
      </c>
      <c r="D6638" s="2">
        <v>1</v>
      </c>
      <c r="E6638" s="1">
        <f>VLOOKUP($B6638, Orders!$A$1:$C$21351, 2,FALSE)</f>
        <v>42053</v>
      </c>
      <c r="F6638" s="1" t="str">
        <f t="shared" si="309"/>
        <v>February</v>
      </c>
      <c r="G6638" s="1" t="str">
        <f t="shared" si="310"/>
        <v>Wednesday</v>
      </c>
      <c r="H6638" s="4">
        <f>VLOOKUP($B6638, Orders!$A$1:$C$21351, 3,FALSE)</f>
        <v>0.78517361111111106</v>
      </c>
      <c r="I6638" t="str">
        <f>VLOOKUP($C6638, Pizza!$A$1:$D$97, 2,FALSE)</f>
        <v>bbq_ckn</v>
      </c>
      <c r="J6638" t="str">
        <f>VLOOKUP(C6638, Pizza!$A$1:$D$97, 3,FALSE)</f>
        <v>M</v>
      </c>
      <c r="K6638">
        <f>VLOOKUP($C6638, Pizza!$A$1:$D$97, 4,FALSE)</f>
        <v>16.75</v>
      </c>
      <c r="L6638">
        <f t="shared" si="311"/>
        <v>16.75</v>
      </c>
      <c r="M6638" t="str">
        <f>VLOOKUP($I6638, Pizza_types!$A$1:$D$33, 2,FALSE)</f>
        <v>The Barbecue Chicken Pizza</v>
      </c>
      <c r="N6638" t="str">
        <f>VLOOKUP($I6638, Pizza_types!$A$1:$D$33, 3,FALSE)</f>
        <v>Chicken</v>
      </c>
      <c r="O6638" t="str">
        <f>VLOOKUP($I6638, Pizza_types!$A$1:$D$33, 4,FALSE)</f>
        <v>Barbecued Chicken, Red Peppers, Green Peppers, Tomatoes, Red Onions, Barbecue Sauce</v>
      </c>
    </row>
    <row r="6639" spans="1:15" x14ac:dyDescent="0.3">
      <c r="A6639" s="2">
        <v>6638</v>
      </c>
      <c r="B6639" s="2">
        <v>2933</v>
      </c>
      <c r="C6639" s="2" t="s">
        <v>64</v>
      </c>
      <c r="D6639" s="2">
        <v>1</v>
      </c>
      <c r="E6639" s="1">
        <f>VLOOKUP($B6639, Orders!$A$1:$C$21351, 2,FALSE)</f>
        <v>42053</v>
      </c>
      <c r="F6639" s="1" t="str">
        <f t="shared" si="309"/>
        <v>February</v>
      </c>
      <c r="G6639" s="1" t="str">
        <f t="shared" si="310"/>
        <v>Wednesday</v>
      </c>
      <c r="H6639" s="4">
        <f>VLOOKUP($B6639, Orders!$A$1:$C$21351, 3,FALSE)</f>
        <v>0.78517361111111106</v>
      </c>
      <c r="I6639" t="str">
        <f>VLOOKUP($C6639, Pizza!$A$1:$D$97, 2,FALSE)</f>
        <v>hawaiian</v>
      </c>
      <c r="J6639" t="str">
        <f>VLOOKUP(C6639, Pizza!$A$1:$D$97, 3,FALSE)</f>
        <v>L</v>
      </c>
      <c r="K6639">
        <f>VLOOKUP($C6639, Pizza!$A$1:$D$97, 4,FALSE)</f>
        <v>16.5</v>
      </c>
      <c r="L6639">
        <f t="shared" si="311"/>
        <v>16.5</v>
      </c>
      <c r="M6639" t="str">
        <f>VLOOKUP($I6639, Pizza_types!$A$1:$D$33, 2,FALSE)</f>
        <v>The Hawaiian Pizza</v>
      </c>
      <c r="N6639" t="str">
        <f>VLOOKUP($I6639, Pizza_types!$A$1:$D$33, 3,FALSE)</f>
        <v>Classic</v>
      </c>
      <c r="O6639" t="str">
        <f>VLOOKUP($I6639, Pizza_types!$A$1:$D$33, 4,FALSE)</f>
        <v>Sliced Ham, Pineapple, Mozzarella Cheese</v>
      </c>
    </row>
    <row r="6640" spans="1:15" x14ac:dyDescent="0.3">
      <c r="A6640" s="2">
        <v>6639</v>
      </c>
      <c r="B6640" s="2">
        <v>2933</v>
      </c>
      <c r="C6640" s="2" t="s">
        <v>58</v>
      </c>
      <c r="D6640" s="2">
        <v>1</v>
      </c>
      <c r="E6640" s="1">
        <f>VLOOKUP($B6640, Orders!$A$1:$C$21351, 2,FALSE)</f>
        <v>42053</v>
      </c>
      <c r="F6640" s="1" t="str">
        <f t="shared" si="309"/>
        <v>February</v>
      </c>
      <c r="G6640" s="1" t="str">
        <f t="shared" si="310"/>
        <v>Wednesday</v>
      </c>
      <c r="H6640" s="4">
        <f>VLOOKUP($B6640, Orders!$A$1:$C$21351, 3,FALSE)</f>
        <v>0.78517361111111106</v>
      </c>
      <c r="I6640" t="str">
        <f>VLOOKUP($C6640, Pizza!$A$1:$D$97, 2,FALSE)</f>
        <v>peppr_salami</v>
      </c>
      <c r="J6640" t="str">
        <f>VLOOKUP(C6640, Pizza!$A$1:$D$97, 3,FALSE)</f>
        <v>L</v>
      </c>
      <c r="K6640">
        <f>VLOOKUP($C6640, Pizza!$A$1:$D$97, 4,FALSE)</f>
        <v>20.75</v>
      </c>
      <c r="L6640">
        <f t="shared" si="311"/>
        <v>20.75</v>
      </c>
      <c r="M6640" t="str">
        <f>VLOOKUP($I6640, Pizza_types!$A$1:$D$33, 2,FALSE)</f>
        <v>The Pepper Salami Pizza</v>
      </c>
      <c r="N6640" t="str">
        <f>VLOOKUP($I6640, Pizza_types!$A$1:$D$33, 3,FALSE)</f>
        <v>Supreme</v>
      </c>
      <c r="O6640" t="str">
        <f>VLOOKUP($I6640, Pizza_types!$A$1:$D$33, 4,FALSE)</f>
        <v>Genoa Salami, Capocollo, Pepperoni, Tomatoes, Asiago Cheese, Garlic</v>
      </c>
    </row>
    <row r="6641" spans="1:15" x14ac:dyDescent="0.3">
      <c r="A6641" s="2">
        <v>6640</v>
      </c>
      <c r="B6641" s="2">
        <v>2933</v>
      </c>
      <c r="C6641" s="2" t="s">
        <v>71</v>
      </c>
      <c r="D6641" s="2">
        <v>1</v>
      </c>
      <c r="E6641" s="1">
        <f>VLOOKUP($B6641, Orders!$A$1:$C$21351, 2,FALSE)</f>
        <v>42053</v>
      </c>
      <c r="F6641" s="1" t="str">
        <f t="shared" si="309"/>
        <v>February</v>
      </c>
      <c r="G6641" s="1" t="str">
        <f t="shared" si="310"/>
        <v>Wednesday</v>
      </c>
      <c r="H6641" s="4">
        <f>VLOOKUP($B6641, Orders!$A$1:$C$21351, 3,FALSE)</f>
        <v>0.78517361111111106</v>
      </c>
      <c r="I6641" t="str">
        <f>VLOOKUP($C6641, Pizza!$A$1:$D$97, 2,FALSE)</f>
        <v>sicilian</v>
      </c>
      <c r="J6641" t="str">
        <f>VLOOKUP(C6641, Pizza!$A$1:$D$97, 3,FALSE)</f>
        <v>S</v>
      </c>
      <c r="K6641">
        <f>VLOOKUP($C6641, Pizza!$A$1:$D$97, 4,FALSE)</f>
        <v>12.25</v>
      </c>
      <c r="L6641">
        <f t="shared" si="311"/>
        <v>12.25</v>
      </c>
      <c r="M6641" t="str">
        <f>VLOOKUP($I6641, Pizza_types!$A$1:$D$33, 2,FALSE)</f>
        <v>The Sicilian Pizza</v>
      </c>
      <c r="N6641" t="str">
        <f>VLOOKUP($I6641, Pizza_types!$A$1:$D$33, 3,FALSE)</f>
        <v>Supreme</v>
      </c>
      <c r="O6641" t="str">
        <f>VLOOKUP($I6641, Pizza_types!$A$1:$D$33, 4,FALSE)</f>
        <v>Coarse Sicilian Salami, Tomatoes, Green Olives, Luganega Sausage, Onions, Garlic</v>
      </c>
    </row>
    <row r="6642" spans="1:15" x14ac:dyDescent="0.3">
      <c r="A6642" s="2">
        <v>6641</v>
      </c>
      <c r="B6642" s="2">
        <v>2934</v>
      </c>
      <c r="C6642" s="2" t="s">
        <v>27</v>
      </c>
      <c r="D6642" s="2">
        <v>1</v>
      </c>
      <c r="E6642" s="1">
        <f>VLOOKUP($B6642, Orders!$A$1:$C$21351, 2,FALSE)</f>
        <v>42053</v>
      </c>
      <c r="F6642" s="1" t="str">
        <f t="shared" si="309"/>
        <v>February</v>
      </c>
      <c r="G6642" s="1" t="str">
        <f t="shared" si="310"/>
        <v>Wednesday</v>
      </c>
      <c r="H6642" s="4">
        <f>VLOOKUP($B6642, Orders!$A$1:$C$21351, 3,FALSE)</f>
        <v>0.79166666666666663</v>
      </c>
      <c r="I6642" t="str">
        <f>VLOOKUP($C6642, Pizza!$A$1:$D$97, 2,FALSE)</f>
        <v>cali_ckn</v>
      </c>
      <c r="J6642" t="str">
        <f>VLOOKUP(C6642, Pizza!$A$1:$D$97, 3,FALSE)</f>
        <v>M</v>
      </c>
      <c r="K6642">
        <f>VLOOKUP($C6642, Pizza!$A$1:$D$97, 4,FALSE)</f>
        <v>16.75</v>
      </c>
      <c r="L6642">
        <f t="shared" si="311"/>
        <v>16.75</v>
      </c>
      <c r="M6642" t="str">
        <f>VLOOKUP($I6642, Pizza_types!$A$1:$D$33, 2,FALSE)</f>
        <v>The California Chicken Pizza</v>
      </c>
      <c r="N6642" t="str">
        <f>VLOOKUP($I6642, Pizza_types!$A$1:$D$33, 3,FALSE)</f>
        <v>Chicken</v>
      </c>
      <c r="O6642" t="str">
        <f>VLOOKUP($I6642, Pizza_types!$A$1:$D$33, 4,FALSE)</f>
        <v>Chicken, Artichoke, Spinach, Garlic, Jalapeno Peppers, Fontina Cheese, Gouda Cheese</v>
      </c>
    </row>
    <row r="6643" spans="1:15" x14ac:dyDescent="0.3">
      <c r="A6643" s="2">
        <v>6642</v>
      </c>
      <c r="B6643" s="2">
        <v>2934</v>
      </c>
      <c r="C6643" s="2" t="s">
        <v>55</v>
      </c>
      <c r="D6643" s="2">
        <v>1</v>
      </c>
      <c r="E6643" s="1">
        <f>VLOOKUP($B6643, Orders!$A$1:$C$21351, 2,FALSE)</f>
        <v>42053</v>
      </c>
      <c r="F6643" s="1" t="str">
        <f t="shared" si="309"/>
        <v>February</v>
      </c>
      <c r="G6643" s="1" t="str">
        <f t="shared" si="310"/>
        <v>Wednesday</v>
      </c>
      <c r="H6643" s="4">
        <f>VLOOKUP($B6643, Orders!$A$1:$C$21351, 3,FALSE)</f>
        <v>0.79166666666666663</v>
      </c>
      <c r="I6643" t="str">
        <f>VLOOKUP($C6643, Pizza!$A$1:$D$97, 2,FALSE)</f>
        <v>hawaiian</v>
      </c>
      <c r="J6643" t="str">
        <f>VLOOKUP(C6643, Pizza!$A$1:$D$97, 3,FALSE)</f>
        <v>S</v>
      </c>
      <c r="K6643">
        <f>VLOOKUP($C6643, Pizza!$A$1:$D$97, 4,FALSE)</f>
        <v>10.5</v>
      </c>
      <c r="L6643">
        <f t="shared" si="311"/>
        <v>10.5</v>
      </c>
      <c r="M6643" t="str">
        <f>VLOOKUP($I6643, Pizza_types!$A$1:$D$33, 2,FALSE)</f>
        <v>The Hawaiian Pizza</v>
      </c>
      <c r="N6643" t="str">
        <f>VLOOKUP($I6643, Pizza_types!$A$1:$D$33, 3,FALSE)</f>
        <v>Classic</v>
      </c>
      <c r="O6643" t="str">
        <f>VLOOKUP($I6643, Pizza_types!$A$1:$D$33, 4,FALSE)</f>
        <v>Sliced Ham, Pineapple, Mozzarella Cheese</v>
      </c>
    </row>
    <row r="6644" spans="1:15" x14ac:dyDescent="0.3">
      <c r="A6644" s="2">
        <v>6643</v>
      </c>
      <c r="B6644" s="2">
        <v>2934</v>
      </c>
      <c r="C6644" s="2" t="s">
        <v>58</v>
      </c>
      <c r="D6644" s="2">
        <v>1</v>
      </c>
      <c r="E6644" s="1">
        <f>VLOOKUP($B6644, Orders!$A$1:$C$21351, 2,FALSE)</f>
        <v>42053</v>
      </c>
      <c r="F6644" s="1" t="str">
        <f t="shared" si="309"/>
        <v>February</v>
      </c>
      <c r="G6644" s="1" t="str">
        <f t="shared" si="310"/>
        <v>Wednesday</v>
      </c>
      <c r="H6644" s="4">
        <f>VLOOKUP($B6644, Orders!$A$1:$C$21351, 3,FALSE)</f>
        <v>0.79166666666666663</v>
      </c>
      <c r="I6644" t="str">
        <f>VLOOKUP($C6644, Pizza!$A$1:$D$97, 2,FALSE)</f>
        <v>peppr_salami</v>
      </c>
      <c r="J6644" t="str">
        <f>VLOOKUP(C6644, Pizza!$A$1:$D$97, 3,FALSE)</f>
        <v>L</v>
      </c>
      <c r="K6644">
        <f>VLOOKUP($C6644, Pizza!$A$1:$D$97, 4,FALSE)</f>
        <v>20.75</v>
      </c>
      <c r="L6644">
        <f t="shared" si="311"/>
        <v>20.75</v>
      </c>
      <c r="M6644" t="str">
        <f>VLOOKUP($I6644, Pizza_types!$A$1:$D$33, 2,FALSE)</f>
        <v>The Pepper Salami Pizza</v>
      </c>
      <c r="N6644" t="str">
        <f>VLOOKUP($I6644, Pizza_types!$A$1:$D$33, 3,FALSE)</f>
        <v>Supreme</v>
      </c>
      <c r="O6644" t="str">
        <f>VLOOKUP($I6644, Pizza_types!$A$1:$D$33, 4,FALSE)</f>
        <v>Genoa Salami, Capocollo, Pepperoni, Tomatoes, Asiago Cheese, Garlic</v>
      </c>
    </row>
    <row r="6645" spans="1:15" x14ac:dyDescent="0.3">
      <c r="A6645" s="2">
        <v>6644</v>
      </c>
      <c r="B6645" s="2">
        <v>2935</v>
      </c>
      <c r="C6645" s="2" t="s">
        <v>31</v>
      </c>
      <c r="D6645" s="2">
        <v>1</v>
      </c>
      <c r="E6645" s="1">
        <f>VLOOKUP($B6645, Orders!$A$1:$C$21351, 2,FALSE)</f>
        <v>42053</v>
      </c>
      <c r="F6645" s="1" t="str">
        <f t="shared" si="309"/>
        <v>February</v>
      </c>
      <c r="G6645" s="1" t="str">
        <f t="shared" si="310"/>
        <v>Wednesday</v>
      </c>
      <c r="H6645" s="4">
        <f>VLOOKUP($B6645, Orders!$A$1:$C$21351, 3,FALSE)</f>
        <v>0.79423611111111114</v>
      </c>
      <c r="I6645" t="str">
        <f>VLOOKUP($C6645, Pizza!$A$1:$D$97, 2,FALSE)</f>
        <v>big_meat</v>
      </c>
      <c r="J6645" t="str">
        <f>VLOOKUP(C6645, Pizza!$A$1:$D$97, 3,FALSE)</f>
        <v>S</v>
      </c>
      <c r="K6645">
        <f>VLOOKUP($C6645, Pizza!$A$1:$D$97, 4,FALSE)</f>
        <v>12</v>
      </c>
      <c r="L6645">
        <f t="shared" si="311"/>
        <v>12</v>
      </c>
      <c r="M6645" t="str">
        <f>VLOOKUP($I6645, Pizza_types!$A$1:$D$33, 2,FALSE)</f>
        <v>The Big Meat Pizza</v>
      </c>
      <c r="N6645" t="str">
        <f>VLOOKUP($I6645, Pizza_types!$A$1:$D$33, 3,FALSE)</f>
        <v>Classic</v>
      </c>
      <c r="O6645" t="str">
        <f>VLOOKUP($I6645, Pizza_types!$A$1:$D$33, 4,FALSE)</f>
        <v>Bacon, Pepperoni, Italian Sausage, Chorizo Sausage</v>
      </c>
    </row>
    <row r="6646" spans="1:15" x14ac:dyDescent="0.3">
      <c r="A6646" s="2">
        <v>6645</v>
      </c>
      <c r="B6646" s="2">
        <v>2935</v>
      </c>
      <c r="C6646" s="2" t="s">
        <v>48</v>
      </c>
      <c r="D6646" s="2">
        <v>1</v>
      </c>
      <c r="E6646" s="1">
        <f>VLOOKUP($B6646, Orders!$A$1:$C$21351, 2,FALSE)</f>
        <v>42053</v>
      </c>
      <c r="F6646" s="1" t="str">
        <f t="shared" si="309"/>
        <v>February</v>
      </c>
      <c r="G6646" s="1" t="str">
        <f t="shared" si="310"/>
        <v>Wednesday</v>
      </c>
      <c r="H6646" s="4">
        <f>VLOOKUP($B6646, Orders!$A$1:$C$21351, 3,FALSE)</f>
        <v>0.79423611111111114</v>
      </c>
      <c r="I6646" t="str">
        <f>VLOOKUP($C6646, Pizza!$A$1:$D$97, 2,FALSE)</f>
        <v>sicilian</v>
      </c>
      <c r="J6646" t="str">
        <f>VLOOKUP(C6646, Pizza!$A$1:$D$97, 3,FALSE)</f>
        <v>M</v>
      </c>
      <c r="K6646">
        <f>VLOOKUP($C6646, Pizza!$A$1:$D$97, 4,FALSE)</f>
        <v>16.25</v>
      </c>
      <c r="L6646">
        <f t="shared" si="311"/>
        <v>16.25</v>
      </c>
      <c r="M6646" t="str">
        <f>VLOOKUP($I6646, Pizza_types!$A$1:$D$33, 2,FALSE)</f>
        <v>The Sicilian Pizza</v>
      </c>
      <c r="N6646" t="str">
        <f>VLOOKUP($I6646, Pizza_types!$A$1:$D$33, 3,FALSE)</f>
        <v>Supreme</v>
      </c>
      <c r="O6646" t="str">
        <f>VLOOKUP($I6646, Pizza_types!$A$1:$D$33, 4,FALSE)</f>
        <v>Coarse Sicilian Salami, Tomatoes, Green Olives, Luganega Sausage, Onions, Garlic</v>
      </c>
    </row>
    <row r="6647" spans="1:15" x14ac:dyDescent="0.3">
      <c r="A6647" s="2">
        <v>6646</v>
      </c>
      <c r="B6647" s="2">
        <v>2936</v>
      </c>
      <c r="C6647" s="2" t="s">
        <v>36</v>
      </c>
      <c r="D6647" s="2">
        <v>1</v>
      </c>
      <c r="E6647" s="1">
        <f>VLOOKUP($B6647, Orders!$A$1:$C$21351, 2,FALSE)</f>
        <v>42053</v>
      </c>
      <c r="F6647" s="1" t="str">
        <f t="shared" si="309"/>
        <v>February</v>
      </c>
      <c r="G6647" s="1" t="str">
        <f t="shared" si="310"/>
        <v>Wednesday</v>
      </c>
      <c r="H6647" s="4">
        <f>VLOOKUP($B6647, Orders!$A$1:$C$21351, 3,FALSE)</f>
        <v>0.80228009259259259</v>
      </c>
      <c r="I6647" t="str">
        <f>VLOOKUP($C6647, Pizza!$A$1:$D$97, 2,FALSE)</f>
        <v>four_cheese</v>
      </c>
      <c r="J6647" t="str">
        <f>VLOOKUP(C6647, Pizza!$A$1:$D$97, 3,FALSE)</f>
        <v>M</v>
      </c>
      <c r="K6647">
        <f>VLOOKUP($C6647, Pizza!$A$1:$D$97, 4,FALSE)</f>
        <v>14.75</v>
      </c>
      <c r="L6647">
        <f t="shared" si="311"/>
        <v>14.75</v>
      </c>
      <c r="M6647" t="str">
        <f>VLOOKUP($I6647, Pizza_types!$A$1:$D$33, 2,FALSE)</f>
        <v>The Four Cheese Pizza</v>
      </c>
      <c r="N6647" t="str">
        <f>VLOOKUP($I6647, Pizza_types!$A$1:$D$33, 3,FALSE)</f>
        <v>Veggie</v>
      </c>
      <c r="O6647" t="str">
        <f>VLOOKUP($I6647, Pizza_types!$A$1:$D$33, 4,FALSE)</f>
        <v>Ricotta Cheese, Gorgonzola Piccante Cheese, Mozzarella Cheese, Parmigiano Reggiano Cheese, Garlic</v>
      </c>
    </row>
    <row r="6648" spans="1:15" x14ac:dyDescent="0.3">
      <c r="A6648" s="2">
        <v>6647</v>
      </c>
      <c r="B6648" s="2">
        <v>2936</v>
      </c>
      <c r="C6648" s="2" t="s">
        <v>74</v>
      </c>
      <c r="D6648" s="2">
        <v>1</v>
      </c>
      <c r="E6648" s="1">
        <f>VLOOKUP($B6648, Orders!$A$1:$C$21351, 2,FALSE)</f>
        <v>42053</v>
      </c>
      <c r="F6648" s="1" t="str">
        <f t="shared" si="309"/>
        <v>February</v>
      </c>
      <c r="G6648" s="1" t="str">
        <f t="shared" si="310"/>
        <v>Wednesday</v>
      </c>
      <c r="H6648" s="4">
        <f>VLOOKUP($B6648, Orders!$A$1:$C$21351, 3,FALSE)</f>
        <v>0.80228009259259259</v>
      </c>
      <c r="I6648" t="str">
        <f>VLOOKUP($C6648, Pizza!$A$1:$D$97, 2,FALSE)</f>
        <v>spinach_supr</v>
      </c>
      <c r="J6648" t="str">
        <f>VLOOKUP(C6648, Pizza!$A$1:$D$97, 3,FALSE)</f>
        <v>L</v>
      </c>
      <c r="K6648">
        <f>VLOOKUP($C6648, Pizza!$A$1:$D$97, 4,FALSE)</f>
        <v>20.75</v>
      </c>
      <c r="L6648">
        <f t="shared" si="311"/>
        <v>20.75</v>
      </c>
      <c r="M6648" t="str">
        <f>VLOOKUP($I6648, Pizza_types!$A$1:$D$33, 2,FALSE)</f>
        <v>The Spinach Supreme Pizza</v>
      </c>
      <c r="N6648" t="str">
        <f>VLOOKUP($I6648, Pizza_types!$A$1:$D$33, 3,FALSE)</f>
        <v>Supreme</v>
      </c>
      <c r="O6648" t="str">
        <f>VLOOKUP($I6648, Pizza_types!$A$1:$D$33, 4,FALSE)</f>
        <v>Spinach, Red Onions, Pepperoni, Tomatoes, Artichokes, Kalamata Olives, Garlic, Asiago Cheese</v>
      </c>
    </row>
    <row r="6649" spans="1:15" x14ac:dyDescent="0.3">
      <c r="A6649" s="2">
        <v>6648</v>
      </c>
      <c r="B6649" s="2">
        <v>2936</v>
      </c>
      <c r="C6649" s="2" t="s">
        <v>14</v>
      </c>
      <c r="D6649" s="2">
        <v>1</v>
      </c>
      <c r="E6649" s="1">
        <f>VLOOKUP($B6649, Orders!$A$1:$C$21351, 2,FALSE)</f>
        <v>42053</v>
      </c>
      <c r="F6649" s="1" t="str">
        <f t="shared" si="309"/>
        <v>February</v>
      </c>
      <c r="G6649" s="1" t="str">
        <f t="shared" si="310"/>
        <v>Wednesday</v>
      </c>
      <c r="H6649" s="4">
        <f>VLOOKUP($B6649, Orders!$A$1:$C$21351, 3,FALSE)</f>
        <v>0.80228009259259259</v>
      </c>
      <c r="I6649" t="str">
        <f>VLOOKUP($C6649, Pizza!$A$1:$D$97, 2,FALSE)</f>
        <v>spinach_supr</v>
      </c>
      <c r="J6649" t="str">
        <f>VLOOKUP(C6649, Pizza!$A$1:$D$97, 3,FALSE)</f>
        <v>S</v>
      </c>
      <c r="K6649">
        <f>VLOOKUP($C6649, Pizza!$A$1:$D$97, 4,FALSE)</f>
        <v>12.5</v>
      </c>
      <c r="L6649">
        <f t="shared" si="311"/>
        <v>12.5</v>
      </c>
      <c r="M6649" t="str">
        <f>VLOOKUP($I6649, Pizza_types!$A$1:$D$33, 2,FALSE)</f>
        <v>The Spinach Supreme Pizza</v>
      </c>
      <c r="N6649" t="str">
        <f>VLOOKUP($I6649, Pizza_types!$A$1:$D$33, 3,FALSE)</f>
        <v>Supreme</v>
      </c>
      <c r="O6649" t="str">
        <f>VLOOKUP($I6649, Pizza_types!$A$1:$D$33, 4,FALSE)</f>
        <v>Spinach, Red Onions, Pepperoni, Tomatoes, Artichokes, Kalamata Olives, Garlic, Asiago Cheese</v>
      </c>
    </row>
    <row r="6650" spans="1:15" x14ac:dyDescent="0.3">
      <c r="A6650" s="2">
        <v>6649</v>
      </c>
      <c r="B6650" s="2">
        <v>2936</v>
      </c>
      <c r="C6650" s="2" t="s">
        <v>9</v>
      </c>
      <c r="D6650" s="2">
        <v>1</v>
      </c>
      <c r="E6650" s="1">
        <f>VLOOKUP($B6650, Orders!$A$1:$C$21351, 2,FALSE)</f>
        <v>42053</v>
      </c>
      <c r="F6650" s="1" t="str">
        <f t="shared" si="309"/>
        <v>February</v>
      </c>
      <c r="G6650" s="1" t="str">
        <f t="shared" si="310"/>
        <v>Wednesday</v>
      </c>
      <c r="H6650" s="4">
        <f>VLOOKUP($B6650, Orders!$A$1:$C$21351, 3,FALSE)</f>
        <v>0.80228009259259259</v>
      </c>
      <c r="I6650" t="str">
        <f>VLOOKUP($C6650, Pizza!$A$1:$D$97, 2,FALSE)</f>
        <v>thai_ckn</v>
      </c>
      <c r="J6650" t="str">
        <f>VLOOKUP(C6650, Pizza!$A$1:$D$97, 3,FALSE)</f>
        <v>L</v>
      </c>
      <c r="K6650">
        <f>VLOOKUP($C6650, Pizza!$A$1:$D$97, 4,FALSE)</f>
        <v>20.75</v>
      </c>
      <c r="L6650">
        <f t="shared" si="311"/>
        <v>20.75</v>
      </c>
      <c r="M6650" t="str">
        <f>VLOOKUP($I6650, Pizza_types!$A$1:$D$33, 2,FALSE)</f>
        <v>The Thai Chicken Pizza</v>
      </c>
      <c r="N6650" t="str">
        <f>VLOOKUP($I6650, Pizza_types!$A$1:$D$33, 3,FALSE)</f>
        <v>Chicken</v>
      </c>
      <c r="O6650" t="str">
        <f>VLOOKUP($I6650, Pizza_types!$A$1:$D$33, 4,FALSE)</f>
        <v>Chicken, Pineapple, Tomatoes, Red Peppers, Thai Sweet Chilli Sauce</v>
      </c>
    </row>
    <row r="6651" spans="1:15" x14ac:dyDescent="0.3">
      <c r="A6651" s="2">
        <v>6650</v>
      </c>
      <c r="B6651" s="2">
        <v>2937</v>
      </c>
      <c r="C6651" s="2" t="s">
        <v>25</v>
      </c>
      <c r="D6651" s="2">
        <v>1</v>
      </c>
      <c r="E6651" s="1">
        <f>VLOOKUP($B6651, Orders!$A$1:$C$21351, 2,FALSE)</f>
        <v>42053</v>
      </c>
      <c r="F6651" s="1" t="str">
        <f t="shared" si="309"/>
        <v>February</v>
      </c>
      <c r="G6651" s="1" t="str">
        <f t="shared" si="310"/>
        <v>Wednesday</v>
      </c>
      <c r="H6651" s="4">
        <f>VLOOKUP($B6651, Orders!$A$1:$C$21351, 3,FALSE)</f>
        <v>0.83143518518518522</v>
      </c>
      <c r="I6651" t="str">
        <f>VLOOKUP($C6651, Pizza!$A$1:$D$97, 2,FALSE)</f>
        <v>bbq_ckn</v>
      </c>
      <c r="J6651" t="str">
        <f>VLOOKUP(C6651, Pizza!$A$1:$D$97, 3,FALSE)</f>
        <v>L</v>
      </c>
      <c r="K6651">
        <f>VLOOKUP($C6651, Pizza!$A$1:$D$97, 4,FALSE)</f>
        <v>20.75</v>
      </c>
      <c r="L6651">
        <f t="shared" si="311"/>
        <v>20.75</v>
      </c>
      <c r="M6651" t="str">
        <f>VLOOKUP($I6651, Pizza_types!$A$1:$D$33, 2,FALSE)</f>
        <v>The Barbecue Chicken Pizza</v>
      </c>
      <c r="N6651" t="str">
        <f>VLOOKUP($I6651, Pizza_types!$A$1:$D$33, 3,FALSE)</f>
        <v>Chicken</v>
      </c>
      <c r="O6651" t="str">
        <f>VLOOKUP($I6651, Pizza_types!$A$1:$D$33, 4,FALSE)</f>
        <v>Barbecued Chicken, Red Peppers, Green Peppers, Tomatoes, Red Onions, Barbecue Sauce</v>
      </c>
    </row>
    <row r="6652" spans="1:15" x14ac:dyDescent="0.3">
      <c r="A6652" s="2">
        <v>6651</v>
      </c>
      <c r="B6652" s="2">
        <v>2938</v>
      </c>
      <c r="C6652" s="2" t="s">
        <v>78</v>
      </c>
      <c r="D6652" s="2">
        <v>1</v>
      </c>
      <c r="E6652" s="1">
        <f>VLOOKUP($B6652, Orders!$A$1:$C$21351, 2,FALSE)</f>
        <v>42053</v>
      </c>
      <c r="F6652" s="1" t="str">
        <f t="shared" si="309"/>
        <v>February</v>
      </c>
      <c r="G6652" s="1" t="str">
        <f t="shared" si="310"/>
        <v>Wednesday</v>
      </c>
      <c r="H6652" s="4">
        <f>VLOOKUP($B6652, Orders!$A$1:$C$21351, 3,FALSE)</f>
        <v>0.83849537037037036</v>
      </c>
      <c r="I6652" t="str">
        <f>VLOOKUP($C6652, Pizza!$A$1:$D$97, 2,FALSE)</f>
        <v>ckn_pesto</v>
      </c>
      <c r="J6652" t="str">
        <f>VLOOKUP(C6652, Pizza!$A$1:$D$97, 3,FALSE)</f>
        <v>S</v>
      </c>
      <c r="K6652">
        <f>VLOOKUP($C6652, Pizza!$A$1:$D$97, 4,FALSE)</f>
        <v>12.75</v>
      </c>
      <c r="L6652">
        <f t="shared" si="311"/>
        <v>12.75</v>
      </c>
      <c r="M6652" t="str">
        <f>VLOOKUP($I6652, Pizza_types!$A$1:$D$33, 2,FALSE)</f>
        <v>The Chicken Pesto Pizza</v>
      </c>
      <c r="N6652" t="str">
        <f>VLOOKUP($I6652, Pizza_types!$A$1:$D$33, 3,FALSE)</f>
        <v>Chicken</v>
      </c>
      <c r="O6652" t="str">
        <f>VLOOKUP($I6652, Pizza_types!$A$1:$D$33, 4,FALSE)</f>
        <v>Chicken, Tomatoes, Red Peppers, Spinach, Garlic, Pesto Sauce</v>
      </c>
    </row>
    <row r="6653" spans="1:15" x14ac:dyDescent="0.3">
      <c r="A6653" s="2">
        <v>6652</v>
      </c>
      <c r="B6653" s="2">
        <v>2938</v>
      </c>
      <c r="C6653" s="2" t="s">
        <v>43</v>
      </c>
      <c r="D6653" s="2">
        <v>1</v>
      </c>
      <c r="E6653" s="1">
        <f>VLOOKUP($B6653, Orders!$A$1:$C$21351, 2,FALSE)</f>
        <v>42053</v>
      </c>
      <c r="F6653" s="1" t="str">
        <f t="shared" si="309"/>
        <v>February</v>
      </c>
      <c r="G6653" s="1" t="str">
        <f t="shared" si="310"/>
        <v>Wednesday</v>
      </c>
      <c r="H6653" s="4">
        <f>VLOOKUP($B6653, Orders!$A$1:$C$21351, 3,FALSE)</f>
        <v>0.83849537037037036</v>
      </c>
      <c r="I6653" t="str">
        <f>VLOOKUP($C6653, Pizza!$A$1:$D$97, 2,FALSE)</f>
        <v>ital_cpcllo</v>
      </c>
      <c r="J6653" t="str">
        <f>VLOOKUP(C6653, Pizza!$A$1:$D$97, 3,FALSE)</f>
        <v>M</v>
      </c>
      <c r="K6653">
        <f>VLOOKUP($C6653, Pizza!$A$1:$D$97, 4,FALSE)</f>
        <v>16</v>
      </c>
      <c r="L6653">
        <f t="shared" si="311"/>
        <v>16</v>
      </c>
      <c r="M6653" t="str">
        <f>VLOOKUP($I6653, Pizza_types!$A$1:$D$33, 2,FALSE)</f>
        <v>The Italian Capocollo Pizza</v>
      </c>
      <c r="N6653" t="str">
        <f>VLOOKUP($I6653, Pizza_types!$A$1:$D$33, 3,FALSE)</f>
        <v>Classic</v>
      </c>
      <c r="O6653" t="str">
        <f>VLOOKUP($I6653, Pizza_types!$A$1:$D$33, 4,FALSE)</f>
        <v>Capocollo, Red Peppers, Tomatoes, Goat Cheese, Garlic, Oregano</v>
      </c>
    </row>
    <row r="6654" spans="1:15" x14ac:dyDescent="0.3">
      <c r="A6654" s="2">
        <v>6653</v>
      </c>
      <c r="B6654" s="2">
        <v>2938</v>
      </c>
      <c r="C6654" s="2" t="s">
        <v>10</v>
      </c>
      <c r="D6654" s="2">
        <v>1</v>
      </c>
      <c r="E6654" s="1">
        <f>VLOOKUP($B6654, Orders!$A$1:$C$21351, 2,FALSE)</f>
        <v>42053</v>
      </c>
      <c r="F6654" s="1" t="str">
        <f t="shared" si="309"/>
        <v>February</v>
      </c>
      <c r="G6654" s="1" t="str">
        <f t="shared" si="310"/>
        <v>Wednesday</v>
      </c>
      <c r="H6654" s="4">
        <f>VLOOKUP($B6654, Orders!$A$1:$C$21351, 3,FALSE)</f>
        <v>0.83849537037037036</v>
      </c>
      <c r="I6654" t="str">
        <f>VLOOKUP($C6654, Pizza!$A$1:$D$97, 2,FALSE)</f>
        <v>ital_supr</v>
      </c>
      <c r="J6654" t="str">
        <f>VLOOKUP(C6654, Pizza!$A$1:$D$97, 3,FALSE)</f>
        <v>M</v>
      </c>
      <c r="K6654">
        <f>VLOOKUP($C6654, Pizza!$A$1:$D$97, 4,FALSE)</f>
        <v>16.5</v>
      </c>
      <c r="L6654">
        <f t="shared" si="311"/>
        <v>16.5</v>
      </c>
      <c r="M6654" t="str">
        <f>VLOOKUP($I6654, Pizza_types!$A$1:$D$33, 2,FALSE)</f>
        <v>The Italian Supreme Pizza</v>
      </c>
      <c r="N6654" t="str">
        <f>VLOOKUP($I6654, Pizza_types!$A$1:$D$33, 3,FALSE)</f>
        <v>Supreme</v>
      </c>
      <c r="O6654" t="str">
        <f>VLOOKUP($I6654, Pizza_types!$A$1:$D$33, 4,FALSE)</f>
        <v>Calabrese Salami, Capocollo, Tomatoes, Red Onions, Green Olives, Garlic</v>
      </c>
    </row>
    <row r="6655" spans="1:15" x14ac:dyDescent="0.3">
      <c r="A6655" s="2">
        <v>6654</v>
      </c>
      <c r="B6655" s="2">
        <v>2939</v>
      </c>
      <c r="C6655" s="2" t="s">
        <v>45</v>
      </c>
      <c r="D6655" s="2">
        <v>1</v>
      </c>
      <c r="E6655" s="1">
        <f>VLOOKUP($B6655, Orders!$A$1:$C$21351, 2,FALSE)</f>
        <v>42053</v>
      </c>
      <c r="F6655" s="1" t="str">
        <f t="shared" si="309"/>
        <v>February</v>
      </c>
      <c r="G6655" s="1" t="str">
        <f t="shared" si="310"/>
        <v>Wednesday</v>
      </c>
      <c r="H6655" s="4">
        <f>VLOOKUP($B6655, Orders!$A$1:$C$21351, 3,FALSE)</f>
        <v>0.83901620370370367</v>
      </c>
      <c r="I6655" t="str">
        <f>VLOOKUP($C6655, Pizza!$A$1:$D$97, 2,FALSE)</f>
        <v>bbq_ckn</v>
      </c>
      <c r="J6655" t="str">
        <f>VLOOKUP(C6655, Pizza!$A$1:$D$97, 3,FALSE)</f>
        <v>M</v>
      </c>
      <c r="K6655">
        <f>VLOOKUP($C6655, Pizza!$A$1:$D$97, 4,FALSE)</f>
        <v>16.75</v>
      </c>
      <c r="L6655">
        <f t="shared" si="311"/>
        <v>16.75</v>
      </c>
      <c r="M6655" t="str">
        <f>VLOOKUP($I6655, Pizza_types!$A$1:$D$33, 2,FALSE)</f>
        <v>The Barbecue Chicken Pizza</v>
      </c>
      <c r="N6655" t="str">
        <f>VLOOKUP($I6655, Pizza_types!$A$1:$D$33, 3,FALSE)</f>
        <v>Chicken</v>
      </c>
      <c r="O6655" t="str">
        <f>VLOOKUP($I6655, Pizza_types!$A$1:$D$33, 4,FALSE)</f>
        <v>Barbecued Chicken, Red Peppers, Green Peppers, Tomatoes, Red Onions, Barbecue Sauce</v>
      </c>
    </row>
    <row r="6656" spans="1:15" x14ac:dyDescent="0.3">
      <c r="A6656" s="2">
        <v>6655</v>
      </c>
      <c r="B6656" s="2">
        <v>2939</v>
      </c>
      <c r="C6656" s="2" t="s">
        <v>72</v>
      </c>
      <c r="D6656" s="2">
        <v>1</v>
      </c>
      <c r="E6656" s="1">
        <f>VLOOKUP($B6656, Orders!$A$1:$C$21351, 2,FALSE)</f>
        <v>42053</v>
      </c>
      <c r="F6656" s="1" t="str">
        <f t="shared" si="309"/>
        <v>February</v>
      </c>
      <c r="G6656" s="1" t="str">
        <f t="shared" si="310"/>
        <v>Wednesday</v>
      </c>
      <c r="H6656" s="4">
        <f>VLOOKUP($B6656, Orders!$A$1:$C$21351, 3,FALSE)</f>
        <v>0.83901620370370367</v>
      </c>
      <c r="I6656" t="str">
        <f>VLOOKUP($C6656, Pizza!$A$1:$D$97, 2,FALSE)</f>
        <v>spicy_ital</v>
      </c>
      <c r="J6656" t="str">
        <f>VLOOKUP(C6656, Pizza!$A$1:$D$97, 3,FALSE)</f>
        <v>S</v>
      </c>
      <c r="K6656">
        <f>VLOOKUP($C6656, Pizza!$A$1:$D$97, 4,FALSE)</f>
        <v>12.5</v>
      </c>
      <c r="L6656">
        <f t="shared" si="311"/>
        <v>12.5</v>
      </c>
      <c r="M6656" t="str">
        <f>VLOOKUP($I6656, Pizza_types!$A$1:$D$33, 2,FALSE)</f>
        <v>The Spicy Italian Pizza</v>
      </c>
      <c r="N6656" t="str">
        <f>VLOOKUP($I6656, Pizza_types!$A$1:$D$33, 3,FALSE)</f>
        <v>Supreme</v>
      </c>
      <c r="O6656" t="str">
        <f>VLOOKUP($I6656, Pizza_types!$A$1:$D$33, 4,FALSE)</f>
        <v>Capocollo, Tomatoes, Goat Cheese, Artichokes, Peperoncini verdi, Garlic</v>
      </c>
    </row>
    <row r="6657" spans="1:15" x14ac:dyDescent="0.3">
      <c r="A6657" s="2">
        <v>6656</v>
      </c>
      <c r="B6657" s="2">
        <v>2940</v>
      </c>
      <c r="C6657" s="2" t="s">
        <v>6</v>
      </c>
      <c r="D6657" s="2">
        <v>1</v>
      </c>
      <c r="E6657" s="1">
        <f>VLOOKUP($B6657, Orders!$A$1:$C$21351, 2,FALSE)</f>
        <v>42053</v>
      </c>
      <c r="F6657" s="1" t="str">
        <f t="shared" si="309"/>
        <v>February</v>
      </c>
      <c r="G6657" s="1" t="str">
        <f t="shared" si="310"/>
        <v>Wednesday</v>
      </c>
      <c r="H6657" s="4">
        <f>VLOOKUP($B6657, Orders!$A$1:$C$21351, 3,FALSE)</f>
        <v>0.84756944444444449</v>
      </c>
      <c r="I6657" t="str">
        <f>VLOOKUP($C6657, Pizza!$A$1:$D$97, 2,FALSE)</f>
        <v>five_cheese</v>
      </c>
      <c r="J6657" t="str">
        <f>VLOOKUP(C6657, Pizza!$A$1:$D$97, 3,FALSE)</f>
        <v>L</v>
      </c>
      <c r="K6657">
        <f>VLOOKUP($C6657, Pizza!$A$1:$D$97, 4,FALSE)</f>
        <v>18.5</v>
      </c>
      <c r="L6657">
        <f t="shared" si="311"/>
        <v>18.5</v>
      </c>
      <c r="M6657" t="str">
        <f>VLOOKUP($I6657, Pizza_types!$A$1:$D$33, 2,FALSE)</f>
        <v>The Five Cheese Pizza</v>
      </c>
      <c r="N6657" t="str">
        <f>VLOOKUP($I6657, Pizza_types!$A$1:$D$33, 3,FALSE)</f>
        <v>Veggie</v>
      </c>
      <c r="O6657" t="str">
        <f>VLOOKUP($I6657, Pizza_types!$A$1:$D$33, 4,FALSE)</f>
        <v>Mozzarella Cheese, Provolone Cheese, Smoked Gouda Cheese, Romano Cheese, Blue Cheese, Garlic</v>
      </c>
    </row>
    <row r="6658" spans="1:15" x14ac:dyDescent="0.3">
      <c r="A6658" s="2">
        <v>6657</v>
      </c>
      <c r="B6658" s="2">
        <v>2941</v>
      </c>
      <c r="C6658" s="2" t="s">
        <v>5</v>
      </c>
      <c r="D6658" s="2">
        <v>1</v>
      </c>
      <c r="E6658" s="1">
        <f>VLOOKUP($B6658, Orders!$A$1:$C$21351, 2,FALSE)</f>
        <v>42053</v>
      </c>
      <c r="F6658" s="1" t="str">
        <f t="shared" si="309"/>
        <v>February</v>
      </c>
      <c r="G6658" s="1" t="str">
        <f t="shared" si="310"/>
        <v>Wednesday</v>
      </c>
      <c r="H6658" s="4">
        <f>VLOOKUP($B6658, Orders!$A$1:$C$21351, 3,FALSE)</f>
        <v>0.85263888888888884</v>
      </c>
      <c r="I6658" t="str">
        <f>VLOOKUP($C6658, Pizza!$A$1:$D$97, 2,FALSE)</f>
        <v>classic_dlx</v>
      </c>
      <c r="J6658" t="str">
        <f>VLOOKUP(C6658, Pizza!$A$1:$D$97, 3,FALSE)</f>
        <v>M</v>
      </c>
      <c r="K6658">
        <f>VLOOKUP($C6658, Pizza!$A$1:$D$97, 4,FALSE)</f>
        <v>16</v>
      </c>
      <c r="L6658">
        <f t="shared" si="311"/>
        <v>16</v>
      </c>
      <c r="M6658" t="str">
        <f>VLOOKUP($I6658, Pizza_types!$A$1:$D$33, 2,FALSE)</f>
        <v>The Classic Deluxe Pizza</v>
      </c>
      <c r="N6658" t="str">
        <f>VLOOKUP($I6658, Pizza_types!$A$1:$D$33, 3,FALSE)</f>
        <v>Classic</v>
      </c>
      <c r="O6658" t="str">
        <f>VLOOKUP($I6658, Pizza_types!$A$1:$D$33, 4,FALSE)</f>
        <v>Pepperoni, Mushrooms, Red Onions, Red Peppers, Bacon</v>
      </c>
    </row>
    <row r="6659" spans="1:15" x14ac:dyDescent="0.3">
      <c r="A6659" s="2">
        <v>6658</v>
      </c>
      <c r="B6659" s="2">
        <v>2941</v>
      </c>
      <c r="C6659" s="2" t="s">
        <v>65</v>
      </c>
      <c r="D6659" s="2">
        <v>1</v>
      </c>
      <c r="E6659" s="1">
        <f>VLOOKUP($B6659, Orders!$A$1:$C$21351, 2,FALSE)</f>
        <v>42053</v>
      </c>
      <c r="F6659" s="1" t="str">
        <f t="shared" ref="F6659:F6722" si="312">TEXT(E6659, "mmmm")</f>
        <v>February</v>
      </c>
      <c r="G6659" s="1" t="str">
        <f t="shared" ref="G6659:G6722" si="313">TEXT(E6659, "dddd")</f>
        <v>Wednesday</v>
      </c>
      <c r="H6659" s="4">
        <f>VLOOKUP($B6659, Orders!$A$1:$C$21351, 3,FALSE)</f>
        <v>0.85263888888888884</v>
      </c>
      <c r="I6659" t="str">
        <f>VLOOKUP($C6659, Pizza!$A$1:$D$97, 2,FALSE)</f>
        <v>pep_msh_pep</v>
      </c>
      <c r="J6659" t="str">
        <f>VLOOKUP(C6659, Pizza!$A$1:$D$97, 3,FALSE)</f>
        <v>S</v>
      </c>
      <c r="K6659">
        <f>VLOOKUP($C6659, Pizza!$A$1:$D$97, 4,FALSE)</f>
        <v>11</v>
      </c>
      <c r="L6659">
        <f t="shared" ref="L6659:L6722" si="314">D6659*K6659</f>
        <v>11</v>
      </c>
      <c r="M6659" t="str">
        <f>VLOOKUP($I6659, Pizza_types!$A$1:$D$33, 2,FALSE)</f>
        <v>The Pepperoni, Mushroom, and Peppers Pizza</v>
      </c>
      <c r="N6659" t="str">
        <f>VLOOKUP($I6659, Pizza_types!$A$1:$D$33, 3,FALSE)</f>
        <v>Classic</v>
      </c>
      <c r="O6659" t="str">
        <f>VLOOKUP($I6659, Pizza_types!$A$1:$D$33, 4,FALSE)</f>
        <v>Pepperoni, Mushrooms, Green Peppers</v>
      </c>
    </row>
    <row r="6660" spans="1:15" x14ac:dyDescent="0.3">
      <c r="A6660" s="2">
        <v>6659</v>
      </c>
      <c r="B6660" s="2">
        <v>2941</v>
      </c>
      <c r="C6660" s="2" t="s">
        <v>42</v>
      </c>
      <c r="D6660" s="2">
        <v>1</v>
      </c>
      <c r="E6660" s="1">
        <f>VLOOKUP($B6660, Orders!$A$1:$C$21351, 2,FALSE)</f>
        <v>42053</v>
      </c>
      <c r="F6660" s="1" t="str">
        <f t="shared" si="312"/>
        <v>February</v>
      </c>
      <c r="G6660" s="1" t="str">
        <f t="shared" si="313"/>
        <v>Wednesday</v>
      </c>
      <c r="H6660" s="4">
        <f>VLOOKUP($B6660, Orders!$A$1:$C$21351, 3,FALSE)</f>
        <v>0.85263888888888884</v>
      </c>
      <c r="I6660" t="str">
        <f>VLOOKUP($C6660, Pizza!$A$1:$D$97, 2,FALSE)</f>
        <v>sicilian</v>
      </c>
      <c r="J6660" t="str">
        <f>VLOOKUP(C6660, Pizza!$A$1:$D$97, 3,FALSE)</f>
        <v>L</v>
      </c>
      <c r="K6660">
        <f>VLOOKUP($C6660, Pizza!$A$1:$D$97, 4,FALSE)</f>
        <v>20.25</v>
      </c>
      <c r="L6660">
        <f t="shared" si="314"/>
        <v>20.25</v>
      </c>
      <c r="M6660" t="str">
        <f>VLOOKUP($I6660, Pizza_types!$A$1:$D$33, 2,FALSE)</f>
        <v>The Sicilian Pizza</v>
      </c>
      <c r="N6660" t="str">
        <f>VLOOKUP($I6660, Pizza_types!$A$1:$D$33, 3,FALSE)</f>
        <v>Supreme</v>
      </c>
      <c r="O6660" t="str">
        <f>VLOOKUP($I6660, Pizza_types!$A$1:$D$33, 4,FALSE)</f>
        <v>Coarse Sicilian Salami, Tomatoes, Green Olives, Luganega Sausage, Onions, Garlic</v>
      </c>
    </row>
    <row r="6661" spans="1:15" x14ac:dyDescent="0.3">
      <c r="A6661" s="2">
        <v>6660</v>
      </c>
      <c r="B6661" s="2">
        <v>2941</v>
      </c>
      <c r="C6661" s="2" t="s">
        <v>71</v>
      </c>
      <c r="D6661" s="2">
        <v>1</v>
      </c>
      <c r="E6661" s="1">
        <f>VLOOKUP($B6661, Orders!$A$1:$C$21351, 2,FALSE)</f>
        <v>42053</v>
      </c>
      <c r="F6661" s="1" t="str">
        <f t="shared" si="312"/>
        <v>February</v>
      </c>
      <c r="G6661" s="1" t="str">
        <f t="shared" si="313"/>
        <v>Wednesday</v>
      </c>
      <c r="H6661" s="4">
        <f>VLOOKUP($B6661, Orders!$A$1:$C$21351, 3,FALSE)</f>
        <v>0.85263888888888884</v>
      </c>
      <c r="I6661" t="str">
        <f>VLOOKUP($C6661, Pizza!$A$1:$D$97, 2,FALSE)</f>
        <v>sicilian</v>
      </c>
      <c r="J6661" t="str">
        <f>VLOOKUP(C6661, Pizza!$A$1:$D$97, 3,FALSE)</f>
        <v>S</v>
      </c>
      <c r="K6661">
        <f>VLOOKUP($C6661, Pizza!$A$1:$D$97, 4,FALSE)</f>
        <v>12.25</v>
      </c>
      <c r="L6661">
        <f t="shared" si="314"/>
        <v>12.25</v>
      </c>
      <c r="M6661" t="str">
        <f>VLOOKUP($I6661, Pizza_types!$A$1:$D$33, 2,FALSE)</f>
        <v>The Sicilian Pizza</v>
      </c>
      <c r="N6661" t="str">
        <f>VLOOKUP($I6661, Pizza_types!$A$1:$D$33, 3,FALSE)</f>
        <v>Supreme</v>
      </c>
      <c r="O6661" t="str">
        <f>VLOOKUP($I6661, Pizza_types!$A$1:$D$33, 4,FALSE)</f>
        <v>Coarse Sicilian Salami, Tomatoes, Green Olives, Luganega Sausage, Onions, Garlic</v>
      </c>
    </row>
    <row r="6662" spans="1:15" x14ac:dyDescent="0.3">
      <c r="A6662" s="2">
        <v>6661</v>
      </c>
      <c r="B6662" s="2">
        <v>2942</v>
      </c>
      <c r="C6662" s="2" t="s">
        <v>15</v>
      </c>
      <c r="D6662" s="2">
        <v>1</v>
      </c>
      <c r="E6662" s="1">
        <f>VLOOKUP($B6662, Orders!$A$1:$C$21351, 2,FALSE)</f>
        <v>42053</v>
      </c>
      <c r="F6662" s="1" t="str">
        <f t="shared" si="312"/>
        <v>February</v>
      </c>
      <c r="G6662" s="1" t="str">
        <f t="shared" si="313"/>
        <v>Wednesday</v>
      </c>
      <c r="H6662" s="4">
        <f>VLOOKUP($B6662, Orders!$A$1:$C$21351, 3,FALSE)</f>
        <v>0.85724537037037041</v>
      </c>
      <c r="I6662" t="str">
        <f>VLOOKUP($C6662, Pizza!$A$1:$D$97, 2,FALSE)</f>
        <v>classic_dlx</v>
      </c>
      <c r="J6662" t="str">
        <f>VLOOKUP(C6662, Pizza!$A$1:$D$97, 3,FALSE)</f>
        <v>S</v>
      </c>
      <c r="K6662">
        <f>VLOOKUP($C6662, Pizza!$A$1:$D$97, 4,FALSE)</f>
        <v>12</v>
      </c>
      <c r="L6662">
        <f t="shared" si="314"/>
        <v>12</v>
      </c>
      <c r="M6662" t="str">
        <f>VLOOKUP($I6662, Pizza_types!$A$1:$D$33, 2,FALSE)</f>
        <v>The Classic Deluxe Pizza</v>
      </c>
      <c r="N6662" t="str">
        <f>VLOOKUP($I6662, Pizza_types!$A$1:$D$33, 3,FALSE)</f>
        <v>Classic</v>
      </c>
      <c r="O6662" t="str">
        <f>VLOOKUP($I6662, Pizza_types!$A$1:$D$33, 4,FALSE)</f>
        <v>Pepperoni, Mushrooms, Red Onions, Red Peppers, Bacon</v>
      </c>
    </row>
    <row r="6663" spans="1:15" x14ac:dyDescent="0.3">
      <c r="A6663" s="2">
        <v>6662</v>
      </c>
      <c r="B6663" s="2">
        <v>2942</v>
      </c>
      <c r="C6663" s="2" t="s">
        <v>55</v>
      </c>
      <c r="D6663" s="2">
        <v>1</v>
      </c>
      <c r="E6663" s="1">
        <f>VLOOKUP($B6663, Orders!$A$1:$C$21351, 2,FALSE)</f>
        <v>42053</v>
      </c>
      <c r="F6663" s="1" t="str">
        <f t="shared" si="312"/>
        <v>February</v>
      </c>
      <c r="G6663" s="1" t="str">
        <f t="shared" si="313"/>
        <v>Wednesday</v>
      </c>
      <c r="H6663" s="4">
        <f>VLOOKUP($B6663, Orders!$A$1:$C$21351, 3,FALSE)</f>
        <v>0.85724537037037041</v>
      </c>
      <c r="I6663" t="str">
        <f>VLOOKUP($C6663, Pizza!$A$1:$D$97, 2,FALSE)</f>
        <v>hawaiian</v>
      </c>
      <c r="J6663" t="str">
        <f>VLOOKUP(C6663, Pizza!$A$1:$D$97, 3,FALSE)</f>
        <v>S</v>
      </c>
      <c r="K6663">
        <f>VLOOKUP($C6663, Pizza!$A$1:$D$97, 4,FALSE)</f>
        <v>10.5</v>
      </c>
      <c r="L6663">
        <f t="shared" si="314"/>
        <v>10.5</v>
      </c>
      <c r="M6663" t="str">
        <f>VLOOKUP($I6663, Pizza_types!$A$1:$D$33, 2,FALSE)</f>
        <v>The Hawaiian Pizza</v>
      </c>
      <c r="N6663" t="str">
        <f>VLOOKUP($I6663, Pizza_types!$A$1:$D$33, 3,FALSE)</f>
        <v>Classic</v>
      </c>
      <c r="O6663" t="str">
        <f>VLOOKUP($I6663, Pizza_types!$A$1:$D$33, 4,FALSE)</f>
        <v>Sliced Ham, Pineapple, Mozzarella Cheese</v>
      </c>
    </row>
    <row r="6664" spans="1:15" x14ac:dyDescent="0.3">
      <c r="A6664" s="2">
        <v>6663</v>
      </c>
      <c r="B6664" s="2">
        <v>2942</v>
      </c>
      <c r="C6664" s="2" t="s">
        <v>46</v>
      </c>
      <c r="D6664" s="2">
        <v>1</v>
      </c>
      <c r="E6664" s="1">
        <f>VLOOKUP($B6664, Orders!$A$1:$C$21351, 2,FALSE)</f>
        <v>42053</v>
      </c>
      <c r="F6664" s="1" t="str">
        <f t="shared" si="312"/>
        <v>February</v>
      </c>
      <c r="G6664" s="1" t="str">
        <f t="shared" si="313"/>
        <v>Wednesday</v>
      </c>
      <c r="H6664" s="4">
        <f>VLOOKUP($B6664, Orders!$A$1:$C$21351, 3,FALSE)</f>
        <v>0.85724537037037041</v>
      </c>
      <c r="I6664" t="str">
        <f>VLOOKUP($C6664, Pizza!$A$1:$D$97, 2,FALSE)</f>
        <v>pepperoni</v>
      </c>
      <c r="J6664" t="str">
        <f>VLOOKUP(C6664, Pizza!$A$1:$D$97, 3,FALSE)</f>
        <v>M</v>
      </c>
      <c r="K6664">
        <f>VLOOKUP($C6664, Pizza!$A$1:$D$97, 4,FALSE)</f>
        <v>12.5</v>
      </c>
      <c r="L6664">
        <f t="shared" si="314"/>
        <v>12.5</v>
      </c>
      <c r="M6664" t="str">
        <f>VLOOKUP($I6664, Pizza_types!$A$1:$D$33, 2,FALSE)</f>
        <v>The Pepperoni Pizza</v>
      </c>
      <c r="N6664" t="str">
        <f>VLOOKUP($I6664, Pizza_types!$A$1:$D$33, 3,FALSE)</f>
        <v>Classic</v>
      </c>
      <c r="O6664" t="str">
        <f>VLOOKUP($I6664, Pizza_types!$A$1:$D$33, 4,FALSE)</f>
        <v>Mozzarella Cheese, Pepperoni</v>
      </c>
    </row>
    <row r="6665" spans="1:15" x14ac:dyDescent="0.3">
      <c r="A6665" s="2">
        <v>6664</v>
      </c>
      <c r="B6665" s="2">
        <v>2942</v>
      </c>
      <c r="C6665" s="2" t="s">
        <v>24</v>
      </c>
      <c r="D6665" s="2">
        <v>1</v>
      </c>
      <c r="E6665" s="1">
        <f>VLOOKUP($B6665, Orders!$A$1:$C$21351, 2,FALSE)</f>
        <v>42053</v>
      </c>
      <c r="F6665" s="1" t="str">
        <f t="shared" si="312"/>
        <v>February</v>
      </c>
      <c r="G6665" s="1" t="str">
        <f t="shared" si="313"/>
        <v>Wednesday</v>
      </c>
      <c r="H6665" s="4">
        <f>VLOOKUP($B6665, Orders!$A$1:$C$21351, 3,FALSE)</f>
        <v>0.85724537037037041</v>
      </c>
      <c r="I6665" t="str">
        <f>VLOOKUP($C6665, Pizza!$A$1:$D$97, 2,FALSE)</f>
        <v>southw_ckn</v>
      </c>
      <c r="J6665" t="str">
        <f>VLOOKUP(C6665, Pizza!$A$1:$D$97, 3,FALSE)</f>
        <v>L</v>
      </c>
      <c r="K6665">
        <f>VLOOKUP($C6665, Pizza!$A$1:$D$97, 4,FALSE)</f>
        <v>20.75</v>
      </c>
      <c r="L6665">
        <f t="shared" si="314"/>
        <v>20.75</v>
      </c>
      <c r="M6665" t="str">
        <f>VLOOKUP($I6665, Pizza_types!$A$1:$D$33, 2,FALSE)</f>
        <v>The Southwest Chicken Pizza</v>
      </c>
      <c r="N6665" t="str">
        <f>VLOOKUP($I6665, Pizza_types!$A$1:$D$33, 3,FALSE)</f>
        <v>Chicken</v>
      </c>
      <c r="O6665" t="str">
        <f>VLOOKUP($I6665, Pizza_types!$A$1:$D$33, 4,FALSE)</f>
        <v>Chicken, Tomatoes, Red Peppers, Red Onions, Jalapeno Peppers, Corn, Cilantro, Chipotle Sauce</v>
      </c>
    </row>
    <row r="6666" spans="1:15" x14ac:dyDescent="0.3">
      <c r="A6666" s="2">
        <v>6665</v>
      </c>
      <c r="B6666" s="2">
        <v>2943</v>
      </c>
      <c r="C6666" s="2" t="s">
        <v>27</v>
      </c>
      <c r="D6666" s="2">
        <v>1</v>
      </c>
      <c r="E6666" s="1">
        <f>VLOOKUP($B6666, Orders!$A$1:$C$21351, 2,FALSE)</f>
        <v>42053</v>
      </c>
      <c r="F6666" s="1" t="str">
        <f t="shared" si="312"/>
        <v>February</v>
      </c>
      <c r="G6666" s="1" t="str">
        <f t="shared" si="313"/>
        <v>Wednesday</v>
      </c>
      <c r="H6666" s="4">
        <f>VLOOKUP($B6666, Orders!$A$1:$C$21351, 3,FALSE)</f>
        <v>0.8618055555555556</v>
      </c>
      <c r="I6666" t="str">
        <f>VLOOKUP($C6666, Pizza!$A$1:$D$97, 2,FALSE)</f>
        <v>cali_ckn</v>
      </c>
      <c r="J6666" t="str">
        <f>VLOOKUP(C6666, Pizza!$A$1:$D$97, 3,FALSE)</f>
        <v>M</v>
      </c>
      <c r="K6666">
        <f>VLOOKUP($C6666, Pizza!$A$1:$D$97, 4,FALSE)</f>
        <v>16.75</v>
      </c>
      <c r="L6666">
        <f t="shared" si="314"/>
        <v>16.75</v>
      </c>
      <c r="M6666" t="str">
        <f>VLOOKUP($I6666, Pizza_types!$A$1:$D$33, 2,FALSE)</f>
        <v>The California Chicken Pizza</v>
      </c>
      <c r="N6666" t="str">
        <f>VLOOKUP($I6666, Pizza_types!$A$1:$D$33, 3,FALSE)</f>
        <v>Chicken</v>
      </c>
      <c r="O6666" t="str">
        <f>VLOOKUP($I6666, Pizza_types!$A$1:$D$33, 4,FALSE)</f>
        <v>Chicken, Artichoke, Spinach, Garlic, Jalapeno Peppers, Fontina Cheese, Gouda Cheese</v>
      </c>
    </row>
    <row r="6667" spans="1:15" x14ac:dyDescent="0.3">
      <c r="A6667" s="2">
        <v>6666</v>
      </c>
      <c r="B6667" s="2">
        <v>2943</v>
      </c>
      <c r="C6667" s="2" t="s">
        <v>36</v>
      </c>
      <c r="D6667" s="2">
        <v>1</v>
      </c>
      <c r="E6667" s="1">
        <f>VLOOKUP($B6667, Orders!$A$1:$C$21351, 2,FALSE)</f>
        <v>42053</v>
      </c>
      <c r="F6667" s="1" t="str">
        <f t="shared" si="312"/>
        <v>February</v>
      </c>
      <c r="G6667" s="1" t="str">
        <f t="shared" si="313"/>
        <v>Wednesday</v>
      </c>
      <c r="H6667" s="4">
        <f>VLOOKUP($B6667, Orders!$A$1:$C$21351, 3,FALSE)</f>
        <v>0.8618055555555556</v>
      </c>
      <c r="I6667" t="str">
        <f>VLOOKUP($C6667, Pizza!$A$1:$D$97, 2,FALSE)</f>
        <v>four_cheese</v>
      </c>
      <c r="J6667" t="str">
        <f>VLOOKUP(C6667, Pizza!$A$1:$D$97, 3,FALSE)</f>
        <v>M</v>
      </c>
      <c r="K6667">
        <f>VLOOKUP($C6667, Pizza!$A$1:$D$97, 4,FALSE)</f>
        <v>14.75</v>
      </c>
      <c r="L6667">
        <f t="shared" si="314"/>
        <v>14.75</v>
      </c>
      <c r="M6667" t="str">
        <f>VLOOKUP($I6667, Pizza_types!$A$1:$D$33, 2,FALSE)</f>
        <v>The Four Cheese Pizza</v>
      </c>
      <c r="N6667" t="str">
        <f>VLOOKUP($I6667, Pizza_types!$A$1:$D$33, 3,FALSE)</f>
        <v>Veggie</v>
      </c>
      <c r="O6667" t="str">
        <f>VLOOKUP($I6667, Pizza_types!$A$1:$D$33, 4,FALSE)</f>
        <v>Ricotta Cheese, Gorgonzola Piccante Cheese, Mozzarella Cheese, Parmigiano Reggiano Cheese, Garlic</v>
      </c>
    </row>
    <row r="6668" spans="1:15" x14ac:dyDescent="0.3">
      <c r="A6668" s="2">
        <v>6667</v>
      </c>
      <c r="B6668" s="2">
        <v>2943</v>
      </c>
      <c r="C6668" s="2" t="s">
        <v>28</v>
      </c>
      <c r="D6668" s="2">
        <v>1</v>
      </c>
      <c r="E6668" s="1">
        <f>VLOOKUP($B6668, Orders!$A$1:$C$21351, 2,FALSE)</f>
        <v>42053</v>
      </c>
      <c r="F6668" s="1" t="str">
        <f t="shared" si="312"/>
        <v>February</v>
      </c>
      <c r="G6668" s="1" t="str">
        <f t="shared" si="313"/>
        <v>Wednesday</v>
      </c>
      <c r="H6668" s="4">
        <f>VLOOKUP($B6668, Orders!$A$1:$C$21351, 3,FALSE)</f>
        <v>0.8618055555555556</v>
      </c>
      <c r="I6668" t="str">
        <f>VLOOKUP($C6668, Pizza!$A$1:$D$97, 2,FALSE)</f>
        <v>pepperoni</v>
      </c>
      <c r="J6668" t="str">
        <f>VLOOKUP(C6668, Pizza!$A$1:$D$97, 3,FALSE)</f>
        <v>L</v>
      </c>
      <c r="K6668">
        <f>VLOOKUP($C6668, Pizza!$A$1:$D$97, 4,FALSE)</f>
        <v>15.25</v>
      </c>
      <c r="L6668">
        <f t="shared" si="314"/>
        <v>15.25</v>
      </c>
      <c r="M6668" t="str">
        <f>VLOOKUP($I6668, Pizza_types!$A$1:$D$33, 2,FALSE)</f>
        <v>The Pepperoni Pizza</v>
      </c>
      <c r="N6668" t="str">
        <f>VLOOKUP($I6668, Pizza_types!$A$1:$D$33, 3,FALSE)</f>
        <v>Classic</v>
      </c>
      <c r="O6668" t="str">
        <f>VLOOKUP($I6668, Pizza_types!$A$1:$D$33, 4,FALSE)</f>
        <v>Mozzarella Cheese, Pepperoni</v>
      </c>
    </row>
    <row r="6669" spans="1:15" x14ac:dyDescent="0.3">
      <c r="A6669" s="2">
        <v>6668</v>
      </c>
      <c r="B6669" s="2">
        <v>2943</v>
      </c>
      <c r="C6669" s="2" t="s">
        <v>77</v>
      </c>
      <c r="D6669" s="2">
        <v>1</v>
      </c>
      <c r="E6669" s="1">
        <f>VLOOKUP($B6669, Orders!$A$1:$C$21351, 2,FALSE)</f>
        <v>42053</v>
      </c>
      <c r="F6669" s="1" t="str">
        <f t="shared" si="312"/>
        <v>February</v>
      </c>
      <c r="G6669" s="1" t="str">
        <f t="shared" si="313"/>
        <v>Wednesday</v>
      </c>
      <c r="H6669" s="4">
        <f>VLOOKUP($B6669, Orders!$A$1:$C$21351, 3,FALSE)</f>
        <v>0.8618055555555556</v>
      </c>
      <c r="I6669" t="str">
        <f>VLOOKUP($C6669, Pizza!$A$1:$D$97, 2,FALSE)</f>
        <v>the_greek</v>
      </c>
      <c r="J6669" t="str">
        <f>VLOOKUP(C6669, Pizza!$A$1:$D$97, 3,FALSE)</f>
        <v>M</v>
      </c>
      <c r="K6669">
        <f>VLOOKUP($C6669, Pizza!$A$1:$D$97, 4,FALSE)</f>
        <v>16</v>
      </c>
      <c r="L6669">
        <f t="shared" si="314"/>
        <v>16</v>
      </c>
      <c r="M6669" t="str">
        <f>VLOOKUP($I6669, Pizza_types!$A$1:$D$33, 2,FALSE)</f>
        <v>The Greek Pizza</v>
      </c>
      <c r="N6669" t="str">
        <f>VLOOKUP($I6669, Pizza_types!$A$1:$D$33, 3,FALSE)</f>
        <v>Classic</v>
      </c>
      <c r="O6669" t="str">
        <f>VLOOKUP($I6669, Pizza_types!$A$1:$D$33, 4,FALSE)</f>
        <v>Kalamata Olives, Feta Cheese, Tomatoes, Garlic, Beef Chuck Roast, Red Onions</v>
      </c>
    </row>
    <row r="6670" spans="1:15" x14ac:dyDescent="0.3">
      <c r="A6670" s="2">
        <v>6669</v>
      </c>
      <c r="B6670" s="2">
        <v>2944</v>
      </c>
      <c r="C6670" s="2" t="s">
        <v>15</v>
      </c>
      <c r="D6670" s="2">
        <v>1</v>
      </c>
      <c r="E6670" s="1">
        <f>VLOOKUP($B6670, Orders!$A$1:$C$21351, 2,FALSE)</f>
        <v>42053</v>
      </c>
      <c r="F6670" s="1" t="str">
        <f t="shared" si="312"/>
        <v>February</v>
      </c>
      <c r="G6670" s="1" t="str">
        <f t="shared" si="313"/>
        <v>Wednesday</v>
      </c>
      <c r="H6670" s="4">
        <f>VLOOKUP($B6670, Orders!$A$1:$C$21351, 3,FALSE)</f>
        <v>0.88709490740740737</v>
      </c>
      <c r="I6670" t="str">
        <f>VLOOKUP($C6670, Pizza!$A$1:$D$97, 2,FALSE)</f>
        <v>classic_dlx</v>
      </c>
      <c r="J6670" t="str">
        <f>VLOOKUP(C6670, Pizza!$A$1:$D$97, 3,FALSE)</f>
        <v>S</v>
      </c>
      <c r="K6670">
        <f>VLOOKUP($C6670, Pizza!$A$1:$D$97, 4,FALSE)</f>
        <v>12</v>
      </c>
      <c r="L6670">
        <f t="shared" si="314"/>
        <v>12</v>
      </c>
      <c r="M6670" t="str">
        <f>VLOOKUP($I6670, Pizza_types!$A$1:$D$33, 2,FALSE)</f>
        <v>The Classic Deluxe Pizza</v>
      </c>
      <c r="N6670" t="str">
        <f>VLOOKUP($I6670, Pizza_types!$A$1:$D$33, 3,FALSE)</f>
        <v>Classic</v>
      </c>
      <c r="O6670" t="str">
        <f>VLOOKUP($I6670, Pizza_types!$A$1:$D$33, 4,FALSE)</f>
        <v>Pepperoni, Mushrooms, Red Onions, Red Peppers, Bacon</v>
      </c>
    </row>
    <row r="6671" spans="1:15" x14ac:dyDescent="0.3">
      <c r="A6671" s="2">
        <v>6670</v>
      </c>
      <c r="B6671" s="2">
        <v>2944</v>
      </c>
      <c r="C6671" s="2" t="s">
        <v>38</v>
      </c>
      <c r="D6671" s="2">
        <v>1</v>
      </c>
      <c r="E6671" s="1">
        <f>VLOOKUP($B6671, Orders!$A$1:$C$21351, 2,FALSE)</f>
        <v>42053</v>
      </c>
      <c r="F6671" s="1" t="str">
        <f t="shared" si="312"/>
        <v>February</v>
      </c>
      <c r="G6671" s="1" t="str">
        <f t="shared" si="313"/>
        <v>Wednesday</v>
      </c>
      <c r="H6671" s="4">
        <f>VLOOKUP($B6671, Orders!$A$1:$C$21351, 3,FALSE)</f>
        <v>0.88709490740740737</v>
      </c>
      <c r="I6671" t="str">
        <f>VLOOKUP($C6671, Pizza!$A$1:$D$97, 2,FALSE)</f>
        <v>mediterraneo</v>
      </c>
      <c r="J6671" t="str">
        <f>VLOOKUP(C6671, Pizza!$A$1:$D$97, 3,FALSE)</f>
        <v>M</v>
      </c>
      <c r="K6671">
        <f>VLOOKUP($C6671, Pizza!$A$1:$D$97, 4,FALSE)</f>
        <v>16</v>
      </c>
      <c r="L6671">
        <f t="shared" si="314"/>
        <v>16</v>
      </c>
      <c r="M6671" t="str">
        <f>VLOOKUP($I6671, Pizza_types!$A$1:$D$33, 2,FALSE)</f>
        <v>The Mediterranean Pizza</v>
      </c>
      <c r="N6671" t="str">
        <f>VLOOKUP($I6671, Pizza_types!$A$1:$D$33, 3,FALSE)</f>
        <v>Veggie</v>
      </c>
      <c r="O6671" t="str">
        <f>VLOOKUP($I6671, Pizza_types!$A$1:$D$33, 4,FALSE)</f>
        <v>Spinach, Artichokes, Kalamata Olives, Sun-dried Tomatoes, Feta Cheese, Plum Tomatoes, Red Onions</v>
      </c>
    </row>
    <row r="6672" spans="1:15" x14ac:dyDescent="0.3">
      <c r="A6672" s="2">
        <v>6671</v>
      </c>
      <c r="B6672" s="2">
        <v>2944</v>
      </c>
      <c r="C6672" s="2" t="s">
        <v>65</v>
      </c>
      <c r="D6672" s="2">
        <v>1</v>
      </c>
      <c r="E6672" s="1">
        <f>VLOOKUP($B6672, Orders!$A$1:$C$21351, 2,FALSE)</f>
        <v>42053</v>
      </c>
      <c r="F6672" s="1" t="str">
        <f t="shared" si="312"/>
        <v>February</v>
      </c>
      <c r="G6672" s="1" t="str">
        <f t="shared" si="313"/>
        <v>Wednesday</v>
      </c>
      <c r="H6672" s="4">
        <f>VLOOKUP($B6672, Orders!$A$1:$C$21351, 3,FALSE)</f>
        <v>0.88709490740740737</v>
      </c>
      <c r="I6672" t="str">
        <f>VLOOKUP($C6672, Pizza!$A$1:$D$97, 2,FALSE)</f>
        <v>pep_msh_pep</v>
      </c>
      <c r="J6672" t="str">
        <f>VLOOKUP(C6672, Pizza!$A$1:$D$97, 3,FALSE)</f>
        <v>S</v>
      </c>
      <c r="K6672">
        <f>VLOOKUP($C6672, Pizza!$A$1:$D$97, 4,FALSE)</f>
        <v>11</v>
      </c>
      <c r="L6672">
        <f t="shared" si="314"/>
        <v>11</v>
      </c>
      <c r="M6672" t="str">
        <f>VLOOKUP($I6672, Pizza_types!$A$1:$D$33, 2,FALSE)</f>
        <v>The Pepperoni, Mushroom, and Peppers Pizza</v>
      </c>
      <c r="N6672" t="str">
        <f>VLOOKUP($I6672, Pizza_types!$A$1:$D$33, 3,FALSE)</f>
        <v>Classic</v>
      </c>
      <c r="O6672" t="str">
        <f>VLOOKUP($I6672, Pizza_types!$A$1:$D$33, 4,FALSE)</f>
        <v>Pepperoni, Mushrooms, Green Peppers</v>
      </c>
    </row>
    <row r="6673" spans="1:15" x14ac:dyDescent="0.3">
      <c r="A6673" s="2">
        <v>6672</v>
      </c>
      <c r="B6673" s="2">
        <v>2945</v>
      </c>
      <c r="C6673" s="2" t="s">
        <v>55</v>
      </c>
      <c r="D6673" s="2">
        <v>1</v>
      </c>
      <c r="E6673" s="1">
        <f>VLOOKUP($B6673, Orders!$A$1:$C$21351, 2,FALSE)</f>
        <v>42053</v>
      </c>
      <c r="F6673" s="1" t="str">
        <f t="shared" si="312"/>
        <v>February</v>
      </c>
      <c r="G6673" s="1" t="str">
        <f t="shared" si="313"/>
        <v>Wednesday</v>
      </c>
      <c r="H6673" s="4">
        <f>VLOOKUP($B6673, Orders!$A$1:$C$21351, 3,FALSE)</f>
        <v>0.89613425925925927</v>
      </c>
      <c r="I6673" t="str">
        <f>VLOOKUP($C6673, Pizza!$A$1:$D$97, 2,FALSE)</f>
        <v>hawaiian</v>
      </c>
      <c r="J6673" t="str">
        <f>VLOOKUP(C6673, Pizza!$A$1:$D$97, 3,FALSE)</f>
        <v>S</v>
      </c>
      <c r="K6673">
        <f>VLOOKUP($C6673, Pizza!$A$1:$D$97, 4,FALSE)</f>
        <v>10.5</v>
      </c>
      <c r="L6673">
        <f t="shared" si="314"/>
        <v>10.5</v>
      </c>
      <c r="M6673" t="str">
        <f>VLOOKUP($I6673, Pizza_types!$A$1:$D$33, 2,FALSE)</f>
        <v>The Hawaiian Pizza</v>
      </c>
      <c r="N6673" t="str">
        <f>VLOOKUP($I6673, Pizza_types!$A$1:$D$33, 3,FALSE)</f>
        <v>Classic</v>
      </c>
      <c r="O6673" t="str">
        <f>VLOOKUP($I6673, Pizza_types!$A$1:$D$33, 4,FALSE)</f>
        <v>Sliced Ham, Pineapple, Mozzarella Cheese</v>
      </c>
    </row>
    <row r="6674" spans="1:15" x14ac:dyDescent="0.3">
      <c r="A6674" s="2">
        <v>6673</v>
      </c>
      <c r="B6674" s="2">
        <v>2945</v>
      </c>
      <c r="C6674" s="2" t="s">
        <v>54</v>
      </c>
      <c r="D6674" s="2">
        <v>1</v>
      </c>
      <c r="E6674" s="1">
        <f>VLOOKUP($B6674, Orders!$A$1:$C$21351, 2,FALSE)</f>
        <v>42053</v>
      </c>
      <c r="F6674" s="1" t="str">
        <f t="shared" si="312"/>
        <v>February</v>
      </c>
      <c r="G6674" s="1" t="str">
        <f t="shared" si="313"/>
        <v>Wednesday</v>
      </c>
      <c r="H6674" s="4">
        <f>VLOOKUP($B6674, Orders!$A$1:$C$21351, 3,FALSE)</f>
        <v>0.89613425925925927</v>
      </c>
      <c r="I6674" t="str">
        <f>VLOOKUP($C6674, Pizza!$A$1:$D$97, 2,FALSE)</f>
        <v>pep_msh_pep</v>
      </c>
      <c r="J6674" t="str">
        <f>VLOOKUP(C6674, Pizza!$A$1:$D$97, 3,FALSE)</f>
        <v>L</v>
      </c>
      <c r="K6674">
        <f>VLOOKUP($C6674, Pizza!$A$1:$D$97, 4,FALSE)</f>
        <v>17.5</v>
      </c>
      <c r="L6674">
        <f t="shared" si="314"/>
        <v>17.5</v>
      </c>
      <c r="M6674" t="str">
        <f>VLOOKUP($I6674, Pizza_types!$A$1:$D$33, 2,FALSE)</f>
        <v>The Pepperoni, Mushroom, and Peppers Pizza</v>
      </c>
      <c r="N6674" t="str">
        <f>VLOOKUP($I6674, Pizza_types!$A$1:$D$33, 3,FALSE)</f>
        <v>Classic</v>
      </c>
      <c r="O6674" t="str">
        <f>VLOOKUP($I6674, Pizza_types!$A$1:$D$33, 4,FALSE)</f>
        <v>Pepperoni, Mushrooms, Green Peppers</v>
      </c>
    </row>
    <row r="6675" spans="1:15" x14ac:dyDescent="0.3">
      <c r="A6675" s="2">
        <v>6674</v>
      </c>
      <c r="B6675" s="2">
        <v>2945</v>
      </c>
      <c r="C6675" s="2" t="s">
        <v>67</v>
      </c>
      <c r="D6675" s="2">
        <v>1</v>
      </c>
      <c r="E6675" s="1">
        <f>VLOOKUP($B6675, Orders!$A$1:$C$21351, 2,FALSE)</f>
        <v>42053</v>
      </c>
      <c r="F6675" s="1" t="str">
        <f t="shared" si="312"/>
        <v>February</v>
      </c>
      <c r="G6675" s="1" t="str">
        <f t="shared" si="313"/>
        <v>Wednesday</v>
      </c>
      <c r="H6675" s="4">
        <f>VLOOKUP($B6675, Orders!$A$1:$C$21351, 3,FALSE)</f>
        <v>0.89613425925925927</v>
      </c>
      <c r="I6675" t="str">
        <f>VLOOKUP($C6675, Pizza!$A$1:$D$97, 2,FALSE)</f>
        <v>prsc_argla</v>
      </c>
      <c r="J6675" t="str">
        <f>VLOOKUP(C6675, Pizza!$A$1:$D$97, 3,FALSE)</f>
        <v>M</v>
      </c>
      <c r="K6675">
        <f>VLOOKUP($C6675, Pizza!$A$1:$D$97, 4,FALSE)</f>
        <v>16.5</v>
      </c>
      <c r="L6675">
        <f t="shared" si="314"/>
        <v>16.5</v>
      </c>
      <c r="M6675" t="str">
        <f>VLOOKUP($I6675, Pizza_types!$A$1:$D$33, 2,FALSE)</f>
        <v>The Prosciutto and Arugula Pizza</v>
      </c>
      <c r="N6675" t="str">
        <f>VLOOKUP($I6675, Pizza_types!$A$1:$D$33, 3,FALSE)</f>
        <v>Supreme</v>
      </c>
      <c r="O6675" t="str">
        <f>VLOOKUP($I6675, Pizza_types!$A$1:$D$33, 4,FALSE)</f>
        <v>Prosciutto di San Daniele, Arugula, Mozzarella Cheese</v>
      </c>
    </row>
    <row r="6676" spans="1:15" x14ac:dyDescent="0.3">
      <c r="A6676" s="2">
        <v>6675</v>
      </c>
      <c r="B6676" s="2">
        <v>2946</v>
      </c>
      <c r="C6676" s="2" t="s">
        <v>20</v>
      </c>
      <c r="D6676" s="2">
        <v>1</v>
      </c>
      <c r="E6676" s="1">
        <f>VLOOKUP($B6676, Orders!$A$1:$C$21351, 2,FALSE)</f>
        <v>42053</v>
      </c>
      <c r="F6676" s="1" t="str">
        <f t="shared" si="312"/>
        <v>February</v>
      </c>
      <c r="G6676" s="1" t="str">
        <f t="shared" si="313"/>
        <v>Wednesday</v>
      </c>
      <c r="H6676" s="4">
        <f>VLOOKUP($B6676, Orders!$A$1:$C$21351, 3,FALSE)</f>
        <v>0.9034375</v>
      </c>
      <c r="I6676" t="str">
        <f>VLOOKUP($C6676, Pizza!$A$1:$D$97, 2,FALSE)</f>
        <v>spicy_ital</v>
      </c>
      <c r="J6676" t="str">
        <f>VLOOKUP(C6676, Pizza!$A$1:$D$97, 3,FALSE)</f>
        <v>L</v>
      </c>
      <c r="K6676">
        <f>VLOOKUP($C6676, Pizza!$A$1:$D$97, 4,FALSE)</f>
        <v>20.75</v>
      </c>
      <c r="L6676">
        <f t="shared" si="314"/>
        <v>20.75</v>
      </c>
      <c r="M6676" t="str">
        <f>VLOOKUP($I6676, Pizza_types!$A$1:$D$33, 2,FALSE)</f>
        <v>The Spicy Italian Pizza</v>
      </c>
      <c r="N6676" t="str">
        <f>VLOOKUP($I6676, Pizza_types!$A$1:$D$33, 3,FALSE)</f>
        <v>Supreme</v>
      </c>
      <c r="O6676" t="str">
        <f>VLOOKUP($I6676, Pizza_types!$A$1:$D$33, 4,FALSE)</f>
        <v>Capocollo, Tomatoes, Goat Cheese, Artichokes, Peperoncini verdi, Garlic</v>
      </c>
    </row>
    <row r="6677" spans="1:15" x14ac:dyDescent="0.3">
      <c r="A6677" s="2">
        <v>6676</v>
      </c>
      <c r="B6677" s="2">
        <v>2947</v>
      </c>
      <c r="C6677" s="2" t="s">
        <v>41</v>
      </c>
      <c r="D6677" s="2">
        <v>1</v>
      </c>
      <c r="E6677" s="1">
        <f>VLOOKUP($B6677, Orders!$A$1:$C$21351, 2,FALSE)</f>
        <v>42053</v>
      </c>
      <c r="F6677" s="1" t="str">
        <f t="shared" si="312"/>
        <v>February</v>
      </c>
      <c r="G6677" s="1" t="str">
        <f t="shared" si="313"/>
        <v>Wednesday</v>
      </c>
      <c r="H6677" s="4">
        <f>VLOOKUP($B6677, Orders!$A$1:$C$21351, 3,FALSE)</f>
        <v>0.92710648148148145</v>
      </c>
      <c r="I6677" t="str">
        <f>VLOOKUP($C6677, Pizza!$A$1:$D$97, 2,FALSE)</f>
        <v>napolitana</v>
      </c>
      <c r="J6677" t="str">
        <f>VLOOKUP(C6677, Pizza!$A$1:$D$97, 3,FALSE)</f>
        <v>L</v>
      </c>
      <c r="K6677">
        <f>VLOOKUP($C6677, Pizza!$A$1:$D$97, 4,FALSE)</f>
        <v>20.5</v>
      </c>
      <c r="L6677">
        <f t="shared" si="314"/>
        <v>20.5</v>
      </c>
      <c r="M6677" t="str">
        <f>VLOOKUP($I6677, Pizza_types!$A$1:$D$33, 2,FALSE)</f>
        <v>The Napolitana Pizza</v>
      </c>
      <c r="N6677" t="str">
        <f>VLOOKUP($I6677, Pizza_types!$A$1:$D$33, 3,FALSE)</f>
        <v>Classic</v>
      </c>
      <c r="O6677" t="str">
        <f>VLOOKUP($I6677, Pizza_types!$A$1:$D$33, 4,FALSE)</f>
        <v>Tomatoes, Anchovies, Green Olives, Red Onions, Garlic</v>
      </c>
    </row>
    <row r="6678" spans="1:15" x14ac:dyDescent="0.3">
      <c r="A6678" s="2">
        <v>6677</v>
      </c>
      <c r="B6678" s="2">
        <v>2947</v>
      </c>
      <c r="C6678" s="2" t="s">
        <v>54</v>
      </c>
      <c r="D6678" s="2">
        <v>1</v>
      </c>
      <c r="E6678" s="1">
        <f>VLOOKUP($B6678, Orders!$A$1:$C$21351, 2,FALSE)</f>
        <v>42053</v>
      </c>
      <c r="F6678" s="1" t="str">
        <f t="shared" si="312"/>
        <v>February</v>
      </c>
      <c r="G6678" s="1" t="str">
        <f t="shared" si="313"/>
        <v>Wednesday</v>
      </c>
      <c r="H6678" s="4">
        <f>VLOOKUP($B6678, Orders!$A$1:$C$21351, 3,FALSE)</f>
        <v>0.92710648148148145</v>
      </c>
      <c r="I6678" t="str">
        <f>VLOOKUP($C6678, Pizza!$A$1:$D$97, 2,FALSE)</f>
        <v>pep_msh_pep</v>
      </c>
      <c r="J6678" t="str">
        <f>VLOOKUP(C6678, Pizza!$A$1:$D$97, 3,FALSE)</f>
        <v>L</v>
      </c>
      <c r="K6678">
        <f>VLOOKUP($C6678, Pizza!$A$1:$D$97, 4,FALSE)</f>
        <v>17.5</v>
      </c>
      <c r="L6678">
        <f t="shared" si="314"/>
        <v>17.5</v>
      </c>
      <c r="M6678" t="str">
        <f>VLOOKUP($I6678, Pizza_types!$A$1:$D$33, 2,FALSE)</f>
        <v>The Pepperoni, Mushroom, and Peppers Pizza</v>
      </c>
      <c r="N6678" t="str">
        <f>VLOOKUP($I6678, Pizza_types!$A$1:$D$33, 3,FALSE)</f>
        <v>Classic</v>
      </c>
      <c r="O6678" t="str">
        <f>VLOOKUP($I6678, Pizza_types!$A$1:$D$33, 4,FALSE)</f>
        <v>Pepperoni, Mushrooms, Green Peppers</v>
      </c>
    </row>
    <row r="6679" spans="1:15" x14ac:dyDescent="0.3">
      <c r="A6679" s="2">
        <v>6678</v>
      </c>
      <c r="B6679" s="2">
        <v>2947</v>
      </c>
      <c r="C6679" s="2" t="s">
        <v>84</v>
      </c>
      <c r="D6679" s="2">
        <v>1</v>
      </c>
      <c r="E6679" s="1">
        <f>VLOOKUP($B6679, Orders!$A$1:$C$21351, 2,FALSE)</f>
        <v>42053</v>
      </c>
      <c r="F6679" s="1" t="str">
        <f t="shared" si="312"/>
        <v>February</v>
      </c>
      <c r="G6679" s="1" t="str">
        <f t="shared" si="313"/>
        <v>Wednesday</v>
      </c>
      <c r="H6679" s="4">
        <f>VLOOKUP($B6679, Orders!$A$1:$C$21351, 3,FALSE)</f>
        <v>0.92710648148148145</v>
      </c>
      <c r="I6679" t="str">
        <f>VLOOKUP($C6679, Pizza!$A$1:$D$97, 2,FALSE)</f>
        <v>spinach_fet</v>
      </c>
      <c r="J6679" t="str">
        <f>VLOOKUP(C6679, Pizza!$A$1:$D$97, 3,FALSE)</f>
        <v>M</v>
      </c>
      <c r="K6679">
        <f>VLOOKUP($C6679, Pizza!$A$1:$D$97, 4,FALSE)</f>
        <v>16</v>
      </c>
      <c r="L6679">
        <f t="shared" si="314"/>
        <v>16</v>
      </c>
      <c r="M6679" t="str">
        <f>VLOOKUP($I6679, Pizza_types!$A$1:$D$33, 2,FALSE)</f>
        <v>The Spinach and Feta Pizza</v>
      </c>
      <c r="N6679" t="str">
        <f>VLOOKUP($I6679, Pizza_types!$A$1:$D$33, 3,FALSE)</f>
        <v>Veggie</v>
      </c>
      <c r="O6679" t="str">
        <f>VLOOKUP($I6679, Pizza_types!$A$1:$D$33, 4,FALSE)</f>
        <v>Spinach, Mushrooms, Red Onions, Feta Cheese, Garlic</v>
      </c>
    </row>
    <row r="6680" spans="1:15" x14ac:dyDescent="0.3">
      <c r="A6680" s="2">
        <v>6679</v>
      </c>
      <c r="B6680" s="2">
        <v>2948</v>
      </c>
      <c r="C6680" s="2" t="s">
        <v>54</v>
      </c>
      <c r="D6680" s="2">
        <v>1</v>
      </c>
      <c r="E6680" s="1">
        <f>VLOOKUP($B6680, Orders!$A$1:$C$21351, 2,FALSE)</f>
        <v>42053</v>
      </c>
      <c r="F6680" s="1" t="str">
        <f t="shared" si="312"/>
        <v>February</v>
      </c>
      <c r="G6680" s="1" t="str">
        <f t="shared" si="313"/>
        <v>Wednesday</v>
      </c>
      <c r="H6680" s="4">
        <f>VLOOKUP($B6680, Orders!$A$1:$C$21351, 3,FALSE)</f>
        <v>0.9447916666666667</v>
      </c>
      <c r="I6680" t="str">
        <f>VLOOKUP($C6680, Pizza!$A$1:$D$97, 2,FALSE)</f>
        <v>pep_msh_pep</v>
      </c>
      <c r="J6680" t="str">
        <f>VLOOKUP(C6680, Pizza!$A$1:$D$97, 3,FALSE)</f>
        <v>L</v>
      </c>
      <c r="K6680">
        <f>VLOOKUP($C6680, Pizza!$A$1:$D$97, 4,FALSE)</f>
        <v>17.5</v>
      </c>
      <c r="L6680">
        <f t="shared" si="314"/>
        <v>17.5</v>
      </c>
      <c r="M6680" t="str">
        <f>VLOOKUP($I6680, Pizza_types!$A$1:$D$33, 2,FALSE)</f>
        <v>The Pepperoni, Mushroom, and Peppers Pizza</v>
      </c>
      <c r="N6680" t="str">
        <f>VLOOKUP($I6680, Pizza_types!$A$1:$D$33, 3,FALSE)</f>
        <v>Classic</v>
      </c>
      <c r="O6680" t="str">
        <f>VLOOKUP($I6680, Pizza_types!$A$1:$D$33, 4,FALSE)</f>
        <v>Pepperoni, Mushrooms, Green Peppers</v>
      </c>
    </row>
    <row r="6681" spans="1:15" x14ac:dyDescent="0.3">
      <c r="A6681" s="2">
        <v>6680</v>
      </c>
      <c r="B6681" s="2">
        <v>2948</v>
      </c>
      <c r="C6681" s="2" t="s">
        <v>70</v>
      </c>
      <c r="D6681" s="2">
        <v>1</v>
      </c>
      <c r="E6681" s="1">
        <f>VLOOKUP($B6681, Orders!$A$1:$C$21351, 2,FALSE)</f>
        <v>42053</v>
      </c>
      <c r="F6681" s="1" t="str">
        <f t="shared" si="312"/>
        <v>February</v>
      </c>
      <c r="G6681" s="1" t="str">
        <f t="shared" si="313"/>
        <v>Wednesday</v>
      </c>
      <c r="H6681" s="4">
        <f>VLOOKUP($B6681, Orders!$A$1:$C$21351, 3,FALSE)</f>
        <v>0.9447916666666667</v>
      </c>
      <c r="I6681" t="str">
        <f>VLOOKUP($C6681, Pizza!$A$1:$D$97, 2,FALSE)</f>
        <v>pep_msh_pep</v>
      </c>
      <c r="J6681" t="str">
        <f>VLOOKUP(C6681, Pizza!$A$1:$D$97, 3,FALSE)</f>
        <v>M</v>
      </c>
      <c r="K6681">
        <f>VLOOKUP($C6681, Pizza!$A$1:$D$97, 4,FALSE)</f>
        <v>14.5</v>
      </c>
      <c r="L6681">
        <f t="shared" si="314"/>
        <v>14.5</v>
      </c>
      <c r="M6681" t="str">
        <f>VLOOKUP($I6681, Pizza_types!$A$1:$D$33, 2,FALSE)</f>
        <v>The Pepperoni, Mushroom, and Peppers Pizza</v>
      </c>
      <c r="N6681" t="str">
        <f>VLOOKUP($I6681, Pizza_types!$A$1:$D$33, 3,FALSE)</f>
        <v>Classic</v>
      </c>
      <c r="O6681" t="str">
        <f>VLOOKUP($I6681, Pizza_types!$A$1:$D$33, 4,FALSE)</f>
        <v>Pepperoni, Mushrooms, Green Peppers</v>
      </c>
    </row>
    <row r="6682" spans="1:15" x14ac:dyDescent="0.3">
      <c r="A6682" s="2">
        <v>6681</v>
      </c>
      <c r="B6682" s="2">
        <v>2948</v>
      </c>
      <c r="C6682" s="2" t="s">
        <v>48</v>
      </c>
      <c r="D6682" s="2">
        <v>1</v>
      </c>
      <c r="E6682" s="1">
        <f>VLOOKUP($B6682, Orders!$A$1:$C$21351, 2,FALSE)</f>
        <v>42053</v>
      </c>
      <c r="F6682" s="1" t="str">
        <f t="shared" si="312"/>
        <v>February</v>
      </c>
      <c r="G6682" s="1" t="str">
        <f t="shared" si="313"/>
        <v>Wednesday</v>
      </c>
      <c r="H6682" s="4">
        <f>VLOOKUP($B6682, Orders!$A$1:$C$21351, 3,FALSE)</f>
        <v>0.9447916666666667</v>
      </c>
      <c r="I6682" t="str">
        <f>VLOOKUP($C6682, Pizza!$A$1:$D$97, 2,FALSE)</f>
        <v>sicilian</v>
      </c>
      <c r="J6682" t="str">
        <f>VLOOKUP(C6682, Pizza!$A$1:$D$97, 3,FALSE)</f>
        <v>M</v>
      </c>
      <c r="K6682">
        <f>VLOOKUP($C6682, Pizza!$A$1:$D$97, 4,FALSE)</f>
        <v>16.25</v>
      </c>
      <c r="L6682">
        <f t="shared" si="314"/>
        <v>16.25</v>
      </c>
      <c r="M6682" t="str">
        <f>VLOOKUP($I6682, Pizza_types!$A$1:$D$33, 2,FALSE)</f>
        <v>The Sicilian Pizza</v>
      </c>
      <c r="N6682" t="str">
        <f>VLOOKUP($I6682, Pizza_types!$A$1:$D$33, 3,FALSE)</f>
        <v>Supreme</v>
      </c>
      <c r="O6682" t="str">
        <f>VLOOKUP($I6682, Pizza_types!$A$1:$D$33, 4,FALSE)</f>
        <v>Coarse Sicilian Salami, Tomatoes, Green Olives, Luganega Sausage, Onions, Garlic</v>
      </c>
    </row>
    <row r="6683" spans="1:15" x14ac:dyDescent="0.3">
      <c r="A6683" s="2">
        <v>6682</v>
      </c>
      <c r="B6683" s="2">
        <v>2948</v>
      </c>
      <c r="C6683" s="2" t="s">
        <v>91</v>
      </c>
      <c r="D6683" s="2">
        <v>1</v>
      </c>
      <c r="E6683" s="1">
        <f>VLOOKUP($B6683, Orders!$A$1:$C$21351, 2,FALSE)</f>
        <v>42053</v>
      </c>
      <c r="F6683" s="1" t="str">
        <f t="shared" si="312"/>
        <v>February</v>
      </c>
      <c r="G6683" s="1" t="str">
        <f t="shared" si="313"/>
        <v>Wednesday</v>
      </c>
      <c r="H6683" s="4">
        <f>VLOOKUP($B6683, Orders!$A$1:$C$21351, 3,FALSE)</f>
        <v>0.9447916666666667</v>
      </c>
      <c r="I6683" t="str">
        <f>VLOOKUP($C6683, Pizza!$A$1:$D$97, 2,FALSE)</f>
        <v>soppressata</v>
      </c>
      <c r="J6683" t="str">
        <f>VLOOKUP(C6683, Pizza!$A$1:$D$97, 3,FALSE)</f>
        <v>M</v>
      </c>
      <c r="K6683">
        <f>VLOOKUP($C6683, Pizza!$A$1:$D$97, 4,FALSE)</f>
        <v>16.5</v>
      </c>
      <c r="L6683">
        <f t="shared" si="314"/>
        <v>16.5</v>
      </c>
      <c r="M6683" t="str">
        <f>VLOOKUP($I6683, Pizza_types!$A$1:$D$33, 2,FALSE)</f>
        <v>The Soppressata Pizza</v>
      </c>
      <c r="N6683" t="str">
        <f>VLOOKUP($I6683, Pizza_types!$A$1:$D$33, 3,FALSE)</f>
        <v>Supreme</v>
      </c>
      <c r="O6683" t="str">
        <f>VLOOKUP($I6683, Pizza_types!$A$1:$D$33, 4,FALSE)</f>
        <v>Soppressata Salami, Fontina Cheese, Mozzarella Cheese, Mushrooms, Garlic</v>
      </c>
    </row>
    <row r="6684" spans="1:15" x14ac:dyDescent="0.3">
      <c r="A6684" s="2">
        <v>6683</v>
      </c>
      <c r="B6684" s="2">
        <v>2949</v>
      </c>
      <c r="C6684" s="2" t="s">
        <v>65</v>
      </c>
      <c r="D6684" s="2">
        <v>1</v>
      </c>
      <c r="E6684" s="1">
        <f>VLOOKUP($B6684, Orders!$A$1:$C$21351, 2,FALSE)</f>
        <v>42054</v>
      </c>
      <c r="F6684" s="1" t="str">
        <f t="shared" si="312"/>
        <v>February</v>
      </c>
      <c r="G6684" s="1" t="str">
        <f t="shared" si="313"/>
        <v>Thursday</v>
      </c>
      <c r="H6684" s="4">
        <f>VLOOKUP($B6684, Orders!$A$1:$C$21351, 3,FALSE)</f>
        <v>0.46924768518518517</v>
      </c>
      <c r="I6684" t="str">
        <f>VLOOKUP($C6684, Pizza!$A$1:$D$97, 2,FALSE)</f>
        <v>pep_msh_pep</v>
      </c>
      <c r="J6684" t="str">
        <f>VLOOKUP(C6684, Pizza!$A$1:$D$97, 3,FALSE)</f>
        <v>S</v>
      </c>
      <c r="K6684">
        <f>VLOOKUP($C6684, Pizza!$A$1:$D$97, 4,FALSE)</f>
        <v>11</v>
      </c>
      <c r="L6684">
        <f t="shared" si="314"/>
        <v>11</v>
      </c>
      <c r="M6684" t="str">
        <f>VLOOKUP($I6684, Pizza_types!$A$1:$D$33, 2,FALSE)</f>
        <v>The Pepperoni, Mushroom, and Peppers Pizza</v>
      </c>
      <c r="N6684" t="str">
        <f>VLOOKUP($I6684, Pizza_types!$A$1:$D$33, 3,FALSE)</f>
        <v>Classic</v>
      </c>
      <c r="O6684" t="str">
        <f>VLOOKUP($I6684, Pizza_types!$A$1:$D$33, 4,FALSE)</f>
        <v>Pepperoni, Mushrooms, Green Peppers</v>
      </c>
    </row>
    <row r="6685" spans="1:15" x14ac:dyDescent="0.3">
      <c r="A6685" s="2">
        <v>6684</v>
      </c>
      <c r="B6685" s="2">
        <v>2950</v>
      </c>
      <c r="C6685" s="2" t="s">
        <v>31</v>
      </c>
      <c r="D6685" s="2">
        <v>1</v>
      </c>
      <c r="E6685" s="1">
        <f>VLOOKUP($B6685, Orders!$A$1:$C$21351, 2,FALSE)</f>
        <v>42054</v>
      </c>
      <c r="F6685" s="1" t="str">
        <f t="shared" si="312"/>
        <v>February</v>
      </c>
      <c r="G6685" s="1" t="str">
        <f t="shared" si="313"/>
        <v>Thursday</v>
      </c>
      <c r="H6685" s="4">
        <f>VLOOKUP($B6685, Orders!$A$1:$C$21351, 3,FALSE)</f>
        <v>0.48322916666666665</v>
      </c>
      <c r="I6685" t="str">
        <f>VLOOKUP($C6685, Pizza!$A$1:$D$97, 2,FALSE)</f>
        <v>big_meat</v>
      </c>
      <c r="J6685" t="str">
        <f>VLOOKUP(C6685, Pizza!$A$1:$D$97, 3,FALSE)</f>
        <v>S</v>
      </c>
      <c r="K6685">
        <f>VLOOKUP($C6685, Pizza!$A$1:$D$97, 4,FALSE)</f>
        <v>12</v>
      </c>
      <c r="L6685">
        <f t="shared" si="314"/>
        <v>12</v>
      </c>
      <c r="M6685" t="str">
        <f>VLOOKUP($I6685, Pizza_types!$A$1:$D$33, 2,FALSE)</f>
        <v>The Big Meat Pizza</v>
      </c>
      <c r="N6685" t="str">
        <f>VLOOKUP($I6685, Pizza_types!$A$1:$D$33, 3,FALSE)</f>
        <v>Classic</v>
      </c>
      <c r="O6685" t="str">
        <f>VLOOKUP($I6685, Pizza_types!$A$1:$D$33, 4,FALSE)</f>
        <v>Bacon, Pepperoni, Italian Sausage, Chorizo Sausage</v>
      </c>
    </row>
    <row r="6686" spans="1:15" x14ac:dyDescent="0.3">
      <c r="A6686" s="2">
        <v>6685</v>
      </c>
      <c r="B6686" s="2">
        <v>2950</v>
      </c>
      <c r="C6686" s="2" t="s">
        <v>36</v>
      </c>
      <c r="D6686" s="2">
        <v>1</v>
      </c>
      <c r="E6686" s="1">
        <f>VLOOKUP($B6686, Orders!$A$1:$C$21351, 2,FALSE)</f>
        <v>42054</v>
      </c>
      <c r="F6686" s="1" t="str">
        <f t="shared" si="312"/>
        <v>February</v>
      </c>
      <c r="G6686" s="1" t="str">
        <f t="shared" si="313"/>
        <v>Thursday</v>
      </c>
      <c r="H6686" s="4">
        <f>VLOOKUP($B6686, Orders!$A$1:$C$21351, 3,FALSE)</f>
        <v>0.48322916666666665</v>
      </c>
      <c r="I6686" t="str">
        <f>VLOOKUP($C6686, Pizza!$A$1:$D$97, 2,FALSE)</f>
        <v>four_cheese</v>
      </c>
      <c r="J6686" t="str">
        <f>VLOOKUP(C6686, Pizza!$A$1:$D$97, 3,FALSE)</f>
        <v>M</v>
      </c>
      <c r="K6686">
        <f>VLOOKUP($C6686, Pizza!$A$1:$D$97, 4,FALSE)</f>
        <v>14.75</v>
      </c>
      <c r="L6686">
        <f t="shared" si="314"/>
        <v>14.75</v>
      </c>
      <c r="M6686" t="str">
        <f>VLOOKUP($I6686, Pizza_types!$A$1:$D$33, 2,FALSE)</f>
        <v>The Four Cheese Pizza</v>
      </c>
      <c r="N6686" t="str">
        <f>VLOOKUP($I6686, Pizza_types!$A$1:$D$33, 3,FALSE)</f>
        <v>Veggie</v>
      </c>
      <c r="O6686" t="str">
        <f>VLOOKUP($I6686, Pizza_types!$A$1:$D$33, 4,FALSE)</f>
        <v>Ricotta Cheese, Gorgonzola Piccante Cheese, Mozzarella Cheese, Parmigiano Reggiano Cheese, Garlic</v>
      </c>
    </row>
    <row r="6687" spans="1:15" x14ac:dyDescent="0.3">
      <c r="A6687" s="2">
        <v>6686</v>
      </c>
      <c r="B6687" s="2">
        <v>2950</v>
      </c>
      <c r="C6687" s="2" t="s">
        <v>8</v>
      </c>
      <c r="D6687" s="2">
        <v>1</v>
      </c>
      <c r="E6687" s="1">
        <f>VLOOKUP($B6687, Orders!$A$1:$C$21351, 2,FALSE)</f>
        <v>42054</v>
      </c>
      <c r="F6687" s="1" t="str">
        <f t="shared" si="312"/>
        <v>February</v>
      </c>
      <c r="G6687" s="1" t="str">
        <f t="shared" si="313"/>
        <v>Thursday</v>
      </c>
      <c r="H6687" s="4">
        <f>VLOOKUP($B6687, Orders!$A$1:$C$21351, 3,FALSE)</f>
        <v>0.48322916666666665</v>
      </c>
      <c r="I6687" t="str">
        <f>VLOOKUP($C6687, Pizza!$A$1:$D$97, 2,FALSE)</f>
        <v>mexicana</v>
      </c>
      <c r="J6687" t="str">
        <f>VLOOKUP(C6687, Pizza!$A$1:$D$97, 3,FALSE)</f>
        <v>M</v>
      </c>
      <c r="K6687">
        <f>VLOOKUP($C6687, Pizza!$A$1:$D$97, 4,FALSE)</f>
        <v>16</v>
      </c>
      <c r="L6687">
        <f t="shared" si="314"/>
        <v>16</v>
      </c>
      <c r="M6687" t="str">
        <f>VLOOKUP($I6687, Pizza_types!$A$1:$D$33, 2,FALSE)</f>
        <v>The Mexicana Pizza</v>
      </c>
      <c r="N6687" t="str">
        <f>VLOOKUP($I6687, Pizza_types!$A$1:$D$33, 3,FALSE)</f>
        <v>Veggie</v>
      </c>
      <c r="O6687" t="str">
        <f>VLOOKUP($I6687, Pizza_types!$A$1:$D$33, 4,FALSE)</f>
        <v>Tomatoes, Red Peppers, Jalapeno Peppers, Red Onions, Cilantro, Corn, Chipotle Sauce, Garlic</v>
      </c>
    </row>
    <row r="6688" spans="1:15" x14ac:dyDescent="0.3">
      <c r="A6688" s="2">
        <v>6687</v>
      </c>
      <c r="B6688" s="2">
        <v>2951</v>
      </c>
      <c r="C6688" s="2" t="s">
        <v>6</v>
      </c>
      <c r="D6688" s="2">
        <v>1</v>
      </c>
      <c r="E6688" s="1">
        <f>VLOOKUP($B6688, Orders!$A$1:$C$21351, 2,FALSE)</f>
        <v>42054</v>
      </c>
      <c r="F6688" s="1" t="str">
        <f t="shared" si="312"/>
        <v>February</v>
      </c>
      <c r="G6688" s="1" t="str">
        <f t="shared" si="313"/>
        <v>Thursday</v>
      </c>
      <c r="H6688" s="4">
        <f>VLOOKUP($B6688, Orders!$A$1:$C$21351, 3,FALSE)</f>
        <v>0.48553240740740738</v>
      </c>
      <c r="I6688" t="str">
        <f>VLOOKUP($C6688, Pizza!$A$1:$D$97, 2,FALSE)</f>
        <v>five_cheese</v>
      </c>
      <c r="J6688" t="str">
        <f>VLOOKUP(C6688, Pizza!$A$1:$D$97, 3,FALSE)</f>
        <v>L</v>
      </c>
      <c r="K6688">
        <f>VLOOKUP($C6688, Pizza!$A$1:$D$97, 4,FALSE)</f>
        <v>18.5</v>
      </c>
      <c r="L6688">
        <f t="shared" si="314"/>
        <v>18.5</v>
      </c>
      <c r="M6688" t="str">
        <f>VLOOKUP($I6688, Pizza_types!$A$1:$D$33, 2,FALSE)</f>
        <v>The Five Cheese Pizza</v>
      </c>
      <c r="N6688" t="str">
        <f>VLOOKUP($I6688, Pizza_types!$A$1:$D$33, 3,FALSE)</f>
        <v>Veggie</v>
      </c>
      <c r="O6688" t="str">
        <f>VLOOKUP($I6688, Pizza_types!$A$1:$D$33, 4,FALSE)</f>
        <v>Mozzarella Cheese, Provolone Cheese, Smoked Gouda Cheese, Romano Cheese, Blue Cheese, Garlic</v>
      </c>
    </row>
    <row r="6689" spans="1:15" x14ac:dyDescent="0.3">
      <c r="A6689" s="2">
        <v>6688</v>
      </c>
      <c r="B6689" s="2">
        <v>2951</v>
      </c>
      <c r="C6689" s="2" t="s">
        <v>7</v>
      </c>
      <c r="D6689" s="2">
        <v>1</v>
      </c>
      <c r="E6689" s="1">
        <f>VLOOKUP($B6689, Orders!$A$1:$C$21351, 2,FALSE)</f>
        <v>42054</v>
      </c>
      <c r="F6689" s="1" t="str">
        <f t="shared" si="312"/>
        <v>February</v>
      </c>
      <c r="G6689" s="1" t="str">
        <f t="shared" si="313"/>
        <v>Thursday</v>
      </c>
      <c r="H6689" s="4">
        <f>VLOOKUP($B6689, Orders!$A$1:$C$21351, 3,FALSE)</f>
        <v>0.48553240740740738</v>
      </c>
      <c r="I6689" t="str">
        <f>VLOOKUP($C6689, Pizza!$A$1:$D$97, 2,FALSE)</f>
        <v>ital_supr</v>
      </c>
      <c r="J6689" t="str">
        <f>VLOOKUP(C6689, Pizza!$A$1:$D$97, 3,FALSE)</f>
        <v>L</v>
      </c>
      <c r="K6689">
        <f>VLOOKUP($C6689, Pizza!$A$1:$D$97, 4,FALSE)</f>
        <v>20.75</v>
      </c>
      <c r="L6689">
        <f t="shared" si="314"/>
        <v>20.75</v>
      </c>
      <c r="M6689" t="str">
        <f>VLOOKUP($I6689, Pizza_types!$A$1:$D$33, 2,FALSE)</f>
        <v>The Italian Supreme Pizza</v>
      </c>
      <c r="N6689" t="str">
        <f>VLOOKUP($I6689, Pizza_types!$A$1:$D$33, 3,FALSE)</f>
        <v>Supreme</v>
      </c>
      <c r="O6689" t="str">
        <f>VLOOKUP($I6689, Pizza_types!$A$1:$D$33, 4,FALSE)</f>
        <v>Calabrese Salami, Capocollo, Tomatoes, Red Onions, Green Olives, Garlic</v>
      </c>
    </row>
    <row r="6690" spans="1:15" x14ac:dyDescent="0.3">
      <c r="A6690" s="2">
        <v>6689</v>
      </c>
      <c r="B6690" s="2">
        <v>2951</v>
      </c>
      <c r="C6690" s="2" t="s">
        <v>76</v>
      </c>
      <c r="D6690" s="2">
        <v>1</v>
      </c>
      <c r="E6690" s="1">
        <f>VLOOKUP($B6690, Orders!$A$1:$C$21351, 2,FALSE)</f>
        <v>42054</v>
      </c>
      <c r="F6690" s="1" t="str">
        <f t="shared" si="312"/>
        <v>February</v>
      </c>
      <c r="G6690" s="1" t="str">
        <f t="shared" si="313"/>
        <v>Thursday</v>
      </c>
      <c r="H6690" s="4">
        <f>VLOOKUP($B6690, Orders!$A$1:$C$21351, 3,FALSE)</f>
        <v>0.48553240740740738</v>
      </c>
      <c r="I6690" t="str">
        <f>VLOOKUP($C6690, Pizza!$A$1:$D$97, 2,FALSE)</f>
        <v>veggie_veg</v>
      </c>
      <c r="J6690" t="str">
        <f>VLOOKUP(C6690, Pizza!$A$1:$D$97, 3,FALSE)</f>
        <v>M</v>
      </c>
      <c r="K6690">
        <f>VLOOKUP($C6690, Pizza!$A$1:$D$97, 4,FALSE)</f>
        <v>16</v>
      </c>
      <c r="L6690">
        <f t="shared" si="314"/>
        <v>16</v>
      </c>
      <c r="M6690" t="str">
        <f>VLOOKUP($I6690, Pizza_types!$A$1:$D$33, 2,FALSE)</f>
        <v>The Vegetables + Vegetables Pizza</v>
      </c>
      <c r="N6690" t="str">
        <f>VLOOKUP($I6690, Pizza_types!$A$1:$D$33, 3,FALSE)</f>
        <v>Veggie</v>
      </c>
      <c r="O6690" t="str">
        <f>VLOOKUP($I6690, Pizza_types!$A$1:$D$33, 4,FALSE)</f>
        <v>Mushrooms, Tomatoes, Red Peppers, Green Peppers, Red Onions, Zucchini, Spinach, Garlic</v>
      </c>
    </row>
    <row r="6691" spans="1:15" x14ac:dyDescent="0.3">
      <c r="A6691" s="2">
        <v>6690</v>
      </c>
      <c r="B6691" s="2">
        <v>2952</v>
      </c>
      <c r="C6691" s="2" t="s">
        <v>89</v>
      </c>
      <c r="D6691" s="2">
        <v>1</v>
      </c>
      <c r="E6691" s="1">
        <f>VLOOKUP($B6691, Orders!$A$1:$C$21351, 2,FALSE)</f>
        <v>42054</v>
      </c>
      <c r="F6691" s="1" t="str">
        <f t="shared" si="312"/>
        <v>February</v>
      </c>
      <c r="G6691" s="1" t="str">
        <f t="shared" si="313"/>
        <v>Thursday</v>
      </c>
      <c r="H6691" s="4">
        <f>VLOOKUP($B6691, Orders!$A$1:$C$21351, 3,FALSE)</f>
        <v>0.50249999999999995</v>
      </c>
      <c r="I6691" t="str">
        <f>VLOOKUP($C6691, Pizza!$A$1:$D$97, 2,FALSE)</f>
        <v>calabrese</v>
      </c>
      <c r="J6691" t="str">
        <f>VLOOKUP(C6691, Pizza!$A$1:$D$97, 3,FALSE)</f>
        <v>S</v>
      </c>
      <c r="K6691">
        <f>VLOOKUP($C6691, Pizza!$A$1:$D$97, 4,FALSE)</f>
        <v>12.25</v>
      </c>
      <c r="L6691">
        <f t="shared" si="314"/>
        <v>12.25</v>
      </c>
      <c r="M6691" t="str">
        <f>VLOOKUP($I6691, Pizza_types!$A$1:$D$33, 2,FALSE)</f>
        <v>The Calabrese Pizza</v>
      </c>
      <c r="N6691" t="str">
        <f>VLOOKUP($I6691, Pizza_types!$A$1:$D$33, 3,FALSE)</f>
        <v>Supreme</v>
      </c>
      <c r="O6691" t="str">
        <f>VLOOKUP($I6691, Pizza_types!$A$1:$D$33, 4,FALSE)</f>
        <v>‘Nduja Salami, Pancetta, Tomatoes, Red Onions, Friggitello Peppers, Garlic</v>
      </c>
    </row>
    <row r="6692" spans="1:15" x14ac:dyDescent="0.3">
      <c r="A6692" s="2">
        <v>6691</v>
      </c>
      <c r="B6692" s="2">
        <v>2952</v>
      </c>
      <c r="C6692" s="2" t="s">
        <v>69</v>
      </c>
      <c r="D6692" s="2">
        <v>1</v>
      </c>
      <c r="E6692" s="1">
        <f>VLOOKUP($B6692, Orders!$A$1:$C$21351, 2,FALSE)</f>
        <v>42054</v>
      </c>
      <c r="F6692" s="1" t="str">
        <f t="shared" si="312"/>
        <v>February</v>
      </c>
      <c r="G6692" s="1" t="str">
        <f t="shared" si="313"/>
        <v>Thursday</v>
      </c>
      <c r="H6692" s="4">
        <f>VLOOKUP($B6692, Orders!$A$1:$C$21351, 3,FALSE)</f>
        <v>0.50249999999999995</v>
      </c>
      <c r="I6692" t="str">
        <f>VLOOKUP($C6692, Pizza!$A$1:$D$97, 2,FALSE)</f>
        <v>southw_ckn</v>
      </c>
      <c r="J6692" t="str">
        <f>VLOOKUP(C6692, Pizza!$A$1:$D$97, 3,FALSE)</f>
        <v>M</v>
      </c>
      <c r="K6692">
        <f>VLOOKUP($C6692, Pizza!$A$1:$D$97, 4,FALSE)</f>
        <v>16.75</v>
      </c>
      <c r="L6692">
        <f t="shared" si="314"/>
        <v>16.75</v>
      </c>
      <c r="M6692" t="str">
        <f>VLOOKUP($I6692, Pizza_types!$A$1:$D$33, 2,FALSE)</f>
        <v>The Southwest Chicken Pizza</v>
      </c>
      <c r="N6692" t="str">
        <f>VLOOKUP($I6692, Pizza_types!$A$1:$D$33, 3,FALSE)</f>
        <v>Chicken</v>
      </c>
      <c r="O6692" t="str">
        <f>VLOOKUP($I6692, Pizza_types!$A$1:$D$33, 4,FALSE)</f>
        <v>Chicken, Tomatoes, Red Peppers, Red Onions, Jalapeno Peppers, Corn, Cilantro, Chipotle Sauce</v>
      </c>
    </row>
    <row r="6693" spans="1:15" x14ac:dyDescent="0.3">
      <c r="A6693" s="2">
        <v>6692</v>
      </c>
      <c r="B6693" s="2">
        <v>2953</v>
      </c>
      <c r="C6693" s="2" t="s">
        <v>5</v>
      </c>
      <c r="D6693" s="2">
        <v>1</v>
      </c>
      <c r="E6693" s="1">
        <f>VLOOKUP($B6693, Orders!$A$1:$C$21351, 2,FALSE)</f>
        <v>42054</v>
      </c>
      <c r="F6693" s="1" t="str">
        <f t="shared" si="312"/>
        <v>February</v>
      </c>
      <c r="G6693" s="1" t="str">
        <f t="shared" si="313"/>
        <v>Thursday</v>
      </c>
      <c r="H6693" s="4">
        <f>VLOOKUP($B6693, Orders!$A$1:$C$21351, 3,FALSE)</f>
        <v>0.5142592592592593</v>
      </c>
      <c r="I6693" t="str">
        <f>VLOOKUP($C6693, Pizza!$A$1:$D$97, 2,FALSE)</f>
        <v>classic_dlx</v>
      </c>
      <c r="J6693" t="str">
        <f>VLOOKUP(C6693, Pizza!$A$1:$D$97, 3,FALSE)</f>
        <v>M</v>
      </c>
      <c r="K6693">
        <f>VLOOKUP($C6693, Pizza!$A$1:$D$97, 4,FALSE)</f>
        <v>16</v>
      </c>
      <c r="L6693">
        <f t="shared" si="314"/>
        <v>16</v>
      </c>
      <c r="M6693" t="str">
        <f>VLOOKUP($I6693, Pizza_types!$A$1:$D$33, 2,FALSE)</f>
        <v>The Classic Deluxe Pizza</v>
      </c>
      <c r="N6693" t="str">
        <f>VLOOKUP($I6693, Pizza_types!$A$1:$D$33, 3,FALSE)</f>
        <v>Classic</v>
      </c>
      <c r="O6693" t="str">
        <f>VLOOKUP($I6693, Pizza_types!$A$1:$D$33, 4,FALSE)</f>
        <v>Pepperoni, Mushrooms, Red Onions, Red Peppers, Bacon</v>
      </c>
    </row>
    <row r="6694" spans="1:15" x14ac:dyDescent="0.3">
      <c r="A6694" s="2">
        <v>6693</v>
      </c>
      <c r="B6694" s="2">
        <v>2953</v>
      </c>
      <c r="C6694" s="2" t="s">
        <v>58</v>
      </c>
      <c r="D6694" s="2">
        <v>1</v>
      </c>
      <c r="E6694" s="1">
        <f>VLOOKUP($B6694, Orders!$A$1:$C$21351, 2,FALSE)</f>
        <v>42054</v>
      </c>
      <c r="F6694" s="1" t="str">
        <f t="shared" si="312"/>
        <v>February</v>
      </c>
      <c r="G6694" s="1" t="str">
        <f t="shared" si="313"/>
        <v>Thursday</v>
      </c>
      <c r="H6694" s="4">
        <f>VLOOKUP($B6694, Orders!$A$1:$C$21351, 3,FALSE)</f>
        <v>0.5142592592592593</v>
      </c>
      <c r="I6694" t="str">
        <f>VLOOKUP($C6694, Pizza!$A$1:$D$97, 2,FALSE)</f>
        <v>peppr_salami</v>
      </c>
      <c r="J6694" t="str">
        <f>VLOOKUP(C6694, Pizza!$A$1:$D$97, 3,FALSE)</f>
        <v>L</v>
      </c>
      <c r="K6694">
        <f>VLOOKUP($C6694, Pizza!$A$1:$D$97, 4,FALSE)</f>
        <v>20.75</v>
      </c>
      <c r="L6694">
        <f t="shared" si="314"/>
        <v>20.75</v>
      </c>
      <c r="M6694" t="str">
        <f>VLOOKUP($I6694, Pizza_types!$A$1:$D$33, 2,FALSE)</f>
        <v>The Pepper Salami Pizza</v>
      </c>
      <c r="N6694" t="str">
        <f>VLOOKUP($I6694, Pizza_types!$A$1:$D$33, 3,FALSE)</f>
        <v>Supreme</v>
      </c>
      <c r="O6694" t="str">
        <f>VLOOKUP($I6694, Pizza_types!$A$1:$D$33, 4,FALSE)</f>
        <v>Genoa Salami, Capocollo, Pepperoni, Tomatoes, Asiago Cheese, Garlic</v>
      </c>
    </row>
    <row r="6695" spans="1:15" x14ac:dyDescent="0.3">
      <c r="A6695" s="2">
        <v>6694</v>
      </c>
      <c r="B6695" s="2">
        <v>2954</v>
      </c>
      <c r="C6695" s="2" t="s">
        <v>5</v>
      </c>
      <c r="D6695" s="2">
        <v>1</v>
      </c>
      <c r="E6695" s="1">
        <f>VLOOKUP($B6695, Orders!$A$1:$C$21351, 2,FALSE)</f>
        <v>42054</v>
      </c>
      <c r="F6695" s="1" t="str">
        <f t="shared" si="312"/>
        <v>February</v>
      </c>
      <c r="G6695" s="1" t="str">
        <f t="shared" si="313"/>
        <v>Thursday</v>
      </c>
      <c r="H6695" s="4">
        <f>VLOOKUP($B6695, Orders!$A$1:$C$21351, 3,FALSE)</f>
        <v>0.51515046296296296</v>
      </c>
      <c r="I6695" t="str">
        <f>VLOOKUP($C6695, Pizza!$A$1:$D$97, 2,FALSE)</f>
        <v>classic_dlx</v>
      </c>
      <c r="J6695" t="str">
        <f>VLOOKUP(C6695, Pizza!$A$1:$D$97, 3,FALSE)</f>
        <v>M</v>
      </c>
      <c r="K6695">
        <f>VLOOKUP($C6695, Pizza!$A$1:$D$97, 4,FALSE)</f>
        <v>16</v>
      </c>
      <c r="L6695">
        <f t="shared" si="314"/>
        <v>16</v>
      </c>
      <c r="M6695" t="str">
        <f>VLOOKUP($I6695, Pizza_types!$A$1:$D$33, 2,FALSE)</f>
        <v>The Classic Deluxe Pizza</v>
      </c>
      <c r="N6695" t="str">
        <f>VLOOKUP($I6695, Pizza_types!$A$1:$D$33, 3,FALSE)</f>
        <v>Classic</v>
      </c>
      <c r="O6695" t="str">
        <f>VLOOKUP($I6695, Pizza_types!$A$1:$D$33, 4,FALSE)</f>
        <v>Pepperoni, Mushrooms, Red Onions, Red Peppers, Bacon</v>
      </c>
    </row>
    <row r="6696" spans="1:15" x14ac:dyDescent="0.3">
      <c r="A6696" s="2">
        <v>6695</v>
      </c>
      <c r="B6696" s="2">
        <v>2955</v>
      </c>
      <c r="C6696" s="2" t="s">
        <v>6</v>
      </c>
      <c r="D6696" s="2">
        <v>1</v>
      </c>
      <c r="E6696" s="1">
        <f>VLOOKUP($B6696, Orders!$A$1:$C$21351, 2,FALSE)</f>
        <v>42054</v>
      </c>
      <c r="F6696" s="1" t="str">
        <f t="shared" si="312"/>
        <v>February</v>
      </c>
      <c r="G6696" s="1" t="str">
        <f t="shared" si="313"/>
        <v>Thursday</v>
      </c>
      <c r="H6696" s="4">
        <f>VLOOKUP($B6696, Orders!$A$1:$C$21351, 3,FALSE)</f>
        <v>0.51756944444444442</v>
      </c>
      <c r="I6696" t="str">
        <f>VLOOKUP($C6696, Pizza!$A$1:$D$97, 2,FALSE)</f>
        <v>five_cheese</v>
      </c>
      <c r="J6696" t="str">
        <f>VLOOKUP(C6696, Pizza!$A$1:$D$97, 3,FALSE)</f>
        <v>L</v>
      </c>
      <c r="K6696">
        <f>VLOOKUP($C6696, Pizza!$A$1:$D$97, 4,FALSE)</f>
        <v>18.5</v>
      </c>
      <c r="L6696">
        <f t="shared" si="314"/>
        <v>18.5</v>
      </c>
      <c r="M6696" t="str">
        <f>VLOOKUP($I6696, Pizza_types!$A$1:$D$33, 2,FALSE)</f>
        <v>The Five Cheese Pizza</v>
      </c>
      <c r="N6696" t="str">
        <f>VLOOKUP($I6696, Pizza_types!$A$1:$D$33, 3,FALSE)</f>
        <v>Veggie</v>
      </c>
      <c r="O6696" t="str">
        <f>VLOOKUP($I6696, Pizza_types!$A$1:$D$33, 4,FALSE)</f>
        <v>Mozzarella Cheese, Provolone Cheese, Smoked Gouda Cheese, Romano Cheese, Blue Cheese, Garlic</v>
      </c>
    </row>
    <row r="6697" spans="1:15" x14ac:dyDescent="0.3">
      <c r="A6697" s="2">
        <v>6696</v>
      </c>
      <c r="B6697" s="2">
        <v>2956</v>
      </c>
      <c r="C6697" s="2" t="s">
        <v>33</v>
      </c>
      <c r="D6697" s="2">
        <v>1</v>
      </c>
      <c r="E6697" s="1">
        <f>VLOOKUP($B6697, Orders!$A$1:$C$21351, 2,FALSE)</f>
        <v>42054</v>
      </c>
      <c r="F6697" s="1" t="str">
        <f t="shared" si="312"/>
        <v>February</v>
      </c>
      <c r="G6697" s="1" t="str">
        <f t="shared" si="313"/>
        <v>Thursday</v>
      </c>
      <c r="H6697" s="4">
        <f>VLOOKUP($B6697, Orders!$A$1:$C$21351, 3,FALSE)</f>
        <v>0.52335648148148151</v>
      </c>
      <c r="I6697" t="str">
        <f>VLOOKUP($C6697, Pizza!$A$1:$D$97, 2,FALSE)</f>
        <v>four_cheese</v>
      </c>
      <c r="J6697" t="str">
        <f>VLOOKUP(C6697, Pizza!$A$1:$D$97, 3,FALSE)</f>
        <v>L</v>
      </c>
      <c r="K6697">
        <f>VLOOKUP($C6697, Pizza!$A$1:$D$97, 4,FALSE)</f>
        <v>17.95</v>
      </c>
      <c r="L6697">
        <f t="shared" si="314"/>
        <v>17.95</v>
      </c>
      <c r="M6697" t="str">
        <f>VLOOKUP($I6697, Pizza_types!$A$1:$D$33, 2,FALSE)</f>
        <v>The Four Cheese Pizza</v>
      </c>
      <c r="N6697" t="str">
        <f>VLOOKUP($I6697, Pizza_types!$A$1:$D$33, 3,FALSE)</f>
        <v>Veggie</v>
      </c>
      <c r="O6697" t="str">
        <f>VLOOKUP($I6697, Pizza_types!$A$1:$D$33, 4,FALSE)</f>
        <v>Ricotta Cheese, Gorgonzola Piccante Cheese, Mozzarella Cheese, Parmigiano Reggiano Cheese, Garlic</v>
      </c>
    </row>
    <row r="6698" spans="1:15" x14ac:dyDescent="0.3">
      <c r="A6698" s="2">
        <v>6697</v>
      </c>
      <c r="B6698" s="2">
        <v>2956</v>
      </c>
      <c r="C6698" s="2" t="s">
        <v>7</v>
      </c>
      <c r="D6698" s="2">
        <v>1</v>
      </c>
      <c r="E6698" s="1">
        <f>VLOOKUP($B6698, Orders!$A$1:$C$21351, 2,FALSE)</f>
        <v>42054</v>
      </c>
      <c r="F6698" s="1" t="str">
        <f t="shared" si="312"/>
        <v>February</v>
      </c>
      <c r="G6698" s="1" t="str">
        <f t="shared" si="313"/>
        <v>Thursday</v>
      </c>
      <c r="H6698" s="4">
        <f>VLOOKUP($B6698, Orders!$A$1:$C$21351, 3,FALSE)</f>
        <v>0.52335648148148151</v>
      </c>
      <c r="I6698" t="str">
        <f>VLOOKUP($C6698, Pizza!$A$1:$D$97, 2,FALSE)</f>
        <v>ital_supr</v>
      </c>
      <c r="J6698" t="str">
        <f>VLOOKUP(C6698, Pizza!$A$1:$D$97, 3,FALSE)</f>
        <v>L</v>
      </c>
      <c r="K6698">
        <f>VLOOKUP($C6698, Pizza!$A$1:$D$97, 4,FALSE)</f>
        <v>20.75</v>
      </c>
      <c r="L6698">
        <f t="shared" si="314"/>
        <v>20.75</v>
      </c>
      <c r="M6698" t="str">
        <f>VLOOKUP($I6698, Pizza_types!$A$1:$D$33, 2,FALSE)</f>
        <v>The Italian Supreme Pizza</v>
      </c>
      <c r="N6698" t="str">
        <f>VLOOKUP($I6698, Pizza_types!$A$1:$D$33, 3,FALSE)</f>
        <v>Supreme</v>
      </c>
      <c r="O6698" t="str">
        <f>VLOOKUP($I6698, Pizza_types!$A$1:$D$33, 4,FALSE)</f>
        <v>Calabrese Salami, Capocollo, Tomatoes, Red Onions, Green Olives, Garlic</v>
      </c>
    </row>
    <row r="6699" spans="1:15" x14ac:dyDescent="0.3">
      <c r="A6699" s="2">
        <v>6698</v>
      </c>
      <c r="B6699" s="2">
        <v>2956</v>
      </c>
      <c r="C6699" s="2" t="s">
        <v>58</v>
      </c>
      <c r="D6699" s="2">
        <v>1</v>
      </c>
      <c r="E6699" s="1">
        <f>VLOOKUP($B6699, Orders!$A$1:$C$21351, 2,FALSE)</f>
        <v>42054</v>
      </c>
      <c r="F6699" s="1" t="str">
        <f t="shared" si="312"/>
        <v>February</v>
      </c>
      <c r="G6699" s="1" t="str">
        <f t="shared" si="313"/>
        <v>Thursday</v>
      </c>
      <c r="H6699" s="4">
        <f>VLOOKUP($B6699, Orders!$A$1:$C$21351, 3,FALSE)</f>
        <v>0.52335648148148151</v>
      </c>
      <c r="I6699" t="str">
        <f>VLOOKUP($C6699, Pizza!$A$1:$D$97, 2,FALSE)</f>
        <v>peppr_salami</v>
      </c>
      <c r="J6699" t="str">
        <f>VLOOKUP(C6699, Pizza!$A$1:$D$97, 3,FALSE)</f>
        <v>L</v>
      </c>
      <c r="K6699">
        <f>VLOOKUP($C6699, Pizza!$A$1:$D$97, 4,FALSE)</f>
        <v>20.75</v>
      </c>
      <c r="L6699">
        <f t="shared" si="314"/>
        <v>20.75</v>
      </c>
      <c r="M6699" t="str">
        <f>VLOOKUP($I6699, Pizza_types!$A$1:$D$33, 2,FALSE)</f>
        <v>The Pepper Salami Pizza</v>
      </c>
      <c r="N6699" t="str">
        <f>VLOOKUP($I6699, Pizza_types!$A$1:$D$33, 3,FALSE)</f>
        <v>Supreme</v>
      </c>
      <c r="O6699" t="str">
        <f>VLOOKUP($I6699, Pizza_types!$A$1:$D$33, 4,FALSE)</f>
        <v>Genoa Salami, Capocollo, Pepperoni, Tomatoes, Asiago Cheese, Garlic</v>
      </c>
    </row>
    <row r="6700" spans="1:15" x14ac:dyDescent="0.3">
      <c r="A6700" s="2">
        <v>6699</v>
      </c>
      <c r="B6700" s="2">
        <v>2956</v>
      </c>
      <c r="C6700" s="2" t="s">
        <v>40</v>
      </c>
      <c r="D6700" s="2">
        <v>1</v>
      </c>
      <c r="E6700" s="1">
        <f>VLOOKUP($B6700, Orders!$A$1:$C$21351, 2,FALSE)</f>
        <v>42054</v>
      </c>
      <c r="F6700" s="1" t="str">
        <f t="shared" si="312"/>
        <v>February</v>
      </c>
      <c r="G6700" s="1" t="str">
        <f t="shared" si="313"/>
        <v>Thursday</v>
      </c>
      <c r="H6700" s="4">
        <f>VLOOKUP($B6700, Orders!$A$1:$C$21351, 3,FALSE)</f>
        <v>0.52335648148148151</v>
      </c>
      <c r="I6700" t="str">
        <f>VLOOKUP($C6700, Pizza!$A$1:$D$97, 2,FALSE)</f>
        <v>spinach_fet</v>
      </c>
      <c r="J6700" t="str">
        <f>VLOOKUP(C6700, Pizza!$A$1:$D$97, 3,FALSE)</f>
        <v>L</v>
      </c>
      <c r="K6700">
        <f>VLOOKUP($C6700, Pizza!$A$1:$D$97, 4,FALSE)</f>
        <v>20.25</v>
      </c>
      <c r="L6700">
        <f t="shared" si="314"/>
        <v>20.25</v>
      </c>
      <c r="M6700" t="str">
        <f>VLOOKUP($I6700, Pizza_types!$A$1:$D$33, 2,FALSE)</f>
        <v>The Spinach and Feta Pizza</v>
      </c>
      <c r="N6700" t="str">
        <f>VLOOKUP($I6700, Pizza_types!$A$1:$D$33, 3,FALSE)</f>
        <v>Veggie</v>
      </c>
      <c r="O6700" t="str">
        <f>VLOOKUP($I6700, Pizza_types!$A$1:$D$33, 4,FALSE)</f>
        <v>Spinach, Mushrooms, Red Onions, Feta Cheese, Garlic</v>
      </c>
    </row>
    <row r="6701" spans="1:15" x14ac:dyDescent="0.3">
      <c r="A6701" s="2">
        <v>6700</v>
      </c>
      <c r="B6701" s="2">
        <v>2957</v>
      </c>
      <c r="C6701" s="2" t="s">
        <v>6</v>
      </c>
      <c r="D6701" s="2">
        <v>1</v>
      </c>
      <c r="E6701" s="1">
        <f>VLOOKUP($B6701, Orders!$A$1:$C$21351, 2,FALSE)</f>
        <v>42054</v>
      </c>
      <c r="F6701" s="1" t="str">
        <f t="shared" si="312"/>
        <v>February</v>
      </c>
      <c r="G6701" s="1" t="str">
        <f t="shared" si="313"/>
        <v>Thursday</v>
      </c>
      <c r="H6701" s="4">
        <f>VLOOKUP($B6701, Orders!$A$1:$C$21351, 3,FALSE)</f>
        <v>0.52813657407407411</v>
      </c>
      <c r="I6701" t="str">
        <f>VLOOKUP($C6701, Pizza!$A$1:$D$97, 2,FALSE)</f>
        <v>five_cheese</v>
      </c>
      <c r="J6701" t="str">
        <f>VLOOKUP(C6701, Pizza!$A$1:$D$97, 3,FALSE)</f>
        <v>L</v>
      </c>
      <c r="K6701">
        <f>VLOOKUP($C6701, Pizza!$A$1:$D$97, 4,FALSE)</f>
        <v>18.5</v>
      </c>
      <c r="L6701">
        <f t="shared" si="314"/>
        <v>18.5</v>
      </c>
      <c r="M6701" t="str">
        <f>VLOOKUP($I6701, Pizza_types!$A$1:$D$33, 2,FALSE)</f>
        <v>The Five Cheese Pizza</v>
      </c>
      <c r="N6701" t="str">
        <f>VLOOKUP($I6701, Pizza_types!$A$1:$D$33, 3,FALSE)</f>
        <v>Veggie</v>
      </c>
      <c r="O6701" t="str">
        <f>VLOOKUP($I6701, Pizza_types!$A$1:$D$33, 4,FALSE)</f>
        <v>Mozzarella Cheese, Provolone Cheese, Smoked Gouda Cheese, Romano Cheese, Blue Cheese, Garlic</v>
      </c>
    </row>
    <row r="6702" spans="1:15" x14ac:dyDescent="0.3">
      <c r="A6702" s="2">
        <v>6701</v>
      </c>
      <c r="B6702" s="2">
        <v>2957</v>
      </c>
      <c r="C6702" s="2" t="s">
        <v>7</v>
      </c>
      <c r="D6702" s="2">
        <v>1</v>
      </c>
      <c r="E6702" s="1">
        <f>VLOOKUP($B6702, Orders!$A$1:$C$21351, 2,FALSE)</f>
        <v>42054</v>
      </c>
      <c r="F6702" s="1" t="str">
        <f t="shared" si="312"/>
        <v>February</v>
      </c>
      <c r="G6702" s="1" t="str">
        <f t="shared" si="313"/>
        <v>Thursday</v>
      </c>
      <c r="H6702" s="4">
        <f>VLOOKUP($B6702, Orders!$A$1:$C$21351, 3,FALSE)</f>
        <v>0.52813657407407411</v>
      </c>
      <c r="I6702" t="str">
        <f>VLOOKUP($C6702, Pizza!$A$1:$D$97, 2,FALSE)</f>
        <v>ital_supr</v>
      </c>
      <c r="J6702" t="str">
        <f>VLOOKUP(C6702, Pizza!$A$1:$D$97, 3,FALSE)</f>
        <v>L</v>
      </c>
      <c r="K6702">
        <f>VLOOKUP($C6702, Pizza!$A$1:$D$97, 4,FALSE)</f>
        <v>20.75</v>
      </c>
      <c r="L6702">
        <f t="shared" si="314"/>
        <v>20.75</v>
      </c>
      <c r="M6702" t="str">
        <f>VLOOKUP($I6702, Pizza_types!$A$1:$D$33, 2,FALSE)</f>
        <v>The Italian Supreme Pizza</v>
      </c>
      <c r="N6702" t="str">
        <f>VLOOKUP($I6702, Pizza_types!$A$1:$D$33, 3,FALSE)</f>
        <v>Supreme</v>
      </c>
      <c r="O6702" t="str">
        <f>VLOOKUP($I6702, Pizza_types!$A$1:$D$33, 4,FALSE)</f>
        <v>Calabrese Salami, Capocollo, Tomatoes, Red Onions, Green Olives, Garlic</v>
      </c>
    </row>
    <row r="6703" spans="1:15" x14ac:dyDescent="0.3">
      <c r="A6703" s="2">
        <v>6702</v>
      </c>
      <c r="B6703" s="2">
        <v>2958</v>
      </c>
      <c r="C6703" s="2" t="s">
        <v>4</v>
      </c>
      <c r="D6703" s="2">
        <v>1</v>
      </c>
      <c r="E6703" s="1">
        <f>VLOOKUP($B6703, Orders!$A$1:$C$21351, 2,FALSE)</f>
        <v>42054</v>
      </c>
      <c r="F6703" s="1" t="str">
        <f t="shared" si="312"/>
        <v>February</v>
      </c>
      <c r="G6703" s="1" t="str">
        <f t="shared" si="313"/>
        <v>Thursday</v>
      </c>
      <c r="H6703" s="4">
        <f>VLOOKUP($B6703, Orders!$A$1:$C$21351, 3,FALSE)</f>
        <v>0.53895833333333332</v>
      </c>
      <c r="I6703" t="str">
        <f>VLOOKUP($C6703, Pizza!$A$1:$D$97, 2,FALSE)</f>
        <v>hawaiian</v>
      </c>
      <c r="J6703" t="str">
        <f>VLOOKUP(C6703, Pizza!$A$1:$D$97, 3,FALSE)</f>
        <v>M</v>
      </c>
      <c r="K6703">
        <f>VLOOKUP($C6703, Pizza!$A$1:$D$97, 4,FALSE)</f>
        <v>13.25</v>
      </c>
      <c r="L6703">
        <f t="shared" si="314"/>
        <v>13.25</v>
      </c>
      <c r="M6703" t="str">
        <f>VLOOKUP($I6703, Pizza_types!$A$1:$D$33, 2,FALSE)</f>
        <v>The Hawaiian Pizza</v>
      </c>
      <c r="N6703" t="str">
        <f>VLOOKUP($I6703, Pizza_types!$A$1:$D$33, 3,FALSE)</f>
        <v>Classic</v>
      </c>
      <c r="O6703" t="str">
        <f>VLOOKUP($I6703, Pizza_types!$A$1:$D$33, 4,FALSE)</f>
        <v>Sliced Ham, Pineapple, Mozzarella Cheese</v>
      </c>
    </row>
    <row r="6704" spans="1:15" x14ac:dyDescent="0.3">
      <c r="A6704" s="2">
        <v>6703</v>
      </c>
      <c r="B6704" s="2">
        <v>2958</v>
      </c>
      <c r="C6704" s="2" t="s">
        <v>23</v>
      </c>
      <c r="D6704" s="2">
        <v>1</v>
      </c>
      <c r="E6704" s="1">
        <f>VLOOKUP($B6704, Orders!$A$1:$C$21351, 2,FALSE)</f>
        <v>42054</v>
      </c>
      <c r="F6704" s="1" t="str">
        <f t="shared" si="312"/>
        <v>February</v>
      </c>
      <c r="G6704" s="1" t="str">
        <f t="shared" si="313"/>
        <v>Thursday</v>
      </c>
      <c r="H6704" s="4">
        <f>VLOOKUP($B6704, Orders!$A$1:$C$21351, 3,FALSE)</f>
        <v>0.53895833333333332</v>
      </c>
      <c r="I6704" t="str">
        <f>VLOOKUP($C6704, Pizza!$A$1:$D$97, 2,FALSE)</f>
        <v>mexicana</v>
      </c>
      <c r="J6704" t="str">
        <f>VLOOKUP(C6704, Pizza!$A$1:$D$97, 3,FALSE)</f>
        <v>L</v>
      </c>
      <c r="K6704">
        <f>VLOOKUP($C6704, Pizza!$A$1:$D$97, 4,FALSE)</f>
        <v>20.25</v>
      </c>
      <c r="L6704">
        <f t="shared" si="314"/>
        <v>20.25</v>
      </c>
      <c r="M6704" t="str">
        <f>VLOOKUP($I6704, Pizza_types!$A$1:$D$33, 2,FALSE)</f>
        <v>The Mexicana Pizza</v>
      </c>
      <c r="N6704" t="str">
        <f>VLOOKUP($I6704, Pizza_types!$A$1:$D$33, 3,FALSE)</f>
        <v>Veggie</v>
      </c>
      <c r="O6704" t="str">
        <f>VLOOKUP($I6704, Pizza_types!$A$1:$D$33, 4,FALSE)</f>
        <v>Tomatoes, Red Peppers, Jalapeno Peppers, Red Onions, Cilantro, Corn, Chipotle Sauce, Garlic</v>
      </c>
    </row>
    <row r="6705" spans="1:15" x14ac:dyDescent="0.3">
      <c r="A6705" s="2">
        <v>6704</v>
      </c>
      <c r="B6705" s="2">
        <v>2958</v>
      </c>
      <c r="C6705" s="2" t="s">
        <v>46</v>
      </c>
      <c r="D6705" s="2">
        <v>1</v>
      </c>
      <c r="E6705" s="1">
        <f>VLOOKUP($B6705, Orders!$A$1:$C$21351, 2,FALSE)</f>
        <v>42054</v>
      </c>
      <c r="F6705" s="1" t="str">
        <f t="shared" si="312"/>
        <v>February</v>
      </c>
      <c r="G6705" s="1" t="str">
        <f t="shared" si="313"/>
        <v>Thursday</v>
      </c>
      <c r="H6705" s="4">
        <f>VLOOKUP($B6705, Orders!$A$1:$C$21351, 3,FALSE)</f>
        <v>0.53895833333333332</v>
      </c>
      <c r="I6705" t="str">
        <f>VLOOKUP($C6705, Pizza!$A$1:$D$97, 2,FALSE)</f>
        <v>pepperoni</v>
      </c>
      <c r="J6705" t="str">
        <f>VLOOKUP(C6705, Pizza!$A$1:$D$97, 3,FALSE)</f>
        <v>M</v>
      </c>
      <c r="K6705">
        <f>VLOOKUP($C6705, Pizza!$A$1:$D$97, 4,FALSE)</f>
        <v>12.5</v>
      </c>
      <c r="L6705">
        <f t="shared" si="314"/>
        <v>12.5</v>
      </c>
      <c r="M6705" t="str">
        <f>VLOOKUP($I6705, Pizza_types!$A$1:$D$33, 2,FALSE)</f>
        <v>The Pepperoni Pizza</v>
      </c>
      <c r="N6705" t="str">
        <f>VLOOKUP($I6705, Pizza_types!$A$1:$D$33, 3,FALSE)</f>
        <v>Classic</v>
      </c>
      <c r="O6705" t="str">
        <f>VLOOKUP($I6705, Pizza_types!$A$1:$D$33, 4,FALSE)</f>
        <v>Mozzarella Cheese, Pepperoni</v>
      </c>
    </row>
    <row r="6706" spans="1:15" x14ac:dyDescent="0.3">
      <c r="A6706" s="2">
        <v>6705</v>
      </c>
      <c r="B6706" s="2">
        <v>2958</v>
      </c>
      <c r="C6706" s="2" t="s">
        <v>47</v>
      </c>
      <c r="D6706" s="2">
        <v>1</v>
      </c>
      <c r="E6706" s="1">
        <f>VLOOKUP($B6706, Orders!$A$1:$C$21351, 2,FALSE)</f>
        <v>42054</v>
      </c>
      <c r="F6706" s="1" t="str">
        <f t="shared" si="312"/>
        <v>February</v>
      </c>
      <c r="G6706" s="1" t="str">
        <f t="shared" si="313"/>
        <v>Thursday</v>
      </c>
      <c r="H6706" s="4">
        <f>VLOOKUP($B6706, Orders!$A$1:$C$21351, 3,FALSE)</f>
        <v>0.53895833333333332</v>
      </c>
      <c r="I6706" t="str">
        <f>VLOOKUP($C6706, Pizza!$A$1:$D$97, 2,FALSE)</f>
        <v>prsc_argla</v>
      </c>
      <c r="J6706" t="str">
        <f>VLOOKUP(C6706, Pizza!$A$1:$D$97, 3,FALSE)</f>
        <v>S</v>
      </c>
      <c r="K6706">
        <f>VLOOKUP($C6706, Pizza!$A$1:$D$97, 4,FALSE)</f>
        <v>12.5</v>
      </c>
      <c r="L6706">
        <f t="shared" si="314"/>
        <v>12.5</v>
      </c>
      <c r="M6706" t="str">
        <f>VLOOKUP($I6706, Pizza_types!$A$1:$D$33, 2,FALSE)</f>
        <v>The Prosciutto and Arugula Pizza</v>
      </c>
      <c r="N6706" t="str">
        <f>VLOOKUP($I6706, Pizza_types!$A$1:$D$33, 3,FALSE)</f>
        <v>Supreme</v>
      </c>
      <c r="O6706" t="str">
        <f>VLOOKUP($I6706, Pizza_types!$A$1:$D$33, 4,FALSE)</f>
        <v>Prosciutto di San Daniele, Arugula, Mozzarella Cheese</v>
      </c>
    </row>
    <row r="6707" spans="1:15" x14ac:dyDescent="0.3">
      <c r="A6707" s="2">
        <v>6706</v>
      </c>
      <c r="B6707" s="2">
        <v>2959</v>
      </c>
      <c r="C6707" s="2" t="s">
        <v>4</v>
      </c>
      <c r="D6707" s="2">
        <v>1</v>
      </c>
      <c r="E6707" s="1">
        <f>VLOOKUP($B6707, Orders!$A$1:$C$21351, 2,FALSE)</f>
        <v>42054</v>
      </c>
      <c r="F6707" s="1" t="str">
        <f t="shared" si="312"/>
        <v>February</v>
      </c>
      <c r="G6707" s="1" t="str">
        <f t="shared" si="313"/>
        <v>Thursday</v>
      </c>
      <c r="H6707" s="4">
        <f>VLOOKUP($B6707, Orders!$A$1:$C$21351, 3,FALSE)</f>
        <v>0.54263888888888889</v>
      </c>
      <c r="I6707" t="str">
        <f>VLOOKUP($C6707, Pizza!$A$1:$D$97, 2,FALSE)</f>
        <v>hawaiian</v>
      </c>
      <c r="J6707" t="str">
        <f>VLOOKUP(C6707, Pizza!$A$1:$D$97, 3,FALSE)</f>
        <v>M</v>
      </c>
      <c r="K6707">
        <f>VLOOKUP($C6707, Pizza!$A$1:$D$97, 4,FALSE)</f>
        <v>13.25</v>
      </c>
      <c r="L6707">
        <f t="shared" si="314"/>
        <v>13.25</v>
      </c>
      <c r="M6707" t="str">
        <f>VLOOKUP($I6707, Pizza_types!$A$1:$D$33, 2,FALSE)</f>
        <v>The Hawaiian Pizza</v>
      </c>
      <c r="N6707" t="str">
        <f>VLOOKUP($I6707, Pizza_types!$A$1:$D$33, 3,FALSE)</f>
        <v>Classic</v>
      </c>
      <c r="O6707" t="str">
        <f>VLOOKUP($I6707, Pizza_types!$A$1:$D$33, 4,FALSE)</f>
        <v>Sliced Ham, Pineapple, Mozzarella Cheese</v>
      </c>
    </row>
    <row r="6708" spans="1:15" x14ac:dyDescent="0.3">
      <c r="A6708" s="2">
        <v>6707</v>
      </c>
      <c r="B6708" s="2">
        <v>2960</v>
      </c>
      <c r="C6708" s="2" t="s">
        <v>71</v>
      </c>
      <c r="D6708" s="2">
        <v>1</v>
      </c>
      <c r="E6708" s="1">
        <f>VLOOKUP($B6708, Orders!$A$1:$C$21351, 2,FALSE)</f>
        <v>42054</v>
      </c>
      <c r="F6708" s="1" t="str">
        <f t="shared" si="312"/>
        <v>February</v>
      </c>
      <c r="G6708" s="1" t="str">
        <f t="shared" si="313"/>
        <v>Thursday</v>
      </c>
      <c r="H6708" s="4">
        <f>VLOOKUP($B6708, Orders!$A$1:$C$21351, 3,FALSE)</f>
        <v>0.54795138888888884</v>
      </c>
      <c r="I6708" t="str">
        <f>VLOOKUP($C6708, Pizza!$A$1:$D$97, 2,FALSE)</f>
        <v>sicilian</v>
      </c>
      <c r="J6708" t="str">
        <f>VLOOKUP(C6708, Pizza!$A$1:$D$97, 3,FALSE)</f>
        <v>S</v>
      </c>
      <c r="K6708">
        <f>VLOOKUP($C6708, Pizza!$A$1:$D$97, 4,FALSE)</f>
        <v>12.25</v>
      </c>
      <c r="L6708">
        <f t="shared" si="314"/>
        <v>12.25</v>
      </c>
      <c r="M6708" t="str">
        <f>VLOOKUP($I6708, Pizza_types!$A$1:$D$33, 2,FALSE)</f>
        <v>The Sicilian Pizza</v>
      </c>
      <c r="N6708" t="str">
        <f>VLOOKUP($I6708, Pizza_types!$A$1:$D$33, 3,FALSE)</f>
        <v>Supreme</v>
      </c>
      <c r="O6708" t="str">
        <f>VLOOKUP($I6708, Pizza_types!$A$1:$D$33, 4,FALSE)</f>
        <v>Coarse Sicilian Salami, Tomatoes, Green Olives, Luganega Sausage, Onions, Garlic</v>
      </c>
    </row>
    <row r="6709" spans="1:15" x14ac:dyDescent="0.3">
      <c r="A6709" s="2">
        <v>6708</v>
      </c>
      <c r="B6709" s="2">
        <v>2960</v>
      </c>
      <c r="C6709" s="2" t="s">
        <v>80</v>
      </c>
      <c r="D6709" s="2">
        <v>1</v>
      </c>
      <c r="E6709" s="1">
        <f>VLOOKUP($B6709, Orders!$A$1:$C$21351, 2,FALSE)</f>
        <v>42054</v>
      </c>
      <c r="F6709" s="1" t="str">
        <f t="shared" si="312"/>
        <v>February</v>
      </c>
      <c r="G6709" s="1" t="str">
        <f t="shared" si="313"/>
        <v>Thursday</v>
      </c>
      <c r="H6709" s="4">
        <f>VLOOKUP($B6709, Orders!$A$1:$C$21351, 3,FALSE)</f>
        <v>0.54795138888888884</v>
      </c>
      <c r="I6709" t="str">
        <f>VLOOKUP($C6709, Pizza!$A$1:$D$97, 2,FALSE)</f>
        <v>spicy_ital</v>
      </c>
      <c r="J6709" t="str">
        <f>VLOOKUP(C6709, Pizza!$A$1:$D$97, 3,FALSE)</f>
        <v>M</v>
      </c>
      <c r="K6709">
        <f>VLOOKUP($C6709, Pizza!$A$1:$D$97, 4,FALSE)</f>
        <v>16.5</v>
      </c>
      <c r="L6709">
        <f t="shared" si="314"/>
        <v>16.5</v>
      </c>
      <c r="M6709" t="str">
        <f>VLOOKUP($I6709, Pizza_types!$A$1:$D$33, 2,FALSE)</f>
        <v>The Spicy Italian Pizza</v>
      </c>
      <c r="N6709" t="str">
        <f>VLOOKUP($I6709, Pizza_types!$A$1:$D$33, 3,FALSE)</f>
        <v>Supreme</v>
      </c>
      <c r="O6709" t="str">
        <f>VLOOKUP($I6709, Pizza_types!$A$1:$D$33, 4,FALSE)</f>
        <v>Capocollo, Tomatoes, Goat Cheese, Artichokes, Peperoncini verdi, Garlic</v>
      </c>
    </row>
    <row r="6710" spans="1:15" x14ac:dyDescent="0.3">
      <c r="A6710" s="2">
        <v>6709</v>
      </c>
      <c r="B6710" s="2">
        <v>2960</v>
      </c>
      <c r="C6710" s="2" t="s">
        <v>86</v>
      </c>
      <c r="D6710" s="2">
        <v>1</v>
      </c>
      <c r="E6710" s="1">
        <f>VLOOKUP($B6710, Orders!$A$1:$C$21351, 2,FALSE)</f>
        <v>42054</v>
      </c>
      <c r="F6710" s="1" t="str">
        <f t="shared" si="312"/>
        <v>February</v>
      </c>
      <c r="G6710" s="1" t="str">
        <f t="shared" si="313"/>
        <v>Thursday</v>
      </c>
      <c r="H6710" s="4">
        <f>VLOOKUP($B6710, Orders!$A$1:$C$21351, 3,FALSE)</f>
        <v>0.54795138888888884</v>
      </c>
      <c r="I6710" t="str">
        <f>VLOOKUP($C6710, Pizza!$A$1:$D$97, 2,FALSE)</f>
        <v>spin_pesto</v>
      </c>
      <c r="J6710" t="str">
        <f>VLOOKUP(C6710, Pizza!$A$1:$D$97, 3,FALSE)</f>
        <v>M</v>
      </c>
      <c r="K6710">
        <f>VLOOKUP($C6710, Pizza!$A$1:$D$97, 4,FALSE)</f>
        <v>16.5</v>
      </c>
      <c r="L6710">
        <f t="shared" si="314"/>
        <v>16.5</v>
      </c>
      <c r="M6710" t="str">
        <f>VLOOKUP($I6710, Pizza_types!$A$1:$D$33, 2,FALSE)</f>
        <v>The Spinach Pesto Pizza</v>
      </c>
      <c r="N6710" t="str">
        <f>VLOOKUP($I6710, Pizza_types!$A$1:$D$33, 3,FALSE)</f>
        <v>Veggie</v>
      </c>
      <c r="O6710" t="str">
        <f>VLOOKUP($I6710, Pizza_types!$A$1:$D$33, 4,FALSE)</f>
        <v>Spinach, Artichokes, Tomatoes, Sun-dried Tomatoes, Garlic, Pesto Sauce</v>
      </c>
    </row>
    <row r="6711" spans="1:15" x14ac:dyDescent="0.3">
      <c r="A6711" s="2">
        <v>6710</v>
      </c>
      <c r="B6711" s="2">
        <v>2961</v>
      </c>
      <c r="C6711" s="2" t="s">
        <v>12</v>
      </c>
      <c r="D6711" s="2">
        <v>1</v>
      </c>
      <c r="E6711" s="1">
        <f>VLOOKUP($B6711, Orders!$A$1:$C$21351, 2,FALSE)</f>
        <v>42054</v>
      </c>
      <c r="F6711" s="1" t="str">
        <f t="shared" si="312"/>
        <v>February</v>
      </c>
      <c r="G6711" s="1" t="str">
        <f t="shared" si="313"/>
        <v>Thursday</v>
      </c>
      <c r="H6711" s="4">
        <f>VLOOKUP($B6711, Orders!$A$1:$C$21351, 3,FALSE)</f>
        <v>0.55131944444444447</v>
      </c>
      <c r="I6711" t="str">
        <f>VLOOKUP($C6711, Pizza!$A$1:$D$97, 2,FALSE)</f>
        <v>bbq_ckn</v>
      </c>
      <c r="J6711" t="str">
        <f>VLOOKUP(C6711, Pizza!$A$1:$D$97, 3,FALSE)</f>
        <v>S</v>
      </c>
      <c r="K6711">
        <f>VLOOKUP($C6711, Pizza!$A$1:$D$97, 4,FALSE)</f>
        <v>12.75</v>
      </c>
      <c r="L6711">
        <f t="shared" si="314"/>
        <v>12.75</v>
      </c>
      <c r="M6711" t="str">
        <f>VLOOKUP($I6711, Pizza_types!$A$1:$D$33, 2,FALSE)</f>
        <v>The Barbecue Chicken Pizza</v>
      </c>
      <c r="N6711" t="str">
        <f>VLOOKUP($I6711, Pizza_types!$A$1:$D$33, 3,FALSE)</f>
        <v>Chicken</v>
      </c>
      <c r="O6711" t="str">
        <f>VLOOKUP($I6711, Pizza_types!$A$1:$D$33, 4,FALSE)</f>
        <v>Barbecued Chicken, Red Peppers, Green Peppers, Tomatoes, Red Onions, Barbecue Sauce</v>
      </c>
    </row>
    <row r="6712" spans="1:15" x14ac:dyDescent="0.3">
      <c r="A6712" s="2">
        <v>6711</v>
      </c>
      <c r="B6712" s="2">
        <v>2961</v>
      </c>
      <c r="C6712" s="2" t="s">
        <v>31</v>
      </c>
      <c r="D6712" s="2">
        <v>1</v>
      </c>
      <c r="E6712" s="1">
        <f>VLOOKUP($B6712, Orders!$A$1:$C$21351, 2,FALSE)</f>
        <v>42054</v>
      </c>
      <c r="F6712" s="1" t="str">
        <f t="shared" si="312"/>
        <v>February</v>
      </c>
      <c r="G6712" s="1" t="str">
        <f t="shared" si="313"/>
        <v>Thursday</v>
      </c>
      <c r="H6712" s="4">
        <f>VLOOKUP($B6712, Orders!$A$1:$C$21351, 3,FALSE)</f>
        <v>0.55131944444444447</v>
      </c>
      <c r="I6712" t="str">
        <f>VLOOKUP($C6712, Pizza!$A$1:$D$97, 2,FALSE)</f>
        <v>big_meat</v>
      </c>
      <c r="J6712" t="str">
        <f>VLOOKUP(C6712, Pizza!$A$1:$D$97, 3,FALSE)</f>
        <v>S</v>
      </c>
      <c r="K6712">
        <f>VLOOKUP($C6712, Pizza!$A$1:$D$97, 4,FALSE)</f>
        <v>12</v>
      </c>
      <c r="L6712">
        <f t="shared" si="314"/>
        <v>12</v>
      </c>
      <c r="M6712" t="str">
        <f>VLOOKUP($I6712, Pizza_types!$A$1:$D$33, 2,FALSE)</f>
        <v>The Big Meat Pizza</v>
      </c>
      <c r="N6712" t="str">
        <f>VLOOKUP($I6712, Pizza_types!$A$1:$D$33, 3,FALSE)</f>
        <v>Classic</v>
      </c>
      <c r="O6712" t="str">
        <f>VLOOKUP($I6712, Pizza_types!$A$1:$D$33, 4,FALSE)</f>
        <v>Bacon, Pepperoni, Italian Sausage, Chorizo Sausage</v>
      </c>
    </row>
    <row r="6713" spans="1:15" x14ac:dyDescent="0.3">
      <c r="A6713" s="2">
        <v>6712</v>
      </c>
      <c r="B6713" s="2">
        <v>2961</v>
      </c>
      <c r="C6713" s="2" t="s">
        <v>64</v>
      </c>
      <c r="D6713" s="2">
        <v>1</v>
      </c>
      <c r="E6713" s="1">
        <f>VLOOKUP($B6713, Orders!$A$1:$C$21351, 2,FALSE)</f>
        <v>42054</v>
      </c>
      <c r="F6713" s="1" t="str">
        <f t="shared" si="312"/>
        <v>February</v>
      </c>
      <c r="G6713" s="1" t="str">
        <f t="shared" si="313"/>
        <v>Thursday</v>
      </c>
      <c r="H6713" s="4">
        <f>VLOOKUP($B6713, Orders!$A$1:$C$21351, 3,FALSE)</f>
        <v>0.55131944444444447</v>
      </c>
      <c r="I6713" t="str">
        <f>VLOOKUP($C6713, Pizza!$A$1:$D$97, 2,FALSE)</f>
        <v>hawaiian</v>
      </c>
      <c r="J6713" t="str">
        <f>VLOOKUP(C6713, Pizza!$A$1:$D$97, 3,FALSE)</f>
        <v>L</v>
      </c>
      <c r="K6713">
        <f>VLOOKUP($C6713, Pizza!$A$1:$D$97, 4,FALSE)</f>
        <v>16.5</v>
      </c>
      <c r="L6713">
        <f t="shared" si="314"/>
        <v>16.5</v>
      </c>
      <c r="M6713" t="str">
        <f>VLOOKUP($I6713, Pizza_types!$A$1:$D$33, 2,FALSE)</f>
        <v>The Hawaiian Pizza</v>
      </c>
      <c r="N6713" t="str">
        <f>VLOOKUP($I6713, Pizza_types!$A$1:$D$33, 3,FALSE)</f>
        <v>Classic</v>
      </c>
      <c r="O6713" t="str">
        <f>VLOOKUP($I6713, Pizza_types!$A$1:$D$33, 4,FALSE)</f>
        <v>Sliced Ham, Pineapple, Mozzarella Cheese</v>
      </c>
    </row>
    <row r="6714" spans="1:15" x14ac:dyDescent="0.3">
      <c r="A6714" s="2">
        <v>6713</v>
      </c>
      <c r="B6714" s="2">
        <v>2961</v>
      </c>
      <c r="C6714" s="2" t="s">
        <v>18</v>
      </c>
      <c r="D6714" s="2">
        <v>1</v>
      </c>
      <c r="E6714" s="1">
        <f>VLOOKUP($B6714, Orders!$A$1:$C$21351, 2,FALSE)</f>
        <v>42054</v>
      </c>
      <c r="F6714" s="1" t="str">
        <f t="shared" si="312"/>
        <v>February</v>
      </c>
      <c r="G6714" s="1" t="str">
        <f t="shared" si="313"/>
        <v>Thursday</v>
      </c>
      <c r="H6714" s="4">
        <f>VLOOKUP($B6714, Orders!$A$1:$C$21351, 3,FALSE)</f>
        <v>0.55131944444444447</v>
      </c>
      <c r="I6714" t="str">
        <f>VLOOKUP($C6714, Pizza!$A$1:$D$97, 2,FALSE)</f>
        <v>ital_supr</v>
      </c>
      <c r="J6714" t="str">
        <f>VLOOKUP(C6714, Pizza!$A$1:$D$97, 3,FALSE)</f>
        <v>S</v>
      </c>
      <c r="K6714">
        <f>VLOOKUP($C6714, Pizza!$A$1:$D$97, 4,FALSE)</f>
        <v>12.5</v>
      </c>
      <c r="L6714">
        <f t="shared" si="314"/>
        <v>12.5</v>
      </c>
      <c r="M6714" t="str">
        <f>VLOOKUP($I6714, Pizza_types!$A$1:$D$33, 2,FALSE)</f>
        <v>The Italian Supreme Pizza</v>
      </c>
      <c r="N6714" t="str">
        <f>VLOOKUP($I6714, Pizza_types!$A$1:$D$33, 3,FALSE)</f>
        <v>Supreme</v>
      </c>
      <c r="O6714" t="str">
        <f>VLOOKUP($I6714, Pizza_types!$A$1:$D$33, 4,FALSE)</f>
        <v>Calabrese Salami, Capocollo, Tomatoes, Red Onions, Green Olives, Garlic</v>
      </c>
    </row>
    <row r="6715" spans="1:15" x14ac:dyDescent="0.3">
      <c r="A6715" s="2">
        <v>6714</v>
      </c>
      <c r="B6715" s="2">
        <v>2961</v>
      </c>
      <c r="C6715" s="2" t="s">
        <v>75</v>
      </c>
      <c r="D6715" s="2">
        <v>1</v>
      </c>
      <c r="E6715" s="1">
        <f>VLOOKUP($B6715, Orders!$A$1:$C$21351, 2,FALSE)</f>
        <v>42054</v>
      </c>
      <c r="F6715" s="1" t="str">
        <f t="shared" si="312"/>
        <v>February</v>
      </c>
      <c r="G6715" s="1" t="str">
        <f t="shared" si="313"/>
        <v>Thursday</v>
      </c>
      <c r="H6715" s="4">
        <f>VLOOKUP($B6715, Orders!$A$1:$C$21351, 3,FALSE)</f>
        <v>0.55131944444444447</v>
      </c>
      <c r="I6715" t="str">
        <f>VLOOKUP($C6715, Pizza!$A$1:$D$97, 2,FALSE)</f>
        <v>ital_veggie</v>
      </c>
      <c r="J6715" t="str">
        <f>VLOOKUP(C6715, Pizza!$A$1:$D$97, 3,FALSE)</f>
        <v>L</v>
      </c>
      <c r="K6715">
        <f>VLOOKUP($C6715, Pizza!$A$1:$D$97, 4,FALSE)</f>
        <v>21</v>
      </c>
      <c r="L6715">
        <f t="shared" si="314"/>
        <v>21</v>
      </c>
      <c r="M6715" t="str">
        <f>VLOOKUP($I6715, Pizza_types!$A$1:$D$33, 2,FALSE)</f>
        <v>The Italian Vegetables Pizza</v>
      </c>
      <c r="N6715" t="str">
        <f>VLOOKUP($I6715, Pizza_types!$A$1:$D$33, 3,FALSE)</f>
        <v>Veggie</v>
      </c>
      <c r="O6715" t="str">
        <f>VLOOKUP($I6715, Pizza_types!$A$1:$D$33, 4,FALSE)</f>
        <v>Eggplant, Artichokes, Tomatoes, Zucchini, Red Peppers, Garlic, Pesto Sauce</v>
      </c>
    </row>
    <row r="6716" spans="1:15" x14ac:dyDescent="0.3">
      <c r="A6716" s="2">
        <v>6715</v>
      </c>
      <c r="B6716" s="2">
        <v>2961</v>
      </c>
      <c r="C6716" s="2" t="s">
        <v>81</v>
      </c>
      <c r="D6716" s="2">
        <v>1</v>
      </c>
      <c r="E6716" s="1">
        <f>VLOOKUP($B6716, Orders!$A$1:$C$21351, 2,FALSE)</f>
        <v>42054</v>
      </c>
      <c r="F6716" s="1" t="str">
        <f t="shared" si="312"/>
        <v>February</v>
      </c>
      <c r="G6716" s="1" t="str">
        <f t="shared" si="313"/>
        <v>Thursday</v>
      </c>
      <c r="H6716" s="4">
        <f>VLOOKUP($B6716, Orders!$A$1:$C$21351, 3,FALSE)</f>
        <v>0.55131944444444447</v>
      </c>
      <c r="I6716" t="str">
        <f>VLOOKUP($C6716, Pizza!$A$1:$D$97, 2,FALSE)</f>
        <v>ital_veggie</v>
      </c>
      <c r="J6716" t="str">
        <f>VLOOKUP(C6716, Pizza!$A$1:$D$97, 3,FALSE)</f>
        <v>M</v>
      </c>
      <c r="K6716">
        <f>VLOOKUP($C6716, Pizza!$A$1:$D$97, 4,FALSE)</f>
        <v>16.75</v>
      </c>
      <c r="L6716">
        <f t="shared" si="314"/>
        <v>16.75</v>
      </c>
      <c r="M6716" t="str">
        <f>VLOOKUP($I6716, Pizza_types!$A$1:$D$33, 2,FALSE)</f>
        <v>The Italian Vegetables Pizza</v>
      </c>
      <c r="N6716" t="str">
        <f>VLOOKUP($I6716, Pizza_types!$A$1:$D$33, 3,FALSE)</f>
        <v>Veggie</v>
      </c>
      <c r="O6716" t="str">
        <f>VLOOKUP($I6716, Pizza_types!$A$1:$D$33, 4,FALSE)</f>
        <v>Eggplant, Artichokes, Tomatoes, Zucchini, Red Peppers, Garlic, Pesto Sauce</v>
      </c>
    </row>
    <row r="6717" spans="1:15" x14ac:dyDescent="0.3">
      <c r="A6717" s="2">
        <v>6716</v>
      </c>
      <c r="B6717" s="2">
        <v>2961</v>
      </c>
      <c r="C6717" s="2" t="s">
        <v>58</v>
      </c>
      <c r="D6717" s="2">
        <v>1</v>
      </c>
      <c r="E6717" s="1">
        <f>VLOOKUP($B6717, Orders!$A$1:$C$21351, 2,FALSE)</f>
        <v>42054</v>
      </c>
      <c r="F6717" s="1" t="str">
        <f t="shared" si="312"/>
        <v>February</v>
      </c>
      <c r="G6717" s="1" t="str">
        <f t="shared" si="313"/>
        <v>Thursday</v>
      </c>
      <c r="H6717" s="4">
        <f>VLOOKUP($B6717, Orders!$A$1:$C$21351, 3,FALSE)</f>
        <v>0.55131944444444447</v>
      </c>
      <c r="I6717" t="str">
        <f>VLOOKUP($C6717, Pizza!$A$1:$D$97, 2,FALSE)</f>
        <v>peppr_salami</v>
      </c>
      <c r="J6717" t="str">
        <f>VLOOKUP(C6717, Pizza!$A$1:$D$97, 3,FALSE)</f>
        <v>L</v>
      </c>
      <c r="K6717">
        <f>VLOOKUP($C6717, Pizza!$A$1:$D$97, 4,FALSE)</f>
        <v>20.75</v>
      </c>
      <c r="L6717">
        <f t="shared" si="314"/>
        <v>20.75</v>
      </c>
      <c r="M6717" t="str">
        <f>VLOOKUP($I6717, Pizza_types!$A$1:$D$33, 2,FALSE)</f>
        <v>The Pepper Salami Pizza</v>
      </c>
      <c r="N6717" t="str">
        <f>VLOOKUP($I6717, Pizza_types!$A$1:$D$33, 3,FALSE)</f>
        <v>Supreme</v>
      </c>
      <c r="O6717" t="str">
        <f>VLOOKUP($I6717, Pizza_types!$A$1:$D$33, 4,FALSE)</f>
        <v>Genoa Salami, Capocollo, Pepperoni, Tomatoes, Asiago Cheese, Garlic</v>
      </c>
    </row>
    <row r="6718" spans="1:15" x14ac:dyDescent="0.3">
      <c r="A6718" s="2">
        <v>6717</v>
      </c>
      <c r="B6718" s="2">
        <v>2961</v>
      </c>
      <c r="C6718" s="2" t="s">
        <v>24</v>
      </c>
      <c r="D6718" s="2">
        <v>1</v>
      </c>
      <c r="E6718" s="1">
        <f>VLOOKUP($B6718, Orders!$A$1:$C$21351, 2,FALSE)</f>
        <v>42054</v>
      </c>
      <c r="F6718" s="1" t="str">
        <f t="shared" si="312"/>
        <v>February</v>
      </c>
      <c r="G6718" s="1" t="str">
        <f t="shared" si="313"/>
        <v>Thursday</v>
      </c>
      <c r="H6718" s="4">
        <f>VLOOKUP($B6718, Orders!$A$1:$C$21351, 3,FALSE)</f>
        <v>0.55131944444444447</v>
      </c>
      <c r="I6718" t="str">
        <f>VLOOKUP($C6718, Pizza!$A$1:$D$97, 2,FALSE)</f>
        <v>southw_ckn</v>
      </c>
      <c r="J6718" t="str">
        <f>VLOOKUP(C6718, Pizza!$A$1:$D$97, 3,FALSE)</f>
        <v>L</v>
      </c>
      <c r="K6718">
        <f>VLOOKUP($C6718, Pizza!$A$1:$D$97, 4,FALSE)</f>
        <v>20.75</v>
      </c>
      <c r="L6718">
        <f t="shared" si="314"/>
        <v>20.75</v>
      </c>
      <c r="M6718" t="str">
        <f>VLOOKUP($I6718, Pizza_types!$A$1:$D$33, 2,FALSE)</f>
        <v>The Southwest Chicken Pizza</v>
      </c>
      <c r="N6718" t="str">
        <f>VLOOKUP($I6718, Pizza_types!$A$1:$D$33, 3,FALSE)</f>
        <v>Chicken</v>
      </c>
      <c r="O6718" t="str">
        <f>VLOOKUP($I6718, Pizza_types!$A$1:$D$33, 4,FALSE)</f>
        <v>Chicken, Tomatoes, Red Peppers, Red Onions, Jalapeno Peppers, Corn, Cilantro, Chipotle Sauce</v>
      </c>
    </row>
    <row r="6719" spans="1:15" x14ac:dyDescent="0.3">
      <c r="A6719" s="2">
        <v>6718</v>
      </c>
      <c r="B6719" s="2">
        <v>2961</v>
      </c>
      <c r="C6719" s="2" t="s">
        <v>59</v>
      </c>
      <c r="D6719" s="2">
        <v>2</v>
      </c>
      <c r="E6719" s="1">
        <f>VLOOKUP($B6719, Orders!$A$1:$C$21351, 2,FALSE)</f>
        <v>42054</v>
      </c>
      <c r="F6719" s="1" t="str">
        <f t="shared" si="312"/>
        <v>February</v>
      </c>
      <c r="G6719" s="1" t="str">
        <f t="shared" si="313"/>
        <v>Thursday</v>
      </c>
      <c r="H6719" s="4">
        <f>VLOOKUP($B6719, Orders!$A$1:$C$21351, 3,FALSE)</f>
        <v>0.55131944444444447</v>
      </c>
      <c r="I6719" t="str">
        <f>VLOOKUP($C6719, Pizza!$A$1:$D$97, 2,FALSE)</f>
        <v>spin_pesto</v>
      </c>
      <c r="J6719" t="str">
        <f>VLOOKUP(C6719, Pizza!$A$1:$D$97, 3,FALSE)</f>
        <v>S</v>
      </c>
      <c r="K6719">
        <f>VLOOKUP($C6719, Pizza!$A$1:$D$97, 4,FALSE)</f>
        <v>12.5</v>
      </c>
      <c r="L6719">
        <f t="shared" si="314"/>
        <v>25</v>
      </c>
      <c r="M6719" t="str">
        <f>VLOOKUP($I6719, Pizza_types!$A$1:$D$33, 2,FALSE)</f>
        <v>The Spinach Pesto Pizza</v>
      </c>
      <c r="N6719" t="str">
        <f>VLOOKUP($I6719, Pizza_types!$A$1:$D$33, 3,FALSE)</f>
        <v>Veggie</v>
      </c>
      <c r="O6719" t="str">
        <f>VLOOKUP($I6719, Pizza_types!$A$1:$D$33, 4,FALSE)</f>
        <v>Spinach, Artichokes, Tomatoes, Sun-dried Tomatoes, Garlic, Pesto Sauce</v>
      </c>
    </row>
    <row r="6720" spans="1:15" x14ac:dyDescent="0.3">
      <c r="A6720" s="2">
        <v>6719</v>
      </c>
      <c r="B6720" s="2">
        <v>2961</v>
      </c>
      <c r="C6720" s="2" t="s">
        <v>84</v>
      </c>
      <c r="D6720" s="2">
        <v>1</v>
      </c>
      <c r="E6720" s="1">
        <f>VLOOKUP($B6720, Orders!$A$1:$C$21351, 2,FALSE)</f>
        <v>42054</v>
      </c>
      <c r="F6720" s="1" t="str">
        <f t="shared" si="312"/>
        <v>February</v>
      </c>
      <c r="G6720" s="1" t="str">
        <f t="shared" si="313"/>
        <v>Thursday</v>
      </c>
      <c r="H6720" s="4">
        <f>VLOOKUP($B6720, Orders!$A$1:$C$21351, 3,FALSE)</f>
        <v>0.55131944444444447</v>
      </c>
      <c r="I6720" t="str">
        <f>VLOOKUP($C6720, Pizza!$A$1:$D$97, 2,FALSE)</f>
        <v>spinach_fet</v>
      </c>
      <c r="J6720" t="str">
        <f>VLOOKUP(C6720, Pizza!$A$1:$D$97, 3,FALSE)</f>
        <v>M</v>
      </c>
      <c r="K6720">
        <f>VLOOKUP($C6720, Pizza!$A$1:$D$97, 4,FALSE)</f>
        <v>16</v>
      </c>
      <c r="L6720">
        <f t="shared" si="314"/>
        <v>16</v>
      </c>
      <c r="M6720" t="str">
        <f>VLOOKUP($I6720, Pizza_types!$A$1:$D$33, 2,FALSE)</f>
        <v>The Spinach and Feta Pizza</v>
      </c>
      <c r="N6720" t="str">
        <f>VLOOKUP($I6720, Pizza_types!$A$1:$D$33, 3,FALSE)</f>
        <v>Veggie</v>
      </c>
      <c r="O6720" t="str">
        <f>VLOOKUP($I6720, Pizza_types!$A$1:$D$33, 4,FALSE)</f>
        <v>Spinach, Mushrooms, Red Onions, Feta Cheese, Garlic</v>
      </c>
    </row>
    <row r="6721" spans="1:15" x14ac:dyDescent="0.3">
      <c r="A6721" s="2">
        <v>6720</v>
      </c>
      <c r="B6721" s="2">
        <v>2961</v>
      </c>
      <c r="C6721" s="2" t="s">
        <v>49</v>
      </c>
      <c r="D6721" s="2">
        <v>1</v>
      </c>
      <c r="E6721" s="1">
        <f>VLOOKUP($B6721, Orders!$A$1:$C$21351, 2,FALSE)</f>
        <v>42054</v>
      </c>
      <c r="F6721" s="1" t="str">
        <f t="shared" si="312"/>
        <v>February</v>
      </c>
      <c r="G6721" s="1" t="str">
        <f t="shared" si="313"/>
        <v>Thursday</v>
      </c>
      <c r="H6721" s="4">
        <f>VLOOKUP($B6721, Orders!$A$1:$C$21351, 3,FALSE)</f>
        <v>0.55131944444444447</v>
      </c>
      <c r="I6721" t="str">
        <f>VLOOKUP($C6721, Pizza!$A$1:$D$97, 2,FALSE)</f>
        <v>veggie_veg</v>
      </c>
      <c r="J6721" t="str">
        <f>VLOOKUP(C6721, Pizza!$A$1:$D$97, 3,FALSE)</f>
        <v>L</v>
      </c>
      <c r="K6721">
        <f>VLOOKUP($C6721, Pizza!$A$1:$D$97, 4,FALSE)</f>
        <v>20.25</v>
      </c>
      <c r="L6721">
        <f t="shared" si="314"/>
        <v>20.25</v>
      </c>
      <c r="M6721" t="str">
        <f>VLOOKUP($I6721, Pizza_types!$A$1:$D$33, 2,FALSE)</f>
        <v>The Vegetables + Vegetables Pizza</v>
      </c>
      <c r="N6721" t="str">
        <f>VLOOKUP($I6721, Pizza_types!$A$1:$D$33, 3,FALSE)</f>
        <v>Veggie</v>
      </c>
      <c r="O6721" t="str">
        <f>VLOOKUP($I6721, Pizza_types!$A$1:$D$33, 4,FALSE)</f>
        <v>Mushrooms, Tomatoes, Red Peppers, Green Peppers, Red Onions, Zucchini, Spinach, Garlic</v>
      </c>
    </row>
    <row r="6722" spans="1:15" x14ac:dyDescent="0.3">
      <c r="A6722" s="2">
        <v>6721</v>
      </c>
      <c r="B6722" s="2">
        <v>2962</v>
      </c>
      <c r="C6722" s="2" t="s">
        <v>21</v>
      </c>
      <c r="D6722" s="2">
        <v>1</v>
      </c>
      <c r="E6722" s="1">
        <f>VLOOKUP($B6722, Orders!$A$1:$C$21351, 2,FALSE)</f>
        <v>42054</v>
      </c>
      <c r="F6722" s="1" t="str">
        <f t="shared" si="312"/>
        <v>February</v>
      </c>
      <c r="G6722" s="1" t="str">
        <f t="shared" si="313"/>
        <v>Thursday</v>
      </c>
      <c r="H6722" s="4">
        <f>VLOOKUP($B6722, Orders!$A$1:$C$21351, 3,FALSE)</f>
        <v>0.55418981481481477</v>
      </c>
      <c r="I6722" t="str">
        <f>VLOOKUP($C6722, Pizza!$A$1:$D$97, 2,FALSE)</f>
        <v>spin_pesto</v>
      </c>
      <c r="J6722" t="str">
        <f>VLOOKUP(C6722, Pizza!$A$1:$D$97, 3,FALSE)</f>
        <v>L</v>
      </c>
      <c r="K6722">
        <f>VLOOKUP($C6722, Pizza!$A$1:$D$97, 4,FALSE)</f>
        <v>20.75</v>
      </c>
      <c r="L6722">
        <f t="shared" si="314"/>
        <v>20.75</v>
      </c>
      <c r="M6722" t="str">
        <f>VLOOKUP($I6722, Pizza_types!$A$1:$D$33, 2,FALSE)</f>
        <v>The Spinach Pesto Pizza</v>
      </c>
      <c r="N6722" t="str">
        <f>VLOOKUP($I6722, Pizza_types!$A$1:$D$33, 3,FALSE)</f>
        <v>Veggie</v>
      </c>
      <c r="O6722" t="str">
        <f>VLOOKUP($I6722, Pizza_types!$A$1:$D$33, 4,FALSE)</f>
        <v>Spinach, Artichokes, Tomatoes, Sun-dried Tomatoes, Garlic, Pesto Sauce</v>
      </c>
    </row>
    <row r="6723" spans="1:15" x14ac:dyDescent="0.3">
      <c r="A6723" s="2">
        <v>6722</v>
      </c>
      <c r="B6723" s="2">
        <v>2963</v>
      </c>
      <c r="C6723" s="2" t="s">
        <v>26</v>
      </c>
      <c r="D6723" s="2">
        <v>1</v>
      </c>
      <c r="E6723" s="1">
        <f>VLOOKUP($B6723, Orders!$A$1:$C$21351, 2,FALSE)</f>
        <v>42054</v>
      </c>
      <c r="F6723" s="1" t="str">
        <f t="shared" ref="F6723:F6786" si="315">TEXT(E6723, "mmmm")</f>
        <v>February</v>
      </c>
      <c r="G6723" s="1" t="str">
        <f t="shared" ref="G6723:G6786" si="316">TEXT(E6723, "dddd")</f>
        <v>Thursday</v>
      </c>
      <c r="H6723" s="4">
        <f>VLOOKUP($B6723, Orders!$A$1:$C$21351, 3,FALSE)</f>
        <v>0.55759259259259264</v>
      </c>
      <c r="I6723" t="str">
        <f>VLOOKUP($C6723, Pizza!$A$1:$D$97, 2,FALSE)</f>
        <v>cali_ckn</v>
      </c>
      <c r="J6723" t="str">
        <f>VLOOKUP(C6723, Pizza!$A$1:$D$97, 3,FALSE)</f>
        <v>L</v>
      </c>
      <c r="K6723">
        <f>VLOOKUP($C6723, Pizza!$A$1:$D$97, 4,FALSE)</f>
        <v>20.75</v>
      </c>
      <c r="L6723">
        <f t="shared" ref="L6723:L6786" si="317">D6723*K6723</f>
        <v>20.75</v>
      </c>
      <c r="M6723" t="str">
        <f>VLOOKUP($I6723, Pizza_types!$A$1:$D$33, 2,FALSE)</f>
        <v>The California Chicken Pizza</v>
      </c>
      <c r="N6723" t="str">
        <f>VLOOKUP($I6723, Pizza_types!$A$1:$D$33, 3,FALSE)</f>
        <v>Chicken</v>
      </c>
      <c r="O6723" t="str">
        <f>VLOOKUP($I6723, Pizza_types!$A$1:$D$33, 4,FALSE)</f>
        <v>Chicken, Artichoke, Spinach, Garlic, Jalapeno Peppers, Fontina Cheese, Gouda Cheese</v>
      </c>
    </row>
    <row r="6724" spans="1:15" x14ac:dyDescent="0.3">
      <c r="A6724" s="2">
        <v>6723</v>
      </c>
      <c r="B6724" s="2">
        <v>2963</v>
      </c>
      <c r="C6724" s="2" t="s">
        <v>55</v>
      </c>
      <c r="D6724" s="2">
        <v>1</v>
      </c>
      <c r="E6724" s="1">
        <f>VLOOKUP($B6724, Orders!$A$1:$C$21351, 2,FALSE)</f>
        <v>42054</v>
      </c>
      <c r="F6724" s="1" t="str">
        <f t="shared" si="315"/>
        <v>February</v>
      </c>
      <c r="G6724" s="1" t="str">
        <f t="shared" si="316"/>
        <v>Thursday</v>
      </c>
      <c r="H6724" s="4">
        <f>VLOOKUP($B6724, Orders!$A$1:$C$21351, 3,FALSE)</f>
        <v>0.55759259259259264</v>
      </c>
      <c r="I6724" t="str">
        <f>VLOOKUP($C6724, Pizza!$A$1:$D$97, 2,FALSE)</f>
        <v>hawaiian</v>
      </c>
      <c r="J6724" t="str">
        <f>VLOOKUP(C6724, Pizza!$A$1:$D$97, 3,FALSE)</f>
        <v>S</v>
      </c>
      <c r="K6724">
        <f>VLOOKUP($C6724, Pizza!$A$1:$D$97, 4,FALSE)</f>
        <v>10.5</v>
      </c>
      <c r="L6724">
        <f t="shared" si="317"/>
        <v>10.5</v>
      </c>
      <c r="M6724" t="str">
        <f>VLOOKUP($I6724, Pizza_types!$A$1:$D$33, 2,FALSE)</f>
        <v>The Hawaiian Pizza</v>
      </c>
      <c r="N6724" t="str">
        <f>VLOOKUP($I6724, Pizza_types!$A$1:$D$33, 3,FALSE)</f>
        <v>Classic</v>
      </c>
      <c r="O6724" t="str">
        <f>VLOOKUP($I6724, Pizza_types!$A$1:$D$33, 4,FALSE)</f>
        <v>Sliced Ham, Pineapple, Mozzarella Cheese</v>
      </c>
    </row>
    <row r="6725" spans="1:15" x14ac:dyDescent="0.3">
      <c r="A6725" s="2">
        <v>6724</v>
      </c>
      <c r="B6725" s="2">
        <v>2963</v>
      </c>
      <c r="C6725" s="2" t="s">
        <v>51</v>
      </c>
      <c r="D6725" s="2">
        <v>1</v>
      </c>
      <c r="E6725" s="1">
        <f>VLOOKUP($B6725, Orders!$A$1:$C$21351, 2,FALSE)</f>
        <v>42054</v>
      </c>
      <c r="F6725" s="1" t="str">
        <f t="shared" si="315"/>
        <v>February</v>
      </c>
      <c r="G6725" s="1" t="str">
        <f t="shared" si="316"/>
        <v>Thursday</v>
      </c>
      <c r="H6725" s="4">
        <f>VLOOKUP($B6725, Orders!$A$1:$C$21351, 3,FALSE)</f>
        <v>0.55759259259259264</v>
      </c>
      <c r="I6725" t="str">
        <f>VLOOKUP($C6725, Pizza!$A$1:$D$97, 2,FALSE)</f>
        <v>pepperoni</v>
      </c>
      <c r="J6725" t="str">
        <f>VLOOKUP(C6725, Pizza!$A$1:$D$97, 3,FALSE)</f>
        <v>S</v>
      </c>
      <c r="K6725">
        <f>VLOOKUP($C6725, Pizza!$A$1:$D$97, 4,FALSE)</f>
        <v>9.75</v>
      </c>
      <c r="L6725">
        <f t="shared" si="317"/>
        <v>9.75</v>
      </c>
      <c r="M6725" t="str">
        <f>VLOOKUP($I6725, Pizza_types!$A$1:$D$33, 2,FALSE)</f>
        <v>The Pepperoni Pizza</v>
      </c>
      <c r="N6725" t="str">
        <f>VLOOKUP($I6725, Pizza_types!$A$1:$D$33, 3,FALSE)</f>
        <v>Classic</v>
      </c>
      <c r="O6725" t="str">
        <f>VLOOKUP($I6725, Pizza_types!$A$1:$D$33, 4,FALSE)</f>
        <v>Mozzarella Cheese, Pepperoni</v>
      </c>
    </row>
    <row r="6726" spans="1:15" x14ac:dyDescent="0.3">
      <c r="A6726" s="2">
        <v>6725</v>
      </c>
      <c r="B6726" s="2">
        <v>2963</v>
      </c>
      <c r="C6726" s="2" t="s">
        <v>56</v>
      </c>
      <c r="D6726" s="2">
        <v>1</v>
      </c>
      <c r="E6726" s="1">
        <f>VLOOKUP($B6726, Orders!$A$1:$C$21351, 2,FALSE)</f>
        <v>42054</v>
      </c>
      <c r="F6726" s="1" t="str">
        <f t="shared" si="315"/>
        <v>February</v>
      </c>
      <c r="G6726" s="1" t="str">
        <f t="shared" si="316"/>
        <v>Thursday</v>
      </c>
      <c r="H6726" s="4">
        <f>VLOOKUP($B6726, Orders!$A$1:$C$21351, 3,FALSE)</f>
        <v>0.55759259259259264</v>
      </c>
      <c r="I6726" t="str">
        <f>VLOOKUP($C6726, Pizza!$A$1:$D$97, 2,FALSE)</f>
        <v>peppr_salami</v>
      </c>
      <c r="J6726" t="str">
        <f>VLOOKUP(C6726, Pizza!$A$1:$D$97, 3,FALSE)</f>
        <v>M</v>
      </c>
      <c r="K6726">
        <f>VLOOKUP($C6726, Pizza!$A$1:$D$97, 4,FALSE)</f>
        <v>16.5</v>
      </c>
      <c r="L6726">
        <f t="shared" si="317"/>
        <v>16.5</v>
      </c>
      <c r="M6726" t="str">
        <f>VLOOKUP($I6726, Pizza_types!$A$1:$D$33, 2,FALSE)</f>
        <v>The Pepper Salami Pizza</v>
      </c>
      <c r="N6726" t="str">
        <f>VLOOKUP($I6726, Pizza_types!$A$1:$D$33, 3,FALSE)</f>
        <v>Supreme</v>
      </c>
      <c r="O6726" t="str">
        <f>VLOOKUP($I6726, Pizza_types!$A$1:$D$33, 4,FALSE)</f>
        <v>Genoa Salami, Capocollo, Pepperoni, Tomatoes, Asiago Cheese, Garlic</v>
      </c>
    </row>
    <row r="6727" spans="1:15" x14ac:dyDescent="0.3">
      <c r="A6727" s="2">
        <v>6726</v>
      </c>
      <c r="B6727" s="2">
        <v>2964</v>
      </c>
      <c r="C6727" s="2" t="s">
        <v>26</v>
      </c>
      <c r="D6727" s="2">
        <v>1</v>
      </c>
      <c r="E6727" s="1">
        <f>VLOOKUP($B6727, Orders!$A$1:$C$21351, 2,FALSE)</f>
        <v>42054</v>
      </c>
      <c r="F6727" s="1" t="str">
        <f t="shared" si="315"/>
        <v>February</v>
      </c>
      <c r="G6727" s="1" t="str">
        <f t="shared" si="316"/>
        <v>Thursday</v>
      </c>
      <c r="H6727" s="4">
        <f>VLOOKUP($B6727, Orders!$A$1:$C$21351, 3,FALSE)</f>
        <v>0.56096064814814817</v>
      </c>
      <c r="I6727" t="str">
        <f>VLOOKUP($C6727, Pizza!$A$1:$D$97, 2,FALSE)</f>
        <v>cali_ckn</v>
      </c>
      <c r="J6727" t="str">
        <f>VLOOKUP(C6727, Pizza!$A$1:$D$97, 3,FALSE)</f>
        <v>L</v>
      </c>
      <c r="K6727">
        <f>VLOOKUP($C6727, Pizza!$A$1:$D$97, 4,FALSE)</f>
        <v>20.75</v>
      </c>
      <c r="L6727">
        <f t="shared" si="317"/>
        <v>20.75</v>
      </c>
      <c r="M6727" t="str">
        <f>VLOOKUP($I6727, Pizza_types!$A$1:$D$33, 2,FALSE)</f>
        <v>The California Chicken Pizza</v>
      </c>
      <c r="N6727" t="str">
        <f>VLOOKUP($I6727, Pizza_types!$A$1:$D$33, 3,FALSE)</f>
        <v>Chicken</v>
      </c>
      <c r="O6727" t="str">
        <f>VLOOKUP($I6727, Pizza_types!$A$1:$D$33, 4,FALSE)</f>
        <v>Chicken, Artichoke, Spinach, Garlic, Jalapeno Peppers, Fontina Cheese, Gouda Cheese</v>
      </c>
    </row>
    <row r="6728" spans="1:15" x14ac:dyDescent="0.3">
      <c r="A6728" s="2">
        <v>6727</v>
      </c>
      <c r="B6728" s="2">
        <v>2964</v>
      </c>
      <c r="C6728" s="2" t="s">
        <v>86</v>
      </c>
      <c r="D6728" s="2">
        <v>1</v>
      </c>
      <c r="E6728" s="1">
        <f>VLOOKUP($B6728, Orders!$A$1:$C$21351, 2,FALSE)</f>
        <v>42054</v>
      </c>
      <c r="F6728" s="1" t="str">
        <f t="shared" si="315"/>
        <v>February</v>
      </c>
      <c r="G6728" s="1" t="str">
        <f t="shared" si="316"/>
        <v>Thursday</v>
      </c>
      <c r="H6728" s="4">
        <f>VLOOKUP($B6728, Orders!$A$1:$C$21351, 3,FALSE)</f>
        <v>0.56096064814814817</v>
      </c>
      <c r="I6728" t="str">
        <f>VLOOKUP($C6728, Pizza!$A$1:$D$97, 2,FALSE)</f>
        <v>spin_pesto</v>
      </c>
      <c r="J6728" t="str">
        <f>VLOOKUP(C6728, Pizza!$A$1:$D$97, 3,FALSE)</f>
        <v>M</v>
      </c>
      <c r="K6728">
        <f>VLOOKUP($C6728, Pizza!$A$1:$D$97, 4,FALSE)</f>
        <v>16.5</v>
      </c>
      <c r="L6728">
        <f t="shared" si="317"/>
        <v>16.5</v>
      </c>
      <c r="M6728" t="str">
        <f>VLOOKUP($I6728, Pizza_types!$A$1:$D$33, 2,FALSE)</f>
        <v>The Spinach Pesto Pizza</v>
      </c>
      <c r="N6728" t="str">
        <f>VLOOKUP($I6728, Pizza_types!$A$1:$D$33, 3,FALSE)</f>
        <v>Veggie</v>
      </c>
      <c r="O6728" t="str">
        <f>VLOOKUP($I6728, Pizza_types!$A$1:$D$33, 4,FALSE)</f>
        <v>Spinach, Artichokes, Tomatoes, Sun-dried Tomatoes, Garlic, Pesto Sauce</v>
      </c>
    </row>
    <row r="6729" spans="1:15" x14ac:dyDescent="0.3">
      <c r="A6729" s="2">
        <v>6728</v>
      </c>
      <c r="B6729" s="2">
        <v>2965</v>
      </c>
      <c r="C6729" s="2" t="s">
        <v>41</v>
      </c>
      <c r="D6729" s="2">
        <v>1</v>
      </c>
      <c r="E6729" s="1">
        <f>VLOOKUP($B6729, Orders!$A$1:$C$21351, 2,FALSE)</f>
        <v>42054</v>
      </c>
      <c r="F6729" s="1" t="str">
        <f t="shared" si="315"/>
        <v>February</v>
      </c>
      <c r="G6729" s="1" t="str">
        <f t="shared" si="316"/>
        <v>Thursday</v>
      </c>
      <c r="H6729" s="4">
        <f>VLOOKUP($B6729, Orders!$A$1:$C$21351, 3,FALSE)</f>
        <v>0.56612268518518516</v>
      </c>
      <c r="I6729" t="str">
        <f>VLOOKUP($C6729, Pizza!$A$1:$D$97, 2,FALSE)</f>
        <v>napolitana</v>
      </c>
      <c r="J6729" t="str">
        <f>VLOOKUP(C6729, Pizza!$A$1:$D$97, 3,FALSE)</f>
        <v>L</v>
      </c>
      <c r="K6729">
        <f>VLOOKUP($C6729, Pizza!$A$1:$D$97, 4,FALSE)</f>
        <v>20.5</v>
      </c>
      <c r="L6729">
        <f t="shared" si="317"/>
        <v>20.5</v>
      </c>
      <c r="M6729" t="str">
        <f>VLOOKUP($I6729, Pizza_types!$A$1:$D$33, 2,FALSE)</f>
        <v>The Napolitana Pizza</v>
      </c>
      <c r="N6729" t="str">
        <f>VLOOKUP($I6729, Pizza_types!$A$1:$D$33, 3,FALSE)</f>
        <v>Classic</v>
      </c>
      <c r="O6729" t="str">
        <f>VLOOKUP($I6729, Pizza_types!$A$1:$D$33, 4,FALSE)</f>
        <v>Tomatoes, Anchovies, Green Olives, Red Onions, Garlic</v>
      </c>
    </row>
    <row r="6730" spans="1:15" x14ac:dyDescent="0.3">
      <c r="A6730" s="2">
        <v>6729</v>
      </c>
      <c r="B6730" s="2">
        <v>2966</v>
      </c>
      <c r="C6730" s="2" t="s">
        <v>33</v>
      </c>
      <c r="D6730" s="2">
        <v>1</v>
      </c>
      <c r="E6730" s="1">
        <f>VLOOKUP($B6730, Orders!$A$1:$C$21351, 2,FALSE)</f>
        <v>42054</v>
      </c>
      <c r="F6730" s="1" t="str">
        <f t="shared" si="315"/>
        <v>February</v>
      </c>
      <c r="G6730" s="1" t="str">
        <f t="shared" si="316"/>
        <v>Thursday</v>
      </c>
      <c r="H6730" s="4">
        <f>VLOOKUP($B6730, Orders!$A$1:$C$21351, 3,FALSE)</f>
        <v>0.56748842592592597</v>
      </c>
      <c r="I6730" t="str">
        <f>VLOOKUP($C6730, Pizza!$A$1:$D$97, 2,FALSE)</f>
        <v>four_cheese</v>
      </c>
      <c r="J6730" t="str">
        <f>VLOOKUP(C6730, Pizza!$A$1:$D$97, 3,FALSE)</f>
        <v>L</v>
      </c>
      <c r="K6730">
        <f>VLOOKUP($C6730, Pizza!$A$1:$D$97, 4,FALSE)</f>
        <v>17.95</v>
      </c>
      <c r="L6730">
        <f t="shared" si="317"/>
        <v>17.95</v>
      </c>
      <c r="M6730" t="str">
        <f>VLOOKUP($I6730, Pizza_types!$A$1:$D$33, 2,FALSE)</f>
        <v>The Four Cheese Pizza</v>
      </c>
      <c r="N6730" t="str">
        <f>VLOOKUP($I6730, Pizza_types!$A$1:$D$33, 3,FALSE)</f>
        <v>Veggie</v>
      </c>
      <c r="O6730" t="str">
        <f>VLOOKUP($I6730, Pizza_types!$A$1:$D$33, 4,FALSE)</f>
        <v>Ricotta Cheese, Gorgonzola Piccante Cheese, Mozzarella Cheese, Parmigiano Reggiano Cheese, Garlic</v>
      </c>
    </row>
    <row r="6731" spans="1:15" x14ac:dyDescent="0.3">
      <c r="A6731" s="2">
        <v>6730</v>
      </c>
      <c r="B6731" s="2">
        <v>2967</v>
      </c>
      <c r="C6731" s="2" t="s">
        <v>87</v>
      </c>
      <c r="D6731" s="2">
        <v>1</v>
      </c>
      <c r="E6731" s="1">
        <f>VLOOKUP($B6731, Orders!$A$1:$C$21351, 2,FALSE)</f>
        <v>42054</v>
      </c>
      <c r="F6731" s="1" t="str">
        <f t="shared" si="315"/>
        <v>February</v>
      </c>
      <c r="G6731" s="1" t="str">
        <f t="shared" si="316"/>
        <v>Thursday</v>
      </c>
      <c r="H6731" s="4">
        <f>VLOOKUP($B6731, Orders!$A$1:$C$21351, 3,FALSE)</f>
        <v>0.57268518518518519</v>
      </c>
      <c r="I6731" t="str">
        <f>VLOOKUP($C6731, Pizza!$A$1:$D$97, 2,FALSE)</f>
        <v>brie_carre</v>
      </c>
      <c r="J6731" t="str">
        <f>VLOOKUP(C6731, Pizza!$A$1:$D$97, 3,FALSE)</f>
        <v>S</v>
      </c>
      <c r="K6731">
        <f>VLOOKUP($C6731, Pizza!$A$1:$D$97, 4,FALSE)</f>
        <v>23.65</v>
      </c>
      <c r="L6731">
        <f t="shared" si="317"/>
        <v>23.65</v>
      </c>
      <c r="M6731" t="str">
        <f>VLOOKUP($I6731, Pizza_types!$A$1:$D$33, 2,FALSE)</f>
        <v>The Brie Carre Pizza</v>
      </c>
      <c r="N6731" t="str">
        <f>VLOOKUP($I6731, Pizza_types!$A$1:$D$33, 3,FALSE)</f>
        <v>Supreme</v>
      </c>
      <c r="O6731" t="str">
        <f>VLOOKUP($I6731, Pizza_types!$A$1:$D$33, 4,FALSE)</f>
        <v>Brie Carre Cheese, Prosciutto, Caramelized Onions, Pears, Thyme, Garlic</v>
      </c>
    </row>
    <row r="6732" spans="1:15" x14ac:dyDescent="0.3">
      <c r="A6732" s="2">
        <v>6731</v>
      </c>
      <c r="B6732" s="2">
        <v>2967</v>
      </c>
      <c r="C6732" s="2" t="s">
        <v>38</v>
      </c>
      <c r="D6732" s="2">
        <v>1</v>
      </c>
      <c r="E6732" s="1">
        <f>VLOOKUP($B6732, Orders!$A$1:$C$21351, 2,FALSE)</f>
        <v>42054</v>
      </c>
      <c r="F6732" s="1" t="str">
        <f t="shared" si="315"/>
        <v>February</v>
      </c>
      <c r="G6732" s="1" t="str">
        <f t="shared" si="316"/>
        <v>Thursday</v>
      </c>
      <c r="H6732" s="4">
        <f>VLOOKUP($B6732, Orders!$A$1:$C$21351, 3,FALSE)</f>
        <v>0.57268518518518519</v>
      </c>
      <c r="I6732" t="str">
        <f>VLOOKUP($C6732, Pizza!$A$1:$D$97, 2,FALSE)</f>
        <v>mediterraneo</v>
      </c>
      <c r="J6732" t="str">
        <f>VLOOKUP(C6732, Pizza!$A$1:$D$97, 3,FALSE)</f>
        <v>M</v>
      </c>
      <c r="K6732">
        <f>VLOOKUP($C6732, Pizza!$A$1:$D$97, 4,FALSE)</f>
        <v>16</v>
      </c>
      <c r="L6732">
        <f t="shared" si="317"/>
        <v>16</v>
      </c>
      <c r="M6732" t="str">
        <f>VLOOKUP($I6732, Pizza_types!$A$1:$D$33, 2,FALSE)</f>
        <v>The Mediterranean Pizza</v>
      </c>
      <c r="N6732" t="str">
        <f>VLOOKUP($I6732, Pizza_types!$A$1:$D$33, 3,FALSE)</f>
        <v>Veggie</v>
      </c>
      <c r="O6732" t="str">
        <f>VLOOKUP($I6732, Pizza_types!$A$1:$D$33, 4,FALSE)</f>
        <v>Spinach, Artichokes, Kalamata Olives, Sun-dried Tomatoes, Feta Cheese, Plum Tomatoes, Red Onions</v>
      </c>
    </row>
    <row r="6733" spans="1:15" x14ac:dyDescent="0.3">
      <c r="A6733" s="2">
        <v>6732</v>
      </c>
      <c r="B6733" s="2">
        <v>2967</v>
      </c>
      <c r="C6733" s="2" t="s">
        <v>23</v>
      </c>
      <c r="D6733" s="2">
        <v>1</v>
      </c>
      <c r="E6733" s="1">
        <f>VLOOKUP($B6733, Orders!$A$1:$C$21351, 2,FALSE)</f>
        <v>42054</v>
      </c>
      <c r="F6733" s="1" t="str">
        <f t="shared" si="315"/>
        <v>February</v>
      </c>
      <c r="G6733" s="1" t="str">
        <f t="shared" si="316"/>
        <v>Thursday</v>
      </c>
      <c r="H6733" s="4">
        <f>VLOOKUP($B6733, Orders!$A$1:$C$21351, 3,FALSE)</f>
        <v>0.57268518518518519</v>
      </c>
      <c r="I6733" t="str">
        <f>VLOOKUP($C6733, Pizza!$A$1:$D$97, 2,FALSE)</f>
        <v>mexicana</v>
      </c>
      <c r="J6733" t="str">
        <f>VLOOKUP(C6733, Pizza!$A$1:$D$97, 3,FALSE)</f>
        <v>L</v>
      </c>
      <c r="K6733">
        <f>VLOOKUP($C6733, Pizza!$A$1:$D$97, 4,FALSE)</f>
        <v>20.25</v>
      </c>
      <c r="L6733">
        <f t="shared" si="317"/>
        <v>20.25</v>
      </c>
      <c r="M6733" t="str">
        <f>VLOOKUP($I6733, Pizza_types!$A$1:$D$33, 2,FALSE)</f>
        <v>The Mexicana Pizza</v>
      </c>
      <c r="N6733" t="str">
        <f>VLOOKUP($I6733, Pizza_types!$A$1:$D$33, 3,FALSE)</f>
        <v>Veggie</v>
      </c>
      <c r="O6733" t="str">
        <f>VLOOKUP($I6733, Pizza_types!$A$1:$D$33, 4,FALSE)</f>
        <v>Tomatoes, Red Peppers, Jalapeno Peppers, Red Onions, Cilantro, Corn, Chipotle Sauce, Garlic</v>
      </c>
    </row>
    <row r="6734" spans="1:15" x14ac:dyDescent="0.3">
      <c r="A6734" s="2">
        <v>6733</v>
      </c>
      <c r="B6734" s="2">
        <v>2967</v>
      </c>
      <c r="C6734" s="2" t="s">
        <v>69</v>
      </c>
      <c r="D6734" s="2">
        <v>1</v>
      </c>
      <c r="E6734" s="1">
        <f>VLOOKUP($B6734, Orders!$A$1:$C$21351, 2,FALSE)</f>
        <v>42054</v>
      </c>
      <c r="F6734" s="1" t="str">
        <f t="shared" si="315"/>
        <v>February</v>
      </c>
      <c r="G6734" s="1" t="str">
        <f t="shared" si="316"/>
        <v>Thursday</v>
      </c>
      <c r="H6734" s="4">
        <f>VLOOKUP($B6734, Orders!$A$1:$C$21351, 3,FALSE)</f>
        <v>0.57268518518518519</v>
      </c>
      <c r="I6734" t="str">
        <f>VLOOKUP($C6734, Pizza!$A$1:$D$97, 2,FALSE)</f>
        <v>southw_ckn</v>
      </c>
      <c r="J6734" t="str">
        <f>VLOOKUP(C6734, Pizza!$A$1:$D$97, 3,FALSE)</f>
        <v>M</v>
      </c>
      <c r="K6734">
        <f>VLOOKUP($C6734, Pizza!$A$1:$D$97, 4,FALSE)</f>
        <v>16.75</v>
      </c>
      <c r="L6734">
        <f t="shared" si="317"/>
        <v>16.75</v>
      </c>
      <c r="M6734" t="str">
        <f>VLOOKUP($I6734, Pizza_types!$A$1:$D$33, 2,FALSE)</f>
        <v>The Southwest Chicken Pizza</v>
      </c>
      <c r="N6734" t="str">
        <f>VLOOKUP($I6734, Pizza_types!$A$1:$D$33, 3,FALSE)</f>
        <v>Chicken</v>
      </c>
      <c r="O6734" t="str">
        <f>VLOOKUP($I6734, Pizza_types!$A$1:$D$33, 4,FALSE)</f>
        <v>Chicken, Tomatoes, Red Peppers, Red Onions, Jalapeno Peppers, Corn, Cilantro, Chipotle Sauce</v>
      </c>
    </row>
    <row r="6735" spans="1:15" x14ac:dyDescent="0.3">
      <c r="A6735" s="2">
        <v>6734</v>
      </c>
      <c r="B6735" s="2">
        <v>2967</v>
      </c>
      <c r="C6735" s="2" t="s">
        <v>74</v>
      </c>
      <c r="D6735" s="2">
        <v>1</v>
      </c>
      <c r="E6735" s="1">
        <f>VLOOKUP($B6735, Orders!$A$1:$C$21351, 2,FALSE)</f>
        <v>42054</v>
      </c>
      <c r="F6735" s="1" t="str">
        <f t="shared" si="315"/>
        <v>February</v>
      </c>
      <c r="G6735" s="1" t="str">
        <f t="shared" si="316"/>
        <v>Thursday</v>
      </c>
      <c r="H6735" s="4">
        <f>VLOOKUP($B6735, Orders!$A$1:$C$21351, 3,FALSE)</f>
        <v>0.57268518518518519</v>
      </c>
      <c r="I6735" t="str">
        <f>VLOOKUP($C6735, Pizza!$A$1:$D$97, 2,FALSE)</f>
        <v>spinach_supr</v>
      </c>
      <c r="J6735" t="str">
        <f>VLOOKUP(C6735, Pizza!$A$1:$D$97, 3,FALSE)</f>
        <v>L</v>
      </c>
      <c r="K6735">
        <f>VLOOKUP($C6735, Pizza!$A$1:$D$97, 4,FALSE)</f>
        <v>20.75</v>
      </c>
      <c r="L6735">
        <f t="shared" si="317"/>
        <v>20.75</v>
      </c>
      <c r="M6735" t="str">
        <f>VLOOKUP($I6735, Pizza_types!$A$1:$D$33, 2,FALSE)</f>
        <v>The Spinach Supreme Pizza</v>
      </c>
      <c r="N6735" t="str">
        <f>VLOOKUP($I6735, Pizza_types!$A$1:$D$33, 3,FALSE)</f>
        <v>Supreme</v>
      </c>
      <c r="O6735" t="str">
        <f>VLOOKUP($I6735, Pizza_types!$A$1:$D$33, 4,FALSE)</f>
        <v>Spinach, Red Onions, Pepperoni, Tomatoes, Artichokes, Kalamata Olives, Garlic, Asiago Cheese</v>
      </c>
    </row>
    <row r="6736" spans="1:15" x14ac:dyDescent="0.3">
      <c r="A6736" s="2">
        <v>6735</v>
      </c>
      <c r="B6736" s="2">
        <v>2968</v>
      </c>
      <c r="C6736" s="2" t="s">
        <v>31</v>
      </c>
      <c r="D6736" s="2">
        <v>1</v>
      </c>
      <c r="E6736" s="1">
        <f>VLOOKUP($B6736, Orders!$A$1:$C$21351, 2,FALSE)</f>
        <v>42054</v>
      </c>
      <c r="F6736" s="1" t="str">
        <f t="shared" si="315"/>
        <v>February</v>
      </c>
      <c r="G6736" s="1" t="str">
        <f t="shared" si="316"/>
        <v>Thursday</v>
      </c>
      <c r="H6736" s="4">
        <f>VLOOKUP($B6736, Orders!$A$1:$C$21351, 3,FALSE)</f>
        <v>0.58792824074074079</v>
      </c>
      <c r="I6736" t="str">
        <f>VLOOKUP($C6736, Pizza!$A$1:$D$97, 2,FALSE)</f>
        <v>big_meat</v>
      </c>
      <c r="J6736" t="str">
        <f>VLOOKUP(C6736, Pizza!$A$1:$D$97, 3,FALSE)</f>
        <v>S</v>
      </c>
      <c r="K6736">
        <f>VLOOKUP($C6736, Pizza!$A$1:$D$97, 4,FALSE)</f>
        <v>12</v>
      </c>
      <c r="L6736">
        <f t="shared" si="317"/>
        <v>12</v>
      </c>
      <c r="M6736" t="str">
        <f>VLOOKUP($I6736, Pizza_types!$A$1:$D$33, 2,FALSE)</f>
        <v>The Big Meat Pizza</v>
      </c>
      <c r="N6736" t="str">
        <f>VLOOKUP($I6736, Pizza_types!$A$1:$D$33, 3,FALSE)</f>
        <v>Classic</v>
      </c>
      <c r="O6736" t="str">
        <f>VLOOKUP($I6736, Pizza_types!$A$1:$D$33, 4,FALSE)</f>
        <v>Bacon, Pepperoni, Italian Sausage, Chorizo Sausage</v>
      </c>
    </row>
    <row r="6737" spans="1:15" x14ac:dyDescent="0.3">
      <c r="A6737" s="2">
        <v>6736</v>
      </c>
      <c r="B6737" s="2">
        <v>2968</v>
      </c>
      <c r="C6737" s="2" t="s">
        <v>93</v>
      </c>
      <c r="D6737" s="2">
        <v>1</v>
      </c>
      <c r="E6737" s="1">
        <f>VLOOKUP($B6737, Orders!$A$1:$C$21351, 2,FALSE)</f>
        <v>42054</v>
      </c>
      <c r="F6737" s="1" t="str">
        <f t="shared" si="315"/>
        <v>February</v>
      </c>
      <c r="G6737" s="1" t="str">
        <f t="shared" si="316"/>
        <v>Thursday</v>
      </c>
      <c r="H6737" s="4">
        <f>VLOOKUP($B6737, Orders!$A$1:$C$21351, 3,FALSE)</f>
        <v>0.58792824074074079</v>
      </c>
      <c r="I6737" t="str">
        <f>VLOOKUP($C6737, Pizza!$A$1:$D$97, 2,FALSE)</f>
        <v>calabrese</v>
      </c>
      <c r="J6737" t="str">
        <f>VLOOKUP(C6737, Pizza!$A$1:$D$97, 3,FALSE)</f>
        <v>L</v>
      </c>
      <c r="K6737">
        <f>VLOOKUP($C6737, Pizza!$A$1:$D$97, 4,FALSE)</f>
        <v>20.25</v>
      </c>
      <c r="L6737">
        <f t="shared" si="317"/>
        <v>20.25</v>
      </c>
      <c r="M6737" t="str">
        <f>VLOOKUP($I6737, Pizza_types!$A$1:$D$33, 2,FALSE)</f>
        <v>The Calabrese Pizza</v>
      </c>
      <c r="N6737" t="str">
        <f>VLOOKUP($I6737, Pizza_types!$A$1:$D$33, 3,FALSE)</f>
        <v>Supreme</v>
      </c>
      <c r="O6737" t="str">
        <f>VLOOKUP($I6737, Pizza_types!$A$1:$D$33, 4,FALSE)</f>
        <v>‘Nduja Salami, Pancetta, Tomatoes, Red Onions, Friggitello Peppers, Garlic</v>
      </c>
    </row>
    <row r="6738" spans="1:15" x14ac:dyDescent="0.3">
      <c r="A6738" s="2">
        <v>6737</v>
      </c>
      <c r="B6738" s="2">
        <v>2969</v>
      </c>
      <c r="C6738" s="2" t="s">
        <v>45</v>
      </c>
      <c r="D6738" s="2">
        <v>1</v>
      </c>
      <c r="E6738" s="1">
        <f>VLOOKUP($B6738, Orders!$A$1:$C$21351, 2,FALSE)</f>
        <v>42054</v>
      </c>
      <c r="F6738" s="1" t="str">
        <f t="shared" si="315"/>
        <v>February</v>
      </c>
      <c r="G6738" s="1" t="str">
        <f t="shared" si="316"/>
        <v>Thursday</v>
      </c>
      <c r="H6738" s="4">
        <f>VLOOKUP($B6738, Orders!$A$1:$C$21351, 3,FALSE)</f>
        <v>0.59038194444444447</v>
      </c>
      <c r="I6738" t="str">
        <f>VLOOKUP($C6738, Pizza!$A$1:$D$97, 2,FALSE)</f>
        <v>bbq_ckn</v>
      </c>
      <c r="J6738" t="str">
        <f>VLOOKUP(C6738, Pizza!$A$1:$D$97, 3,FALSE)</f>
        <v>M</v>
      </c>
      <c r="K6738">
        <f>VLOOKUP($C6738, Pizza!$A$1:$D$97, 4,FALSE)</f>
        <v>16.75</v>
      </c>
      <c r="L6738">
        <f t="shared" si="317"/>
        <v>16.75</v>
      </c>
      <c r="M6738" t="str">
        <f>VLOOKUP($I6738, Pizza_types!$A$1:$D$33, 2,FALSE)</f>
        <v>The Barbecue Chicken Pizza</v>
      </c>
      <c r="N6738" t="str">
        <f>VLOOKUP($I6738, Pizza_types!$A$1:$D$33, 3,FALSE)</f>
        <v>Chicken</v>
      </c>
      <c r="O6738" t="str">
        <f>VLOOKUP($I6738, Pizza_types!$A$1:$D$33, 4,FALSE)</f>
        <v>Barbecued Chicken, Red Peppers, Green Peppers, Tomatoes, Red Onions, Barbecue Sauce</v>
      </c>
    </row>
    <row r="6739" spans="1:15" x14ac:dyDescent="0.3">
      <c r="A6739" s="2">
        <v>6738</v>
      </c>
      <c r="B6739" s="2">
        <v>2970</v>
      </c>
      <c r="C6739" s="2" t="s">
        <v>30</v>
      </c>
      <c r="D6739" s="2">
        <v>1</v>
      </c>
      <c r="E6739" s="1">
        <f>VLOOKUP($B6739, Orders!$A$1:$C$21351, 2,FALSE)</f>
        <v>42054</v>
      </c>
      <c r="F6739" s="1" t="str">
        <f t="shared" si="315"/>
        <v>February</v>
      </c>
      <c r="G6739" s="1" t="str">
        <f t="shared" si="316"/>
        <v>Thursday</v>
      </c>
      <c r="H6739" s="4">
        <f>VLOOKUP($B6739, Orders!$A$1:$C$21351, 3,FALSE)</f>
        <v>0.59666666666666668</v>
      </c>
      <c r="I6739" t="str">
        <f>VLOOKUP($C6739, Pizza!$A$1:$D$97, 2,FALSE)</f>
        <v>ckn_pesto</v>
      </c>
      <c r="J6739" t="str">
        <f>VLOOKUP(C6739, Pizza!$A$1:$D$97, 3,FALSE)</f>
        <v>L</v>
      </c>
      <c r="K6739">
        <f>VLOOKUP($C6739, Pizza!$A$1:$D$97, 4,FALSE)</f>
        <v>20.75</v>
      </c>
      <c r="L6739">
        <f t="shared" si="317"/>
        <v>20.75</v>
      </c>
      <c r="M6739" t="str">
        <f>VLOOKUP($I6739, Pizza_types!$A$1:$D$33, 2,FALSE)</f>
        <v>The Chicken Pesto Pizza</v>
      </c>
      <c r="N6739" t="str">
        <f>VLOOKUP($I6739, Pizza_types!$A$1:$D$33, 3,FALSE)</f>
        <v>Chicken</v>
      </c>
      <c r="O6739" t="str">
        <f>VLOOKUP($I6739, Pizza_types!$A$1:$D$33, 4,FALSE)</f>
        <v>Chicken, Tomatoes, Red Peppers, Spinach, Garlic, Pesto Sauce</v>
      </c>
    </row>
    <row r="6740" spans="1:15" x14ac:dyDescent="0.3">
      <c r="A6740" s="2">
        <v>6739</v>
      </c>
      <c r="B6740" s="2">
        <v>2971</v>
      </c>
      <c r="C6740" s="2" t="s">
        <v>45</v>
      </c>
      <c r="D6740" s="2">
        <v>1</v>
      </c>
      <c r="E6740" s="1">
        <f>VLOOKUP($B6740, Orders!$A$1:$C$21351, 2,FALSE)</f>
        <v>42054</v>
      </c>
      <c r="F6740" s="1" t="str">
        <f t="shared" si="315"/>
        <v>February</v>
      </c>
      <c r="G6740" s="1" t="str">
        <f t="shared" si="316"/>
        <v>Thursday</v>
      </c>
      <c r="H6740" s="4">
        <f>VLOOKUP($B6740, Orders!$A$1:$C$21351, 3,FALSE)</f>
        <v>0.60620370370370369</v>
      </c>
      <c r="I6740" t="str">
        <f>VLOOKUP($C6740, Pizza!$A$1:$D$97, 2,FALSE)</f>
        <v>bbq_ckn</v>
      </c>
      <c r="J6740" t="str">
        <f>VLOOKUP(C6740, Pizza!$A$1:$D$97, 3,FALSE)</f>
        <v>M</v>
      </c>
      <c r="K6740">
        <f>VLOOKUP($C6740, Pizza!$A$1:$D$97, 4,FALSE)</f>
        <v>16.75</v>
      </c>
      <c r="L6740">
        <f t="shared" si="317"/>
        <v>16.75</v>
      </c>
      <c r="M6740" t="str">
        <f>VLOOKUP($I6740, Pizza_types!$A$1:$D$33, 2,FALSE)</f>
        <v>The Barbecue Chicken Pizza</v>
      </c>
      <c r="N6740" t="str">
        <f>VLOOKUP($I6740, Pizza_types!$A$1:$D$33, 3,FALSE)</f>
        <v>Chicken</v>
      </c>
      <c r="O6740" t="str">
        <f>VLOOKUP($I6740, Pizza_types!$A$1:$D$33, 4,FALSE)</f>
        <v>Barbecued Chicken, Red Peppers, Green Peppers, Tomatoes, Red Onions, Barbecue Sauce</v>
      </c>
    </row>
    <row r="6741" spans="1:15" x14ac:dyDescent="0.3">
      <c r="A6741" s="2">
        <v>6740</v>
      </c>
      <c r="B6741" s="2">
        <v>2972</v>
      </c>
      <c r="C6741" s="2" t="s">
        <v>81</v>
      </c>
      <c r="D6741" s="2">
        <v>1</v>
      </c>
      <c r="E6741" s="1">
        <f>VLOOKUP($B6741, Orders!$A$1:$C$21351, 2,FALSE)</f>
        <v>42054</v>
      </c>
      <c r="F6741" s="1" t="str">
        <f t="shared" si="315"/>
        <v>February</v>
      </c>
      <c r="G6741" s="1" t="str">
        <f t="shared" si="316"/>
        <v>Thursday</v>
      </c>
      <c r="H6741" s="4">
        <f>VLOOKUP($B6741, Orders!$A$1:$C$21351, 3,FALSE)</f>
        <v>0.62491898148148151</v>
      </c>
      <c r="I6741" t="str">
        <f>VLOOKUP($C6741, Pizza!$A$1:$D$97, 2,FALSE)</f>
        <v>ital_veggie</v>
      </c>
      <c r="J6741" t="str">
        <f>VLOOKUP(C6741, Pizza!$A$1:$D$97, 3,FALSE)</f>
        <v>M</v>
      </c>
      <c r="K6741">
        <f>VLOOKUP($C6741, Pizza!$A$1:$D$97, 4,FALSE)</f>
        <v>16.75</v>
      </c>
      <c r="L6741">
        <f t="shared" si="317"/>
        <v>16.75</v>
      </c>
      <c r="M6741" t="str">
        <f>VLOOKUP($I6741, Pizza_types!$A$1:$D$33, 2,FALSE)</f>
        <v>The Italian Vegetables Pizza</v>
      </c>
      <c r="N6741" t="str">
        <f>VLOOKUP($I6741, Pizza_types!$A$1:$D$33, 3,FALSE)</f>
        <v>Veggie</v>
      </c>
      <c r="O6741" t="str">
        <f>VLOOKUP($I6741, Pizza_types!$A$1:$D$33, 4,FALSE)</f>
        <v>Eggplant, Artichokes, Tomatoes, Zucchini, Red Peppers, Garlic, Pesto Sauce</v>
      </c>
    </row>
    <row r="6742" spans="1:15" x14ac:dyDescent="0.3">
      <c r="A6742" s="2">
        <v>6741</v>
      </c>
      <c r="B6742" s="2">
        <v>2973</v>
      </c>
      <c r="C6742" s="2" t="s">
        <v>5</v>
      </c>
      <c r="D6742" s="2">
        <v>1</v>
      </c>
      <c r="E6742" s="1">
        <f>VLOOKUP($B6742, Orders!$A$1:$C$21351, 2,FALSE)</f>
        <v>42054</v>
      </c>
      <c r="F6742" s="1" t="str">
        <f t="shared" si="315"/>
        <v>February</v>
      </c>
      <c r="G6742" s="1" t="str">
        <f t="shared" si="316"/>
        <v>Thursday</v>
      </c>
      <c r="H6742" s="4">
        <f>VLOOKUP($B6742, Orders!$A$1:$C$21351, 3,FALSE)</f>
        <v>0.62797453703703698</v>
      </c>
      <c r="I6742" t="str">
        <f>VLOOKUP($C6742, Pizza!$A$1:$D$97, 2,FALSE)</f>
        <v>classic_dlx</v>
      </c>
      <c r="J6742" t="str">
        <f>VLOOKUP(C6742, Pizza!$A$1:$D$97, 3,FALSE)</f>
        <v>M</v>
      </c>
      <c r="K6742">
        <f>VLOOKUP($C6742, Pizza!$A$1:$D$97, 4,FALSE)</f>
        <v>16</v>
      </c>
      <c r="L6742">
        <f t="shared" si="317"/>
        <v>16</v>
      </c>
      <c r="M6742" t="str">
        <f>VLOOKUP($I6742, Pizza_types!$A$1:$D$33, 2,FALSE)</f>
        <v>The Classic Deluxe Pizza</v>
      </c>
      <c r="N6742" t="str">
        <f>VLOOKUP($I6742, Pizza_types!$A$1:$D$33, 3,FALSE)</f>
        <v>Classic</v>
      </c>
      <c r="O6742" t="str">
        <f>VLOOKUP($I6742, Pizza_types!$A$1:$D$33, 4,FALSE)</f>
        <v>Pepperoni, Mushrooms, Red Onions, Red Peppers, Bacon</v>
      </c>
    </row>
    <row r="6743" spans="1:15" x14ac:dyDescent="0.3">
      <c r="A6743" s="2">
        <v>6742</v>
      </c>
      <c r="B6743" s="2">
        <v>2974</v>
      </c>
      <c r="C6743" s="2" t="s">
        <v>73</v>
      </c>
      <c r="D6743" s="2">
        <v>1</v>
      </c>
      <c r="E6743" s="1">
        <f>VLOOKUP($B6743, Orders!$A$1:$C$21351, 2,FALSE)</f>
        <v>42054</v>
      </c>
      <c r="F6743" s="1" t="str">
        <f t="shared" si="315"/>
        <v>February</v>
      </c>
      <c r="G6743" s="1" t="str">
        <f t="shared" si="316"/>
        <v>Thursday</v>
      </c>
      <c r="H6743" s="4">
        <f>VLOOKUP($B6743, Orders!$A$1:$C$21351, 3,FALSE)</f>
        <v>0.63050925925925927</v>
      </c>
      <c r="I6743" t="str">
        <f>VLOOKUP($C6743, Pizza!$A$1:$D$97, 2,FALSE)</f>
        <v>thai_ckn</v>
      </c>
      <c r="J6743" t="str">
        <f>VLOOKUP(C6743, Pizza!$A$1:$D$97, 3,FALSE)</f>
        <v>S</v>
      </c>
      <c r="K6743">
        <f>VLOOKUP($C6743, Pizza!$A$1:$D$97, 4,FALSE)</f>
        <v>12.75</v>
      </c>
      <c r="L6743">
        <f t="shared" si="317"/>
        <v>12.75</v>
      </c>
      <c r="M6743" t="str">
        <f>VLOOKUP($I6743, Pizza_types!$A$1:$D$33, 2,FALSE)</f>
        <v>The Thai Chicken Pizza</v>
      </c>
      <c r="N6743" t="str">
        <f>VLOOKUP($I6743, Pizza_types!$A$1:$D$33, 3,FALSE)</f>
        <v>Chicken</v>
      </c>
      <c r="O6743" t="str">
        <f>VLOOKUP($I6743, Pizza_types!$A$1:$D$33, 4,FALSE)</f>
        <v>Chicken, Pineapple, Tomatoes, Red Peppers, Thai Sweet Chilli Sauce</v>
      </c>
    </row>
    <row r="6744" spans="1:15" x14ac:dyDescent="0.3">
      <c r="A6744" s="2">
        <v>6743</v>
      </c>
      <c r="B6744" s="2">
        <v>2975</v>
      </c>
      <c r="C6744" s="2" t="s">
        <v>31</v>
      </c>
      <c r="D6744" s="2">
        <v>1</v>
      </c>
      <c r="E6744" s="1">
        <f>VLOOKUP($B6744, Orders!$A$1:$C$21351, 2,FALSE)</f>
        <v>42054</v>
      </c>
      <c r="F6744" s="1" t="str">
        <f t="shared" si="315"/>
        <v>February</v>
      </c>
      <c r="G6744" s="1" t="str">
        <f t="shared" si="316"/>
        <v>Thursday</v>
      </c>
      <c r="H6744" s="4">
        <f>VLOOKUP($B6744, Orders!$A$1:$C$21351, 3,FALSE)</f>
        <v>0.64086805555555559</v>
      </c>
      <c r="I6744" t="str">
        <f>VLOOKUP($C6744, Pizza!$A$1:$D$97, 2,FALSE)</f>
        <v>big_meat</v>
      </c>
      <c r="J6744" t="str">
        <f>VLOOKUP(C6744, Pizza!$A$1:$D$97, 3,FALSE)</f>
        <v>S</v>
      </c>
      <c r="K6744">
        <f>VLOOKUP($C6744, Pizza!$A$1:$D$97, 4,FALSE)</f>
        <v>12</v>
      </c>
      <c r="L6744">
        <f t="shared" si="317"/>
        <v>12</v>
      </c>
      <c r="M6744" t="str">
        <f>VLOOKUP($I6744, Pizza_types!$A$1:$D$33, 2,FALSE)</f>
        <v>The Big Meat Pizza</v>
      </c>
      <c r="N6744" t="str">
        <f>VLOOKUP($I6744, Pizza_types!$A$1:$D$33, 3,FALSE)</f>
        <v>Classic</v>
      </c>
      <c r="O6744" t="str">
        <f>VLOOKUP($I6744, Pizza_types!$A$1:$D$33, 4,FALSE)</f>
        <v>Bacon, Pepperoni, Italian Sausage, Chorizo Sausage</v>
      </c>
    </row>
    <row r="6745" spans="1:15" x14ac:dyDescent="0.3">
      <c r="A6745" s="2">
        <v>6744</v>
      </c>
      <c r="B6745" s="2">
        <v>2975</v>
      </c>
      <c r="C6745" s="2" t="s">
        <v>91</v>
      </c>
      <c r="D6745" s="2">
        <v>1</v>
      </c>
      <c r="E6745" s="1">
        <f>VLOOKUP($B6745, Orders!$A$1:$C$21351, 2,FALSE)</f>
        <v>42054</v>
      </c>
      <c r="F6745" s="1" t="str">
        <f t="shared" si="315"/>
        <v>February</v>
      </c>
      <c r="G6745" s="1" t="str">
        <f t="shared" si="316"/>
        <v>Thursday</v>
      </c>
      <c r="H6745" s="4">
        <f>VLOOKUP($B6745, Orders!$A$1:$C$21351, 3,FALSE)</f>
        <v>0.64086805555555559</v>
      </c>
      <c r="I6745" t="str">
        <f>VLOOKUP($C6745, Pizza!$A$1:$D$97, 2,FALSE)</f>
        <v>soppressata</v>
      </c>
      <c r="J6745" t="str">
        <f>VLOOKUP(C6745, Pizza!$A$1:$D$97, 3,FALSE)</f>
        <v>M</v>
      </c>
      <c r="K6745">
        <f>VLOOKUP($C6745, Pizza!$A$1:$D$97, 4,FALSE)</f>
        <v>16.5</v>
      </c>
      <c r="L6745">
        <f t="shared" si="317"/>
        <v>16.5</v>
      </c>
      <c r="M6745" t="str">
        <f>VLOOKUP($I6745, Pizza_types!$A$1:$D$33, 2,FALSE)</f>
        <v>The Soppressata Pizza</v>
      </c>
      <c r="N6745" t="str">
        <f>VLOOKUP($I6745, Pizza_types!$A$1:$D$33, 3,FALSE)</f>
        <v>Supreme</v>
      </c>
      <c r="O6745" t="str">
        <f>VLOOKUP($I6745, Pizza_types!$A$1:$D$33, 4,FALSE)</f>
        <v>Soppressata Salami, Fontina Cheese, Mozzarella Cheese, Mushrooms, Garlic</v>
      </c>
    </row>
    <row r="6746" spans="1:15" x14ac:dyDescent="0.3">
      <c r="A6746" s="2">
        <v>6745</v>
      </c>
      <c r="B6746" s="2">
        <v>2976</v>
      </c>
      <c r="C6746" s="2" t="s">
        <v>55</v>
      </c>
      <c r="D6746" s="2">
        <v>1</v>
      </c>
      <c r="E6746" s="1">
        <f>VLOOKUP($B6746, Orders!$A$1:$C$21351, 2,FALSE)</f>
        <v>42054</v>
      </c>
      <c r="F6746" s="1" t="str">
        <f t="shared" si="315"/>
        <v>February</v>
      </c>
      <c r="G6746" s="1" t="str">
        <f t="shared" si="316"/>
        <v>Thursday</v>
      </c>
      <c r="H6746" s="4">
        <f>VLOOKUP($B6746, Orders!$A$1:$C$21351, 3,FALSE)</f>
        <v>0.64525462962962965</v>
      </c>
      <c r="I6746" t="str">
        <f>VLOOKUP($C6746, Pizza!$A$1:$D$97, 2,FALSE)</f>
        <v>hawaiian</v>
      </c>
      <c r="J6746" t="str">
        <f>VLOOKUP(C6746, Pizza!$A$1:$D$97, 3,FALSE)</f>
        <v>S</v>
      </c>
      <c r="K6746">
        <f>VLOOKUP($C6746, Pizza!$A$1:$D$97, 4,FALSE)</f>
        <v>10.5</v>
      </c>
      <c r="L6746">
        <f t="shared" si="317"/>
        <v>10.5</v>
      </c>
      <c r="M6746" t="str">
        <f>VLOOKUP($I6746, Pizza_types!$A$1:$D$33, 2,FALSE)</f>
        <v>The Hawaiian Pizza</v>
      </c>
      <c r="N6746" t="str">
        <f>VLOOKUP($I6746, Pizza_types!$A$1:$D$33, 3,FALSE)</f>
        <v>Classic</v>
      </c>
      <c r="O6746" t="str">
        <f>VLOOKUP($I6746, Pizza_types!$A$1:$D$33, 4,FALSE)</f>
        <v>Sliced Ham, Pineapple, Mozzarella Cheese</v>
      </c>
    </row>
    <row r="6747" spans="1:15" x14ac:dyDescent="0.3">
      <c r="A6747" s="2">
        <v>6746</v>
      </c>
      <c r="B6747" s="2">
        <v>2976</v>
      </c>
      <c r="C6747" s="2" t="s">
        <v>51</v>
      </c>
      <c r="D6747" s="2">
        <v>1</v>
      </c>
      <c r="E6747" s="1">
        <f>VLOOKUP($B6747, Orders!$A$1:$C$21351, 2,FALSE)</f>
        <v>42054</v>
      </c>
      <c r="F6747" s="1" t="str">
        <f t="shared" si="315"/>
        <v>February</v>
      </c>
      <c r="G6747" s="1" t="str">
        <f t="shared" si="316"/>
        <v>Thursday</v>
      </c>
      <c r="H6747" s="4">
        <f>VLOOKUP($B6747, Orders!$A$1:$C$21351, 3,FALSE)</f>
        <v>0.64525462962962965</v>
      </c>
      <c r="I6747" t="str">
        <f>VLOOKUP($C6747, Pizza!$A$1:$D$97, 2,FALSE)</f>
        <v>pepperoni</v>
      </c>
      <c r="J6747" t="str">
        <f>VLOOKUP(C6747, Pizza!$A$1:$D$97, 3,FALSE)</f>
        <v>S</v>
      </c>
      <c r="K6747">
        <f>VLOOKUP($C6747, Pizza!$A$1:$D$97, 4,FALSE)</f>
        <v>9.75</v>
      </c>
      <c r="L6747">
        <f t="shared" si="317"/>
        <v>9.75</v>
      </c>
      <c r="M6747" t="str">
        <f>VLOOKUP($I6747, Pizza_types!$A$1:$D$33, 2,FALSE)</f>
        <v>The Pepperoni Pizza</v>
      </c>
      <c r="N6747" t="str">
        <f>VLOOKUP($I6747, Pizza_types!$A$1:$D$33, 3,FALSE)</f>
        <v>Classic</v>
      </c>
      <c r="O6747" t="str">
        <f>VLOOKUP($I6747, Pizza_types!$A$1:$D$33, 4,FALSE)</f>
        <v>Mozzarella Cheese, Pepperoni</v>
      </c>
    </row>
    <row r="6748" spans="1:15" x14ac:dyDescent="0.3">
      <c r="A6748" s="2">
        <v>6747</v>
      </c>
      <c r="B6748" s="2">
        <v>2976</v>
      </c>
      <c r="C6748" s="2" t="s">
        <v>60</v>
      </c>
      <c r="D6748" s="2">
        <v>1</v>
      </c>
      <c r="E6748" s="1">
        <f>VLOOKUP($B6748, Orders!$A$1:$C$21351, 2,FALSE)</f>
        <v>42054</v>
      </c>
      <c r="F6748" s="1" t="str">
        <f t="shared" si="315"/>
        <v>February</v>
      </c>
      <c r="G6748" s="1" t="str">
        <f t="shared" si="316"/>
        <v>Thursday</v>
      </c>
      <c r="H6748" s="4">
        <f>VLOOKUP($B6748, Orders!$A$1:$C$21351, 3,FALSE)</f>
        <v>0.64525462962962965</v>
      </c>
      <c r="I6748" t="str">
        <f>VLOOKUP($C6748, Pizza!$A$1:$D$97, 2,FALSE)</f>
        <v>thai_ckn</v>
      </c>
      <c r="J6748" t="str">
        <f>VLOOKUP(C6748, Pizza!$A$1:$D$97, 3,FALSE)</f>
        <v>M</v>
      </c>
      <c r="K6748">
        <f>VLOOKUP($C6748, Pizza!$A$1:$D$97, 4,FALSE)</f>
        <v>16.75</v>
      </c>
      <c r="L6748">
        <f t="shared" si="317"/>
        <v>16.75</v>
      </c>
      <c r="M6748" t="str">
        <f>VLOOKUP($I6748, Pizza_types!$A$1:$D$33, 2,FALSE)</f>
        <v>The Thai Chicken Pizza</v>
      </c>
      <c r="N6748" t="str">
        <f>VLOOKUP($I6748, Pizza_types!$A$1:$D$33, 3,FALSE)</f>
        <v>Chicken</v>
      </c>
      <c r="O6748" t="str">
        <f>VLOOKUP($I6748, Pizza_types!$A$1:$D$33, 4,FALSE)</f>
        <v>Chicken, Pineapple, Tomatoes, Red Peppers, Thai Sweet Chilli Sauce</v>
      </c>
    </row>
    <row r="6749" spans="1:15" x14ac:dyDescent="0.3">
      <c r="A6749" s="2">
        <v>6748</v>
      </c>
      <c r="B6749" s="2">
        <v>2977</v>
      </c>
      <c r="C6749" s="2" t="s">
        <v>51</v>
      </c>
      <c r="D6749" s="2">
        <v>1</v>
      </c>
      <c r="E6749" s="1">
        <f>VLOOKUP($B6749, Orders!$A$1:$C$21351, 2,FALSE)</f>
        <v>42054</v>
      </c>
      <c r="F6749" s="1" t="str">
        <f t="shared" si="315"/>
        <v>February</v>
      </c>
      <c r="G6749" s="1" t="str">
        <f t="shared" si="316"/>
        <v>Thursday</v>
      </c>
      <c r="H6749" s="4">
        <f>VLOOKUP($B6749, Orders!$A$1:$C$21351, 3,FALSE)</f>
        <v>0.6482175925925926</v>
      </c>
      <c r="I6749" t="str">
        <f>VLOOKUP($C6749, Pizza!$A$1:$D$97, 2,FALSE)</f>
        <v>pepperoni</v>
      </c>
      <c r="J6749" t="str">
        <f>VLOOKUP(C6749, Pizza!$A$1:$D$97, 3,FALSE)</f>
        <v>S</v>
      </c>
      <c r="K6749">
        <f>VLOOKUP($C6749, Pizza!$A$1:$D$97, 4,FALSE)</f>
        <v>9.75</v>
      </c>
      <c r="L6749">
        <f t="shared" si="317"/>
        <v>9.75</v>
      </c>
      <c r="M6749" t="str">
        <f>VLOOKUP($I6749, Pizza_types!$A$1:$D$33, 2,FALSE)</f>
        <v>The Pepperoni Pizza</v>
      </c>
      <c r="N6749" t="str">
        <f>VLOOKUP($I6749, Pizza_types!$A$1:$D$33, 3,FALSE)</f>
        <v>Classic</v>
      </c>
      <c r="O6749" t="str">
        <f>VLOOKUP($I6749, Pizza_types!$A$1:$D$33, 4,FALSE)</f>
        <v>Mozzarella Cheese, Pepperoni</v>
      </c>
    </row>
    <row r="6750" spans="1:15" x14ac:dyDescent="0.3">
      <c r="A6750" s="2">
        <v>6749</v>
      </c>
      <c r="B6750" s="2">
        <v>2978</v>
      </c>
      <c r="C6750" s="2" t="s">
        <v>58</v>
      </c>
      <c r="D6750" s="2">
        <v>1</v>
      </c>
      <c r="E6750" s="1">
        <f>VLOOKUP($B6750, Orders!$A$1:$C$21351, 2,FALSE)</f>
        <v>42054</v>
      </c>
      <c r="F6750" s="1" t="str">
        <f t="shared" si="315"/>
        <v>February</v>
      </c>
      <c r="G6750" s="1" t="str">
        <f t="shared" si="316"/>
        <v>Thursday</v>
      </c>
      <c r="H6750" s="4">
        <f>VLOOKUP($B6750, Orders!$A$1:$C$21351, 3,FALSE)</f>
        <v>0.65680555555555553</v>
      </c>
      <c r="I6750" t="str">
        <f>VLOOKUP($C6750, Pizza!$A$1:$D$97, 2,FALSE)</f>
        <v>peppr_salami</v>
      </c>
      <c r="J6750" t="str">
        <f>VLOOKUP(C6750, Pizza!$A$1:$D$97, 3,FALSE)</f>
        <v>L</v>
      </c>
      <c r="K6750">
        <f>VLOOKUP($C6750, Pizza!$A$1:$D$97, 4,FALSE)</f>
        <v>20.75</v>
      </c>
      <c r="L6750">
        <f t="shared" si="317"/>
        <v>20.75</v>
      </c>
      <c r="M6750" t="str">
        <f>VLOOKUP($I6750, Pizza_types!$A$1:$D$33, 2,FALSE)</f>
        <v>The Pepper Salami Pizza</v>
      </c>
      <c r="N6750" t="str">
        <f>VLOOKUP($I6750, Pizza_types!$A$1:$D$33, 3,FALSE)</f>
        <v>Supreme</v>
      </c>
      <c r="O6750" t="str">
        <f>VLOOKUP($I6750, Pizza_types!$A$1:$D$33, 4,FALSE)</f>
        <v>Genoa Salami, Capocollo, Pepperoni, Tomatoes, Asiago Cheese, Garlic</v>
      </c>
    </row>
    <row r="6751" spans="1:15" x14ac:dyDescent="0.3">
      <c r="A6751" s="2">
        <v>6750</v>
      </c>
      <c r="B6751" s="2">
        <v>2978</v>
      </c>
      <c r="C6751" s="2" t="s">
        <v>80</v>
      </c>
      <c r="D6751" s="2">
        <v>1</v>
      </c>
      <c r="E6751" s="1">
        <f>VLOOKUP($B6751, Orders!$A$1:$C$21351, 2,FALSE)</f>
        <v>42054</v>
      </c>
      <c r="F6751" s="1" t="str">
        <f t="shared" si="315"/>
        <v>February</v>
      </c>
      <c r="G6751" s="1" t="str">
        <f t="shared" si="316"/>
        <v>Thursday</v>
      </c>
      <c r="H6751" s="4">
        <f>VLOOKUP($B6751, Orders!$A$1:$C$21351, 3,FALSE)</f>
        <v>0.65680555555555553</v>
      </c>
      <c r="I6751" t="str">
        <f>VLOOKUP($C6751, Pizza!$A$1:$D$97, 2,FALSE)</f>
        <v>spicy_ital</v>
      </c>
      <c r="J6751" t="str">
        <f>VLOOKUP(C6751, Pizza!$A$1:$D$97, 3,FALSE)</f>
        <v>M</v>
      </c>
      <c r="K6751">
        <f>VLOOKUP($C6751, Pizza!$A$1:$D$97, 4,FALSE)</f>
        <v>16.5</v>
      </c>
      <c r="L6751">
        <f t="shared" si="317"/>
        <v>16.5</v>
      </c>
      <c r="M6751" t="str">
        <f>VLOOKUP($I6751, Pizza_types!$A$1:$D$33, 2,FALSE)</f>
        <v>The Spicy Italian Pizza</v>
      </c>
      <c r="N6751" t="str">
        <f>VLOOKUP($I6751, Pizza_types!$A$1:$D$33, 3,FALSE)</f>
        <v>Supreme</v>
      </c>
      <c r="O6751" t="str">
        <f>VLOOKUP($I6751, Pizza_types!$A$1:$D$33, 4,FALSE)</f>
        <v>Capocollo, Tomatoes, Goat Cheese, Artichokes, Peperoncini verdi, Garlic</v>
      </c>
    </row>
    <row r="6752" spans="1:15" x14ac:dyDescent="0.3">
      <c r="A6752" s="2">
        <v>6751</v>
      </c>
      <c r="B6752" s="2">
        <v>2979</v>
      </c>
      <c r="C6752" s="2" t="s">
        <v>7</v>
      </c>
      <c r="D6752" s="2">
        <v>1</v>
      </c>
      <c r="E6752" s="1">
        <f>VLOOKUP($B6752, Orders!$A$1:$C$21351, 2,FALSE)</f>
        <v>42054</v>
      </c>
      <c r="F6752" s="1" t="str">
        <f t="shared" si="315"/>
        <v>February</v>
      </c>
      <c r="G6752" s="1" t="str">
        <f t="shared" si="316"/>
        <v>Thursday</v>
      </c>
      <c r="H6752" s="4">
        <f>VLOOKUP($B6752, Orders!$A$1:$C$21351, 3,FALSE)</f>
        <v>0.69656249999999997</v>
      </c>
      <c r="I6752" t="str">
        <f>VLOOKUP($C6752, Pizza!$A$1:$D$97, 2,FALSE)</f>
        <v>ital_supr</v>
      </c>
      <c r="J6752" t="str">
        <f>VLOOKUP(C6752, Pizza!$A$1:$D$97, 3,FALSE)</f>
        <v>L</v>
      </c>
      <c r="K6752">
        <f>VLOOKUP($C6752, Pizza!$A$1:$D$97, 4,FALSE)</f>
        <v>20.75</v>
      </c>
      <c r="L6752">
        <f t="shared" si="317"/>
        <v>20.75</v>
      </c>
      <c r="M6752" t="str">
        <f>VLOOKUP($I6752, Pizza_types!$A$1:$D$33, 2,FALSE)</f>
        <v>The Italian Supreme Pizza</v>
      </c>
      <c r="N6752" t="str">
        <f>VLOOKUP($I6752, Pizza_types!$A$1:$D$33, 3,FALSE)</f>
        <v>Supreme</v>
      </c>
      <c r="O6752" t="str">
        <f>VLOOKUP($I6752, Pizza_types!$A$1:$D$33, 4,FALSE)</f>
        <v>Calabrese Salami, Capocollo, Tomatoes, Red Onions, Green Olives, Garlic</v>
      </c>
    </row>
    <row r="6753" spans="1:15" x14ac:dyDescent="0.3">
      <c r="A6753" s="2">
        <v>6752</v>
      </c>
      <c r="B6753" s="2">
        <v>2979</v>
      </c>
      <c r="C6753" s="2" t="s">
        <v>46</v>
      </c>
      <c r="D6753" s="2">
        <v>1</v>
      </c>
      <c r="E6753" s="1">
        <f>VLOOKUP($B6753, Orders!$A$1:$C$21351, 2,FALSE)</f>
        <v>42054</v>
      </c>
      <c r="F6753" s="1" t="str">
        <f t="shared" si="315"/>
        <v>February</v>
      </c>
      <c r="G6753" s="1" t="str">
        <f t="shared" si="316"/>
        <v>Thursday</v>
      </c>
      <c r="H6753" s="4">
        <f>VLOOKUP($B6753, Orders!$A$1:$C$21351, 3,FALSE)</f>
        <v>0.69656249999999997</v>
      </c>
      <c r="I6753" t="str">
        <f>VLOOKUP($C6753, Pizza!$A$1:$D$97, 2,FALSE)</f>
        <v>pepperoni</v>
      </c>
      <c r="J6753" t="str">
        <f>VLOOKUP(C6753, Pizza!$A$1:$D$97, 3,FALSE)</f>
        <v>M</v>
      </c>
      <c r="K6753">
        <f>VLOOKUP($C6753, Pizza!$A$1:$D$97, 4,FALSE)</f>
        <v>12.5</v>
      </c>
      <c r="L6753">
        <f t="shared" si="317"/>
        <v>12.5</v>
      </c>
      <c r="M6753" t="str">
        <f>VLOOKUP($I6753, Pizza_types!$A$1:$D$33, 2,FALSE)</f>
        <v>The Pepperoni Pizza</v>
      </c>
      <c r="N6753" t="str">
        <f>VLOOKUP($I6753, Pizza_types!$A$1:$D$33, 3,FALSE)</f>
        <v>Classic</v>
      </c>
      <c r="O6753" t="str">
        <f>VLOOKUP($I6753, Pizza_types!$A$1:$D$33, 4,FALSE)</f>
        <v>Mozzarella Cheese, Pepperoni</v>
      </c>
    </row>
    <row r="6754" spans="1:15" x14ac:dyDescent="0.3">
      <c r="A6754" s="2">
        <v>6753</v>
      </c>
      <c r="B6754" s="2">
        <v>2980</v>
      </c>
      <c r="C6754" s="2" t="s">
        <v>5</v>
      </c>
      <c r="D6754" s="2">
        <v>1</v>
      </c>
      <c r="E6754" s="1">
        <f>VLOOKUP($B6754, Orders!$A$1:$C$21351, 2,FALSE)</f>
        <v>42054</v>
      </c>
      <c r="F6754" s="1" t="str">
        <f t="shared" si="315"/>
        <v>February</v>
      </c>
      <c r="G6754" s="1" t="str">
        <f t="shared" si="316"/>
        <v>Thursday</v>
      </c>
      <c r="H6754" s="4">
        <f>VLOOKUP($B6754, Orders!$A$1:$C$21351, 3,FALSE)</f>
        <v>0.70050925925925922</v>
      </c>
      <c r="I6754" t="str">
        <f>VLOOKUP($C6754, Pizza!$A$1:$D$97, 2,FALSE)</f>
        <v>classic_dlx</v>
      </c>
      <c r="J6754" t="str">
        <f>VLOOKUP(C6754, Pizza!$A$1:$D$97, 3,FALSE)</f>
        <v>M</v>
      </c>
      <c r="K6754">
        <f>VLOOKUP($C6754, Pizza!$A$1:$D$97, 4,FALSE)</f>
        <v>16</v>
      </c>
      <c r="L6754">
        <f t="shared" si="317"/>
        <v>16</v>
      </c>
      <c r="M6754" t="str">
        <f>VLOOKUP($I6754, Pizza_types!$A$1:$D$33, 2,FALSE)</f>
        <v>The Classic Deluxe Pizza</v>
      </c>
      <c r="N6754" t="str">
        <f>VLOOKUP($I6754, Pizza_types!$A$1:$D$33, 3,FALSE)</f>
        <v>Classic</v>
      </c>
      <c r="O6754" t="str">
        <f>VLOOKUP($I6754, Pizza_types!$A$1:$D$33, 4,FALSE)</f>
        <v>Pepperoni, Mushrooms, Red Onions, Red Peppers, Bacon</v>
      </c>
    </row>
    <row r="6755" spans="1:15" x14ac:dyDescent="0.3">
      <c r="A6755" s="2">
        <v>6754</v>
      </c>
      <c r="B6755" s="2">
        <v>2980</v>
      </c>
      <c r="C6755" s="2" t="s">
        <v>8</v>
      </c>
      <c r="D6755" s="2">
        <v>1</v>
      </c>
      <c r="E6755" s="1">
        <f>VLOOKUP($B6755, Orders!$A$1:$C$21351, 2,FALSE)</f>
        <v>42054</v>
      </c>
      <c r="F6755" s="1" t="str">
        <f t="shared" si="315"/>
        <v>February</v>
      </c>
      <c r="G6755" s="1" t="str">
        <f t="shared" si="316"/>
        <v>Thursday</v>
      </c>
      <c r="H6755" s="4">
        <f>VLOOKUP($B6755, Orders!$A$1:$C$21351, 3,FALSE)</f>
        <v>0.70050925925925922</v>
      </c>
      <c r="I6755" t="str">
        <f>VLOOKUP($C6755, Pizza!$A$1:$D$97, 2,FALSE)</f>
        <v>mexicana</v>
      </c>
      <c r="J6755" t="str">
        <f>VLOOKUP(C6755, Pizza!$A$1:$D$97, 3,FALSE)</f>
        <v>M</v>
      </c>
      <c r="K6755">
        <f>VLOOKUP($C6755, Pizza!$A$1:$D$97, 4,FALSE)</f>
        <v>16</v>
      </c>
      <c r="L6755">
        <f t="shared" si="317"/>
        <v>16</v>
      </c>
      <c r="M6755" t="str">
        <f>VLOOKUP($I6755, Pizza_types!$A$1:$D$33, 2,FALSE)</f>
        <v>The Mexicana Pizza</v>
      </c>
      <c r="N6755" t="str">
        <f>VLOOKUP($I6755, Pizza_types!$A$1:$D$33, 3,FALSE)</f>
        <v>Veggie</v>
      </c>
      <c r="O6755" t="str">
        <f>VLOOKUP($I6755, Pizza_types!$A$1:$D$33, 4,FALSE)</f>
        <v>Tomatoes, Red Peppers, Jalapeno Peppers, Red Onions, Cilantro, Corn, Chipotle Sauce, Garlic</v>
      </c>
    </row>
    <row r="6756" spans="1:15" x14ac:dyDescent="0.3">
      <c r="A6756" s="2">
        <v>6755</v>
      </c>
      <c r="B6756" s="2">
        <v>2980</v>
      </c>
      <c r="C6756" s="2" t="s">
        <v>76</v>
      </c>
      <c r="D6756" s="2">
        <v>1</v>
      </c>
      <c r="E6756" s="1">
        <f>VLOOKUP($B6756, Orders!$A$1:$C$21351, 2,FALSE)</f>
        <v>42054</v>
      </c>
      <c r="F6756" s="1" t="str">
        <f t="shared" si="315"/>
        <v>February</v>
      </c>
      <c r="G6756" s="1" t="str">
        <f t="shared" si="316"/>
        <v>Thursday</v>
      </c>
      <c r="H6756" s="4">
        <f>VLOOKUP($B6756, Orders!$A$1:$C$21351, 3,FALSE)</f>
        <v>0.70050925925925922</v>
      </c>
      <c r="I6756" t="str">
        <f>VLOOKUP($C6756, Pizza!$A$1:$D$97, 2,FALSE)</f>
        <v>veggie_veg</v>
      </c>
      <c r="J6756" t="str">
        <f>VLOOKUP(C6756, Pizza!$A$1:$D$97, 3,FALSE)</f>
        <v>M</v>
      </c>
      <c r="K6756">
        <f>VLOOKUP($C6756, Pizza!$A$1:$D$97, 4,FALSE)</f>
        <v>16</v>
      </c>
      <c r="L6756">
        <f t="shared" si="317"/>
        <v>16</v>
      </c>
      <c r="M6756" t="str">
        <f>VLOOKUP($I6756, Pizza_types!$A$1:$D$33, 2,FALSE)</f>
        <v>The Vegetables + Vegetables Pizza</v>
      </c>
      <c r="N6756" t="str">
        <f>VLOOKUP($I6756, Pizza_types!$A$1:$D$33, 3,FALSE)</f>
        <v>Veggie</v>
      </c>
      <c r="O6756" t="str">
        <f>VLOOKUP($I6756, Pizza_types!$A$1:$D$33, 4,FALSE)</f>
        <v>Mushrooms, Tomatoes, Red Peppers, Green Peppers, Red Onions, Zucchini, Spinach, Garlic</v>
      </c>
    </row>
    <row r="6757" spans="1:15" x14ac:dyDescent="0.3">
      <c r="A6757" s="2">
        <v>6756</v>
      </c>
      <c r="B6757" s="2">
        <v>2981</v>
      </c>
      <c r="C6757" s="2" t="s">
        <v>12</v>
      </c>
      <c r="D6757" s="2">
        <v>1</v>
      </c>
      <c r="E6757" s="1">
        <f>VLOOKUP($B6757, Orders!$A$1:$C$21351, 2,FALSE)</f>
        <v>42054</v>
      </c>
      <c r="F6757" s="1" t="str">
        <f t="shared" si="315"/>
        <v>February</v>
      </c>
      <c r="G6757" s="1" t="str">
        <f t="shared" si="316"/>
        <v>Thursday</v>
      </c>
      <c r="H6757" s="4">
        <f>VLOOKUP($B6757, Orders!$A$1:$C$21351, 3,FALSE)</f>
        <v>0.72346064814814814</v>
      </c>
      <c r="I6757" t="str">
        <f>VLOOKUP($C6757, Pizza!$A$1:$D$97, 2,FALSE)</f>
        <v>bbq_ckn</v>
      </c>
      <c r="J6757" t="str">
        <f>VLOOKUP(C6757, Pizza!$A$1:$D$97, 3,FALSE)</f>
        <v>S</v>
      </c>
      <c r="K6757">
        <f>VLOOKUP($C6757, Pizza!$A$1:$D$97, 4,FALSE)</f>
        <v>12.75</v>
      </c>
      <c r="L6757">
        <f t="shared" si="317"/>
        <v>12.75</v>
      </c>
      <c r="M6757" t="str">
        <f>VLOOKUP($I6757, Pizza_types!$A$1:$D$33, 2,FALSE)</f>
        <v>The Barbecue Chicken Pizza</v>
      </c>
      <c r="N6757" t="str">
        <f>VLOOKUP($I6757, Pizza_types!$A$1:$D$33, 3,FALSE)</f>
        <v>Chicken</v>
      </c>
      <c r="O6757" t="str">
        <f>VLOOKUP($I6757, Pizza_types!$A$1:$D$33, 4,FALSE)</f>
        <v>Barbecued Chicken, Red Peppers, Green Peppers, Tomatoes, Red Onions, Barbecue Sauce</v>
      </c>
    </row>
    <row r="6758" spans="1:15" x14ac:dyDescent="0.3">
      <c r="A6758" s="2">
        <v>6757</v>
      </c>
      <c r="B6758" s="2">
        <v>2982</v>
      </c>
      <c r="C6758" s="2" t="s">
        <v>27</v>
      </c>
      <c r="D6758" s="2">
        <v>1</v>
      </c>
      <c r="E6758" s="1">
        <f>VLOOKUP($B6758, Orders!$A$1:$C$21351, 2,FALSE)</f>
        <v>42054</v>
      </c>
      <c r="F6758" s="1" t="str">
        <f t="shared" si="315"/>
        <v>February</v>
      </c>
      <c r="G6758" s="1" t="str">
        <f t="shared" si="316"/>
        <v>Thursday</v>
      </c>
      <c r="H6758" s="4">
        <f>VLOOKUP($B6758, Orders!$A$1:$C$21351, 3,FALSE)</f>
        <v>0.72526620370370365</v>
      </c>
      <c r="I6758" t="str">
        <f>VLOOKUP($C6758, Pizza!$A$1:$D$97, 2,FALSE)</f>
        <v>cali_ckn</v>
      </c>
      <c r="J6758" t="str">
        <f>VLOOKUP(C6758, Pizza!$A$1:$D$97, 3,FALSE)</f>
        <v>M</v>
      </c>
      <c r="K6758">
        <f>VLOOKUP($C6758, Pizza!$A$1:$D$97, 4,FALSE)</f>
        <v>16.75</v>
      </c>
      <c r="L6758">
        <f t="shared" si="317"/>
        <v>16.75</v>
      </c>
      <c r="M6758" t="str">
        <f>VLOOKUP($I6758, Pizza_types!$A$1:$D$33, 2,FALSE)</f>
        <v>The California Chicken Pizza</v>
      </c>
      <c r="N6758" t="str">
        <f>VLOOKUP($I6758, Pizza_types!$A$1:$D$33, 3,FALSE)</f>
        <v>Chicken</v>
      </c>
      <c r="O6758" t="str">
        <f>VLOOKUP($I6758, Pizza_types!$A$1:$D$33, 4,FALSE)</f>
        <v>Chicken, Artichoke, Spinach, Garlic, Jalapeno Peppers, Fontina Cheese, Gouda Cheese</v>
      </c>
    </row>
    <row r="6759" spans="1:15" x14ac:dyDescent="0.3">
      <c r="A6759" s="2">
        <v>6758</v>
      </c>
      <c r="B6759" s="2">
        <v>2983</v>
      </c>
      <c r="C6759" s="2" t="s">
        <v>68</v>
      </c>
      <c r="D6759" s="2">
        <v>1</v>
      </c>
      <c r="E6759" s="1">
        <f>VLOOKUP($B6759, Orders!$A$1:$C$21351, 2,FALSE)</f>
        <v>42054</v>
      </c>
      <c r="F6759" s="1" t="str">
        <f t="shared" si="315"/>
        <v>February</v>
      </c>
      <c r="G6759" s="1" t="str">
        <f t="shared" si="316"/>
        <v>Thursday</v>
      </c>
      <c r="H6759" s="4">
        <f>VLOOKUP($B6759, Orders!$A$1:$C$21351, 3,FALSE)</f>
        <v>0.72674768518518518</v>
      </c>
      <c r="I6759" t="str">
        <f>VLOOKUP($C6759, Pizza!$A$1:$D$97, 2,FALSE)</f>
        <v>mediterraneo</v>
      </c>
      <c r="J6759" t="str">
        <f>VLOOKUP(C6759, Pizza!$A$1:$D$97, 3,FALSE)</f>
        <v>L</v>
      </c>
      <c r="K6759">
        <f>VLOOKUP($C6759, Pizza!$A$1:$D$97, 4,FALSE)</f>
        <v>20.25</v>
      </c>
      <c r="L6759">
        <f t="shared" si="317"/>
        <v>20.25</v>
      </c>
      <c r="M6759" t="str">
        <f>VLOOKUP($I6759, Pizza_types!$A$1:$D$33, 2,FALSE)</f>
        <v>The Mediterranean Pizza</v>
      </c>
      <c r="N6759" t="str">
        <f>VLOOKUP($I6759, Pizza_types!$A$1:$D$33, 3,FALSE)</f>
        <v>Veggie</v>
      </c>
      <c r="O6759" t="str">
        <f>VLOOKUP($I6759, Pizza_types!$A$1:$D$33, 4,FALSE)</f>
        <v>Spinach, Artichokes, Kalamata Olives, Sun-dried Tomatoes, Feta Cheese, Plum Tomatoes, Red Onions</v>
      </c>
    </row>
    <row r="6760" spans="1:15" x14ac:dyDescent="0.3">
      <c r="A6760" s="2">
        <v>6759</v>
      </c>
      <c r="B6760" s="2">
        <v>2984</v>
      </c>
      <c r="C6760" s="2" t="s">
        <v>64</v>
      </c>
      <c r="D6760" s="2">
        <v>1</v>
      </c>
      <c r="E6760" s="1">
        <f>VLOOKUP($B6760, Orders!$A$1:$C$21351, 2,FALSE)</f>
        <v>42054</v>
      </c>
      <c r="F6760" s="1" t="str">
        <f t="shared" si="315"/>
        <v>February</v>
      </c>
      <c r="G6760" s="1" t="str">
        <f t="shared" si="316"/>
        <v>Thursday</v>
      </c>
      <c r="H6760" s="4">
        <f>VLOOKUP($B6760, Orders!$A$1:$C$21351, 3,FALSE)</f>
        <v>0.73347222222222219</v>
      </c>
      <c r="I6760" t="str">
        <f>VLOOKUP($C6760, Pizza!$A$1:$D$97, 2,FALSE)</f>
        <v>hawaiian</v>
      </c>
      <c r="J6760" t="str">
        <f>VLOOKUP(C6760, Pizza!$A$1:$D$97, 3,FALSE)</f>
        <v>L</v>
      </c>
      <c r="K6760">
        <f>VLOOKUP($C6760, Pizza!$A$1:$D$97, 4,FALSE)</f>
        <v>16.5</v>
      </c>
      <c r="L6760">
        <f t="shared" si="317"/>
        <v>16.5</v>
      </c>
      <c r="M6760" t="str">
        <f>VLOOKUP($I6760, Pizza_types!$A$1:$D$33, 2,FALSE)</f>
        <v>The Hawaiian Pizza</v>
      </c>
      <c r="N6760" t="str">
        <f>VLOOKUP($I6760, Pizza_types!$A$1:$D$33, 3,FALSE)</f>
        <v>Classic</v>
      </c>
      <c r="O6760" t="str">
        <f>VLOOKUP($I6760, Pizza_types!$A$1:$D$33, 4,FALSE)</f>
        <v>Sliced Ham, Pineapple, Mozzarella Cheese</v>
      </c>
    </row>
    <row r="6761" spans="1:15" x14ac:dyDescent="0.3">
      <c r="A6761" s="2">
        <v>6760</v>
      </c>
      <c r="B6761" s="2">
        <v>2984</v>
      </c>
      <c r="C6761" s="2" t="s">
        <v>23</v>
      </c>
      <c r="D6761" s="2">
        <v>1</v>
      </c>
      <c r="E6761" s="1">
        <f>VLOOKUP($B6761, Orders!$A$1:$C$21351, 2,FALSE)</f>
        <v>42054</v>
      </c>
      <c r="F6761" s="1" t="str">
        <f t="shared" si="315"/>
        <v>February</v>
      </c>
      <c r="G6761" s="1" t="str">
        <f t="shared" si="316"/>
        <v>Thursday</v>
      </c>
      <c r="H6761" s="4">
        <f>VLOOKUP($B6761, Orders!$A$1:$C$21351, 3,FALSE)</f>
        <v>0.73347222222222219</v>
      </c>
      <c r="I6761" t="str">
        <f>VLOOKUP($C6761, Pizza!$A$1:$D$97, 2,FALSE)</f>
        <v>mexicana</v>
      </c>
      <c r="J6761" t="str">
        <f>VLOOKUP(C6761, Pizza!$A$1:$D$97, 3,FALSE)</f>
        <v>L</v>
      </c>
      <c r="K6761">
        <f>VLOOKUP($C6761, Pizza!$A$1:$D$97, 4,FALSE)</f>
        <v>20.25</v>
      </c>
      <c r="L6761">
        <f t="shared" si="317"/>
        <v>20.25</v>
      </c>
      <c r="M6761" t="str">
        <f>VLOOKUP($I6761, Pizza_types!$A$1:$D$33, 2,FALSE)</f>
        <v>The Mexicana Pizza</v>
      </c>
      <c r="N6761" t="str">
        <f>VLOOKUP($I6761, Pizza_types!$A$1:$D$33, 3,FALSE)</f>
        <v>Veggie</v>
      </c>
      <c r="O6761" t="str">
        <f>VLOOKUP($I6761, Pizza_types!$A$1:$D$33, 4,FALSE)</f>
        <v>Tomatoes, Red Peppers, Jalapeno Peppers, Red Onions, Cilantro, Corn, Chipotle Sauce, Garlic</v>
      </c>
    </row>
    <row r="6762" spans="1:15" x14ac:dyDescent="0.3">
      <c r="A6762" s="2">
        <v>6761</v>
      </c>
      <c r="B6762" s="2">
        <v>2985</v>
      </c>
      <c r="C6762" s="2" t="s">
        <v>72</v>
      </c>
      <c r="D6762" s="2">
        <v>1</v>
      </c>
      <c r="E6762" s="1">
        <f>VLOOKUP($B6762, Orders!$A$1:$C$21351, 2,FALSE)</f>
        <v>42054</v>
      </c>
      <c r="F6762" s="1" t="str">
        <f t="shared" si="315"/>
        <v>February</v>
      </c>
      <c r="G6762" s="1" t="str">
        <f t="shared" si="316"/>
        <v>Thursday</v>
      </c>
      <c r="H6762" s="4">
        <f>VLOOKUP($B6762, Orders!$A$1:$C$21351, 3,FALSE)</f>
        <v>0.73396990740740742</v>
      </c>
      <c r="I6762" t="str">
        <f>VLOOKUP($C6762, Pizza!$A$1:$D$97, 2,FALSE)</f>
        <v>spicy_ital</v>
      </c>
      <c r="J6762" t="str">
        <f>VLOOKUP(C6762, Pizza!$A$1:$D$97, 3,FALSE)</f>
        <v>S</v>
      </c>
      <c r="K6762">
        <f>VLOOKUP($C6762, Pizza!$A$1:$D$97, 4,FALSE)</f>
        <v>12.5</v>
      </c>
      <c r="L6762">
        <f t="shared" si="317"/>
        <v>12.5</v>
      </c>
      <c r="M6762" t="str">
        <f>VLOOKUP($I6762, Pizza_types!$A$1:$D$33, 2,FALSE)</f>
        <v>The Spicy Italian Pizza</v>
      </c>
      <c r="N6762" t="str">
        <f>VLOOKUP($I6762, Pizza_types!$A$1:$D$33, 3,FALSE)</f>
        <v>Supreme</v>
      </c>
      <c r="O6762" t="str">
        <f>VLOOKUP($I6762, Pizza_types!$A$1:$D$33, 4,FALSE)</f>
        <v>Capocollo, Tomatoes, Goat Cheese, Artichokes, Peperoncini verdi, Garlic</v>
      </c>
    </row>
    <row r="6763" spans="1:15" x14ac:dyDescent="0.3">
      <c r="A6763" s="2">
        <v>6762</v>
      </c>
      <c r="B6763" s="2">
        <v>2985</v>
      </c>
      <c r="C6763" s="2" t="s">
        <v>22</v>
      </c>
      <c r="D6763" s="2">
        <v>1</v>
      </c>
      <c r="E6763" s="1">
        <f>VLOOKUP($B6763, Orders!$A$1:$C$21351, 2,FALSE)</f>
        <v>42054</v>
      </c>
      <c r="F6763" s="1" t="str">
        <f t="shared" si="315"/>
        <v>February</v>
      </c>
      <c r="G6763" s="1" t="str">
        <f t="shared" si="316"/>
        <v>Thursday</v>
      </c>
      <c r="H6763" s="4">
        <f>VLOOKUP($B6763, Orders!$A$1:$C$21351, 3,FALSE)</f>
        <v>0.73396990740740742</v>
      </c>
      <c r="I6763" t="str">
        <f>VLOOKUP($C6763, Pizza!$A$1:$D$97, 2,FALSE)</f>
        <v>veggie_veg</v>
      </c>
      <c r="J6763" t="str">
        <f>VLOOKUP(C6763, Pizza!$A$1:$D$97, 3,FALSE)</f>
        <v>S</v>
      </c>
      <c r="K6763">
        <f>VLOOKUP($C6763, Pizza!$A$1:$D$97, 4,FALSE)</f>
        <v>12</v>
      </c>
      <c r="L6763">
        <f t="shared" si="317"/>
        <v>12</v>
      </c>
      <c r="M6763" t="str">
        <f>VLOOKUP($I6763, Pizza_types!$A$1:$D$33, 2,FALSE)</f>
        <v>The Vegetables + Vegetables Pizza</v>
      </c>
      <c r="N6763" t="str">
        <f>VLOOKUP($I6763, Pizza_types!$A$1:$D$33, 3,FALSE)</f>
        <v>Veggie</v>
      </c>
      <c r="O6763" t="str">
        <f>VLOOKUP($I6763, Pizza_types!$A$1:$D$33, 4,FALSE)</f>
        <v>Mushrooms, Tomatoes, Red Peppers, Green Peppers, Red Onions, Zucchini, Spinach, Garlic</v>
      </c>
    </row>
    <row r="6764" spans="1:15" x14ac:dyDescent="0.3">
      <c r="A6764" s="2">
        <v>6763</v>
      </c>
      <c r="B6764" s="2">
        <v>2986</v>
      </c>
      <c r="C6764" s="2" t="s">
        <v>53</v>
      </c>
      <c r="D6764" s="2">
        <v>1</v>
      </c>
      <c r="E6764" s="1">
        <f>VLOOKUP($B6764, Orders!$A$1:$C$21351, 2,FALSE)</f>
        <v>42054</v>
      </c>
      <c r="F6764" s="1" t="str">
        <f t="shared" si="315"/>
        <v>February</v>
      </c>
      <c r="G6764" s="1" t="str">
        <f t="shared" si="316"/>
        <v>Thursday</v>
      </c>
      <c r="H6764" s="4">
        <f>VLOOKUP($B6764, Orders!$A$1:$C$21351, 3,FALSE)</f>
        <v>0.73578703703703707</v>
      </c>
      <c r="I6764" t="str">
        <f>VLOOKUP($C6764, Pizza!$A$1:$D$97, 2,FALSE)</f>
        <v>green_garden</v>
      </c>
      <c r="J6764" t="str">
        <f>VLOOKUP(C6764, Pizza!$A$1:$D$97, 3,FALSE)</f>
        <v>M</v>
      </c>
      <c r="K6764">
        <f>VLOOKUP($C6764, Pizza!$A$1:$D$97, 4,FALSE)</f>
        <v>16</v>
      </c>
      <c r="L6764">
        <f t="shared" si="317"/>
        <v>16</v>
      </c>
      <c r="M6764" t="str">
        <f>VLOOKUP($I6764, Pizza_types!$A$1:$D$33, 2,FALSE)</f>
        <v>The Green Garden Pizza</v>
      </c>
      <c r="N6764" t="str">
        <f>VLOOKUP($I6764, Pizza_types!$A$1:$D$33, 3,FALSE)</f>
        <v>Veggie</v>
      </c>
      <c r="O6764" t="str">
        <f>VLOOKUP($I6764, Pizza_types!$A$1:$D$33, 4,FALSE)</f>
        <v>Spinach, Mushrooms, Tomatoes, Green Olives, Feta Cheese</v>
      </c>
    </row>
    <row r="6765" spans="1:15" x14ac:dyDescent="0.3">
      <c r="A6765" s="2">
        <v>6764</v>
      </c>
      <c r="B6765" s="2">
        <v>2986</v>
      </c>
      <c r="C6765" s="2" t="s">
        <v>7</v>
      </c>
      <c r="D6765" s="2">
        <v>1</v>
      </c>
      <c r="E6765" s="1">
        <f>VLOOKUP($B6765, Orders!$A$1:$C$21351, 2,FALSE)</f>
        <v>42054</v>
      </c>
      <c r="F6765" s="1" t="str">
        <f t="shared" si="315"/>
        <v>February</v>
      </c>
      <c r="G6765" s="1" t="str">
        <f t="shared" si="316"/>
        <v>Thursday</v>
      </c>
      <c r="H6765" s="4">
        <f>VLOOKUP($B6765, Orders!$A$1:$C$21351, 3,FALSE)</f>
        <v>0.73578703703703707</v>
      </c>
      <c r="I6765" t="str">
        <f>VLOOKUP($C6765, Pizza!$A$1:$D$97, 2,FALSE)</f>
        <v>ital_supr</v>
      </c>
      <c r="J6765" t="str">
        <f>VLOOKUP(C6765, Pizza!$A$1:$D$97, 3,FALSE)</f>
        <v>L</v>
      </c>
      <c r="K6765">
        <f>VLOOKUP($C6765, Pizza!$A$1:$D$97, 4,FALSE)</f>
        <v>20.75</v>
      </c>
      <c r="L6765">
        <f t="shared" si="317"/>
        <v>20.75</v>
      </c>
      <c r="M6765" t="str">
        <f>VLOOKUP($I6765, Pizza_types!$A$1:$D$33, 2,FALSE)</f>
        <v>The Italian Supreme Pizza</v>
      </c>
      <c r="N6765" t="str">
        <f>VLOOKUP($I6765, Pizza_types!$A$1:$D$33, 3,FALSE)</f>
        <v>Supreme</v>
      </c>
      <c r="O6765" t="str">
        <f>VLOOKUP($I6765, Pizza_types!$A$1:$D$33, 4,FALSE)</f>
        <v>Calabrese Salami, Capocollo, Tomatoes, Red Onions, Green Olives, Garlic</v>
      </c>
    </row>
    <row r="6766" spans="1:15" x14ac:dyDescent="0.3">
      <c r="A6766" s="2">
        <v>6765</v>
      </c>
      <c r="B6766" s="2">
        <v>2987</v>
      </c>
      <c r="C6766" s="2" t="s">
        <v>29</v>
      </c>
      <c r="D6766" s="2">
        <v>1</v>
      </c>
      <c r="E6766" s="1">
        <f>VLOOKUP($B6766, Orders!$A$1:$C$21351, 2,FALSE)</f>
        <v>42054</v>
      </c>
      <c r="F6766" s="1" t="str">
        <f t="shared" si="315"/>
        <v>February</v>
      </c>
      <c r="G6766" s="1" t="str">
        <f t="shared" si="316"/>
        <v>Thursday</v>
      </c>
      <c r="H6766" s="4">
        <f>VLOOKUP($B6766, Orders!$A$1:$C$21351, 3,FALSE)</f>
        <v>0.73702546296296301</v>
      </c>
      <c r="I6766" t="str">
        <f>VLOOKUP($C6766, Pizza!$A$1:$D$97, 2,FALSE)</f>
        <v>cali_ckn</v>
      </c>
      <c r="J6766" t="str">
        <f>VLOOKUP(C6766, Pizza!$A$1:$D$97, 3,FALSE)</f>
        <v>S</v>
      </c>
      <c r="K6766">
        <f>VLOOKUP($C6766, Pizza!$A$1:$D$97, 4,FALSE)</f>
        <v>12.75</v>
      </c>
      <c r="L6766">
        <f t="shared" si="317"/>
        <v>12.75</v>
      </c>
      <c r="M6766" t="str">
        <f>VLOOKUP($I6766, Pizza_types!$A$1:$D$33, 2,FALSE)</f>
        <v>The California Chicken Pizza</v>
      </c>
      <c r="N6766" t="str">
        <f>VLOOKUP($I6766, Pizza_types!$A$1:$D$33, 3,FALSE)</f>
        <v>Chicken</v>
      </c>
      <c r="O6766" t="str">
        <f>VLOOKUP($I6766, Pizza_types!$A$1:$D$33, 4,FALSE)</f>
        <v>Chicken, Artichoke, Spinach, Garlic, Jalapeno Peppers, Fontina Cheese, Gouda Cheese</v>
      </c>
    </row>
    <row r="6767" spans="1:15" x14ac:dyDescent="0.3">
      <c r="A6767" s="2">
        <v>6766</v>
      </c>
      <c r="B6767" s="2">
        <v>2987</v>
      </c>
      <c r="C6767" s="2" t="s">
        <v>16</v>
      </c>
      <c r="D6767" s="2">
        <v>1</v>
      </c>
      <c r="E6767" s="1">
        <f>VLOOKUP($B6767, Orders!$A$1:$C$21351, 2,FALSE)</f>
        <v>42054</v>
      </c>
      <c r="F6767" s="1" t="str">
        <f t="shared" si="315"/>
        <v>February</v>
      </c>
      <c r="G6767" s="1" t="str">
        <f t="shared" si="316"/>
        <v>Thursday</v>
      </c>
      <c r="H6767" s="4">
        <f>VLOOKUP($B6767, Orders!$A$1:$C$21351, 3,FALSE)</f>
        <v>0.73702546296296301</v>
      </c>
      <c r="I6767" t="str">
        <f>VLOOKUP($C6767, Pizza!$A$1:$D$97, 2,FALSE)</f>
        <v>green_garden</v>
      </c>
      <c r="J6767" t="str">
        <f>VLOOKUP(C6767, Pizza!$A$1:$D$97, 3,FALSE)</f>
        <v>S</v>
      </c>
      <c r="K6767">
        <f>VLOOKUP($C6767, Pizza!$A$1:$D$97, 4,FALSE)</f>
        <v>12</v>
      </c>
      <c r="L6767">
        <f t="shared" si="317"/>
        <v>12</v>
      </c>
      <c r="M6767" t="str">
        <f>VLOOKUP($I6767, Pizza_types!$A$1:$D$33, 2,FALSE)</f>
        <v>The Green Garden Pizza</v>
      </c>
      <c r="N6767" t="str">
        <f>VLOOKUP($I6767, Pizza_types!$A$1:$D$33, 3,FALSE)</f>
        <v>Veggie</v>
      </c>
      <c r="O6767" t="str">
        <f>VLOOKUP($I6767, Pizza_types!$A$1:$D$33, 4,FALSE)</f>
        <v>Spinach, Mushrooms, Tomatoes, Green Olives, Feta Cheese</v>
      </c>
    </row>
    <row r="6768" spans="1:15" x14ac:dyDescent="0.3">
      <c r="A6768" s="2">
        <v>6767</v>
      </c>
      <c r="B6768" s="2">
        <v>2987</v>
      </c>
      <c r="C6768" s="2" t="s">
        <v>70</v>
      </c>
      <c r="D6768" s="2">
        <v>1</v>
      </c>
      <c r="E6768" s="1">
        <f>VLOOKUP($B6768, Orders!$A$1:$C$21351, 2,FALSE)</f>
        <v>42054</v>
      </c>
      <c r="F6768" s="1" t="str">
        <f t="shared" si="315"/>
        <v>February</v>
      </c>
      <c r="G6768" s="1" t="str">
        <f t="shared" si="316"/>
        <v>Thursday</v>
      </c>
      <c r="H6768" s="4">
        <f>VLOOKUP($B6768, Orders!$A$1:$C$21351, 3,FALSE)</f>
        <v>0.73702546296296301</v>
      </c>
      <c r="I6768" t="str">
        <f>VLOOKUP($C6768, Pizza!$A$1:$D$97, 2,FALSE)</f>
        <v>pep_msh_pep</v>
      </c>
      <c r="J6768" t="str">
        <f>VLOOKUP(C6768, Pizza!$A$1:$D$97, 3,FALSE)</f>
        <v>M</v>
      </c>
      <c r="K6768">
        <f>VLOOKUP($C6768, Pizza!$A$1:$D$97, 4,FALSE)</f>
        <v>14.5</v>
      </c>
      <c r="L6768">
        <f t="shared" si="317"/>
        <v>14.5</v>
      </c>
      <c r="M6768" t="str">
        <f>VLOOKUP($I6768, Pizza_types!$A$1:$D$33, 2,FALSE)</f>
        <v>The Pepperoni, Mushroom, and Peppers Pizza</v>
      </c>
      <c r="N6768" t="str">
        <f>VLOOKUP($I6768, Pizza_types!$A$1:$D$33, 3,FALSE)</f>
        <v>Classic</v>
      </c>
      <c r="O6768" t="str">
        <f>VLOOKUP($I6768, Pizza_types!$A$1:$D$33, 4,FALSE)</f>
        <v>Pepperoni, Mushrooms, Green Peppers</v>
      </c>
    </row>
    <row r="6769" spans="1:15" x14ac:dyDescent="0.3">
      <c r="A6769" s="2">
        <v>6768</v>
      </c>
      <c r="B6769" s="2">
        <v>2987</v>
      </c>
      <c r="C6769" s="2" t="s">
        <v>42</v>
      </c>
      <c r="D6769" s="2">
        <v>1</v>
      </c>
      <c r="E6769" s="1">
        <f>VLOOKUP($B6769, Orders!$A$1:$C$21351, 2,FALSE)</f>
        <v>42054</v>
      </c>
      <c r="F6769" s="1" t="str">
        <f t="shared" si="315"/>
        <v>February</v>
      </c>
      <c r="G6769" s="1" t="str">
        <f t="shared" si="316"/>
        <v>Thursday</v>
      </c>
      <c r="H6769" s="4">
        <f>VLOOKUP($B6769, Orders!$A$1:$C$21351, 3,FALSE)</f>
        <v>0.73702546296296301</v>
      </c>
      <c r="I6769" t="str">
        <f>VLOOKUP($C6769, Pizza!$A$1:$D$97, 2,FALSE)</f>
        <v>sicilian</v>
      </c>
      <c r="J6769" t="str">
        <f>VLOOKUP(C6769, Pizza!$A$1:$D$97, 3,FALSE)</f>
        <v>L</v>
      </c>
      <c r="K6769">
        <f>VLOOKUP($C6769, Pizza!$A$1:$D$97, 4,FALSE)</f>
        <v>20.25</v>
      </c>
      <c r="L6769">
        <f t="shared" si="317"/>
        <v>20.25</v>
      </c>
      <c r="M6769" t="str">
        <f>VLOOKUP($I6769, Pizza_types!$A$1:$D$33, 2,FALSE)</f>
        <v>The Sicilian Pizza</v>
      </c>
      <c r="N6769" t="str">
        <f>VLOOKUP($I6769, Pizza_types!$A$1:$D$33, 3,FALSE)</f>
        <v>Supreme</v>
      </c>
      <c r="O6769" t="str">
        <f>VLOOKUP($I6769, Pizza_types!$A$1:$D$33, 4,FALSE)</f>
        <v>Coarse Sicilian Salami, Tomatoes, Green Olives, Luganega Sausage, Onions, Garlic</v>
      </c>
    </row>
    <row r="6770" spans="1:15" x14ac:dyDescent="0.3">
      <c r="A6770" s="2">
        <v>6769</v>
      </c>
      <c r="B6770" s="2">
        <v>2988</v>
      </c>
      <c r="C6770" s="2" t="s">
        <v>31</v>
      </c>
      <c r="D6770" s="2">
        <v>1</v>
      </c>
      <c r="E6770" s="1">
        <f>VLOOKUP($B6770, Orders!$A$1:$C$21351, 2,FALSE)</f>
        <v>42054</v>
      </c>
      <c r="F6770" s="1" t="str">
        <f t="shared" si="315"/>
        <v>February</v>
      </c>
      <c r="G6770" s="1" t="str">
        <f t="shared" si="316"/>
        <v>Thursday</v>
      </c>
      <c r="H6770" s="4">
        <f>VLOOKUP($B6770, Orders!$A$1:$C$21351, 3,FALSE)</f>
        <v>0.7377893518518519</v>
      </c>
      <c r="I6770" t="str">
        <f>VLOOKUP($C6770, Pizza!$A$1:$D$97, 2,FALSE)</f>
        <v>big_meat</v>
      </c>
      <c r="J6770" t="str">
        <f>VLOOKUP(C6770, Pizza!$A$1:$D$97, 3,FALSE)</f>
        <v>S</v>
      </c>
      <c r="K6770">
        <f>VLOOKUP($C6770, Pizza!$A$1:$D$97, 4,FALSE)</f>
        <v>12</v>
      </c>
      <c r="L6770">
        <f t="shared" si="317"/>
        <v>12</v>
      </c>
      <c r="M6770" t="str">
        <f>VLOOKUP($I6770, Pizza_types!$A$1:$D$33, 2,FALSE)</f>
        <v>The Big Meat Pizza</v>
      </c>
      <c r="N6770" t="str">
        <f>VLOOKUP($I6770, Pizza_types!$A$1:$D$33, 3,FALSE)</f>
        <v>Classic</v>
      </c>
      <c r="O6770" t="str">
        <f>VLOOKUP($I6770, Pizza_types!$A$1:$D$33, 4,FALSE)</f>
        <v>Bacon, Pepperoni, Italian Sausage, Chorizo Sausage</v>
      </c>
    </row>
    <row r="6771" spans="1:15" x14ac:dyDescent="0.3">
      <c r="A6771" s="2">
        <v>6770</v>
      </c>
      <c r="B6771" s="2">
        <v>2988</v>
      </c>
      <c r="C6771" s="2" t="s">
        <v>79</v>
      </c>
      <c r="D6771" s="2">
        <v>1</v>
      </c>
      <c r="E6771" s="1">
        <f>VLOOKUP($B6771, Orders!$A$1:$C$21351, 2,FALSE)</f>
        <v>42054</v>
      </c>
      <c r="F6771" s="1" t="str">
        <f t="shared" si="315"/>
        <v>February</v>
      </c>
      <c r="G6771" s="1" t="str">
        <f t="shared" si="316"/>
        <v>Thursday</v>
      </c>
      <c r="H6771" s="4">
        <f>VLOOKUP($B6771, Orders!$A$1:$C$21351, 3,FALSE)</f>
        <v>0.7377893518518519</v>
      </c>
      <c r="I6771" t="str">
        <f>VLOOKUP($C6771, Pizza!$A$1:$D$97, 2,FALSE)</f>
        <v>spinach_fet</v>
      </c>
      <c r="J6771" t="str">
        <f>VLOOKUP(C6771, Pizza!$A$1:$D$97, 3,FALSE)</f>
        <v>S</v>
      </c>
      <c r="K6771">
        <f>VLOOKUP($C6771, Pizza!$A$1:$D$97, 4,FALSE)</f>
        <v>12</v>
      </c>
      <c r="L6771">
        <f t="shared" si="317"/>
        <v>12</v>
      </c>
      <c r="M6771" t="str">
        <f>VLOOKUP($I6771, Pizza_types!$A$1:$D$33, 2,FALSE)</f>
        <v>The Spinach and Feta Pizza</v>
      </c>
      <c r="N6771" t="str">
        <f>VLOOKUP($I6771, Pizza_types!$A$1:$D$33, 3,FALSE)</f>
        <v>Veggie</v>
      </c>
      <c r="O6771" t="str">
        <f>VLOOKUP($I6771, Pizza_types!$A$1:$D$33, 4,FALSE)</f>
        <v>Spinach, Mushrooms, Red Onions, Feta Cheese, Garlic</v>
      </c>
    </row>
    <row r="6772" spans="1:15" x14ac:dyDescent="0.3">
      <c r="A6772" s="2">
        <v>6771</v>
      </c>
      <c r="B6772" s="2">
        <v>2989</v>
      </c>
      <c r="C6772" s="2" t="s">
        <v>25</v>
      </c>
      <c r="D6772" s="2">
        <v>1</v>
      </c>
      <c r="E6772" s="1">
        <f>VLOOKUP($B6772, Orders!$A$1:$C$21351, 2,FALSE)</f>
        <v>42054</v>
      </c>
      <c r="F6772" s="1" t="str">
        <f t="shared" si="315"/>
        <v>February</v>
      </c>
      <c r="G6772" s="1" t="str">
        <f t="shared" si="316"/>
        <v>Thursday</v>
      </c>
      <c r="H6772" s="4">
        <f>VLOOKUP($B6772, Orders!$A$1:$C$21351, 3,FALSE)</f>
        <v>0.75810185185185186</v>
      </c>
      <c r="I6772" t="str">
        <f>VLOOKUP($C6772, Pizza!$A$1:$D$97, 2,FALSE)</f>
        <v>bbq_ckn</v>
      </c>
      <c r="J6772" t="str">
        <f>VLOOKUP(C6772, Pizza!$A$1:$D$97, 3,FALSE)</f>
        <v>L</v>
      </c>
      <c r="K6772">
        <f>VLOOKUP($C6772, Pizza!$A$1:$D$97, 4,FALSE)</f>
        <v>20.75</v>
      </c>
      <c r="L6772">
        <f t="shared" si="317"/>
        <v>20.75</v>
      </c>
      <c r="M6772" t="str">
        <f>VLOOKUP($I6772, Pizza_types!$A$1:$D$33, 2,FALSE)</f>
        <v>The Barbecue Chicken Pizza</v>
      </c>
      <c r="N6772" t="str">
        <f>VLOOKUP($I6772, Pizza_types!$A$1:$D$33, 3,FALSE)</f>
        <v>Chicken</v>
      </c>
      <c r="O6772" t="str">
        <f>VLOOKUP($I6772, Pizza_types!$A$1:$D$33, 4,FALSE)</f>
        <v>Barbecued Chicken, Red Peppers, Green Peppers, Tomatoes, Red Onions, Barbecue Sauce</v>
      </c>
    </row>
    <row r="6773" spans="1:15" x14ac:dyDescent="0.3">
      <c r="A6773" s="2">
        <v>6772</v>
      </c>
      <c r="B6773" s="2">
        <v>2989</v>
      </c>
      <c r="C6773" s="2" t="s">
        <v>16</v>
      </c>
      <c r="D6773" s="2">
        <v>1</v>
      </c>
      <c r="E6773" s="1">
        <f>VLOOKUP($B6773, Orders!$A$1:$C$21351, 2,FALSE)</f>
        <v>42054</v>
      </c>
      <c r="F6773" s="1" t="str">
        <f t="shared" si="315"/>
        <v>February</v>
      </c>
      <c r="G6773" s="1" t="str">
        <f t="shared" si="316"/>
        <v>Thursday</v>
      </c>
      <c r="H6773" s="4">
        <f>VLOOKUP($B6773, Orders!$A$1:$C$21351, 3,FALSE)</f>
        <v>0.75810185185185186</v>
      </c>
      <c r="I6773" t="str">
        <f>VLOOKUP($C6773, Pizza!$A$1:$D$97, 2,FALSE)</f>
        <v>green_garden</v>
      </c>
      <c r="J6773" t="str">
        <f>VLOOKUP(C6773, Pizza!$A$1:$D$97, 3,FALSE)</f>
        <v>S</v>
      </c>
      <c r="K6773">
        <f>VLOOKUP($C6773, Pizza!$A$1:$D$97, 4,FALSE)</f>
        <v>12</v>
      </c>
      <c r="L6773">
        <f t="shared" si="317"/>
        <v>12</v>
      </c>
      <c r="M6773" t="str">
        <f>VLOOKUP($I6773, Pizza_types!$A$1:$D$33, 2,FALSE)</f>
        <v>The Green Garden Pizza</v>
      </c>
      <c r="N6773" t="str">
        <f>VLOOKUP($I6773, Pizza_types!$A$1:$D$33, 3,FALSE)</f>
        <v>Veggie</v>
      </c>
      <c r="O6773" t="str">
        <f>VLOOKUP($I6773, Pizza_types!$A$1:$D$33, 4,FALSE)</f>
        <v>Spinach, Mushrooms, Tomatoes, Green Olives, Feta Cheese</v>
      </c>
    </row>
    <row r="6774" spans="1:15" x14ac:dyDescent="0.3">
      <c r="A6774" s="2">
        <v>6773</v>
      </c>
      <c r="B6774" s="2">
        <v>2989</v>
      </c>
      <c r="C6774" s="2" t="s">
        <v>23</v>
      </c>
      <c r="D6774" s="2">
        <v>1</v>
      </c>
      <c r="E6774" s="1">
        <f>VLOOKUP($B6774, Orders!$A$1:$C$21351, 2,FALSE)</f>
        <v>42054</v>
      </c>
      <c r="F6774" s="1" t="str">
        <f t="shared" si="315"/>
        <v>February</v>
      </c>
      <c r="G6774" s="1" t="str">
        <f t="shared" si="316"/>
        <v>Thursday</v>
      </c>
      <c r="H6774" s="4">
        <f>VLOOKUP($B6774, Orders!$A$1:$C$21351, 3,FALSE)</f>
        <v>0.75810185185185186</v>
      </c>
      <c r="I6774" t="str">
        <f>VLOOKUP($C6774, Pizza!$A$1:$D$97, 2,FALSE)</f>
        <v>mexicana</v>
      </c>
      <c r="J6774" t="str">
        <f>VLOOKUP(C6774, Pizza!$A$1:$D$97, 3,FALSE)</f>
        <v>L</v>
      </c>
      <c r="K6774">
        <f>VLOOKUP($C6774, Pizza!$A$1:$D$97, 4,FALSE)</f>
        <v>20.25</v>
      </c>
      <c r="L6774">
        <f t="shared" si="317"/>
        <v>20.25</v>
      </c>
      <c r="M6774" t="str">
        <f>VLOOKUP($I6774, Pizza_types!$A$1:$D$33, 2,FALSE)</f>
        <v>The Mexicana Pizza</v>
      </c>
      <c r="N6774" t="str">
        <f>VLOOKUP($I6774, Pizza_types!$A$1:$D$33, 3,FALSE)</f>
        <v>Veggie</v>
      </c>
      <c r="O6774" t="str">
        <f>VLOOKUP($I6774, Pizza_types!$A$1:$D$33, 4,FALSE)</f>
        <v>Tomatoes, Red Peppers, Jalapeno Peppers, Red Onions, Cilantro, Corn, Chipotle Sauce, Garlic</v>
      </c>
    </row>
    <row r="6775" spans="1:15" x14ac:dyDescent="0.3">
      <c r="A6775" s="2">
        <v>6774</v>
      </c>
      <c r="B6775" s="2">
        <v>2990</v>
      </c>
      <c r="C6775" s="2" t="s">
        <v>21</v>
      </c>
      <c r="D6775" s="2">
        <v>1</v>
      </c>
      <c r="E6775" s="1">
        <f>VLOOKUP($B6775, Orders!$A$1:$C$21351, 2,FALSE)</f>
        <v>42054</v>
      </c>
      <c r="F6775" s="1" t="str">
        <f t="shared" si="315"/>
        <v>February</v>
      </c>
      <c r="G6775" s="1" t="str">
        <f t="shared" si="316"/>
        <v>Thursday</v>
      </c>
      <c r="H6775" s="4">
        <f>VLOOKUP($B6775, Orders!$A$1:$C$21351, 3,FALSE)</f>
        <v>0.75924768518518515</v>
      </c>
      <c r="I6775" t="str">
        <f>VLOOKUP($C6775, Pizza!$A$1:$D$97, 2,FALSE)</f>
        <v>spin_pesto</v>
      </c>
      <c r="J6775" t="str">
        <f>VLOOKUP(C6775, Pizza!$A$1:$D$97, 3,FALSE)</f>
        <v>L</v>
      </c>
      <c r="K6775">
        <f>VLOOKUP($C6775, Pizza!$A$1:$D$97, 4,FALSE)</f>
        <v>20.75</v>
      </c>
      <c r="L6775">
        <f t="shared" si="317"/>
        <v>20.75</v>
      </c>
      <c r="M6775" t="str">
        <f>VLOOKUP($I6775, Pizza_types!$A$1:$D$33, 2,FALSE)</f>
        <v>The Spinach Pesto Pizza</v>
      </c>
      <c r="N6775" t="str">
        <f>VLOOKUP($I6775, Pizza_types!$A$1:$D$33, 3,FALSE)</f>
        <v>Veggie</v>
      </c>
      <c r="O6775" t="str">
        <f>VLOOKUP($I6775, Pizza_types!$A$1:$D$33, 4,FALSE)</f>
        <v>Spinach, Artichokes, Tomatoes, Sun-dried Tomatoes, Garlic, Pesto Sauce</v>
      </c>
    </row>
    <row r="6776" spans="1:15" x14ac:dyDescent="0.3">
      <c r="A6776" s="2">
        <v>6775</v>
      </c>
      <c r="B6776" s="2">
        <v>2991</v>
      </c>
      <c r="C6776" s="2" t="s">
        <v>62</v>
      </c>
      <c r="D6776" s="2">
        <v>1</v>
      </c>
      <c r="E6776" s="1">
        <f>VLOOKUP($B6776, Orders!$A$1:$C$21351, 2,FALSE)</f>
        <v>42054</v>
      </c>
      <c r="F6776" s="1" t="str">
        <f t="shared" si="315"/>
        <v>February</v>
      </c>
      <c r="G6776" s="1" t="str">
        <f t="shared" si="316"/>
        <v>Thursday</v>
      </c>
      <c r="H6776" s="4">
        <f>VLOOKUP($B6776, Orders!$A$1:$C$21351, 3,FALSE)</f>
        <v>0.7649421296296296</v>
      </c>
      <c r="I6776" t="str">
        <f>VLOOKUP($C6776, Pizza!$A$1:$D$97, 2,FALSE)</f>
        <v>ckn_pesto</v>
      </c>
      <c r="J6776" t="str">
        <f>VLOOKUP(C6776, Pizza!$A$1:$D$97, 3,FALSE)</f>
        <v>M</v>
      </c>
      <c r="K6776">
        <f>VLOOKUP($C6776, Pizza!$A$1:$D$97, 4,FALSE)</f>
        <v>16.75</v>
      </c>
      <c r="L6776">
        <f t="shared" si="317"/>
        <v>16.75</v>
      </c>
      <c r="M6776" t="str">
        <f>VLOOKUP($I6776, Pizza_types!$A$1:$D$33, 2,FALSE)</f>
        <v>The Chicken Pesto Pizza</v>
      </c>
      <c r="N6776" t="str">
        <f>VLOOKUP($I6776, Pizza_types!$A$1:$D$33, 3,FALSE)</f>
        <v>Chicken</v>
      </c>
      <c r="O6776" t="str">
        <f>VLOOKUP($I6776, Pizza_types!$A$1:$D$33, 4,FALSE)</f>
        <v>Chicken, Tomatoes, Red Peppers, Spinach, Garlic, Pesto Sauce</v>
      </c>
    </row>
    <row r="6777" spans="1:15" x14ac:dyDescent="0.3">
      <c r="A6777" s="2">
        <v>6776</v>
      </c>
      <c r="B6777" s="2">
        <v>2992</v>
      </c>
      <c r="C6777" s="2" t="s">
        <v>26</v>
      </c>
      <c r="D6777" s="2">
        <v>1</v>
      </c>
      <c r="E6777" s="1">
        <f>VLOOKUP($B6777, Orders!$A$1:$C$21351, 2,FALSE)</f>
        <v>42054</v>
      </c>
      <c r="F6777" s="1" t="str">
        <f t="shared" si="315"/>
        <v>February</v>
      </c>
      <c r="G6777" s="1" t="str">
        <f t="shared" si="316"/>
        <v>Thursday</v>
      </c>
      <c r="H6777" s="4">
        <f>VLOOKUP($B6777, Orders!$A$1:$C$21351, 3,FALSE)</f>
        <v>0.77701388888888889</v>
      </c>
      <c r="I6777" t="str">
        <f>VLOOKUP($C6777, Pizza!$A$1:$D$97, 2,FALSE)</f>
        <v>cali_ckn</v>
      </c>
      <c r="J6777" t="str">
        <f>VLOOKUP(C6777, Pizza!$A$1:$D$97, 3,FALSE)</f>
        <v>L</v>
      </c>
      <c r="K6777">
        <f>VLOOKUP($C6777, Pizza!$A$1:$D$97, 4,FALSE)</f>
        <v>20.75</v>
      </c>
      <c r="L6777">
        <f t="shared" si="317"/>
        <v>20.75</v>
      </c>
      <c r="M6777" t="str">
        <f>VLOOKUP($I6777, Pizza_types!$A$1:$D$33, 2,FALSE)</f>
        <v>The California Chicken Pizza</v>
      </c>
      <c r="N6777" t="str">
        <f>VLOOKUP($I6777, Pizza_types!$A$1:$D$33, 3,FALSE)</f>
        <v>Chicken</v>
      </c>
      <c r="O6777" t="str">
        <f>VLOOKUP($I6777, Pizza_types!$A$1:$D$33, 4,FALSE)</f>
        <v>Chicken, Artichoke, Spinach, Garlic, Jalapeno Peppers, Fontina Cheese, Gouda Cheese</v>
      </c>
    </row>
    <row r="6778" spans="1:15" x14ac:dyDescent="0.3">
      <c r="A6778" s="2">
        <v>6777</v>
      </c>
      <c r="B6778" s="2">
        <v>2993</v>
      </c>
      <c r="C6778" s="2" t="s">
        <v>64</v>
      </c>
      <c r="D6778" s="2">
        <v>1</v>
      </c>
      <c r="E6778" s="1">
        <f>VLOOKUP($B6778, Orders!$A$1:$C$21351, 2,FALSE)</f>
        <v>42054</v>
      </c>
      <c r="F6778" s="1" t="str">
        <f t="shared" si="315"/>
        <v>February</v>
      </c>
      <c r="G6778" s="1" t="str">
        <f t="shared" si="316"/>
        <v>Thursday</v>
      </c>
      <c r="H6778" s="4">
        <f>VLOOKUP($B6778, Orders!$A$1:$C$21351, 3,FALSE)</f>
        <v>0.78409722222222222</v>
      </c>
      <c r="I6778" t="str">
        <f>VLOOKUP($C6778, Pizza!$A$1:$D$97, 2,FALSE)</f>
        <v>hawaiian</v>
      </c>
      <c r="J6778" t="str">
        <f>VLOOKUP(C6778, Pizza!$A$1:$D$97, 3,FALSE)</f>
        <v>L</v>
      </c>
      <c r="K6778">
        <f>VLOOKUP($C6778, Pizza!$A$1:$D$97, 4,FALSE)</f>
        <v>16.5</v>
      </c>
      <c r="L6778">
        <f t="shared" si="317"/>
        <v>16.5</v>
      </c>
      <c r="M6778" t="str">
        <f>VLOOKUP($I6778, Pizza_types!$A$1:$D$33, 2,FALSE)</f>
        <v>The Hawaiian Pizza</v>
      </c>
      <c r="N6778" t="str">
        <f>VLOOKUP($I6778, Pizza_types!$A$1:$D$33, 3,FALSE)</f>
        <v>Classic</v>
      </c>
      <c r="O6778" t="str">
        <f>VLOOKUP($I6778, Pizza_types!$A$1:$D$33, 4,FALSE)</f>
        <v>Sliced Ham, Pineapple, Mozzarella Cheese</v>
      </c>
    </row>
    <row r="6779" spans="1:15" x14ac:dyDescent="0.3">
      <c r="A6779" s="2">
        <v>6778</v>
      </c>
      <c r="B6779" s="2">
        <v>2993</v>
      </c>
      <c r="C6779" s="2" t="s">
        <v>75</v>
      </c>
      <c r="D6779" s="2">
        <v>1</v>
      </c>
      <c r="E6779" s="1">
        <f>VLOOKUP($B6779, Orders!$A$1:$C$21351, 2,FALSE)</f>
        <v>42054</v>
      </c>
      <c r="F6779" s="1" t="str">
        <f t="shared" si="315"/>
        <v>February</v>
      </c>
      <c r="G6779" s="1" t="str">
        <f t="shared" si="316"/>
        <v>Thursday</v>
      </c>
      <c r="H6779" s="4">
        <f>VLOOKUP($B6779, Orders!$A$1:$C$21351, 3,FALSE)</f>
        <v>0.78409722222222222</v>
      </c>
      <c r="I6779" t="str">
        <f>VLOOKUP($C6779, Pizza!$A$1:$D$97, 2,FALSE)</f>
        <v>ital_veggie</v>
      </c>
      <c r="J6779" t="str">
        <f>VLOOKUP(C6779, Pizza!$A$1:$D$97, 3,FALSE)</f>
        <v>L</v>
      </c>
      <c r="K6779">
        <f>VLOOKUP($C6779, Pizza!$A$1:$D$97, 4,FALSE)</f>
        <v>21</v>
      </c>
      <c r="L6779">
        <f t="shared" si="317"/>
        <v>21</v>
      </c>
      <c r="M6779" t="str">
        <f>VLOOKUP($I6779, Pizza_types!$A$1:$D$33, 2,FALSE)</f>
        <v>The Italian Vegetables Pizza</v>
      </c>
      <c r="N6779" t="str">
        <f>VLOOKUP($I6779, Pizza_types!$A$1:$D$33, 3,FALSE)</f>
        <v>Veggie</v>
      </c>
      <c r="O6779" t="str">
        <f>VLOOKUP($I6779, Pizza_types!$A$1:$D$33, 4,FALSE)</f>
        <v>Eggplant, Artichokes, Tomatoes, Zucchini, Red Peppers, Garlic, Pesto Sauce</v>
      </c>
    </row>
    <row r="6780" spans="1:15" x14ac:dyDescent="0.3">
      <c r="A6780" s="2">
        <v>6779</v>
      </c>
      <c r="B6780" s="2">
        <v>2994</v>
      </c>
      <c r="C6780" s="2" t="s">
        <v>12</v>
      </c>
      <c r="D6780" s="2">
        <v>1</v>
      </c>
      <c r="E6780" s="1">
        <f>VLOOKUP($B6780, Orders!$A$1:$C$21351, 2,FALSE)</f>
        <v>42054</v>
      </c>
      <c r="F6780" s="1" t="str">
        <f t="shared" si="315"/>
        <v>February</v>
      </c>
      <c r="G6780" s="1" t="str">
        <f t="shared" si="316"/>
        <v>Thursday</v>
      </c>
      <c r="H6780" s="4">
        <f>VLOOKUP($B6780, Orders!$A$1:$C$21351, 3,FALSE)</f>
        <v>0.79037037037037039</v>
      </c>
      <c r="I6780" t="str">
        <f>VLOOKUP($C6780, Pizza!$A$1:$D$97, 2,FALSE)</f>
        <v>bbq_ckn</v>
      </c>
      <c r="J6780" t="str">
        <f>VLOOKUP(C6780, Pizza!$A$1:$D$97, 3,FALSE)</f>
        <v>S</v>
      </c>
      <c r="K6780">
        <f>VLOOKUP($C6780, Pizza!$A$1:$D$97, 4,FALSE)</f>
        <v>12.75</v>
      </c>
      <c r="L6780">
        <f t="shared" si="317"/>
        <v>12.75</v>
      </c>
      <c r="M6780" t="str">
        <f>VLOOKUP($I6780, Pizza_types!$A$1:$D$33, 2,FALSE)</f>
        <v>The Barbecue Chicken Pizza</v>
      </c>
      <c r="N6780" t="str">
        <f>VLOOKUP($I6780, Pizza_types!$A$1:$D$33, 3,FALSE)</f>
        <v>Chicken</v>
      </c>
      <c r="O6780" t="str">
        <f>VLOOKUP($I6780, Pizza_types!$A$1:$D$33, 4,FALSE)</f>
        <v>Barbecued Chicken, Red Peppers, Green Peppers, Tomatoes, Red Onions, Barbecue Sauce</v>
      </c>
    </row>
    <row r="6781" spans="1:15" x14ac:dyDescent="0.3">
      <c r="A6781" s="2">
        <v>6780</v>
      </c>
      <c r="B6781" s="2">
        <v>2994</v>
      </c>
      <c r="C6781" s="2" t="s">
        <v>90</v>
      </c>
      <c r="D6781" s="2">
        <v>1</v>
      </c>
      <c r="E6781" s="1">
        <f>VLOOKUP($B6781, Orders!$A$1:$C$21351, 2,FALSE)</f>
        <v>42054</v>
      </c>
      <c r="F6781" s="1" t="str">
        <f t="shared" si="315"/>
        <v>February</v>
      </c>
      <c r="G6781" s="1" t="str">
        <f t="shared" si="316"/>
        <v>Thursday</v>
      </c>
      <c r="H6781" s="4">
        <f>VLOOKUP($B6781, Orders!$A$1:$C$21351, 3,FALSE)</f>
        <v>0.79037037037037039</v>
      </c>
      <c r="I6781" t="str">
        <f>VLOOKUP($C6781, Pizza!$A$1:$D$97, 2,FALSE)</f>
        <v>the_greek</v>
      </c>
      <c r="J6781" t="str">
        <f>VLOOKUP(C6781, Pizza!$A$1:$D$97, 3,FALSE)</f>
        <v>L</v>
      </c>
      <c r="K6781">
        <f>VLOOKUP($C6781, Pizza!$A$1:$D$97, 4,FALSE)</f>
        <v>20.5</v>
      </c>
      <c r="L6781">
        <f t="shared" si="317"/>
        <v>20.5</v>
      </c>
      <c r="M6781" t="str">
        <f>VLOOKUP($I6781, Pizza_types!$A$1:$D$33, 2,FALSE)</f>
        <v>The Greek Pizza</v>
      </c>
      <c r="N6781" t="str">
        <f>VLOOKUP($I6781, Pizza_types!$A$1:$D$33, 3,FALSE)</f>
        <v>Classic</v>
      </c>
      <c r="O6781" t="str">
        <f>VLOOKUP($I6781, Pizza_types!$A$1:$D$33, 4,FALSE)</f>
        <v>Kalamata Olives, Feta Cheese, Tomatoes, Garlic, Beef Chuck Roast, Red Onions</v>
      </c>
    </row>
    <row r="6782" spans="1:15" x14ac:dyDescent="0.3">
      <c r="A6782" s="2">
        <v>6781</v>
      </c>
      <c r="B6782" s="2">
        <v>2995</v>
      </c>
      <c r="C6782" s="2" t="s">
        <v>22</v>
      </c>
      <c r="D6782" s="2">
        <v>1</v>
      </c>
      <c r="E6782" s="1">
        <f>VLOOKUP($B6782, Orders!$A$1:$C$21351, 2,FALSE)</f>
        <v>42054</v>
      </c>
      <c r="F6782" s="1" t="str">
        <f t="shared" si="315"/>
        <v>February</v>
      </c>
      <c r="G6782" s="1" t="str">
        <f t="shared" si="316"/>
        <v>Thursday</v>
      </c>
      <c r="H6782" s="4">
        <f>VLOOKUP($B6782, Orders!$A$1:$C$21351, 3,FALSE)</f>
        <v>0.7910300925925926</v>
      </c>
      <c r="I6782" t="str">
        <f>VLOOKUP($C6782, Pizza!$A$1:$D$97, 2,FALSE)</f>
        <v>veggie_veg</v>
      </c>
      <c r="J6782" t="str">
        <f>VLOOKUP(C6782, Pizza!$A$1:$D$97, 3,FALSE)</f>
        <v>S</v>
      </c>
      <c r="K6782">
        <f>VLOOKUP($C6782, Pizza!$A$1:$D$97, 4,FALSE)</f>
        <v>12</v>
      </c>
      <c r="L6782">
        <f t="shared" si="317"/>
        <v>12</v>
      </c>
      <c r="M6782" t="str">
        <f>VLOOKUP($I6782, Pizza_types!$A$1:$D$33, 2,FALSE)</f>
        <v>The Vegetables + Vegetables Pizza</v>
      </c>
      <c r="N6782" t="str">
        <f>VLOOKUP($I6782, Pizza_types!$A$1:$D$33, 3,FALSE)</f>
        <v>Veggie</v>
      </c>
      <c r="O6782" t="str">
        <f>VLOOKUP($I6782, Pizza_types!$A$1:$D$33, 4,FALSE)</f>
        <v>Mushrooms, Tomatoes, Red Peppers, Green Peppers, Red Onions, Zucchini, Spinach, Garlic</v>
      </c>
    </row>
    <row r="6783" spans="1:15" x14ac:dyDescent="0.3">
      <c r="A6783" s="2">
        <v>6782</v>
      </c>
      <c r="B6783" s="2">
        <v>2996</v>
      </c>
      <c r="C6783" s="2" t="s">
        <v>84</v>
      </c>
      <c r="D6783" s="2">
        <v>1</v>
      </c>
      <c r="E6783" s="1">
        <f>VLOOKUP($B6783, Orders!$A$1:$C$21351, 2,FALSE)</f>
        <v>42054</v>
      </c>
      <c r="F6783" s="1" t="str">
        <f t="shared" si="315"/>
        <v>February</v>
      </c>
      <c r="G6783" s="1" t="str">
        <f t="shared" si="316"/>
        <v>Thursday</v>
      </c>
      <c r="H6783" s="4">
        <f>VLOOKUP($B6783, Orders!$A$1:$C$21351, 3,FALSE)</f>
        <v>0.79575231481481479</v>
      </c>
      <c r="I6783" t="str">
        <f>VLOOKUP($C6783, Pizza!$A$1:$D$97, 2,FALSE)</f>
        <v>spinach_fet</v>
      </c>
      <c r="J6783" t="str">
        <f>VLOOKUP(C6783, Pizza!$A$1:$D$97, 3,FALSE)</f>
        <v>M</v>
      </c>
      <c r="K6783">
        <f>VLOOKUP($C6783, Pizza!$A$1:$D$97, 4,FALSE)</f>
        <v>16</v>
      </c>
      <c r="L6783">
        <f t="shared" si="317"/>
        <v>16</v>
      </c>
      <c r="M6783" t="str">
        <f>VLOOKUP($I6783, Pizza_types!$A$1:$D$33, 2,FALSE)</f>
        <v>The Spinach and Feta Pizza</v>
      </c>
      <c r="N6783" t="str">
        <f>VLOOKUP($I6783, Pizza_types!$A$1:$D$33, 3,FALSE)</f>
        <v>Veggie</v>
      </c>
      <c r="O6783" t="str">
        <f>VLOOKUP($I6783, Pizza_types!$A$1:$D$33, 4,FALSE)</f>
        <v>Spinach, Mushrooms, Red Onions, Feta Cheese, Garlic</v>
      </c>
    </row>
    <row r="6784" spans="1:15" x14ac:dyDescent="0.3">
      <c r="A6784" s="2">
        <v>6783</v>
      </c>
      <c r="B6784" s="2">
        <v>2997</v>
      </c>
      <c r="C6784" s="2" t="s">
        <v>5</v>
      </c>
      <c r="D6784" s="2">
        <v>1</v>
      </c>
      <c r="E6784" s="1">
        <f>VLOOKUP($B6784, Orders!$A$1:$C$21351, 2,FALSE)</f>
        <v>42054</v>
      </c>
      <c r="F6784" s="1" t="str">
        <f t="shared" si="315"/>
        <v>February</v>
      </c>
      <c r="G6784" s="1" t="str">
        <f t="shared" si="316"/>
        <v>Thursday</v>
      </c>
      <c r="H6784" s="4">
        <f>VLOOKUP($B6784, Orders!$A$1:$C$21351, 3,FALSE)</f>
        <v>0.81833333333333336</v>
      </c>
      <c r="I6784" t="str">
        <f>VLOOKUP($C6784, Pizza!$A$1:$D$97, 2,FALSE)</f>
        <v>classic_dlx</v>
      </c>
      <c r="J6784" t="str">
        <f>VLOOKUP(C6784, Pizza!$A$1:$D$97, 3,FALSE)</f>
        <v>M</v>
      </c>
      <c r="K6784">
        <f>VLOOKUP($C6784, Pizza!$A$1:$D$97, 4,FALSE)</f>
        <v>16</v>
      </c>
      <c r="L6784">
        <f t="shared" si="317"/>
        <v>16</v>
      </c>
      <c r="M6784" t="str">
        <f>VLOOKUP($I6784, Pizza_types!$A$1:$D$33, 2,FALSE)</f>
        <v>The Classic Deluxe Pizza</v>
      </c>
      <c r="N6784" t="str">
        <f>VLOOKUP($I6784, Pizza_types!$A$1:$D$33, 3,FALSE)</f>
        <v>Classic</v>
      </c>
      <c r="O6784" t="str">
        <f>VLOOKUP($I6784, Pizza_types!$A$1:$D$33, 4,FALSE)</f>
        <v>Pepperoni, Mushrooms, Red Onions, Red Peppers, Bacon</v>
      </c>
    </row>
    <row r="6785" spans="1:15" x14ac:dyDescent="0.3">
      <c r="A6785" s="2">
        <v>6784</v>
      </c>
      <c r="B6785" s="2">
        <v>2997</v>
      </c>
      <c r="C6785" s="2" t="s">
        <v>6</v>
      </c>
      <c r="D6785" s="2">
        <v>1</v>
      </c>
      <c r="E6785" s="1">
        <f>VLOOKUP($B6785, Orders!$A$1:$C$21351, 2,FALSE)</f>
        <v>42054</v>
      </c>
      <c r="F6785" s="1" t="str">
        <f t="shared" si="315"/>
        <v>February</v>
      </c>
      <c r="G6785" s="1" t="str">
        <f t="shared" si="316"/>
        <v>Thursday</v>
      </c>
      <c r="H6785" s="4">
        <f>VLOOKUP($B6785, Orders!$A$1:$C$21351, 3,FALSE)</f>
        <v>0.81833333333333336</v>
      </c>
      <c r="I6785" t="str">
        <f>VLOOKUP($C6785, Pizza!$A$1:$D$97, 2,FALSE)</f>
        <v>five_cheese</v>
      </c>
      <c r="J6785" t="str">
        <f>VLOOKUP(C6785, Pizza!$A$1:$D$97, 3,FALSE)</f>
        <v>L</v>
      </c>
      <c r="K6785">
        <f>VLOOKUP($C6785, Pizza!$A$1:$D$97, 4,FALSE)</f>
        <v>18.5</v>
      </c>
      <c r="L6785">
        <f t="shared" si="317"/>
        <v>18.5</v>
      </c>
      <c r="M6785" t="str">
        <f>VLOOKUP($I6785, Pizza_types!$A$1:$D$33, 2,FALSE)</f>
        <v>The Five Cheese Pizza</v>
      </c>
      <c r="N6785" t="str">
        <f>VLOOKUP($I6785, Pizza_types!$A$1:$D$33, 3,FALSE)</f>
        <v>Veggie</v>
      </c>
      <c r="O6785" t="str">
        <f>VLOOKUP($I6785, Pizza_types!$A$1:$D$33, 4,FALSE)</f>
        <v>Mozzarella Cheese, Provolone Cheese, Smoked Gouda Cheese, Romano Cheese, Blue Cheese, Garlic</v>
      </c>
    </row>
    <row r="6786" spans="1:15" x14ac:dyDescent="0.3">
      <c r="A6786" s="2">
        <v>6785</v>
      </c>
      <c r="B6786" s="2">
        <v>2998</v>
      </c>
      <c r="C6786" s="2" t="s">
        <v>31</v>
      </c>
      <c r="D6786" s="2">
        <v>1</v>
      </c>
      <c r="E6786" s="1">
        <f>VLOOKUP($B6786, Orders!$A$1:$C$21351, 2,FALSE)</f>
        <v>42054</v>
      </c>
      <c r="F6786" s="1" t="str">
        <f t="shared" si="315"/>
        <v>February</v>
      </c>
      <c r="G6786" s="1" t="str">
        <f t="shared" si="316"/>
        <v>Thursday</v>
      </c>
      <c r="H6786" s="4">
        <f>VLOOKUP($B6786, Orders!$A$1:$C$21351, 3,FALSE)</f>
        <v>0.82800925925925928</v>
      </c>
      <c r="I6786" t="str">
        <f>VLOOKUP($C6786, Pizza!$A$1:$D$97, 2,FALSE)</f>
        <v>big_meat</v>
      </c>
      <c r="J6786" t="str">
        <f>VLOOKUP(C6786, Pizza!$A$1:$D$97, 3,FALSE)</f>
        <v>S</v>
      </c>
      <c r="K6786">
        <f>VLOOKUP($C6786, Pizza!$A$1:$D$97, 4,FALSE)</f>
        <v>12</v>
      </c>
      <c r="L6786">
        <f t="shared" si="317"/>
        <v>12</v>
      </c>
      <c r="M6786" t="str">
        <f>VLOOKUP($I6786, Pizza_types!$A$1:$D$33, 2,FALSE)</f>
        <v>The Big Meat Pizza</v>
      </c>
      <c r="N6786" t="str">
        <f>VLOOKUP($I6786, Pizza_types!$A$1:$D$33, 3,FALSE)</f>
        <v>Classic</v>
      </c>
      <c r="O6786" t="str">
        <f>VLOOKUP($I6786, Pizza_types!$A$1:$D$33, 4,FALSE)</f>
        <v>Bacon, Pepperoni, Italian Sausage, Chorizo Sausage</v>
      </c>
    </row>
    <row r="6787" spans="1:15" x14ac:dyDescent="0.3">
      <c r="A6787" s="2">
        <v>6786</v>
      </c>
      <c r="B6787" s="2">
        <v>2998</v>
      </c>
      <c r="C6787" s="2" t="s">
        <v>62</v>
      </c>
      <c r="D6787" s="2">
        <v>1</v>
      </c>
      <c r="E6787" s="1">
        <f>VLOOKUP($B6787, Orders!$A$1:$C$21351, 2,FALSE)</f>
        <v>42054</v>
      </c>
      <c r="F6787" s="1" t="str">
        <f t="shared" ref="F6787:F6850" si="318">TEXT(E6787, "mmmm")</f>
        <v>February</v>
      </c>
      <c r="G6787" s="1" t="str">
        <f t="shared" ref="G6787:G6850" si="319">TEXT(E6787, "dddd")</f>
        <v>Thursday</v>
      </c>
      <c r="H6787" s="4">
        <f>VLOOKUP($B6787, Orders!$A$1:$C$21351, 3,FALSE)</f>
        <v>0.82800925925925928</v>
      </c>
      <c r="I6787" t="str">
        <f>VLOOKUP($C6787, Pizza!$A$1:$D$97, 2,FALSE)</f>
        <v>ckn_pesto</v>
      </c>
      <c r="J6787" t="str">
        <f>VLOOKUP(C6787, Pizza!$A$1:$D$97, 3,FALSE)</f>
        <v>M</v>
      </c>
      <c r="K6787">
        <f>VLOOKUP($C6787, Pizza!$A$1:$D$97, 4,FALSE)</f>
        <v>16.75</v>
      </c>
      <c r="L6787">
        <f t="shared" ref="L6787:L6850" si="320">D6787*K6787</f>
        <v>16.75</v>
      </c>
      <c r="M6787" t="str">
        <f>VLOOKUP($I6787, Pizza_types!$A$1:$D$33, 2,FALSE)</f>
        <v>The Chicken Pesto Pizza</v>
      </c>
      <c r="N6787" t="str">
        <f>VLOOKUP($I6787, Pizza_types!$A$1:$D$33, 3,FALSE)</f>
        <v>Chicken</v>
      </c>
      <c r="O6787" t="str">
        <f>VLOOKUP($I6787, Pizza_types!$A$1:$D$33, 4,FALSE)</f>
        <v>Chicken, Tomatoes, Red Peppers, Spinach, Garlic, Pesto Sauce</v>
      </c>
    </row>
    <row r="6788" spans="1:15" x14ac:dyDescent="0.3">
      <c r="A6788" s="2">
        <v>6787</v>
      </c>
      <c r="B6788" s="2">
        <v>2998</v>
      </c>
      <c r="C6788" s="2" t="s">
        <v>92</v>
      </c>
      <c r="D6788" s="2">
        <v>1</v>
      </c>
      <c r="E6788" s="1">
        <f>VLOOKUP($B6788, Orders!$A$1:$C$21351, 2,FALSE)</f>
        <v>42054</v>
      </c>
      <c r="F6788" s="1" t="str">
        <f t="shared" si="318"/>
        <v>February</v>
      </c>
      <c r="G6788" s="1" t="str">
        <f t="shared" si="319"/>
        <v>Thursday</v>
      </c>
      <c r="H6788" s="4">
        <f>VLOOKUP($B6788, Orders!$A$1:$C$21351, 3,FALSE)</f>
        <v>0.82800925925925928</v>
      </c>
      <c r="I6788" t="str">
        <f>VLOOKUP($C6788, Pizza!$A$1:$D$97, 2,FALSE)</f>
        <v>soppressata</v>
      </c>
      <c r="J6788" t="str">
        <f>VLOOKUP(C6788, Pizza!$A$1:$D$97, 3,FALSE)</f>
        <v>S</v>
      </c>
      <c r="K6788">
        <f>VLOOKUP($C6788, Pizza!$A$1:$D$97, 4,FALSE)</f>
        <v>12.5</v>
      </c>
      <c r="L6788">
        <f t="shared" si="320"/>
        <v>12.5</v>
      </c>
      <c r="M6788" t="str">
        <f>VLOOKUP($I6788, Pizza_types!$A$1:$D$33, 2,FALSE)</f>
        <v>The Soppressata Pizza</v>
      </c>
      <c r="N6788" t="str">
        <f>VLOOKUP($I6788, Pizza_types!$A$1:$D$33, 3,FALSE)</f>
        <v>Supreme</v>
      </c>
      <c r="O6788" t="str">
        <f>VLOOKUP($I6788, Pizza_types!$A$1:$D$33, 4,FALSE)</f>
        <v>Soppressata Salami, Fontina Cheese, Mozzarella Cheese, Mushrooms, Garlic</v>
      </c>
    </row>
    <row r="6789" spans="1:15" x14ac:dyDescent="0.3">
      <c r="A6789" s="2">
        <v>6788</v>
      </c>
      <c r="B6789" s="2">
        <v>2998</v>
      </c>
      <c r="C6789" s="2" t="s">
        <v>44</v>
      </c>
      <c r="D6789" s="2">
        <v>1</v>
      </c>
      <c r="E6789" s="1">
        <f>VLOOKUP($B6789, Orders!$A$1:$C$21351, 2,FALSE)</f>
        <v>42054</v>
      </c>
      <c r="F6789" s="1" t="str">
        <f t="shared" si="318"/>
        <v>February</v>
      </c>
      <c r="G6789" s="1" t="str">
        <f t="shared" si="319"/>
        <v>Thursday</v>
      </c>
      <c r="H6789" s="4">
        <f>VLOOKUP($B6789, Orders!$A$1:$C$21351, 3,FALSE)</f>
        <v>0.82800925925925928</v>
      </c>
      <c r="I6789" t="str">
        <f>VLOOKUP($C6789, Pizza!$A$1:$D$97, 2,FALSE)</f>
        <v>southw_ckn</v>
      </c>
      <c r="J6789" t="str">
        <f>VLOOKUP(C6789, Pizza!$A$1:$D$97, 3,FALSE)</f>
        <v>S</v>
      </c>
      <c r="K6789">
        <f>VLOOKUP($C6789, Pizza!$A$1:$D$97, 4,FALSE)</f>
        <v>12.75</v>
      </c>
      <c r="L6789">
        <f t="shared" si="320"/>
        <v>12.75</v>
      </c>
      <c r="M6789" t="str">
        <f>VLOOKUP($I6789, Pizza_types!$A$1:$D$33, 2,FALSE)</f>
        <v>The Southwest Chicken Pizza</v>
      </c>
      <c r="N6789" t="str">
        <f>VLOOKUP($I6789, Pizza_types!$A$1:$D$33, 3,FALSE)</f>
        <v>Chicken</v>
      </c>
      <c r="O6789" t="str">
        <f>VLOOKUP($I6789, Pizza_types!$A$1:$D$33, 4,FALSE)</f>
        <v>Chicken, Tomatoes, Red Peppers, Red Onions, Jalapeno Peppers, Corn, Cilantro, Chipotle Sauce</v>
      </c>
    </row>
    <row r="6790" spans="1:15" x14ac:dyDescent="0.3">
      <c r="A6790" s="2">
        <v>6789</v>
      </c>
      <c r="B6790" s="2">
        <v>2999</v>
      </c>
      <c r="C6790" s="2" t="s">
        <v>93</v>
      </c>
      <c r="D6790" s="2">
        <v>1</v>
      </c>
      <c r="E6790" s="1">
        <f>VLOOKUP($B6790, Orders!$A$1:$C$21351, 2,FALSE)</f>
        <v>42054</v>
      </c>
      <c r="F6790" s="1" t="str">
        <f t="shared" si="318"/>
        <v>February</v>
      </c>
      <c r="G6790" s="1" t="str">
        <f t="shared" si="319"/>
        <v>Thursday</v>
      </c>
      <c r="H6790" s="4">
        <f>VLOOKUP($B6790, Orders!$A$1:$C$21351, 3,FALSE)</f>
        <v>0.83142361111111107</v>
      </c>
      <c r="I6790" t="str">
        <f>VLOOKUP($C6790, Pizza!$A$1:$D$97, 2,FALSE)</f>
        <v>calabrese</v>
      </c>
      <c r="J6790" t="str">
        <f>VLOOKUP(C6790, Pizza!$A$1:$D$97, 3,FALSE)</f>
        <v>L</v>
      </c>
      <c r="K6790">
        <f>VLOOKUP($C6790, Pizza!$A$1:$D$97, 4,FALSE)</f>
        <v>20.25</v>
      </c>
      <c r="L6790">
        <f t="shared" si="320"/>
        <v>20.25</v>
      </c>
      <c r="M6790" t="str">
        <f>VLOOKUP($I6790, Pizza_types!$A$1:$D$33, 2,FALSE)</f>
        <v>The Calabrese Pizza</v>
      </c>
      <c r="N6790" t="str">
        <f>VLOOKUP($I6790, Pizza_types!$A$1:$D$33, 3,FALSE)</f>
        <v>Supreme</v>
      </c>
      <c r="O6790" t="str">
        <f>VLOOKUP($I6790, Pizza_types!$A$1:$D$33, 4,FALSE)</f>
        <v>‘Nduja Salami, Pancetta, Tomatoes, Red Onions, Friggitello Peppers, Garlic</v>
      </c>
    </row>
    <row r="6791" spans="1:15" x14ac:dyDescent="0.3">
      <c r="A6791" s="2">
        <v>6790</v>
      </c>
      <c r="B6791" s="2">
        <v>2999</v>
      </c>
      <c r="C6791" s="2" t="s">
        <v>35</v>
      </c>
      <c r="D6791" s="2">
        <v>1</v>
      </c>
      <c r="E6791" s="1">
        <f>VLOOKUP($B6791, Orders!$A$1:$C$21351, 2,FALSE)</f>
        <v>42054</v>
      </c>
      <c r="F6791" s="1" t="str">
        <f t="shared" si="318"/>
        <v>February</v>
      </c>
      <c r="G6791" s="1" t="str">
        <f t="shared" si="319"/>
        <v>Thursday</v>
      </c>
      <c r="H6791" s="4">
        <f>VLOOKUP($B6791, Orders!$A$1:$C$21351, 3,FALSE)</f>
        <v>0.83142361111111107</v>
      </c>
      <c r="I6791" t="str">
        <f>VLOOKUP($C6791, Pizza!$A$1:$D$97, 2,FALSE)</f>
        <v>calabrese</v>
      </c>
      <c r="J6791" t="str">
        <f>VLOOKUP(C6791, Pizza!$A$1:$D$97, 3,FALSE)</f>
        <v>M</v>
      </c>
      <c r="K6791">
        <f>VLOOKUP($C6791, Pizza!$A$1:$D$97, 4,FALSE)</f>
        <v>16.25</v>
      </c>
      <c r="L6791">
        <f t="shared" si="320"/>
        <v>16.25</v>
      </c>
      <c r="M6791" t="str">
        <f>VLOOKUP($I6791, Pizza_types!$A$1:$D$33, 2,FALSE)</f>
        <v>The Calabrese Pizza</v>
      </c>
      <c r="N6791" t="str">
        <f>VLOOKUP($I6791, Pizza_types!$A$1:$D$33, 3,FALSE)</f>
        <v>Supreme</v>
      </c>
      <c r="O6791" t="str">
        <f>VLOOKUP($I6791, Pizza_types!$A$1:$D$33, 4,FALSE)</f>
        <v>‘Nduja Salami, Pancetta, Tomatoes, Red Onions, Friggitello Peppers, Garlic</v>
      </c>
    </row>
    <row r="6792" spans="1:15" x14ac:dyDescent="0.3">
      <c r="A6792" s="2">
        <v>6791</v>
      </c>
      <c r="B6792" s="2">
        <v>2999</v>
      </c>
      <c r="C6792" s="2" t="s">
        <v>41</v>
      </c>
      <c r="D6792" s="2">
        <v>1</v>
      </c>
      <c r="E6792" s="1">
        <f>VLOOKUP($B6792, Orders!$A$1:$C$21351, 2,FALSE)</f>
        <v>42054</v>
      </c>
      <c r="F6792" s="1" t="str">
        <f t="shared" si="318"/>
        <v>February</v>
      </c>
      <c r="G6792" s="1" t="str">
        <f t="shared" si="319"/>
        <v>Thursday</v>
      </c>
      <c r="H6792" s="4">
        <f>VLOOKUP($B6792, Orders!$A$1:$C$21351, 3,FALSE)</f>
        <v>0.83142361111111107</v>
      </c>
      <c r="I6792" t="str">
        <f>VLOOKUP($C6792, Pizza!$A$1:$D$97, 2,FALSE)</f>
        <v>napolitana</v>
      </c>
      <c r="J6792" t="str">
        <f>VLOOKUP(C6792, Pizza!$A$1:$D$97, 3,FALSE)</f>
        <v>L</v>
      </c>
      <c r="K6792">
        <f>VLOOKUP($C6792, Pizza!$A$1:$D$97, 4,FALSE)</f>
        <v>20.5</v>
      </c>
      <c r="L6792">
        <f t="shared" si="320"/>
        <v>20.5</v>
      </c>
      <c r="M6792" t="str">
        <f>VLOOKUP($I6792, Pizza_types!$A$1:$D$33, 2,FALSE)</f>
        <v>The Napolitana Pizza</v>
      </c>
      <c r="N6792" t="str">
        <f>VLOOKUP($I6792, Pizza_types!$A$1:$D$33, 3,FALSE)</f>
        <v>Classic</v>
      </c>
      <c r="O6792" t="str">
        <f>VLOOKUP($I6792, Pizza_types!$A$1:$D$33, 4,FALSE)</f>
        <v>Tomatoes, Anchovies, Green Olives, Red Onions, Garlic</v>
      </c>
    </row>
    <row r="6793" spans="1:15" x14ac:dyDescent="0.3">
      <c r="A6793" s="2">
        <v>6792</v>
      </c>
      <c r="B6793" s="2">
        <v>3000</v>
      </c>
      <c r="C6793" s="2" t="s">
        <v>26</v>
      </c>
      <c r="D6793" s="2">
        <v>1</v>
      </c>
      <c r="E6793" s="1">
        <f>VLOOKUP($B6793, Orders!$A$1:$C$21351, 2,FALSE)</f>
        <v>42054</v>
      </c>
      <c r="F6793" s="1" t="str">
        <f t="shared" si="318"/>
        <v>February</v>
      </c>
      <c r="G6793" s="1" t="str">
        <f t="shared" si="319"/>
        <v>Thursday</v>
      </c>
      <c r="H6793" s="4">
        <f>VLOOKUP($B6793, Orders!$A$1:$C$21351, 3,FALSE)</f>
        <v>0.83151620370370372</v>
      </c>
      <c r="I6793" t="str">
        <f>VLOOKUP($C6793, Pizza!$A$1:$D$97, 2,FALSE)</f>
        <v>cali_ckn</v>
      </c>
      <c r="J6793" t="str">
        <f>VLOOKUP(C6793, Pizza!$A$1:$D$97, 3,FALSE)</f>
        <v>L</v>
      </c>
      <c r="K6793">
        <f>VLOOKUP($C6793, Pizza!$A$1:$D$97, 4,FALSE)</f>
        <v>20.75</v>
      </c>
      <c r="L6793">
        <f t="shared" si="320"/>
        <v>20.75</v>
      </c>
      <c r="M6793" t="str">
        <f>VLOOKUP($I6793, Pizza_types!$A$1:$D$33, 2,FALSE)</f>
        <v>The California Chicken Pizza</v>
      </c>
      <c r="N6793" t="str">
        <f>VLOOKUP($I6793, Pizza_types!$A$1:$D$33, 3,FALSE)</f>
        <v>Chicken</v>
      </c>
      <c r="O6793" t="str">
        <f>VLOOKUP($I6793, Pizza_types!$A$1:$D$33, 4,FALSE)</f>
        <v>Chicken, Artichoke, Spinach, Garlic, Jalapeno Peppers, Fontina Cheese, Gouda Cheese</v>
      </c>
    </row>
    <row r="6794" spans="1:15" x14ac:dyDescent="0.3">
      <c r="A6794" s="2">
        <v>6793</v>
      </c>
      <c r="B6794" s="2">
        <v>3000</v>
      </c>
      <c r="C6794" s="2" t="s">
        <v>47</v>
      </c>
      <c r="D6794" s="2">
        <v>1</v>
      </c>
      <c r="E6794" s="1">
        <f>VLOOKUP($B6794, Orders!$A$1:$C$21351, 2,FALSE)</f>
        <v>42054</v>
      </c>
      <c r="F6794" s="1" t="str">
        <f t="shared" si="318"/>
        <v>February</v>
      </c>
      <c r="G6794" s="1" t="str">
        <f t="shared" si="319"/>
        <v>Thursday</v>
      </c>
      <c r="H6794" s="4">
        <f>VLOOKUP($B6794, Orders!$A$1:$C$21351, 3,FALSE)</f>
        <v>0.83151620370370372</v>
      </c>
      <c r="I6794" t="str">
        <f>VLOOKUP($C6794, Pizza!$A$1:$D$97, 2,FALSE)</f>
        <v>prsc_argla</v>
      </c>
      <c r="J6794" t="str">
        <f>VLOOKUP(C6794, Pizza!$A$1:$D$97, 3,FALSE)</f>
        <v>S</v>
      </c>
      <c r="K6794">
        <f>VLOOKUP($C6794, Pizza!$A$1:$D$97, 4,FALSE)</f>
        <v>12.5</v>
      </c>
      <c r="L6794">
        <f t="shared" si="320"/>
        <v>12.5</v>
      </c>
      <c r="M6794" t="str">
        <f>VLOOKUP($I6794, Pizza_types!$A$1:$D$33, 2,FALSE)</f>
        <v>The Prosciutto and Arugula Pizza</v>
      </c>
      <c r="N6794" t="str">
        <f>VLOOKUP($I6794, Pizza_types!$A$1:$D$33, 3,FALSE)</f>
        <v>Supreme</v>
      </c>
      <c r="O6794" t="str">
        <f>VLOOKUP($I6794, Pizza_types!$A$1:$D$33, 4,FALSE)</f>
        <v>Prosciutto di San Daniele, Arugula, Mozzarella Cheese</v>
      </c>
    </row>
    <row r="6795" spans="1:15" x14ac:dyDescent="0.3">
      <c r="A6795" s="2">
        <v>6794</v>
      </c>
      <c r="B6795" s="2">
        <v>3001</v>
      </c>
      <c r="C6795" s="2" t="s">
        <v>45</v>
      </c>
      <c r="D6795" s="2">
        <v>1</v>
      </c>
      <c r="E6795" s="1">
        <f>VLOOKUP($B6795, Orders!$A$1:$C$21351, 2,FALSE)</f>
        <v>42054</v>
      </c>
      <c r="F6795" s="1" t="str">
        <f t="shared" si="318"/>
        <v>February</v>
      </c>
      <c r="G6795" s="1" t="str">
        <f t="shared" si="319"/>
        <v>Thursday</v>
      </c>
      <c r="H6795" s="4">
        <f>VLOOKUP($B6795, Orders!$A$1:$C$21351, 3,FALSE)</f>
        <v>0.85739583333333336</v>
      </c>
      <c r="I6795" t="str">
        <f>VLOOKUP($C6795, Pizza!$A$1:$D$97, 2,FALSE)</f>
        <v>bbq_ckn</v>
      </c>
      <c r="J6795" t="str">
        <f>VLOOKUP(C6795, Pizza!$A$1:$D$97, 3,FALSE)</f>
        <v>M</v>
      </c>
      <c r="K6795">
        <f>VLOOKUP($C6795, Pizza!$A$1:$D$97, 4,FALSE)</f>
        <v>16.75</v>
      </c>
      <c r="L6795">
        <f t="shared" si="320"/>
        <v>16.75</v>
      </c>
      <c r="M6795" t="str">
        <f>VLOOKUP($I6795, Pizza_types!$A$1:$D$33, 2,FALSE)</f>
        <v>The Barbecue Chicken Pizza</v>
      </c>
      <c r="N6795" t="str">
        <f>VLOOKUP($I6795, Pizza_types!$A$1:$D$33, 3,FALSE)</f>
        <v>Chicken</v>
      </c>
      <c r="O6795" t="str">
        <f>VLOOKUP($I6795, Pizza_types!$A$1:$D$33, 4,FALSE)</f>
        <v>Barbecued Chicken, Red Peppers, Green Peppers, Tomatoes, Red Onions, Barbecue Sauce</v>
      </c>
    </row>
    <row r="6796" spans="1:15" x14ac:dyDescent="0.3">
      <c r="A6796" s="2">
        <v>6795</v>
      </c>
      <c r="B6796" s="2">
        <v>3001</v>
      </c>
      <c r="C6796" s="2" t="s">
        <v>20</v>
      </c>
      <c r="D6796" s="2">
        <v>1</v>
      </c>
      <c r="E6796" s="1">
        <f>VLOOKUP($B6796, Orders!$A$1:$C$21351, 2,FALSE)</f>
        <v>42054</v>
      </c>
      <c r="F6796" s="1" t="str">
        <f t="shared" si="318"/>
        <v>February</v>
      </c>
      <c r="G6796" s="1" t="str">
        <f t="shared" si="319"/>
        <v>Thursday</v>
      </c>
      <c r="H6796" s="4">
        <f>VLOOKUP($B6796, Orders!$A$1:$C$21351, 3,FALSE)</f>
        <v>0.85739583333333336</v>
      </c>
      <c r="I6796" t="str">
        <f>VLOOKUP($C6796, Pizza!$A$1:$D$97, 2,FALSE)</f>
        <v>spicy_ital</v>
      </c>
      <c r="J6796" t="str">
        <f>VLOOKUP(C6796, Pizza!$A$1:$D$97, 3,FALSE)</f>
        <v>L</v>
      </c>
      <c r="K6796">
        <f>VLOOKUP($C6796, Pizza!$A$1:$D$97, 4,FALSE)</f>
        <v>20.75</v>
      </c>
      <c r="L6796">
        <f t="shared" si="320"/>
        <v>20.75</v>
      </c>
      <c r="M6796" t="str">
        <f>VLOOKUP($I6796, Pizza_types!$A$1:$D$33, 2,FALSE)</f>
        <v>The Spicy Italian Pizza</v>
      </c>
      <c r="N6796" t="str">
        <f>VLOOKUP($I6796, Pizza_types!$A$1:$D$33, 3,FALSE)</f>
        <v>Supreme</v>
      </c>
      <c r="O6796" t="str">
        <f>VLOOKUP($I6796, Pizza_types!$A$1:$D$33, 4,FALSE)</f>
        <v>Capocollo, Tomatoes, Goat Cheese, Artichokes, Peperoncini verdi, Garlic</v>
      </c>
    </row>
    <row r="6797" spans="1:15" x14ac:dyDescent="0.3">
      <c r="A6797" s="2">
        <v>6796</v>
      </c>
      <c r="B6797" s="2">
        <v>3001</v>
      </c>
      <c r="C6797" s="2" t="s">
        <v>9</v>
      </c>
      <c r="D6797" s="2">
        <v>1</v>
      </c>
      <c r="E6797" s="1">
        <f>VLOOKUP($B6797, Orders!$A$1:$C$21351, 2,FALSE)</f>
        <v>42054</v>
      </c>
      <c r="F6797" s="1" t="str">
        <f t="shared" si="318"/>
        <v>February</v>
      </c>
      <c r="G6797" s="1" t="str">
        <f t="shared" si="319"/>
        <v>Thursday</v>
      </c>
      <c r="H6797" s="4">
        <f>VLOOKUP($B6797, Orders!$A$1:$C$21351, 3,FALSE)</f>
        <v>0.85739583333333336</v>
      </c>
      <c r="I6797" t="str">
        <f>VLOOKUP($C6797, Pizza!$A$1:$D$97, 2,FALSE)</f>
        <v>thai_ckn</v>
      </c>
      <c r="J6797" t="str">
        <f>VLOOKUP(C6797, Pizza!$A$1:$D$97, 3,FALSE)</f>
        <v>L</v>
      </c>
      <c r="K6797">
        <f>VLOOKUP($C6797, Pizza!$A$1:$D$97, 4,FALSE)</f>
        <v>20.75</v>
      </c>
      <c r="L6797">
        <f t="shared" si="320"/>
        <v>20.75</v>
      </c>
      <c r="M6797" t="str">
        <f>VLOOKUP($I6797, Pizza_types!$A$1:$D$33, 2,FALSE)</f>
        <v>The Thai Chicken Pizza</v>
      </c>
      <c r="N6797" t="str">
        <f>VLOOKUP($I6797, Pizza_types!$A$1:$D$33, 3,FALSE)</f>
        <v>Chicken</v>
      </c>
      <c r="O6797" t="str">
        <f>VLOOKUP($I6797, Pizza_types!$A$1:$D$33, 4,FALSE)</f>
        <v>Chicken, Pineapple, Tomatoes, Red Peppers, Thai Sweet Chilli Sauce</v>
      </c>
    </row>
    <row r="6798" spans="1:15" x14ac:dyDescent="0.3">
      <c r="A6798" s="2">
        <v>6797</v>
      </c>
      <c r="B6798" s="2">
        <v>3001</v>
      </c>
      <c r="C6798" s="2" t="s">
        <v>13</v>
      </c>
      <c r="D6798" s="2">
        <v>1</v>
      </c>
      <c r="E6798" s="1">
        <f>VLOOKUP($B6798, Orders!$A$1:$C$21351, 2,FALSE)</f>
        <v>42054</v>
      </c>
      <c r="F6798" s="1" t="str">
        <f t="shared" si="318"/>
        <v>February</v>
      </c>
      <c r="G6798" s="1" t="str">
        <f t="shared" si="319"/>
        <v>Thursday</v>
      </c>
      <c r="H6798" s="4">
        <f>VLOOKUP($B6798, Orders!$A$1:$C$21351, 3,FALSE)</f>
        <v>0.85739583333333336</v>
      </c>
      <c r="I6798" t="str">
        <f>VLOOKUP($C6798, Pizza!$A$1:$D$97, 2,FALSE)</f>
        <v>the_greek</v>
      </c>
      <c r="J6798" t="str">
        <f>VLOOKUP(C6798, Pizza!$A$1:$D$97, 3,FALSE)</f>
        <v>S</v>
      </c>
      <c r="K6798">
        <f>VLOOKUP($C6798, Pizza!$A$1:$D$97, 4,FALSE)</f>
        <v>12</v>
      </c>
      <c r="L6798">
        <f t="shared" si="320"/>
        <v>12</v>
      </c>
      <c r="M6798" t="str">
        <f>VLOOKUP($I6798, Pizza_types!$A$1:$D$33, 2,FALSE)</f>
        <v>The Greek Pizza</v>
      </c>
      <c r="N6798" t="str">
        <f>VLOOKUP($I6798, Pizza_types!$A$1:$D$33, 3,FALSE)</f>
        <v>Classic</v>
      </c>
      <c r="O6798" t="str">
        <f>VLOOKUP($I6798, Pizza_types!$A$1:$D$33, 4,FALSE)</f>
        <v>Kalamata Olives, Feta Cheese, Tomatoes, Garlic, Beef Chuck Roast, Red Onions</v>
      </c>
    </row>
    <row r="6799" spans="1:15" x14ac:dyDescent="0.3">
      <c r="A6799" s="2">
        <v>6798</v>
      </c>
      <c r="B6799" s="2">
        <v>3002</v>
      </c>
      <c r="C6799" s="2" t="s">
        <v>33</v>
      </c>
      <c r="D6799" s="2">
        <v>1</v>
      </c>
      <c r="E6799" s="1">
        <f>VLOOKUP($B6799, Orders!$A$1:$C$21351, 2,FALSE)</f>
        <v>42054</v>
      </c>
      <c r="F6799" s="1" t="str">
        <f t="shared" si="318"/>
        <v>February</v>
      </c>
      <c r="G6799" s="1" t="str">
        <f t="shared" si="319"/>
        <v>Thursday</v>
      </c>
      <c r="H6799" s="4">
        <f>VLOOKUP($B6799, Orders!$A$1:$C$21351, 3,FALSE)</f>
        <v>0.89414351851851848</v>
      </c>
      <c r="I6799" t="str">
        <f>VLOOKUP($C6799, Pizza!$A$1:$D$97, 2,FALSE)</f>
        <v>four_cheese</v>
      </c>
      <c r="J6799" t="str">
        <f>VLOOKUP(C6799, Pizza!$A$1:$D$97, 3,FALSE)</f>
        <v>L</v>
      </c>
      <c r="K6799">
        <f>VLOOKUP($C6799, Pizza!$A$1:$D$97, 4,FALSE)</f>
        <v>17.95</v>
      </c>
      <c r="L6799">
        <f t="shared" si="320"/>
        <v>17.95</v>
      </c>
      <c r="M6799" t="str">
        <f>VLOOKUP($I6799, Pizza_types!$A$1:$D$33, 2,FALSE)</f>
        <v>The Four Cheese Pizza</v>
      </c>
      <c r="N6799" t="str">
        <f>VLOOKUP($I6799, Pizza_types!$A$1:$D$33, 3,FALSE)</f>
        <v>Veggie</v>
      </c>
      <c r="O6799" t="str">
        <f>VLOOKUP($I6799, Pizza_types!$A$1:$D$33, 4,FALSE)</f>
        <v>Ricotta Cheese, Gorgonzola Piccante Cheese, Mozzarella Cheese, Parmigiano Reggiano Cheese, Garlic</v>
      </c>
    </row>
    <row r="6800" spans="1:15" x14ac:dyDescent="0.3">
      <c r="A6800" s="2">
        <v>6799</v>
      </c>
      <c r="B6800" s="2">
        <v>3002</v>
      </c>
      <c r="C6800" s="2" t="s">
        <v>7</v>
      </c>
      <c r="D6800" s="2">
        <v>1</v>
      </c>
      <c r="E6800" s="1">
        <f>VLOOKUP($B6800, Orders!$A$1:$C$21351, 2,FALSE)</f>
        <v>42054</v>
      </c>
      <c r="F6800" s="1" t="str">
        <f t="shared" si="318"/>
        <v>February</v>
      </c>
      <c r="G6800" s="1" t="str">
        <f t="shared" si="319"/>
        <v>Thursday</v>
      </c>
      <c r="H6800" s="4">
        <f>VLOOKUP($B6800, Orders!$A$1:$C$21351, 3,FALSE)</f>
        <v>0.89414351851851848</v>
      </c>
      <c r="I6800" t="str">
        <f>VLOOKUP($C6800, Pizza!$A$1:$D$97, 2,FALSE)</f>
        <v>ital_supr</v>
      </c>
      <c r="J6800" t="str">
        <f>VLOOKUP(C6800, Pizza!$A$1:$D$97, 3,FALSE)</f>
        <v>L</v>
      </c>
      <c r="K6800">
        <f>VLOOKUP($C6800, Pizza!$A$1:$D$97, 4,FALSE)</f>
        <v>20.75</v>
      </c>
      <c r="L6800">
        <f t="shared" si="320"/>
        <v>20.75</v>
      </c>
      <c r="M6800" t="str">
        <f>VLOOKUP($I6800, Pizza_types!$A$1:$D$33, 2,FALSE)</f>
        <v>The Italian Supreme Pizza</v>
      </c>
      <c r="N6800" t="str">
        <f>VLOOKUP($I6800, Pizza_types!$A$1:$D$33, 3,FALSE)</f>
        <v>Supreme</v>
      </c>
      <c r="O6800" t="str">
        <f>VLOOKUP($I6800, Pizza_types!$A$1:$D$33, 4,FALSE)</f>
        <v>Calabrese Salami, Capocollo, Tomatoes, Red Onions, Green Olives, Garlic</v>
      </c>
    </row>
    <row r="6801" spans="1:15" x14ac:dyDescent="0.3">
      <c r="A6801" s="2">
        <v>6800</v>
      </c>
      <c r="B6801" s="2">
        <v>3002</v>
      </c>
      <c r="C6801" s="2" t="s">
        <v>70</v>
      </c>
      <c r="D6801" s="2">
        <v>1</v>
      </c>
      <c r="E6801" s="1">
        <f>VLOOKUP($B6801, Orders!$A$1:$C$21351, 2,FALSE)</f>
        <v>42054</v>
      </c>
      <c r="F6801" s="1" t="str">
        <f t="shared" si="318"/>
        <v>February</v>
      </c>
      <c r="G6801" s="1" t="str">
        <f t="shared" si="319"/>
        <v>Thursday</v>
      </c>
      <c r="H6801" s="4">
        <f>VLOOKUP($B6801, Orders!$A$1:$C$21351, 3,FALSE)</f>
        <v>0.89414351851851848</v>
      </c>
      <c r="I6801" t="str">
        <f>VLOOKUP($C6801, Pizza!$A$1:$D$97, 2,FALSE)</f>
        <v>pep_msh_pep</v>
      </c>
      <c r="J6801" t="str">
        <f>VLOOKUP(C6801, Pizza!$A$1:$D$97, 3,FALSE)</f>
        <v>M</v>
      </c>
      <c r="K6801">
        <f>VLOOKUP($C6801, Pizza!$A$1:$D$97, 4,FALSE)</f>
        <v>14.5</v>
      </c>
      <c r="L6801">
        <f t="shared" si="320"/>
        <v>14.5</v>
      </c>
      <c r="M6801" t="str">
        <f>VLOOKUP($I6801, Pizza_types!$A$1:$D$33, 2,FALSE)</f>
        <v>The Pepperoni, Mushroom, and Peppers Pizza</v>
      </c>
      <c r="N6801" t="str">
        <f>VLOOKUP($I6801, Pizza_types!$A$1:$D$33, 3,FALSE)</f>
        <v>Classic</v>
      </c>
      <c r="O6801" t="str">
        <f>VLOOKUP($I6801, Pizza_types!$A$1:$D$33, 4,FALSE)</f>
        <v>Pepperoni, Mushrooms, Green Peppers</v>
      </c>
    </row>
    <row r="6802" spans="1:15" x14ac:dyDescent="0.3">
      <c r="A6802" s="2">
        <v>6801</v>
      </c>
      <c r="B6802" s="2">
        <v>3002</v>
      </c>
      <c r="C6802" s="2" t="s">
        <v>24</v>
      </c>
      <c r="D6802" s="2">
        <v>1</v>
      </c>
      <c r="E6802" s="1">
        <f>VLOOKUP($B6802, Orders!$A$1:$C$21351, 2,FALSE)</f>
        <v>42054</v>
      </c>
      <c r="F6802" s="1" t="str">
        <f t="shared" si="318"/>
        <v>February</v>
      </c>
      <c r="G6802" s="1" t="str">
        <f t="shared" si="319"/>
        <v>Thursday</v>
      </c>
      <c r="H6802" s="4">
        <f>VLOOKUP($B6802, Orders!$A$1:$C$21351, 3,FALSE)</f>
        <v>0.89414351851851848</v>
      </c>
      <c r="I6802" t="str">
        <f>VLOOKUP($C6802, Pizza!$A$1:$D$97, 2,FALSE)</f>
        <v>southw_ckn</v>
      </c>
      <c r="J6802" t="str">
        <f>VLOOKUP(C6802, Pizza!$A$1:$D$97, 3,FALSE)</f>
        <v>L</v>
      </c>
      <c r="K6802">
        <f>VLOOKUP($C6802, Pizza!$A$1:$D$97, 4,FALSE)</f>
        <v>20.75</v>
      </c>
      <c r="L6802">
        <f t="shared" si="320"/>
        <v>20.75</v>
      </c>
      <c r="M6802" t="str">
        <f>VLOOKUP($I6802, Pizza_types!$A$1:$D$33, 2,FALSE)</f>
        <v>The Southwest Chicken Pizza</v>
      </c>
      <c r="N6802" t="str">
        <f>VLOOKUP($I6802, Pizza_types!$A$1:$D$33, 3,FALSE)</f>
        <v>Chicken</v>
      </c>
      <c r="O6802" t="str">
        <f>VLOOKUP($I6802, Pizza_types!$A$1:$D$33, 4,FALSE)</f>
        <v>Chicken, Tomatoes, Red Peppers, Red Onions, Jalapeno Peppers, Corn, Cilantro, Chipotle Sauce</v>
      </c>
    </row>
    <row r="6803" spans="1:15" x14ac:dyDescent="0.3">
      <c r="A6803" s="2">
        <v>6802</v>
      </c>
      <c r="B6803" s="2">
        <v>3003</v>
      </c>
      <c r="C6803" s="2" t="s">
        <v>62</v>
      </c>
      <c r="D6803" s="2">
        <v>1</v>
      </c>
      <c r="E6803" s="1">
        <f>VLOOKUP($B6803, Orders!$A$1:$C$21351, 2,FALSE)</f>
        <v>42054</v>
      </c>
      <c r="F6803" s="1" t="str">
        <f t="shared" si="318"/>
        <v>February</v>
      </c>
      <c r="G6803" s="1" t="str">
        <f t="shared" si="319"/>
        <v>Thursday</v>
      </c>
      <c r="H6803" s="4">
        <f>VLOOKUP($B6803, Orders!$A$1:$C$21351, 3,FALSE)</f>
        <v>0.89736111111111116</v>
      </c>
      <c r="I6803" t="str">
        <f>VLOOKUP($C6803, Pizza!$A$1:$D$97, 2,FALSE)</f>
        <v>ckn_pesto</v>
      </c>
      <c r="J6803" t="str">
        <f>VLOOKUP(C6803, Pizza!$A$1:$D$97, 3,FALSE)</f>
        <v>M</v>
      </c>
      <c r="K6803">
        <f>VLOOKUP($C6803, Pizza!$A$1:$D$97, 4,FALSE)</f>
        <v>16.75</v>
      </c>
      <c r="L6803">
        <f t="shared" si="320"/>
        <v>16.75</v>
      </c>
      <c r="M6803" t="str">
        <f>VLOOKUP($I6803, Pizza_types!$A$1:$D$33, 2,FALSE)</f>
        <v>The Chicken Pesto Pizza</v>
      </c>
      <c r="N6803" t="str">
        <f>VLOOKUP($I6803, Pizza_types!$A$1:$D$33, 3,FALSE)</f>
        <v>Chicken</v>
      </c>
      <c r="O6803" t="str">
        <f>VLOOKUP($I6803, Pizza_types!$A$1:$D$33, 4,FALSE)</f>
        <v>Chicken, Tomatoes, Red Peppers, Spinach, Garlic, Pesto Sauce</v>
      </c>
    </row>
    <row r="6804" spans="1:15" x14ac:dyDescent="0.3">
      <c r="A6804" s="2">
        <v>6803</v>
      </c>
      <c r="B6804" s="2">
        <v>3003</v>
      </c>
      <c r="C6804" s="2" t="s">
        <v>39</v>
      </c>
      <c r="D6804" s="2">
        <v>1</v>
      </c>
      <c r="E6804" s="1">
        <f>VLOOKUP($B6804, Orders!$A$1:$C$21351, 2,FALSE)</f>
        <v>42054</v>
      </c>
      <c r="F6804" s="1" t="str">
        <f t="shared" si="318"/>
        <v>February</v>
      </c>
      <c r="G6804" s="1" t="str">
        <f t="shared" si="319"/>
        <v>Thursday</v>
      </c>
      <c r="H6804" s="4">
        <f>VLOOKUP($B6804, Orders!$A$1:$C$21351, 3,FALSE)</f>
        <v>0.89736111111111116</v>
      </c>
      <c r="I6804" t="str">
        <f>VLOOKUP($C6804, Pizza!$A$1:$D$97, 2,FALSE)</f>
        <v>peppr_salami</v>
      </c>
      <c r="J6804" t="str">
        <f>VLOOKUP(C6804, Pizza!$A$1:$D$97, 3,FALSE)</f>
        <v>S</v>
      </c>
      <c r="K6804">
        <f>VLOOKUP($C6804, Pizza!$A$1:$D$97, 4,FALSE)</f>
        <v>12.5</v>
      </c>
      <c r="L6804">
        <f t="shared" si="320"/>
        <v>12.5</v>
      </c>
      <c r="M6804" t="str">
        <f>VLOOKUP($I6804, Pizza_types!$A$1:$D$33, 2,FALSE)</f>
        <v>The Pepper Salami Pizza</v>
      </c>
      <c r="N6804" t="str">
        <f>VLOOKUP($I6804, Pizza_types!$A$1:$D$33, 3,FALSE)</f>
        <v>Supreme</v>
      </c>
      <c r="O6804" t="str">
        <f>VLOOKUP($I6804, Pizza_types!$A$1:$D$33, 4,FALSE)</f>
        <v>Genoa Salami, Capocollo, Pepperoni, Tomatoes, Asiago Cheese, Garlic</v>
      </c>
    </row>
    <row r="6805" spans="1:15" x14ac:dyDescent="0.3">
      <c r="A6805" s="2">
        <v>6804</v>
      </c>
      <c r="B6805" s="2">
        <v>3004</v>
      </c>
      <c r="C6805" s="2" t="s">
        <v>42</v>
      </c>
      <c r="D6805" s="2">
        <v>1</v>
      </c>
      <c r="E6805" s="1">
        <f>VLOOKUP($B6805, Orders!$A$1:$C$21351, 2,FALSE)</f>
        <v>42054</v>
      </c>
      <c r="F6805" s="1" t="str">
        <f t="shared" si="318"/>
        <v>February</v>
      </c>
      <c r="G6805" s="1" t="str">
        <f t="shared" si="319"/>
        <v>Thursday</v>
      </c>
      <c r="H6805" s="4">
        <f>VLOOKUP($B6805, Orders!$A$1:$C$21351, 3,FALSE)</f>
        <v>0.91412037037037042</v>
      </c>
      <c r="I6805" t="str">
        <f>VLOOKUP($C6805, Pizza!$A$1:$D$97, 2,FALSE)</f>
        <v>sicilian</v>
      </c>
      <c r="J6805" t="str">
        <f>VLOOKUP(C6805, Pizza!$A$1:$D$97, 3,FALSE)</f>
        <v>L</v>
      </c>
      <c r="K6805">
        <f>VLOOKUP($C6805, Pizza!$A$1:$D$97, 4,FALSE)</f>
        <v>20.25</v>
      </c>
      <c r="L6805">
        <f t="shared" si="320"/>
        <v>20.25</v>
      </c>
      <c r="M6805" t="str">
        <f>VLOOKUP($I6805, Pizza_types!$A$1:$D$33, 2,FALSE)</f>
        <v>The Sicilian Pizza</v>
      </c>
      <c r="N6805" t="str">
        <f>VLOOKUP($I6805, Pizza_types!$A$1:$D$33, 3,FALSE)</f>
        <v>Supreme</v>
      </c>
      <c r="O6805" t="str">
        <f>VLOOKUP($I6805, Pizza_types!$A$1:$D$33, 4,FALSE)</f>
        <v>Coarse Sicilian Salami, Tomatoes, Green Olives, Luganega Sausage, Onions, Garlic</v>
      </c>
    </row>
    <row r="6806" spans="1:15" x14ac:dyDescent="0.3">
      <c r="A6806" s="2">
        <v>6805</v>
      </c>
      <c r="B6806" s="2">
        <v>3005</v>
      </c>
      <c r="C6806" s="2" t="s">
        <v>23</v>
      </c>
      <c r="D6806" s="2">
        <v>1</v>
      </c>
      <c r="E6806" s="1">
        <f>VLOOKUP($B6806, Orders!$A$1:$C$21351, 2,FALSE)</f>
        <v>42055</v>
      </c>
      <c r="F6806" s="1" t="str">
        <f t="shared" si="318"/>
        <v>February</v>
      </c>
      <c r="G6806" s="1" t="str">
        <f t="shared" si="319"/>
        <v>Friday</v>
      </c>
      <c r="H6806" s="4">
        <f>VLOOKUP($B6806, Orders!$A$1:$C$21351, 3,FALSE)</f>
        <v>0.49555555555555558</v>
      </c>
      <c r="I6806" t="str">
        <f>VLOOKUP($C6806, Pizza!$A$1:$D$97, 2,FALSE)</f>
        <v>mexicana</v>
      </c>
      <c r="J6806" t="str">
        <f>VLOOKUP(C6806, Pizza!$A$1:$D$97, 3,FALSE)</f>
        <v>L</v>
      </c>
      <c r="K6806">
        <f>VLOOKUP($C6806, Pizza!$A$1:$D$97, 4,FALSE)</f>
        <v>20.25</v>
      </c>
      <c r="L6806">
        <f t="shared" si="320"/>
        <v>20.25</v>
      </c>
      <c r="M6806" t="str">
        <f>VLOOKUP($I6806, Pizza_types!$A$1:$D$33, 2,FALSE)</f>
        <v>The Mexicana Pizza</v>
      </c>
      <c r="N6806" t="str">
        <f>VLOOKUP($I6806, Pizza_types!$A$1:$D$33, 3,FALSE)</f>
        <v>Veggie</v>
      </c>
      <c r="O6806" t="str">
        <f>VLOOKUP($I6806, Pizza_types!$A$1:$D$33, 4,FALSE)</f>
        <v>Tomatoes, Red Peppers, Jalapeno Peppers, Red Onions, Cilantro, Corn, Chipotle Sauce, Garlic</v>
      </c>
    </row>
    <row r="6807" spans="1:15" x14ac:dyDescent="0.3">
      <c r="A6807" s="2">
        <v>6806</v>
      </c>
      <c r="B6807" s="2">
        <v>3006</v>
      </c>
      <c r="C6807" s="2" t="s">
        <v>89</v>
      </c>
      <c r="D6807" s="2">
        <v>1</v>
      </c>
      <c r="E6807" s="1">
        <f>VLOOKUP($B6807, Orders!$A$1:$C$21351, 2,FALSE)</f>
        <v>42055</v>
      </c>
      <c r="F6807" s="1" t="str">
        <f t="shared" si="318"/>
        <v>February</v>
      </c>
      <c r="G6807" s="1" t="str">
        <f t="shared" si="319"/>
        <v>Friday</v>
      </c>
      <c r="H6807" s="4">
        <f>VLOOKUP($B6807, Orders!$A$1:$C$21351, 3,FALSE)</f>
        <v>0.5010648148148148</v>
      </c>
      <c r="I6807" t="str">
        <f>VLOOKUP($C6807, Pizza!$A$1:$D$97, 2,FALSE)</f>
        <v>calabrese</v>
      </c>
      <c r="J6807" t="str">
        <f>VLOOKUP(C6807, Pizza!$A$1:$D$97, 3,FALSE)</f>
        <v>S</v>
      </c>
      <c r="K6807">
        <f>VLOOKUP($C6807, Pizza!$A$1:$D$97, 4,FALSE)</f>
        <v>12.25</v>
      </c>
      <c r="L6807">
        <f t="shared" si="320"/>
        <v>12.25</v>
      </c>
      <c r="M6807" t="str">
        <f>VLOOKUP($I6807, Pizza_types!$A$1:$D$33, 2,FALSE)</f>
        <v>The Calabrese Pizza</v>
      </c>
      <c r="N6807" t="str">
        <f>VLOOKUP($I6807, Pizza_types!$A$1:$D$33, 3,FALSE)</f>
        <v>Supreme</v>
      </c>
      <c r="O6807" t="str">
        <f>VLOOKUP($I6807, Pizza_types!$A$1:$D$33, 4,FALSE)</f>
        <v>‘Nduja Salami, Pancetta, Tomatoes, Red Onions, Friggitello Peppers, Garlic</v>
      </c>
    </row>
    <row r="6808" spans="1:15" x14ac:dyDescent="0.3">
      <c r="A6808" s="2">
        <v>6807</v>
      </c>
      <c r="B6808" s="2">
        <v>3006</v>
      </c>
      <c r="C6808" s="2" t="s">
        <v>30</v>
      </c>
      <c r="D6808" s="2">
        <v>1</v>
      </c>
      <c r="E6808" s="1">
        <f>VLOOKUP($B6808, Orders!$A$1:$C$21351, 2,FALSE)</f>
        <v>42055</v>
      </c>
      <c r="F6808" s="1" t="str">
        <f t="shared" si="318"/>
        <v>February</v>
      </c>
      <c r="G6808" s="1" t="str">
        <f t="shared" si="319"/>
        <v>Friday</v>
      </c>
      <c r="H6808" s="4">
        <f>VLOOKUP($B6808, Orders!$A$1:$C$21351, 3,FALSE)</f>
        <v>0.5010648148148148</v>
      </c>
      <c r="I6808" t="str">
        <f>VLOOKUP($C6808, Pizza!$A$1:$D$97, 2,FALSE)</f>
        <v>ckn_pesto</v>
      </c>
      <c r="J6808" t="str">
        <f>VLOOKUP(C6808, Pizza!$A$1:$D$97, 3,FALSE)</f>
        <v>L</v>
      </c>
      <c r="K6808">
        <f>VLOOKUP($C6808, Pizza!$A$1:$D$97, 4,FALSE)</f>
        <v>20.75</v>
      </c>
      <c r="L6808">
        <f t="shared" si="320"/>
        <v>20.75</v>
      </c>
      <c r="M6808" t="str">
        <f>VLOOKUP($I6808, Pizza_types!$A$1:$D$33, 2,FALSE)</f>
        <v>The Chicken Pesto Pizza</v>
      </c>
      <c r="N6808" t="str">
        <f>VLOOKUP($I6808, Pizza_types!$A$1:$D$33, 3,FALSE)</f>
        <v>Chicken</v>
      </c>
      <c r="O6808" t="str">
        <f>VLOOKUP($I6808, Pizza_types!$A$1:$D$33, 4,FALSE)</f>
        <v>Chicken, Tomatoes, Red Peppers, Spinach, Garlic, Pesto Sauce</v>
      </c>
    </row>
    <row r="6809" spans="1:15" x14ac:dyDescent="0.3">
      <c r="A6809" s="2">
        <v>6808</v>
      </c>
      <c r="B6809" s="2">
        <v>3006</v>
      </c>
      <c r="C6809" s="2" t="s">
        <v>16</v>
      </c>
      <c r="D6809" s="2">
        <v>1</v>
      </c>
      <c r="E6809" s="1">
        <f>VLOOKUP($B6809, Orders!$A$1:$C$21351, 2,FALSE)</f>
        <v>42055</v>
      </c>
      <c r="F6809" s="1" t="str">
        <f t="shared" si="318"/>
        <v>February</v>
      </c>
      <c r="G6809" s="1" t="str">
        <f t="shared" si="319"/>
        <v>Friday</v>
      </c>
      <c r="H6809" s="4">
        <f>VLOOKUP($B6809, Orders!$A$1:$C$21351, 3,FALSE)</f>
        <v>0.5010648148148148</v>
      </c>
      <c r="I6809" t="str">
        <f>VLOOKUP($C6809, Pizza!$A$1:$D$97, 2,FALSE)</f>
        <v>green_garden</v>
      </c>
      <c r="J6809" t="str">
        <f>VLOOKUP(C6809, Pizza!$A$1:$D$97, 3,FALSE)</f>
        <v>S</v>
      </c>
      <c r="K6809">
        <f>VLOOKUP($C6809, Pizza!$A$1:$D$97, 4,FALSE)</f>
        <v>12</v>
      </c>
      <c r="L6809">
        <f t="shared" si="320"/>
        <v>12</v>
      </c>
      <c r="M6809" t="str">
        <f>VLOOKUP($I6809, Pizza_types!$A$1:$D$33, 2,FALSE)</f>
        <v>The Green Garden Pizza</v>
      </c>
      <c r="N6809" t="str">
        <f>VLOOKUP($I6809, Pizza_types!$A$1:$D$33, 3,FALSE)</f>
        <v>Veggie</v>
      </c>
      <c r="O6809" t="str">
        <f>VLOOKUP($I6809, Pizza_types!$A$1:$D$33, 4,FALSE)</f>
        <v>Spinach, Mushrooms, Tomatoes, Green Olives, Feta Cheese</v>
      </c>
    </row>
    <row r="6810" spans="1:15" x14ac:dyDescent="0.3">
      <c r="A6810" s="2">
        <v>6809</v>
      </c>
      <c r="B6810" s="2">
        <v>3006</v>
      </c>
      <c r="C6810" s="2" t="s">
        <v>28</v>
      </c>
      <c r="D6810" s="2">
        <v>1</v>
      </c>
      <c r="E6810" s="1">
        <f>VLOOKUP($B6810, Orders!$A$1:$C$21351, 2,FALSE)</f>
        <v>42055</v>
      </c>
      <c r="F6810" s="1" t="str">
        <f t="shared" si="318"/>
        <v>February</v>
      </c>
      <c r="G6810" s="1" t="str">
        <f t="shared" si="319"/>
        <v>Friday</v>
      </c>
      <c r="H6810" s="4">
        <f>VLOOKUP($B6810, Orders!$A$1:$C$21351, 3,FALSE)</f>
        <v>0.5010648148148148</v>
      </c>
      <c r="I6810" t="str">
        <f>VLOOKUP($C6810, Pizza!$A$1:$D$97, 2,FALSE)</f>
        <v>pepperoni</v>
      </c>
      <c r="J6810" t="str">
        <f>VLOOKUP(C6810, Pizza!$A$1:$D$97, 3,FALSE)</f>
        <v>L</v>
      </c>
      <c r="K6810">
        <f>VLOOKUP($C6810, Pizza!$A$1:$D$97, 4,FALSE)</f>
        <v>15.25</v>
      </c>
      <c r="L6810">
        <f t="shared" si="320"/>
        <v>15.25</v>
      </c>
      <c r="M6810" t="str">
        <f>VLOOKUP($I6810, Pizza_types!$A$1:$D$33, 2,FALSE)</f>
        <v>The Pepperoni Pizza</v>
      </c>
      <c r="N6810" t="str">
        <f>VLOOKUP($I6810, Pizza_types!$A$1:$D$33, 3,FALSE)</f>
        <v>Classic</v>
      </c>
      <c r="O6810" t="str">
        <f>VLOOKUP($I6810, Pizza_types!$A$1:$D$33, 4,FALSE)</f>
        <v>Mozzarella Cheese, Pepperoni</v>
      </c>
    </row>
    <row r="6811" spans="1:15" x14ac:dyDescent="0.3">
      <c r="A6811" s="2">
        <v>6810</v>
      </c>
      <c r="B6811" s="2">
        <v>3007</v>
      </c>
      <c r="C6811" s="2" t="s">
        <v>81</v>
      </c>
      <c r="D6811" s="2">
        <v>1</v>
      </c>
      <c r="E6811" s="1">
        <f>VLOOKUP($B6811, Orders!$A$1:$C$21351, 2,FALSE)</f>
        <v>42055</v>
      </c>
      <c r="F6811" s="1" t="str">
        <f t="shared" si="318"/>
        <v>February</v>
      </c>
      <c r="G6811" s="1" t="str">
        <f t="shared" si="319"/>
        <v>Friday</v>
      </c>
      <c r="H6811" s="4">
        <f>VLOOKUP($B6811, Orders!$A$1:$C$21351, 3,FALSE)</f>
        <v>0.50459490740740742</v>
      </c>
      <c r="I6811" t="str">
        <f>VLOOKUP($C6811, Pizza!$A$1:$D$97, 2,FALSE)</f>
        <v>ital_veggie</v>
      </c>
      <c r="J6811" t="str">
        <f>VLOOKUP(C6811, Pizza!$A$1:$D$97, 3,FALSE)</f>
        <v>M</v>
      </c>
      <c r="K6811">
        <f>VLOOKUP($C6811, Pizza!$A$1:$D$97, 4,FALSE)</f>
        <v>16.75</v>
      </c>
      <c r="L6811">
        <f t="shared" si="320"/>
        <v>16.75</v>
      </c>
      <c r="M6811" t="str">
        <f>VLOOKUP($I6811, Pizza_types!$A$1:$D$33, 2,FALSE)</f>
        <v>The Italian Vegetables Pizza</v>
      </c>
      <c r="N6811" t="str">
        <f>VLOOKUP($I6811, Pizza_types!$A$1:$D$33, 3,FALSE)</f>
        <v>Veggie</v>
      </c>
      <c r="O6811" t="str">
        <f>VLOOKUP($I6811, Pizza_types!$A$1:$D$33, 4,FALSE)</f>
        <v>Eggplant, Artichokes, Tomatoes, Zucchini, Red Peppers, Garlic, Pesto Sauce</v>
      </c>
    </row>
    <row r="6812" spans="1:15" x14ac:dyDescent="0.3">
      <c r="A6812" s="2">
        <v>6811</v>
      </c>
      <c r="B6812" s="2">
        <v>3008</v>
      </c>
      <c r="C6812" s="2" t="s">
        <v>26</v>
      </c>
      <c r="D6812" s="2">
        <v>1</v>
      </c>
      <c r="E6812" s="1">
        <f>VLOOKUP($B6812, Orders!$A$1:$C$21351, 2,FALSE)</f>
        <v>42055</v>
      </c>
      <c r="F6812" s="1" t="str">
        <f t="shared" si="318"/>
        <v>February</v>
      </c>
      <c r="G6812" s="1" t="str">
        <f t="shared" si="319"/>
        <v>Friday</v>
      </c>
      <c r="H6812" s="4">
        <f>VLOOKUP($B6812, Orders!$A$1:$C$21351, 3,FALSE)</f>
        <v>0.50687499999999996</v>
      </c>
      <c r="I6812" t="str">
        <f>VLOOKUP($C6812, Pizza!$A$1:$D$97, 2,FALSE)</f>
        <v>cali_ckn</v>
      </c>
      <c r="J6812" t="str">
        <f>VLOOKUP(C6812, Pizza!$A$1:$D$97, 3,FALSE)</f>
        <v>L</v>
      </c>
      <c r="K6812">
        <f>VLOOKUP($C6812, Pizza!$A$1:$D$97, 4,FALSE)</f>
        <v>20.75</v>
      </c>
      <c r="L6812">
        <f t="shared" si="320"/>
        <v>20.75</v>
      </c>
      <c r="M6812" t="str">
        <f>VLOOKUP($I6812, Pizza_types!$A$1:$D$33, 2,FALSE)</f>
        <v>The California Chicken Pizza</v>
      </c>
      <c r="N6812" t="str">
        <f>VLOOKUP($I6812, Pizza_types!$A$1:$D$33, 3,FALSE)</f>
        <v>Chicken</v>
      </c>
      <c r="O6812" t="str">
        <f>VLOOKUP($I6812, Pizza_types!$A$1:$D$33, 4,FALSE)</f>
        <v>Chicken, Artichoke, Spinach, Garlic, Jalapeno Peppers, Fontina Cheese, Gouda Cheese</v>
      </c>
    </row>
    <row r="6813" spans="1:15" x14ac:dyDescent="0.3">
      <c r="A6813" s="2">
        <v>6812</v>
      </c>
      <c r="B6813" s="2">
        <v>3009</v>
      </c>
      <c r="C6813" s="2" t="s">
        <v>31</v>
      </c>
      <c r="D6813" s="2">
        <v>1</v>
      </c>
      <c r="E6813" s="1">
        <f>VLOOKUP($B6813, Orders!$A$1:$C$21351, 2,FALSE)</f>
        <v>42055</v>
      </c>
      <c r="F6813" s="1" t="str">
        <f t="shared" si="318"/>
        <v>February</v>
      </c>
      <c r="G6813" s="1" t="str">
        <f t="shared" si="319"/>
        <v>Friday</v>
      </c>
      <c r="H6813" s="4">
        <f>VLOOKUP($B6813, Orders!$A$1:$C$21351, 3,FALSE)</f>
        <v>0.51487268518518514</v>
      </c>
      <c r="I6813" t="str">
        <f>VLOOKUP($C6813, Pizza!$A$1:$D$97, 2,FALSE)</f>
        <v>big_meat</v>
      </c>
      <c r="J6813" t="str">
        <f>VLOOKUP(C6813, Pizza!$A$1:$D$97, 3,FALSE)</f>
        <v>S</v>
      </c>
      <c r="K6813">
        <f>VLOOKUP($C6813, Pizza!$A$1:$D$97, 4,FALSE)</f>
        <v>12</v>
      </c>
      <c r="L6813">
        <f t="shared" si="320"/>
        <v>12</v>
      </c>
      <c r="M6813" t="str">
        <f>VLOOKUP($I6813, Pizza_types!$A$1:$D$33, 2,FALSE)</f>
        <v>The Big Meat Pizza</v>
      </c>
      <c r="N6813" t="str">
        <f>VLOOKUP($I6813, Pizza_types!$A$1:$D$33, 3,FALSE)</f>
        <v>Classic</v>
      </c>
      <c r="O6813" t="str">
        <f>VLOOKUP($I6813, Pizza_types!$A$1:$D$33, 4,FALSE)</f>
        <v>Bacon, Pepperoni, Italian Sausage, Chorizo Sausage</v>
      </c>
    </row>
    <row r="6814" spans="1:15" x14ac:dyDescent="0.3">
      <c r="A6814" s="2">
        <v>6813</v>
      </c>
      <c r="B6814" s="2">
        <v>3009</v>
      </c>
      <c r="C6814" s="2" t="s">
        <v>7</v>
      </c>
      <c r="D6814" s="2">
        <v>1</v>
      </c>
      <c r="E6814" s="1">
        <f>VLOOKUP($B6814, Orders!$A$1:$C$21351, 2,FALSE)</f>
        <v>42055</v>
      </c>
      <c r="F6814" s="1" t="str">
        <f t="shared" si="318"/>
        <v>February</v>
      </c>
      <c r="G6814" s="1" t="str">
        <f t="shared" si="319"/>
        <v>Friday</v>
      </c>
      <c r="H6814" s="4">
        <f>VLOOKUP($B6814, Orders!$A$1:$C$21351, 3,FALSE)</f>
        <v>0.51487268518518514</v>
      </c>
      <c r="I6814" t="str">
        <f>VLOOKUP($C6814, Pizza!$A$1:$D$97, 2,FALSE)</f>
        <v>ital_supr</v>
      </c>
      <c r="J6814" t="str">
        <f>VLOOKUP(C6814, Pizza!$A$1:$D$97, 3,FALSE)</f>
        <v>L</v>
      </c>
      <c r="K6814">
        <f>VLOOKUP($C6814, Pizza!$A$1:$D$97, 4,FALSE)</f>
        <v>20.75</v>
      </c>
      <c r="L6814">
        <f t="shared" si="320"/>
        <v>20.75</v>
      </c>
      <c r="M6814" t="str">
        <f>VLOOKUP($I6814, Pizza_types!$A$1:$D$33, 2,FALSE)</f>
        <v>The Italian Supreme Pizza</v>
      </c>
      <c r="N6814" t="str">
        <f>VLOOKUP($I6814, Pizza_types!$A$1:$D$33, 3,FALSE)</f>
        <v>Supreme</v>
      </c>
      <c r="O6814" t="str">
        <f>VLOOKUP($I6814, Pizza_types!$A$1:$D$33, 4,FALSE)</f>
        <v>Calabrese Salami, Capocollo, Tomatoes, Red Onions, Green Olives, Garlic</v>
      </c>
    </row>
    <row r="6815" spans="1:15" x14ac:dyDescent="0.3">
      <c r="A6815" s="2">
        <v>6814</v>
      </c>
      <c r="B6815" s="2">
        <v>3009</v>
      </c>
      <c r="C6815" s="2" t="s">
        <v>20</v>
      </c>
      <c r="D6815" s="2">
        <v>1</v>
      </c>
      <c r="E6815" s="1">
        <f>VLOOKUP($B6815, Orders!$A$1:$C$21351, 2,FALSE)</f>
        <v>42055</v>
      </c>
      <c r="F6815" s="1" t="str">
        <f t="shared" si="318"/>
        <v>February</v>
      </c>
      <c r="G6815" s="1" t="str">
        <f t="shared" si="319"/>
        <v>Friday</v>
      </c>
      <c r="H6815" s="4">
        <f>VLOOKUP($B6815, Orders!$A$1:$C$21351, 3,FALSE)</f>
        <v>0.51487268518518514</v>
      </c>
      <c r="I6815" t="str">
        <f>VLOOKUP($C6815, Pizza!$A$1:$D$97, 2,FALSE)</f>
        <v>spicy_ital</v>
      </c>
      <c r="J6815" t="str">
        <f>VLOOKUP(C6815, Pizza!$A$1:$D$97, 3,FALSE)</f>
        <v>L</v>
      </c>
      <c r="K6815">
        <f>VLOOKUP($C6815, Pizza!$A$1:$D$97, 4,FALSE)</f>
        <v>20.75</v>
      </c>
      <c r="L6815">
        <f t="shared" si="320"/>
        <v>20.75</v>
      </c>
      <c r="M6815" t="str">
        <f>VLOOKUP($I6815, Pizza_types!$A$1:$D$33, 2,FALSE)</f>
        <v>The Spicy Italian Pizza</v>
      </c>
      <c r="N6815" t="str">
        <f>VLOOKUP($I6815, Pizza_types!$A$1:$D$33, 3,FALSE)</f>
        <v>Supreme</v>
      </c>
      <c r="O6815" t="str">
        <f>VLOOKUP($I6815, Pizza_types!$A$1:$D$33, 4,FALSE)</f>
        <v>Capocollo, Tomatoes, Goat Cheese, Artichokes, Peperoncini verdi, Garlic</v>
      </c>
    </row>
    <row r="6816" spans="1:15" x14ac:dyDescent="0.3">
      <c r="A6816" s="2">
        <v>6815</v>
      </c>
      <c r="B6816" s="2">
        <v>3010</v>
      </c>
      <c r="C6816" s="2" t="s">
        <v>87</v>
      </c>
      <c r="D6816" s="2">
        <v>1</v>
      </c>
      <c r="E6816" s="1">
        <f>VLOOKUP($B6816, Orders!$A$1:$C$21351, 2,FALSE)</f>
        <v>42055</v>
      </c>
      <c r="F6816" s="1" t="str">
        <f t="shared" si="318"/>
        <v>February</v>
      </c>
      <c r="G6816" s="1" t="str">
        <f t="shared" si="319"/>
        <v>Friday</v>
      </c>
      <c r="H6816" s="4">
        <f>VLOOKUP($B6816, Orders!$A$1:$C$21351, 3,FALSE)</f>
        <v>0.51824074074074078</v>
      </c>
      <c r="I6816" t="str">
        <f>VLOOKUP($C6816, Pizza!$A$1:$D$97, 2,FALSE)</f>
        <v>brie_carre</v>
      </c>
      <c r="J6816" t="str">
        <f>VLOOKUP(C6816, Pizza!$A$1:$D$97, 3,FALSE)</f>
        <v>S</v>
      </c>
      <c r="K6816">
        <f>VLOOKUP($C6816, Pizza!$A$1:$D$97, 4,FALSE)</f>
        <v>23.65</v>
      </c>
      <c r="L6816">
        <f t="shared" si="320"/>
        <v>23.65</v>
      </c>
      <c r="M6816" t="str">
        <f>VLOOKUP($I6816, Pizza_types!$A$1:$D$33, 2,FALSE)</f>
        <v>The Brie Carre Pizza</v>
      </c>
      <c r="N6816" t="str">
        <f>VLOOKUP($I6816, Pizza_types!$A$1:$D$33, 3,FALSE)</f>
        <v>Supreme</v>
      </c>
      <c r="O6816" t="str">
        <f>VLOOKUP($I6816, Pizza_types!$A$1:$D$33, 4,FALSE)</f>
        <v>Brie Carre Cheese, Prosciutto, Caramelized Onions, Pears, Thyme, Garlic</v>
      </c>
    </row>
    <row r="6817" spans="1:15" x14ac:dyDescent="0.3">
      <c r="A6817" s="2">
        <v>6816</v>
      </c>
      <c r="B6817" s="2">
        <v>3010</v>
      </c>
      <c r="C6817" s="2" t="s">
        <v>26</v>
      </c>
      <c r="D6817" s="2">
        <v>1</v>
      </c>
      <c r="E6817" s="1">
        <f>VLOOKUP($B6817, Orders!$A$1:$C$21351, 2,FALSE)</f>
        <v>42055</v>
      </c>
      <c r="F6817" s="1" t="str">
        <f t="shared" si="318"/>
        <v>February</v>
      </c>
      <c r="G6817" s="1" t="str">
        <f t="shared" si="319"/>
        <v>Friday</v>
      </c>
      <c r="H6817" s="4">
        <f>VLOOKUP($B6817, Orders!$A$1:$C$21351, 3,FALSE)</f>
        <v>0.51824074074074078</v>
      </c>
      <c r="I6817" t="str">
        <f>VLOOKUP($C6817, Pizza!$A$1:$D$97, 2,FALSE)</f>
        <v>cali_ckn</v>
      </c>
      <c r="J6817" t="str">
        <f>VLOOKUP(C6817, Pizza!$A$1:$D$97, 3,FALSE)</f>
        <v>L</v>
      </c>
      <c r="K6817">
        <f>VLOOKUP($C6817, Pizza!$A$1:$D$97, 4,FALSE)</f>
        <v>20.75</v>
      </c>
      <c r="L6817">
        <f t="shared" si="320"/>
        <v>20.75</v>
      </c>
      <c r="M6817" t="str">
        <f>VLOOKUP($I6817, Pizza_types!$A$1:$D$33, 2,FALSE)</f>
        <v>The California Chicken Pizza</v>
      </c>
      <c r="N6817" t="str">
        <f>VLOOKUP($I6817, Pizza_types!$A$1:$D$33, 3,FALSE)</f>
        <v>Chicken</v>
      </c>
      <c r="O6817" t="str">
        <f>VLOOKUP($I6817, Pizza_types!$A$1:$D$33, 4,FALSE)</f>
        <v>Chicken, Artichoke, Spinach, Garlic, Jalapeno Peppers, Fontina Cheese, Gouda Cheese</v>
      </c>
    </row>
    <row r="6818" spans="1:15" x14ac:dyDescent="0.3">
      <c r="A6818" s="2">
        <v>6817</v>
      </c>
      <c r="B6818" s="2">
        <v>3010</v>
      </c>
      <c r="C6818" s="2" t="s">
        <v>4</v>
      </c>
      <c r="D6818" s="2">
        <v>1</v>
      </c>
      <c r="E6818" s="1">
        <f>VLOOKUP($B6818, Orders!$A$1:$C$21351, 2,FALSE)</f>
        <v>42055</v>
      </c>
      <c r="F6818" s="1" t="str">
        <f t="shared" si="318"/>
        <v>February</v>
      </c>
      <c r="G6818" s="1" t="str">
        <f t="shared" si="319"/>
        <v>Friday</v>
      </c>
      <c r="H6818" s="4">
        <f>VLOOKUP($B6818, Orders!$A$1:$C$21351, 3,FALSE)</f>
        <v>0.51824074074074078</v>
      </c>
      <c r="I6818" t="str">
        <f>VLOOKUP($C6818, Pizza!$A$1:$D$97, 2,FALSE)</f>
        <v>hawaiian</v>
      </c>
      <c r="J6818" t="str">
        <f>VLOOKUP(C6818, Pizza!$A$1:$D$97, 3,FALSE)</f>
        <v>M</v>
      </c>
      <c r="K6818">
        <f>VLOOKUP($C6818, Pizza!$A$1:$D$97, 4,FALSE)</f>
        <v>13.25</v>
      </c>
      <c r="L6818">
        <f t="shared" si="320"/>
        <v>13.25</v>
      </c>
      <c r="M6818" t="str">
        <f>VLOOKUP($I6818, Pizza_types!$A$1:$D$33, 2,FALSE)</f>
        <v>The Hawaiian Pizza</v>
      </c>
      <c r="N6818" t="str">
        <f>VLOOKUP($I6818, Pizza_types!$A$1:$D$33, 3,FALSE)</f>
        <v>Classic</v>
      </c>
      <c r="O6818" t="str">
        <f>VLOOKUP($I6818, Pizza_types!$A$1:$D$33, 4,FALSE)</f>
        <v>Sliced Ham, Pineapple, Mozzarella Cheese</v>
      </c>
    </row>
    <row r="6819" spans="1:15" x14ac:dyDescent="0.3">
      <c r="A6819" s="2">
        <v>6818</v>
      </c>
      <c r="B6819" s="2">
        <v>3011</v>
      </c>
      <c r="C6819" s="2" t="s">
        <v>80</v>
      </c>
      <c r="D6819" s="2">
        <v>1</v>
      </c>
      <c r="E6819" s="1">
        <f>VLOOKUP($B6819, Orders!$A$1:$C$21351, 2,FALSE)</f>
        <v>42055</v>
      </c>
      <c r="F6819" s="1" t="str">
        <f t="shared" si="318"/>
        <v>February</v>
      </c>
      <c r="G6819" s="1" t="str">
        <f t="shared" si="319"/>
        <v>Friday</v>
      </c>
      <c r="H6819" s="4">
        <f>VLOOKUP($B6819, Orders!$A$1:$C$21351, 3,FALSE)</f>
        <v>0.52042824074074079</v>
      </c>
      <c r="I6819" t="str">
        <f>VLOOKUP($C6819, Pizza!$A$1:$D$97, 2,FALSE)</f>
        <v>spicy_ital</v>
      </c>
      <c r="J6819" t="str">
        <f>VLOOKUP(C6819, Pizza!$A$1:$D$97, 3,FALSE)</f>
        <v>M</v>
      </c>
      <c r="K6819">
        <f>VLOOKUP($C6819, Pizza!$A$1:$D$97, 4,FALSE)</f>
        <v>16.5</v>
      </c>
      <c r="L6819">
        <f t="shared" si="320"/>
        <v>16.5</v>
      </c>
      <c r="M6819" t="str">
        <f>VLOOKUP($I6819, Pizza_types!$A$1:$D$33, 2,FALSE)</f>
        <v>The Spicy Italian Pizza</v>
      </c>
      <c r="N6819" t="str">
        <f>VLOOKUP($I6819, Pizza_types!$A$1:$D$33, 3,FALSE)</f>
        <v>Supreme</v>
      </c>
      <c r="O6819" t="str">
        <f>VLOOKUP($I6819, Pizza_types!$A$1:$D$33, 4,FALSE)</f>
        <v>Capocollo, Tomatoes, Goat Cheese, Artichokes, Peperoncini verdi, Garlic</v>
      </c>
    </row>
    <row r="6820" spans="1:15" x14ac:dyDescent="0.3">
      <c r="A6820" s="2">
        <v>6819</v>
      </c>
      <c r="B6820" s="2">
        <v>3012</v>
      </c>
      <c r="C6820" s="2" t="s">
        <v>78</v>
      </c>
      <c r="D6820" s="2">
        <v>2</v>
      </c>
      <c r="E6820" s="1">
        <f>VLOOKUP($B6820, Orders!$A$1:$C$21351, 2,FALSE)</f>
        <v>42055</v>
      </c>
      <c r="F6820" s="1" t="str">
        <f t="shared" si="318"/>
        <v>February</v>
      </c>
      <c r="G6820" s="1" t="str">
        <f t="shared" si="319"/>
        <v>Friday</v>
      </c>
      <c r="H6820" s="4">
        <f>VLOOKUP($B6820, Orders!$A$1:$C$21351, 3,FALSE)</f>
        <v>0.52225694444444448</v>
      </c>
      <c r="I6820" t="str">
        <f>VLOOKUP($C6820, Pizza!$A$1:$D$97, 2,FALSE)</f>
        <v>ckn_pesto</v>
      </c>
      <c r="J6820" t="str">
        <f>VLOOKUP(C6820, Pizza!$A$1:$D$97, 3,FALSE)</f>
        <v>S</v>
      </c>
      <c r="K6820">
        <f>VLOOKUP($C6820, Pizza!$A$1:$D$97, 4,FALSE)</f>
        <v>12.75</v>
      </c>
      <c r="L6820">
        <f t="shared" si="320"/>
        <v>25.5</v>
      </c>
      <c r="M6820" t="str">
        <f>VLOOKUP($I6820, Pizza_types!$A$1:$D$33, 2,FALSE)</f>
        <v>The Chicken Pesto Pizza</v>
      </c>
      <c r="N6820" t="str">
        <f>VLOOKUP($I6820, Pizza_types!$A$1:$D$33, 3,FALSE)</f>
        <v>Chicken</v>
      </c>
      <c r="O6820" t="str">
        <f>VLOOKUP($I6820, Pizza_types!$A$1:$D$33, 4,FALSE)</f>
        <v>Chicken, Tomatoes, Red Peppers, Spinach, Garlic, Pesto Sauce</v>
      </c>
    </row>
    <row r="6821" spans="1:15" x14ac:dyDescent="0.3">
      <c r="A6821" s="2">
        <v>6820</v>
      </c>
      <c r="B6821" s="2">
        <v>3012</v>
      </c>
      <c r="C6821" s="2" t="s">
        <v>85</v>
      </c>
      <c r="D6821" s="2">
        <v>1</v>
      </c>
      <c r="E6821" s="1">
        <f>VLOOKUP($B6821, Orders!$A$1:$C$21351, 2,FALSE)</f>
        <v>42055</v>
      </c>
      <c r="F6821" s="1" t="str">
        <f t="shared" si="318"/>
        <v>February</v>
      </c>
      <c r="G6821" s="1" t="str">
        <f t="shared" si="319"/>
        <v>Friday</v>
      </c>
      <c r="H6821" s="4">
        <f>VLOOKUP($B6821, Orders!$A$1:$C$21351, 3,FALSE)</f>
        <v>0.52225694444444448</v>
      </c>
      <c r="I6821" t="str">
        <f>VLOOKUP($C6821, Pizza!$A$1:$D$97, 2,FALSE)</f>
        <v>napolitana</v>
      </c>
      <c r="J6821" t="str">
        <f>VLOOKUP(C6821, Pizza!$A$1:$D$97, 3,FALSE)</f>
        <v>M</v>
      </c>
      <c r="K6821">
        <f>VLOOKUP($C6821, Pizza!$A$1:$D$97, 4,FALSE)</f>
        <v>16</v>
      </c>
      <c r="L6821">
        <f t="shared" si="320"/>
        <v>16</v>
      </c>
      <c r="M6821" t="str">
        <f>VLOOKUP($I6821, Pizza_types!$A$1:$D$33, 2,FALSE)</f>
        <v>The Napolitana Pizza</v>
      </c>
      <c r="N6821" t="str">
        <f>VLOOKUP($I6821, Pizza_types!$A$1:$D$33, 3,FALSE)</f>
        <v>Classic</v>
      </c>
      <c r="O6821" t="str">
        <f>VLOOKUP($I6821, Pizza_types!$A$1:$D$33, 4,FALSE)</f>
        <v>Tomatoes, Anchovies, Green Olives, Red Onions, Garlic</v>
      </c>
    </row>
    <row r="6822" spans="1:15" x14ac:dyDescent="0.3">
      <c r="A6822" s="2">
        <v>6821</v>
      </c>
      <c r="B6822" s="2">
        <v>3012</v>
      </c>
      <c r="C6822" s="2" t="s">
        <v>46</v>
      </c>
      <c r="D6822" s="2">
        <v>1</v>
      </c>
      <c r="E6822" s="1">
        <f>VLOOKUP($B6822, Orders!$A$1:$C$21351, 2,FALSE)</f>
        <v>42055</v>
      </c>
      <c r="F6822" s="1" t="str">
        <f t="shared" si="318"/>
        <v>February</v>
      </c>
      <c r="G6822" s="1" t="str">
        <f t="shared" si="319"/>
        <v>Friday</v>
      </c>
      <c r="H6822" s="4">
        <f>VLOOKUP($B6822, Orders!$A$1:$C$21351, 3,FALSE)</f>
        <v>0.52225694444444448</v>
      </c>
      <c r="I6822" t="str">
        <f>VLOOKUP($C6822, Pizza!$A$1:$D$97, 2,FALSE)</f>
        <v>pepperoni</v>
      </c>
      <c r="J6822" t="str">
        <f>VLOOKUP(C6822, Pizza!$A$1:$D$97, 3,FALSE)</f>
        <v>M</v>
      </c>
      <c r="K6822">
        <f>VLOOKUP($C6822, Pizza!$A$1:$D$97, 4,FALSE)</f>
        <v>12.5</v>
      </c>
      <c r="L6822">
        <f t="shared" si="320"/>
        <v>12.5</v>
      </c>
      <c r="M6822" t="str">
        <f>VLOOKUP($I6822, Pizza_types!$A$1:$D$33, 2,FALSE)</f>
        <v>The Pepperoni Pizza</v>
      </c>
      <c r="N6822" t="str">
        <f>VLOOKUP($I6822, Pizza_types!$A$1:$D$33, 3,FALSE)</f>
        <v>Classic</v>
      </c>
      <c r="O6822" t="str">
        <f>VLOOKUP($I6822, Pizza_types!$A$1:$D$33, 4,FALSE)</f>
        <v>Mozzarella Cheese, Pepperoni</v>
      </c>
    </row>
    <row r="6823" spans="1:15" x14ac:dyDescent="0.3">
      <c r="A6823" s="2">
        <v>6822</v>
      </c>
      <c r="B6823" s="2">
        <v>3012</v>
      </c>
      <c r="C6823" s="2" t="s">
        <v>20</v>
      </c>
      <c r="D6823" s="2">
        <v>1</v>
      </c>
      <c r="E6823" s="1">
        <f>VLOOKUP($B6823, Orders!$A$1:$C$21351, 2,FALSE)</f>
        <v>42055</v>
      </c>
      <c r="F6823" s="1" t="str">
        <f t="shared" si="318"/>
        <v>February</v>
      </c>
      <c r="G6823" s="1" t="str">
        <f t="shared" si="319"/>
        <v>Friday</v>
      </c>
      <c r="H6823" s="4">
        <f>VLOOKUP($B6823, Orders!$A$1:$C$21351, 3,FALSE)</f>
        <v>0.52225694444444448</v>
      </c>
      <c r="I6823" t="str">
        <f>VLOOKUP($C6823, Pizza!$A$1:$D$97, 2,FALSE)</f>
        <v>spicy_ital</v>
      </c>
      <c r="J6823" t="str">
        <f>VLOOKUP(C6823, Pizza!$A$1:$D$97, 3,FALSE)</f>
        <v>L</v>
      </c>
      <c r="K6823">
        <f>VLOOKUP($C6823, Pizza!$A$1:$D$97, 4,FALSE)</f>
        <v>20.75</v>
      </c>
      <c r="L6823">
        <f t="shared" si="320"/>
        <v>20.75</v>
      </c>
      <c r="M6823" t="str">
        <f>VLOOKUP($I6823, Pizza_types!$A$1:$D$33, 2,FALSE)</f>
        <v>The Spicy Italian Pizza</v>
      </c>
      <c r="N6823" t="str">
        <f>VLOOKUP($I6823, Pizza_types!$A$1:$D$33, 3,FALSE)</f>
        <v>Supreme</v>
      </c>
      <c r="O6823" t="str">
        <f>VLOOKUP($I6823, Pizza_types!$A$1:$D$33, 4,FALSE)</f>
        <v>Capocollo, Tomatoes, Goat Cheese, Artichokes, Peperoncini verdi, Garlic</v>
      </c>
    </row>
    <row r="6824" spans="1:15" x14ac:dyDescent="0.3">
      <c r="A6824" s="2">
        <v>6823</v>
      </c>
      <c r="B6824" s="2">
        <v>3013</v>
      </c>
      <c r="C6824" s="2" t="s">
        <v>24</v>
      </c>
      <c r="D6824" s="2">
        <v>1</v>
      </c>
      <c r="E6824" s="1">
        <f>VLOOKUP($B6824, Orders!$A$1:$C$21351, 2,FALSE)</f>
        <v>42055</v>
      </c>
      <c r="F6824" s="1" t="str">
        <f t="shared" si="318"/>
        <v>February</v>
      </c>
      <c r="G6824" s="1" t="str">
        <f t="shared" si="319"/>
        <v>Friday</v>
      </c>
      <c r="H6824" s="4">
        <f>VLOOKUP($B6824, Orders!$A$1:$C$21351, 3,FALSE)</f>
        <v>0.53151620370370367</v>
      </c>
      <c r="I6824" t="str">
        <f>VLOOKUP($C6824, Pizza!$A$1:$D$97, 2,FALSE)</f>
        <v>southw_ckn</v>
      </c>
      <c r="J6824" t="str">
        <f>VLOOKUP(C6824, Pizza!$A$1:$D$97, 3,FALSE)</f>
        <v>L</v>
      </c>
      <c r="K6824">
        <f>VLOOKUP($C6824, Pizza!$A$1:$D$97, 4,FALSE)</f>
        <v>20.75</v>
      </c>
      <c r="L6824">
        <f t="shared" si="320"/>
        <v>20.75</v>
      </c>
      <c r="M6824" t="str">
        <f>VLOOKUP($I6824, Pizza_types!$A$1:$D$33, 2,FALSE)</f>
        <v>The Southwest Chicken Pizza</v>
      </c>
      <c r="N6824" t="str">
        <f>VLOOKUP($I6824, Pizza_types!$A$1:$D$33, 3,FALSE)</f>
        <v>Chicken</v>
      </c>
      <c r="O6824" t="str">
        <f>VLOOKUP($I6824, Pizza_types!$A$1:$D$33, 4,FALSE)</f>
        <v>Chicken, Tomatoes, Red Peppers, Red Onions, Jalapeno Peppers, Corn, Cilantro, Chipotle Sauce</v>
      </c>
    </row>
    <row r="6825" spans="1:15" x14ac:dyDescent="0.3">
      <c r="A6825" s="2">
        <v>6824</v>
      </c>
      <c r="B6825" s="2">
        <v>3014</v>
      </c>
      <c r="C6825" s="2" t="s">
        <v>31</v>
      </c>
      <c r="D6825" s="2">
        <v>1</v>
      </c>
      <c r="E6825" s="1">
        <f>VLOOKUP($B6825, Orders!$A$1:$C$21351, 2,FALSE)</f>
        <v>42055</v>
      </c>
      <c r="F6825" s="1" t="str">
        <f t="shared" si="318"/>
        <v>February</v>
      </c>
      <c r="G6825" s="1" t="str">
        <f t="shared" si="319"/>
        <v>Friday</v>
      </c>
      <c r="H6825" s="4">
        <f>VLOOKUP($B6825, Orders!$A$1:$C$21351, 3,FALSE)</f>
        <v>0.54061342592592587</v>
      </c>
      <c r="I6825" t="str">
        <f>VLOOKUP($C6825, Pizza!$A$1:$D$97, 2,FALSE)</f>
        <v>big_meat</v>
      </c>
      <c r="J6825" t="str">
        <f>VLOOKUP(C6825, Pizza!$A$1:$D$97, 3,FALSE)</f>
        <v>S</v>
      </c>
      <c r="K6825">
        <f>VLOOKUP($C6825, Pizza!$A$1:$D$97, 4,FALSE)</f>
        <v>12</v>
      </c>
      <c r="L6825">
        <f t="shared" si="320"/>
        <v>12</v>
      </c>
      <c r="M6825" t="str">
        <f>VLOOKUP($I6825, Pizza_types!$A$1:$D$33, 2,FALSE)</f>
        <v>The Big Meat Pizza</v>
      </c>
      <c r="N6825" t="str">
        <f>VLOOKUP($I6825, Pizza_types!$A$1:$D$33, 3,FALSE)</f>
        <v>Classic</v>
      </c>
      <c r="O6825" t="str">
        <f>VLOOKUP($I6825, Pizza_types!$A$1:$D$33, 4,FALSE)</f>
        <v>Bacon, Pepperoni, Italian Sausage, Chorizo Sausage</v>
      </c>
    </row>
    <row r="6826" spans="1:15" x14ac:dyDescent="0.3">
      <c r="A6826" s="2">
        <v>6825</v>
      </c>
      <c r="B6826" s="2">
        <v>3014</v>
      </c>
      <c r="C6826" s="2" t="s">
        <v>64</v>
      </c>
      <c r="D6826" s="2">
        <v>1</v>
      </c>
      <c r="E6826" s="1">
        <f>VLOOKUP($B6826, Orders!$A$1:$C$21351, 2,FALSE)</f>
        <v>42055</v>
      </c>
      <c r="F6826" s="1" t="str">
        <f t="shared" si="318"/>
        <v>February</v>
      </c>
      <c r="G6826" s="1" t="str">
        <f t="shared" si="319"/>
        <v>Friday</v>
      </c>
      <c r="H6826" s="4">
        <f>VLOOKUP($B6826, Orders!$A$1:$C$21351, 3,FALSE)</f>
        <v>0.54061342592592587</v>
      </c>
      <c r="I6826" t="str">
        <f>VLOOKUP($C6826, Pizza!$A$1:$D$97, 2,FALSE)</f>
        <v>hawaiian</v>
      </c>
      <c r="J6826" t="str">
        <f>VLOOKUP(C6826, Pizza!$A$1:$D$97, 3,FALSE)</f>
        <v>L</v>
      </c>
      <c r="K6826">
        <f>VLOOKUP($C6826, Pizza!$A$1:$D$97, 4,FALSE)</f>
        <v>16.5</v>
      </c>
      <c r="L6826">
        <f t="shared" si="320"/>
        <v>16.5</v>
      </c>
      <c r="M6826" t="str">
        <f>VLOOKUP($I6826, Pizza_types!$A$1:$D$33, 2,FALSE)</f>
        <v>The Hawaiian Pizza</v>
      </c>
      <c r="N6826" t="str">
        <f>VLOOKUP($I6826, Pizza_types!$A$1:$D$33, 3,FALSE)</f>
        <v>Classic</v>
      </c>
      <c r="O6826" t="str">
        <f>VLOOKUP($I6826, Pizza_types!$A$1:$D$33, 4,FALSE)</f>
        <v>Sliced Ham, Pineapple, Mozzarella Cheese</v>
      </c>
    </row>
    <row r="6827" spans="1:15" x14ac:dyDescent="0.3">
      <c r="A6827" s="2">
        <v>6826</v>
      </c>
      <c r="B6827" s="2">
        <v>3014</v>
      </c>
      <c r="C6827" s="2" t="s">
        <v>47</v>
      </c>
      <c r="D6827" s="2">
        <v>2</v>
      </c>
      <c r="E6827" s="1">
        <f>VLOOKUP($B6827, Orders!$A$1:$C$21351, 2,FALSE)</f>
        <v>42055</v>
      </c>
      <c r="F6827" s="1" t="str">
        <f t="shared" si="318"/>
        <v>February</v>
      </c>
      <c r="G6827" s="1" t="str">
        <f t="shared" si="319"/>
        <v>Friday</v>
      </c>
      <c r="H6827" s="4">
        <f>VLOOKUP($B6827, Orders!$A$1:$C$21351, 3,FALSE)</f>
        <v>0.54061342592592587</v>
      </c>
      <c r="I6827" t="str">
        <f>VLOOKUP($C6827, Pizza!$A$1:$D$97, 2,FALSE)</f>
        <v>prsc_argla</v>
      </c>
      <c r="J6827" t="str">
        <f>VLOOKUP(C6827, Pizza!$A$1:$D$97, 3,FALSE)</f>
        <v>S</v>
      </c>
      <c r="K6827">
        <f>VLOOKUP($C6827, Pizza!$A$1:$D$97, 4,FALSE)</f>
        <v>12.5</v>
      </c>
      <c r="L6827">
        <f t="shared" si="320"/>
        <v>25</v>
      </c>
      <c r="M6827" t="str">
        <f>VLOOKUP($I6827, Pizza_types!$A$1:$D$33, 2,FALSE)</f>
        <v>The Prosciutto and Arugula Pizza</v>
      </c>
      <c r="N6827" t="str">
        <f>VLOOKUP($I6827, Pizza_types!$A$1:$D$33, 3,FALSE)</f>
        <v>Supreme</v>
      </c>
      <c r="O6827" t="str">
        <f>VLOOKUP($I6827, Pizza_types!$A$1:$D$33, 4,FALSE)</f>
        <v>Prosciutto di San Daniele, Arugula, Mozzarella Cheese</v>
      </c>
    </row>
    <row r="6828" spans="1:15" x14ac:dyDescent="0.3">
      <c r="A6828" s="2">
        <v>6827</v>
      </c>
      <c r="B6828" s="2">
        <v>3014</v>
      </c>
      <c r="C6828" s="2" t="s">
        <v>24</v>
      </c>
      <c r="D6828" s="2">
        <v>1</v>
      </c>
      <c r="E6828" s="1">
        <f>VLOOKUP($B6828, Orders!$A$1:$C$21351, 2,FALSE)</f>
        <v>42055</v>
      </c>
      <c r="F6828" s="1" t="str">
        <f t="shared" si="318"/>
        <v>February</v>
      </c>
      <c r="G6828" s="1" t="str">
        <f t="shared" si="319"/>
        <v>Friday</v>
      </c>
      <c r="H6828" s="4">
        <f>VLOOKUP($B6828, Orders!$A$1:$C$21351, 3,FALSE)</f>
        <v>0.54061342592592587</v>
      </c>
      <c r="I6828" t="str">
        <f>VLOOKUP($C6828, Pizza!$A$1:$D$97, 2,FALSE)</f>
        <v>southw_ckn</v>
      </c>
      <c r="J6828" t="str">
        <f>VLOOKUP(C6828, Pizza!$A$1:$D$97, 3,FALSE)</f>
        <v>L</v>
      </c>
      <c r="K6828">
        <f>VLOOKUP($C6828, Pizza!$A$1:$D$97, 4,FALSE)</f>
        <v>20.75</v>
      </c>
      <c r="L6828">
        <f t="shared" si="320"/>
        <v>20.75</v>
      </c>
      <c r="M6828" t="str">
        <f>VLOOKUP($I6828, Pizza_types!$A$1:$D$33, 2,FALSE)</f>
        <v>The Southwest Chicken Pizza</v>
      </c>
      <c r="N6828" t="str">
        <f>VLOOKUP($I6828, Pizza_types!$A$1:$D$33, 3,FALSE)</f>
        <v>Chicken</v>
      </c>
      <c r="O6828" t="str">
        <f>VLOOKUP($I6828, Pizza_types!$A$1:$D$33, 4,FALSE)</f>
        <v>Chicken, Tomatoes, Red Peppers, Red Onions, Jalapeno Peppers, Corn, Cilantro, Chipotle Sauce</v>
      </c>
    </row>
    <row r="6829" spans="1:15" x14ac:dyDescent="0.3">
      <c r="A6829" s="2">
        <v>6828</v>
      </c>
      <c r="B6829" s="2">
        <v>3015</v>
      </c>
      <c r="C6829" s="2" t="s">
        <v>45</v>
      </c>
      <c r="D6829" s="2">
        <v>1</v>
      </c>
      <c r="E6829" s="1">
        <f>VLOOKUP($B6829, Orders!$A$1:$C$21351, 2,FALSE)</f>
        <v>42055</v>
      </c>
      <c r="F6829" s="1" t="str">
        <f t="shared" si="318"/>
        <v>February</v>
      </c>
      <c r="G6829" s="1" t="str">
        <f t="shared" si="319"/>
        <v>Friday</v>
      </c>
      <c r="H6829" s="4">
        <f>VLOOKUP($B6829, Orders!$A$1:$C$21351, 3,FALSE)</f>
        <v>0.5410300925925926</v>
      </c>
      <c r="I6829" t="str">
        <f>VLOOKUP($C6829, Pizza!$A$1:$D$97, 2,FALSE)</f>
        <v>bbq_ckn</v>
      </c>
      <c r="J6829" t="str">
        <f>VLOOKUP(C6829, Pizza!$A$1:$D$97, 3,FALSE)</f>
        <v>M</v>
      </c>
      <c r="K6829">
        <f>VLOOKUP($C6829, Pizza!$A$1:$D$97, 4,FALSE)</f>
        <v>16.75</v>
      </c>
      <c r="L6829">
        <f t="shared" si="320"/>
        <v>16.75</v>
      </c>
      <c r="M6829" t="str">
        <f>VLOOKUP($I6829, Pizza_types!$A$1:$D$33, 2,FALSE)</f>
        <v>The Barbecue Chicken Pizza</v>
      </c>
      <c r="N6829" t="str">
        <f>VLOOKUP($I6829, Pizza_types!$A$1:$D$33, 3,FALSE)</f>
        <v>Chicken</v>
      </c>
      <c r="O6829" t="str">
        <f>VLOOKUP($I6829, Pizza_types!$A$1:$D$33, 4,FALSE)</f>
        <v>Barbecued Chicken, Red Peppers, Green Peppers, Tomatoes, Red Onions, Barbecue Sauce</v>
      </c>
    </row>
    <row r="6830" spans="1:15" x14ac:dyDescent="0.3">
      <c r="A6830" s="2">
        <v>6829</v>
      </c>
      <c r="B6830" s="2">
        <v>3016</v>
      </c>
      <c r="C6830" s="2" t="s">
        <v>53</v>
      </c>
      <c r="D6830" s="2">
        <v>1</v>
      </c>
      <c r="E6830" s="1">
        <f>VLOOKUP($B6830, Orders!$A$1:$C$21351, 2,FALSE)</f>
        <v>42055</v>
      </c>
      <c r="F6830" s="1" t="str">
        <f t="shared" si="318"/>
        <v>February</v>
      </c>
      <c r="G6830" s="1" t="str">
        <f t="shared" si="319"/>
        <v>Friday</v>
      </c>
      <c r="H6830" s="4">
        <f>VLOOKUP($B6830, Orders!$A$1:$C$21351, 3,FALSE)</f>
        <v>0.54655092592592591</v>
      </c>
      <c r="I6830" t="str">
        <f>VLOOKUP($C6830, Pizza!$A$1:$D$97, 2,FALSE)</f>
        <v>green_garden</v>
      </c>
      <c r="J6830" t="str">
        <f>VLOOKUP(C6830, Pizza!$A$1:$D$97, 3,FALSE)</f>
        <v>M</v>
      </c>
      <c r="K6830">
        <f>VLOOKUP($C6830, Pizza!$A$1:$D$97, 4,FALSE)</f>
        <v>16</v>
      </c>
      <c r="L6830">
        <f t="shared" si="320"/>
        <v>16</v>
      </c>
      <c r="M6830" t="str">
        <f>VLOOKUP($I6830, Pizza_types!$A$1:$D$33, 2,FALSE)</f>
        <v>The Green Garden Pizza</v>
      </c>
      <c r="N6830" t="str">
        <f>VLOOKUP($I6830, Pizza_types!$A$1:$D$33, 3,FALSE)</f>
        <v>Veggie</v>
      </c>
      <c r="O6830" t="str">
        <f>VLOOKUP($I6830, Pizza_types!$A$1:$D$33, 4,FALSE)</f>
        <v>Spinach, Mushrooms, Tomatoes, Green Olives, Feta Cheese</v>
      </c>
    </row>
    <row r="6831" spans="1:15" x14ac:dyDescent="0.3">
      <c r="A6831" s="2">
        <v>6830</v>
      </c>
      <c r="B6831" s="2">
        <v>3016</v>
      </c>
      <c r="C6831" s="2" t="s">
        <v>46</v>
      </c>
      <c r="D6831" s="2">
        <v>1</v>
      </c>
      <c r="E6831" s="1">
        <f>VLOOKUP($B6831, Orders!$A$1:$C$21351, 2,FALSE)</f>
        <v>42055</v>
      </c>
      <c r="F6831" s="1" t="str">
        <f t="shared" si="318"/>
        <v>February</v>
      </c>
      <c r="G6831" s="1" t="str">
        <f t="shared" si="319"/>
        <v>Friday</v>
      </c>
      <c r="H6831" s="4">
        <f>VLOOKUP($B6831, Orders!$A$1:$C$21351, 3,FALSE)</f>
        <v>0.54655092592592591</v>
      </c>
      <c r="I6831" t="str">
        <f>VLOOKUP($C6831, Pizza!$A$1:$D$97, 2,FALSE)</f>
        <v>pepperoni</v>
      </c>
      <c r="J6831" t="str">
        <f>VLOOKUP(C6831, Pizza!$A$1:$D$97, 3,FALSE)</f>
        <v>M</v>
      </c>
      <c r="K6831">
        <f>VLOOKUP($C6831, Pizza!$A$1:$D$97, 4,FALSE)</f>
        <v>12.5</v>
      </c>
      <c r="L6831">
        <f t="shared" si="320"/>
        <v>12.5</v>
      </c>
      <c r="M6831" t="str">
        <f>VLOOKUP($I6831, Pizza_types!$A$1:$D$33, 2,FALSE)</f>
        <v>The Pepperoni Pizza</v>
      </c>
      <c r="N6831" t="str">
        <f>VLOOKUP($I6831, Pizza_types!$A$1:$D$33, 3,FALSE)</f>
        <v>Classic</v>
      </c>
      <c r="O6831" t="str">
        <f>VLOOKUP($I6831, Pizza_types!$A$1:$D$33, 4,FALSE)</f>
        <v>Mozzarella Cheese, Pepperoni</v>
      </c>
    </row>
    <row r="6832" spans="1:15" x14ac:dyDescent="0.3">
      <c r="A6832" s="2">
        <v>6831</v>
      </c>
      <c r="B6832" s="2">
        <v>3017</v>
      </c>
      <c r="C6832" s="2" t="s">
        <v>6</v>
      </c>
      <c r="D6832" s="2">
        <v>1</v>
      </c>
      <c r="E6832" s="1">
        <f>VLOOKUP($B6832, Orders!$A$1:$C$21351, 2,FALSE)</f>
        <v>42055</v>
      </c>
      <c r="F6832" s="1" t="str">
        <f t="shared" si="318"/>
        <v>February</v>
      </c>
      <c r="G6832" s="1" t="str">
        <f t="shared" si="319"/>
        <v>Friday</v>
      </c>
      <c r="H6832" s="4">
        <f>VLOOKUP($B6832, Orders!$A$1:$C$21351, 3,FALSE)</f>
        <v>0.54839120370370376</v>
      </c>
      <c r="I6832" t="str">
        <f>VLOOKUP($C6832, Pizza!$A$1:$D$97, 2,FALSE)</f>
        <v>five_cheese</v>
      </c>
      <c r="J6832" t="str">
        <f>VLOOKUP(C6832, Pizza!$A$1:$D$97, 3,FALSE)</f>
        <v>L</v>
      </c>
      <c r="K6832">
        <f>VLOOKUP($C6832, Pizza!$A$1:$D$97, 4,FALSE)</f>
        <v>18.5</v>
      </c>
      <c r="L6832">
        <f t="shared" si="320"/>
        <v>18.5</v>
      </c>
      <c r="M6832" t="str">
        <f>VLOOKUP($I6832, Pizza_types!$A$1:$D$33, 2,FALSE)</f>
        <v>The Five Cheese Pizza</v>
      </c>
      <c r="N6832" t="str">
        <f>VLOOKUP($I6832, Pizza_types!$A$1:$D$33, 3,FALSE)</f>
        <v>Veggie</v>
      </c>
      <c r="O6832" t="str">
        <f>VLOOKUP($I6832, Pizza_types!$A$1:$D$33, 4,FALSE)</f>
        <v>Mozzarella Cheese, Provolone Cheese, Smoked Gouda Cheese, Romano Cheese, Blue Cheese, Garlic</v>
      </c>
    </row>
    <row r="6833" spans="1:15" x14ac:dyDescent="0.3">
      <c r="A6833" s="2">
        <v>6832</v>
      </c>
      <c r="B6833" s="2">
        <v>3018</v>
      </c>
      <c r="C6833" s="2" t="s">
        <v>35</v>
      </c>
      <c r="D6833" s="2">
        <v>1</v>
      </c>
      <c r="E6833" s="1">
        <f>VLOOKUP($B6833, Orders!$A$1:$C$21351, 2,FALSE)</f>
        <v>42055</v>
      </c>
      <c r="F6833" s="1" t="str">
        <f t="shared" si="318"/>
        <v>February</v>
      </c>
      <c r="G6833" s="1" t="str">
        <f t="shared" si="319"/>
        <v>Friday</v>
      </c>
      <c r="H6833" s="4">
        <f>VLOOKUP($B6833, Orders!$A$1:$C$21351, 3,FALSE)</f>
        <v>0.55046296296296293</v>
      </c>
      <c r="I6833" t="str">
        <f>VLOOKUP($C6833, Pizza!$A$1:$D$97, 2,FALSE)</f>
        <v>calabrese</v>
      </c>
      <c r="J6833" t="str">
        <f>VLOOKUP(C6833, Pizza!$A$1:$D$97, 3,FALSE)</f>
        <v>M</v>
      </c>
      <c r="K6833">
        <f>VLOOKUP($C6833, Pizza!$A$1:$D$97, 4,FALSE)</f>
        <v>16.25</v>
      </c>
      <c r="L6833">
        <f t="shared" si="320"/>
        <v>16.25</v>
      </c>
      <c r="M6833" t="str">
        <f>VLOOKUP($I6833, Pizza_types!$A$1:$D$33, 2,FALSE)</f>
        <v>The Calabrese Pizza</v>
      </c>
      <c r="N6833" t="str">
        <f>VLOOKUP($I6833, Pizza_types!$A$1:$D$33, 3,FALSE)</f>
        <v>Supreme</v>
      </c>
      <c r="O6833" t="str">
        <f>VLOOKUP($I6833, Pizza_types!$A$1:$D$33, 4,FALSE)</f>
        <v>‘Nduja Salami, Pancetta, Tomatoes, Red Onions, Friggitello Peppers, Garlic</v>
      </c>
    </row>
    <row r="6834" spans="1:15" x14ac:dyDescent="0.3">
      <c r="A6834" s="2">
        <v>6833</v>
      </c>
      <c r="B6834" s="2">
        <v>3018</v>
      </c>
      <c r="C6834" s="2" t="s">
        <v>30</v>
      </c>
      <c r="D6834" s="2">
        <v>1</v>
      </c>
      <c r="E6834" s="1">
        <f>VLOOKUP($B6834, Orders!$A$1:$C$21351, 2,FALSE)</f>
        <v>42055</v>
      </c>
      <c r="F6834" s="1" t="str">
        <f t="shared" si="318"/>
        <v>February</v>
      </c>
      <c r="G6834" s="1" t="str">
        <f t="shared" si="319"/>
        <v>Friday</v>
      </c>
      <c r="H6834" s="4">
        <f>VLOOKUP($B6834, Orders!$A$1:$C$21351, 3,FALSE)</f>
        <v>0.55046296296296293</v>
      </c>
      <c r="I6834" t="str">
        <f>VLOOKUP($C6834, Pizza!$A$1:$D$97, 2,FALSE)</f>
        <v>ckn_pesto</v>
      </c>
      <c r="J6834" t="str">
        <f>VLOOKUP(C6834, Pizza!$A$1:$D$97, 3,FALSE)</f>
        <v>L</v>
      </c>
      <c r="K6834">
        <f>VLOOKUP($C6834, Pizza!$A$1:$D$97, 4,FALSE)</f>
        <v>20.75</v>
      </c>
      <c r="L6834">
        <f t="shared" si="320"/>
        <v>20.75</v>
      </c>
      <c r="M6834" t="str">
        <f>VLOOKUP($I6834, Pizza_types!$A$1:$D$33, 2,FALSE)</f>
        <v>The Chicken Pesto Pizza</v>
      </c>
      <c r="N6834" t="str">
        <f>VLOOKUP($I6834, Pizza_types!$A$1:$D$33, 3,FALSE)</f>
        <v>Chicken</v>
      </c>
      <c r="O6834" t="str">
        <f>VLOOKUP($I6834, Pizza_types!$A$1:$D$33, 4,FALSE)</f>
        <v>Chicken, Tomatoes, Red Peppers, Spinach, Garlic, Pesto Sauce</v>
      </c>
    </row>
    <row r="6835" spans="1:15" x14ac:dyDescent="0.3">
      <c r="A6835" s="2">
        <v>6834</v>
      </c>
      <c r="B6835" s="2">
        <v>3018</v>
      </c>
      <c r="C6835" s="2" t="s">
        <v>36</v>
      </c>
      <c r="D6835" s="2">
        <v>1</v>
      </c>
      <c r="E6835" s="1">
        <f>VLOOKUP($B6835, Orders!$A$1:$C$21351, 2,FALSE)</f>
        <v>42055</v>
      </c>
      <c r="F6835" s="1" t="str">
        <f t="shared" si="318"/>
        <v>February</v>
      </c>
      <c r="G6835" s="1" t="str">
        <f t="shared" si="319"/>
        <v>Friday</v>
      </c>
      <c r="H6835" s="4">
        <f>VLOOKUP($B6835, Orders!$A$1:$C$21351, 3,FALSE)</f>
        <v>0.55046296296296293</v>
      </c>
      <c r="I6835" t="str">
        <f>VLOOKUP($C6835, Pizza!$A$1:$D$97, 2,FALSE)</f>
        <v>four_cheese</v>
      </c>
      <c r="J6835" t="str">
        <f>VLOOKUP(C6835, Pizza!$A$1:$D$97, 3,FALSE)</f>
        <v>M</v>
      </c>
      <c r="K6835">
        <f>VLOOKUP($C6835, Pizza!$A$1:$D$97, 4,FALSE)</f>
        <v>14.75</v>
      </c>
      <c r="L6835">
        <f t="shared" si="320"/>
        <v>14.75</v>
      </c>
      <c r="M6835" t="str">
        <f>VLOOKUP($I6835, Pizza_types!$A$1:$D$33, 2,FALSE)</f>
        <v>The Four Cheese Pizza</v>
      </c>
      <c r="N6835" t="str">
        <f>VLOOKUP($I6835, Pizza_types!$A$1:$D$33, 3,FALSE)</f>
        <v>Veggie</v>
      </c>
      <c r="O6835" t="str">
        <f>VLOOKUP($I6835, Pizza_types!$A$1:$D$33, 4,FALSE)</f>
        <v>Ricotta Cheese, Gorgonzola Piccante Cheese, Mozzarella Cheese, Parmigiano Reggiano Cheese, Garlic</v>
      </c>
    </row>
    <row r="6836" spans="1:15" x14ac:dyDescent="0.3">
      <c r="A6836" s="2">
        <v>6835</v>
      </c>
      <c r="B6836" s="2">
        <v>3018</v>
      </c>
      <c r="C6836" s="2" t="s">
        <v>68</v>
      </c>
      <c r="D6836" s="2">
        <v>1</v>
      </c>
      <c r="E6836" s="1">
        <f>VLOOKUP($B6836, Orders!$A$1:$C$21351, 2,FALSE)</f>
        <v>42055</v>
      </c>
      <c r="F6836" s="1" t="str">
        <f t="shared" si="318"/>
        <v>February</v>
      </c>
      <c r="G6836" s="1" t="str">
        <f t="shared" si="319"/>
        <v>Friday</v>
      </c>
      <c r="H6836" s="4">
        <f>VLOOKUP($B6836, Orders!$A$1:$C$21351, 3,FALSE)</f>
        <v>0.55046296296296293</v>
      </c>
      <c r="I6836" t="str">
        <f>VLOOKUP($C6836, Pizza!$A$1:$D$97, 2,FALSE)</f>
        <v>mediterraneo</v>
      </c>
      <c r="J6836" t="str">
        <f>VLOOKUP(C6836, Pizza!$A$1:$D$97, 3,FALSE)</f>
        <v>L</v>
      </c>
      <c r="K6836">
        <f>VLOOKUP($C6836, Pizza!$A$1:$D$97, 4,FALSE)</f>
        <v>20.25</v>
      </c>
      <c r="L6836">
        <f t="shared" si="320"/>
        <v>20.25</v>
      </c>
      <c r="M6836" t="str">
        <f>VLOOKUP($I6836, Pizza_types!$A$1:$D$33, 2,FALSE)</f>
        <v>The Mediterranean Pizza</v>
      </c>
      <c r="N6836" t="str">
        <f>VLOOKUP($I6836, Pizza_types!$A$1:$D$33, 3,FALSE)</f>
        <v>Veggie</v>
      </c>
      <c r="O6836" t="str">
        <f>VLOOKUP($I6836, Pizza_types!$A$1:$D$33, 4,FALSE)</f>
        <v>Spinach, Artichokes, Kalamata Olives, Sun-dried Tomatoes, Feta Cheese, Plum Tomatoes, Red Onions</v>
      </c>
    </row>
    <row r="6837" spans="1:15" x14ac:dyDescent="0.3">
      <c r="A6837" s="2">
        <v>6836</v>
      </c>
      <c r="B6837" s="2">
        <v>3018</v>
      </c>
      <c r="C6837" s="2" t="s">
        <v>41</v>
      </c>
      <c r="D6837" s="2">
        <v>1</v>
      </c>
      <c r="E6837" s="1">
        <f>VLOOKUP($B6837, Orders!$A$1:$C$21351, 2,FALSE)</f>
        <v>42055</v>
      </c>
      <c r="F6837" s="1" t="str">
        <f t="shared" si="318"/>
        <v>February</v>
      </c>
      <c r="G6837" s="1" t="str">
        <f t="shared" si="319"/>
        <v>Friday</v>
      </c>
      <c r="H6837" s="4">
        <f>VLOOKUP($B6837, Orders!$A$1:$C$21351, 3,FALSE)</f>
        <v>0.55046296296296293</v>
      </c>
      <c r="I6837" t="str">
        <f>VLOOKUP($C6837, Pizza!$A$1:$D$97, 2,FALSE)</f>
        <v>napolitana</v>
      </c>
      <c r="J6837" t="str">
        <f>VLOOKUP(C6837, Pizza!$A$1:$D$97, 3,FALSE)</f>
        <v>L</v>
      </c>
      <c r="K6837">
        <f>VLOOKUP($C6837, Pizza!$A$1:$D$97, 4,FALSE)</f>
        <v>20.5</v>
      </c>
      <c r="L6837">
        <f t="shared" si="320"/>
        <v>20.5</v>
      </c>
      <c r="M6837" t="str">
        <f>VLOOKUP($I6837, Pizza_types!$A$1:$D$33, 2,FALSE)</f>
        <v>The Napolitana Pizza</v>
      </c>
      <c r="N6837" t="str">
        <f>VLOOKUP($I6837, Pizza_types!$A$1:$D$33, 3,FALSE)</f>
        <v>Classic</v>
      </c>
      <c r="O6837" t="str">
        <f>VLOOKUP($I6837, Pizza_types!$A$1:$D$33, 4,FALSE)</f>
        <v>Tomatoes, Anchovies, Green Olives, Red Onions, Garlic</v>
      </c>
    </row>
    <row r="6838" spans="1:15" x14ac:dyDescent="0.3">
      <c r="A6838" s="2">
        <v>6837</v>
      </c>
      <c r="B6838" s="2">
        <v>3018</v>
      </c>
      <c r="C6838" s="2" t="s">
        <v>40</v>
      </c>
      <c r="D6838" s="2">
        <v>1</v>
      </c>
      <c r="E6838" s="1">
        <f>VLOOKUP($B6838, Orders!$A$1:$C$21351, 2,FALSE)</f>
        <v>42055</v>
      </c>
      <c r="F6838" s="1" t="str">
        <f t="shared" si="318"/>
        <v>February</v>
      </c>
      <c r="G6838" s="1" t="str">
        <f t="shared" si="319"/>
        <v>Friday</v>
      </c>
      <c r="H6838" s="4">
        <f>VLOOKUP($B6838, Orders!$A$1:$C$21351, 3,FALSE)</f>
        <v>0.55046296296296293</v>
      </c>
      <c r="I6838" t="str">
        <f>VLOOKUP($C6838, Pizza!$A$1:$D$97, 2,FALSE)</f>
        <v>spinach_fet</v>
      </c>
      <c r="J6838" t="str">
        <f>VLOOKUP(C6838, Pizza!$A$1:$D$97, 3,FALSE)</f>
        <v>L</v>
      </c>
      <c r="K6838">
        <f>VLOOKUP($C6838, Pizza!$A$1:$D$97, 4,FALSE)</f>
        <v>20.25</v>
      </c>
      <c r="L6838">
        <f t="shared" si="320"/>
        <v>20.25</v>
      </c>
      <c r="M6838" t="str">
        <f>VLOOKUP($I6838, Pizza_types!$A$1:$D$33, 2,FALSE)</f>
        <v>The Spinach and Feta Pizza</v>
      </c>
      <c r="N6838" t="str">
        <f>VLOOKUP($I6838, Pizza_types!$A$1:$D$33, 3,FALSE)</f>
        <v>Veggie</v>
      </c>
      <c r="O6838" t="str">
        <f>VLOOKUP($I6838, Pizza_types!$A$1:$D$33, 4,FALSE)</f>
        <v>Spinach, Mushrooms, Red Onions, Feta Cheese, Garlic</v>
      </c>
    </row>
    <row r="6839" spans="1:15" x14ac:dyDescent="0.3">
      <c r="A6839" s="2">
        <v>6838</v>
      </c>
      <c r="B6839" s="2">
        <v>3018</v>
      </c>
      <c r="C6839" s="2" t="s">
        <v>90</v>
      </c>
      <c r="D6839" s="2">
        <v>1</v>
      </c>
      <c r="E6839" s="1">
        <f>VLOOKUP($B6839, Orders!$A$1:$C$21351, 2,FALSE)</f>
        <v>42055</v>
      </c>
      <c r="F6839" s="1" t="str">
        <f t="shared" si="318"/>
        <v>February</v>
      </c>
      <c r="G6839" s="1" t="str">
        <f t="shared" si="319"/>
        <v>Friday</v>
      </c>
      <c r="H6839" s="4">
        <f>VLOOKUP($B6839, Orders!$A$1:$C$21351, 3,FALSE)</f>
        <v>0.55046296296296293</v>
      </c>
      <c r="I6839" t="str">
        <f>VLOOKUP($C6839, Pizza!$A$1:$D$97, 2,FALSE)</f>
        <v>the_greek</v>
      </c>
      <c r="J6839" t="str">
        <f>VLOOKUP(C6839, Pizza!$A$1:$D$97, 3,FALSE)</f>
        <v>L</v>
      </c>
      <c r="K6839">
        <f>VLOOKUP($C6839, Pizza!$A$1:$D$97, 4,FALSE)</f>
        <v>20.5</v>
      </c>
      <c r="L6839">
        <f t="shared" si="320"/>
        <v>20.5</v>
      </c>
      <c r="M6839" t="str">
        <f>VLOOKUP($I6839, Pizza_types!$A$1:$D$33, 2,FALSE)</f>
        <v>The Greek Pizza</v>
      </c>
      <c r="N6839" t="str">
        <f>VLOOKUP($I6839, Pizza_types!$A$1:$D$33, 3,FALSE)</f>
        <v>Classic</v>
      </c>
      <c r="O6839" t="str">
        <f>VLOOKUP($I6839, Pizza_types!$A$1:$D$33, 4,FALSE)</f>
        <v>Kalamata Olives, Feta Cheese, Tomatoes, Garlic, Beef Chuck Roast, Red Onions</v>
      </c>
    </row>
    <row r="6840" spans="1:15" x14ac:dyDescent="0.3">
      <c r="A6840" s="2">
        <v>6839</v>
      </c>
      <c r="B6840" s="2">
        <v>3019</v>
      </c>
      <c r="C6840" s="2" t="s">
        <v>12</v>
      </c>
      <c r="D6840" s="2">
        <v>1</v>
      </c>
      <c r="E6840" s="1">
        <f>VLOOKUP($B6840, Orders!$A$1:$C$21351, 2,FALSE)</f>
        <v>42055</v>
      </c>
      <c r="F6840" s="1" t="str">
        <f t="shared" si="318"/>
        <v>February</v>
      </c>
      <c r="G6840" s="1" t="str">
        <f t="shared" si="319"/>
        <v>Friday</v>
      </c>
      <c r="H6840" s="4">
        <f>VLOOKUP($B6840, Orders!$A$1:$C$21351, 3,FALSE)</f>
        <v>0.55240740740740746</v>
      </c>
      <c r="I6840" t="str">
        <f>VLOOKUP($C6840, Pizza!$A$1:$D$97, 2,FALSE)</f>
        <v>bbq_ckn</v>
      </c>
      <c r="J6840" t="str">
        <f>VLOOKUP(C6840, Pizza!$A$1:$D$97, 3,FALSE)</f>
        <v>S</v>
      </c>
      <c r="K6840">
        <f>VLOOKUP($C6840, Pizza!$A$1:$D$97, 4,FALSE)</f>
        <v>12.75</v>
      </c>
      <c r="L6840">
        <f t="shared" si="320"/>
        <v>12.75</v>
      </c>
      <c r="M6840" t="str">
        <f>VLOOKUP($I6840, Pizza_types!$A$1:$D$33, 2,FALSE)</f>
        <v>The Barbecue Chicken Pizza</v>
      </c>
      <c r="N6840" t="str">
        <f>VLOOKUP($I6840, Pizza_types!$A$1:$D$33, 3,FALSE)</f>
        <v>Chicken</v>
      </c>
      <c r="O6840" t="str">
        <f>VLOOKUP($I6840, Pizza_types!$A$1:$D$33, 4,FALSE)</f>
        <v>Barbecued Chicken, Red Peppers, Green Peppers, Tomatoes, Red Onions, Barbecue Sauce</v>
      </c>
    </row>
    <row r="6841" spans="1:15" x14ac:dyDescent="0.3">
      <c r="A6841" s="2">
        <v>6840</v>
      </c>
      <c r="B6841" s="2">
        <v>3020</v>
      </c>
      <c r="C6841" s="2" t="s">
        <v>14</v>
      </c>
      <c r="D6841" s="2">
        <v>1</v>
      </c>
      <c r="E6841" s="1">
        <f>VLOOKUP($B6841, Orders!$A$1:$C$21351, 2,FALSE)</f>
        <v>42055</v>
      </c>
      <c r="F6841" s="1" t="str">
        <f t="shared" si="318"/>
        <v>February</v>
      </c>
      <c r="G6841" s="1" t="str">
        <f t="shared" si="319"/>
        <v>Friday</v>
      </c>
      <c r="H6841" s="4">
        <f>VLOOKUP($B6841, Orders!$A$1:$C$21351, 3,FALSE)</f>
        <v>0.55359953703703701</v>
      </c>
      <c r="I6841" t="str">
        <f>VLOOKUP($C6841, Pizza!$A$1:$D$97, 2,FALSE)</f>
        <v>spinach_supr</v>
      </c>
      <c r="J6841" t="str">
        <f>VLOOKUP(C6841, Pizza!$A$1:$D$97, 3,FALSE)</f>
        <v>S</v>
      </c>
      <c r="K6841">
        <f>VLOOKUP($C6841, Pizza!$A$1:$D$97, 4,FALSE)</f>
        <v>12.5</v>
      </c>
      <c r="L6841">
        <f t="shared" si="320"/>
        <v>12.5</v>
      </c>
      <c r="M6841" t="str">
        <f>VLOOKUP($I6841, Pizza_types!$A$1:$D$33, 2,FALSE)</f>
        <v>The Spinach Supreme Pizza</v>
      </c>
      <c r="N6841" t="str">
        <f>VLOOKUP($I6841, Pizza_types!$A$1:$D$33, 3,FALSE)</f>
        <v>Supreme</v>
      </c>
      <c r="O6841" t="str">
        <f>VLOOKUP($I6841, Pizza_types!$A$1:$D$33, 4,FALSE)</f>
        <v>Spinach, Red Onions, Pepperoni, Tomatoes, Artichokes, Kalamata Olives, Garlic, Asiago Cheese</v>
      </c>
    </row>
    <row r="6842" spans="1:15" x14ac:dyDescent="0.3">
      <c r="A6842" s="2">
        <v>6841</v>
      </c>
      <c r="B6842" s="2">
        <v>3021</v>
      </c>
      <c r="C6842" s="2" t="s">
        <v>9</v>
      </c>
      <c r="D6842" s="2">
        <v>1</v>
      </c>
      <c r="E6842" s="1">
        <f>VLOOKUP($B6842, Orders!$A$1:$C$21351, 2,FALSE)</f>
        <v>42055</v>
      </c>
      <c r="F6842" s="1" t="str">
        <f t="shared" si="318"/>
        <v>February</v>
      </c>
      <c r="G6842" s="1" t="str">
        <f t="shared" si="319"/>
        <v>Friday</v>
      </c>
      <c r="H6842" s="4">
        <f>VLOOKUP($B6842, Orders!$A$1:$C$21351, 3,FALSE)</f>
        <v>0.55819444444444444</v>
      </c>
      <c r="I6842" t="str">
        <f>VLOOKUP($C6842, Pizza!$A$1:$D$97, 2,FALSE)</f>
        <v>thai_ckn</v>
      </c>
      <c r="J6842" t="str">
        <f>VLOOKUP(C6842, Pizza!$A$1:$D$97, 3,FALSE)</f>
        <v>L</v>
      </c>
      <c r="K6842">
        <f>VLOOKUP($C6842, Pizza!$A$1:$D$97, 4,FALSE)</f>
        <v>20.75</v>
      </c>
      <c r="L6842">
        <f t="shared" si="320"/>
        <v>20.75</v>
      </c>
      <c r="M6842" t="str">
        <f>VLOOKUP($I6842, Pizza_types!$A$1:$D$33, 2,FALSE)</f>
        <v>The Thai Chicken Pizza</v>
      </c>
      <c r="N6842" t="str">
        <f>VLOOKUP($I6842, Pizza_types!$A$1:$D$33, 3,FALSE)</f>
        <v>Chicken</v>
      </c>
      <c r="O6842" t="str">
        <f>VLOOKUP($I6842, Pizza_types!$A$1:$D$33, 4,FALSE)</f>
        <v>Chicken, Pineapple, Tomatoes, Red Peppers, Thai Sweet Chilli Sauce</v>
      </c>
    </row>
    <row r="6843" spans="1:15" x14ac:dyDescent="0.3">
      <c r="A6843" s="2">
        <v>6842</v>
      </c>
      <c r="B6843" s="2">
        <v>3022</v>
      </c>
      <c r="C6843" s="2" t="s">
        <v>35</v>
      </c>
      <c r="D6843" s="2">
        <v>1</v>
      </c>
      <c r="E6843" s="1">
        <f>VLOOKUP($B6843, Orders!$A$1:$C$21351, 2,FALSE)</f>
        <v>42055</v>
      </c>
      <c r="F6843" s="1" t="str">
        <f t="shared" si="318"/>
        <v>February</v>
      </c>
      <c r="G6843" s="1" t="str">
        <f t="shared" si="319"/>
        <v>Friday</v>
      </c>
      <c r="H6843" s="4">
        <f>VLOOKUP($B6843, Orders!$A$1:$C$21351, 3,FALSE)</f>
        <v>0.55847222222222226</v>
      </c>
      <c r="I6843" t="str">
        <f>VLOOKUP($C6843, Pizza!$A$1:$D$97, 2,FALSE)</f>
        <v>calabrese</v>
      </c>
      <c r="J6843" t="str">
        <f>VLOOKUP(C6843, Pizza!$A$1:$D$97, 3,FALSE)</f>
        <v>M</v>
      </c>
      <c r="K6843">
        <f>VLOOKUP($C6843, Pizza!$A$1:$D$97, 4,FALSE)</f>
        <v>16.25</v>
      </c>
      <c r="L6843">
        <f t="shared" si="320"/>
        <v>16.25</v>
      </c>
      <c r="M6843" t="str">
        <f>VLOOKUP($I6843, Pizza_types!$A$1:$D$33, 2,FALSE)</f>
        <v>The Calabrese Pizza</v>
      </c>
      <c r="N6843" t="str">
        <f>VLOOKUP($I6843, Pizza_types!$A$1:$D$33, 3,FALSE)</f>
        <v>Supreme</v>
      </c>
      <c r="O6843" t="str">
        <f>VLOOKUP($I6843, Pizza_types!$A$1:$D$33, 4,FALSE)</f>
        <v>‘Nduja Salami, Pancetta, Tomatoes, Red Onions, Friggitello Peppers, Garlic</v>
      </c>
    </row>
    <row r="6844" spans="1:15" x14ac:dyDescent="0.3">
      <c r="A6844" s="2">
        <v>6843</v>
      </c>
      <c r="B6844" s="2">
        <v>3022</v>
      </c>
      <c r="C6844" s="2" t="s">
        <v>27</v>
      </c>
      <c r="D6844" s="2">
        <v>1</v>
      </c>
      <c r="E6844" s="1">
        <f>VLOOKUP($B6844, Orders!$A$1:$C$21351, 2,FALSE)</f>
        <v>42055</v>
      </c>
      <c r="F6844" s="1" t="str">
        <f t="shared" si="318"/>
        <v>February</v>
      </c>
      <c r="G6844" s="1" t="str">
        <f t="shared" si="319"/>
        <v>Friday</v>
      </c>
      <c r="H6844" s="4">
        <f>VLOOKUP($B6844, Orders!$A$1:$C$21351, 3,FALSE)</f>
        <v>0.55847222222222226</v>
      </c>
      <c r="I6844" t="str">
        <f>VLOOKUP($C6844, Pizza!$A$1:$D$97, 2,FALSE)</f>
        <v>cali_ckn</v>
      </c>
      <c r="J6844" t="str">
        <f>VLOOKUP(C6844, Pizza!$A$1:$D$97, 3,FALSE)</f>
        <v>M</v>
      </c>
      <c r="K6844">
        <f>VLOOKUP($C6844, Pizza!$A$1:$D$97, 4,FALSE)</f>
        <v>16.75</v>
      </c>
      <c r="L6844">
        <f t="shared" si="320"/>
        <v>16.75</v>
      </c>
      <c r="M6844" t="str">
        <f>VLOOKUP($I6844, Pizza_types!$A$1:$D$33, 2,FALSE)</f>
        <v>The California Chicken Pizza</v>
      </c>
      <c r="N6844" t="str">
        <f>VLOOKUP($I6844, Pizza_types!$A$1:$D$33, 3,FALSE)</f>
        <v>Chicken</v>
      </c>
      <c r="O6844" t="str">
        <f>VLOOKUP($I6844, Pizza_types!$A$1:$D$33, 4,FALSE)</f>
        <v>Chicken, Artichoke, Spinach, Garlic, Jalapeno Peppers, Fontina Cheese, Gouda Cheese</v>
      </c>
    </row>
    <row r="6845" spans="1:15" x14ac:dyDescent="0.3">
      <c r="A6845" s="2">
        <v>6844</v>
      </c>
      <c r="B6845" s="2">
        <v>3022</v>
      </c>
      <c r="C6845" s="2" t="s">
        <v>50</v>
      </c>
      <c r="D6845" s="2">
        <v>1</v>
      </c>
      <c r="E6845" s="1">
        <f>VLOOKUP($B6845, Orders!$A$1:$C$21351, 2,FALSE)</f>
        <v>42055</v>
      </c>
      <c r="F6845" s="1" t="str">
        <f t="shared" si="318"/>
        <v>February</v>
      </c>
      <c r="G6845" s="1" t="str">
        <f t="shared" si="319"/>
        <v>Friday</v>
      </c>
      <c r="H6845" s="4">
        <f>VLOOKUP($B6845, Orders!$A$1:$C$21351, 3,FALSE)</f>
        <v>0.55847222222222226</v>
      </c>
      <c r="I6845" t="str">
        <f>VLOOKUP($C6845, Pizza!$A$1:$D$97, 2,FALSE)</f>
        <v>ckn_alfredo</v>
      </c>
      <c r="J6845" t="str">
        <f>VLOOKUP(C6845, Pizza!$A$1:$D$97, 3,FALSE)</f>
        <v>S</v>
      </c>
      <c r="K6845">
        <f>VLOOKUP($C6845, Pizza!$A$1:$D$97, 4,FALSE)</f>
        <v>12.75</v>
      </c>
      <c r="L6845">
        <f t="shared" si="320"/>
        <v>12.75</v>
      </c>
      <c r="M6845" t="str">
        <f>VLOOKUP($I6845, Pizza_types!$A$1:$D$33, 2,FALSE)</f>
        <v>The Chicken Alfredo Pizza</v>
      </c>
      <c r="N6845" t="str">
        <f>VLOOKUP($I6845, Pizza_types!$A$1:$D$33, 3,FALSE)</f>
        <v>Chicken</v>
      </c>
      <c r="O6845" t="str">
        <f>VLOOKUP($I6845, Pizza_types!$A$1:$D$33, 4,FALSE)</f>
        <v>Chicken, Red Onions, Red Peppers, Mushrooms, Asiago Cheese, Alfredo Sauce</v>
      </c>
    </row>
    <row r="6846" spans="1:15" x14ac:dyDescent="0.3">
      <c r="A6846" s="2">
        <v>6845</v>
      </c>
      <c r="B6846" s="2">
        <v>3022</v>
      </c>
      <c r="C6846" s="2" t="s">
        <v>76</v>
      </c>
      <c r="D6846" s="2">
        <v>1</v>
      </c>
      <c r="E6846" s="1">
        <f>VLOOKUP($B6846, Orders!$A$1:$C$21351, 2,FALSE)</f>
        <v>42055</v>
      </c>
      <c r="F6846" s="1" t="str">
        <f t="shared" si="318"/>
        <v>February</v>
      </c>
      <c r="G6846" s="1" t="str">
        <f t="shared" si="319"/>
        <v>Friday</v>
      </c>
      <c r="H6846" s="4">
        <f>VLOOKUP($B6846, Orders!$A$1:$C$21351, 3,FALSE)</f>
        <v>0.55847222222222226</v>
      </c>
      <c r="I6846" t="str">
        <f>VLOOKUP($C6846, Pizza!$A$1:$D$97, 2,FALSE)</f>
        <v>veggie_veg</v>
      </c>
      <c r="J6846" t="str">
        <f>VLOOKUP(C6846, Pizza!$A$1:$D$97, 3,FALSE)</f>
        <v>M</v>
      </c>
      <c r="K6846">
        <f>VLOOKUP($C6846, Pizza!$A$1:$D$97, 4,FALSE)</f>
        <v>16</v>
      </c>
      <c r="L6846">
        <f t="shared" si="320"/>
        <v>16</v>
      </c>
      <c r="M6846" t="str">
        <f>VLOOKUP($I6846, Pizza_types!$A$1:$D$33, 2,FALSE)</f>
        <v>The Vegetables + Vegetables Pizza</v>
      </c>
      <c r="N6846" t="str">
        <f>VLOOKUP($I6846, Pizza_types!$A$1:$D$33, 3,FALSE)</f>
        <v>Veggie</v>
      </c>
      <c r="O6846" t="str">
        <f>VLOOKUP($I6846, Pizza_types!$A$1:$D$33, 4,FALSE)</f>
        <v>Mushrooms, Tomatoes, Red Peppers, Green Peppers, Red Onions, Zucchini, Spinach, Garlic</v>
      </c>
    </row>
    <row r="6847" spans="1:15" x14ac:dyDescent="0.3">
      <c r="A6847" s="2">
        <v>6846</v>
      </c>
      <c r="B6847" s="2">
        <v>3023</v>
      </c>
      <c r="C6847" s="2" t="s">
        <v>56</v>
      </c>
      <c r="D6847" s="2">
        <v>1</v>
      </c>
      <c r="E6847" s="1">
        <f>VLOOKUP($B6847, Orders!$A$1:$C$21351, 2,FALSE)</f>
        <v>42055</v>
      </c>
      <c r="F6847" s="1" t="str">
        <f t="shared" si="318"/>
        <v>February</v>
      </c>
      <c r="G6847" s="1" t="str">
        <f t="shared" si="319"/>
        <v>Friday</v>
      </c>
      <c r="H6847" s="4">
        <f>VLOOKUP($B6847, Orders!$A$1:$C$21351, 3,FALSE)</f>
        <v>0.56234953703703705</v>
      </c>
      <c r="I6847" t="str">
        <f>VLOOKUP($C6847, Pizza!$A$1:$D$97, 2,FALSE)</f>
        <v>peppr_salami</v>
      </c>
      <c r="J6847" t="str">
        <f>VLOOKUP(C6847, Pizza!$A$1:$D$97, 3,FALSE)</f>
        <v>M</v>
      </c>
      <c r="K6847">
        <f>VLOOKUP($C6847, Pizza!$A$1:$D$97, 4,FALSE)</f>
        <v>16.5</v>
      </c>
      <c r="L6847">
        <f t="shared" si="320"/>
        <v>16.5</v>
      </c>
      <c r="M6847" t="str">
        <f>VLOOKUP($I6847, Pizza_types!$A$1:$D$33, 2,FALSE)</f>
        <v>The Pepper Salami Pizza</v>
      </c>
      <c r="N6847" t="str">
        <f>VLOOKUP($I6847, Pizza_types!$A$1:$D$33, 3,FALSE)</f>
        <v>Supreme</v>
      </c>
      <c r="O6847" t="str">
        <f>VLOOKUP($I6847, Pizza_types!$A$1:$D$33, 4,FALSE)</f>
        <v>Genoa Salami, Capocollo, Pepperoni, Tomatoes, Asiago Cheese, Garlic</v>
      </c>
    </row>
    <row r="6848" spans="1:15" x14ac:dyDescent="0.3">
      <c r="A6848" s="2">
        <v>6847</v>
      </c>
      <c r="B6848" s="2">
        <v>3023</v>
      </c>
      <c r="C6848" s="2" t="s">
        <v>71</v>
      </c>
      <c r="D6848" s="2">
        <v>1</v>
      </c>
      <c r="E6848" s="1">
        <f>VLOOKUP($B6848, Orders!$A$1:$C$21351, 2,FALSE)</f>
        <v>42055</v>
      </c>
      <c r="F6848" s="1" t="str">
        <f t="shared" si="318"/>
        <v>February</v>
      </c>
      <c r="G6848" s="1" t="str">
        <f t="shared" si="319"/>
        <v>Friday</v>
      </c>
      <c r="H6848" s="4">
        <f>VLOOKUP($B6848, Orders!$A$1:$C$21351, 3,FALSE)</f>
        <v>0.56234953703703705</v>
      </c>
      <c r="I6848" t="str">
        <f>VLOOKUP($C6848, Pizza!$A$1:$D$97, 2,FALSE)</f>
        <v>sicilian</v>
      </c>
      <c r="J6848" t="str">
        <f>VLOOKUP(C6848, Pizza!$A$1:$D$97, 3,FALSE)</f>
        <v>S</v>
      </c>
      <c r="K6848">
        <f>VLOOKUP($C6848, Pizza!$A$1:$D$97, 4,FALSE)</f>
        <v>12.25</v>
      </c>
      <c r="L6848">
        <f t="shared" si="320"/>
        <v>12.25</v>
      </c>
      <c r="M6848" t="str">
        <f>VLOOKUP($I6848, Pizza_types!$A$1:$D$33, 2,FALSE)</f>
        <v>The Sicilian Pizza</v>
      </c>
      <c r="N6848" t="str">
        <f>VLOOKUP($I6848, Pizza_types!$A$1:$D$33, 3,FALSE)</f>
        <v>Supreme</v>
      </c>
      <c r="O6848" t="str">
        <f>VLOOKUP($I6848, Pizza_types!$A$1:$D$33, 4,FALSE)</f>
        <v>Coarse Sicilian Salami, Tomatoes, Green Olives, Luganega Sausage, Onions, Garlic</v>
      </c>
    </row>
    <row r="6849" spans="1:15" x14ac:dyDescent="0.3">
      <c r="A6849" s="2">
        <v>6848</v>
      </c>
      <c r="B6849" s="2">
        <v>3024</v>
      </c>
      <c r="C6849" s="2" t="s">
        <v>12</v>
      </c>
      <c r="D6849" s="2">
        <v>1</v>
      </c>
      <c r="E6849" s="1">
        <f>VLOOKUP($B6849, Orders!$A$1:$C$21351, 2,FALSE)</f>
        <v>42055</v>
      </c>
      <c r="F6849" s="1" t="str">
        <f t="shared" si="318"/>
        <v>February</v>
      </c>
      <c r="G6849" s="1" t="str">
        <f t="shared" si="319"/>
        <v>Friday</v>
      </c>
      <c r="H6849" s="4">
        <f>VLOOKUP($B6849, Orders!$A$1:$C$21351, 3,FALSE)</f>
        <v>0.56665509259259261</v>
      </c>
      <c r="I6849" t="str">
        <f>VLOOKUP($C6849, Pizza!$A$1:$D$97, 2,FALSE)</f>
        <v>bbq_ckn</v>
      </c>
      <c r="J6849" t="str">
        <f>VLOOKUP(C6849, Pizza!$A$1:$D$97, 3,FALSE)</f>
        <v>S</v>
      </c>
      <c r="K6849">
        <f>VLOOKUP($C6849, Pizza!$A$1:$D$97, 4,FALSE)</f>
        <v>12.75</v>
      </c>
      <c r="L6849">
        <f t="shared" si="320"/>
        <v>12.75</v>
      </c>
      <c r="M6849" t="str">
        <f>VLOOKUP($I6849, Pizza_types!$A$1:$D$33, 2,FALSE)</f>
        <v>The Barbecue Chicken Pizza</v>
      </c>
      <c r="N6849" t="str">
        <f>VLOOKUP($I6849, Pizza_types!$A$1:$D$33, 3,FALSE)</f>
        <v>Chicken</v>
      </c>
      <c r="O6849" t="str">
        <f>VLOOKUP($I6849, Pizza_types!$A$1:$D$33, 4,FALSE)</f>
        <v>Barbecued Chicken, Red Peppers, Green Peppers, Tomatoes, Red Onions, Barbecue Sauce</v>
      </c>
    </row>
    <row r="6850" spans="1:15" x14ac:dyDescent="0.3">
      <c r="A6850" s="2">
        <v>6849</v>
      </c>
      <c r="B6850" s="2">
        <v>3025</v>
      </c>
      <c r="C6850" s="2" t="s">
        <v>31</v>
      </c>
      <c r="D6850" s="2">
        <v>1</v>
      </c>
      <c r="E6850" s="1">
        <f>VLOOKUP($B6850, Orders!$A$1:$C$21351, 2,FALSE)</f>
        <v>42055</v>
      </c>
      <c r="F6850" s="1" t="str">
        <f t="shared" si="318"/>
        <v>February</v>
      </c>
      <c r="G6850" s="1" t="str">
        <f t="shared" si="319"/>
        <v>Friday</v>
      </c>
      <c r="H6850" s="4">
        <f>VLOOKUP($B6850, Orders!$A$1:$C$21351, 3,FALSE)</f>
        <v>0.567962962962963</v>
      </c>
      <c r="I6850" t="str">
        <f>VLOOKUP($C6850, Pizza!$A$1:$D$97, 2,FALSE)</f>
        <v>big_meat</v>
      </c>
      <c r="J6850" t="str">
        <f>VLOOKUP(C6850, Pizza!$A$1:$D$97, 3,FALSE)</f>
        <v>S</v>
      </c>
      <c r="K6850">
        <f>VLOOKUP($C6850, Pizza!$A$1:$D$97, 4,FALSE)</f>
        <v>12</v>
      </c>
      <c r="L6850">
        <f t="shared" si="320"/>
        <v>12</v>
      </c>
      <c r="M6850" t="str">
        <f>VLOOKUP($I6850, Pizza_types!$A$1:$D$33, 2,FALSE)</f>
        <v>The Big Meat Pizza</v>
      </c>
      <c r="N6850" t="str">
        <f>VLOOKUP($I6850, Pizza_types!$A$1:$D$33, 3,FALSE)</f>
        <v>Classic</v>
      </c>
      <c r="O6850" t="str">
        <f>VLOOKUP($I6850, Pizza_types!$A$1:$D$33, 4,FALSE)</f>
        <v>Bacon, Pepperoni, Italian Sausage, Chorizo Sausage</v>
      </c>
    </row>
    <row r="6851" spans="1:15" x14ac:dyDescent="0.3">
      <c r="A6851" s="2">
        <v>6850</v>
      </c>
      <c r="B6851" s="2">
        <v>3026</v>
      </c>
      <c r="C6851" s="2" t="s">
        <v>29</v>
      </c>
      <c r="D6851" s="2">
        <v>1</v>
      </c>
      <c r="E6851" s="1">
        <f>VLOOKUP($B6851, Orders!$A$1:$C$21351, 2,FALSE)</f>
        <v>42055</v>
      </c>
      <c r="F6851" s="1" t="str">
        <f t="shared" ref="F6851:F6914" si="321">TEXT(E6851, "mmmm")</f>
        <v>February</v>
      </c>
      <c r="G6851" s="1" t="str">
        <f t="shared" ref="G6851:G6914" si="322">TEXT(E6851, "dddd")</f>
        <v>Friday</v>
      </c>
      <c r="H6851" s="4">
        <f>VLOOKUP($B6851, Orders!$A$1:$C$21351, 3,FALSE)</f>
        <v>0.56821759259259264</v>
      </c>
      <c r="I6851" t="str">
        <f>VLOOKUP($C6851, Pizza!$A$1:$D$97, 2,FALSE)</f>
        <v>cali_ckn</v>
      </c>
      <c r="J6851" t="str">
        <f>VLOOKUP(C6851, Pizza!$A$1:$D$97, 3,FALSE)</f>
        <v>S</v>
      </c>
      <c r="K6851">
        <f>VLOOKUP($C6851, Pizza!$A$1:$D$97, 4,FALSE)</f>
        <v>12.75</v>
      </c>
      <c r="L6851">
        <f t="shared" ref="L6851:L6914" si="323">D6851*K6851</f>
        <v>12.75</v>
      </c>
      <c r="M6851" t="str">
        <f>VLOOKUP($I6851, Pizza_types!$A$1:$D$33, 2,FALSE)</f>
        <v>The California Chicken Pizza</v>
      </c>
      <c r="N6851" t="str">
        <f>VLOOKUP($I6851, Pizza_types!$A$1:$D$33, 3,FALSE)</f>
        <v>Chicken</v>
      </c>
      <c r="O6851" t="str">
        <f>VLOOKUP($I6851, Pizza_types!$A$1:$D$33, 4,FALSE)</f>
        <v>Chicken, Artichoke, Spinach, Garlic, Jalapeno Peppers, Fontina Cheese, Gouda Cheese</v>
      </c>
    </row>
    <row r="6852" spans="1:15" x14ac:dyDescent="0.3">
      <c r="A6852" s="2">
        <v>6851</v>
      </c>
      <c r="B6852" s="2">
        <v>3026</v>
      </c>
      <c r="C6852" s="2" t="s">
        <v>10</v>
      </c>
      <c r="D6852" s="2">
        <v>1</v>
      </c>
      <c r="E6852" s="1">
        <f>VLOOKUP($B6852, Orders!$A$1:$C$21351, 2,FALSE)</f>
        <v>42055</v>
      </c>
      <c r="F6852" s="1" t="str">
        <f t="shared" si="321"/>
        <v>February</v>
      </c>
      <c r="G6852" s="1" t="str">
        <f t="shared" si="322"/>
        <v>Friday</v>
      </c>
      <c r="H6852" s="4">
        <f>VLOOKUP($B6852, Orders!$A$1:$C$21351, 3,FALSE)</f>
        <v>0.56821759259259264</v>
      </c>
      <c r="I6852" t="str">
        <f>VLOOKUP($C6852, Pizza!$A$1:$D$97, 2,FALSE)</f>
        <v>ital_supr</v>
      </c>
      <c r="J6852" t="str">
        <f>VLOOKUP(C6852, Pizza!$A$1:$D$97, 3,FALSE)</f>
        <v>M</v>
      </c>
      <c r="K6852">
        <f>VLOOKUP($C6852, Pizza!$A$1:$D$97, 4,FALSE)</f>
        <v>16.5</v>
      </c>
      <c r="L6852">
        <f t="shared" si="323"/>
        <v>16.5</v>
      </c>
      <c r="M6852" t="str">
        <f>VLOOKUP($I6852, Pizza_types!$A$1:$D$33, 2,FALSE)</f>
        <v>The Italian Supreme Pizza</v>
      </c>
      <c r="N6852" t="str">
        <f>VLOOKUP($I6852, Pizza_types!$A$1:$D$33, 3,FALSE)</f>
        <v>Supreme</v>
      </c>
      <c r="O6852" t="str">
        <f>VLOOKUP($I6852, Pizza_types!$A$1:$D$33, 4,FALSE)</f>
        <v>Calabrese Salami, Capocollo, Tomatoes, Red Onions, Green Olives, Garlic</v>
      </c>
    </row>
    <row r="6853" spans="1:15" x14ac:dyDescent="0.3">
      <c r="A6853" s="2">
        <v>6852</v>
      </c>
      <c r="B6853" s="2">
        <v>3026</v>
      </c>
      <c r="C6853" s="2" t="s">
        <v>59</v>
      </c>
      <c r="D6853" s="2">
        <v>1</v>
      </c>
      <c r="E6853" s="1">
        <f>VLOOKUP($B6853, Orders!$A$1:$C$21351, 2,FALSE)</f>
        <v>42055</v>
      </c>
      <c r="F6853" s="1" t="str">
        <f t="shared" si="321"/>
        <v>February</v>
      </c>
      <c r="G6853" s="1" t="str">
        <f t="shared" si="322"/>
        <v>Friday</v>
      </c>
      <c r="H6853" s="4">
        <f>VLOOKUP($B6853, Orders!$A$1:$C$21351, 3,FALSE)</f>
        <v>0.56821759259259264</v>
      </c>
      <c r="I6853" t="str">
        <f>VLOOKUP($C6853, Pizza!$A$1:$D$97, 2,FALSE)</f>
        <v>spin_pesto</v>
      </c>
      <c r="J6853" t="str">
        <f>VLOOKUP(C6853, Pizza!$A$1:$D$97, 3,FALSE)</f>
        <v>S</v>
      </c>
      <c r="K6853">
        <f>VLOOKUP($C6853, Pizza!$A$1:$D$97, 4,FALSE)</f>
        <v>12.5</v>
      </c>
      <c r="L6853">
        <f t="shared" si="323"/>
        <v>12.5</v>
      </c>
      <c r="M6853" t="str">
        <f>VLOOKUP($I6853, Pizza_types!$A$1:$D$33, 2,FALSE)</f>
        <v>The Spinach Pesto Pizza</v>
      </c>
      <c r="N6853" t="str">
        <f>VLOOKUP($I6853, Pizza_types!$A$1:$D$33, 3,FALSE)</f>
        <v>Veggie</v>
      </c>
      <c r="O6853" t="str">
        <f>VLOOKUP($I6853, Pizza_types!$A$1:$D$33, 4,FALSE)</f>
        <v>Spinach, Artichokes, Tomatoes, Sun-dried Tomatoes, Garlic, Pesto Sauce</v>
      </c>
    </row>
    <row r="6854" spans="1:15" x14ac:dyDescent="0.3">
      <c r="A6854" s="2">
        <v>6853</v>
      </c>
      <c r="B6854" s="2">
        <v>3026</v>
      </c>
      <c r="C6854" s="2" t="s">
        <v>63</v>
      </c>
      <c r="D6854" s="2">
        <v>1</v>
      </c>
      <c r="E6854" s="1">
        <f>VLOOKUP($B6854, Orders!$A$1:$C$21351, 2,FALSE)</f>
        <v>42055</v>
      </c>
      <c r="F6854" s="1" t="str">
        <f t="shared" si="321"/>
        <v>February</v>
      </c>
      <c r="G6854" s="1" t="str">
        <f t="shared" si="322"/>
        <v>Friday</v>
      </c>
      <c r="H6854" s="4">
        <f>VLOOKUP($B6854, Orders!$A$1:$C$21351, 3,FALSE)</f>
        <v>0.56821759259259264</v>
      </c>
      <c r="I6854" t="str">
        <f>VLOOKUP($C6854, Pizza!$A$1:$D$97, 2,FALSE)</f>
        <v>the_greek</v>
      </c>
      <c r="J6854" t="str">
        <f>VLOOKUP(C6854, Pizza!$A$1:$D$97, 3,FALSE)</f>
        <v>XL</v>
      </c>
      <c r="K6854">
        <f>VLOOKUP($C6854, Pizza!$A$1:$D$97, 4,FALSE)</f>
        <v>25.5</v>
      </c>
      <c r="L6854">
        <f t="shared" si="323"/>
        <v>25.5</v>
      </c>
      <c r="M6854" t="str">
        <f>VLOOKUP($I6854, Pizza_types!$A$1:$D$33, 2,FALSE)</f>
        <v>The Greek Pizza</v>
      </c>
      <c r="N6854" t="str">
        <f>VLOOKUP($I6854, Pizza_types!$A$1:$D$33, 3,FALSE)</f>
        <v>Classic</v>
      </c>
      <c r="O6854" t="str">
        <f>VLOOKUP($I6854, Pizza_types!$A$1:$D$33, 4,FALSE)</f>
        <v>Kalamata Olives, Feta Cheese, Tomatoes, Garlic, Beef Chuck Roast, Red Onions</v>
      </c>
    </row>
    <row r="6855" spans="1:15" x14ac:dyDescent="0.3">
      <c r="A6855" s="2">
        <v>6854</v>
      </c>
      <c r="B6855" s="2">
        <v>3027</v>
      </c>
      <c r="C6855" s="2" t="s">
        <v>61</v>
      </c>
      <c r="D6855" s="2">
        <v>1</v>
      </c>
      <c r="E6855" s="1">
        <f>VLOOKUP($B6855, Orders!$A$1:$C$21351, 2,FALSE)</f>
        <v>42055</v>
      </c>
      <c r="F6855" s="1" t="str">
        <f t="shared" si="321"/>
        <v>February</v>
      </c>
      <c r="G6855" s="1" t="str">
        <f t="shared" si="322"/>
        <v>Friday</v>
      </c>
      <c r="H6855" s="4">
        <f>VLOOKUP($B6855, Orders!$A$1:$C$21351, 3,FALSE)</f>
        <v>0.57037037037037042</v>
      </c>
      <c r="I6855" t="str">
        <f>VLOOKUP($C6855, Pizza!$A$1:$D$97, 2,FALSE)</f>
        <v>classic_dlx</v>
      </c>
      <c r="J6855" t="str">
        <f>VLOOKUP(C6855, Pizza!$A$1:$D$97, 3,FALSE)</f>
        <v>L</v>
      </c>
      <c r="K6855">
        <f>VLOOKUP($C6855, Pizza!$A$1:$D$97, 4,FALSE)</f>
        <v>20.5</v>
      </c>
      <c r="L6855">
        <f t="shared" si="323"/>
        <v>20.5</v>
      </c>
      <c r="M6855" t="str">
        <f>VLOOKUP($I6855, Pizza_types!$A$1:$D$33, 2,FALSE)</f>
        <v>The Classic Deluxe Pizza</v>
      </c>
      <c r="N6855" t="str">
        <f>VLOOKUP($I6855, Pizza_types!$A$1:$D$33, 3,FALSE)</f>
        <v>Classic</v>
      </c>
      <c r="O6855" t="str">
        <f>VLOOKUP($I6855, Pizza_types!$A$1:$D$33, 4,FALSE)</f>
        <v>Pepperoni, Mushrooms, Red Onions, Red Peppers, Bacon</v>
      </c>
    </row>
    <row r="6856" spans="1:15" x14ac:dyDescent="0.3">
      <c r="A6856" s="2">
        <v>6855</v>
      </c>
      <c r="B6856" s="2">
        <v>3027</v>
      </c>
      <c r="C6856" s="2" t="s">
        <v>23</v>
      </c>
      <c r="D6856" s="2">
        <v>1</v>
      </c>
      <c r="E6856" s="1">
        <f>VLOOKUP($B6856, Orders!$A$1:$C$21351, 2,FALSE)</f>
        <v>42055</v>
      </c>
      <c r="F6856" s="1" t="str">
        <f t="shared" si="321"/>
        <v>February</v>
      </c>
      <c r="G6856" s="1" t="str">
        <f t="shared" si="322"/>
        <v>Friday</v>
      </c>
      <c r="H6856" s="4">
        <f>VLOOKUP($B6856, Orders!$A$1:$C$21351, 3,FALSE)</f>
        <v>0.57037037037037042</v>
      </c>
      <c r="I6856" t="str">
        <f>VLOOKUP($C6856, Pizza!$A$1:$D$97, 2,FALSE)</f>
        <v>mexicana</v>
      </c>
      <c r="J6856" t="str">
        <f>VLOOKUP(C6856, Pizza!$A$1:$D$97, 3,FALSE)</f>
        <v>L</v>
      </c>
      <c r="K6856">
        <f>VLOOKUP($C6856, Pizza!$A$1:$D$97, 4,FALSE)</f>
        <v>20.25</v>
      </c>
      <c r="L6856">
        <f t="shared" si="323"/>
        <v>20.25</v>
      </c>
      <c r="M6856" t="str">
        <f>VLOOKUP($I6856, Pizza_types!$A$1:$D$33, 2,FALSE)</f>
        <v>The Mexicana Pizza</v>
      </c>
      <c r="N6856" t="str">
        <f>VLOOKUP($I6856, Pizza_types!$A$1:$D$33, 3,FALSE)</f>
        <v>Veggie</v>
      </c>
      <c r="O6856" t="str">
        <f>VLOOKUP($I6856, Pizza_types!$A$1:$D$33, 4,FALSE)</f>
        <v>Tomatoes, Red Peppers, Jalapeno Peppers, Red Onions, Cilantro, Corn, Chipotle Sauce, Garlic</v>
      </c>
    </row>
    <row r="6857" spans="1:15" x14ac:dyDescent="0.3">
      <c r="A6857" s="2">
        <v>6856</v>
      </c>
      <c r="B6857" s="2">
        <v>3027</v>
      </c>
      <c r="C6857" s="2" t="s">
        <v>14</v>
      </c>
      <c r="D6857" s="2">
        <v>1</v>
      </c>
      <c r="E6857" s="1">
        <f>VLOOKUP($B6857, Orders!$A$1:$C$21351, 2,FALSE)</f>
        <v>42055</v>
      </c>
      <c r="F6857" s="1" t="str">
        <f t="shared" si="321"/>
        <v>February</v>
      </c>
      <c r="G6857" s="1" t="str">
        <f t="shared" si="322"/>
        <v>Friday</v>
      </c>
      <c r="H6857" s="4">
        <f>VLOOKUP($B6857, Orders!$A$1:$C$21351, 3,FALSE)</f>
        <v>0.57037037037037042</v>
      </c>
      <c r="I6857" t="str">
        <f>VLOOKUP($C6857, Pizza!$A$1:$D$97, 2,FALSE)</f>
        <v>spinach_supr</v>
      </c>
      <c r="J6857" t="str">
        <f>VLOOKUP(C6857, Pizza!$A$1:$D$97, 3,FALSE)</f>
        <v>S</v>
      </c>
      <c r="K6857">
        <f>VLOOKUP($C6857, Pizza!$A$1:$D$97, 4,FALSE)</f>
        <v>12.5</v>
      </c>
      <c r="L6857">
        <f t="shared" si="323"/>
        <v>12.5</v>
      </c>
      <c r="M6857" t="str">
        <f>VLOOKUP($I6857, Pizza_types!$A$1:$D$33, 2,FALSE)</f>
        <v>The Spinach Supreme Pizza</v>
      </c>
      <c r="N6857" t="str">
        <f>VLOOKUP($I6857, Pizza_types!$A$1:$D$33, 3,FALSE)</f>
        <v>Supreme</v>
      </c>
      <c r="O6857" t="str">
        <f>VLOOKUP($I6857, Pizza_types!$A$1:$D$33, 4,FALSE)</f>
        <v>Spinach, Red Onions, Pepperoni, Tomatoes, Artichokes, Kalamata Olives, Garlic, Asiago Cheese</v>
      </c>
    </row>
    <row r="6858" spans="1:15" x14ac:dyDescent="0.3">
      <c r="A6858" s="2">
        <v>6857</v>
      </c>
      <c r="B6858" s="2">
        <v>3027</v>
      </c>
      <c r="C6858" s="2" t="s">
        <v>9</v>
      </c>
      <c r="D6858" s="2">
        <v>1</v>
      </c>
      <c r="E6858" s="1">
        <f>VLOOKUP($B6858, Orders!$A$1:$C$21351, 2,FALSE)</f>
        <v>42055</v>
      </c>
      <c r="F6858" s="1" t="str">
        <f t="shared" si="321"/>
        <v>February</v>
      </c>
      <c r="G6858" s="1" t="str">
        <f t="shared" si="322"/>
        <v>Friday</v>
      </c>
      <c r="H6858" s="4">
        <f>VLOOKUP($B6858, Orders!$A$1:$C$21351, 3,FALSE)</f>
        <v>0.57037037037037042</v>
      </c>
      <c r="I6858" t="str">
        <f>VLOOKUP($C6858, Pizza!$A$1:$D$97, 2,FALSE)</f>
        <v>thai_ckn</v>
      </c>
      <c r="J6858" t="str">
        <f>VLOOKUP(C6858, Pizza!$A$1:$D$97, 3,FALSE)</f>
        <v>L</v>
      </c>
      <c r="K6858">
        <f>VLOOKUP($C6858, Pizza!$A$1:$D$97, 4,FALSE)</f>
        <v>20.75</v>
      </c>
      <c r="L6858">
        <f t="shared" si="323"/>
        <v>20.75</v>
      </c>
      <c r="M6858" t="str">
        <f>VLOOKUP($I6858, Pizza_types!$A$1:$D$33, 2,FALSE)</f>
        <v>The Thai Chicken Pizza</v>
      </c>
      <c r="N6858" t="str">
        <f>VLOOKUP($I6858, Pizza_types!$A$1:$D$33, 3,FALSE)</f>
        <v>Chicken</v>
      </c>
      <c r="O6858" t="str">
        <f>VLOOKUP($I6858, Pizza_types!$A$1:$D$33, 4,FALSE)</f>
        <v>Chicken, Pineapple, Tomatoes, Red Peppers, Thai Sweet Chilli Sauce</v>
      </c>
    </row>
    <row r="6859" spans="1:15" x14ac:dyDescent="0.3">
      <c r="A6859" s="2">
        <v>6858</v>
      </c>
      <c r="B6859" s="2">
        <v>3028</v>
      </c>
      <c r="C6859" s="2" t="s">
        <v>23</v>
      </c>
      <c r="D6859" s="2">
        <v>1</v>
      </c>
      <c r="E6859" s="1">
        <f>VLOOKUP($B6859, Orders!$A$1:$C$21351, 2,FALSE)</f>
        <v>42055</v>
      </c>
      <c r="F6859" s="1" t="str">
        <f t="shared" si="321"/>
        <v>February</v>
      </c>
      <c r="G6859" s="1" t="str">
        <f t="shared" si="322"/>
        <v>Friday</v>
      </c>
      <c r="H6859" s="4">
        <f>VLOOKUP($B6859, Orders!$A$1:$C$21351, 3,FALSE)</f>
        <v>0.57567129629629632</v>
      </c>
      <c r="I6859" t="str">
        <f>VLOOKUP($C6859, Pizza!$A$1:$D$97, 2,FALSE)</f>
        <v>mexicana</v>
      </c>
      <c r="J6859" t="str">
        <f>VLOOKUP(C6859, Pizza!$A$1:$D$97, 3,FALSE)</f>
        <v>L</v>
      </c>
      <c r="K6859">
        <f>VLOOKUP($C6859, Pizza!$A$1:$D$97, 4,FALSE)</f>
        <v>20.25</v>
      </c>
      <c r="L6859">
        <f t="shared" si="323"/>
        <v>20.25</v>
      </c>
      <c r="M6859" t="str">
        <f>VLOOKUP($I6859, Pizza_types!$A$1:$D$33, 2,FALSE)</f>
        <v>The Mexicana Pizza</v>
      </c>
      <c r="N6859" t="str">
        <f>VLOOKUP($I6859, Pizza_types!$A$1:$D$33, 3,FALSE)</f>
        <v>Veggie</v>
      </c>
      <c r="O6859" t="str">
        <f>VLOOKUP($I6859, Pizza_types!$A$1:$D$33, 4,FALSE)</f>
        <v>Tomatoes, Red Peppers, Jalapeno Peppers, Red Onions, Cilantro, Corn, Chipotle Sauce, Garlic</v>
      </c>
    </row>
    <row r="6860" spans="1:15" x14ac:dyDescent="0.3">
      <c r="A6860" s="2">
        <v>6859</v>
      </c>
      <c r="B6860" s="2">
        <v>3029</v>
      </c>
      <c r="C6860" s="2" t="s">
        <v>29</v>
      </c>
      <c r="D6860" s="2">
        <v>1</v>
      </c>
      <c r="E6860" s="1">
        <f>VLOOKUP($B6860, Orders!$A$1:$C$21351, 2,FALSE)</f>
        <v>42055</v>
      </c>
      <c r="F6860" s="1" t="str">
        <f t="shared" si="321"/>
        <v>February</v>
      </c>
      <c r="G6860" s="1" t="str">
        <f t="shared" si="322"/>
        <v>Friday</v>
      </c>
      <c r="H6860" s="4">
        <f>VLOOKUP($B6860, Orders!$A$1:$C$21351, 3,FALSE)</f>
        <v>0.58013888888888887</v>
      </c>
      <c r="I6860" t="str">
        <f>VLOOKUP($C6860, Pizza!$A$1:$D$97, 2,FALSE)</f>
        <v>cali_ckn</v>
      </c>
      <c r="J6860" t="str">
        <f>VLOOKUP(C6860, Pizza!$A$1:$D$97, 3,FALSE)</f>
        <v>S</v>
      </c>
      <c r="K6860">
        <f>VLOOKUP($C6860, Pizza!$A$1:$D$97, 4,FALSE)</f>
        <v>12.75</v>
      </c>
      <c r="L6860">
        <f t="shared" si="323"/>
        <v>12.75</v>
      </c>
      <c r="M6860" t="str">
        <f>VLOOKUP($I6860, Pizza_types!$A$1:$D$33, 2,FALSE)</f>
        <v>The California Chicken Pizza</v>
      </c>
      <c r="N6860" t="str">
        <f>VLOOKUP($I6860, Pizza_types!$A$1:$D$33, 3,FALSE)</f>
        <v>Chicken</v>
      </c>
      <c r="O6860" t="str">
        <f>VLOOKUP($I6860, Pizza_types!$A$1:$D$33, 4,FALSE)</f>
        <v>Chicken, Artichoke, Spinach, Garlic, Jalapeno Peppers, Fontina Cheese, Gouda Cheese</v>
      </c>
    </row>
    <row r="6861" spans="1:15" x14ac:dyDescent="0.3">
      <c r="A6861" s="2">
        <v>6860</v>
      </c>
      <c r="B6861" s="2">
        <v>3029</v>
      </c>
      <c r="C6861" s="2" t="s">
        <v>28</v>
      </c>
      <c r="D6861" s="2">
        <v>1</v>
      </c>
      <c r="E6861" s="1">
        <f>VLOOKUP($B6861, Orders!$A$1:$C$21351, 2,FALSE)</f>
        <v>42055</v>
      </c>
      <c r="F6861" s="1" t="str">
        <f t="shared" si="321"/>
        <v>February</v>
      </c>
      <c r="G6861" s="1" t="str">
        <f t="shared" si="322"/>
        <v>Friday</v>
      </c>
      <c r="H6861" s="4">
        <f>VLOOKUP($B6861, Orders!$A$1:$C$21351, 3,FALSE)</f>
        <v>0.58013888888888887</v>
      </c>
      <c r="I6861" t="str">
        <f>VLOOKUP($C6861, Pizza!$A$1:$D$97, 2,FALSE)</f>
        <v>pepperoni</v>
      </c>
      <c r="J6861" t="str">
        <f>VLOOKUP(C6861, Pizza!$A$1:$D$97, 3,FALSE)</f>
        <v>L</v>
      </c>
      <c r="K6861">
        <f>VLOOKUP($C6861, Pizza!$A$1:$D$97, 4,FALSE)</f>
        <v>15.25</v>
      </c>
      <c r="L6861">
        <f t="shared" si="323"/>
        <v>15.25</v>
      </c>
      <c r="M6861" t="str">
        <f>VLOOKUP($I6861, Pizza_types!$A$1:$D$33, 2,FALSE)</f>
        <v>The Pepperoni Pizza</v>
      </c>
      <c r="N6861" t="str">
        <f>VLOOKUP($I6861, Pizza_types!$A$1:$D$33, 3,FALSE)</f>
        <v>Classic</v>
      </c>
      <c r="O6861" t="str">
        <f>VLOOKUP($I6861, Pizza_types!$A$1:$D$33, 4,FALSE)</f>
        <v>Mozzarella Cheese, Pepperoni</v>
      </c>
    </row>
    <row r="6862" spans="1:15" x14ac:dyDescent="0.3">
      <c r="A6862" s="2">
        <v>6861</v>
      </c>
      <c r="B6862" s="2">
        <v>3029</v>
      </c>
      <c r="C6862" s="2" t="s">
        <v>11</v>
      </c>
      <c r="D6862" s="2">
        <v>1</v>
      </c>
      <c r="E6862" s="1">
        <f>VLOOKUP($B6862, Orders!$A$1:$C$21351, 2,FALSE)</f>
        <v>42055</v>
      </c>
      <c r="F6862" s="1" t="str">
        <f t="shared" si="321"/>
        <v>February</v>
      </c>
      <c r="G6862" s="1" t="str">
        <f t="shared" si="322"/>
        <v>Friday</v>
      </c>
      <c r="H6862" s="4">
        <f>VLOOKUP($B6862, Orders!$A$1:$C$21351, 3,FALSE)</f>
        <v>0.58013888888888887</v>
      </c>
      <c r="I6862" t="str">
        <f>VLOOKUP($C6862, Pizza!$A$1:$D$97, 2,FALSE)</f>
        <v>prsc_argla</v>
      </c>
      <c r="J6862" t="str">
        <f>VLOOKUP(C6862, Pizza!$A$1:$D$97, 3,FALSE)</f>
        <v>L</v>
      </c>
      <c r="K6862">
        <f>VLOOKUP($C6862, Pizza!$A$1:$D$97, 4,FALSE)</f>
        <v>20.75</v>
      </c>
      <c r="L6862">
        <f t="shared" si="323"/>
        <v>20.75</v>
      </c>
      <c r="M6862" t="str">
        <f>VLOOKUP($I6862, Pizza_types!$A$1:$D$33, 2,FALSE)</f>
        <v>The Prosciutto and Arugula Pizza</v>
      </c>
      <c r="N6862" t="str">
        <f>VLOOKUP($I6862, Pizza_types!$A$1:$D$33, 3,FALSE)</f>
        <v>Supreme</v>
      </c>
      <c r="O6862" t="str">
        <f>VLOOKUP($I6862, Pizza_types!$A$1:$D$33, 4,FALSE)</f>
        <v>Prosciutto di San Daniele, Arugula, Mozzarella Cheese</v>
      </c>
    </row>
    <row r="6863" spans="1:15" x14ac:dyDescent="0.3">
      <c r="A6863" s="2">
        <v>6862</v>
      </c>
      <c r="B6863" s="2">
        <v>3029</v>
      </c>
      <c r="C6863" s="2" t="s">
        <v>59</v>
      </c>
      <c r="D6863" s="2">
        <v>1</v>
      </c>
      <c r="E6863" s="1">
        <f>VLOOKUP($B6863, Orders!$A$1:$C$21351, 2,FALSE)</f>
        <v>42055</v>
      </c>
      <c r="F6863" s="1" t="str">
        <f t="shared" si="321"/>
        <v>February</v>
      </c>
      <c r="G6863" s="1" t="str">
        <f t="shared" si="322"/>
        <v>Friday</v>
      </c>
      <c r="H6863" s="4">
        <f>VLOOKUP($B6863, Orders!$A$1:$C$21351, 3,FALSE)</f>
        <v>0.58013888888888887</v>
      </c>
      <c r="I6863" t="str">
        <f>VLOOKUP($C6863, Pizza!$A$1:$D$97, 2,FALSE)</f>
        <v>spin_pesto</v>
      </c>
      <c r="J6863" t="str">
        <f>VLOOKUP(C6863, Pizza!$A$1:$D$97, 3,FALSE)</f>
        <v>S</v>
      </c>
      <c r="K6863">
        <f>VLOOKUP($C6863, Pizza!$A$1:$D$97, 4,FALSE)</f>
        <v>12.5</v>
      </c>
      <c r="L6863">
        <f t="shared" si="323"/>
        <v>12.5</v>
      </c>
      <c r="M6863" t="str">
        <f>VLOOKUP($I6863, Pizza_types!$A$1:$D$33, 2,FALSE)</f>
        <v>The Spinach Pesto Pizza</v>
      </c>
      <c r="N6863" t="str">
        <f>VLOOKUP($I6863, Pizza_types!$A$1:$D$33, 3,FALSE)</f>
        <v>Veggie</v>
      </c>
      <c r="O6863" t="str">
        <f>VLOOKUP($I6863, Pizza_types!$A$1:$D$33, 4,FALSE)</f>
        <v>Spinach, Artichokes, Tomatoes, Sun-dried Tomatoes, Garlic, Pesto Sauce</v>
      </c>
    </row>
    <row r="6864" spans="1:15" x14ac:dyDescent="0.3">
      <c r="A6864" s="2">
        <v>6863</v>
      </c>
      <c r="B6864" s="2">
        <v>3030</v>
      </c>
      <c r="C6864" s="2" t="s">
        <v>26</v>
      </c>
      <c r="D6864" s="2">
        <v>1</v>
      </c>
      <c r="E6864" s="1">
        <f>VLOOKUP($B6864, Orders!$A$1:$C$21351, 2,FALSE)</f>
        <v>42055</v>
      </c>
      <c r="F6864" s="1" t="str">
        <f t="shared" si="321"/>
        <v>February</v>
      </c>
      <c r="G6864" s="1" t="str">
        <f t="shared" si="322"/>
        <v>Friday</v>
      </c>
      <c r="H6864" s="4">
        <f>VLOOKUP($B6864, Orders!$A$1:$C$21351, 3,FALSE)</f>
        <v>0.58282407407407411</v>
      </c>
      <c r="I6864" t="str">
        <f>VLOOKUP($C6864, Pizza!$A$1:$D$97, 2,FALSE)</f>
        <v>cali_ckn</v>
      </c>
      <c r="J6864" t="str">
        <f>VLOOKUP(C6864, Pizza!$A$1:$D$97, 3,FALSE)</f>
        <v>L</v>
      </c>
      <c r="K6864">
        <f>VLOOKUP($C6864, Pizza!$A$1:$D$97, 4,FALSE)</f>
        <v>20.75</v>
      </c>
      <c r="L6864">
        <f t="shared" si="323"/>
        <v>20.75</v>
      </c>
      <c r="M6864" t="str">
        <f>VLOOKUP($I6864, Pizza_types!$A$1:$D$33, 2,FALSE)</f>
        <v>The California Chicken Pizza</v>
      </c>
      <c r="N6864" t="str">
        <f>VLOOKUP($I6864, Pizza_types!$A$1:$D$33, 3,FALSE)</f>
        <v>Chicken</v>
      </c>
      <c r="O6864" t="str">
        <f>VLOOKUP($I6864, Pizza_types!$A$1:$D$33, 4,FALSE)</f>
        <v>Chicken, Artichoke, Spinach, Garlic, Jalapeno Peppers, Fontina Cheese, Gouda Cheese</v>
      </c>
    </row>
    <row r="6865" spans="1:15" x14ac:dyDescent="0.3">
      <c r="A6865" s="2">
        <v>6864</v>
      </c>
      <c r="B6865" s="2">
        <v>3030</v>
      </c>
      <c r="C6865" s="2" t="s">
        <v>5</v>
      </c>
      <c r="D6865" s="2">
        <v>1</v>
      </c>
      <c r="E6865" s="1">
        <f>VLOOKUP($B6865, Orders!$A$1:$C$21351, 2,FALSE)</f>
        <v>42055</v>
      </c>
      <c r="F6865" s="1" t="str">
        <f t="shared" si="321"/>
        <v>February</v>
      </c>
      <c r="G6865" s="1" t="str">
        <f t="shared" si="322"/>
        <v>Friday</v>
      </c>
      <c r="H6865" s="4">
        <f>VLOOKUP($B6865, Orders!$A$1:$C$21351, 3,FALSE)</f>
        <v>0.58282407407407411</v>
      </c>
      <c r="I6865" t="str">
        <f>VLOOKUP($C6865, Pizza!$A$1:$D$97, 2,FALSE)</f>
        <v>classic_dlx</v>
      </c>
      <c r="J6865" t="str">
        <f>VLOOKUP(C6865, Pizza!$A$1:$D$97, 3,FALSE)</f>
        <v>M</v>
      </c>
      <c r="K6865">
        <f>VLOOKUP($C6865, Pizza!$A$1:$D$97, 4,FALSE)</f>
        <v>16</v>
      </c>
      <c r="L6865">
        <f t="shared" si="323"/>
        <v>16</v>
      </c>
      <c r="M6865" t="str">
        <f>VLOOKUP($I6865, Pizza_types!$A$1:$D$33, 2,FALSE)</f>
        <v>The Classic Deluxe Pizza</v>
      </c>
      <c r="N6865" t="str">
        <f>VLOOKUP($I6865, Pizza_types!$A$1:$D$33, 3,FALSE)</f>
        <v>Classic</v>
      </c>
      <c r="O6865" t="str">
        <f>VLOOKUP($I6865, Pizza_types!$A$1:$D$33, 4,FALSE)</f>
        <v>Pepperoni, Mushrooms, Red Onions, Red Peppers, Bacon</v>
      </c>
    </row>
    <row r="6866" spans="1:15" x14ac:dyDescent="0.3">
      <c r="A6866" s="2">
        <v>6865</v>
      </c>
      <c r="B6866" s="2">
        <v>3030</v>
      </c>
      <c r="C6866" s="2" t="s">
        <v>34</v>
      </c>
      <c r="D6866" s="2">
        <v>1</v>
      </c>
      <c r="E6866" s="1">
        <f>VLOOKUP($B6866, Orders!$A$1:$C$21351, 2,FALSE)</f>
        <v>42055</v>
      </c>
      <c r="F6866" s="1" t="str">
        <f t="shared" si="321"/>
        <v>February</v>
      </c>
      <c r="G6866" s="1" t="str">
        <f t="shared" si="322"/>
        <v>Friday</v>
      </c>
      <c r="H6866" s="4">
        <f>VLOOKUP($B6866, Orders!$A$1:$C$21351, 3,FALSE)</f>
        <v>0.58282407407407411</v>
      </c>
      <c r="I6866" t="str">
        <f>VLOOKUP($C6866, Pizza!$A$1:$D$97, 2,FALSE)</f>
        <v>napolitana</v>
      </c>
      <c r="J6866" t="str">
        <f>VLOOKUP(C6866, Pizza!$A$1:$D$97, 3,FALSE)</f>
        <v>S</v>
      </c>
      <c r="K6866">
        <f>VLOOKUP($C6866, Pizza!$A$1:$D$97, 4,FALSE)</f>
        <v>12</v>
      </c>
      <c r="L6866">
        <f t="shared" si="323"/>
        <v>12</v>
      </c>
      <c r="M6866" t="str">
        <f>VLOOKUP($I6866, Pizza_types!$A$1:$D$33, 2,FALSE)</f>
        <v>The Napolitana Pizza</v>
      </c>
      <c r="N6866" t="str">
        <f>VLOOKUP($I6866, Pizza_types!$A$1:$D$33, 3,FALSE)</f>
        <v>Classic</v>
      </c>
      <c r="O6866" t="str">
        <f>VLOOKUP($I6866, Pizza_types!$A$1:$D$33, 4,FALSE)</f>
        <v>Tomatoes, Anchovies, Green Olives, Red Onions, Garlic</v>
      </c>
    </row>
    <row r="6867" spans="1:15" x14ac:dyDescent="0.3">
      <c r="A6867" s="2">
        <v>6866</v>
      </c>
      <c r="B6867" s="2">
        <v>3030</v>
      </c>
      <c r="C6867" s="2" t="s">
        <v>11</v>
      </c>
      <c r="D6867" s="2">
        <v>1</v>
      </c>
      <c r="E6867" s="1">
        <f>VLOOKUP($B6867, Orders!$A$1:$C$21351, 2,FALSE)</f>
        <v>42055</v>
      </c>
      <c r="F6867" s="1" t="str">
        <f t="shared" si="321"/>
        <v>February</v>
      </c>
      <c r="G6867" s="1" t="str">
        <f t="shared" si="322"/>
        <v>Friday</v>
      </c>
      <c r="H6867" s="4">
        <f>VLOOKUP($B6867, Orders!$A$1:$C$21351, 3,FALSE)</f>
        <v>0.58282407407407411</v>
      </c>
      <c r="I6867" t="str">
        <f>VLOOKUP($C6867, Pizza!$A$1:$D$97, 2,FALSE)</f>
        <v>prsc_argla</v>
      </c>
      <c r="J6867" t="str">
        <f>VLOOKUP(C6867, Pizza!$A$1:$D$97, 3,FALSE)</f>
        <v>L</v>
      </c>
      <c r="K6867">
        <f>VLOOKUP($C6867, Pizza!$A$1:$D$97, 4,FALSE)</f>
        <v>20.75</v>
      </c>
      <c r="L6867">
        <f t="shared" si="323"/>
        <v>20.75</v>
      </c>
      <c r="M6867" t="str">
        <f>VLOOKUP($I6867, Pizza_types!$A$1:$D$33, 2,FALSE)</f>
        <v>The Prosciutto and Arugula Pizza</v>
      </c>
      <c r="N6867" t="str">
        <f>VLOOKUP($I6867, Pizza_types!$A$1:$D$33, 3,FALSE)</f>
        <v>Supreme</v>
      </c>
      <c r="O6867" t="str">
        <f>VLOOKUP($I6867, Pizza_types!$A$1:$D$33, 4,FALSE)</f>
        <v>Prosciutto di San Daniele, Arugula, Mozzarella Cheese</v>
      </c>
    </row>
    <row r="6868" spans="1:15" x14ac:dyDescent="0.3">
      <c r="A6868" s="2">
        <v>6867</v>
      </c>
      <c r="B6868" s="2">
        <v>3031</v>
      </c>
      <c r="C6868" s="2" t="s">
        <v>45</v>
      </c>
      <c r="D6868" s="2">
        <v>1</v>
      </c>
      <c r="E6868" s="1">
        <f>VLOOKUP($B6868, Orders!$A$1:$C$21351, 2,FALSE)</f>
        <v>42055</v>
      </c>
      <c r="F6868" s="1" t="str">
        <f t="shared" si="321"/>
        <v>February</v>
      </c>
      <c r="G6868" s="1" t="str">
        <f t="shared" si="322"/>
        <v>Friday</v>
      </c>
      <c r="H6868" s="4">
        <f>VLOOKUP($B6868, Orders!$A$1:$C$21351, 3,FALSE)</f>
        <v>0.58766203703703701</v>
      </c>
      <c r="I6868" t="str">
        <f>VLOOKUP($C6868, Pizza!$A$1:$D$97, 2,FALSE)</f>
        <v>bbq_ckn</v>
      </c>
      <c r="J6868" t="str">
        <f>VLOOKUP(C6868, Pizza!$A$1:$D$97, 3,FALSE)</f>
        <v>M</v>
      </c>
      <c r="K6868">
        <f>VLOOKUP($C6868, Pizza!$A$1:$D$97, 4,FALSE)</f>
        <v>16.75</v>
      </c>
      <c r="L6868">
        <f t="shared" si="323"/>
        <v>16.75</v>
      </c>
      <c r="M6868" t="str">
        <f>VLOOKUP($I6868, Pizza_types!$A$1:$D$33, 2,FALSE)</f>
        <v>The Barbecue Chicken Pizza</v>
      </c>
      <c r="N6868" t="str">
        <f>VLOOKUP($I6868, Pizza_types!$A$1:$D$33, 3,FALSE)</f>
        <v>Chicken</v>
      </c>
      <c r="O6868" t="str">
        <f>VLOOKUP($I6868, Pizza_types!$A$1:$D$33, 4,FALSE)</f>
        <v>Barbecued Chicken, Red Peppers, Green Peppers, Tomatoes, Red Onions, Barbecue Sauce</v>
      </c>
    </row>
    <row r="6869" spans="1:15" x14ac:dyDescent="0.3">
      <c r="A6869" s="2">
        <v>6868</v>
      </c>
      <c r="B6869" s="2">
        <v>3031</v>
      </c>
      <c r="C6869" s="2" t="s">
        <v>78</v>
      </c>
      <c r="D6869" s="2">
        <v>1</v>
      </c>
      <c r="E6869" s="1">
        <f>VLOOKUP($B6869, Orders!$A$1:$C$21351, 2,FALSE)</f>
        <v>42055</v>
      </c>
      <c r="F6869" s="1" t="str">
        <f t="shared" si="321"/>
        <v>February</v>
      </c>
      <c r="G6869" s="1" t="str">
        <f t="shared" si="322"/>
        <v>Friday</v>
      </c>
      <c r="H6869" s="4">
        <f>VLOOKUP($B6869, Orders!$A$1:$C$21351, 3,FALSE)</f>
        <v>0.58766203703703701</v>
      </c>
      <c r="I6869" t="str">
        <f>VLOOKUP($C6869, Pizza!$A$1:$D$97, 2,FALSE)</f>
        <v>ckn_pesto</v>
      </c>
      <c r="J6869" t="str">
        <f>VLOOKUP(C6869, Pizza!$A$1:$D$97, 3,FALSE)</f>
        <v>S</v>
      </c>
      <c r="K6869">
        <f>VLOOKUP($C6869, Pizza!$A$1:$D$97, 4,FALSE)</f>
        <v>12.75</v>
      </c>
      <c r="L6869">
        <f t="shared" si="323"/>
        <v>12.75</v>
      </c>
      <c r="M6869" t="str">
        <f>VLOOKUP($I6869, Pizza_types!$A$1:$D$33, 2,FALSE)</f>
        <v>The Chicken Pesto Pizza</v>
      </c>
      <c r="N6869" t="str">
        <f>VLOOKUP($I6869, Pizza_types!$A$1:$D$33, 3,FALSE)</f>
        <v>Chicken</v>
      </c>
      <c r="O6869" t="str">
        <f>VLOOKUP($I6869, Pizza_types!$A$1:$D$33, 4,FALSE)</f>
        <v>Chicken, Tomatoes, Red Peppers, Spinach, Garlic, Pesto Sauce</v>
      </c>
    </row>
    <row r="6870" spans="1:15" x14ac:dyDescent="0.3">
      <c r="A6870" s="2">
        <v>6869</v>
      </c>
      <c r="B6870" s="2">
        <v>3031</v>
      </c>
      <c r="C6870" s="2" t="s">
        <v>44</v>
      </c>
      <c r="D6870" s="2">
        <v>1</v>
      </c>
      <c r="E6870" s="1">
        <f>VLOOKUP($B6870, Orders!$A$1:$C$21351, 2,FALSE)</f>
        <v>42055</v>
      </c>
      <c r="F6870" s="1" t="str">
        <f t="shared" si="321"/>
        <v>February</v>
      </c>
      <c r="G6870" s="1" t="str">
        <f t="shared" si="322"/>
        <v>Friday</v>
      </c>
      <c r="H6870" s="4">
        <f>VLOOKUP($B6870, Orders!$A$1:$C$21351, 3,FALSE)</f>
        <v>0.58766203703703701</v>
      </c>
      <c r="I6870" t="str">
        <f>VLOOKUP($C6870, Pizza!$A$1:$D$97, 2,FALSE)</f>
        <v>southw_ckn</v>
      </c>
      <c r="J6870" t="str">
        <f>VLOOKUP(C6870, Pizza!$A$1:$D$97, 3,FALSE)</f>
        <v>S</v>
      </c>
      <c r="K6870">
        <f>VLOOKUP($C6870, Pizza!$A$1:$D$97, 4,FALSE)</f>
        <v>12.75</v>
      </c>
      <c r="L6870">
        <f t="shared" si="323"/>
        <v>12.75</v>
      </c>
      <c r="M6870" t="str">
        <f>VLOOKUP($I6870, Pizza_types!$A$1:$D$33, 2,FALSE)</f>
        <v>The Southwest Chicken Pizza</v>
      </c>
      <c r="N6870" t="str">
        <f>VLOOKUP($I6870, Pizza_types!$A$1:$D$33, 3,FALSE)</f>
        <v>Chicken</v>
      </c>
      <c r="O6870" t="str">
        <f>VLOOKUP($I6870, Pizza_types!$A$1:$D$33, 4,FALSE)</f>
        <v>Chicken, Tomatoes, Red Peppers, Red Onions, Jalapeno Peppers, Corn, Cilantro, Chipotle Sauce</v>
      </c>
    </row>
    <row r="6871" spans="1:15" x14ac:dyDescent="0.3">
      <c r="A6871" s="2">
        <v>6870</v>
      </c>
      <c r="B6871" s="2">
        <v>3032</v>
      </c>
      <c r="C6871" s="2" t="s">
        <v>18</v>
      </c>
      <c r="D6871" s="2">
        <v>1</v>
      </c>
      <c r="E6871" s="1">
        <f>VLOOKUP($B6871, Orders!$A$1:$C$21351, 2,FALSE)</f>
        <v>42055</v>
      </c>
      <c r="F6871" s="1" t="str">
        <f t="shared" si="321"/>
        <v>February</v>
      </c>
      <c r="G6871" s="1" t="str">
        <f t="shared" si="322"/>
        <v>Friday</v>
      </c>
      <c r="H6871" s="4">
        <f>VLOOKUP($B6871, Orders!$A$1:$C$21351, 3,FALSE)</f>
        <v>0.58910879629629631</v>
      </c>
      <c r="I6871" t="str">
        <f>VLOOKUP($C6871, Pizza!$A$1:$D$97, 2,FALSE)</f>
        <v>ital_supr</v>
      </c>
      <c r="J6871" t="str">
        <f>VLOOKUP(C6871, Pizza!$A$1:$D$97, 3,FALSE)</f>
        <v>S</v>
      </c>
      <c r="K6871">
        <f>VLOOKUP($C6871, Pizza!$A$1:$D$97, 4,FALSE)</f>
        <v>12.5</v>
      </c>
      <c r="L6871">
        <f t="shared" si="323"/>
        <v>12.5</v>
      </c>
      <c r="M6871" t="str">
        <f>VLOOKUP($I6871, Pizza_types!$A$1:$D$33, 2,FALSE)</f>
        <v>The Italian Supreme Pizza</v>
      </c>
      <c r="N6871" t="str">
        <f>VLOOKUP($I6871, Pizza_types!$A$1:$D$33, 3,FALSE)</f>
        <v>Supreme</v>
      </c>
      <c r="O6871" t="str">
        <f>VLOOKUP($I6871, Pizza_types!$A$1:$D$33, 4,FALSE)</f>
        <v>Calabrese Salami, Capocollo, Tomatoes, Red Onions, Green Olives, Garlic</v>
      </c>
    </row>
    <row r="6872" spans="1:15" x14ac:dyDescent="0.3">
      <c r="A6872" s="2">
        <v>6871</v>
      </c>
      <c r="B6872" s="2">
        <v>3032</v>
      </c>
      <c r="C6872" s="2" t="s">
        <v>67</v>
      </c>
      <c r="D6872" s="2">
        <v>1</v>
      </c>
      <c r="E6872" s="1">
        <f>VLOOKUP($B6872, Orders!$A$1:$C$21351, 2,FALSE)</f>
        <v>42055</v>
      </c>
      <c r="F6872" s="1" t="str">
        <f t="shared" si="321"/>
        <v>February</v>
      </c>
      <c r="G6872" s="1" t="str">
        <f t="shared" si="322"/>
        <v>Friday</v>
      </c>
      <c r="H6872" s="4">
        <f>VLOOKUP($B6872, Orders!$A$1:$C$21351, 3,FALSE)</f>
        <v>0.58910879629629631</v>
      </c>
      <c r="I6872" t="str">
        <f>VLOOKUP($C6872, Pizza!$A$1:$D$97, 2,FALSE)</f>
        <v>prsc_argla</v>
      </c>
      <c r="J6872" t="str">
        <f>VLOOKUP(C6872, Pizza!$A$1:$D$97, 3,FALSE)</f>
        <v>M</v>
      </c>
      <c r="K6872">
        <f>VLOOKUP($C6872, Pizza!$A$1:$D$97, 4,FALSE)</f>
        <v>16.5</v>
      </c>
      <c r="L6872">
        <f t="shared" si="323"/>
        <v>16.5</v>
      </c>
      <c r="M6872" t="str">
        <f>VLOOKUP($I6872, Pizza_types!$A$1:$D$33, 2,FALSE)</f>
        <v>The Prosciutto and Arugula Pizza</v>
      </c>
      <c r="N6872" t="str">
        <f>VLOOKUP($I6872, Pizza_types!$A$1:$D$33, 3,FALSE)</f>
        <v>Supreme</v>
      </c>
      <c r="O6872" t="str">
        <f>VLOOKUP($I6872, Pizza_types!$A$1:$D$33, 4,FALSE)</f>
        <v>Prosciutto di San Daniele, Arugula, Mozzarella Cheese</v>
      </c>
    </row>
    <row r="6873" spans="1:15" x14ac:dyDescent="0.3">
      <c r="A6873" s="2">
        <v>6872</v>
      </c>
      <c r="B6873" s="2">
        <v>3032</v>
      </c>
      <c r="C6873" s="2" t="s">
        <v>47</v>
      </c>
      <c r="D6873" s="2">
        <v>1</v>
      </c>
      <c r="E6873" s="1">
        <f>VLOOKUP($B6873, Orders!$A$1:$C$21351, 2,FALSE)</f>
        <v>42055</v>
      </c>
      <c r="F6873" s="1" t="str">
        <f t="shared" si="321"/>
        <v>February</v>
      </c>
      <c r="G6873" s="1" t="str">
        <f t="shared" si="322"/>
        <v>Friday</v>
      </c>
      <c r="H6873" s="4">
        <f>VLOOKUP($B6873, Orders!$A$1:$C$21351, 3,FALSE)</f>
        <v>0.58910879629629631</v>
      </c>
      <c r="I6873" t="str">
        <f>VLOOKUP($C6873, Pizza!$A$1:$D$97, 2,FALSE)</f>
        <v>prsc_argla</v>
      </c>
      <c r="J6873" t="str">
        <f>VLOOKUP(C6873, Pizza!$A$1:$D$97, 3,FALSE)</f>
        <v>S</v>
      </c>
      <c r="K6873">
        <f>VLOOKUP($C6873, Pizza!$A$1:$D$97, 4,FALSE)</f>
        <v>12.5</v>
      </c>
      <c r="L6873">
        <f t="shared" si="323"/>
        <v>12.5</v>
      </c>
      <c r="M6873" t="str">
        <f>VLOOKUP($I6873, Pizza_types!$A$1:$D$33, 2,FALSE)</f>
        <v>The Prosciutto and Arugula Pizza</v>
      </c>
      <c r="N6873" t="str">
        <f>VLOOKUP($I6873, Pizza_types!$A$1:$D$33, 3,FALSE)</f>
        <v>Supreme</v>
      </c>
      <c r="O6873" t="str">
        <f>VLOOKUP($I6873, Pizza_types!$A$1:$D$33, 4,FALSE)</f>
        <v>Prosciutto di San Daniele, Arugula, Mozzarella Cheese</v>
      </c>
    </row>
    <row r="6874" spans="1:15" x14ac:dyDescent="0.3">
      <c r="A6874" s="2">
        <v>6873</v>
      </c>
      <c r="B6874" s="2">
        <v>3032</v>
      </c>
      <c r="C6874" s="2" t="s">
        <v>42</v>
      </c>
      <c r="D6874" s="2">
        <v>1</v>
      </c>
      <c r="E6874" s="1">
        <f>VLOOKUP($B6874, Orders!$A$1:$C$21351, 2,FALSE)</f>
        <v>42055</v>
      </c>
      <c r="F6874" s="1" t="str">
        <f t="shared" si="321"/>
        <v>February</v>
      </c>
      <c r="G6874" s="1" t="str">
        <f t="shared" si="322"/>
        <v>Friday</v>
      </c>
      <c r="H6874" s="4">
        <f>VLOOKUP($B6874, Orders!$A$1:$C$21351, 3,FALSE)</f>
        <v>0.58910879629629631</v>
      </c>
      <c r="I6874" t="str">
        <f>VLOOKUP($C6874, Pizza!$A$1:$D$97, 2,FALSE)</f>
        <v>sicilian</v>
      </c>
      <c r="J6874" t="str">
        <f>VLOOKUP(C6874, Pizza!$A$1:$D$97, 3,FALSE)</f>
        <v>L</v>
      </c>
      <c r="K6874">
        <f>VLOOKUP($C6874, Pizza!$A$1:$D$97, 4,FALSE)</f>
        <v>20.25</v>
      </c>
      <c r="L6874">
        <f t="shared" si="323"/>
        <v>20.25</v>
      </c>
      <c r="M6874" t="str">
        <f>VLOOKUP($I6874, Pizza_types!$A$1:$D$33, 2,FALSE)</f>
        <v>The Sicilian Pizza</v>
      </c>
      <c r="N6874" t="str">
        <f>VLOOKUP($I6874, Pizza_types!$A$1:$D$33, 3,FALSE)</f>
        <v>Supreme</v>
      </c>
      <c r="O6874" t="str">
        <f>VLOOKUP($I6874, Pizza_types!$A$1:$D$33, 4,FALSE)</f>
        <v>Coarse Sicilian Salami, Tomatoes, Green Olives, Luganega Sausage, Onions, Garlic</v>
      </c>
    </row>
    <row r="6875" spans="1:15" x14ac:dyDescent="0.3">
      <c r="A6875" s="2">
        <v>6874</v>
      </c>
      <c r="B6875" s="2">
        <v>3033</v>
      </c>
      <c r="C6875" s="2" t="s">
        <v>82</v>
      </c>
      <c r="D6875" s="2">
        <v>1</v>
      </c>
      <c r="E6875" s="1">
        <f>VLOOKUP($B6875, Orders!$A$1:$C$21351, 2,FALSE)</f>
        <v>42055</v>
      </c>
      <c r="F6875" s="1" t="str">
        <f t="shared" si="321"/>
        <v>February</v>
      </c>
      <c r="G6875" s="1" t="str">
        <f t="shared" si="322"/>
        <v>Friday</v>
      </c>
      <c r="H6875" s="4">
        <f>VLOOKUP($B6875, Orders!$A$1:$C$21351, 3,FALSE)</f>
        <v>0.62116898148148147</v>
      </c>
      <c r="I6875" t="str">
        <f>VLOOKUP($C6875, Pizza!$A$1:$D$97, 2,FALSE)</f>
        <v>ital_cpcllo</v>
      </c>
      <c r="J6875" t="str">
        <f>VLOOKUP(C6875, Pizza!$A$1:$D$97, 3,FALSE)</f>
        <v>S</v>
      </c>
      <c r="K6875">
        <f>VLOOKUP($C6875, Pizza!$A$1:$D$97, 4,FALSE)</f>
        <v>12</v>
      </c>
      <c r="L6875">
        <f t="shared" si="323"/>
        <v>12</v>
      </c>
      <c r="M6875" t="str">
        <f>VLOOKUP($I6875, Pizza_types!$A$1:$D$33, 2,FALSE)</f>
        <v>The Italian Capocollo Pizza</v>
      </c>
      <c r="N6875" t="str">
        <f>VLOOKUP($I6875, Pizza_types!$A$1:$D$33, 3,FALSE)</f>
        <v>Classic</v>
      </c>
      <c r="O6875" t="str">
        <f>VLOOKUP($I6875, Pizza_types!$A$1:$D$33, 4,FALSE)</f>
        <v>Capocollo, Red Peppers, Tomatoes, Goat Cheese, Garlic, Oregano</v>
      </c>
    </row>
    <row r="6876" spans="1:15" x14ac:dyDescent="0.3">
      <c r="A6876" s="2">
        <v>6875</v>
      </c>
      <c r="B6876" s="2">
        <v>3034</v>
      </c>
      <c r="C6876" s="2" t="s">
        <v>6</v>
      </c>
      <c r="D6876" s="2">
        <v>1</v>
      </c>
      <c r="E6876" s="1">
        <f>VLOOKUP($B6876, Orders!$A$1:$C$21351, 2,FALSE)</f>
        <v>42055</v>
      </c>
      <c r="F6876" s="1" t="str">
        <f t="shared" si="321"/>
        <v>February</v>
      </c>
      <c r="G6876" s="1" t="str">
        <f t="shared" si="322"/>
        <v>Friday</v>
      </c>
      <c r="H6876" s="4">
        <f>VLOOKUP($B6876, Orders!$A$1:$C$21351, 3,FALSE)</f>
        <v>0.62162037037037032</v>
      </c>
      <c r="I6876" t="str">
        <f>VLOOKUP($C6876, Pizza!$A$1:$D$97, 2,FALSE)</f>
        <v>five_cheese</v>
      </c>
      <c r="J6876" t="str">
        <f>VLOOKUP(C6876, Pizza!$A$1:$D$97, 3,FALSE)</f>
        <v>L</v>
      </c>
      <c r="K6876">
        <f>VLOOKUP($C6876, Pizza!$A$1:$D$97, 4,FALSE)</f>
        <v>18.5</v>
      </c>
      <c r="L6876">
        <f t="shared" si="323"/>
        <v>18.5</v>
      </c>
      <c r="M6876" t="str">
        <f>VLOOKUP($I6876, Pizza_types!$A$1:$D$33, 2,FALSE)</f>
        <v>The Five Cheese Pizza</v>
      </c>
      <c r="N6876" t="str">
        <f>VLOOKUP($I6876, Pizza_types!$A$1:$D$33, 3,FALSE)</f>
        <v>Veggie</v>
      </c>
      <c r="O6876" t="str">
        <f>VLOOKUP($I6876, Pizza_types!$A$1:$D$33, 4,FALSE)</f>
        <v>Mozzarella Cheese, Provolone Cheese, Smoked Gouda Cheese, Romano Cheese, Blue Cheese, Garlic</v>
      </c>
    </row>
    <row r="6877" spans="1:15" x14ac:dyDescent="0.3">
      <c r="A6877" s="2">
        <v>6876</v>
      </c>
      <c r="B6877" s="2">
        <v>3034</v>
      </c>
      <c r="C6877" s="2" t="s">
        <v>9</v>
      </c>
      <c r="D6877" s="2">
        <v>1</v>
      </c>
      <c r="E6877" s="1">
        <f>VLOOKUP($B6877, Orders!$A$1:$C$21351, 2,FALSE)</f>
        <v>42055</v>
      </c>
      <c r="F6877" s="1" t="str">
        <f t="shared" si="321"/>
        <v>February</v>
      </c>
      <c r="G6877" s="1" t="str">
        <f t="shared" si="322"/>
        <v>Friday</v>
      </c>
      <c r="H6877" s="4">
        <f>VLOOKUP($B6877, Orders!$A$1:$C$21351, 3,FALSE)</f>
        <v>0.62162037037037032</v>
      </c>
      <c r="I6877" t="str">
        <f>VLOOKUP($C6877, Pizza!$A$1:$D$97, 2,FALSE)</f>
        <v>thai_ckn</v>
      </c>
      <c r="J6877" t="str">
        <f>VLOOKUP(C6877, Pizza!$A$1:$D$97, 3,FALSE)</f>
        <v>L</v>
      </c>
      <c r="K6877">
        <f>VLOOKUP($C6877, Pizza!$A$1:$D$97, 4,FALSE)</f>
        <v>20.75</v>
      </c>
      <c r="L6877">
        <f t="shared" si="323"/>
        <v>20.75</v>
      </c>
      <c r="M6877" t="str">
        <f>VLOOKUP($I6877, Pizza_types!$A$1:$D$33, 2,FALSE)</f>
        <v>The Thai Chicken Pizza</v>
      </c>
      <c r="N6877" t="str">
        <f>VLOOKUP($I6877, Pizza_types!$A$1:$D$33, 3,FALSE)</f>
        <v>Chicken</v>
      </c>
      <c r="O6877" t="str">
        <f>VLOOKUP($I6877, Pizza_types!$A$1:$D$33, 4,FALSE)</f>
        <v>Chicken, Pineapple, Tomatoes, Red Peppers, Thai Sweet Chilli Sauce</v>
      </c>
    </row>
    <row r="6878" spans="1:15" x14ac:dyDescent="0.3">
      <c r="A6878" s="2">
        <v>6877</v>
      </c>
      <c r="B6878" s="2">
        <v>3034</v>
      </c>
      <c r="C6878" s="2" t="s">
        <v>77</v>
      </c>
      <c r="D6878" s="2">
        <v>1</v>
      </c>
      <c r="E6878" s="1">
        <f>VLOOKUP($B6878, Orders!$A$1:$C$21351, 2,FALSE)</f>
        <v>42055</v>
      </c>
      <c r="F6878" s="1" t="str">
        <f t="shared" si="321"/>
        <v>February</v>
      </c>
      <c r="G6878" s="1" t="str">
        <f t="shared" si="322"/>
        <v>Friday</v>
      </c>
      <c r="H6878" s="4">
        <f>VLOOKUP($B6878, Orders!$A$1:$C$21351, 3,FALSE)</f>
        <v>0.62162037037037032</v>
      </c>
      <c r="I6878" t="str">
        <f>VLOOKUP($C6878, Pizza!$A$1:$D$97, 2,FALSE)</f>
        <v>the_greek</v>
      </c>
      <c r="J6878" t="str">
        <f>VLOOKUP(C6878, Pizza!$A$1:$D$97, 3,FALSE)</f>
        <v>M</v>
      </c>
      <c r="K6878">
        <f>VLOOKUP($C6878, Pizza!$A$1:$D$97, 4,FALSE)</f>
        <v>16</v>
      </c>
      <c r="L6878">
        <f t="shared" si="323"/>
        <v>16</v>
      </c>
      <c r="M6878" t="str">
        <f>VLOOKUP($I6878, Pizza_types!$A$1:$D$33, 2,FALSE)</f>
        <v>The Greek Pizza</v>
      </c>
      <c r="N6878" t="str">
        <f>VLOOKUP($I6878, Pizza_types!$A$1:$D$33, 3,FALSE)</f>
        <v>Classic</v>
      </c>
      <c r="O6878" t="str">
        <f>VLOOKUP($I6878, Pizza_types!$A$1:$D$33, 4,FALSE)</f>
        <v>Kalamata Olives, Feta Cheese, Tomatoes, Garlic, Beef Chuck Roast, Red Onions</v>
      </c>
    </row>
    <row r="6879" spans="1:15" x14ac:dyDescent="0.3">
      <c r="A6879" s="2">
        <v>6878</v>
      </c>
      <c r="B6879" s="2">
        <v>3035</v>
      </c>
      <c r="C6879" s="2" t="s">
        <v>31</v>
      </c>
      <c r="D6879" s="2">
        <v>1</v>
      </c>
      <c r="E6879" s="1">
        <f>VLOOKUP($B6879, Orders!$A$1:$C$21351, 2,FALSE)</f>
        <v>42055</v>
      </c>
      <c r="F6879" s="1" t="str">
        <f t="shared" si="321"/>
        <v>February</v>
      </c>
      <c r="G6879" s="1" t="str">
        <f t="shared" si="322"/>
        <v>Friday</v>
      </c>
      <c r="H6879" s="4">
        <f>VLOOKUP($B6879, Orders!$A$1:$C$21351, 3,FALSE)</f>
        <v>0.6303819444444444</v>
      </c>
      <c r="I6879" t="str">
        <f>VLOOKUP($C6879, Pizza!$A$1:$D$97, 2,FALSE)</f>
        <v>big_meat</v>
      </c>
      <c r="J6879" t="str">
        <f>VLOOKUP(C6879, Pizza!$A$1:$D$97, 3,FALSE)</f>
        <v>S</v>
      </c>
      <c r="K6879">
        <f>VLOOKUP($C6879, Pizza!$A$1:$D$97, 4,FALSE)</f>
        <v>12</v>
      </c>
      <c r="L6879">
        <f t="shared" si="323"/>
        <v>12</v>
      </c>
      <c r="M6879" t="str">
        <f>VLOOKUP($I6879, Pizza_types!$A$1:$D$33, 2,FALSE)</f>
        <v>The Big Meat Pizza</v>
      </c>
      <c r="N6879" t="str">
        <f>VLOOKUP($I6879, Pizza_types!$A$1:$D$33, 3,FALSE)</f>
        <v>Classic</v>
      </c>
      <c r="O6879" t="str">
        <f>VLOOKUP($I6879, Pizza_types!$A$1:$D$33, 4,FALSE)</f>
        <v>Bacon, Pepperoni, Italian Sausage, Chorizo Sausage</v>
      </c>
    </row>
    <row r="6880" spans="1:15" x14ac:dyDescent="0.3">
      <c r="A6880" s="2">
        <v>6879</v>
      </c>
      <c r="B6880" s="2">
        <v>3035</v>
      </c>
      <c r="C6880" s="2" t="s">
        <v>68</v>
      </c>
      <c r="D6880" s="2">
        <v>1</v>
      </c>
      <c r="E6880" s="1">
        <f>VLOOKUP($B6880, Orders!$A$1:$C$21351, 2,FALSE)</f>
        <v>42055</v>
      </c>
      <c r="F6880" s="1" t="str">
        <f t="shared" si="321"/>
        <v>February</v>
      </c>
      <c r="G6880" s="1" t="str">
        <f t="shared" si="322"/>
        <v>Friday</v>
      </c>
      <c r="H6880" s="4">
        <f>VLOOKUP($B6880, Orders!$A$1:$C$21351, 3,FALSE)</f>
        <v>0.6303819444444444</v>
      </c>
      <c r="I6880" t="str">
        <f>VLOOKUP($C6880, Pizza!$A$1:$D$97, 2,FALSE)</f>
        <v>mediterraneo</v>
      </c>
      <c r="J6880" t="str">
        <f>VLOOKUP(C6880, Pizza!$A$1:$D$97, 3,FALSE)</f>
        <v>L</v>
      </c>
      <c r="K6880">
        <f>VLOOKUP($C6880, Pizza!$A$1:$D$97, 4,FALSE)</f>
        <v>20.25</v>
      </c>
      <c r="L6880">
        <f t="shared" si="323"/>
        <v>20.25</v>
      </c>
      <c r="M6880" t="str">
        <f>VLOOKUP($I6880, Pizza_types!$A$1:$D$33, 2,FALSE)</f>
        <v>The Mediterranean Pizza</v>
      </c>
      <c r="N6880" t="str">
        <f>VLOOKUP($I6880, Pizza_types!$A$1:$D$33, 3,FALSE)</f>
        <v>Veggie</v>
      </c>
      <c r="O6880" t="str">
        <f>VLOOKUP($I6880, Pizza_types!$A$1:$D$33, 4,FALSE)</f>
        <v>Spinach, Artichokes, Kalamata Olives, Sun-dried Tomatoes, Feta Cheese, Plum Tomatoes, Red Onions</v>
      </c>
    </row>
    <row r="6881" spans="1:15" x14ac:dyDescent="0.3">
      <c r="A6881" s="2">
        <v>6880</v>
      </c>
      <c r="B6881" s="2">
        <v>3036</v>
      </c>
      <c r="C6881" s="2" t="s">
        <v>35</v>
      </c>
      <c r="D6881" s="2">
        <v>1</v>
      </c>
      <c r="E6881" s="1">
        <f>VLOOKUP($B6881, Orders!$A$1:$C$21351, 2,FALSE)</f>
        <v>42055</v>
      </c>
      <c r="F6881" s="1" t="str">
        <f t="shared" si="321"/>
        <v>February</v>
      </c>
      <c r="G6881" s="1" t="str">
        <f t="shared" si="322"/>
        <v>Friday</v>
      </c>
      <c r="H6881" s="4">
        <f>VLOOKUP($B6881, Orders!$A$1:$C$21351, 3,FALSE)</f>
        <v>0.63526620370370368</v>
      </c>
      <c r="I6881" t="str">
        <f>VLOOKUP($C6881, Pizza!$A$1:$D$97, 2,FALSE)</f>
        <v>calabrese</v>
      </c>
      <c r="J6881" t="str">
        <f>VLOOKUP(C6881, Pizza!$A$1:$D$97, 3,FALSE)</f>
        <v>M</v>
      </c>
      <c r="K6881">
        <f>VLOOKUP($C6881, Pizza!$A$1:$D$97, 4,FALSE)</f>
        <v>16.25</v>
      </c>
      <c r="L6881">
        <f t="shared" si="323"/>
        <v>16.25</v>
      </c>
      <c r="M6881" t="str">
        <f>VLOOKUP($I6881, Pizza_types!$A$1:$D$33, 2,FALSE)</f>
        <v>The Calabrese Pizza</v>
      </c>
      <c r="N6881" t="str">
        <f>VLOOKUP($I6881, Pizza_types!$A$1:$D$33, 3,FALSE)</f>
        <v>Supreme</v>
      </c>
      <c r="O6881" t="str">
        <f>VLOOKUP($I6881, Pizza_types!$A$1:$D$33, 4,FALSE)</f>
        <v>‘Nduja Salami, Pancetta, Tomatoes, Red Onions, Friggitello Peppers, Garlic</v>
      </c>
    </row>
    <row r="6882" spans="1:15" x14ac:dyDescent="0.3">
      <c r="A6882" s="2">
        <v>6881</v>
      </c>
      <c r="B6882" s="2">
        <v>3036</v>
      </c>
      <c r="C6882" s="2" t="s">
        <v>62</v>
      </c>
      <c r="D6882" s="2">
        <v>1</v>
      </c>
      <c r="E6882" s="1">
        <f>VLOOKUP($B6882, Orders!$A$1:$C$21351, 2,FALSE)</f>
        <v>42055</v>
      </c>
      <c r="F6882" s="1" t="str">
        <f t="shared" si="321"/>
        <v>February</v>
      </c>
      <c r="G6882" s="1" t="str">
        <f t="shared" si="322"/>
        <v>Friday</v>
      </c>
      <c r="H6882" s="4">
        <f>VLOOKUP($B6882, Orders!$A$1:$C$21351, 3,FALSE)</f>
        <v>0.63526620370370368</v>
      </c>
      <c r="I6882" t="str">
        <f>VLOOKUP($C6882, Pizza!$A$1:$D$97, 2,FALSE)</f>
        <v>ckn_pesto</v>
      </c>
      <c r="J6882" t="str">
        <f>VLOOKUP(C6882, Pizza!$A$1:$D$97, 3,FALSE)</f>
        <v>M</v>
      </c>
      <c r="K6882">
        <f>VLOOKUP($C6882, Pizza!$A$1:$D$97, 4,FALSE)</f>
        <v>16.75</v>
      </c>
      <c r="L6882">
        <f t="shared" si="323"/>
        <v>16.75</v>
      </c>
      <c r="M6882" t="str">
        <f>VLOOKUP($I6882, Pizza_types!$A$1:$D$33, 2,FALSE)</f>
        <v>The Chicken Pesto Pizza</v>
      </c>
      <c r="N6882" t="str">
        <f>VLOOKUP($I6882, Pizza_types!$A$1:$D$33, 3,FALSE)</f>
        <v>Chicken</v>
      </c>
      <c r="O6882" t="str">
        <f>VLOOKUP($I6882, Pizza_types!$A$1:$D$33, 4,FALSE)</f>
        <v>Chicken, Tomatoes, Red Peppers, Spinach, Garlic, Pesto Sauce</v>
      </c>
    </row>
    <row r="6883" spans="1:15" x14ac:dyDescent="0.3">
      <c r="A6883" s="2">
        <v>6882</v>
      </c>
      <c r="B6883" s="2">
        <v>3037</v>
      </c>
      <c r="C6883" s="2" t="s">
        <v>25</v>
      </c>
      <c r="D6883" s="2">
        <v>1</v>
      </c>
      <c r="E6883" s="1">
        <f>VLOOKUP($B6883, Orders!$A$1:$C$21351, 2,FALSE)</f>
        <v>42055</v>
      </c>
      <c r="F6883" s="1" t="str">
        <f t="shared" si="321"/>
        <v>February</v>
      </c>
      <c r="G6883" s="1" t="str">
        <f t="shared" si="322"/>
        <v>Friday</v>
      </c>
      <c r="H6883" s="4">
        <f>VLOOKUP($B6883, Orders!$A$1:$C$21351, 3,FALSE)</f>
        <v>0.63628472222222221</v>
      </c>
      <c r="I6883" t="str">
        <f>VLOOKUP($C6883, Pizza!$A$1:$D$97, 2,FALSE)</f>
        <v>bbq_ckn</v>
      </c>
      <c r="J6883" t="str">
        <f>VLOOKUP(C6883, Pizza!$A$1:$D$97, 3,FALSE)</f>
        <v>L</v>
      </c>
      <c r="K6883">
        <f>VLOOKUP($C6883, Pizza!$A$1:$D$97, 4,FALSE)</f>
        <v>20.75</v>
      </c>
      <c r="L6883">
        <f t="shared" si="323"/>
        <v>20.75</v>
      </c>
      <c r="M6883" t="str">
        <f>VLOOKUP($I6883, Pizza_types!$A$1:$D$33, 2,FALSE)</f>
        <v>The Barbecue Chicken Pizza</v>
      </c>
      <c r="N6883" t="str">
        <f>VLOOKUP($I6883, Pizza_types!$A$1:$D$33, 3,FALSE)</f>
        <v>Chicken</v>
      </c>
      <c r="O6883" t="str">
        <f>VLOOKUP($I6883, Pizza_types!$A$1:$D$33, 4,FALSE)</f>
        <v>Barbecued Chicken, Red Peppers, Green Peppers, Tomatoes, Red Onions, Barbecue Sauce</v>
      </c>
    </row>
    <row r="6884" spans="1:15" x14ac:dyDescent="0.3">
      <c r="A6884" s="2">
        <v>6883</v>
      </c>
      <c r="B6884" s="2">
        <v>3037</v>
      </c>
      <c r="C6884" s="2" t="s">
        <v>4</v>
      </c>
      <c r="D6884" s="2">
        <v>1</v>
      </c>
      <c r="E6884" s="1">
        <f>VLOOKUP($B6884, Orders!$A$1:$C$21351, 2,FALSE)</f>
        <v>42055</v>
      </c>
      <c r="F6884" s="1" t="str">
        <f t="shared" si="321"/>
        <v>February</v>
      </c>
      <c r="G6884" s="1" t="str">
        <f t="shared" si="322"/>
        <v>Friday</v>
      </c>
      <c r="H6884" s="4">
        <f>VLOOKUP($B6884, Orders!$A$1:$C$21351, 3,FALSE)</f>
        <v>0.63628472222222221</v>
      </c>
      <c r="I6884" t="str">
        <f>VLOOKUP($C6884, Pizza!$A$1:$D$97, 2,FALSE)</f>
        <v>hawaiian</v>
      </c>
      <c r="J6884" t="str">
        <f>VLOOKUP(C6884, Pizza!$A$1:$D$97, 3,FALSE)</f>
        <v>M</v>
      </c>
      <c r="K6884">
        <f>VLOOKUP($C6884, Pizza!$A$1:$D$97, 4,FALSE)</f>
        <v>13.25</v>
      </c>
      <c r="L6884">
        <f t="shared" si="323"/>
        <v>13.25</v>
      </c>
      <c r="M6884" t="str">
        <f>VLOOKUP($I6884, Pizza_types!$A$1:$D$33, 2,FALSE)</f>
        <v>The Hawaiian Pizza</v>
      </c>
      <c r="N6884" t="str">
        <f>VLOOKUP($I6884, Pizza_types!$A$1:$D$33, 3,FALSE)</f>
        <v>Classic</v>
      </c>
      <c r="O6884" t="str">
        <f>VLOOKUP($I6884, Pizza_types!$A$1:$D$33, 4,FALSE)</f>
        <v>Sliced Ham, Pineapple, Mozzarella Cheese</v>
      </c>
    </row>
    <row r="6885" spans="1:15" x14ac:dyDescent="0.3">
      <c r="A6885" s="2">
        <v>6884</v>
      </c>
      <c r="B6885" s="2">
        <v>3038</v>
      </c>
      <c r="C6885" s="2" t="s">
        <v>30</v>
      </c>
      <c r="D6885" s="2">
        <v>1</v>
      </c>
      <c r="E6885" s="1">
        <f>VLOOKUP($B6885, Orders!$A$1:$C$21351, 2,FALSE)</f>
        <v>42055</v>
      </c>
      <c r="F6885" s="1" t="str">
        <f t="shared" si="321"/>
        <v>February</v>
      </c>
      <c r="G6885" s="1" t="str">
        <f t="shared" si="322"/>
        <v>Friday</v>
      </c>
      <c r="H6885" s="4">
        <f>VLOOKUP($B6885, Orders!$A$1:$C$21351, 3,FALSE)</f>
        <v>0.65744212962962967</v>
      </c>
      <c r="I6885" t="str">
        <f>VLOOKUP($C6885, Pizza!$A$1:$D$97, 2,FALSE)</f>
        <v>ckn_pesto</v>
      </c>
      <c r="J6885" t="str">
        <f>VLOOKUP(C6885, Pizza!$A$1:$D$97, 3,FALSE)</f>
        <v>L</v>
      </c>
      <c r="K6885">
        <f>VLOOKUP($C6885, Pizza!$A$1:$D$97, 4,FALSE)</f>
        <v>20.75</v>
      </c>
      <c r="L6885">
        <f t="shared" si="323"/>
        <v>20.75</v>
      </c>
      <c r="M6885" t="str">
        <f>VLOOKUP($I6885, Pizza_types!$A$1:$D$33, 2,FALSE)</f>
        <v>The Chicken Pesto Pizza</v>
      </c>
      <c r="N6885" t="str">
        <f>VLOOKUP($I6885, Pizza_types!$A$1:$D$33, 3,FALSE)</f>
        <v>Chicken</v>
      </c>
      <c r="O6885" t="str">
        <f>VLOOKUP($I6885, Pizza_types!$A$1:$D$33, 4,FALSE)</f>
        <v>Chicken, Tomatoes, Red Peppers, Spinach, Garlic, Pesto Sauce</v>
      </c>
    </row>
    <row r="6886" spans="1:15" x14ac:dyDescent="0.3">
      <c r="A6886" s="2">
        <v>6885</v>
      </c>
      <c r="B6886" s="2">
        <v>3038</v>
      </c>
      <c r="C6886" s="2" t="s">
        <v>28</v>
      </c>
      <c r="D6886" s="2">
        <v>1</v>
      </c>
      <c r="E6886" s="1">
        <f>VLOOKUP($B6886, Orders!$A$1:$C$21351, 2,FALSE)</f>
        <v>42055</v>
      </c>
      <c r="F6886" s="1" t="str">
        <f t="shared" si="321"/>
        <v>February</v>
      </c>
      <c r="G6886" s="1" t="str">
        <f t="shared" si="322"/>
        <v>Friday</v>
      </c>
      <c r="H6886" s="4">
        <f>VLOOKUP($B6886, Orders!$A$1:$C$21351, 3,FALSE)</f>
        <v>0.65744212962962967</v>
      </c>
      <c r="I6886" t="str">
        <f>VLOOKUP($C6886, Pizza!$A$1:$D$97, 2,FALSE)</f>
        <v>pepperoni</v>
      </c>
      <c r="J6886" t="str">
        <f>VLOOKUP(C6886, Pizza!$A$1:$D$97, 3,FALSE)</f>
        <v>L</v>
      </c>
      <c r="K6886">
        <f>VLOOKUP($C6886, Pizza!$A$1:$D$97, 4,FALSE)</f>
        <v>15.25</v>
      </c>
      <c r="L6886">
        <f t="shared" si="323"/>
        <v>15.25</v>
      </c>
      <c r="M6886" t="str">
        <f>VLOOKUP($I6886, Pizza_types!$A$1:$D$33, 2,FALSE)</f>
        <v>The Pepperoni Pizza</v>
      </c>
      <c r="N6886" t="str">
        <f>VLOOKUP($I6886, Pizza_types!$A$1:$D$33, 3,FALSE)</f>
        <v>Classic</v>
      </c>
      <c r="O6886" t="str">
        <f>VLOOKUP($I6886, Pizza_types!$A$1:$D$33, 4,FALSE)</f>
        <v>Mozzarella Cheese, Pepperoni</v>
      </c>
    </row>
    <row r="6887" spans="1:15" x14ac:dyDescent="0.3">
      <c r="A6887" s="2">
        <v>6886</v>
      </c>
      <c r="B6887" s="2">
        <v>3039</v>
      </c>
      <c r="C6887" s="2" t="s">
        <v>5</v>
      </c>
      <c r="D6887" s="2">
        <v>1</v>
      </c>
      <c r="E6887" s="1">
        <f>VLOOKUP($B6887, Orders!$A$1:$C$21351, 2,FALSE)</f>
        <v>42055</v>
      </c>
      <c r="F6887" s="1" t="str">
        <f t="shared" si="321"/>
        <v>February</v>
      </c>
      <c r="G6887" s="1" t="str">
        <f t="shared" si="322"/>
        <v>Friday</v>
      </c>
      <c r="H6887" s="4">
        <f>VLOOKUP($B6887, Orders!$A$1:$C$21351, 3,FALSE)</f>
        <v>0.65892361111111108</v>
      </c>
      <c r="I6887" t="str">
        <f>VLOOKUP($C6887, Pizza!$A$1:$D$97, 2,FALSE)</f>
        <v>classic_dlx</v>
      </c>
      <c r="J6887" t="str">
        <f>VLOOKUP(C6887, Pizza!$A$1:$D$97, 3,FALSE)</f>
        <v>M</v>
      </c>
      <c r="K6887">
        <f>VLOOKUP($C6887, Pizza!$A$1:$D$97, 4,FALSE)</f>
        <v>16</v>
      </c>
      <c r="L6887">
        <f t="shared" si="323"/>
        <v>16</v>
      </c>
      <c r="M6887" t="str">
        <f>VLOOKUP($I6887, Pizza_types!$A$1:$D$33, 2,FALSE)</f>
        <v>The Classic Deluxe Pizza</v>
      </c>
      <c r="N6887" t="str">
        <f>VLOOKUP($I6887, Pizza_types!$A$1:$D$33, 3,FALSE)</f>
        <v>Classic</v>
      </c>
      <c r="O6887" t="str">
        <f>VLOOKUP($I6887, Pizza_types!$A$1:$D$33, 4,FALSE)</f>
        <v>Pepperoni, Mushrooms, Red Onions, Red Peppers, Bacon</v>
      </c>
    </row>
    <row r="6888" spans="1:15" x14ac:dyDescent="0.3">
      <c r="A6888" s="2">
        <v>6887</v>
      </c>
      <c r="B6888" s="2">
        <v>3039</v>
      </c>
      <c r="C6888" s="2" t="s">
        <v>19</v>
      </c>
      <c r="D6888" s="2">
        <v>1</v>
      </c>
      <c r="E6888" s="1">
        <f>VLOOKUP($B6888, Orders!$A$1:$C$21351, 2,FALSE)</f>
        <v>42055</v>
      </c>
      <c r="F6888" s="1" t="str">
        <f t="shared" si="321"/>
        <v>February</v>
      </c>
      <c r="G6888" s="1" t="str">
        <f t="shared" si="322"/>
        <v>Friday</v>
      </c>
      <c r="H6888" s="4">
        <f>VLOOKUP($B6888, Orders!$A$1:$C$21351, 3,FALSE)</f>
        <v>0.65892361111111108</v>
      </c>
      <c r="I6888" t="str">
        <f>VLOOKUP($C6888, Pizza!$A$1:$D$97, 2,FALSE)</f>
        <v>mexicana</v>
      </c>
      <c r="J6888" t="str">
        <f>VLOOKUP(C6888, Pizza!$A$1:$D$97, 3,FALSE)</f>
        <v>S</v>
      </c>
      <c r="K6888">
        <f>VLOOKUP($C6888, Pizza!$A$1:$D$97, 4,FALSE)</f>
        <v>12</v>
      </c>
      <c r="L6888">
        <f t="shared" si="323"/>
        <v>12</v>
      </c>
      <c r="M6888" t="str">
        <f>VLOOKUP($I6888, Pizza_types!$A$1:$D$33, 2,FALSE)</f>
        <v>The Mexicana Pizza</v>
      </c>
      <c r="N6888" t="str">
        <f>VLOOKUP($I6888, Pizza_types!$A$1:$D$33, 3,FALSE)</f>
        <v>Veggie</v>
      </c>
      <c r="O6888" t="str">
        <f>VLOOKUP($I6888, Pizza_types!$A$1:$D$33, 4,FALSE)</f>
        <v>Tomatoes, Red Peppers, Jalapeno Peppers, Red Onions, Cilantro, Corn, Chipotle Sauce, Garlic</v>
      </c>
    </row>
    <row r="6889" spans="1:15" x14ac:dyDescent="0.3">
      <c r="A6889" s="2">
        <v>6888</v>
      </c>
      <c r="B6889" s="2">
        <v>3040</v>
      </c>
      <c r="C6889" s="2" t="s">
        <v>70</v>
      </c>
      <c r="D6889" s="2">
        <v>1</v>
      </c>
      <c r="E6889" s="1">
        <f>VLOOKUP($B6889, Orders!$A$1:$C$21351, 2,FALSE)</f>
        <v>42055</v>
      </c>
      <c r="F6889" s="1" t="str">
        <f t="shared" si="321"/>
        <v>February</v>
      </c>
      <c r="G6889" s="1" t="str">
        <f t="shared" si="322"/>
        <v>Friday</v>
      </c>
      <c r="H6889" s="4">
        <f>VLOOKUP($B6889, Orders!$A$1:$C$21351, 3,FALSE)</f>
        <v>0.67358796296296297</v>
      </c>
      <c r="I6889" t="str">
        <f>VLOOKUP($C6889, Pizza!$A$1:$D$97, 2,FALSE)</f>
        <v>pep_msh_pep</v>
      </c>
      <c r="J6889" t="str">
        <f>VLOOKUP(C6889, Pizza!$A$1:$D$97, 3,FALSE)</f>
        <v>M</v>
      </c>
      <c r="K6889">
        <f>VLOOKUP($C6889, Pizza!$A$1:$D$97, 4,FALSE)</f>
        <v>14.5</v>
      </c>
      <c r="L6889">
        <f t="shared" si="323"/>
        <v>14.5</v>
      </c>
      <c r="M6889" t="str">
        <f>VLOOKUP($I6889, Pizza_types!$A$1:$D$33, 2,FALSE)</f>
        <v>The Pepperoni, Mushroom, and Peppers Pizza</v>
      </c>
      <c r="N6889" t="str">
        <f>VLOOKUP($I6889, Pizza_types!$A$1:$D$33, 3,FALSE)</f>
        <v>Classic</v>
      </c>
      <c r="O6889" t="str">
        <f>VLOOKUP($I6889, Pizza_types!$A$1:$D$33, 4,FALSE)</f>
        <v>Pepperoni, Mushrooms, Green Peppers</v>
      </c>
    </row>
    <row r="6890" spans="1:15" x14ac:dyDescent="0.3">
      <c r="A6890" s="2">
        <v>6889</v>
      </c>
      <c r="B6890" s="2">
        <v>3040</v>
      </c>
      <c r="C6890" s="2" t="s">
        <v>77</v>
      </c>
      <c r="D6890" s="2">
        <v>1</v>
      </c>
      <c r="E6890" s="1">
        <f>VLOOKUP($B6890, Orders!$A$1:$C$21351, 2,FALSE)</f>
        <v>42055</v>
      </c>
      <c r="F6890" s="1" t="str">
        <f t="shared" si="321"/>
        <v>February</v>
      </c>
      <c r="G6890" s="1" t="str">
        <f t="shared" si="322"/>
        <v>Friday</v>
      </c>
      <c r="H6890" s="4">
        <f>VLOOKUP($B6890, Orders!$A$1:$C$21351, 3,FALSE)</f>
        <v>0.67358796296296297</v>
      </c>
      <c r="I6890" t="str">
        <f>VLOOKUP($C6890, Pizza!$A$1:$D$97, 2,FALSE)</f>
        <v>the_greek</v>
      </c>
      <c r="J6890" t="str">
        <f>VLOOKUP(C6890, Pizza!$A$1:$D$97, 3,FALSE)</f>
        <v>M</v>
      </c>
      <c r="K6890">
        <f>VLOOKUP($C6890, Pizza!$A$1:$D$97, 4,FALSE)</f>
        <v>16</v>
      </c>
      <c r="L6890">
        <f t="shared" si="323"/>
        <v>16</v>
      </c>
      <c r="M6890" t="str">
        <f>VLOOKUP($I6890, Pizza_types!$A$1:$D$33, 2,FALSE)</f>
        <v>The Greek Pizza</v>
      </c>
      <c r="N6890" t="str">
        <f>VLOOKUP($I6890, Pizza_types!$A$1:$D$33, 3,FALSE)</f>
        <v>Classic</v>
      </c>
      <c r="O6890" t="str">
        <f>VLOOKUP($I6890, Pizza_types!$A$1:$D$33, 4,FALSE)</f>
        <v>Kalamata Olives, Feta Cheese, Tomatoes, Garlic, Beef Chuck Roast, Red Onions</v>
      </c>
    </row>
    <row r="6891" spans="1:15" x14ac:dyDescent="0.3">
      <c r="A6891" s="2">
        <v>6890</v>
      </c>
      <c r="B6891" s="2">
        <v>3041</v>
      </c>
      <c r="C6891" s="2" t="s">
        <v>25</v>
      </c>
      <c r="D6891" s="2">
        <v>1</v>
      </c>
      <c r="E6891" s="1">
        <f>VLOOKUP($B6891, Orders!$A$1:$C$21351, 2,FALSE)</f>
        <v>42055</v>
      </c>
      <c r="F6891" s="1" t="str">
        <f t="shared" si="321"/>
        <v>February</v>
      </c>
      <c r="G6891" s="1" t="str">
        <f t="shared" si="322"/>
        <v>Friday</v>
      </c>
      <c r="H6891" s="4">
        <f>VLOOKUP($B6891, Orders!$A$1:$C$21351, 3,FALSE)</f>
        <v>0.68447916666666664</v>
      </c>
      <c r="I6891" t="str">
        <f>VLOOKUP($C6891, Pizza!$A$1:$D$97, 2,FALSE)</f>
        <v>bbq_ckn</v>
      </c>
      <c r="J6891" t="str">
        <f>VLOOKUP(C6891, Pizza!$A$1:$D$97, 3,FALSE)</f>
        <v>L</v>
      </c>
      <c r="K6891">
        <f>VLOOKUP($C6891, Pizza!$A$1:$D$97, 4,FALSE)</f>
        <v>20.75</v>
      </c>
      <c r="L6891">
        <f t="shared" si="323"/>
        <v>20.75</v>
      </c>
      <c r="M6891" t="str">
        <f>VLOOKUP($I6891, Pizza_types!$A$1:$D$33, 2,FALSE)</f>
        <v>The Barbecue Chicken Pizza</v>
      </c>
      <c r="N6891" t="str">
        <f>VLOOKUP($I6891, Pizza_types!$A$1:$D$33, 3,FALSE)</f>
        <v>Chicken</v>
      </c>
      <c r="O6891" t="str">
        <f>VLOOKUP($I6891, Pizza_types!$A$1:$D$33, 4,FALSE)</f>
        <v>Barbecued Chicken, Red Peppers, Green Peppers, Tomatoes, Red Onions, Barbecue Sauce</v>
      </c>
    </row>
    <row r="6892" spans="1:15" x14ac:dyDescent="0.3">
      <c r="A6892" s="2">
        <v>6891</v>
      </c>
      <c r="B6892" s="2">
        <v>3041</v>
      </c>
      <c r="C6892" s="2" t="s">
        <v>30</v>
      </c>
      <c r="D6892" s="2">
        <v>1</v>
      </c>
      <c r="E6892" s="1">
        <f>VLOOKUP($B6892, Orders!$A$1:$C$21351, 2,FALSE)</f>
        <v>42055</v>
      </c>
      <c r="F6892" s="1" t="str">
        <f t="shared" si="321"/>
        <v>February</v>
      </c>
      <c r="G6892" s="1" t="str">
        <f t="shared" si="322"/>
        <v>Friday</v>
      </c>
      <c r="H6892" s="4">
        <f>VLOOKUP($B6892, Orders!$A$1:$C$21351, 3,FALSE)</f>
        <v>0.68447916666666664</v>
      </c>
      <c r="I6892" t="str">
        <f>VLOOKUP($C6892, Pizza!$A$1:$D$97, 2,FALSE)</f>
        <v>ckn_pesto</v>
      </c>
      <c r="J6892" t="str">
        <f>VLOOKUP(C6892, Pizza!$A$1:$D$97, 3,FALSE)</f>
        <v>L</v>
      </c>
      <c r="K6892">
        <f>VLOOKUP($C6892, Pizza!$A$1:$D$97, 4,FALSE)</f>
        <v>20.75</v>
      </c>
      <c r="L6892">
        <f t="shared" si="323"/>
        <v>20.75</v>
      </c>
      <c r="M6892" t="str">
        <f>VLOOKUP($I6892, Pizza_types!$A$1:$D$33, 2,FALSE)</f>
        <v>The Chicken Pesto Pizza</v>
      </c>
      <c r="N6892" t="str">
        <f>VLOOKUP($I6892, Pizza_types!$A$1:$D$33, 3,FALSE)</f>
        <v>Chicken</v>
      </c>
      <c r="O6892" t="str">
        <f>VLOOKUP($I6892, Pizza_types!$A$1:$D$33, 4,FALSE)</f>
        <v>Chicken, Tomatoes, Red Peppers, Spinach, Garlic, Pesto Sauce</v>
      </c>
    </row>
    <row r="6893" spans="1:15" x14ac:dyDescent="0.3">
      <c r="A6893" s="2">
        <v>6892</v>
      </c>
      <c r="B6893" s="2">
        <v>3041</v>
      </c>
      <c r="C6893" s="2" t="s">
        <v>46</v>
      </c>
      <c r="D6893" s="2">
        <v>1</v>
      </c>
      <c r="E6893" s="1">
        <f>VLOOKUP($B6893, Orders!$A$1:$C$21351, 2,FALSE)</f>
        <v>42055</v>
      </c>
      <c r="F6893" s="1" t="str">
        <f t="shared" si="321"/>
        <v>February</v>
      </c>
      <c r="G6893" s="1" t="str">
        <f t="shared" si="322"/>
        <v>Friday</v>
      </c>
      <c r="H6893" s="4">
        <f>VLOOKUP($B6893, Orders!$A$1:$C$21351, 3,FALSE)</f>
        <v>0.68447916666666664</v>
      </c>
      <c r="I6893" t="str">
        <f>VLOOKUP($C6893, Pizza!$A$1:$D$97, 2,FALSE)</f>
        <v>pepperoni</v>
      </c>
      <c r="J6893" t="str">
        <f>VLOOKUP(C6893, Pizza!$A$1:$D$97, 3,FALSE)</f>
        <v>M</v>
      </c>
      <c r="K6893">
        <f>VLOOKUP($C6893, Pizza!$A$1:$D$97, 4,FALSE)</f>
        <v>12.5</v>
      </c>
      <c r="L6893">
        <f t="shared" si="323"/>
        <v>12.5</v>
      </c>
      <c r="M6893" t="str">
        <f>VLOOKUP($I6893, Pizza_types!$A$1:$D$33, 2,FALSE)</f>
        <v>The Pepperoni Pizza</v>
      </c>
      <c r="N6893" t="str">
        <f>VLOOKUP($I6893, Pizza_types!$A$1:$D$33, 3,FALSE)</f>
        <v>Classic</v>
      </c>
      <c r="O6893" t="str">
        <f>VLOOKUP($I6893, Pizza_types!$A$1:$D$33, 4,FALSE)</f>
        <v>Mozzarella Cheese, Pepperoni</v>
      </c>
    </row>
    <row r="6894" spans="1:15" x14ac:dyDescent="0.3">
      <c r="A6894" s="2">
        <v>6893</v>
      </c>
      <c r="B6894" s="2">
        <v>3041</v>
      </c>
      <c r="C6894" s="2" t="s">
        <v>20</v>
      </c>
      <c r="D6894" s="2">
        <v>1</v>
      </c>
      <c r="E6894" s="1">
        <f>VLOOKUP($B6894, Orders!$A$1:$C$21351, 2,FALSE)</f>
        <v>42055</v>
      </c>
      <c r="F6894" s="1" t="str">
        <f t="shared" si="321"/>
        <v>February</v>
      </c>
      <c r="G6894" s="1" t="str">
        <f t="shared" si="322"/>
        <v>Friday</v>
      </c>
      <c r="H6894" s="4">
        <f>VLOOKUP($B6894, Orders!$A$1:$C$21351, 3,FALSE)</f>
        <v>0.68447916666666664</v>
      </c>
      <c r="I6894" t="str">
        <f>VLOOKUP($C6894, Pizza!$A$1:$D$97, 2,FALSE)</f>
        <v>spicy_ital</v>
      </c>
      <c r="J6894" t="str">
        <f>VLOOKUP(C6894, Pizza!$A$1:$D$97, 3,FALSE)</f>
        <v>L</v>
      </c>
      <c r="K6894">
        <f>VLOOKUP($C6894, Pizza!$A$1:$D$97, 4,FALSE)</f>
        <v>20.75</v>
      </c>
      <c r="L6894">
        <f t="shared" si="323"/>
        <v>20.75</v>
      </c>
      <c r="M6894" t="str">
        <f>VLOOKUP($I6894, Pizza_types!$A$1:$D$33, 2,FALSE)</f>
        <v>The Spicy Italian Pizza</v>
      </c>
      <c r="N6894" t="str">
        <f>VLOOKUP($I6894, Pizza_types!$A$1:$D$33, 3,FALSE)</f>
        <v>Supreme</v>
      </c>
      <c r="O6894" t="str">
        <f>VLOOKUP($I6894, Pizza_types!$A$1:$D$33, 4,FALSE)</f>
        <v>Capocollo, Tomatoes, Goat Cheese, Artichokes, Peperoncini verdi, Garlic</v>
      </c>
    </row>
    <row r="6895" spans="1:15" x14ac:dyDescent="0.3">
      <c r="A6895" s="2">
        <v>6894</v>
      </c>
      <c r="B6895" s="2">
        <v>3042</v>
      </c>
      <c r="C6895" s="2" t="s">
        <v>7</v>
      </c>
      <c r="D6895" s="2">
        <v>1</v>
      </c>
      <c r="E6895" s="1">
        <f>VLOOKUP($B6895, Orders!$A$1:$C$21351, 2,FALSE)</f>
        <v>42055</v>
      </c>
      <c r="F6895" s="1" t="str">
        <f t="shared" si="321"/>
        <v>February</v>
      </c>
      <c r="G6895" s="1" t="str">
        <f t="shared" si="322"/>
        <v>Friday</v>
      </c>
      <c r="H6895" s="4">
        <f>VLOOKUP($B6895, Orders!$A$1:$C$21351, 3,FALSE)</f>
        <v>0.68760416666666668</v>
      </c>
      <c r="I6895" t="str">
        <f>VLOOKUP($C6895, Pizza!$A$1:$D$97, 2,FALSE)</f>
        <v>ital_supr</v>
      </c>
      <c r="J6895" t="str">
        <f>VLOOKUP(C6895, Pizza!$A$1:$D$97, 3,FALSE)</f>
        <v>L</v>
      </c>
      <c r="K6895">
        <f>VLOOKUP($C6895, Pizza!$A$1:$D$97, 4,FALSE)</f>
        <v>20.75</v>
      </c>
      <c r="L6895">
        <f t="shared" si="323"/>
        <v>20.75</v>
      </c>
      <c r="M6895" t="str">
        <f>VLOOKUP($I6895, Pizza_types!$A$1:$D$33, 2,FALSE)</f>
        <v>The Italian Supreme Pizza</v>
      </c>
      <c r="N6895" t="str">
        <f>VLOOKUP($I6895, Pizza_types!$A$1:$D$33, 3,FALSE)</f>
        <v>Supreme</v>
      </c>
      <c r="O6895" t="str">
        <f>VLOOKUP($I6895, Pizza_types!$A$1:$D$33, 4,FALSE)</f>
        <v>Calabrese Salami, Capocollo, Tomatoes, Red Onions, Green Olives, Garlic</v>
      </c>
    </row>
    <row r="6896" spans="1:15" x14ac:dyDescent="0.3">
      <c r="A6896" s="2">
        <v>6895</v>
      </c>
      <c r="B6896" s="2">
        <v>3042</v>
      </c>
      <c r="C6896" s="2" t="s">
        <v>19</v>
      </c>
      <c r="D6896" s="2">
        <v>1</v>
      </c>
      <c r="E6896" s="1">
        <f>VLOOKUP($B6896, Orders!$A$1:$C$21351, 2,FALSE)</f>
        <v>42055</v>
      </c>
      <c r="F6896" s="1" t="str">
        <f t="shared" si="321"/>
        <v>February</v>
      </c>
      <c r="G6896" s="1" t="str">
        <f t="shared" si="322"/>
        <v>Friday</v>
      </c>
      <c r="H6896" s="4">
        <f>VLOOKUP($B6896, Orders!$A$1:$C$21351, 3,FALSE)</f>
        <v>0.68760416666666668</v>
      </c>
      <c r="I6896" t="str">
        <f>VLOOKUP($C6896, Pizza!$A$1:$D$97, 2,FALSE)</f>
        <v>mexicana</v>
      </c>
      <c r="J6896" t="str">
        <f>VLOOKUP(C6896, Pizza!$A$1:$D$97, 3,FALSE)</f>
        <v>S</v>
      </c>
      <c r="K6896">
        <f>VLOOKUP($C6896, Pizza!$A$1:$D$97, 4,FALSE)</f>
        <v>12</v>
      </c>
      <c r="L6896">
        <f t="shared" si="323"/>
        <v>12</v>
      </c>
      <c r="M6896" t="str">
        <f>VLOOKUP($I6896, Pizza_types!$A$1:$D$33, 2,FALSE)</f>
        <v>The Mexicana Pizza</v>
      </c>
      <c r="N6896" t="str">
        <f>VLOOKUP($I6896, Pizza_types!$A$1:$D$33, 3,FALSE)</f>
        <v>Veggie</v>
      </c>
      <c r="O6896" t="str">
        <f>VLOOKUP($I6896, Pizza_types!$A$1:$D$33, 4,FALSE)</f>
        <v>Tomatoes, Red Peppers, Jalapeno Peppers, Red Onions, Cilantro, Corn, Chipotle Sauce, Garlic</v>
      </c>
    </row>
    <row r="6897" spans="1:15" x14ac:dyDescent="0.3">
      <c r="A6897" s="2">
        <v>6896</v>
      </c>
      <c r="B6897" s="2">
        <v>3042</v>
      </c>
      <c r="C6897" s="2" t="s">
        <v>85</v>
      </c>
      <c r="D6897" s="2">
        <v>1</v>
      </c>
      <c r="E6897" s="1">
        <f>VLOOKUP($B6897, Orders!$A$1:$C$21351, 2,FALSE)</f>
        <v>42055</v>
      </c>
      <c r="F6897" s="1" t="str">
        <f t="shared" si="321"/>
        <v>February</v>
      </c>
      <c r="G6897" s="1" t="str">
        <f t="shared" si="322"/>
        <v>Friday</v>
      </c>
      <c r="H6897" s="4">
        <f>VLOOKUP($B6897, Orders!$A$1:$C$21351, 3,FALSE)</f>
        <v>0.68760416666666668</v>
      </c>
      <c r="I6897" t="str">
        <f>VLOOKUP($C6897, Pizza!$A$1:$D$97, 2,FALSE)</f>
        <v>napolitana</v>
      </c>
      <c r="J6897" t="str">
        <f>VLOOKUP(C6897, Pizza!$A$1:$D$97, 3,FALSE)</f>
        <v>M</v>
      </c>
      <c r="K6897">
        <f>VLOOKUP($C6897, Pizza!$A$1:$D$97, 4,FALSE)</f>
        <v>16</v>
      </c>
      <c r="L6897">
        <f t="shared" si="323"/>
        <v>16</v>
      </c>
      <c r="M6897" t="str">
        <f>VLOOKUP($I6897, Pizza_types!$A$1:$D$33, 2,FALSE)</f>
        <v>The Napolitana Pizza</v>
      </c>
      <c r="N6897" t="str">
        <f>VLOOKUP($I6897, Pizza_types!$A$1:$D$33, 3,FALSE)</f>
        <v>Classic</v>
      </c>
      <c r="O6897" t="str">
        <f>VLOOKUP($I6897, Pizza_types!$A$1:$D$33, 4,FALSE)</f>
        <v>Tomatoes, Anchovies, Green Olives, Red Onions, Garlic</v>
      </c>
    </row>
    <row r="6898" spans="1:15" x14ac:dyDescent="0.3">
      <c r="A6898" s="2">
        <v>6897</v>
      </c>
      <c r="B6898" s="2">
        <v>3042</v>
      </c>
      <c r="C6898" s="2" t="s">
        <v>9</v>
      </c>
      <c r="D6898" s="2">
        <v>1</v>
      </c>
      <c r="E6898" s="1">
        <f>VLOOKUP($B6898, Orders!$A$1:$C$21351, 2,FALSE)</f>
        <v>42055</v>
      </c>
      <c r="F6898" s="1" t="str">
        <f t="shared" si="321"/>
        <v>February</v>
      </c>
      <c r="G6898" s="1" t="str">
        <f t="shared" si="322"/>
        <v>Friday</v>
      </c>
      <c r="H6898" s="4">
        <f>VLOOKUP($B6898, Orders!$A$1:$C$21351, 3,FALSE)</f>
        <v>0.68760416666666668</v>
      </c>
      <c r="I6898" t="str">
        <f>VLOOKUP($C6898, Pizza!$A$1:$D$97, 2,FALSE)</f>
        <v>thai_ckn</v>
      </c>
      <c r="J6898" t="str">
        <f>VLOOKUP(C6898, Pizza!$A$1:$D$97, 3,FALSE)</f>
        <v>L</v>
      </c>
      <c r="K6898">
        <f>VLOOKUP($C6898, Pizza!$A$1:$D$97, 4,FALSE)</f>
        <v>20.75</v>
      </c>
      <c r="L6898">
        <f t="shared" si="323"/>
        <v>20.75</v>
      </c>
      <c r="M6898" t="str">
        <f>VLOOKUP($I6898, Pizza_types!$A$1:$D$33, 2,FALSE)</f>
        <v>The Thai Chicken Pizza</v>
      </c>
      <c r="N6898" t="str">
        <f>VLOOKUP($I6898, Pizza_types!$A$1:$D$33, 3,FALSE)</f>
        <v>Chicken</v>
      </c>
      <c r="O6898" t="str">
        <f>VLOOKUP($I6898, Pizza_types!$A$1:$D$33, 4,FALSE)</f>
        <v>Chicken, Pineapple, Tomatoes, Red Peppers, Thai Sweet Chilli Sauce</v>
      </c>
    </row>
    <row r="6899" spans="1:15" x14ac:dyDescent="0.3">
      <c r="A6899" s="2">
        <v>6898</v>
      </c>
      <c r="B6899" s="2">
        <v>3043</v>
      </c>
      <c r="C6899" s="2" t="s">
        <v>26</v>
      </c>
      <c r="D6899" s="2">
        <v>1</v>
      </c>
      <c r="E6899" s="1">
        <f>VLOOKUP($B6899, Orders!$A$1:$C$21351, 2,FALSE)</f>
        <v>42055</v>
      </c>
      <c r="F6899" s="1" t="str">
        <f t="shared" si="321"/>
        <v>February</v>
      </c>
      <c r="G6899" s="1" t="str">
        <f t="shared" si="322"/>
        <v>Friday</v>
      </c>
      <c r="H6899" s="4">
        <f>VLOOKUP($B6899, Orders!$A$1:$C$21351, 3,FALSE)</f>
        <v>0.69890046296296293</v>
      </c>
      <c r="I6899" t="str">
        <f>VLOOKUP($C6899, Pizza!$A$1:$D$97, 2,FALSE)</f>
        <v>cali_ckn</v>
      </c>
      <c r="J6899" t="str">
        <f>VLOOKUP(C6899, Pizza!$A$1:$D$97, 3,FALSE)</f>
        <v>L</v>
      </c>
      <c r="K6899">
        <f>VLOOKUP($C6899, Pizza!$A$1:$D$97, 4,FALSE)</f>
        <v>20.75</v>
      </c>
      <c r="L6899">
        <f t="shared" si="323"/>
        <v>20.75</v>
      </c>
      <c r="M6899" t="str">
        <f>VLOOKUP($I6899, Pizza_types!$A$1:$D$33, 2,FALSE)</f>
        <v>The California Chicken Pizza</v>
      </c>
      <c r="N6899" t="str">
        <f>VLOOKUP($I6899, Pizza_types!$A$1:$D$33, 3,FALSE)</f>
        <v>Chicken</v>
      </c>
      <c r="O6899" t="str">
        <f>VLOOKUP($I6899, Pizza_types!$A$1:$D$33, 4,FALSE)</f>
        <v>Chicken, Artichoke, Spinach, Garlic, Jalapeno Peppers, Fontina Cheese, Gouda Cheese</v>
      </c>
    </row>
    <row r="6900" spans="1:15" x14ac:dyDescent="0.3">
      <c r="A6900" s="2">
        <v>6899</v>
      </c>
      <c r="B6900" s="2">
        <v>3043</v>
      </c>
      <c r="C6900" s="2" t="s">
        <v>64</v>
      </c>
      <c r="D6900" s="2">
        <v>1</v>
      </c>
      <c r="E6900" s="1">
        <f>VLOOKUP($B6900, Orders!$A$1:$C$21351, 2,FALSE)</f>
        <v>42055</v>
      </c>
      <c r="F6900" s="1" t="str">
        <f t="shared" si="321"/>
        <v>February</v>
      </c>
      <c r="G6900" s="1" t="str">
        <f t="shared" si="322"/>
        <v>Friday</v>
      </c>
      <c r="H6900" s="4">
        <f>VLOOKUP($B6900, Orders!$A$1:$C$21351, 3,FALSE)</f>
        <v>0.69890046296296293</v>
      </c>
      <c r="I6900" t="str">
        <f>VLOOKUP($C6900, Pizza!$A$1:$D$97, 2,FALSE)</f>
        <v>hawaiian</v>
      </c>
      <c r="J6900" t="str">
        <f>VLOOKUP(C6900, Pizza!$A$1:$D$97, 3,FALSE)</f>
        <v>L</v>
      </c>
      <c r="K6900">
        <f>VLOOKUP($C6900, Pizza!$A$1:$D$97, 4,FALSE)</f>
        <v>16.5</v>
      </c>
      <c r="L6900">
        <f t="shared" si="323"/>
        <v>16.5</v>
      </c>
      <c r="M6900" t="str">
        <f>VLOOKUP($I6900, Pizza_types!$A$1:$D$33, 2,FALSE)</f>
        <v>The Hawaiian Pizza</v>
      </c>
      <c r="N6900" t="str">
        <f>VLOOKUP($I6900, Pizza_types!$A$1:$D$33, 3,FALSE)</f>
        <v>Classic</v>
      </c>
      <c r="O6900" t="str">
        <f>VLOOKUP($I6900, Pizza_types!$A$1:$D$33, 4,FALSE)</f>
        <v>Sliced Ham, Pineapple, Mozzarella Cheese</v>
      </c>
    </row>
    <row r="6901" spans="1:15" x14ac:dyDescent="0.3">
      <c r="A6901" s="2">
        <v>6900</v>
      </c>
      <c r="B6901" s="2">
        <v>3044</v>
      </c>
      <c r="C6901" s="2" t="s">
        <v>27</v>
      </c>
      <c r="D6901" s="2">
        <v>1</v>
      </c>
      <c r="E6901" s="1">
        <f>VLOOKUP($B6901, Orders!$A$1:$C$21351, 2,FALSE)</f>
        <v>42055</v>
      </c>
      <c r="F6901" s="1" t="str">
        <f t="shared" si="321"/>
        <v>February</v>
      </c>
      <c r="G6901" s="1" t="str">
        <f t="shared" si="322"/>
        <v>Friday</v>
      </c>
      <c r="H6901" s="4">
        <f>VLOOKUP($B6901, Orders!$A$1:$C$21351, 3,FALSE)</f>
        <v>0.71556712962962965</v>
      </c>
      <c r="I6901" t="str">
        <f>VLOOKUP($C6901, Pizza!$A$1:$D$97, 2,FALSE)</f>
        <v>cali_ckn</v>
      </c>
      <c r="J6901" t="str">
        <f>VLOOKUP(C6901, Pizza!$A$1:$D$97, 3,FALSE)</f>
        <v>M</v>
      </c>
      <c r="K6901">
        <f>VLOOKUP($C6901, Pizza!$A$1:$D$97, 4,FALSE)</f>
        <v>16.75</v>
      </c>
      <c r="L6901">
        <f t="shared" si="323"/>
        <v>16.75</v>
      </c>
      <c r="M6901" t="str">
        <f>VLOOKUP($I6901, Pizza_types!$A$1:$D$33, 2,FALSE)</f>
        <v>The California Chicken Pizza</v>
      </c>
      <c r="N6901" t="str">
        <f>VLOOKUP($I6901, Pizza_types!$A$1:$D$33, 3,FALSE)</f>
        <v>Chicken</v>
      </c>
      <c r="O6901" t="str">
        <f>VLOOKUP($I6901, Pizza_types!$A$1:$D$33, 4,FALSE)</f>
        <v>Chicken, Artichoke, Spinach, Garlic, Jalapeno Peppers, Fontina Cheese, Gouda Cheese</v>
      </c>
    </row>
    <row r="6902" spans="1:15" x14ac:dyDescent="0.3">
      <c r="A6902" s="2">
        <v>6901</v>
      </c>
      <c r="B6902" s="2">
        <v>3045</v>
      </c>
      <c r="C6902" s="2" t="s">
        <v>29</v>
      </c>
      <c r="D6902" s="2">
        <v>1</v>
      </c>
      <c r="E6902" s="1">
        <f>VLOOKUP($B6902, Orders!$A$1:$C$21351, 2,FALSE)</f>
        <v>42055</v>
      </c>
      <c r="F6902" s="1" t="str">
        <f t="shared" si="321"/>
        <v>February</v>
      </c>
      <c r="G6902" s="1" t="str">
        <f t="shared" si="322"/>
        <v>Friday</v>
      </c>
      <c r="H6902" s="4">
        <f>VLOOKUP($B6902, Orders!$A$1:$C$21351, 3,FALSE)</f>
        <v>0.72761574074074076</v>
      </c>
      <c r="I6902" t="str">
        <f>VLOOKUP($C6902, Pizza!$A$1:$D$97, 2,FALSE)</f>
        <v>cali_ckn</v>
      </c>
      <c r="J6902" t="str">
        <f>VLOOKUP(C6902, Pizza!$A$1:$D$97, 3,FALSE)</f>
        <v>S</v>
      </c>
      <c r="K6902">
        <f>VLOOKUP($C6902, Pizza!$A$1:$D$97, 4,FALSE)</f>
        <v>12.75</v>
      </c>
      <c r="L6902">
        <f t="shared" si="323"/>
        <v>12.75</v>
      </c>
      <c r="M6902" t="str">
        <f>VLOOKUP($I6902, Pizza_types!$A$1:$D$33, 2,FALSE)</f>
        <v>The California Chicken Pizza</v>
      </c>
      <c r="N6902" t="str">
        <f>VLOOKUP($I6902, Pizza_types!$A$1:$D$33, 3,FALSE)</f>
        <v>Chicken</v>
      </c>
      <c r="O6902" t="str">
        <f>VLOOKUP($I6902, Pizza_types!$A$1:$D$33, 4,FALSE)</f>
        <v>Chicken, Artichoke, Spinach, Garlic, Jalapeno Peppers, Fontina Cheese, Gouda Cheese</v>
      </c>
    </row>
    <row r="6903" spans="1:15" x14ac:dyDescent="0.3">
      <c r="A6903" s="2">
        <v>6902</v>
      </c>
      <c r="B6903" s="2">
        <v>3045</v>
      </c>
      <c r="C6903" s="2" t="s">
        <v>28</v>
      </c>
      <c r="D6903" s="2">
        <v>1</v>
      </c>
      <c r="E6903" s="1">
        <f>VLOOKUP($B6903, Orders!$A$1:$C$21351, 2,FALSE)</f>
        <v>42055</v>
      </c>
      <c r="F6903" s="1" t="str">
        <f t="shared" si="321"/>
        <v>February</v>
      </c>
      <c r="G6903" s="1" t="str">
        <f t="shared" si="322"/>
        <v>Friday</v>
      </c>
      <c r="H6903" s="4">
        <f>VLOOKUP($B6903, Orders!$A$1:$C$21351, 3,FALSE)</f>
        <v>0.72761574074074076</v>
      </c>
      <c r="I6903" t="str">
        <f>VLOOKUP($C6903, Pizza!$A$1:$D$97, 2,FALSE)</f>
        <v>pepperoni</v>
      </c>
      <c r="J6903" t="str">
        <f>VLOOKUP(C6903, Pizza!$A$1:$D$97, 3,FALSE)</f>
        <v>L</v>
      </c>
      <c r="K6903">
        <f>VLOOKUP($C6903, Pizza!$A$1:$D$97, 4,FALSE)</f>
        <v>15.25</v>
      </c>
      <c r="L6903">
        <f t="shared" si="323"/>
        <v>15.25</v>
      </c>
      <c r="M6903" t="str">
        <f>VLOOKUP($I6903, Pizza_types!$A$1:$D$33, 2,FALSE)</f>
        <v>The Pepperoni Pizza</v>
      </c>
      <c r="N6903" t="str">
        <f>VLOOKUP($I6903, Pizza_types!$A$1:$D$33, 3,FALSE)</f>
        <v>Classic</v>
      </c>
      <c r="O6903" t="str">
        <f>VLOOKUP($I6903, Pizza_types!$A$1:$D$33, 4,FALSE)</f>
        <v>Mozzarella Cheese, Pepperoni</v>
      </c>
    </row>
    <row r="6904" spans="1:15" x14ac:dyDescent="0.3">
      <c r="A6904" s="2">
        <v>6903</v>
      </c>
      <c r="B6904" s="2">
        <v>3046</v>
      </c>
      <c r="C6904" s="2" t="s">
        <v>76</v>
      </c>
      <c r="D6904" s="2">
        <v>1</v>
      </c>
      <c r="E6904" s="1">
        <f>VLOOKUP($B6904, Orders!$A$1:$C$21351, 2,FALSE)</f>
        <v>42055</v>
      </c>
      <c r="F6904" s="1" t="str">
        <f t="shared" si="321"/>
        <v>February</v>
      </c>
      <c r="G6904" s="1" t="str">
        <f t="shared" si="322"/>
        <v>Friday</v>
      </c>
      <c r="H6904" s="4">
        <f>VLOOKUP($B6904, Orders!$A$1:$C$21351, 3,FALSE)</f>
        <v>0.73303240740740738</v>
      </c>
      <c r="I6904" t="str">
        <f>VLOOKUP($C6904, Pizza!$A$1:$D$97, 2,FALSE)</f>
        <v>veggie_veg</v>
      </c>
      <c r="J6904" t="str">
        <f>VLOOKUP(C6904, Pizza!$A$1:$D$97, 3,FALSE)</f>
        <v>M</v>
      </c>
      <c r="K6904">
        <f>VLOOKUP($C6904, Pizza!$A$1:$D$97, 4,FALSE)</f>
        <v>16</v>
      </c>
      <c r="L6904">
        <f t="shared" si="323"/>
        <v>16</v>
      </c>
      <c r="M6904" t="str">
        <f>VLOOKUP($I6904, Pizza_types!$A$1:$D$33, 2,FALSE)</f>
        <v>The Vegetables + Vegetables Pizza</v>
      </c>
      <c r="N6904" t="str">
        <f>VLOOKUP($I6904, Pizza_types!$A$1:$D$33, 3,FALSE)</f>
        <v>Veggie</v>
      </c>
      <c r="O6904" t="str">
        <f>VLOOKUP($I6904, Pizza_types!$A$1:$D$33, 4,FALSE)</f>
        <v>Mushrooms, Tomatoes, Red Peppers, Green Peppers, Red Onions, Zucchini, Spinach, Garlic</v>
      </c>
    </row>
    <row r="6905" spans="1:15" x14ac:dyDescent="0.3">
      <c r="A6905" s="2">
        <v>6904</v>
      </c>
      <c r="B6905" s="2">
        <v>3047</v>
      </c>
      <c r="C6905" s="2" t="s">
        <v>12</v>
      </c>
      <c r="D6905" s="2">
        <v>1</v>
      </c>
      <c r="E6905" s="1">
        <f>VLOOKUP($B6905, Orders!$A$1:$C$21351, 2,FALSE)</f>
        <v>42055</v>
      </c>
      <c r="F6905" s="1" t="str">
        <f t="shared" si="321"/>
        <v>February</v>
      </c>
      <c r="G6905" s="1" t="str">
        <f t="shared" si="322"/>
        <v>Friday</v>
      </c>
      <c r="H6905" s="4">
        <f>VLOOKUP($B6905, Orders!$A$1:$C$21351, 3,FALSE)</f>
        <v>0.73760416666666662</v>
      </c>
      <c r="I6905" t="str">
        <f>VLOOKUP($C6905, Pizza!$A$1:$D$97, 2,FALSE)</f>
        <v>bbq_ckn</v>
      </c>
      <c r="J6905" t="str">
        <f>VLOOKUP(C6905, Pizza!$A$1:$D$97, 3,FALSE)</f>
        <v>S</v>
      </c>
      <c r="K6905">
        <f>VLOOKUP($C6905, Pizza!$A$1:$D$97, 4,FALSE)</f>
        <v>12.75</v>
      </c>
      <c r="L6905">
        <f t="shared" si="323"/>
        <v>12.75</v>
      </c>
      <c r="M6905" t="str">
        <f>VLOOKUP($I6905, Pizza_types!$A$1:$D$33, 2,FALSE)</f>
        <v>The Barbecue Chicken Pizza</v>
      </c>
      <c r="N6905" t="str">
        <f>VLOOKUP($I6905, Pizza_types!$A$1:$D$33, 3,FALSE)</f>
        <v>Chicken</v>
      </c>
      <c r="O6905" t="str">
        <f>VLOOKUP($I6905, Pizza_types!$A$1:$D$33, 4,FALSE)</f>
        <v>Barbecued Chicken, Red Peppers, Green Peppers, Tomatoes, Red Onions, Barbecue Sauce</v>
      </c>
    </row>
    <row r="6906" spans="1:15" x14ac:dyDescent="0.3">
      <c r="A6906" s="2">
        <v>6905</v>
      </c>
      <c r="B6906" s="2">
        <v>3047</v>
      </c>
      <c r="C6906" s="2" t="s">
        <v>35</v>
      </c>
      <c r="D6906" s="2">
        <v>1</v>
      </c>
      <c r="E6906" s="1">
        <f>VLOOKUP($B6906, Orders!$A$1:$C$21351, 2,FALSE)</f>
        <v>42055</v>
      </c>
      <c r="F6906" s="1" t="str">
        <f t="shared" si="321"/>
        <v>February</v>
      </c>
      <c r="G6906" s="1" t="str">
        <f t="shared" si="322"/>
        <v>Friday</v>
      </c>
      <c r="H6906" s="4">
        <f>VLOOKUP($B6906, Orders!$A$1:$C$21351, 3,FALSE)</f>
        <v>0.73760416666666662</v>
      </c>
      <c r="I6906" t="str">
        <f>VLOOKUP($C6906, Pizza!$A$1:$D$97, 2,FALSE)</f>
        <v>calabrese</v>
      </c>
      <c r="J6906" t="str">
        <f>VLOOKUP(C6906, Pizza!$A$1:$D$97, 3,FALSE)</f>
        <v>M</v>
      </c>
      <c r="K6906">
        <f>VLOOKUP($C6906, Pizza!$A$1:$D$97, 4,FALSE)</f>
        <v>16.25</v>
      </c>
      <c r="L6906">
        <f t="shared" si="323"/>
        <v>16.25</v>
      </c>
      <c r="M6906" t="str">
        <f>VLOOKUP($I6906, Pizza_types!$A$1:$D$33, 2,FALSE)</f>
        <v>The Calabrese Pizza</v>
      </c>
      <c r="N6906" t="str">
        <f>VLOOKUP($I6906, Pizza_types!$A$1:$D$33, 3,FALSE)</f>
        <v>Supreme</v>
      </c>
      <c r="O6906" t="str">
        <f>VLOOKUP($I6906, Pizza_types!$A$1:$D$33, 4,FALSE)</f>
        <v>‘Nduja Salami, Pancetta, Tomatoes, Red Onions, Friggitello Peppers, Garlic</v>
      </c>
    </row>
    <row r="6907" spans="1:15" x14ac:dyDescent="0.3">
      <c r="A6907" s="2">
        <v>6906</v>
      </c>
      <c r="B6907" s="2">
        <v>3047</v>
      </c>
      <c r="C6907" s="2" t="s">
        <v>72</v>
      </c>
      <c r="D6907" s="2">
        <v>1</v>
      </c>
      <c r="E6907" s="1">
        <f>VLOOKUP($B6907, Orders!$A$1:$C$21351, 2,FALSE)</f>
        <v>42055</v>
      </c>
      <c r="F6907" s="1" t="str">
        <f t="shared" si="321"/>
        <v>February</v>
      </c>
      <c r="G6907" s="1" t="str">
        <f t="shared" si="322"/>
        <v>Friday</v>
      </c>
      <c r="H6907" s="4">
        <f>VLOOKUP($B6907, Orders!$A$1:$C$21351, 3,FALSE)</f>
        <v>0.73760416666666662</v>
      </c>
      <c r="I6907" t="str">
        <f>VLOOKUP($C6907, Pizza!$A$1:$D$97, 2,FALSE)</f>
        <v>spicy_ital</v>
      </c>
      <c r="J6907" t="str">
        <f>VLOOKUP(C6907, Pizza!$A$1:$D$97, 3,FALSE)</f>
        <v>S</v>
      </c>
      <c r="K6907">
        <f>VLOOKUP($C6907, Pizza!$A$1:$D$97, 4,FALSE)</f>
        <v>12.5</v>
      </c>
      <c r="L6907">
        <f t="shared" si="323"/>
        <v>12.5</v>
      </c>
      <c r="M6907" t="str">
        <f>VLOOKUP($I6907, Pizza_types!$A$1:$D$33, 2,FALSE)</f>
        <v>The Spicy Italian Pizza</v>
      </c>
      <c r="N6907" t="str">
        <f>VLOOKUP($I6907, Pizza_types!$A$1:$D$33, 3,FALSE)</f>
        <v>Supreme</v>
      </c>
      <c r="O6907" t="str">
        <f>VLOOKUP($I6907, Pizza_types!$A$1:$D$33, 4,FALSE)</f>
        <v>Capocollo, Tomatoes, Goat Cheese, Artichokes, Peperoncini verdi, Garlic</v>
      </c>
    </row>
    <row r="6908" spans="1:15" x14ac:dyDescent="0.3">
      <c r="A6908" s="2">
        <v>6907</v>
      </c>
      <c r="B6908" s="2">
        <v>3047</v>
      </c>
      <c r="C6908" s="2" t="s">
        <v>49</v>
      </c>
      <c r="D6908" s="2">
        <v>1</v>
      </c>
      <c r="E6908" s="1">
        <f>VLOOKUP($B6908, Orders!$A$1:$C$21351, 2,FALSE)</f>
        <v>42055</v>
      </c>
      <c r="F6908" s="1" t="str">
        <f t="shared" si="321"/>
        <v>February</v>
      </c>
      <c r="G6908" s="1" t="str">
        <f t="shared" si="322"/>
        <v>Friday</v>
      </c>
      <c r="H6908" s="4">
        <f>VLOOKUP($B6908, Orders!$A$1:$C$21351, 3,FALSE)</f>
        <v>0.73760416666666662</v>
      </c>
      <c r="I6908" t="str">
        <f>VLOOKUP($C6908, Pizza!$A$1:$D$97, 2,FALSE)</f>
        <v>veggie_veg</v>
      </c>
      <c r="J6908" t="str">
        <f>VLOOKUP(C6908, Pizza!$A$1:$D$97, 3,FALSE)</f>
        <v>L</v>
      </c>
      <c r="K6908">
        <f>VLOOKUP($C6908, Pizza!$A$1:$D$97, 4,FALSE)</f>
        <v>20.25</v>
      </c>
      <c r="L6908">
        <f t="shared" si="323"/>
        <v>20.25</v>
      </c>
      <c r="M6908" t="str">
        <f>VLOOKUP($I6908, Pizza_types!$A$1:$D$33, 2,FALSE)</f>
        <v>The Vegetables + Vegetables Pizza</v>
      </c>
      <c r="N6908" t="str">
        <f>VLOOKUP($I6908, Pizza_types!$A$1:$D$33, 3,FALSE)</f>
        <v>Veggie</v>
      </c>
      <c r="O6908" t="str">
        <f>VLOOKUP($I6908, Pizza_types!$A$1:$D$33, 4,FALSE)</f>
        <v>Mushrooms, Tomatoes, Red Peppers, Green Peppers, Red Onions, Zucchini, Spinach, Garlic</v>
      </c>
    </row>
    <row r="6909" spans="1:15" x14ac:dyDescent="0.3">
      <c r="A6909" s="2">
        <v>6908</v>
      </c>
      <c r="B6909" s="2">
        <v>3048</v>
      </c>
      <c r="C6909" s="2" t="s">
        <v>46</v>
      </c>
      <c r="D6909" s="2">
        <v>1</v>
      </c>
      <c r="E6909" s="1">
        <f>VLOOKUP($B6909, Orders!$A$1:$C$21351, 2,FALSE)</f>
        <v>42055</v>
      </c>
      <c r="F6909" s="1" t="str">
        <f t="shared" si="321"/>
        <v>February</v>
      </c>
      <c r="G6909" s="1" t="str">
        <f t="shared" si="322"/>
        <v>Friday</v>
      </c>
      <c r="H6909" s="4">
        <f>VLOOKUP($B6909, Orders!$A$1:$C$21351, 3,FALSE)</f>
        <v>0.7397569444444444</v>
      </c>
      <c r="I6909" t="str">
        <f>VLOOKUP($C6909, Pizza!$A$1:$D$97, 2,FALSE)</f>
        <v>pepperoni</v>
      </c>
      <c r="J6909" t="str">
        <f>VLOOKUP(C6909, Pizza!$A$1:$D$97, 3,FALSE)</f>
        <v>M</v>
      </c>
      <c r="K6909">
        <f>VLOOKUP($C6909, Pizza!$A$1:$D$97, 4,FALSE)</f>
        <v>12.5</v>
      </c>
      <c r="L6909">
        <f t="shared" si="323"/>
        <v>12.5</v>
      </c>
      <c r="M6909" t="str">
        <f>VLOOKUP($I6909, Pizza_types!$A$1:$D$33, 2,FALSE)</f>
        <v>The Pepperoni Pizza</v>
      </c>
      <c r="N6909" t="str">
        <f>VLOOKUP($I6909, Pizza_types!$A$1:$D$33, 3,FALSE)</f>
        <v>Classic</v>
      </c>
      <c r="O6909" t="str">
        <f>VLOOKUP($I6909, Pizza_types!$A$1:$D$33, 4,FALSE)</f>
        <v>Mozzarella Cheese, Pepperoni</v>
      </c>
    </row>
    <row r="6910" spans="1:15" x14ac:dyDescent="0.3">
      <c r="A6910" s="2">
        <v>6909</v>
      </c>
      <c r="B6910" s="2">
        <v>3048</v>
      </c>
      <c r="C6910" s="2" t="s">
        <v>91</v>
      </c>
      <c r="D6910" s="2">
        <v>1</v>
      </c>
      <c r="E6910" s="1">
        <f>VLOOKUP($B6910, Orders!$A$1:$C$21351, 2,FALSE)</f>
        <v>42055</v>
      </c>
      <c r="F6910" s="1" t="str">
        <f t="shared" si="321"/>
        <v>February</v>
      </c>
      <c r="G6910" s="1" t="str">
        <f t="shared" si="322"/>
        <v>Friday</v>
      </c>
      <c r="H6910" s="4">
        <f>VLOOKUP($B6910, Orders!$A$1:$C$21351, 3,FALSE)</f>
        <v>0.7397569444444444</v>
      </c>
      <c r="I6910" t="str">
        <f>VLOOKUP($C6910, Pizza!$A$1:$D$97, 2,FALSE)</f>
        <v>soppressata</v>
      </c>
      <c r="J6910" t="str">
        <f>VLOOKUP(C6910, Pizza!$A$1:$D$97, 3,FALSE)</f>
        <v>M</v>
      </c>
      <c r="K6910">
        <f>VLOOKUP($C6910, Pizza!$A$1:$D$97, 4,FALSE)</f>
        <v>16.5</v>
      </c>
      <c r="L6910">
        <f t="shared" si="323"/>
        <v>16.5</v>
      </c>
      <c r="M6910" t="str">
        <f>VLOOKUP($I6910, Pizza_types!$A$1:$D$33, 2,FALSE)</f>
        <v>The Soppressata Pizza</v>
      </c>
      <c r="N6910" t="str">
        <f>VLOOKUP($I6910, Pizza_types!$A$1:$D$33, 3,FALSE)</f>
        <v>Supreme</v>
      </c>
      <c r="O6910" t="str">
        <f>VLOOKUP($I6910, Pizza_types!$A$1:$D$33, 4,FALSE)</f>
        <v>Soppressata Salami, Fontina Cheese, Mozzarella Cheese, Mushrooms, Garlic</v>
      </c>
    </row>
    <row r="6911" spans="1:15" x14ac:dyDescent="0.3">
      <c r="A6911" s="2">
        <v>6910</v>
      </c>
      <c r="B6911" s="2">
        <v>3048</v>
      </c>
      <c r="C6911" s="2" t="s">
        <v>90</v>
      </c>
      <c r="D6911" s="2">
        <v>1</v>
      </c>
      <c r="E6911" s="1">
        <f>VLOOKUP($B6911, Orders!$A$1:$C$21351, 2,FALSE)</f>
        <v>42055</v>
      </c>
      <c r="F6911" s="1" t="str">
        <f t="shared" si="321"/>
        <v>February</v>
      </c>
      <c r="G6911" s="1" t="str">
        <f t="shared" si="322"/>
        <v>Friday</v>
      </c>
      <c r="H6911" s="4">
        <f>VLOOKUP($B6911, Orders!$A$1:$C$21351, 3,FALSE)</f>
        <v>0.7397569444444444</v>
      </c>
      <c r="I6911" t="str">
        <f>VLOOKUP($C6911, Pizza!$A$1:$D$97, 2,FALSE)</f>
        <v>the_greek</v>
      </c>
      <c r="J6911" t="str">
        <f>VLOOKUP(C6911, Pizza!$A$1:$D$97, 3,FALSE)</f>
        <v>L</v>
      </c>
      <c r="K6911">
        <f>VLOOKUP($C6911, Pizza!$A$1:$D$97, 4,FALSE)</f>
        <v>20.5</v>
      </c>
      <c r="L6911">
        <f t="shared" si="323"/>
        <v>20.5</v>
      </c>
      <c r="M6911" t="str">
        <f>VLOOKUP($I6911, Pizza_types!$A$1:$D$33, 2,FALSE)</f>
        <v>The Greek Pizza</v>
      </c>
      <c r="N6911" t="str">
        <f>VLOOKUP($I6911, Pizza_types!$A$1:$D$33, 3,FALSE)</f>
        <v>Classic</v>
      </c>
      <c r="O6911" t="str">
        <f>VLOOKUP($I6911, Pizza_types!$A$1:$D$33, 4,FALSE)</f>
        <v>Kalamata Olives, Feta Cheese, Tomatoes, Garlic, Beef Chuck Roast, Red Onions</v>
      </c>
    </row>
    <row r="6912" spans="1:15" x14ac:dyDescent="0.3">
      <c r="A6912" s="2">
        <v>6911</v>
      </c>
      <c r="B6912" s="2">
        <v>3049</v>
      </c>
      <c r="C6912" s="2" t="s">
        <v>39</v>
      </c>
      <c r="D6912" s="2">
        <v>1</v>
      </c>
      <c r="E6912" s="1">
        <f>VLOOKUP($B6912, Orders!$A$1:$C$21351, 2,FALSE)</f>
        <v>42055</v>
      </c>
      <c r="F6912" s="1" t="str">
        <f t="shared" si="321"/>
        <v>February</v>
      </c>
      <c r="G6912" s="1" t="str">
        <f t="shared" si="322"/>
        <v>Friday</v>
      </c>
      <c r="H6912" s="4">
        <f>VLOOKUP($B6912, Orders!$A$1:$C$21351, 3,FALSE)</f>
        <v>0.74259259259259258</v>
      </c>
      <c r="I6912" t="str">
        <f>VLOOKUP($C6912, Pizza!$A$1:$D$97, 2,FALSE)</f>
        <v>peppr_salami</v>
      </c>
      <c r="J6912" t="str">
        <f>VLOOKUP(C6912, Pizza!$A$1:$D$97, 3,FALSE)</f>
        <v>S</v>
      </c>
      <c r="K6912">
        <f>VLOOKUP($C6912, Pizza!$A$1:$D$97, 4,FALSE)</f>
        <v>12.5</v>
      </c>
      <c r="L6912">
        <f t="shared" si="323"/>
        <v>12.5</v>
      </c>
      <c r="M6912" t="str">
        <f>VLOOKUP($I6912, Pizza_types!$A$1:$D$33, 2,FALSE)</f>
        <v>The Pepper Salami Pizza</v>
      </c>
      <c r="N6912" t="str">
        <f>VLOOKUP($I6912, Pizza_types!$A$1:$D$33, 3,FALSE)</f>
        <v>Supreme</v>
      </c>
      <c r="O6912" t="str">
        <f>VLOOKUP($I6912, Pizza_types!$A$1:$D$33, 4,FALSE)</f>
        <v>Genoa Salami, Capocollo, Pepperoni, Tomatoes, Asiago Cheese, Garlic</v>
      </c>
    </row>
    <row r="6913" spans="1:15" x14ac:dyDescent="0.3">
      <c r="A6913" s="2">
        <v>6912</v>
      </c>
      <c r="B6913" s="2">
        <v>3050</v>
      </c>
      <c r="C6913" s="2" t="s">
        <v>26</v>
      </c>
      <c r="D6913" s="2">
        <v>2</v>
      </c>
      <c r="E6913" s="1">
        <f>VLOOKUP($B6913, Orders!$A$1:$C$21351, 2,FALSE)</f>
        <v>42055</v>
      </c>
      <c r="F6913" s="1" t="str">
        <f t="shared" si="321"/>
        <v>February</v>
      </c>
      <c r="G6913" s="1" t="str">
        <f t="shared" si="322"/>
        <v>Friday</v>
      </c>
      <c r="H6913" s="4">
        <f>VLOOKUP($B6913, Orders!$A$1:$C$21351, 3,FALSE)</f>
        <v>0.74608796296296298</v>
      </c>
      <c r="I6913" t="str">
        <f>VLOOKUP($C6913, Pizza!$A$1:$D$97, 2,FALSE)</f>
        <v>cali_ckn</v>
      </c>
      <c r="J6913" t="str">
        <f>VLOOKUP(C6913, Pizza!$A$1:$D$97, 3,FALSE)</f>
        <v>L</v>
      </c>
      <c r="K6913">
        <f>VLOOKUP($C6913, Pizza!$A$1:$D$97, 4,FALSE)</f>
        <v>20.75</v>
      </c>
      <c r="L6913">
        <f t="shared" si="323"/>
        <v>41.5</v>
      </c>
      <c r="M6913" t="str">
        <f>VLOOKUP($I6913, Pizza_types!$A$1:$D$33, 2,FALSE)</f>
        <v>The California Chicken Pizza</v>
      </c>
      <c r="N6913" t="str">
        <f>VLOOKUP($I6913, Pizza_types!$A$1:$D$33, 3,FALSE)</f>
        <v>Chicken</v>
      </c>
      <c r="O6913" t="str">
        <f>VLOOKUP($I6913, Pizza_types!$A$1:$D$33, 4,FALSE)</f>
        <v>Chicken, Artichoke, Spinach, Garlic, Jalapeno Peppers, Fontina Cheese, Gouda Cheese</v>
      </c>
    </row>
    <row r="6914" spans="1:15" x14ac:dyDescent="0.3">
      <c r="A6914" s="2">
        <v>6913</v>
      </c>
      <c r="B6914" s="2">
        <v>3050</v>
      </c>
      <c r="C6914" s="2" t="s">
        <v>7</v>
      </c>
      <c r="D6914" s="2">
        <v>1</v>
      </c>
      <c r="E6914" s="1">
        <f>VLOOKUP($B6914, Orders!$A$1:$C$21351, 2,FALSE)</f>
        <v>42055</v>
      </c>
      <c r="F6914" s="1" t="str">
        <f t="shared" si="321"/>
        <v>February</v>
      </c>
      <c r="G6914" s="1" t="str">
        <f t="shared" si="322"/>
        <v>Friday</v>
      </c>
      <c r="H6914" s="4">
        <f>VLOOKUP($B6914, Orders!$A$1:$C$21351, 3,FALSE)</f>
        <v>0.74608796296296298</v>
      </c>
      <c r="I6914" t="str">
        <f>VLOOKUP($C6914, Pizza!$A$1:$D$97, 2,FALSE)</f>
        <v>ital_supr</v>
      </c>
      <c r="J6914" t="str">
        <f>VLOOKUP(C6914, Pizza!$A$1:$D$97, 3,FALSE)</f>
        <v>L</v>
      </c>
      <c r="K6914">
        <f>VLOOKUP($C6914, Pizza!$A$1:$D$97, 4,FALSE)</f>
        <v>20.75</v>
      </c>
      <c r="L6914">
        <f t="shared" si="323"/>
        <v>20.75</v>
      </c>
      <c r="M6914" t="str">
        <f>VLOOKUP($I6914, Pizza_types!$A$1:$D$33, 2,FALSE)</f>
        <v>The Italian Supreme Pizza</v>
      </c>
      <c r="N6914" t="str">
        <f>VLOOKUP($I6914, Pizza_types!$A$1:$D$33, 3,FALSE)</f>
        <v>Supreme</v>
      </c>
      <c r="O6914" t="str">
        <f>VLOOKUP($I6914, Pizza_types!$A$1:$D$33, 4,FALSE)</f>
        <v>Calabrese Salami, Capocollo, Tomatoes, Red Onions, Green Olives, Garlic</v>
      </c>
    </row>
    <row r="6915" spans="1:15" x14ac:dyDescent="0.3">
      <c r="A6915" s="2">
        <v>6914</v>
      </c>
      <c r="B6915" s="2">
        <v>3050</v>
      </c>
      <c r="C6915" s="2" t="s">
        <v>67</v>
      </c>
      <c r="D6915" s="2">
        <v>1</v>
      </c>
      <c r="E6915" s="1">
        <f>VLOOKUP($B6915, Orders!$A$1:$C$21351, 2,FALSE)</f>
        <v>42055</v>
      </c>
      <c r="F6915" s="1" t="str">
        <f t="shared" ref="F6915:F6978" si="324">TEXT(E6915, "mmmm")</f>
        <v>February</v>
      </c>
      <c r="G6915" s="1" t="str">
        <f t="shared" ref="G6915:G6978" si="325">TEXT(E6915, "dddd")</f>
        <v>Friday</v>
      </c>
      <c r="H6915" s="4">
        <f>VLOOKUP($B6915, Orders!$A$1:$C$21351, 3,FALSE)</f>
        <v>0.74608796296296298</v>
      </c>
      <c r="I6915" t="str">
        <f>VLOOKUP($C6915, Pizza!$A$1:$D$97, 2,FALSE)</f>
        <v>prsc_argla</v>
      </c>
      <c r="J6915" t="str">
        <f>VLOOKUP(C6915, Pizza!$A$1:$D$97, 3,FALSE)</f>
        <v>M</v>
      </c>
      <c r="K6915">
        <f>VLOOKUP($C6915, Pizza!$A$1:$D$97, 4,FALSE)</f>
        <v>16.5</v>
      </c>
      <c r="L6915">
        <f t="shared" ref="L6915:L6978" si="326">D6915*K6915</f>
        <v>16.5</v>
      </c>
      <c r="M6915" t="str">
        <f>VLOOKUP($I6915, Pizza_types!$A$1:$D$33, 2,FALSE)</f>
        <v>The Prosciutto and Arugula Pizza</v>
      </c>
      <c r="N6915" t="str">
        <f>VLOOKUP($I6915, Pizza_types!$A$1:$D$33, 3,FALSE)</f>
        <v>Supreme</v>
      </c>
      <c r="O6915" t="str">
        <f>VLOOKUP($I6915, Pizza_types!$A$1:$D$33, 4,FALSE)</f>
        <v>Prosciutto di San Daniele, Arugula, Mozzarella Cheese</v>
      </c>
    </row>
    <row r="6916" spans="1:15" x14ac:dyDescent="0.3">
      <c r="A6916" s="2">
        <v>6915</v>
      </c>
      <c r="B6916" s="2">
        <v>3051</v>
      </c>
      <c r="C6916" s="2" t="s">
        <v>51</v>
      </c>
      <c r="D6916" s="2">
        <v>1</v>
      </c>
      <c r="E6916" s="1">
        <f>VLOOKUP($B6916, Orders!$A$1:$C$21351, 2,FALSE)</f>
        <v>42055</v>
      </c>
      <c r="F6916" s="1" t="str">
        <f t="shared" si="324"/>
        <v>February</v>
      </c>
      <c r="G6916" s="1" t="str">
        <f t="shared" si="325"/>
        <v>Friday</v>
      </c>
      <c r="H6916" s="4">
        <f>VLOOKUP($B6916, Orders!$A$1:$C$21351, 3,FALSE)</f>
        <v>0.74802083333333336</v>
      </c>
      <c r="I6916" t="str">
        <f>VLOOKUP($C6916, Pizza!$A$1:$D$97, 2,FALSE)</f>
        <v>pepperoni</v>
      </c>
      <c r="J6916" t="str">
        <f>VLOOKUP(C6916, Pizza!$A$1:$D$97, 3,FALSE)</f>
        <v>S</v>
      </c>
      <c r="K6916">
        <f>VLOOKUP($C6916, Pizza!$A$1:$D$97, 4,FALSE)</f>
        <v>9.75</v>
      </c>
      <c r="L6916">
        <f t="shared" si="326"/>
        <v>9.75</v>
      </c>
      <c r="M6916" t="str">
        <f>VLOOKUP($I6916, Pizza_types!$A$1:$D$33, 2,FALSE)</f>
        <v>The Pepperoni Pizza</v>
      </c>
      <c r="N6916" t="str">
        <f>VLOOKUP($I6916, Pizza_types!$A$1:$D$33, 3,FALSE)</f>
        <v>Classic</v>
      </c>
      <c r="O6916" t="str">
        <f>VLOOKUP($I6916, Pizza_types!$A$1:$D$33, 4,FALSE)</f>
        <v>Mozzarella Cheese, Pepperoni</v>
      </c>
    </row>
    <row r="6917" spans="1:15" x14ac:dyDescent="0.3">
      <c r="A6917" s="2">
        <v>6916</v>
      </c>
      <c r="B6917" s="2">
        <v>3051</v>
      </c>
      <c r="C6917" s="2" t="s">
        <v>42</v>
      </c>
      <c r="D6917" s="2">
        <v>1</v>
      </c>
      <c r="E6917" s="1">
        <f>VLOOKUP($B6917, Orders!$A$1:$C$21351, 2,FALSE)</f>
        <v>42055</v>
      </c>
      <c r="F6917" s="1" t="str">
        <f t="shared" si="324"/>
        <v>February</v>
      </c>
      <c r="G6917" s="1" t="str">
        <f t="shared" si="325"/>
        <v>Friday</v>
      </c>
      <c r="H6917" s="4">
        <f>VLOOKUP($B6917, Orders!$A$1:$C$21351, 3,FALSE)</f>
        <v>0.74802083333333336</v>
      </c>
      <c r="I6917" t="str">
        <f>VLOOKUP($C6917, Pizza!$A$1:$D$97, 2,FALSE)</f>
        <v>sicilian</v>
      </c>
      <c r="J6917" t="str">
        <f>VLOOKUP(C6917, Pizza!$A$1:$D$97, 3,FALSE)</f>
        <v>L</v>
      </c>
      <c r="K6917">
        <f>VLOOKUP($C6917, Pizza!$A$1:$D$97, 4,FALSE)</f>
        <v>20.25</v>
      </c>
      <c r="L6917">
        <f t="shared" si="326"/>
        <v>20.25</v>
      </c>
      <c r="M6917" t="str">
        <f>VLOOKUP($I6917, Pizza_types!$A$1:$D$33, 2,FALSE)</f>
        <v>The Sicilian Pizza</v>
      </c>
      <c r="N6917" t="str">
        <f>VLOOKUP($I6917, Pizza_types!$A$1:$D$33, 3,FALSE)</f>
        <v>Supreme</v>
      </c>
      <c r="O6917" t="str">
        <f>VLOOKUP($I6917, Pizza_types!$A$1:$D$33, 4,FALSE)</f>
        <v>Coarse Sicilian Salami, Tomatoes, Green Olives, Luganega Sausage, Onions, Garlic</v>
      </c>
    </row>
    <row r="6918" spans="1:15" x14ac:dyDescent="0.3">
      <c r="A6918" s="2">
        <v>6917</v>
      </c>
      <c r="B6918" s="2">
        <v>3052</v>
      </c>
      <c r="C6918" s="2" t="s">
        <v>22</v>
      </c>
      <c r="D6918" s="2">
        <v>1</v>
      </c>
      <c r="E6918" s="1">
        <f>VLOOKUP($B6918, Orders!$A$1:$C$21351, 2,FALSE)</f>
        <v>42055</v>
      </c>
      <c r="F6918" s="1" t="str">
        <f t="shared" si="324"/>
        <v>February</v>
      </c>
      <c r="G6918" s="1" t="str">
        <f t="shared" si="325"/>
        <v>Friday</v>
      </c>
      <c r="H6918" s="4">
        <f>VLOOKUP($B6918, Orders!$A$1:$C$21351, 3,FALSE)</f>
        <v>0.74815972222222227</v>
      </c>
      <c r="I6918" t="str">
        <f>VLOOKUP($C6918, Pizza!$A$1:$D$97, 2,FALSE)</f>
        <v>veggie_veg</v>
      </c>
      <c r="J6918" t="str">
        <f>VLOOKUP(C6918, Pizza!$A$1:$D$97, 3,FALSE)</f>
        <v>S</v>
      </c>
      <c r="K6918">
        <f>VLOOKUP($C6918, Pizza!$A$1:$D$97, 4,FALSE)</f>
        <v>12</v>
      </c>
      <c r="L6918">
        <f t="shared" si="326"/>
        <v>12</v>
      </c>
      <c r="M6918" t="str">
        <f>VLOOKUP($I6918, Pizza_types!$A$1:$D$33, 2,FALSE)</f>
        <v>The Vegetables + Vegetables Pizza</v>
      </c>
      <c r="N6918" t="str">
        <f>VLOOKUP($I6918, Pizza_types!$A$1:$D$33, 3,FALSE)</f>
        <v>Veggie</v>
      </c>
      <c r="O6918" t="str">
        <f>VLOOKUP($I6918, Pizza_types!$A$1:$D$33, 4,FALSE)</f>
        <v>Mushrooms, Tomatoes, Red Peppers, Green Peppers, Red Onions, Zucchini, Spinach, Garlic</v>
      </c>
    </row>
    <row r="6919" spans="1:15" x14ac:dyDescent="0.3">
      <c r="A6919" s="2">
        <v>6918</v>
      </c>
      <c r="B6919" s="2">
        <v>3053</v>
      </c>
      <c r="C6919" s="2" t="s">
        <v>87</v>
      </c>
      <c r="D6919" s="2">
        <v>1</v>
      </c>
      <c r="E6919" s="1">
        <f>VLOOKUP($B6919, Orders!$A$1:$C$21351, 2,FALSE)</f>
        <v>42055</v>
      </c>
      <c r="F6919" s="1" t="str">
        <f t="shared" si="324"/>
        <v>February</v>
      </c>
      <c r="G6919" s="1" t="str">
        <f t="shared" si="325"/>
        <v>Friday</v>
      </c>
      <c r="H6919" s="4">
        <f>VLOOKUP($B6919, Orders!$A$1:$C$21351, 3,FALSE)</f>
        <v>0.74862268518518515</v>
      </c>
      <c r="I6919" t="str">
        <f>VLOOKUP($C6919, Pizza!$A$1:$D$97, 2,FALSE)</f>
        <v>brie_carre</v>
      </c>
      <c r="J6919" t="str">
        <f>VLOOKUP(C6919, Pizza!$A$1:$D$97, 3,FALSE)</f>
        <v>S</v>
      </c>
      <c r="K6919">
        <f>VLOOKUP($C6919, Pizza!$A$1:$D$97, 4,FALSE)</f>
        <v>23.65</v>
      </c>
      <c r="L6919">
        <f t="shared" si="326"/>
        <v>23.65</v>
      </c>
      <c r="M6919" t="str">
        <f>VLOOKUP($I6919, Pizza_types!$A$1:$D$33, 2,FALSE)</f>
        <v>The Brie Carre Pizza</v>
      </c>
      <c r="N6919" t="str">
        <f>VLOOKUP($I6919, Pizza_types!$A$1:$D$33, 3,FALSE)</f>
        <v>Supreme</v>
      </c>
      <c r="O6919" t="str">
        <f>VLOOKUP($I6919, Pizza_types!$A$1:$D$33, 4,FALSE)</f>
        <v>Brie Carre Cheese, Prosciutto, Caramelized Onions, Pears, Thyme, Garlic</v>
      </c>
    </row>
    <row r="6920" spans="1:15" x14ac:dyDescent="0.3">
      <c r="A6920" s="2">
        <v>6919</v>
      </c>
      <c r="B6920" s="2">
        <v>3053</v>
      </c>
      <c r="C6920" s="2" t="s">
        <v>6</v>
      </c>
      <c r="D6920" s="2">
        <v>1</v>
      </c>
      <c r="E6920" s="1">
        <f>VLOOKUP($B6920, Orders!$A$1:$C$21351, 2,FALSE)</f>
        <v>42055</v>
      </c>
      <c r="F6920" s="1" t="str">
        <f t="shared" si="324"/>
        <v>February</v>
      </c>
      <c r="G6920" s="1" t="str">
        <f t="shared" si="325"/>
        <v>Friday</v>
      </c>
      <c r="H6920" s="4">
        <f>VLOOKUP($B6920, Orders!$A$1:$C$21351, 3,FALSE)</f>
        <v>0.74862268518518515</v>
      </c>
      <c r="I6920" t="str">
        <f>VLOOKUP($C6920, Pizza!$A$1:$D$97, 2,FALSE)</f>
        <v>five_cheese</v>
      </c>
      <c r="J6920" t="str">
        <f>VLOOKUP(C6920, Pizza!$A$1:$D$97, 3,FALSE)</f>
        <v>L</v>
      </c>
      <c r="K6920">
        <f>VLOOKUP($C6920, Pizza!$A$1:$D$97, 4,FALSE)</f>
        <v>18.5</v>
      </c>
      <c r="L6920">
        <f t="shared" si="326"/>
        <v>18.5</v>
      </c>
      <c r="M6920" t="str">
        <f>VLOOKUP($I6920, Pizza_types!$A$1:$D$33, 2,FALSE)</f>
        <v>The Five Cheese Pizza</v>
      </c>
      <c r="N6920" t="str">
        <f>VLOOKUP($I6920, Pizza_types!$A$1:$D$33, 3,FALSE)</f>
        <v>Veggie</v>
      </c>
      <c r="O6920" t="str">
        <f>VLOOKUP($I6920, Pizza_types!$A$1:$D$33, 4,FALSE)</f>
        <v>Mozzarella Cheese, Provolone Cheese, Smoked Gouda Cheese, Romano Cheese, Blue Cheese, Garlic</v>
      </c>
    </row>
    <row r="6921" spans="1:15" x14ac:dyDescent="0.3">
      <c r="A6921" s="2">
        <v>6920</v>
      </c>
      <c r="B6921" s="2">
        <v>3053</v>
      </c>
      <c r="C6921" s="2" t="s">
        <v>68</v>
      </c>
      <c r="D6921" s="2">
        <v>1</v>
      </c>
      <c r="E6921" s="1">
        <f>VLOOKUP($B6921, Orders!$A$1:$C$21351, 2,FALSE)</f>
        <v>42055</v>
      </c>
      <c r="F6921" s="1" t="str">
        <f t="shared" si="324"/>
        <v>February</v>
      </c>
      <c r="G6921" s="1" t="str">
        <f t="shared" si="325"/>
        <v>Friday</v>
      </c>
      <c r="H6921" s="4">
        <f>VLOOKUP($B6921, Orders!$A$1:$C$21351, 3,FALSE)</f>
        <v>0.74862268518518515</v>
      </c>
      <c r="I6921" t="str">
        <f>VLOOKUP($C6921, Pizza!$A$1:$D$97, 2,FALSE)</f>
        <v>mediterraneo</v>
      </c>
      <c r="J6921" t="str">
        <f>VLOOKUP(C6921, Pizza!$A$1:$D$97, 3,FALSE)</f>
        <v>L</v>
      </c>
      <c r="K6921">
        <f>VLOOKUP($C6921, Pizza!$A$1:$D$97, 4,FALSE)</f>
        <v>20.25</v>
      </c>
      <c r="L6921">
        <f t="shared" si="326"/>
        <v>20.25</v>
      </c>
      <c r="M6921" t="str">
        <f>VLOOKUP($I6921, Pizza_types!$A$1:$D$33, 2,FALSE)</f>
        <v>The Mediterranean Pizza</v>
      </c>
      <c r="N6921" t="str">
        <f>VLOOKUP($I6921, Pizza_types!$A$1:$D$33, 3,FALSE)</f>
        <v>Veggie</v>
      </c>
      <c r="O6921" t="str">
        <f>VLOOKUP($I6921, Pizza_types!$A$1:$D$33, 4,FALSE)</f>
        <v>Spinach, Artichokes, Kalamata Olives, Sun-dried Tomatoes, Feta Cheese, Plum Tomatoes, Red Onions</v>
      </c>
    </row>
    <row r="6922" spans="1:15" x14ac:dyDescent="0.3">
      <c r="A6922" s="2">
        <v>6921</v>
      </c>
      <c r="B6922" s="2">
        <v>3053</v>
      </c>
      <c r="C6922" s="2" t="s">
        <v>76</v>
      </c>
      <c r="D6922" s="2">
        <v>1</v>
      </c>
      <c r="E6922" s="1">
        <f>VLOOKUP($B6922, Orders!$A$1:$C$21351, 2,FALSE)</f>
        <v>42055</v>
      </c>
      <c r="F6922" s="1" t="str">
        <f t="shared" si="324"/>
        <v>February</v>
      </c>
      <c r="G6922" s="1" t="str">
        <f t="shared" si="325"/>
        <v>Friday</v>
      </c>
      <c r="H6922" s="4">
        <f>VLOOKUP($B6922, Orders!$A$1:$C$21351, 3,FALSE)</f>
        <v>0.74862268518518515</v>
      </c>
      <c r="I6922" t="str">
        <f>VLOOKUP($C6922, Pizza!$A$1:$D$97, 2,FALSE)</f>
        <v>veggie_veg</v>
      </c>
      <c r="J6922" t="str">
        <f>VLOOKUP(C6922, Pizza!$A$1:$D$97, 3,FALSE)</f>
        <v>M</v>
      </c>
      <c r="K6922">
        <f>VLOOKUP($C6922, Pizza!$A$1:$D$97, 4,FALSE)</f>
        <v>16</v>
      </c>
      <c r="L6922">
        <f t="shared" si="326"/>
        <v>16</v>
      </c>
      <c r="M6922" t="str">
        <f>VLOOKUP($I6922, Pizza_types!$A$1:$D$33, 2,FALSE)</f>
        <v>The Vegetables + Vegetables Pizza</v>
      </c>
      <c r="N6922" t="str">
        <f>VLOOKUP($I6922, Pizza_types!$A$1:$D$33, 3,FALSE)</f>
        <v>Veggie</v>
      </c>
      <c r="O6922" t="str">
        <f>VLOOKUP($I6922, Pizza_types!$A$1:$D$33, 4,FALSE)</f>
        <v>Mushrooms, Tomatoes, Red Peppers, Green Peppers, Red Onions, Zucchini, Spinach, Garlic</v>
      </c>
    </row>
    <row r="6923" spans="1:15" x14ac:dyDescent="0.3">
      <c r="A6923" s="2">
        <v>6922</v>
      </c>
      <c r="B6923" s="2">
        <v>3054</v>
      </c>
      <c r="C6923" s="2" t="s">
        <v>78</v>
      </c>
      <c r="D6923" s="2">
        <v>1</v>
      </c>
      <c r="E6923" s="1">
        <f>VLOOKUP($B6923, Orders!$A$1:$C$21351, 2,FALSE)</f>
        <v>42055</v>
      </c>
      <c r="F6923" s="1" t="str">
        <f t="shared" si="324"/>
        <v>February</v>
      </c>
      <c r="G6923" s="1" t="str">
        <f t="shared" si="325"/>
        <v>Friday</v>
      </c>
      <c r="H6923" s="4">
        <f>VLOOKUP($B6923, Orders!$A$1:$C$21351, 3,FALSE)</f>
        <v>0.75332175925925926</v>
      </c>
      <c r="I6923" t="str">
        <f>VLOOKUP($C6923, Pizza!$A$1:$D$97, 2,FALSE)</f>
        <v>ckn_pesto</v>
      </c>
      <c r="J6923" t="str">
        <f>VLOOKUP(C6923, Pizza!$A$1:$D$97, 3,FALSE)</f>
        <v>S</v>
      </c>
      <c r="K6923">
        <f>VLOOKUP($C6923, Pizza!$A$1:$D$97, 4,FALSE)</f>
        <v>12.75</v>
      </c>
      <c r="L6923">
        <f t="shared" si="326"/>
        <v>12.75</v>
      </c>
      <c r="M6923" t="str">
        <f>VLOOKUP($I6923, Pizza_types!$A$1:$D$33, 2,FALSE)</f>
        <v>The Chicken Pesto Pizza</v>
      </c>
      <c r="N6923" t="str">
        <f>VLOOKUP($I6923, Pizza_types!$A$1:$D$33, 3,FALSE)</f>
        <v>Chicken</v>
      </c>
      <c r="O6923" t="str">
        <f>VLOOKUP($I6923, Pizza_types!$A$1:$D$33, 4,FALSE)</f>
        <v>Chicken, Tomatoes, Red Peppers, Spinach, Garlic, Pesto Sauce</v>
      </c>
    </row>
    <row r="6924" spans="1:15" x14ac:dyDescent="0.3">
      <c r="A6924" s="2">
        <v>6923</v>
      </c>
      <c r="B6924" s="2">
        <v>3054</v>
      </c>
      <c r="C6924" s="2" t="s">
        <v>16</v>
      </c>
      <c r="D6924" s="2">
        <v>1</v>
      </c>
      <c r="E6924" s="1">
        <f>VLOOKUP($B6924, Orders!$A$1:$C$21351, 2,FALSE)</f>
        <v>42055</v>
      </c>
      <c r="F6924" s="1" t="str">
        <f t="shared" si="324"/>
        <v>February</v>
      </c>
      <c r="G6924" s="1" t="str">
        <f t="shared" si="325"/>
        <v>Friday</v>
      </c>
      <c r="H6924" s="4">
        <f>VLOOKUP($B6924, Orders!$A$1:$C$21351, 3,FALSE)</f>
        <v>0.75332175925925926</v>
      </c>
      <c r="I6924" t="str">
        <f>VLOOKUP($C6924, Pizza!$A$1:$D$97, 2,FALSE)</f>
        <v>green_garden</v>
      </c>
      <c r="J6924" t="str">
        <f>VLOOKUP(C6924, Pizza!$A$1:$D$97, 3,FALSE)</f>
        <v>S</v>
      </c>
      <c r="K6924">
        <f>VLOOKUP($C6924, Pizza!$A$1:$D$97, 4,FALSE)</f>
        <v>12</v>
      </c>
      <c r="L6924">
        <f t="shared" si="326"/>
        <v>12</v>
      </c>
      <c r="M6924" t="str">
        <f>VLOOKUP($I6924, Pizza_types!$A$1:$D$33, 2,FALSE)</f>
        <v>The Green Garden Pizza</v>
      </c>
      <c r="N6924" t="str">
        <f>VLOOKUP($I6924, Pizza_types!$A$1:$D$33, 3,FALSE)</f>
        <v>Veggie</v>
      </c>
      <c r="O6924" t="str">
        <f>VLOOKUP($I6924, Pizza_types!$A$1:$D$33, 4,FALSE)</f>
        <v>Spinach, Mushrooms, Tomatoes, Green Olives, Feta Cheese</v>
      </c>
    </row>
    <row r="6925" spans="1:15" x14ac:dyDescent="0.3">
      <c r="A6925" s="2">
        <v>6924</v>
      </c>
      <c r="B6925" s="2">
        <v>3055</v>
      </c>
      <c r="C6925" s="2" t="s">
        <v>23</v>
      </c>
      <c r="D6925" s="2">
        <v>2</v>
      </c>
      <c r="E6925" s="1">
        <f>VLOOKUP($B6925, Orders!$A$1:$C$21351, 2,FALSE)</f>
        <v>42055</v>
      </c>
      <c r="F6925" s="1" t="str">
        <f t="shared" si="324"/>
        <v>February</v>
      </c>
      <c r="G6925" s="1" t="str">
        <f t="shared" si="325"/>
        <v>Friday</v>
      </c>
      <c r="H6925" s="4">
        <f>VLOOKUP($B6925, Orders!$A$1:$C$21351, 3,FALSE)</f>
        <v>0.77934027777777781</v>
      </c>
      <c r="I6925" t="str">
        <f>VLOOKUP($C6925, Pizza!$A$1:$D$97, 2,FALSE)</f>
        <v>mexicana</v>
      </c>
      <c r="J6925" t="str">
        <f>VLOOKUP(C6925, Pizza!$A$1:$D$97, 3,FALSE)</f>
        <v>L</v>
      </c>
      <c r="K6925">
        <f>VLOOKUP($C6925, Pizza!$A$1:$D$97, 4,FALSE)</f>
        <v>20.25</v>
      </c>
      <c r="L6925">
        <f t="shared" si="326"/>
        <v>40.5</v>
      </c>
      <c r="M6925" t="str">
        <f>VLOOKUP($I6925, Pizza_types!$A$1:$D$33, 2,FALSE)</f>
        <v>The Mexicana Pizza</v>
      </c>
      <c r="N6925" t="str">
        <f>VLOOKUP($I6925, Pizza_types!$A$1:$D$33, 3,FALSE)</f>
        <v>Veggie</v>
      </c>
      <c r="O6925" t="str">
        <f>VLOOKUP($I6925, Pizza_types!$A$1:$D$33, 4,FALSE)</f>
        <v>Tomatoes, Red Peppers, Jalapeno Peppers, Red Onions, Cilantro, Corn, Chipotle Sauce, Garlic</v>
      </c>
    </row>
    <row r="6926" spans="1:15" x14ac:dyDescent="0.3">
      <c r="A6926" s="2">
        <v>6925</v>
      </c>
      <c r="B6926" s="2">
        <v>3055</v>
      </c>
      <c r="C6926" s="2" t="s">
        <v>85</v>
      </c>
      <c r="D6926" s="2">
        <v>1</v>
      </c>
      <c r="E6926" s="1">
        <f>VLOOKUP($B6926, Orders!$A$1:$C$21351, 2,FALSE)</f>
        <v>42055</v>
      </c>
      <c r="F6926" s="1" t="str">
        <f t="shared" si="324"/>
        <v>February</v>
      </c>
      <c r="G6926" s="1" t="str">
        <f t="shared" si="325"/>
        <v>Friday</v>
      </c>
      <c r="H6926" s="4">
        <f>VLOOKUP($B6926, Orders!$A$1:$C$21351, 3,FALSE)</f>
        <v>0.77934027777777781</v>
      </c>
      <c r="I6926" t="str">
        <f>VLOOKUP($C6926, Pizza!$A$1:$D$97, 2,FALSE)</f>
        <v>napolitana</v>
      </c>
      <c r="J6926" t="str">
        <f>VLOOKUP(C6926, Pizza!$A$1:$D$97, 3,FALSE)</f>
        <v>M</v>
      </c>
      <c r="K6926">
        <f>VLOOKUP($C6926, Pizza!$A$1:$D$97, 4,FALSE)</f>
        <v>16</v>
      </c>
      <c r="L6926">
        <f t="shared" si="326"/>
        <v>16</v>
      </c>
      <c r="M6926" t="str">
        <f>VLOOKUP($I6926, Pizza_types!$A$1:$D$33, 2,FALSE)</f>
        <v>The Napolitana Pizza</v>
      </c>
      <c r="N6926" t="str">
        <f>VLOOKUP($I6926, Pizza_types!$A$1:$D$33, 3,FALSE)</f>
        <v>Classic</v>
      </c>
      <c r="O6926" t="str">
        <f>VLOOKUP($I6926, Pizza_types!$A$1:$D$33, 4,FALSE)</f>
        <v>Tomatoes, Anchovies, Green Olives, Red Onions, Garlic</v>
      </c>
    </row>
    <row r="6927" spans="1:15" x14ac:dyDescent="0.3">
      <c r="A6927" s="2">
        <v>6926</v>
      </c>
      <c r="B6927" s="2">
        <v>3055</v>
      </c>
      <c r="C6927" s="2" t="s">
        <v>84</v>
      </c>
      <c r="D6927" s="2">
        <v>1</v>
      </c>
      <c r="E6927" s="1">
        <f>VLOOKUP($B6927, Orders!$A$1:$C$21351, 2,FALSE)</f>
        <v>42055</v>
      </c>
      <c r="F6927" s="1" t="str">
        <f t="shared" si="324"/>
        <v>February</v>
      </c>
      <c r="G6927" s="1" t="str">
        <f t="shared" si="325"/>
        <v>Friday</v>
      </c>
      <c r="H6927" s="4">
        <f>VLOOKUP($B6927, Orders!$A$1:$C$21351, 3,FALSE)</f>
        <v>0.77934027777777781</v>
      </c>
      <c r="I6927" t="str">
        <f>VLOOKUP($C6927, Pizza!$A$1:$D$97, 2,FALSE)</f>
        <v>spinach_fet</v>
      </c>
      <c r="J6927" t="str">
        <f>VLOOKUP(C6927, Pizza!$A$1:$D$97, 3,FALSE)</f>
        <v>M</v>
      </c>
      <c r="K6927">
        <f>VLOOKUP($C6927, Pizza!$A$1:$D$97, 4,FALSE)</f>
        <v>16</v>
      </c>
      <c r="L6927">
        <f t="shared" si="326"/>
        <v>16</v>
      </c>
      <c r="M6927" t="str">
        <f>VLOOKUP($I6927, Pizza_types!$A$1:$D$33, 2,FALSE)</f>
        <v>The Spinach and Feta Pizza</v>
      </c>
      <c r="N6927" t="str">
        <f>VLOOKUP($I6927, Pizza_types!$A$1:$D$33, 3,FALSE)</f>
        <v>Veggie</v>
      </c>
      <c r="O6927" t="str">
        <f>VLOOKUP($I6927, Pizza_types!$A$1:$D$33, 4,FALSE)</f>
        <v>Spinach, Mushrooms, Red Onions, Feta Cheese, Garlic</v>
      </c>
    </row>
    <row r="6928" spans="1:15" x14ac:dyDescent="0.3">
      <c r="A6928" s="2">
        <v>6927</v>
      </c>
      <c r="B6928" s="2">
        <v>3056</v>
      </c>
      <c r="C6928" s="2" t="s">
        <v>14</v>
      </c>
      <c r="D6928" s="2">
        <v>2</v>
      </c>
      <c r="E6928" s="1">
        <f>VLOOKUP($B6928, Orders!$A$1:$C$21351, 2,FALSE)</f>
        <v>42055</v>
      </c>
      <c r="F6928" s="1" t="str">
        <f t="shared" si="324"/>
        <v>February</v>
      </c>
      <c r="G6928" s="1" t="str">
        <f t="shared" si="325"/>
        <v>Friday</v>
      </c>
      <c r="H6928" s="4">
        <f>VLOOKUP($B6928, Orders!$A$1:$C$21351, 3,FALSE)</f>
        <v>0.79291666666666671</v>
      </c>
      <c r="I6928" t="str">
        <f>VLOOKUP($C6928, Pizza!$A$1:$D$97, 2,FALSE)</f>
        <v>spinach_supr</v>
      </c>
      <c r="J6928" t="str">
        <f>VLOOKUP(C6928, Pizza!$A$1:$D$97, 3,FALSE)</f>
        <v>S</v>
      </c>
      <c r="K6928">
        <f>VLOOKUP($C6928, Pizza!$A$1:$D$97, 4,FALSE)</f>
        <v>12.5</v>
      </c>
      <c r="L6928">
        <f t="shared" si="326"/>
        <v>25</v>
      </c>
      <c r="M6928" t="str">
        <f>VLOOKUP($I6928, Pizza_types!$A$1:$D$33, 2,FALSE)</f>
        <v>The Spinach Supreme Pizza</v>
      </c>
      <c r="N6928" t="str">
        <f>VLOOKUP($I6928, Pizza_types!$A$1:$D$33, 3,FALSE)</f>
        <v>Supreme</v>
      </c>
      <c r="O6928" t="str">
        <f>VLOOKUP($I6928, Pizza_types!$A$1:$D$33, 4,FALSE)</f>
        <v>Spinach, Red Onions, Pepperoni, Tomatoes, Artichokes, Kalamata Olives, Garlic, Asiago Cheese</v>
      </c>
    </row>
    <row r="6929" spans="1:15" x14ac:dyDescent="0.3">
      <c r="A6929" s="2">
        <v>6928</v>
      </c>
      <c r="B6929" s="2">
        <v>3057</v>
      </c>
      <c r="C6929" s="2" t="s">
        <v>37</v>
      </c>
      <c r="D6929" s="2">
        <v>1</v>
      </c>
      <c r="E6929" s="1">
        <f>VLOOKUP($B6929, Orders!$A$1:$C$21351, 2,FALSE)</f>
        <v>42055</v>
      </c>
      <c r="F6929" s="1" t="str">
        <f t="shared" si="324"/>
        <v>February</v>
      </c>
      <c r="G6929" s="1" t="str">
        <f t="shared" si="325"/>
        <v>Friday</v>
      </c>
      <c r="H6929" s="4">
        <f>VLOOKUP($B6929, Orders!$A$1:$C$21351, 3,FALSE)</f>
        <v>0.80351851851851852</v>
      </c>
      <c r="I6929" t="str">
        <f>VLOOKUP($C6929, Pizza!$A$1:$D$97, 2,FALSE)</f>
        <v>ital_veggie</v>
      </c>
      <c r="J6929" t="str">
        <f>VLOOKUP(C6929, Pizza!$A$1:$D$97, 3,FALSE)</f>
        <v>S</v>
      </c>
      <c r="K6929">
        <f>VLOOKUP($C6929, Pizza!$A$1:$D$97, 4,FALSE)</f>
        <v>12.75</v>
      </c>
      <c r="L6929">
        <f t="shared" si="326"/>
        <v>12.75</v>
      </c>
      <c r="M6929" t="str">
        <f>VLOOKUP($I6929, Pizza_types!$A$1:$D$33, 2,FALSE)</f>
        <v>The Italian Vegetables Pizza</v>
      </c>
      <c r="N6929" t="str">
        <f>VLOOKUP($I6929, Pizza_types!$A$1:$D$33, 3,FALSE)</f>
        <v>Veggie</v>
      </c>
      <c r="O6929" t="str">
        <f>VLOOKUP($I6929, Pizza_types!$A$1:$D$33, 4,FALSE)</f>
        <v>Eggplant, Artichokes, Tomatoes, Zucchini, Red Peppers, Garlic, Pesto Sauce</v>
      </c>
    </row>
    <row r="6930" spans="1:15" x14ac:dyDescent="0.3">
      <c r="A6930" s="2">
        <v>6929</v>
      </c>
      <c r="B6930" s="2">
        <v>3058</v>
      </c>
      <c r="C6930" s="2" t="s">
        <v>36</v>
      </c>
      <c r="D6930" s="2">
        <v>1</v>
      </c>
      <c r="E6930" s="1">
        <f>VLOOKUP($B6930, Orders!$A$1:$C$21351, 2,FALSE)</f>
        <v>42055</v>
      </c>
      <c r="F6930" s="1" t="str">
        <f t="shared" si="324"/>
        <v>February</v>
      </c>
      <c r="G6930" s="1" t="str">
        <f t="shared" si="325"/>
        <v>Friday</v>
      </c>
      <c r="H6930" s="4">
        <f>VLOOKUP($B6930, Orders!$A$1:$C$21351, 3,FALSE)</f>
        <v>0.80505787037037035</v>
      </c>
      <c r="I6930" t="str">
        <f>VLOOKUP($C6930, Pizza!$A$1:$D$97, 2,FALSE)</f>
        <v>four_cheese</v>
      </c>
      <c r="J6930" t="str">
        <f>VLOOKUP(C6930, Pizza!$A$1:$D$97, 3,FALSE)</f>
        <v>M</v>
      </c>
      <c r="K6930">
        <f>VLOOKUP($C6930, Pizza!$A$1:$D$97, 4,FALSE)</f>
        <v>14.75</v>
      </c>
      <c r="L6930">
        <f t="shared" si="326"/>
        <v>14.75</v>
      </c>
      <c r="M6930" t="str">
        <f>VLOOKUP($I6930, Pizza_types!$A$1:$D$33, 2,FALSE)</f>
        <v>The Four Cheese Pizza</v>
      </c>
      <c r="N6930" t="str">
        <f>VLOOKUP($I6930, Pizza_types!$A$1:$D$33, 3,FALSE)</f>
        <v>Veggie</v>
      </c>
      <c r="O6930" t="str">
        <f>VLOOKUP($I6930, Pizza_types!$A$1:$D$33, 4,FALSE)</f>
        <v>Ricotta Cheese, Gorgonzola Piccante Cheese, Mozzarella Cheese, Parmigiano Reggiano Cheese, Garlic</v>
      </c>
    </row>
    <row r="6931" spans="1:15" x14ac:dyDescent="0.3">
      <c r="A6931" s="2">
        <v>6930</v>
      </c>
      <c r="B6931" s="2">
        <v>3058</v>
      </c>
      <c r="C6931" s="2" t="s">
        <v>64</v>
      </c>
      <c r="D6931" s="2">
        <v>1</v>
      </c>
      <c r="E6931" s="1">
        <f>VLOOKUP($B6931, Orders!$A$1:$C$21351, 2,FALSE)</f>
        <v>42055</v>
      </c>
      <c r="F6931" s="1" t="str">
        <f t="shared" si="324"/>
        <v>February</v>
      </c>
      <c r="G6931" s="1" t="str">
        <f t="shared" si="325"/>
        <v>Friday</v>
      </c>
      <c r="H6931" s="4">
        <f>VLOOKUP($B6931, Orders!$A$1:$C$21351, 3,FALSE)</f>
        <v>0.80505787037037035</v>
      </c>
      <c r="I6931" t="str">
        <f>VLOOKUP($C6931, Pizza!$A$1:$D$97, 2,FALSE)</f>
        <v>hawaiian</v>
      </c>
      <c r="J6931" t="str">
        <f>VLOOKUP(C6931, Pizza!$A$1:$D$97, 3,FALSE)</f>
        <v>L</v>
      </c>
      <c r="K6931">
        <f>VLOOKUP($C6931, Pizza!$A$1:$D$97, 4,FALSE)</f>
        <v>16.5</v>
      </c>
      <c r="L6931">
        <f t="shared" si="326"/>
        <v>16.5</v>
      </c>
      <c r="M6931" t="str">
        <f>VLOOKUP($I6931, Pizza_types!$A$1:$D$33, 2,FALSE)</f>
        <v>The Hawaiian Pizza</v>
      </c>
      <c r="N6931" t="str">
        <f>VLOOKUP($I6931, Pizza_types!$A$1:$D$33, 3,FALSE)</f>
        <v>Classic</v>
      </c>
      <c r="O6931" t="str">
        <f>VLOOKUP($I6931, Pizza_types!$A$1:$D$33, 4,FALSE)</f>
        <v>Sliced Ham, Pineapple, Mozzarella Cheese</v>
      </c>
    </row>
    <row r="6932" spans="1:15" x14ac:dyDescent="0.3">
      <c r="A6932" s="2">
        <v>6931</v>
      </c>
      <c r="B6932" s="2">
        <v>3058</v>
      </c>
      <c r="C6932" s="2" t="s">
        <v>92</v>
      </c>
      <c r="D6932" s="2">
        <v>1</v>
      </c>
      <c r="E6932" s="1">
        <f>VLOOKUP($B6932, Orders!$A$1:$C$21351, 2,FALSE)</f>
        <v>42055</v>
      </c>
      <c r="F6932" s="1" t="str">
        <f t="shared" si="324"/>
        <v>February</v>
      </c>
      <c r="G6932" s="1" t="str">
        <f t="shared" si="325"/>
        <v>Friday</v>
      </c>
      <c r="H6932" s="4">
        <f>VLOOKUP($B6932, Orders!$A$1:$C$21351, 3,FALSE)</f>
        <v>0.80505787037037035</v>
      </c>
      <c r="I6932" t="str">
        <f>VLOOKUP($C6932, Pizza!$A$1:$D$97, 2,FALSE)</f>
        <v>soppressata</v>
      </c>
      <c r="J6932" t="str">
        <f>VLOOKUP(C6932, Pizza!$A$1:$D$97, 3,FALSE)</f>
        <v>S</v>
      </c>
      <c r="K6932">
        <f>VLOOKUP($C6932, Pizza!$A$1:$D$97, 4,FALSE)</f>
        <v>12.5</v>
      </c>
      <c r="L6932">
        <f t="shared" si="326"/>
        <v>12.5</v>
      </c>
      <c r="M6932" t="str">
        <f>VLOOKUP($I6932, Pizza_types!$A$1:$D$33, 2,FALSE)</f>
        <v>The Soppressata Pizza</v>
      </c>
      <c r="N6932" t="str">
        <f>VLOOKUP($I6932, Pizza_types!$A$1:$D$33, 3,FALSE)</f>
        <v>Supreme</v>
      </c>
      <c r="O6932" t="str">
        <f>VLOOKUP($I6932, Pizza_types!$A$1:$D$33, 4,FALSE)</f>
        <v>Soppressata Salami, Fontina Cheese, Mozzarella Cheese, Mushrooms, Garlic</v>
      </c>
    </row>
    <row r="6933" spans="1:15" x14ac:dyDescent="0.3">
      <c r="A6933" s="2">
        <v>6932</v>
      </c>
      <c r="B6933" s="2">
        <v>3059</v>
      </c>
      <c r="C6933" s="2" t="s">
        <v>31</v>
      </c>
      <c r="D6933" s="2">
        <v>1</v>
      </c>
      <c r="E6933" s="1">
        <f>VLOOKUP($B6933, Orders!$A$1:$C$21351, 2,FALSE)</f>
        <v>42055</v>
      </c>
      <c r="F6933" s="1" t="str">
        <f t="shared" si="324"/>
        <v>February</v>
      </c>
      <c r="G6933" s="1" t="str">
        <f t="shared" si="325"/>
        <v>Friday</v>
      </c>
      <c r="H6933" s="4">
        <f>VLOOKUP($B6933, Orders!$A$1:$C$21351, 3,FALSE)</f>
        <v>0.81011574074074078</v>
      </c>
      <c r="I6933" t="str">
        <f>VLOOKUP($C6933, Pizza!$A$1:$D$97, 2,FALSE)</f>
        <v>big_meat</v>
      </c>
      <c r="J6933" t="str">
        <f>VLOOKUP(C6933, Pizza!$A$1:$D$97, 3,FALSE)</f>
        <v>S</v>
      </c>
      <c r="K6933">
        <f>VLOOKUP($C6933, Pizza!$A$1:$D$97, 4,FALSE)</f>
        <v>12</v>
      </c>
      <c r="L6933">
        <f t="shared" si="326"/>
        <v>12</v>
      </c>
      <c r="M6933" t="str">
        <f>VLOOKUP($I6933, Pizza_types!$A$1:$D$33, 2,FALSE)</f>
        <v>The Big Meat Pizza</v>
      </c>
      <c r="N6933" t="str">
        <f>VLOOKUP($I6933, Pizza_types!$A$1:$D$33, 3,FALSE)</f>
        <v>Classic</v>
      </c>
      <c r="O6933" t="str">
        <f>VLOOKUP($I6933, Pizza_types!$A$1:$D$33, 4,FALSE)</f>
        <v>Bacon, Pepperoni, Italian Sausage, Chorizo Sausage</v>
      </c>
    </row>
    <row r="6934" spans="1:15" x14ac:dyDescent="0.3">
      <c r="A6934" s="2">
        <v>6933</v>
      </c>
      <c r="B6934" s="2">
        <v>3059</v>
      </c>
      <c r="C6934" s="2" t="s">
        <v>27</v>
      </c>
      <c r="D6934" s="2">
        <v>1</v>
      </c>
      <c r="E6934" s="1">
        <f>VLOOKUP($B6934, Orders!$A$1:$C$21351, 2,FALSE)</f>
        <v>42055</v>
      </c>
      <c r="F6934" s="1" t="str">
        <f t="shared" si="324"/>
        <v>February</v>
      </c>
      <c r="G6934" s="1" t="str">
        <f t="shared" si="325"/>
        <v>Friday</v>
      </c>
      <c r="H6934" s="4">
        <f>VLOOKUP($B6934, Orders!$A$1:$C$21351, 3,FALSE)</f>
        <v>0.81011574074074078</v>
      </c>
      <c r="I6934" t="str">
        <f>VLOOKUP($C6934, Pizza!$A$1:$D$97, 2,FALSE)</f>
        <v>cali_ckn</v>
      </c>
      <c r="J6934" t="str">
        <f>VLOOKUP(C6934, Pizza!$A$1:$D$97, 3,FALSE)</f>
        <v>M</v>
      </c>
      <c r="K6934">
        <f>VLOOKUP($C6934, Pizza!$A$1:$D$97, 4,FALSE)</f>
        <v>16.75</v>
      </c>
      <c r="L6934">
        <f t="shared" si="326"/>
        <v>16.75</v>
      </c>
      <c r="M6934" t="str">
        <f>VLOOKUP($I6934, Pizza_types!$A$1:$D$33, 2,FALSE)</f>
        <v>The California Chicken Pizza</v>
      </c>
      <c r="N6934" t="str">
        <f>VLOOKUP($I6934, Pizza_types!$A$1:$D$33, 3,FALSE)</f>
        <v>Chicken</v>
      </c>
      <c r="O6934" t="str">
        <f>VLOOKUP($I6934, Pizza_types!$A$1:$D$33, 4,FALSE)</f>
        <v>Chicken, Artichoke, Spinach, Garlic, Jalapeno Peppers, Fontina Cheese, Gouda Cheese</v>
      </c>
    </row>
    <row r="6935" spans="1:15" x14ac:dyDescent="0.3">
      <c r="A6935" s="2">
        <v>6934</v>
      </c>
      <c r="B6935" s="2">
        <v>3060</v>
      </c>
      <c r="C6935" s="2" t="s">
        <v>27</v>
      </c>
      <c r="D6935" s="2">
        <v>1</v>
      </c>
      <c r="E6935" s="1">
        <f>VLOOKUP($B6935, Orders!$A$1:$C$21351, 2,FALSE)</f>
        <v>42055</v>
      </c>
      <c r="F6935" s="1" t="str">
        <f t="shared" si="324"/>
        <v>February</v>
      </c>
      <c r="G6935" s="1" t="str">
        <f t="shared" si="325"/>
        <v>Friday</v>
      </c>
      <c r="H6935" s="4">
        <f>VLOOKUP($B6935, Orders!$A$1:$C$21351, 3,FALSE)</f>
        <v>0.81733796296296302</v>
      </c>
      <c r="I6935" t="str">
        <f>VLOOKUP($C6935, Pizza!$A$1:$D$97, 2,FALSE)</f>
        <v>cali_ckn</v>
      </c>
      <c r="J6935" t="str">
        <f>VLOOKUP(C6935, Pizza!$A$1:$D$97, 3,FALSE)</f>
        <v>M</v>
      </c>
      <c r="K6935">
        <f>VLOOKUP($C6935, Pizza!$A$1:$D$97, 4,FALSE)</f>
        <v>16.75</v>
      </c>
      <c r="L6935">
        <f t="shared" si="326"/>
        <v>16.75</v>
      </c>
      <c r="M6935" t="str">
        <f>VLOOKUP($I6935, Pizza_types!$A$1:$D$33, 2,FALSE)</f>
        <v>The California Chicken Pizza</v>
      </c>
      <c r="N6935" t="str">
        <f>VLOOKUP($I6935, Pizza_types!$A$1:$D$33, 3,FALSE)</f>
        <v>Chicken</v>
      </c>
      <c r="O6935" t="str">
        <f>VLOOKUP($I6935, Pizza_types!$A$1:$D$33, 4,FALSE)</f>
        <v>Chicken, Artichoke, Spinach, Garlic, Jalapeno Peppers, Fontina Cheese, Gouda Cheese</v>
      </c>
    </row>
    <row r="6936" spans="1:15" x14ac:dyDescent="0.3">
      <c r="A6936" s="2">
        <v>6935</v>
      </c>
      <c r="B6936" s="2">
        <v>3060</v>
      </c>
      <c r="C6936" s="2" t="s">
        <v>28</v>
      </c>
      <c r="D6936" s="2">
        <v>1</v>
      </c>
      <c r="E6936" s="1">
        <f>VLOOKUP($B6936, Orders!$A$1:$C$21351, 2,FALSE)</f>
        <v>42055</v>
      </c>
      <c r="F6936" s="1" t="str">
        <f t="shared" si="324"/>
        <v>February</v>
      </c>
      <c r="G6936" s="1" t="str">
        <f t="shared" si="325"/>
        <v>Friday</v>
      </c>
      <c r="H6936" s="4">
        <f>VLOOKUP($B6936, Orders!$A$1:$C$21351, 3,FALSE)</f>
        <v>0.81733796296296302</v>
      </c>
      <c r="I6936" t="str">
        <f>VLOOKUP($C6936, Pizza!$A$1:$D$97, 2,FALSE)</f>
        <v>pepperoni</v>
      </c>
      <c r="J6936" t="str">
        <f>VLOOKUP(C6936, Pizza!$A$1:$D$97, 3,FALSE)</f>
        <v>L</v>
      </c>
      <c r="K6936">
        <f>VLOOKUP($C6936, Pizza!$A$1:$D$97, 4,FALSE)</f>
        <v>15.25</v>
      </c>
      <c r="L6936">
        <f t="shared" si="326"/>
        <v>15.25</v>
      </c>
      <c r="M6936" t="str">
        <f>VLOOKUP($I6936, Pizza_types!$A$1:$D$33, 2,FALSE)</f>
        <v>The Pepperoni Pizza</v>
      </c>
      <c r="N6936" t="str">
        <f>VLOOKUP($I6936, Pizza_types!$A$1:$D$33, 3,FALSE)</f>
        <v>Classic</v>
      </c>
      <c r="O6936" t="str">
        <f>VLOOKUP($I6936, Pizza_types!$A$1:$D$33, 4,FALSE)</f>
        <v>Mozzarella Cheese, Pepperoni</v>
      </c>
    </row>
    <row r="6937" spans="1:15" x14ac:dyDescent="0.3">
      <c r="A6937" s="2">
        <v>6936</v>
      </c>
      <c r="B6937" s="2">
        <v>3061</v>
      </c>
      <c r="C6937" s="2" t="s">
        <v>29</v>
      </c>
      <c r="D6937" s="2">
        <v>1</v>
      </c>
      <c r="E6937" s="1">
        <f>VLOOKUP($B6937, Orders!$A$1:$C$21351, 2,FALSE)</f>
        <v>42055</v>
      </c>
      <c r="F6937" s="1" t="str">
        <f t="shared" si="324"/>
        <v>February</v>
      </c>
      <c r="G6937" s="1" t="str">
        <f t="shared" si="325"/>
        <v>Friday</v>
      </c>
      <c r="H6937" s="4">
        <f>VLOOKUP($B6937, Orders!$A$1:$C$21351, 3,FALSE)</f>
        <v>0.82097222222222221</v>
      </c>
      <c r="I6937" t="str">
        <f>VLOOKUP($C6937, Pizza!$A$1:$D$97, 2,FALSE)</f>
        <v>cali_ckn</v>
      </c>
      <c r="J6937" t="str">
        <f>VLOOKUP(C6937, Pizza!$A$1:$D$97, 3,FALSE)</f>
        <v>S</v>
      </c>
      <c r="K6937">
        <f>VLOOKUP($C6937, Pizza!$A$1:$D$97, 4,FALSE)</f>
        <v>12.75</v>
      </c>
      <c r="L6937">
        <f t="shared" si="326"/>
        <v>12.75</v>
      </c>
      <c r="M6937" t="str">
        <f>VLOOKUP($I6937, Pizza_types!$A$1:$D$33, 2,FALSE)</f>
        <v>The California Chicken Pizza</v>
      </c>
      <c r="N6937" t="str">
        <f>VLOOKUP($I6937, Pizza_types!$A$1:$D$33, 3,FALSE)</f>
        <v>Chicken</v>
      </c>
      <c r="O6937" t="str">
        <f>VLOOKUP($I6937, Pizza_types!$A$1:$D$33, 4,FALSE)</f>
        <v>Chicken, Artichoke, Spinach, Garlic, Jalapeno Peppers, Fontina Cheese, Gouda Cheese</v>
      </c>
    </row>
    <row r="6938" spans="1:15" x14ac:dyDescent="0.3">
      <c r="A6938" s="2">
        <v>6937</v>
      </c>
      <c r="B6938" s="2">
        <v>3061</v>
      </c>
      <c r="C6938" s="2" t="s">
        <v>84</v>
      </c>
      <c r="D6938" s="2">
        <v>1</v>
      </c>
      <c r="E6938" s="1">
        <f>VLOOKUP($B6938, Orders!$A$1:$C$21351, 2,FALSE)</f>
        <v>42055</v>
      </c>
      <c r="F6938" s="1" t="str">
        <f t="shared" si="324"/>
        <v>February</v>
      </c>
      <c r="G6938" s="1" t="str">
        <f t="shared" si="325"/>
        <v>Friday</v>
      </c>
      <c r="H6938" s="4">
        <f>VLOOKUP($B6938, Orders!$A$1:$C$21351, 3,FALSE)</f>
        <v>0.82097222222222221</v>
      </c>
      <c r="I6938" t="str">
        <f>VLOOKUP($C6938, Pizza!$A$1:$D$97, 2,FALSE)</f>
        <v>spinach_fet</v>
      </c>
      <c r="J6938" t="str">
        <f>VLOOKUP(C6938, Pizza!$A$1:$D$97, 3,FALSE)</f>
        <v>M</v>
      </c>
      <c r="K6938">
        <f>VLOOKUP($C6938, Pizza!$A$1:$D$97, 4,FALSE)</f>
        <v>16</v>
      </c>
      <c r="L6938">
        <f t="shared" si="326"/>
        <v>16</v>
      </c>
      <c r="M6938" t="str">
        <f>VLOOKUP($I6938, Pizza_types!$A$1:$D$33, 2,FALSE)</f>
        <v>The Spinach and Feta Pizza</v>
      </c>
      <c r="N6938" t="str">
        <f>VLOOKUP($I6938, Pizza_types!$A$1:$D$33, 3,FALSE)</f>
        <v>Veggie</v>
      </c>
      <c r="O6938" t="str">
        <f>VLOOKUP($I6938, Pizza_types!$A$1:$D$33, 4,FALSE)</f>
        <v>Spinach, Mushrooms, Red Onions, Feta Cheese, Garlic</v>
      </c>
    </row>
    <row r="6939" spans="1:15" x14ac:dyDescent="0.3">
      <c r="A6939" s="2">
        <v>6938</v>
      </c>
      <c r="B6939" s="2">
        <v>3062</v>
      </c>
      <c r="C6939" s="2" t="s">
        <v>59</v>
      </c>
      <c r="D6939" s="2">
        <v>1</v>
      </c>
      <c r="E6939" s="1">
        <f>VLOOKUP($B6939, Orders!$A$1:$C$21351, 2,FALSE)</f>
        <v>42055</v>
      </c>
      <c r="F6939" s="1" t="str">
        <f t="shared" si="324"/>
        <v>February</v>
      </c>
      <c r="G6939" s="1" t="str">
        <f t="shared" si="325"/>
        <v>Friday</v>
      </c>
      <c r="H6939" s="4">
        <f>VLOOKUP($B6939, Orders!$A$1:$C$21351, 3,FALSE)</f>
        <v>0.82728009259259261</v>
      </c>
      <c r="I6939" t="str">
        <f>VLOOKUP($C6939, Pizza!$A$1:$D$97, 2,FALSE)</f>
        <v>spin_pesto</v>
      </c>
      <c r="J6939" t="str">
        <f>VLOOKUP(C6939, Pizza!$A$1:$D$97, 3,FALSE)</f>
        <v>S</v>
      </c>
      <c r="K6939">
        <f>VLOOKUP($C6939, Pizza!$A$1:$D$97, 4,FALSE)</f>
        <v>12.5</v>
      </c>
      <c r="L6939">
        <f t="shared" si="326"/>
        <v>12.5</v>
      </c>
      <c r="M6939" t="str">
        <f>VLOOKUP($I6939, Pizza_types!$A$1:$D$33, 2,FALSE)</f>
        <v>The Spinach Pesto Pizza</v>
      </c>
      <c r="N6939" t="str">
        <f>VLOOKUP($I6939, Pizza_types!$A$1:$D$33, 3,FALSE)</f>
        <v>Veggie</v>
      </c>
      <c r="O6939" t="str">
        <f>VLOOKUP($I6939, Pizza_types!$A$1:$D$33, 4,FALSE)</f>
        <v>Spinach, Artichokes, Tomatoes, Sun-dried Tomatoes, Garlic, Pesto Sauce</v>
      </c>
    </row>
    <row r="6940" spans="1:15" x14ac:dyDescent="0.3">
      <c r="A6940" s="2">
        <v>6939</v>
      </c>
      <c r="B6940" s="2">
        <v>3063</v>
      </c>
      <c r="C6940" s="2" t="s">
        <v>33</v>
      </c>
      <c r="D6940" s="2">
        <v>1</v>
      </c>
      <c r="E6940" s="1">
        <f>VLOOKUP($B6940, Orders!$A$1:$C$21351, 2,FALSE)</f>
        <v>42055</v>
      </c>
      <c r="F6940" s="1" t="str">
        <f t="shared" si="324"/>
        <v>February</v>
      </c>
      <c r="G6940" s="1" t="str">
        <f t="shared" si="325"/>
        <v>Friday</v>
      </c>
      <c r="H6940" s="4">
        <f>VLOOKUP($B6940, Orders!$A$1:$C$21351, 3,FALSE)</f>
        <v>0.83591435185185181</v>
      </c>
      <c r="I6940" t="str">
        <f>VLOOKUP($C6940, Pizza!$A$1:$D$97, 2,FALSE)</f>
        <v>four_cheese</v>
      </c>
      <c r="J6940" t="str">
        <f>VLOOKUP(C6940, Pizza!$A$1:$D$97, 3,FALSE)</f>
        <v>L</v>
      </c>
      <c r="K6940">
        <f>VLOOKUP($C6940, Pizza!$A$1:$D$97, 4,FALSE)</f>
        <v>17.95</v>
      </c>
      <c r="L6940">
        <f t="shared" si="326"/>
        <v>17.95</v>
      </c>
      <c r="M6940" t="str">
        <f>VLOOKUP($I6940, Pizza_types!$A$1:$D$33, 2,FALSE)</f>
        <v>The Four Cheese Pizza</v>
      </c>
      <c r="N6940" t="str">
        <f>VLOOKUP($I6940, Pizza_types!$A$1:$D$33, 3,FALSE)</f>
        <v>Veggie</v>
      </c>
      <c r="O6940" t="str">
        <f>VLOOKUP($I6940, Pizza_types!$A$1:$D$33, 4,FALSE)</f>
        <v>Ricotta Cheese, Gorgonzola Piccante Cheese, Mozzarella Cheese, Parmigiano Reggiano Cheese, Garlic</v>
      </c>
    </row>
    <row r="6941" spans="1:15" x14ac:dyDescent="0.3">
      <c r="A6941" s="2">
        <v>6940</v>
      </c>
      <c r="B6941" s="2">
        <v>3063</v>
      </c>
      <c r="C6941" s="2" t="s">
        <v>68</v>
      </c>
      <c r="D6941" s="2">
        <v>1</v>
      </c>
      <c r="E6941" s="1">
        <f>VLOOKUP($B6941, Orders!$A$1:$C$21351, 2,FALSE)</f>
        <v>42055</v>
      </c>
      <c r="F6941" s="1" t="str">
        <f t="shared" si="324"/>
        <v>February</v>
      </c>
      <c r="G6941" s="1" t="str">
        <f t="shared" si="325"/>
        <v>Friday</v>
      </c>
      <c r="H6941" s="4">
        <f>VLOOKUP($B6941, Orders!$A$1:$C$21351, 3,FALSE)</f>
        <v>0.83591435185185181</v>
      </c>
      <c r="I6941" t="str">
        <f>VLOOKUP($C6941, Pizza!$A$1:$D$97, 2,FALSE)</f>
        <v>mediterraneo</v>
      </c>
      <c r="J6941" t="str">
        <f>VLOOKUP(C6941, Pizza!$A$1:$D$97, 3,FALSE)</f>
        <v>L</v>
      </c>
      <c r="K6941">
        <f>VLOOKUP($C6941, Pizza!$A$1:$D$97, 4,FALSE)</f>
        <v>20.25</v>
      </c>
      <c r="L6941">
        <f t="shared" si="326"/>
        <v>20.25</v>
      </c>
      <c r="M6941" t="str">
        <f>VLOOKUP($I6941, Pizza_types!$A$1:$D$33, 2,FALSE)</f>
        <v>The Mediterranean Pizza</v>
      </c>
      <c r="N6941" t="str">
        <f>VLOOKUP($I6941, Pizza_types!$A$1:$D$33, 3,FALSE)</f>
        <v>Veggie</v>
      </c>
      <c r="O6941" t="str">
        <f>VLOOKUP($I6941, Pizza_types!$A$1:$D$33, 4,FALSE)</f>
        <v>Spinach, Artichokes, Kalamata Olives, Sun-dried Tomatoes, Feta Cheese, Plum Tomatoes, Red Onions</v>
      </c>
    </row>
    <row r="6942" spans="1:15" x14ac:dyDescent="0.3">
      <c r="A6942" s="2">
        <v>6941</v>
      </c>
      <c r="B6942" s="2">
        <v>3063</v>
      </c>
      <c r="C6942" s="2" t="s">
        <v>22</v>
      </c>
      <c r="D6942" s="2">
        <v>1</v>
      </c>
      <c r="E6942" s="1">
        <f>VLOOKUP($B6942, Orders!$A$1:$C$21351, 2,FALSE)</f>
        <v>42055</v>
      </c>
      <c r="F6942" s="1" t="str">
        <f t="shared" si="324"/>
        <v>February</v>
      </c>
      <c r="G6942" s="1" t="str">
        <f t="shared" si="325"/>
        <v>Friday</v>
      </c>
      <c r="H6942" s="4">
        <f>VLOOKUP($B6942, Orders!$A$1:$C$21351, 3,FALSE)</f>
        <v>0.83591435185185181</v>
      </c>
      <c r="I6942" t="str">
        <f>VLOOKUP($C6942, Pizza!$A$1:$D$97, 2,FALSE)</f>
        <v>veggie_veg</v>
      </c>
      <c r="J6942" t="str">
        <f>VLOOKUP(C6942, Pizza!$A$1:$D$97, 3,FALSE)</f>
        <v>S</v>
      </c>
      <c r="K6942">
        <f>VLOOKUP($C6942, Pizza!$A$1:$D$97, 4,FALSE)</f>
        <v>12</v>
      </c>
      <c r="L6942">
        <f t="shared" si="326"/>
        <v>12</v>
      </c>
      <c r="M6942" t="str">
        <f>VLOOKUP($I6942, Pizza_types!$A$1:$D$33, 2,FALSE)</f>
        <v>The Vegetables + Vegetables Pizza</v>
      </c>
      <c r="N6942" t="str">
        <f>VLOOKUP($I6942, Pizza_types!$A$1:$D$33, 3,FALSE)</f>
        <v>Veggie</v>
      </c>
      <c r="O6942" t="str">
        <f>VLOOKUP($I6942, Pizza_types!$A$1:$D$33, 4,FALSE)</f>
        <v>Mushrooms, Tomatoes, Red Peppers, Green Peppers, Red Onions, Zucchini, Spinach, Garlic</v>
      </c>
    </row>
    <row r="6943" spans="1:15" x14ac:dyDescent="0.3">
      <c r="A6943" s="2">
        <v>6942</v>
      </c>
      <c r="B6943" s="2">
        <v>3064</v>
      </c>
      <c r="C6943" s="2" t="s">
        <v>11</v>
      </c>
      <c r="D6943" s="2">
        <v>2</v>
      </c>
      <c r="E6943" s="1">
        <f>VLOOKUP($B6943, Orders!$A$1:$C$21351, 2,FALSE)</f>
        <v>42055</v>
      </c>
      <c r="F6943" s="1" t="str">
        <f t="shared" si="324"/>
        <v>February</v>
      </c>
      <c r="G6943" s="1" t="str">
        <f t="shared" si="325"/>
        <v>Friday</v>
      </c>
      <c r="H6943" s="4">
        <f>VLOOKUP($B6943, Orders!$A$1:$C$21351, 3,FALSE)</f>
        <v>0.83802083333333333</v>
      </c>
      <c r="I6943" t="str">
        <f>VLOOKUP($C6943, Pizza!$A$1:$D$97, 2,FALSE)</f>
        <v>prsc_argla</v>
      </c>
      <c r="J6943" t="str">
        <f>VLOOKUP(C6943, Pizza!$A$1:$D$97, 3,FALSE)</f>
        <v>L</v>
      </c>
      <c r="K6943">
        <f>VLOOKUP($C6943, Pizza!$A$1:$D$97, 4,FALSE)</f>
        <v>20.75</v>
      </c>
      <c r="L6943">
        <f t="shared" si="326"/>
        <v>41.5</v>
      </c>
      <c r="M6943" t="str">
        <f>VLOOKUP($I6943, Pizza_types!$A$1:$D$33, 2,FALSE)</f>
        <v>The Prosciutto and Arugula Pizza</v>
      </c>
      <c r="N6943" t="str">
        <f>VLOOKUP($I6943, Pizza_types!$A$1:$D$33, 3,FALSE)</f>
        <v>Supreme</v>
      </c>
      <c r="O6943" t="str">
        <f>VLOOKUP($I6943, Pizza_types!$A$1:$D$33, 4,FALSE)</f>
        <v>Prosciutto di San Daniele, Arugula, Mozzarella Cheese</v>
      </c>
    </row>
    <row r="6944" spans="1:15" x14ac:dyDescent="0.3">
      <c r="A6944" s="2">
        <v>6943</v>
      </c>
      <c r="B6944" s="2">
        <v>3065</v>
      </c>
      <c r="C6944" s="2" t="s">
        <v>26</v>
      </c>
      <c r="D6944" s="2">
        <v>1</v>
      </c>
      <c r="E6944" s="1">
        <f>VLOOKUP($B6944, Orders!$A$1:$C$21351, 2,FALSE)</f>
        <v>42055</v>
      </c>
      <c r="F6944" s="1" t="str">
        <f t="shared" si="324"/>
        <v>February</v>
      </c>
      <c r="G6944" s="1" t="str">
        <f t="shared" si="325"/>
        <v>Friday</v>
      </c>
      <c r="H6944" s="4">
        <f>VLOOKUP($B6944, Orders!$A$1:$C$21351, 3,FALSE)</f>
        <v>0.84181712962962962</v>
      </c>
      <c r="I6944" t="str">
        <f>VLOOKUP($C6944, Pizza!$A$1:$D$97, 2,FALSE)</f>
        <v>cali_ckn</v>
      </c>
      <c r="J6944" t="str">
        <f>VLOOKUP(C6944, Pizza!$A$1:$D$97, 3,FALSE)</f>
        <v>L</v>
      </c>
      <c r="K6944">
        <f>VLOOKUP($C6944, Pizza!$A$1:$D$97, 4,FALSE)</f>
        <v>20.75</v>
      </c>
      <c r="L6944">
        <f t="shared" si="326"/>
        <v>20.75</v>
      </c>
      <c r="M6944" t="str">
        <f>VLOOKUP($I6944, Pizza_types!$A$1:$D$33, 2,FALSE)</f>
        <v>The California Chicken Pizza</v>
      </c>
      <c r="N6944" t="str">
        <f>VLOOKUP($I6944, Pizza_types!$A$1:$D$33, 3,FALSE)</f>
        <v>Chicken</v>
      </c>
      <c r="O6944" t="str">
        <f>VLOOKUP($I6944, Pizza_types!$A$1:$D$33, 4,FALSE)</f>
        <v>Chicken, Artichoke, Spinach, Garlic, Jalapeno Peppers, Fontina Cheese, Gouda Cheese</v>
      </c>
    </row>
    <row r="6945" spans="1:15" x14ac:dyDescent="0.3">
      <c r="A6945" s="2">
        <v>6944</v>
      </c>
      <c r="B6945" s="2">
        <v>3065</v>
      </c>
      <c r="C6945" s="2" t="s">
        <v>58</v>
      </c>
      <c r="D6945" s="2">
        <v>1</v>
      </c>
      <c r="E6945" s="1">
        <f>VLOOKUP($B6945, Orders!$A$1:$C$21351, 2,FALSE)</f>
        <v>42055</v>
      </c>
      <c r="F6945" s="1" t="str">
        <f t="shared" si="324"/>
        <v>February</v>
      </c>
      <c r="G6945" s="1" t="str">
        <f t="shared" si="325"/>
        <v>Friday</v>
      </c>
      <c r="H6945" s="4">
        <f>VLOOKUP($B6945, Orders!$A$1:$C$21351, 3,FALSE)</f>
        <v>0.84181712962962962</v>
      </c>
      <c r="I6945" t="str">
        <f>VLOOKUP($C6945, Pizza!$A$1:$D$97, 2,FALSE)</f>
        <v>peppr_salami</v>
      </c>
      <c r="J6945" t="str">
        <f>VLOOKUP(C6945, Pizza!$A$1:$D$97, 3,FALSE)</f>
        <v>L</v>
      </c>
      <c r="K6945">
        <f>VLOOKUP($C6945, Pizza!$A$1:$D$97, 4,FALSE)</f>
        <v>20.75</v>
      </c>
      <c r="L6945">
        <f t="shared" si="326"/>
        <v>20.75</v>
      </c>
      <c r="M6945" t="str">
        <f>VLOOKUP($I6945, Pizza_types!$A$1:$D$33, 2,FALSE)</f>
        <v>The Pepper Salami Pizza</v>
      </c>
      <c r="N6945" t="str">
        <f>VLOOKUP($I6945, Pizza_types!$A$1:$D$33, 3,FALSE)</f>
        <v>Supreme</v>
      </c>
      <c r="O6945" t="str">
        <f>VLOOKUP($I6945, Pizza_types!$A$1:$D$33, 4,FALSE)</f>
        <v>Genoa Salami, Capocollo, Pepperoni, Tomatoes, Asiago Cheese, Garlic</v>
      </c>
    </row>
    <row r="6946" spans="1:15" x14ac:dyDescent="0.3">
      <c r="A6946" s="2">
        <v>6945</v>
      </c>
      <c r="B6946" s="2">
        <v>3065</v>
      </c>
      <c r="C6946" s="2" t="s">
        <v>14</v>
      </c>
      <c r="D6946" s="2">
        <v>1</v>
      </c>
      <c r="E6946" s="1">
        <f>VLOOKUP($B6946, Orders!$A$1:$C$21351, 2,FALSE)</f>
        <v>42055</v>
      </c>
      <c r="F6946" s="1" t="str">
        <f t="shared" si="324"/>
        <v>February</v>
      </c>
      <c r="G6946" s="1" t="str">
        <f t="shared" si="325"/>
        <v>Friday</v>
      </c>
      <c r="H6946" s="4">
        <f>VLOOKUP($B6946, Orders!$A$1:$C$21351, 3,FALSE)</f>
        <v>0.84181712962962962</v>
      </c>
      <c r="I6946" t="str">
        <f>VLOOKUP($C6946, Pizza!$A$1:$D$97, 2,FALSE)</f>
        <v>spinach_supr</v>
      </c>
      <c r="J6946" t="str">
        <f>VLOOKUP(C6946, Pizza!$A$1:$D$97, 3,FALSE)</f>
        <v>S</v>
      </c>
      <c r="K6946">
        <f>VLOOKUP($C6946, Pizza!$A$1:$D$97, 4,FALSE)</f>
        <v>12.5</v>
      </c>
      <c r="L6946">
        <f t="shared" si="326"/>
        <v>12.5</v>
      </c>
      <c r="M6946" t="str">
        <f>VLOOKUP($I6946, Pizza_types!$A$1:$D$33, 2,FALSE)</f>
        <v>The Spinach Supreme Pizza</v>
      </c>
      <c r="N6946" t="str">
        <f>VLOOKUP($I6946, Pizza_types!$A$1:$D$33, 3,FALSE)</f>
        <v>Supreme</v>
      </c>
      <c r="O6946" t="str">
        <f>VLOOKUP($I6946, Pizza_types!$A$1:$D$33, 4,FALSE)</f>
        <v>Spinach, Red Onions, Pepperoni, Tomatoes, Artichokes, Kalamata Olives, Garlic, Asiago Cheese</v>
      </c>
    </row>
    <row r="6947" spans="1:15" x14ac:dyDescent="0.3">
      <c r="A6947" s="2">
        <v>6946</v>
      </c>
      <c r="B6947" s="2">
        <v>3066</v>
      </c>
      <c r="C6947" s="2" t="s">
        <v>57</v>
      </c>
      <c r="D6947" s="2">
        <v>1</v>
      </c>
      <c r="E6947" s="1">
        <f>VLOOKUP($B6947, Orders!$A$1:$C$21351, 2,FALSE)</f>
        <v>42055</v>
      </c>
      <c r="F6947" s="1" t="str">
        <f t="shared" si="324"/>
        <v>February</v>
      </c>
      <c r="G6947" s="1" t="str">
        <f t="shared" si="325"/>
        <v>Friday</v>
      </c>
      <c r="H6947" s="4">
        <f>VLOOKUP($B6947, Orders!$A$1:$C$21351, 3,FALSE)</f>
        <v>0.8421643518518519</v>
      </c>
      <c r="I6947" t="str">
        <f>VLOOKUP($C6947, Pizza!$A$1:$D$97, 2,FALSE)</f>
        <v>ckn_alfredo</v>
      </c>
      <c r="J6947" t="str">
        <f>VLOOKUP(C6947, Pizza!$A$1:$D$97, 3,FALSE)</f>
        <v>M</v>
      </c>
      <c r="K6947">
        <f>VLOOKUP($C6947, Pizza!$A$1:$D$97, 4,FALSE)</f>
        <v>16.75</v>
      </c>
      <c r="L6947">
        <f t="shared" si="326"/>
        <v>16.75</v>
      </c>
      <c r="M6947" t="str">
        <f>VLOOKUP($I6947, Pizza_types!$A$1:$D$33, 2,FALSE)</f>
        <v>The Chicken Alfredo Pizza</v>
      </c>
      <c r="N6947" t="str">
        <f>VLOOKUP($I6947, Pizza_types!$A$1:$D$33, 3,FALSE)</f>
        <v>Chicken</v>
      </c>
      <c r="O6947" t="str">
        <f>VLOOKUP($I6947, Pizza_types!$A$1:$D$33, 4,FALSE)</f>
        <v>Chicken, Red Onions, Red Peppers, Mushrooms, Asiago Cheese, Alfredo Sauce</v>
      </c>
    </row>
    <row r="6948" spans="1:15" x14ac:dyDescent="0.3">
      <c r="A6948" s="2">
        <v>6947</v>
      </c>
      <c r="B6948" s="2">
        <v>3066</v>
      </c>
      <c r="C6948" s="2" t="s">
        <v>65</v>
      </c>
      <c r="D6948" s="2">
        <v>1</v>
      </c>
      <c r="E6948" s="1">
        <f>VLOOKUP($B6948, Orders!$A$1:$C$21351, 2,FALSE)</f>
        <v>42055</v>
      </c>
      <c r="F6948" s="1" t="str">
        <f t="shared" si="324"/>
        <v>February</v>
      </c>
      <c r="G6948" s="1" t="str">
        <f t="shared" si="325"/>
        <v>Friday</v>
      </c>
      <c r="H6948" s="4">
        <f>VLOOKUP($B6948, Orders!$A$1:$C$21351, 3,FALSE)</f>
        <v>0.8421643518518519</v>
      </c>
      <c r="I6948" t="str">
        <f>VLOOKUP($C6948, Pizza!$A$1:$D$97, 2,FALSE)</f>
        <v>pep_msh_pep</v>
      </c>
      <c r="J6948" t="str">
        <f>VLOOKUP(C6948, Pizza!$A$1:$D$97, 3,FALSE)</f>
        <v>S</v>
      </c>
      <c r="K6948">
        <f>VLOOKUP($C6948, Pizza!$A$1:$D$97, 4,FALSE)</f>
        <v>11</v>
      </c>
      <c r="L6948">
        <f t="shared" si="326"/>
        <v>11</v>
      </c>
      <c r="M6948" t="str">
        <f>VLOOKUP($I6948, Pizza_types!$A$1:$D$33, 2,FALSE)</f>
        <v>The Pepperoni, Mushroom, and Peppers Pizza</v>
      </c>
      <c r="N6948" t="str">
        <f>VLOOKUP($I6948, Pizza_types!$A$1:$D$33, 3,FALSE)</f>
        <v>Classic</v>
      </c>
      <c r="O6948" t="str">
        <f>VLOOKUP($I6948, Pizza_types!$A$1:$D$33, 4,FALSE)</f>
        <v>Pepperoni, Mushrooms, Green Peppers</v>
      </c>
    </row>
    <row r="6949" spans="1:15" x14ac:dyDescent="0.3">
      <c r="A6949" s="2">
        <v>6948</v>
      </c>
      <c r="B6949" s="2">
        <v>3067</v>
      </c>
      <c r="C6949" s="2" t="s">
        <v>27</v>
      </c>
      <c r="D6949" s="2">
        <v>1</v>
      </c>
      <c r="E6949" s="1">
        <f>VLOOKUP($B6949, Orders!$A$1:$C$21351, 2,FALSE)</f>
        <v>42055</v>
      </c>
      <c r="F6949" s="1" t="str">
        <f t="shared" si="324"/>
        <v>February</v>
      </c>
      <c r="G6949" s="1" t="str">
        <f t="shared" si="325"/>
        <v>Friday</v>
      </c>
      <c r="H6949" s="4">
        <f>VLOOKUP($B6949, Orders!$A$1:$C$21351, 3,FALSE)</f>
        <v>0.84890046296296295</v>
      </c>
      <c r="I6949" t="str">
        <f>VLOOKUP($C6949, Pizza!$A$1:$D$97, 2,FALSE)</f>
        <v>cali_ckn</v>
      </c>
      <c r="J6949" t="str">
        <f>VLOOKUP(C6949, Pizza!$A$1:$D$97, 3,FALSE)</f>
        <v>M</v>
      </c>
      <c r="K6949">
        <f>VLOOKUP($C6949, Pizza!$A$1:$D$97, 4,FALSE)</f>
        <v>16.75</v>
      </c>
      <c r="L6949">
        <f t="shared" si="326"/>
        <v>16.75</v>
      </c>
      <c r="M6949" t="str">
        <f>VLOOKUP($I6949, Pizza_types!$A$1:$D$33, 2,FALSE)</f>
        <v>The California Chicken Pizza</v>
      </c>
      <c r="N6949" t="str">
        <f>VLOOKUP($I6949, Pizza_types!$A$1:$D$33, 3,FALSE)</f>
        <v>Chicken</v>
      </c>
      <c r="O6949" t="str">
        <f>VLOOKUP($I6949, Pizza_types!$A$1:$D$33, 4,FALSE)</f>
        <v>Chicken, Artichoke, Spinach, Garlic, Jalapeno Peppers, Fontina Cheese, Gouda Cheese</v>
      </c>
    </row>
    <row r="6950" spans="1:15" x14ac:dyDescent="0.3">
      <c r="A6950" s="2">
        <v>6949</v>
      </c>
      <c r="B6950" s="2">
        <v>3067</v>
      </c>
      <c r="C6950" s="2" t="s">
        <v>68</v>
      </c>
      <c r="D6950" s="2">
        <v>1</v>
      </c>
      <c r="E6950" s="1">
        <f>VLOOKUP($B6950, Orders!$A$1:$C$21351, 2,FALSE)</f>
        <v>42055</v>
      </c>
      <c r="F6950" s="1" t="str">
        <f t="shared" si="324"/>
        <v>February</v>
      </c>
      <c r="G6950" s="1" t="str">
        <f t="shared" si="325"/>
        <v>Friday</v>
      </c>
      <c r="H6950" s="4">
        <f>VLOOKUP($B6950, Orders!$A$1:$C$21351, 3,FALSE)</f>
        <v>0.84890046296296295</v>
      </c>
      <c r="I6950" t="str">
        <f>VLOOKUP($C6950, Pizza!$A$1:$D$97, 2,FALSE)</f>
        <v>mediterraneo</v>
      </c>
      <c r="J6950" t="str">
        <f>VLOOKUP(C6950, Pizza!$A$1:$D$97, 3,FALSE)</f>
        <v>L</v>
      </c>
      <c r="K6950">
        <f>VLOOKUP($C6950, Pizza!$A$1:$D$97, 4,FALSE)</f>
        <v>20.25</v>
      </c>
      <c r="L6950">
        <f t="shared" si="326"/>
        <v>20.25</v>
      </c>
      <c r="M6950" t="str">
        <f>VLOOKUP($I6950, Pizza_types!$A$1:$D$33, 2,FALSE)</f>
        <v>The Mediterranean Pizza</v>
      </c>
      <c r="N6950" t="str">
        <f>VLOOKUP($I6950, Pizza_types!$A$1:$D$33, 3,FALSE)</f>
        <v>Veggie</v>
      </c>
      <c r="O6950" t="str">
        <f>VLOOKUP($I6950, Pizza_types!$A$1:$D$33, 4,FALSE)</f>
        <v>Spinach, Artichokes, Kalamata Olives, Sun-dried Tomatoes, Feta Cheese, Plum Tomatoes, Red Onions</v>
      </c>
    </row>
    <row r="6951" spans="1:15" x14ac:dyDescent="0.3">
      <c r="A6951" s="2">
        <v>6950</v>
      </c>
      <c r="B6951" s="2">
        <v>3067</v>
      </c>
      <c r="C6951" s="2" t="s">
        <v>24</v>
      </c>
      <c r="D6951" s="2">
        <v>1</v>
      </c>
      <c r="E6951" s="1">
        <f>VLOOKUP($B6951, Orders!$A$1:$C$21351, 2,FALSE)</f>
        <v>42055</v>
      </c>
      <c r="F6951" s="1" t="str">
        <f t="shared" si="324"/>
        <v>February</v>
      </c>
      <c r="G6951" s="1" t="str">
        <f t="shared" si="325"/>
        <v>Friday</v>
      </c>
      <c r="H6951" s="4">
        <f>VLOOKUP($B6951, Orders!$A$1:$C$21351, 3,FALSE)</f>
        <v>0.84890046296296295</v>
      </c>
      <c r="I6951" t="str">
        <f>VLOOKUP($C6951, Pizza!$A$1:$D$97, 2,FALSE)</f>
        <v>southw_ckn</v>
      </c>
      <c r="J6951" t="str">
        <f>VLOOKUP(C6951, Pizza!$A$1:$D$97, 3,FALSE)</f>
        <v>L</v>
      </c>
      <c r="K6951">
        <f>VLOOKUP($C6951, Pizza!$A$1:$D$97, 4,FALSE)</f>
        <v>20.75</v>
      </c>
      <c r="L6951">
        <f t="shared" si="326"/>
        <v>20.75</v>
      </c>
      <c r="M6951" t="str">
        <f>VLOOKUP($I6951, Pizza_types!$A$1:$D$33, 2,FALSE)</f>
        <v>The Southwest Chicken Pizza</v>
      </c>
      <c r="N6951" t="str">
        <f>VLOOKUP($I6951, Pizza_types!$A$1:$D$33, 3,FALSE)</f>
        <v>Chicken</v>
      </c>
      <c r="O6951" t="str">
        <f>VLOOKUP($I6951, Pizza_types!$A$1:$D$33, 4,FALSE)</f>
        <v>Chicken, Tomatoes, Red Peppers, Red Onions, Jalapeno Peppers, Corn, Cilantro, Chipotle Sauce</v>
      </c>
    </row>
    <row r="6952" spans="1:15" x14ac:dyDescent="0.3">
      <c r="A6952" s="2">
        <v>6951</v>
      </c>
      <c r="B6952" s="2">
        <v>3067</v>
      </c>
      <c r="C6952" s="2" t="s">
        <v>66</v>
      </c>
      <c r="D6952" s="2">
        <v>1</v>
      </c>
      <c r="E6952" s="1">
        <f>VLOOKUP($B6952, Orders!$A$1:$C$21351, 2,FALSE)</f>
        <v>42055</v>
      </c>
      <c r="F6952" s="1" t="str">
        <f t="shared" si="324"/>
        <v>February</v>
      </c>
      <c r="G6952" s="1" t="str">
        <f t="shared" si="325"/>
        <v>Friday</v>
      </c>
      <c r="H6952" s="4">
        <f>VLOOKUP($B6952, Orders!$A$1:$C$21351, 3,FALSE)</f>
        <v>0.84890046296296295</v>
      </c>
      <c r="I6952" t="str">
        <f>VLOOKUP($C6952, Pizza!$A$1:$D$97, 2,FALSE)</f>
        <v>spinach_supr</v>
      </c>
      <c r="J6952" t="str">
        <f>VLOOKUP(C6952, Pizza!$A$1:$D$97, 3,FALSE)</f>
        <v>M</v>
      </c>
      <c r="K6952">
        <f>VLOOKUP($C6952, Pizza!$A$1:$D$97, 4,FALSE)</f>
        <v>16.5</v>
      </c>
      <c r="L6952">
        <f t="shared" si="326"/>
        <v>16.5</v>
      </c>
      <c r="M6952" t="str">
        <f>VLOOKUP($I6952, Pizza_types!$A$1:$D$33, 2,FALSE)</f>
        <v>The Spinach Supreme Pizza</v>
      </c>
      <c r="N6952" t="str">
        <f>VLOOKUP($I6952, Pizza_types!$A$1:$D$33, 3,FALSE)</f>
        <v>Supreme</v>
      </c>
      <c r="O6952" t="str">
        <f>VLOOKUP($I6952, Pizza_types!$A$1:$D$33, 4,FALSE)</f>
        <v>Spinach, Red Onions, Pepperoni, Tomatoes, Artichokes, Kalamata Olives, Garlic, Asiago Cheese</v>
      </c>
    </row>
    <row r="6953" spans="1:15" x14ac:dyDescent="0.3">
      <c r="A6953" s="2">
        <v>6952</v>
      </c>
      <c r="B6953" s="2">
        <v>3068</v>
      </c>
      <c r="C6953" s="2" t="s">
        <v>5</v>
      </c>
      <c r="D6953" s="2">
        <v>1</v>
      </c>
      <c r="E6953" s="1">
        <f>VLOOKUP($B6953, Orders!$A$1:$C$21351, 2,FALSE)</f>
        <v>42055</v>
      </c>
      <c r="F6953" s="1" t="str">
        <f t="shared" si="324"/>
        <v>February</v>
      </c>
      <c r="G6953" s="1" t="str">
        <f t="shared" si="325"/>
        <v>Friday</v>
      </c>
      <c r="H6953" s="4">
        <f>VLOOKUP($B6953, Orders!$A$1:$C$21351, 3,FALSE)</f>
        <v>0.86468750000000005</v>
      </c>
      <c r="I6953" t="str">
        <f>VLOOKUP($C6953, Pizza!$A$1:$D$97, 2,FALSE)</f>
        <v>classic_dlx</v>
      </c>
      <c r="J6953" t="str">
        <f>VLOOKUP(C6953, Pizza!$A$1:$D$97, 3,FALSE)</f>
        <v>M</v>
      </c>
      <c r="K6953">
        <f>VLOOKUP($C6953, Pizza!$A$1:$D$97, 4,FALSE)</f>
        <v>16</v>
      </c>
      <c r="L6953">
        <f t="shared" si="326"/>
        <v>16</v>
      </c>
      <c r="M6953" t="str">
        <f>VLOOKUP($I6953, Pizza_types!$A$1:$D$33, 2,FALSE)</f>
        <v>The Classic Deluxe Pizza</v>
      </c>
      <c r="N6953" t="str">
        <f>VLOOKUP($I6953, Pizza_types!$A$1:$D$33, 3,FALSE)</f>
        <v>Classic</v>
      </c>
      <c r="O6953" t="str">
        <f>VLOOKUP($I6953, Pizza_types!$A$1:$D$33, 4,FALSE)</f>
        <v>Pepperoni, Mushrooms, Red Onions, Red Peppers, Bacon</v>
      </c>
    </row>
    <row r="6954" spans="1:15" x14ac:dyDescent="0.3">
      <c r="A6954" s="2">
        <v>6953</v>
      </c>
      <c r="B6954" s="2">
        <v>3069</v>
      </c>
      <c r="C6954" s="2" t="s">
        <v>17</v>
      </c>
      <c r="D6954" s="2">
        <v>1</v>
      </c>
      <c r="E6954" s="1">
        <f>VLOOKUP($B6954, Orders!$A$1:$C$21351, 2,FALSE)</f>
        <v>42055</v>
      </c>
      <c r="F6954" s="1" t="str">
        <f t="shared" si="324"/>
        <v>February</v>
      </c>
      <c r="G6954" s="1" t="str">
        <f t="shared" si="325"/>
        <v>Friday</v>
      </c>
      <c r="H6954" s="4">
        <f>VLOOKUP($B6954, Orders!$A$1:$C$21351, 3,FALSE)</f>
        <v>0.8664236111111111</v>
      </c>
      <c r="I6954" t="str">
        <f>VLOOKUP($C6954, Pizza!$A$1:$D$97, 2,FALSE)</f>
        <v>ital_cpcllo</v>
      </c>
      <c r="J6954" t="str">
        <f>VLOOKUP(C6954, Pizza!$A$1:$D$97, 3,FALSE)</f>
        <v>L</v>
      </c>
      <c r="K6954">
        <f>VLOOKUP($C6954, Pizza!$A$1:$D$97, 4,FALSE)</f>
        <v>20.5</v>
      </c>
      <c r="L6954">
        <f t="shared" si="326"/>
        <v>20.5</v>
      </c>
      <c r="M6954" t="str">
        <f>VLOOKUP($I6954, Pizza_types!$A$1:$D$33, 2,FALSE)</f>
        <v>The Italian Capocollo Pizza</v>
      </c>
      <c r="N6954" t="str">
        <f>VLOOKUP($I6954, Pizza_types!$A$1:$D$33, 3,FALSE)</f>
        <v>Classic</v>
      </c>
      <c r="O6954" t="str">
        <f>VLOOKUP($I6954, Pizza_types!$A$1:$D$33, 4,FALSE)</f>
        <v>Capocollo, Red Peppers, Tomatoes, Goat Cheese, Garlic, Oregano</v>
      </c>
    </row>
    <row r="6955" spans="1:15" x14ac:dyDescent="0.3">
      <c r="A6955" s="2">
        <v>6954</v>
      </c>
      <c r="B6955" s="2">
        <v>3069</v>
      </c>
      <c r="C6955" s="2" t="s">
        <v>51</v>
      </c>
      <c r="D6955" s="2">
        <v>1</v>
      </c>
      <c r="E6955" s="1">
        <f>VLOOKUP($B6955, Orders!$A$1:$C$21351, 2,FALSE)</f>
        <v>42055</v>
      </c>
      <c r="F6955" s="1" t="str">
        <f t="shared" si="324"/>
        <v>February</v>
      </c>
      <c r="G6955" s="1" t="str">
        <f t="shared" si="325"/>
        <v>Friday</v>
      </c>
      <c r="H6955" s="4">
        <f>VLOOKUP($B6955, Orders!$A$1:$C$21351, 3,FALSE)</f>
        <v>0.8664236111111111</v>
      </c>
      <c r="I6955" t="str">
        <f>VLOOKUP($C6955, Pizza!$A$1:$D$97, 2,FALSE)</f>
        <v>pepperoni</v>
      </c>
      <c r="J6955" t="str">
        <f>VLOOKUP(C6955, Pizza!$A$1:$D$97, 3,FALSE)</f>
        <v>S</v>
      </c>
      <c r="K6955">
        <f>VLOOKUP($C6955, Pizza!$A$1:$D$97, 4,FALSE)</f>
        <v>9.75</v>
      </c>
      <c r="L6955">
        <f t="shared" si="326"/>
        <v>9.75</v>
      </c>
      <c r="M6955" t="str">
        <f>VLOOKUP($I6955, Pizza_types!$A$1:$D$33, 2,FALSE)</f>
        <v>The Pepperoni Pizza</v>
      </c>
      <c r="N6955" t="str">
        <f>VLOOKUP($I6955, Pizza_types!$A$1:$D$33, 3,FALSE)</f>
        <v>Classic</v>
      </c>
      <c r="O6955" t="str">
        <f>VLOOKUP($I6955, Pizza_types!$A$1:$D$33, 4,FALSE)</f>
        <v>Mozzarella Cheese, Pepperoni</v>
      </c>
    </row>
    <row r="6956" spans="1:15" x14ac:dyDescent="0.3">
      <c r="A6956" s="2">
        <v>6955</v>
      </c>
      <c r="B6956" s="2">
        <v>3070</v>
      </c>
      <c r="C6956" s="2" t="s">
        <v>46</v>
      </c>
      <c r="D6956" s="2">
        <v>1</v>
      </c>
      <c r="E6956" s="1">
        <f>VLOOKUP($B6956, Orders!$A$1:$C$21351, 2,FALSE)</f>
        <v>42055</v>
      </c>
      <c r="F6956" s="1" t="str">
        <f t="shared" si="324"/>
        <v>February</v>
      </c>
      <c r="G6956" s="1" t="str">
        <f t="shared" si="325"/>
        <v>Friday</v>
      </c>
      <c r="H6956" s="4">
        <f>VLOOKUP($B6956, Orders!$A$1:$C$21351, 3,FALSE)</f>
        <v>0.87657407407407406</v>
      </c>
      <c r="I6956" t="str">
        <f>VLOOKUP($C6956, Pizza!$A$1:$D$97, 2,FALSE)</f>
        <v>pepperoni</v>
      </c>
      <c r="J6956" t="str">
        <f>VLOOKUP(C6956, Pizza!$A$1:$D$97, 3,FALSE)</f>
        <v>M</v>
      </c>
      <c r="K6956">
        <f>VLOOKUP($C6956, Pizza!$A$1:$D$97, 4,FALSE)</f>
        <v>12.5</v>
      </c>
      <c r="L6956">
        <f t="shared" si="326"/>
        <v>12.5</v>
      </c>
      <c r="M6956" t="str">
        <f>VLOOKUP($I6956, Pizza_types!$A$1:$D$33, 2,FALSE)</f>
        <v>The Pepperoni Pizza</v>
      </c>
      <c r="N6956" t="str">
        <f>VLOOKUP($I6956, Pizza_types!$A$1:$D$33, 3,FALSE)</f>
        <v>Classic</v>
      </c>
      <c r="O6956" t="str">
        <f>VLOOKUP($I6956, Pizza_types!$A$1:$D$33, 4,FALSE)</f>
        <v>Mozzarella Cheese, Pepperoni</v>
      </c>
    </row>
    <row r="6957" spans="1:15" x14ac:dyDescent="0.3">
      <c r="A6957" s="2">
        <v>6956</v>
      </c>
      <c r="B6957" s="2">
        <v>3071</v>
      </c>
      <c r="C6957" s="2" t="s">
        <v>61</v>
      </c>
      <c r="D6957" s="2">
        <v>1</v>
      </c>
      <c r="E6957" s="1">
        <f>VLOOKUP($B6957, Orders!$A$1:$C$21351, 2,FALSE)</f>
        <v>42055</v>
      </c>
      <c r="F6957" s="1" t="str">
        <f t="shared" si="324"/>
        <v>February</v>
      </c>
      <c r="G6957" s="1" t="str">
        <f t="shared" si="325"/>
        <v>Friday</v>
      </c>
      <c r="H6957" s="4">
        <f>VLOOKUP($B6957, Orders!$A$1:$C$21351, 3,FALSE)</f>
        <v>0.88511574074074073</v>
      </c>
      <c r="I6957" t="str">
        <f>VLOOKUP($C6957, Pizza!$A$1:$D$97, 2,FALSE)</f>
        <v>classic_dlx</v>
      </c>
      <c r="J6957" t="str">
        <f>VLOOKUP(C6957, Pizza!$A$1:$D$97, 3,FALSE)</f>
        <v>L</v>
      </c>
      <c r="K6957">
        <f>VLOOKUP($C6957, Pizza!$A$1:$D$97, 4,FALSE)</f>
        <v>20.5</v>
      </c>
      <c r="L6957">
        <f t="shared" si="326"/>
        <v>20.5</v>
      </c>
      <c r="M6957" t="str">
        <f>VLOOKUP($I6957, Pizza_types!$A$1:$D$33, 2,FALSE)</f>
        <v>The Classic Deluxe Pizza</v>
      </c>
      <c r="N6957" t="str">
        <f>VLOOKUP($I6957, Pizza_types!$A$1:$D$33, 3,FALSE)</f>
        <v>Classic</v>
      </c>
      <c r="O6957" t="str">
        <f>VLOOKUP($I6957, Pizza_types!$A$1:$D$33, 4,FALSE)</f>
        <v>Pepperoni, Mushrooms, Red Onions, Red Peppers, Bacon</v>
      </c>
    </row>
    <row r="6958" spans="1:15" x14ac:dyDescent="0.3">
      <c r="A6958" s="2">
        <v>6957</v>
      </c>
      <c r="B6958" s="2">
        <v>3071</v>
      </c>
      <c r="C6958" s="2" t="s">
        <v>55</v>
      </c>
      <c r="D6958" s="2">
        <v>1</v>
      </c>
      <c r="E6958" s="1">
        <f>VLOOKUP($B6958, Orders!$A$1:$C$21351, 2,FALSE)</f>
        <v>42055</v>
      </c>
      <c r="F6958" s="1" t="str">
        <f t="shared" si="324"/>
        <v>February</v>
      </c>
      <c r="G6958" s="1" t="str">
        <f t="shared" si="325"/>
        <v>Friday</v>
      </c>
      <c r="H6958" s="4">
        <f>VLOOKUP($B6958, Orders!$A$1:$C$21351, 3,FALSE)</f>
        <v>0.88511574074074073</v>
      </c>
      <c r="I6958" t="str">
        <f>VLOOKUP($C6958, Pizza!$A$1:$D$97, 2,FALSE)</f>
        <v>hawaiian</v>
      </c>
      <c r="J6958" t="str">
        <f>VLOOKUP(C6958, Pizza!$A$1:$D$97, 3,FALSE)</f>
        <v>S</v>
      </c>
      <c r="K6958">
        <f>VLOOKUP($C6958, Pizza!$A$1:$D$97, 4,FALSE)</f>
        <v>10.5</v>
      </c>
      <c r="L6958">
        <f t="shared" si="326"/>
        <v>10.5</v>
      </c>
      <c r="M6958" t="str">
        <f>VLOOKUP($I6958, Pizza_types!$A$1:$D$33, 2,FALSE)</f>
        <v>The Hawaiian Pizza</v>
      </c>
      <c r="N6958" t="str">
        <f>VLOOKUP($I6958, Pizza_types!$A$1:$D$33, 3,FALSE)</f>
        <v>Classic</v>
      </c>
      <c r="O6958" t="str">
        <f>VLOOKUP($I6958, Pizza_types!$A$1:$D$33, 4,FALSE)</f>
        <v>Sliced Ham, Pineapple, Mozzarella Cheese</v>
      </c>
    </row>
    <row r="6959" spans="1:15" x14ac:dyDescent="0.3">
      <c r="A6959" s="2">
        <v>6958</v>
      </c>
      <c r="B6959" s="2">
        <v>3071</v>
      </c>
      <c r="C6959" s="2" t="s">
        <v>28</v>
      </c>
      <c r="D6959" s="2">
        <v>1</v>
      </c>
      <c r="E6959" s="1">
        <f>VLOOKUP($B6959, Orders!$A$1:$C$21351, 2,FALSE)</f>
        <v>42055</v>
      </c>
      <c r="F6959" s="1" t="str">
        <f t="shared" si="324"/>
        <v>February</v>
      </c>
      <c r="G6959" s="1" t="str">
        <f t="shared" si="325"/>
        <v>Friday</v>
      </c>
      <c r="H6959" s="4">
        <f>VLOOKUP($B6959, Orders!$A$1:$C$21351, 3,FALSE)</f>
        <v>0.88511574074074073</v>
      </c>
      <c r="I6959" t="str">
        <f>VLOOKUP($C6959, Pizza!$A$1:$D$97, 2,FALSE)</f>
        <v>pepperoni</v>
      </c>
      <c r="J6959" t="str">
        <f>VLOOKUP(C6959, Pizza!$A$1:$D$97, 3,FALSE)</f>
        <v>L</v>
      </c>
      <c r="K6959">
        <f>VLOOKUP($C6959, Pizza!$A$1:$D$97, 4,FALSE)</f>
        <v>15.25</v>
      </c>
      <c r="L6959">
        <f t="shared" si="326"/>
        <v>15.25</v>
      </c>
      <c r="M6959" t="str">
        <f>VLOOKUP($I6959, Pizza_types!$A$1:$D$33, 2,FALSE)</f>
        <v>The Pepperoni Pizza</v>
      </c>
      <c r="N6959" t="str">
        <f>VLOOKUP($I6959, Pizza_types!$A$1:$D$33, 3,FALSE)</f>
        <v>Classic</v>
      </c>
      <c r="O6959" t="str">
        <f>VLOOKUP($I6959, Pizza_types!$A$1:$D$33, 4,FALSE)</f>
        <v>Mozzarella Cheese, Pepperoni</v>
      </c>
    </row>
    <row r="6960" spans="1:15" x14ac:dyDescent="0.3">
      <c r="A6960" s="2">
        <v>6959</v>
      </c>
      <c r="B6960" s="2">
        <v>3071</v>
      </c>
      <c r="C6960" s="2" t="s">
        <v>58</v>
      </c>
      <c r="D6960" s="2">
        <v>1</v>
      </c>
      <c r="E6960" s="1">
        <f>VLOOKUP($B6960, Orders!$A$1:$C$21351, 2,FALSE)</f>
        <v>42055</v>
      </c>
      <c r="F6960" s="1" t="str">
        <f t="shared" si="324"/>
        <v>February</v>
      </c>
      <c r="G6960" s="1" t="str">
        <f t="shared" si="325"/>
        <v>Friday</v>
      </c>
      <c r="H6960" s="4">
        <f>VLOOKUP($B6960, Orders!$A$1:$C$21351, 3,FALSE)</f>
        <v>0.88511574074074073</v>
      </c>
      <c r="I6960" t="str">
        <f>VLOOKUP($C6960, Pizza!$A$1:$D$97, 2,FALSE)</f>
        <v>peppr_salami</v>
      </c>
      <c r="J6960" t="str">
        <f>VLOOKUP(C6960, Pizza!$A$1:$D$97, 3,FALSE)</f>
        <v>L</v>
      </c>
      <c r="K6960">
        <f>VLOOKUP($C6960, Pizza!$A$1:$D$97, 4,FALSE)</f>
        <v>20.75</v>
      </c>
      <c r="L6960">
        <f t="shared" si="326"/>
        <v>20.75</v>
      </c>
      <c r="M6960" t="str">
        <f>VLOOKUP($I6960, Pizza_types!$A$1:$D$33, 2,FALSE)</f>
        <v>The Pepper Salami Pizza</v>
      </c>
      <c r="N6960" t="str">
        <f>VLOOKUP($I6960, Pizza_types!$A$1:$D$33, 3,FALSE)</f>
        <v>Supreme</v>
      </c>
      <c r="O6960" t="str">
        <f>VLOOKUP($I6960, Pizza_types!$A$1:$D$33, 4,FALSE)</f>
        <v>Genoa Salami, Capocollo, Pepperoni, Tomatoes, Asiago Cheese, Garlic</v>
      </c>
    </row>
    <row r="6961" spans="1:15" x14ac:dyDescent="0.3">
      <c r="A6961" s="2">
        <v>6960</v>
      </c>
      <c r="B6961" s="2">
        <v>3072</v>
      </c>
      <c r="C6961" s="2" t="s">
        <v>5</v>
      </c>
      <c r="D6961" s="2">
        <v>1</v>
      </c>
      <c r="E6961" s="1">
        <f>VLOOKUP($B6961, Orders!$A$1:$C$21351, 2,FALSE)</f>
        <v>42055</v>
      </c>
      <c r="F6961" s="1" t="str">
        <f t="shared" si="324"/>
        <v>February</v>
      </c>
      <c r="G6961" s="1" t="str">
        <f t="shared" si="325"/>
        <v>Friday</v>
      </c>
      <c r="H6961" s="4">
        <f>VLOOKUP($B6961, Orders!$A$1:$C$21351, 3,FALSE)</f>
        <v>0.89497685185185183</v>
      </c>
      <c r="I6961" t="str">
        <f>VLOOKUP($C6961, Pizza!$A$1:$D$97, 2,FALSE)</f>
        <v>classic_dlx</v>
      </c>
      <c r="J6961" t="str">
        <f>VLOOKUP(C6961, Pizza!$A$1:$D$97, 3,FALSE)</f>
        <v>M</v>
      </c>
      <c r="K6961">
        <f>VLOOKUP($C6961, Pizza!$A$1:$D$97, 4,FALSE)</f>
        <v>16</v>
      </c>
      <c r="L6961">
        <f t="shared" si="326"/>
        <v>16</v>
      </c>
      <c r="M6961" t="str">
        <f>VLOOKUP($I6961, Pizza_types!$A$1:$D$33, 2,FALSE)</f>
        <v>The Classic Deluxe Pizza</v>
      </c>
      <c r="N6961" t="str">
        <f>VLOOKUP($I6961, Pizza_types!$A$1:$D$33, 3,FALSE)</f>
        <v>Classic</v>
      </c>
      <c r="O6961" t="str">
        <f>VLOOKUP($I6961, Pizza_types!$A$1:$D$33, 4,FALSE)</f>
        <v>Pepperoni, Mushrooms, Red Onions, Red Peppers, Bacon</v>
      </c>
    </row>
    <row r="6962" spans="1:15" x14ac:dyDescent="0.3">
      <c r="A6962" s="2">
        <v>6961</v>
      </c>
      <c r="B6962" s="2">
        <v>3072</v>
      </c>
      <c r="C6962" s="2" t="s">
        <v>15</v>
      </c>
      <c r="D6962" s="2">
        <v>1</v>
      </c>
      <c r="E6962" s="1">
        <f>VLOOKUP($B6962, Orders!$A$1:$C$21351, 2,FALSE)</f>
        <v>42055</v>
      </c>
      <c r="F6962" s="1" t="str">
        <f t="shared" si="324"/>
        <v>February</v>
      </c>
      <c r="G6962" s="1" t="str">
        <f t="shared" si="325"/>
        <v>Friday</v>
      </c>
      <c r="H6962" s="4">
        <f>VLOOKUP($B6962, Orders!$A$1:$C$21351, 3,FALSE)</f>
        <v>0.89497685185185183</v>
      </c>
      <c r="I6962" t="str">
        <f>VLOOKUP($C6962, Pizza!$A$1:$D$97, 2,FALSE)</f>
        <v>classic_dlx</v>
      </c>
      <c r="J6962" t="str">
        <f>VLOOKUP(C6962, Pizza!$A$1:$D$97, 3,FALSE)</f>
        <v>S</v>
      </c>
      <c r="K6962">
        <f>VLOOKUP($C6962, Pizza!$A$1:$D$97, 4,FALSE)</f>
        <v>12</v>
      </c>
      <c r="L6962">
        <f t="shared" si="326"/>
        <v>12</v>
      </c>
      <c r="M6962" t="str">
        <f>VLOOKUP($I6962, Pizza_types!$A$1:$D$33, 2,FALSE)</f>
        <v>The Classic Deluxe Pizza</v>
      </c>
      <c r="N6962" t="str">
        <f>VLOOKUP($I6962, Pizza_types!$A$1:$D$33, 3,FALSE)</f>
        <v>Classic</v>
      </c>
      <c r="O6962" t="str">
        <f>VLOOKUP($I6962, Pizza_types!$A$1:$D$33, 4,FALSE)</f>
        <v>Pepperoni, Mushrooms, Red Onions, Red Peppers, Bacon</v>
      </c>
    </row>
    <row r="6963" spans="1:15" x14ac:dyDescent="0.3">
      <c r="A6963" s="2">
        <v>6962</v>
      </c>
      <c r="B6963" s="2">
        <v>3072</v>
      </c>
      <c r="C6963" s="2" t="s">
        <v>86</v>
      </c>
      <c r="D6963" s="2">
        <v>1</v>
      </c>
      <c r="E6963" s="1">
        <f>VLOOKUP($B6963, Orders!$A$1:$C$21351, 2,FALSE)</f>
        <v>42055</v>
      </c>
      <c r="F6963" s="1" t="str">
        <f t="shared" si="324"/>
        <v>February</v>
      </c>
      <c r="G6963" s="1" t="str">
        <f t="shared" si="325"/>
        <v>Friday</v>
      </c>
      <c r="H6963" s="4">
        <f>VLOOKUP($B6963, Orders!$A$1:$C$21351, 3,FALSE)</f>
        <v>0.89497685185185183</v>
      </c>
      <c r="I6963" t="str">
        <f>VLOOKUP($C6963, Pizza!$A$1:$D$97, 2,FALSE)</f>
        <v>spin_pesto</v>
      </c>
      <c r="J6963" t="str">
        <f>VLOOKUP(C6963, Pizza!$A$1:$D$97, 3,FALSE)</f>
        <v>M</v>
      </c>
      <c r="K6963">
        <f>VLOOKUP($C6963, Pizza!$A$1:$D$97, 4,FALSE)</f>
        <v>16.5</v>
      </c>
      <c r="L6963">
        <f t="shared" si="326"/>
        <v>16.5</v>
      </c>
      <c r="M6963" t="str">
        <f>VLOOKUP($I6963, Pizza_types!$A$1:$D$33, 2,FALSE)</f>
        <v>The Spinach Pesto Pizza</v>
      </c>
      <c r="N6963" t="str">
        <f>VLOOKUP($I6963, Pizza_types!$A$1:$D$33, 3,FALSE)</f>
        <v>Veggie</v>
      </c>
      <c r="O6963" t="str">
        <f>VLOOKUP($I6963, Pizza_types!$A$1:$D$33, 4,FALSE)</f>
        <v>Spinach, Artichokes, Tomatoes, Sun-dried Tomatoes, Garlic, Pesto Sauce</v>
      </c>
    </row>
    <row r="6964" spans="1:15" x14ac:dyDescent="0.3">
      <c r="A6964" s="2">
        <v>6963</v>
      </c>
      <c r="B6964" s="2">
        <v>3072</v>
      </c>
      <c r="C6964" s="2" t="s">
        <v>9</v>
      </c>
      <c r="D6964" s="2">
        <v>1</v>
      </c>
      <c r="E6964" s="1">
        <f>VLOOKUP($B6964, Orders!$A$1:$C$21351, 2,FALSE)</f>
        <v>42055</v>
      </c>
      <c r="F6964" s="1" t="str">
        <f t="shared" si="324"/>
        <v>February</v>
      </c>
      <c r="G6964" s="1" t="str">
        <f t="shared" si="325"/>
        <v>Friday</v>
      </c>
      <c r="H6964" s="4">
        <f>VLOOKUP($B6964, Orders!$A$1:$C$21351, 3,FALSE)</f>
        <v>0.89497685185185183</v>
      </c>
      <c r="I6964" t="str">
        <f>VLOOKUP($C6964, Pizza!$A$1:$D$97, 2,FALSE)</f>
        <v>thai_ckn</v>
      </c>
      <c r="J6964" t="str">
        <f>VLOOKUP(C6964, Pizza!$A$1:$D$97, 3,FALSE)</f>
        <v>L</v>
      </c>
      <c r="K6964">
        <f>VLOOKUP($C6964, Pizza!$A$1:$D$97, 4,FALSE)</f>
        <v>20.75</v>
      </c>
      <c r="L6964">
        <f t="shared" si="326"/>
        <v>20.75</v>
      </c>
      <c r="M6964" t="str">
        <f>VLOOKUP($I6964, Pizza_types!$A$1:$D$33, 2,FALSE)</f>
        <v>The Thai Chicken Pizza</v>
      </c>
      <c r="N6964" t="str">
        <f>VLOOKUP($I6964, Pizza_types!$A$1:$D$33, 3,FALSE)</f>
        <v>Chicken</v>
      </c>
      <c r="O6964" t="str">
        <f>VLOOKUP($I6964, Pizza_types!$A$1:$D$33, 4,FALSE)</f>
        <v>Chicken, Pineapple, Tomatoes, Red Peppers, Thai Sweet Chilli Sauce</v>
      </c>
    </row>
    <row r="6965" spans="1:15" x14ac:dyDescent="0.3">
      <c r="A6965" s="2">
        <v>6964</v>
      </c>
      <c r="B6965" s="2">
        <v>3073</v>
      </c>
      <c r="C6965" s="2" t="s">
        <v>33</v>
      </c>
      <c r="D6965" s="2">
        <v>1</v>
      </c>
      <c r="E6965" s="1">
        <f>VLOOKUP($B6965, Orders!$A$1:$C$21351, 2,FALSE)</f>
        <v>42055</v>
      </c>
      <c r="F6965" s="1" t="str">
        <f t="shared" si="324"/>
        <v>February</v>
      </c>
      <c r="G6965" s="1" t="str">
        <f t="shared" si="325"/>
        <v>Friday</v>
      </c>
      <c r="H6965" s="4">
        <f>VLOOKUP($B6965, Orders!$A$1:$C$21351, 3,FALSE)</f>
        <v>0.90053240740740736</v>
      </c>
      <c r="I6965" t="str">
        <f>VLOOKUP($C6965, Pizza!$A$1:$D$97, 2,FALSE)</f>
        <v>four_cheese</v>
      </c>
      <c r="J6965" t="str">
        <f>VLOOKUP(C6965, Pizza!$A$1:$D$97, 3,FALSE)</f>
        <v>L</v>
      </c>
      <c r="K6965">
        <f>VLOOKUP($C6965, Pizza!$A$1:$D$97, 4,FALSE)</f>
        <v>17.95</v>
      </c>
      <c r="L6965">
        <f t="shared" si="326"/>
        <v>17.95</v>
      </c>
      <c r="M6965" t="str">
        <f>VLOOKUP($I6965, Pizza_types!$A$1:$D$33, 2,FALSE)</f>
        <v>The Four Cheese Pizza</v>
      </c>
      <c r="N6965" t="str">
        <f>VLOOKUP($I6965, Pizza_types!$A$1:$D$33, 3,FALSE)</f>
        <v>Veggie</v>
      </c>
      <c r="O6965" t="str">
        <f>VLOOKUP($I6965, Pizza_types!$A$1:$D$33, 4,FALSE)</f>
        <v>Ricotta Cheese, Gorgonzola Piccante Cheese, Mozzarella Cheese, Parmigiano Reggiano Cheese, Garlic</v>
      </c>
    </row>
    <row r="6966" spans="1:15" x14ac:dyDescent="0.3">
      <c r="A6966" s="2">
        <v>6965</v>
      </c>
      <c r="B6966" s="2">
        <v>3074</v>
      </c>
      <c r="C6966" s="2" t="s">
        <v>25</v>
      </c>
      <c r="D6966" s="2">
        <v>1</v>
      </c>
      <c r="E6966" s="1">
        <f>VLOOKUP($B6966, Orders!$A$1:$C$21351, 2,FALSE)</f>
        <v>42055</v>
      </c>
      <c r="F6966" s="1" t="str">
        <f t="shared" si="324"/>
        <v>February</v>
      </c>
      <c r="G6966" s="1" t="str">
        <f t="shared" si="325"/>
        <v>Friday</v>
      </c>
      <c r="H6966" s="4">
        <f>VLOOKUP($B6966, Orders!$A$1:$C$21351, 3,FALSE)</f>
        <v>0.90230324074074075</v>
      </c>
      <c r="I6966" t="str">
        <f>VLOOKUP($C6966, Pizza!$A$1:$D$97, 2,FALSE)</f>
        <v>bbq_ckn</v>
      </c>
      <c r="J6966" t="str">
        <f>VLOOKUP(C6966, Pizza!$A$1:$D$97, 3,FALSE)</f>
        <v>L</v>
      </c>
      <c r="K6966">
        <f>VLOOKUP($C6966, Pizza!$A$1:$D$97, 4,FALSE)</f>
        <v>20.75</v>
      </c>
      <c r="L6966">
        <f t="shared" si="326"/>
        <v>20.75</v>
      </c>
      <c r="M6966" t="str">
        <f>VLOOKUP($I6966, Pizza_types!$A$1:$D$33, 2,FALSE)</f>
        <v>The Barbecue Chicken Pizza</v>
      </c>
      <c r="N6966" t="str">
        <f>VLOOKUP($I6966, Pizza_types!$A$1:$D$33, 3,FALSE)</f>
        <v>Chicken</v>
      </c>
      <c r="O6966" t="str">
        <f>VLOOKUP($I6966, Pizza_types!$A$1:$D$33, 4,FALSE)</f>
        <v>Barbecued Chicken, Red Peppers, Green Peppers, Tomatoes, Red Onions, Barbecue Sauce</v>
      </c>
    </row>
    <row r="6967" spans="1:15" x14ac:dyDescent="0.3">
      <c r="A6967" s="2">
        <v>6966</v>
      </c>
      <c r="B6967" s="2">
        <v>3074</v>
      </c>
      <c r="C6967" s="2" t="s">
        <v>26</v>
      </c>
      <c r="D6967" s="2">
        <v>1</v>
      </c>
      <c r="E6967" s="1">
        <f>VLOOKUP($B6967, Orders!$A$1:$C$21351, 2,FALSE)</f>
        <v>42055</v>
      </c>
      <c r="F6967" s="1" t="str">
        <f t="shared" si="324"/>
        <v>February</v>
      </c>
      <c r="G6967" s="1" t="str">
        <f t="shared" si="325"/>
        <v>Friday</v>
      </c>
      <c r="H6967" s="4">
        <f>VLOOKUP($B6967, Orders!$A$1:$C$21351, 3,FALSE)</f>
        <v>0.90230324074074075</v>
      </c>
      <c r="I6967" t="str">
        <f>VLOOKUP($C6967, Pizza!$A$1:$D$97, 2,FALSE)</f>
        <v>cali_ckn</v>
      </c>
      <c r="J6967" t="str">
        <f>VLOOKUP(C6967, Pizza!$A$1:$D$97, 3,FALSE)</f>
        <v>L</v>
      </c>
      <c r="K6967">
        <f>VLOOKUP($C6967, Pizza!$A$1:$D$97, 4,FALSE)</f>
        <v>20.75</v>
      </c>
      <c r="L6967">
        <f t="shared" si="326"/>
        <v>20.75</v>
      </c>
      <c r="M6967" t="str">
        <f>VLOOKUP($I6967, Pizza_types!$A$1:$D$33, 2,FALSE)</f>
        <v>The California Chicken Pizza</v>
      </c>
      <c r="N6967" t="str">
        <f>VLOOKUP($I6967, Pizza_types!$A$1:$D$33, 3,FALSE)</f>
        <v>Chicken</v>
      </c>
      <c r="O6967" t="str">
        <f>VLOOKUP($I6967, Pizza_types!$A$1:$D$33, 4,FALSE)</f>
        <v>Chicken, Artichoke, Spinach, Garlic, Jalapeno Peppers, Fontina Cheese, Gouda Cheese</v>
      </c>
    </row>
    <row r="6968" spans="1:15" x14ac:dyDescent="0.3">
      <c r="A6968" s="2">
        <v>6967</v>
      </c>
      <c r="B6968" s="2">
        <v>3075</v>
      </c>
      <c r="C6968" s="2" t="s">
        <v>89</v>
      </c>
      <c r="D6968" s="2">
        <v>1</v>
      </c>
      <c r="E6968" s="1">
        <f>VLOOKUP($B6968, Orders!$A$1:$C$21351, 2,FALSE)</f>
        <v>42055</v>
      </c>
      <c r="F6968" s="1" t="str">
        <f t="shared" si="324"/>
        <v>February</v>
      </c>
      <c r="G6968" s="1" t="str">
        <f t="shared" si="325"/>
        <v>Friday</v>
      </c>
      <c r="H6968" s="4">
        <f>VLOOKUP($B6968, Orders!$A$1:$C$21351, 3,FALSE)</f>
        <v>0.9243865740740741</v>
      </c>
      <c r="I6968" t="str">
        <f>VLOOKUP($C6968, Pizza!$A$1:$D$97, 2,FALSE)</f>
        <v>calabrese</v>
      </c>
      <c r="J6968" t="str">
        <f>VLOOKUP(C6968, Pizza!$A$1:$D$97, 3,FALSE)</f>
        <v>S</v>
      </c>
      <c r="K6968">
        <f>VLOOKUP($C6968, Pizza!$A$1:$D$97, 4,FALSE)</f>
        <v>12.25</v>
      </c>
      <c r="L6968">
        <f t="shared" si="326"/>
        <v>12.25</v>
      </c>
      <c r="M6968" t="str">
        <f>VLOOKUP($I6968, Pizza_types!$A$1:$D$33, 2,FALSE)</f>
        <v>The Calabrese Pizza</v>
      </c>
      <c r="N6968" t="str">
        <f>VLOOKUP($I6968, Pizza_types!$A$1:$D$33, 3,FALSE)</f>
        <v>Supreme</v>
      </c>
      <c r="O6968" t="str">
        <f>VLOOKUP($I6968, Pizza_types!$A$1:$D$33, 4,FALSE)</f>
        <v>‘Nduja Salami, Pancetta, Tomatoes, Red Onions, Friggitello Peppers, Garlic</v>
      </c>
    </row>
    <row r="6969" spans="1:15" x14ac:dyDescent="0.3">
      <c r="A6969" s="2">
        <v>6968</v>
      </c>
      <c r="B6969" s="2">
        <v>3075</v>
      </c>
      <c r="C6969" s="2" t="s">
        <v>10</v>
      </c>
      <c r="D6969" s="2">
        <v>1</v>
      </c>
      <c r="E6969" s="1">
        <f>VLOOKUP($B6969, Orders!$A$1:$C$21351, 2,FALSE)</f>
        <v>42055</v>
      </c>
      <c r="F6969" s="1" t="str">
        <f t="shared" si="324"/>
        <v>February</v>
      </c>
      <c r="G6969" s="1" t="str">
        <f t="shared" si="325"/>
        <v>Friday</v>
      </c>
      <c r="H6969" s="4">
        <f>VLOOKUP($B6969, Orders!$A$1:$C$21351, 3,FALSE)</f>
        <v>0.9243865740740741</v>
      </c>
      <c r="I6969" t="str">
        <f>VLOOKUP($C6969, Pizza!$A$1:$D$97, 2,FALSE)</f>
        <v>ital_supr</v>
      </c>
      <c r="J6969" t="str">
        <f>VLOOKUP(C6969, Pizza!$A$1:$D$97, 3,FALSE)</f>
        <v>M</v>
      </c>
      <c r="K6969">
        <f>VLOOKUP($C6969, Pizza!$A$1:$D$97, 4,FALSE)</f>
        <v>16.5</v>
      </c>
      <c r="L6969">
        <f t="shared" si="326"/>
        <v>16.5</v>
      </c>
      <c r="M6969" t="str">
        <f>VLOOKUP($I6969, Pizza_types!$A$1:$D$33, 2,FALSE)</f>
        <v>The Italian Supreme Pizza</v>
      </c>
      <c r="N6969" t="str">
        <f>VLOOKUP($I6969, Pizza_types!$A$1:$D$33, 3,FALSE)</f>
        <v>Supreme</v>
      </c>
      <c r="O6969" t="str">
        <f>VLOOKUP($I6969, Pizza_types!$A$1:$D$33, 4,FALSE)</f>
        <v>Calabrese Salami, Capocollo, Tomatoes, Red Onions, Green Olives, Garlic</v>
      </c>
    </row>
    <row r="6970" spans="1:15" x14ac:dyDescent="0.3">
      <c r="A6970" s="2">
        <v>6969</v>
      </c>
      <c r="B6970" s="2">
        <v>3075</v>
      </c>
      <c r="C6970" s="2" t="s">
        <v>38</v>
      </c>
      <c r="D6970" s="2">
        <v>1</v>
      </c>
      <c r="E6970" s="1">
        <f>VLOOKUP($B6970, Orders!$A$1:$C$21351, 2,FALSE)</f>
        <v>42055</v>
      </c>
      <c r="F6970" s="1" t="str">
        <f t="shared" si="324"/>
        <v>February</v>
      </c>
      <c r="G6970" s="1" t="str">
        <f t="shared" si="325"/>
        <v>Friday</v>
      </c>
      <c r="H6970" s="4">
        <f>VLOOKUP($B6970, Orders!$A$1:$C$21351, 3,FALSE)</f>
        <v>0.9243865740740741</v>
      </c>
      <c r="I6970" t="str">
        <f>VLOOKUP($C6970, Pizza!$A$1:$D$97, 2,FALSE)</f>
        <v>mediterraneo</v>
      </c>
      <c r="J6970" t="str">
        <f>VLOOKUP(C6970, Pizza!$A$1:$D$97, 3,FALSE)</f>
        <v>M</v>
      </c>
      <c r="K6970">
        <f>VLOOKUP($C6970, Pizza!$A$1:$D$97, 4,FALSE)</f>
        <v>16</v>
      </c>
      <c r="L6970">
        <f t="shared" si="326"/>
        <v>16</v>
      </c>
      <c r="M6970" t="str">
        <f>VLOOKUP($I6970, Pizza_types!$A$1:$D$33, 2,FALSE)</f>
        <v>The Mediterranean Pizza</v>
      </c>
      <c r="N6970" t="str">
        <f>VLOOKUP($I6970, Pizza_types!$A$1:$D$33, 3,FALSE)</f>
        <v>Veggie</v>
      </c>
      <c r="O6970" t="str">
        <f>VLOOKUP($I6970, Pizza_types!$A$1:$D$33, 4,FALSE)</f>
        <v>Spinach, Artichokes, Kalamata Olives, Sun-dried Tomatoes, Feta Cheese, Plum Tomatoes, Red Onions</v>
      </c>
    </row>
    <row r="6971" spans="1:15" x14ac:dyDescent="0.3">
      <c r="A6971" s="2">
        <v>6970</v>
      </c>
      <c r="B6971" s="2">
        <v>3076</v>
      </c>
      <c r="C6971" s="2" t="s">
        <v>33</v>
      </c>
      <c r="D6971" s="2">
        <v>1</v>
      </c>
      <c r="E6971" s="1">
        <f>VLOOKUP($B6971, Orders!$A$1:$C$21351, 2,FALSE)</f>
        <v>42055</v>
      </c>
      <c r="F6971" s="1" t="str">
        <f t="shared" si="324"/>
        <v>February</v>
      </c>
      <c r="G6971" s="1" t="str">
        <f t="shared" si="325"/>
        <v>Friday</v>
      </c>
      <c r="H6971" s="4">
        <f>VLOOKUP($B6971, Orders!$A$1:$C$21351, 3,FALSE)</f>
        <v>0.92523148148148149</v>
      </c>
      <c r="I6971" t="str">
        <f>VLOOKUP($C6971, Pizza!$A$1:$D$97, 2,FALSE)</f>
        <v>four_cheese</v>
      </c>
      <c r="J6971" t="str">
        <f>VLOOKUP(C6971, Pizza!$A$1:$D$97, 3,FALSE)</f>
        <v>L</v>
      </c>
      <c r="K6971">
        <f>VLOOKUP($C6971, Pizza!$A$1:$D$97, 4,FALSE)</f>
        <v>17.95</v>
      </c>
      <c r="L6971">
        <f t="shared" si="326"/>
        <v>17.95</v>
      </c>
      <c r="M6971" t="str">
        <f>VLOOKUP($I6971, Pizza_types!$A$1:$D$33, 2,FALSE)</f>
        <v>The Four Cheese Pizza</v>
      </c>
      <c r="N6971" t="str">
        <f>VLOOKUP($I6971, Pizza_types!$A$1:$D$33, 3,FALSE)</f>
        <v>Veggie</v>
      </c>
      <c r="O6971" t="str">
        <f>VLOOKUP($I6971, Pizza_types!$A$1:$D$33, 4,FALSE)</f>
        <v>Ricotta Cheese, Gorgonzola Piccante Cheese, Mozzarella Cheese, Parmigiano Reggiano Cheese, Garlic</v>
      </c>
    </row>
    <row r="6972" spans="1:15" x14ac:dyDescent="0.3">
      <c r="A6972" s="2">
        <v>6971</v>
      </c>
      <c r="B6972" s="2">
        <v>3076</v>
      </c>
      <c r="C6972" s="2" t="s">
        <v>82</v>
      </c>
      <c r="D6972" s="2">
        <v>1</v>
      </c>
      <c r="E6972" s="1">
        <f>VLOOKUP($B6972, Orders!$A$1:$C$21351, 2,FALSE)</f>
        <v>42055</v>
      </c>
      <c r="F6972" s="1" t="str">
        <f t="shared" si="324"/>
        <v>February</v>
      </c>
      <c r="G6972" s="1" t="str">
        <f t="shared" si="325"/>
        <v>Friday</v>
      </c>
      <c r="H6972" s="4">
        <f>VLOOKUP($B6972, Orders!$A$1:$C$21351, 3,FALSE)</f>
        <v>0.92523148148148149</v>
      </c>
      <c r="I6972" t="str">
        <f>VLOOKUP($C6972, Pizza!$A$1:$D$97, 2,FALSE)</f>
        <v>ital_cpcllo</v>
      </c>
      <c r="J6972" t="str">
        <f>VLOOKUP(C6972, Pizza!$A$1:$D$97, 3,FALSE)</f>
        <v>S</v>
      </c>
      <c r="K6972">
        <f>VLOOKUP($C6972, Pizza!$A$1:$D$97, 4,FALSE)</f>
        <v>12</v>
      </c>
      <c r="L6972">
        <f t="shared" si="326"/>
        <v>12</v>
      </c>
      <c r="M6972" t="str">
        <f>VLOOKUP($I6972, Pizza_types!$A$1:$D$33, 2,FALSE)</f>
        <v>The Italian Capocollo Pizza</v>
      </c>
      <c r="N6972" t="str">
        <f>VLOOKUP($I6972, Pizza_types!$A$1:$D$33, 3,FALSE)</f>
        <v>Classic</v>
      </c>
      <c r="O6972" t="str">
        <f>VLOOKUP($I6972, Pizza_types!$A$1:$D$33, 4,FALSE)</f>
        <v>Capocollo, Red Peppers, Tomatoes, Goat Cheese, Garlic, Oregano</v>
      </c>
    </row>
    <row r="6973" spans="1:15" x14ac:dyDescent="0.3">
      <c r="A6973" s="2">
        <v>6972</v>
      </c>
      <c r="B6973" s="2">
        <v>3076</v>
      </c>
      <c r="C6973" s="2" t="s">
        <v>7</v>
      </c>
      <c r="D6973" s="2">
        <v>1</v>
      </c>
      <c r="E6973" s="1">
        <f>VLOOKUP($B6973, Orders!$A$1:$C$21351, 2,FALSE)</f>
        <v>42055</v>
      </c>
      <c r="F6973" s="1" t="str">
        <f t="shared" si="324"/>
        <v>February</v>
      </c>
      <c r="G6973" s="1" t="str">
        <f t="shared" si="325"/>
        <v>Friday</v>
      </c>
      <c r="H6973" s="4">
        <f>VLOOKUP($B6973, Orders!$A$1:$C$21351, 3,FALSE)</f>
        <v>0.92523148148148149</v>
      </c>
      <c r="I6973" t="str">
        <f>VLOOKUP($C6973, Pizza!$A$1:$D$97, 2,FALSE)</f>
        <v>ital_supr</v>
      </c>
      <c r="J6973" t="str">
        <f>VLOOKUP(C6973, Pizza!$A$1:$D$97, 3,FALSE)</f>
        <v>L</v>
      </c>
      <c r="K6973">
        <f>VLOOKUP($C6973, Pizza!$A$1:$D$97, 4,FALSE)</f>
        <v>20.75</v>
      </c>
      <c r="L6973">
        <f t="shared" si="326"/>
        <v>20.75</v>
      </c>
      <c r="M6973" t="str">
        <f>VLOOKUP($I6973, Pizza_types!$A$1:$D$33, 2,FALSE)</f>
        <v>The Italian Supreme Pizza</v>
      </c>
      <c r="N6973" t="str">
        <f>VLOOKUP($I6973, Pizza_types!$A$1:$D$33, 3,FALSE)</f>
        <v>Supreme</v>
      </c>
      <c r="O6973" t="str">
        <f>VLOOKUP($I6973, Pizza_types!$A$1:$D$33, 4,FALSE)</f>
        <v>Calabrese Salami, Capocollo, Tomatoes, Red Onions, Green Olives, Garlic</v>
      </c>
    </row>
    <row r="6974" spans="1:15" x14ac:dyDescent="0.3">
      <c r="A6974" s="2">
        <v>6973</v>
      </c>
      <c r="B6974" s="2">
        <v>3077</v>
      </c>
      <c r="C6974" s="2" t="s">
        <v>9</v>
      </c>
      <c r="D6974" s="2">
        <v>1</v>
      </c>
      <c r="E6974" s="1">
        <f>VLOOKUP($B6974, Orders!$A$1:$C$21351, 2,FALSE)</f>
        <v>42055</v>
      </c>
      <c r="F6974" s="1" t="str">
        <f t="shared" si="324"/>
        <v>February</v>
      </c>
      <c r="G6974" s="1" t="str">
        <f t="shared" si="325"/>
        <v>Friday</v>
      </c>
      <c r="H6974" s="4">
        <f>VLOOKUP($B6974, Orders!$A$1:$C$21351, 3,FALSE)</f>
        <v>0.92864583333333328</v>
      </c>
      <c r="I6974" t="str">
        <f>VLOOKUP($C6974, Pizza!$A$1:$D$97, 2,FALSE)</f>
        <v>thai_ckn</v>
      </c>
      <c r="J6974" t="str">
        <f>VLOOKUP(C6974, Pizza!$A$1:$D$97, 3,FALSE)</f>
        <v>L</v>
      </c>
      <c r="K6974">
        <f>VLOOKUP($C6974, Pizza!$A$1:$D$97, 4,FALSE)</f>
        <v>20.75</v>
      </c>
      <c r="L6974">
        <f t="shared" si="326"/>
        <v>20.75</v>
      </c>
      <c r="M6974" t="str">
        <f>VLOOKUP($I6974, Pizza_types!$A$1:$D$33, 2,FALSE)</f>
        <v>The Thai Chicken Pizza</v>
      </c>
      <c r="N6974" t="str">
        <f>VLOOKUP($I6974, Pizza_types!$A$1:$D$33, 3,FALSE)</f>
        <v>Chicken</v>
      </c>
      <c r="O6974" t="str">
        <f>VLOOKUP($I6974, Pizza_types!$A$1:$D$33, 4,FALSE)</f>
        <v>Chicken, Pineapple, Tomatoes, Red Peppers, Thai Sweet Chilli Sauce</v>
      </c>
    </row>
    <row r="6975" spans="1:15" x14ac:dyDescent="0.3">
      <c r="A6975" s="2">
        <v>6974</v>
      </c>
      <c r="B6975" s="2">
        <v>3078</v>
      </c>
      <c r="C6975" s="2" t="s">
        <v>83</v>
      </c>
      <c r="D6975" s="2">
        <v>1</v>
      </c>
      <c r="E6975" s="1">
        <f>VLOOKUP($B6975, Orders!$A$1:$C$21351, 2,FALSE)</f>
        <v>42056</v>
      </c>
      <c r="F6975" s="1" t="str">
        <f t="shared" si="324"/>
        <v>February</v>
      </c>
      <c r="G6975" s="1" t="str">
        <f t="shared" si="325"/>
        <v>Saturday</v>
      </c>
      <c r="H6975" s="4">
        <f>VLOOKUP($B6975, Orders!$A$1:$C$21351, 3,FALSE)</f>
        <v>0.48853009259259261</v>
      </c>
      <c r="I6975" t="str">
        <f>VLOOKUP($C6975, Pizza!$A$1:$D$97, 2,FALSE)</f>
        <v>mediterraneo</v>
      </c>
      <c r="J6975" t="str">
        <f>VLOOKUP(C6975, Pizza!$A$1:$D$97, 3,FALSE)</f>
        <v>S</v>
      </c>
      <c r="K6975">
        <f>VLOOKUP($C6975, Pizza!$A$1:$D$97, 4,FALSE)</f>
        <v>12</v>
      </c>
      <c r="L6975">
        <f t="shared" si="326"/>
        <v>12</v>
      </c>
      <c r="M6975" t="str">
        <f>VLOOKUP($I6975, Pizza_types!$A$1:$D$33, 2,FALSE)</f>
        <v>The Mediterranean Pizza</v>
      </c>
      <c r="N6975" t="str">
        <f>VLOOKUP($I6975, Pizza_types!$A$1:$D$33, 3,FALSE)</f>
        <v>Veggie</v>
      </c>
      <c r="O6975" t="str">
        <f>VLOOKUP($I6975, Pizza_types!$A$1:$D$33, 4,FALSE)</f>
        <v>Spinach, Artichokes, Kalamata Olives, Sun-dried Tomatoes, Feta Cheese, Plum Tomatoes, Red Onions</v>
      </c>
    </row>
    <row r="6976" spans="1:15" x14ac:dyDescent="0.3">
      <c r="A6976" s="2">
        <v>6975</v>
      </c>
      <c r="B6976" s="2">
        <v>3079</v>
      </c>
      <c r="C6976" s="2" t="s">
        <v>31</v>
      </c>
      <c r="D6976" s="2">
        <v>1</v>
      </c>
      <c r="E6976" s="1">
        <f>VLOOKUP($B6976, Orders!$A$1:$C$21351, 2,FALSE)</f>
        <v>42056</v>
      </c>
      <c r="F6976" s="1" t="str">
        <f t="shared" si="324"/>
        <v>February</v>
      </c>
      <c r="G6976" s="1" t="str">
        <f t="shared" si="325"/>
        <v>Saturday</v>
      </c>
      <c r="H6976" s="4">
        <f>VLOOKUP($B6976, Orders!$A$1:$C$21351, 3,FALSE)</f>
        <v>0.50309027777777782</v>
      </c>
      <c r="I6976" t="str">
        <f>VLOOKUP($C6976, Pizza!$A$1:$D$97, 2,FALSE)</f>
        <v>big_meat</v>
      </c>
      <c r="J6976" t="str">
        <f>VLOOKUP(C6976, Pizza!$A$1:$D$97, 3,FALSE)</f>
        <v>S</v>
      </c>
      <c r="K6976">
        <f>VLOOKUP($C6976, Pizza!$A$1:$D$97, 4,FALSE)</f>
        <v>12</v>
      </c>
      <c r="L6976">
        <f t="shared" si="326"/>
        <v>12</v>
      </c>
      <c r="M6976" t="str">
        <f>VLOOKUP($I6976, Pizza_types!$A$1:$D$33, 2,FALSE)</f>
        <v>The Big Meat Pizza</v>
      </c>
      <c r="N6976" t="str">
        <f>VLOOKUP($I6976, Pizza_types!$A$1:$D$33, 3,FALSE)</f>
        <v>Classic</v>
      </c>
      <c r="O6976" t="str">
        <f>VLOOKUP($I6976, Pizza_types!$A$1:$D$33, 4,FALSE)</f>
        <v>Bacon, Pepperoni, Italian Sausage, Chorizo Sausage</v>
      </c>
    </row>
    <row r="6977" spans="1:15" x14ac:dyDescent="0.3">
      <c r="A6977" s="2">
        <v>6976</v>
      </c>
      <c r="B6977" s="2">
        <v>3080</v>
      </c>
      <c r="C6977" s="2" t="s">
        <v>31</v>
      </c>
      <c r="D6977" s="2">
        <v>1</v>
      </c>
      <c r="E6977" s="1">
        <f>VLOOKUP($B6977, Orders!$A$1:$C$21351, 2,FALSE)</f>
        <v>42056</v>
      </c>
      <c r="F6977" s="1" t="str">
        <f t="shared" si="324"/>
        <v>February</v>
      </c>
      <c r="G6977" s="1" t="str">
        <f t="shared" si="325"/>
        <v>Saturday</v>
      </c>
      <c r="H6977" s="4">
        <f>VLOOKUP($B6977, Orders!$A$1:$C$21351, 3,FALSE)</f>
        <v>0.51618055555555553</v>
      </c>
      <c r="I6977" t="str">
        <f>VLOOKUP($C6977, Pizza!$A$1:$D$97, 2,FALSE)</f>
        <v>big_meat</v>
      </c>
      <c r="J6977" t="str">
        <f>VLOOKUP(C6977, Pizza!$A$1:$D$97, 3,FALSE)</f>
        <v>S</v>
      </c>
      <c r="K6977">
        <f>VLOOKUP($C6977, Pizza!$A$1:$D$97, 4,FALSE)</f>
        <v>12</v>
      </c>
      <c r="L6977">
        <f t="shared" si="326"/>
        <v>12</v>
      </c>
      <c r="M6977" t="str">
        <f>VLOOKUP($I6977, Pizza_types!$A$1:$D$33, 2,FALSE)</f>
        <v>The Big Meat Pizza</v>
      </c>
      <c r="N6977" t="str">
        <f>VLOOKUP($I6977, Pizza_types!$A$1:$D$33, 3,FALSE)</f>
        <v>Classic</v>
      </c>
      <c r="O6977" t="str">
        <f>VLOOKUP($I6977, Pizza_types!$A$1:$D$33, 4,FALSE)</f>
        <v>Bacon, Pepperoni, Italian Sausage, Chorizo Sausage</v>
      </c>
    </row>
    <row r="6978" spans="1:15" x14ac:dyDescent="0.3">
      <c r="A6978" s="2">
        <v>6977</v>
      </c>
      <c r="B6978" s="2">
        <v>3080</v>
      </c>
      <c r="C6978" s="2" t="s">
        <v>41</v>
      </c>
      <c r="D6978" s="2">
        <v>1</v>
      </c>
      <c r="E6978" s="1">
        <f>VLOOKUP($B6978, Orders!$A$1:$C$21351, 2,FALSE)</f>
        <v>42056</v>
      </c>
      <c r="F6978" s="1" t="str">
        <f t="shared" si="324"/>
        <v>February</v>
      </c>
      <c r="G6978" s="1" t="str">
        <f t="shared" si="325"/>
        <v>Saturday</v>
      </c>
      <c r="H6978" s="4">
        <f>VLOOKUP($B6978, Orders!$A$1:$C$21351, 3,FALSE)</f>
        <v>0.51618055555555553</v>
      </c>
      <c r="I6978" t="str">
        <f>VLOOKUP($C6978, Pizza!$A$1:$D$97, 2,FALSE)</f>
        <v>napolitana</v>
      </c>
      <c r="J6978" t="str">
        <f>VLOOKUP(C6978, Pizza!$A$1:$D$97, 3,FALSE)</f>
        <v>L</v>
      </c>
      <c r="K6978">
        <f>VLOOKUP($C6978, Pizza!$A$1:$D$97, 4,FALSE)</f>
        <v>20.5</v>
      </c>
      <c r="L6978">
        <f t="shared" si="326"/>
        <v>20.5</v>
      </c>
      <c r="M6978" t="str">
        <f>VLOOKUP($I6978, Pizza_types!$A$1:$D$33, 2,FALSE)</f>
        <v>The Napolitana Pizza</v>
      </c>
      <c r="N6978" t="str">
        <f>VLOOKUP($I6978, Pizza_types!$A$1:$D$33, 3,FALSE)</f>
        <v>Classic</v>
      </c>
      <c r="O6978" t="str">
        <f>VLOOKUP($I6978, Pizza_types!$A$1:$D$33, 4,FALSE)</f>
        <v>Tomatoes, Anchovies, Green Olives, Red Onions, Garlic</v>
      </c>
    </row>
    <row r="6979" spans="1:15" x14ac:dyDescent="0.3">
      <c r="A6979" s="2">
        <v>6978</v>
      </c>
      <c r="B6979" s="2">
        <v>3080</v>
      </c>
      <c r="C6979" s="2" t="s">
        <v>51</v>
      </c>
      <c r="D6979" s="2">
        <v>1</v>
      </c>
      <c r="E6979" s="1">
        <f>VLOOKUP($B6979, Orders!$A$1:$C$21351, 2,FALSE)</f>
        <v>42056</v>
      </c>
      <c r="F6979" s="1" t="str">
        <f t="shared" ref="F6979:F7042" si="327">TEXT(E6979, "mmmm")</f>
        <v>February</v>
      </c>
      <c r="G6979" s="1" t="str">
        <f t="shared" ref="G6979:G7042" si="328">TEXT(E6979, "dddd")</f>
        <v>Saturday</v>
      </c>
      <c r="H6979" s="4">
        <f>VLOOKUP($B6979, Orders!$A$1:$C$21351, 3,FALSE)</f>
        <v>0.51618055555555553</v>
      </c>
      <c r="I6979" t="str">
        <f>VLOOKUP($C6979, Pizza!$A$1:$D$97, 2,FALSE)</f>
        <v>pepperoni</v>
      </c>
      <c r="J6979" t="str">
        <f>VLOOKUP(C6979, Pizza!$A$1:$D$97, 3,FALSE)</f>
        <v>S</v>
      </c>
      <c r="K6979">
        <f>VLOOKUP($C6979, Pizza!$A$1:$D$97, 4,FALSE)</f>
        <v>9.75</v>
      </c>
      <c r="L6979">
        <f t="shared" ref="L6979:L7042" si="329">D6979*K6979</f>
        <v>9.75</v>
      </c>
      <c r="M6979" t="str">
        <f>VLOOKUP($I6979, Pizza_types!$A$1:$D$33, 2,FALSE)</f>
        <v>The Pepperoni Pizza</v>
      </c>
      <c r="N6979" t="str">
        <f>VLOOKUP($I6979, Pizza_types!$A$1:$D$33, 3,FALSE)</f>
        <v>Classic</v>
      </c>
      <c r="O6979" t="str">
        <f>VLOOKUP($I6979, Pizza_types!$A$1:$D$33, 4,FALSE)</f>
        <v>Mozzarella Cheese, Pepperoni</v>
      </c>
    </row>
    <row r="6980" spans="1:15" x14ac:dyDescent="0.3">
      <c r="A6980" s="2">
        <v>6979</v>
      </c>
      <c r="B6980" s="2">
        <v>3080</v>
      </c>
      <c r="C6980" s="2" t="s">
        <v>69</v>
      </c>
      <c r="D6980" s="2">
        <v>1</v>
      </c>
      <c r="E6980" s="1">
        <f>VLOOKUP($B6980, Orders!$A$1:$C$21351, 2,FALSE)</f>
        <v>42056</v>
      </c>
      <c r="F6980" s="1" t="str">
        <f t="shared" si="327"/>
        <v>February</v>
      </c>
      <c r="G6980" s="1" t="str">
        <f t="shared" si="328"/>
        <v>Saturday</v>
      </c>
      <c r="H6980" s="4">
        <f>VLOOKUP($B6980, Orders!$A$1:$C$21351, 3,FALSE)</f>
        <v>0.51618055555555553</v>
      </c>
      <c r="I6980" t="str">
        <f>VLOOKUP($C6980, Pizza!$A$1:$D$97, 2,FALSE)</f>
        <v>southw_ckn</v>
      </c>
      <c r="J6980" t="str">
        <f>VLOOKUP(C6980, Pizza!$A$1:$D$97, 3,FALSE)</f>
        <v>M</v>
      </c>
      <c r="K6980">
        <f>VLOOKUP($C6980, Pizza!$A$1:$D$97, 4,FALSE)</f>
        <v>16.75</v>
      </c>
      <c r="L6980">
        <f t="shared" si="329"/>
        <v>16.75</v>
      </c>
      <c r="M6980" t="str">
        <f>VLOOKUP($I6980, Pizza_types!$A$1:$D$33, 2,FALSE)</f>
        <v>The Southwest Chicken Pizza</v>
      </c>
      <c r="N6980" t="str">
        <f>VLOOKUP($I6980, Pizza_types!$A$1:$D$33, 3,FALSE)</f>
        <v>Chicken</v>
      </c>
      <c r="O6980" t="str">
        <f>VLOOKUP($I6980, Pizza_types!$A$1:$D$33, 4,FALSE)</f>
        <v>Chicken, Tomatoes, Red Peppers, Red Onions, Jalapeno Peppers, Corn, Cilantro, Chipotle Sauce</v>
      </c>
    </row>
    <row r="6981" spans="1:15" x14ac:dyDescent="0.3">
      <c r="A6981" s="2">
        <v>6980</v>
      </c>
      <c r="B6981" s="2">
        <v>3081</v>
      </c>
      <c r="C6981" s="2" t="s">
        <v>41</v>
      </c>
      <c r="D6981" s="2">
        <v>1</v>
      </c>
      <c r="E6981" s="1">
        <f>VLOOKUP($B6981, Orders!$A$1:$C$21351, 2,FALSE)</f>
        <v>42056</v>
      </c>
      <c r="F6981" s="1" t="str">
        <f t="shared" si="327"/>
        <v>February</v>
      </c>
      <c r="G6981" s="1" t="str">
        <f t="shared" si="328"/>
        <v>Saturday</v>
      </c>
      <c r="H6981" s="4">
        <f>VLOOKUP($B6981, Orders!$A$1:$C$21351, 3,FALSE)</f>
        <v>0.52447916666666672</v>
      </c>
      <c r="I6981" t="str">
        <f>VLOOKUP($C6981, Pizza!$A$1:$D$97, 2,FALSE)</f>
        <v>napolitana</v>
      </c>
      <c r="J6981" t="str">
        <f>VLOOKUP(C6981, Pizza!$A$1:$D$97, 3,FALSE)</f>
        <v>L</v>
      </c>
      <c r="K6981">
        <f>VLOOKUP($C6981, Pizza!$A$1:$D$97, 4,FALSE)</f>
        <v>20.5</v>
      </c>
      <c r="L6981">
        <f t="shared" si="329"/>
        <v>20.5</v>
      </c>
      <c r="M6981" t="str">
        <f>VLOOKUP($I6981, Pizza_types!$A$1:$D$33, 2,FALSE)</f>
        <v>The Napolitana Pizza</v>
      </c>
      <c r="N6981" t="str">
        <f>VLOOKUP($I6981, Pizza_types!$A$1:$D$33, 3,FALSE)</f>
        <v>Classic</v>
      </c>
      <c r="O6981" t="str">
        <f>VLOOKUP($I6981, Pizza_types!$A$1:$D$33, 4,FALSE)</f>
        <v>Tomatoes, Anchovies, Green Olives, Red Onions, Garlic</v>
      </c>
    </row>
    <row r="6982" spans="1:15" x14ac:dyDescent="0.3">
      <c r="A6982" s="2">
        <v>6981</v>
      </c>
      <c r="B6982" s="2">
        <v>3082</v>
      </c>
      <c r="C6982" s="2" t="s">
        <v>25</v>
      </c>
      <c r="D6982" s="2">
        <v>1</v>
      </c>
      <c r="E6982" s="1">
        <f>VLOOKUP($B6982, Orders!$A$1:$C$21351, 2,FALSE)</f>
        <v>42056</v>
      </c>
      <c r="F6982" s="1" t="str">
        <f t="shared" si="327"/>
        <v>February</v>
      </c>
      <c r="G6982" s="1" t="str">
        <f t="shared" si="328"/>
        <v>Saturday</v>
      </c>
      <c r="H6982" s="4">
        <f>VLOOKUP($B6982, Orders!$A$1:$C$21351, 3,FALSE)</f>
        <v>0.52604166666666663</v>
      </c>
      <c r="I6982" t="str">
        <f>VLOOKUP($C6982, Pizza!$A$1:$D$97, 2,FALSE)</f>
        <v>bbq_ckn</v>
      </c>
      <c r="J6982" t="str">
        <f>VLOOKUP(C6982, Pizza!$A$1:$D$97, 3,FALSE)</f>
        <v>L</v>
      </c>
      <c r="K6982">
        <f>VLOOKUP($C6982, Pizza!$A$1:$D$97, 4,FALSE)</f>
        <v>20.75</v>
      </c>
      <c r="L6982">
        <f t="shared" si="329"/>
        <v>20.75</v>
      </c>
      <c r="M6982" t="str">
        <f>VLOOKUP($I6982, Pizza_types!$A$1:$D$33, 2,FALSE)</f>
        <v>The Barbecue Chicken Pizza</v>
      </c>
      <c r="N6982" t="str">
        <f>VLOOKUP($I6982, Pizza_types!$A$1:$D$33, 3,FALSE)</f>
        <v>Chicken</v>
      </c>
      <c r="O6982" t="str">
        <f>VLOOKUP($I6982, Pizza_types!$A$1:$D$33, 4,FALSE)</f>
        <v>Barbecued Chicken, Red Peppers, Green Peppers, Tomatoes, Red Onions, Barbecue Sauce</v>
      </c>
    </row>
    <row r="6983" spans="1:15" x14ac:dyDescent="0.3">
      <c r="A6983" s="2">
        <v>6982</v>
      </c>
      <c r="B6983" s="2">
        <v>3082</v>
      </c>
      <c r="C6983" s="2" t="s">
        <v>12</v>
      </c>
      <c r="D6983" s="2">
        <v>1</v>
      </c>
      <c r="E6983" s="1">
        <f>VLOOKUP($B6983, Orders!$A$1:$C$21351, 2,FALSE)</f>
        <v>42056</v>
      </c>
      <c r="F6983" s="1" t="str">
        <f t="shared" si="327"/>
        <v>February</v>
      </c>
      <c r="G6983" s="1" t="str">
        <f t="shared" si="328"/>
        <v>Saturday</v>
      </c>
      <c r="H6983" s="4">
        <f>VLOOKUP($B6983, Orders!$A$1:$C$21351, 3,FALSE)</f>
        <v>0.52604166666666663</v>
      </c>
      <c r="I6983" t="str">
        <f>VLOOKUP($C6983, Pizza!$A$1:$D$97, 2,FALSE)</f>
        <v>bbq_ckn</v>
      </c>
      <c r="J6983" t="str">
        <f>VLOOKUP(C6983, Pizza!$A$1:$D$97, 3,FALSE)</f>
        <v>S</v>
      </c>
      <c r="K6983">
        <f>VLOOKUP($C6983, Pizza!$A$1:$D$97, 4,FALSE)</f>
        <v>12.75</v>
      </c>
      <c r="L6983">
        <f t="shared" si="329"/>
        <v>12.75</v>
      </c>
      <c r="M6983" t="str">
        <f>VLOOKUP($I6983, Pizza_types!$A$1:$D$33, 2,FALSE)</f>
        <v>The Barbecue Chicken Pizza</v>
      </c>
      <c r="N6983" t="str">
        <f>VLOOKUP($I6983, Pizza_types!$A$1:$D$33, 3,FALSE)</f>
        <v>Chicken</v>
      </c>
      <c r="O6983" t="str">
        <f>VLOOKUP($I6983, Pizza_types!$A$1:$D$33, 4,FALSE)</f>
        <v>Barbecued Chicken, Red Peppers, Green Peppers, Tomatoes, Red Onions, Barbecue Sauce</v>
      </c>
    </row>
    <row r="6984" spans="1:15" x14ac:dyDescent="0.3">
      <c r="A6984" s="2">
        <v>6983</v>
      </c>
      <c r="B6984" s="2">
        <v>3082</v>
      </c>
      <c r="C6984" s="2" t="s">
        <v>93</v>
      </c>
      <c r="D6984" s="2">
        <v>1</v>
      </c>
      <c r="E6984" s="1">
        <f>VLOOKUP($B6984, Orders!$A$1:$C$21351, 2,FALSE)</f>
        <v>42056</v>
      </c>
      <c r="F6984" s="1" t="str">
        <f t="shared" si="327"/>
        <v>February</v>
      </c>
      <c r="G6984" s="1" t="str">
        <f t="shared" si="328"/>
        <v>Saturday</v>
      </c>
      <c r="H6984" s="4">
        <f>VLOOKUP($B6984, Orders!$A$1:$C$21351, 3,FALSE)</f>
        <v>0.52604166666666663</v>
      </c>
      <c r="I6984" t="str">
        <f>VLOOKUP($C6984, Pizza!$A$1:$D$97, 2,FALSE)</f>
        <v>calabrese</v>
      </c>
      <c r="J6984" t="str">
        <f>VLOOKUP(C6984, Pizza!$A$1:$D$97, 3,FALSE)</f>
        <v>L</v>
      </c>
      <c r="K6984">
        <f>VLOOKUP($C6984, Pizza!$A$1:$D$97, 4,FALSE)</f>
        <v>20.25</v>
      </c>
      <c r="L6984">
        <f t="shared" si="329"/>
        <v>20.25</v>
      </c>
      <c r="M6984" t="str">
        <f>VLOOKUP($I6984, Pizza_types!$A$1:$D$33, 2,FALSE)</f>
        <v>The Calabrese Pizza</v>
      </c>
      <c r="N6984" t="str">
        <f>VLOOKUP($I6984, Pizza_types!$A$1:$D$33, 3,FALSE)</f>
        <v>Supreme</v>
      </c>
      <c r="O6984" t="str">
        <f>VLOOKUP($I6984, Pizza_types!$A$1:$D$33, 4,FALSE)</f>
        <v>‘Nduja Salami, Pancetta, Tomatoes, Red Onions, Friggitello Peppers, Garlic</v>
      </c>
    </row>
    <row r="6985" spans="1:15" x14ac:dyDescent="0.3">
      <c r="A6985" s="2">
        <v>6984</v>
      </c>
      <c r="B6985" s="2">
        <v>3082</v>
      </c>
      <c r="C6985" s="2" t="s">
        <v>4</v>
      </c>
      <c r="D6985" s="2">
        <v>1</v>
      </c>
      <c r="E6985" s="1">
        <f>VLOOKUP($B6985, Orders!$A$1:$C$21351, 2,FALSE)</f>
        <v>42056</v>
      </c>
      <c r="F6985" s="1" t="str">
        <f t="shared" si="327"/>
        <v>February</v>
      </c>
      <c r="G6985" s="1" t="str">
        <f t="shared" si="328"/>
        <v>Saturday</v>
      </c>
      <c r="H6985" s="4">
        <f>VLOOKUP($B6985, Orders!$A$1:$C$21351, 3,FALSE)</f>
        <v>0.52604166666666663</v>
      </c>
      <c r="I6985" t="str">
        <f>VLOOKUP($C6985, Pizza!$A$1:$D$97, 2,FALSE)</f>
        <v>hawaiian</v>
      </c>
      <c r="J6985" t="str">
        <f>VLOOKUP(C6985, Pizza!$A$1:$D$97, 3,FALSE)</f>
        <v>M</v>
      </c>
      <c r="K6985">
        <f>VLOOKUP($C6985, Pizza!$A$1:$D$97, 4,FALSE)</f>
        <v>13.25</v>
      </c>
      <c r="L6985">
        <f t="shared" si="329"/>
        <v>13.25</v>
      </c>
      <c r="M6985" t="str">
        <f>VLOOKUP($I6985, Pizza_types!$A$1:$D$33, 2,FALSE)</f>
        <v>The Hawaiian Pizza</v>
      </c>
      <c r="N6985" t="str">
        <f>VLOOKUP($I6985, Pizza_types!$A$1:$D$33, 3,FALSE)</f>
        <v>Classic</v>
      </c>
      <c r="O6985" t="str">
        <f>VLOOKUP($I6985, Pizza_types!$A$1:$D$33, 4,FALSE)</f>
        <v>Sliced Ham, Pineapple, Mozzarella Cheese</v>
      </c>
    </row>
    <row r="6986" spans="1:15" x14ac:dyDescent="0.3">
      <c r="A6986" s="2">
        <v>6985</v>
      </c>
      <c r="B6986" s="2">
        <v>3082</v>
      </c>
      <c r="C6986" s="2" t="s">
        <v>81</v>
      </c>
      <c r="D6986" s="2">
        <v>1</v>
      </c>
      <c r="E6986" s="1">
        <f>VLOOKUP($B6986, Orders!$A$1:$C$21351, 2,FALSE)</f>
        <v>42056</v>
      </c>
      <c r="F6986" s="1" t="str">
        <f t="shared" si="327"/>
        <v>February</v>
      </c>
      <c r="G6986" s="1" t="str">
        <f t="shared" si="328"/>
        <v>Saturday</v>
      </c>
      <c r="H6986" s="4">
        <f>VLOOKUP($B6986, Orders!$A$1:$C$21351, 3,FALSE)</f>
        <v>0.52604166666666663</v>
      </c>
      <c r="I6986" t="str">
        <f>VLOOKUP($C6986, Pizza!$A$1:$D$97, 2,FALSE)</f>
        <v>ital_veggie</v>
      </c>
      <c r="J6986" t="str">
        <f>VLOOKUP(C6986, Pizza!$A$1:$D$97, 3,FALSE)</f>
        <v>M</v>
      </c>
      <c r="K6986">
        <f>VLOOKUP($C6986, Pizza!$A$1:$D$97, 4,FALSE)</f>
        <v>16.75</v>
      </c>
      <c r="L6986">
        <f t="shared" si="329"/>
        <v>16.75</v>
      </c>
      <c r="M6986" t="str">
        <f>VLOOKUP($I6986, Pizza_types!$A$1:$D$33, 2,FALSE)</f>
        <v>The Italian Vegetables Pizza</v>
      </c>
      <c r="N6986" t="str">
        <f>VLOOKUP($I6986, Pizza_types!$A$1:$D$33, 3,FALSE)</f>
        <v>Veggie</v>
      </c>
      <c r="O6986" t="str">
        <f>VLOOKUP($I6986, Pizza_types!$A$1:$D$33, 4,FALSE)</f>
        <v>Eggplant, Artichokes, Tomatoes, Zucchini, Red Peppers, Garlic, Pesto Sauce</v>
      </c>
    </row>
    <row r="6987" spans="1:15" x14ac:dyDescent="0.3">
      <c r="A6987" s="2">
        <v>6986</v>
      </c>
      <c r="B6987" s="2">
        <v>3082</v>
      </c>
      <c r="C6987" s="2" t="s">
        <v>34</v>
      </c>
      <c r="D6987" s="2">
        <v>1</v>
      </c>
      <c r="E6987" s="1">
        <f>VLOOKUP($B6987, Orders!$A$1:$C$21351, 2,FALSE)</f>
        <v>42056</v>
      </c>
      <c r="F6987" s="1" t="str">
        <f t="shared" si="327"/>
        <v>February</v>
      </c>
      <c r="G6987" s="1" t="str">
        <f t="shared" si="328"/>
        <v>Saturday</v>
      </c>
      <c r="H6987" s="4">
        <f>VLOOKUP($B6987, Orders!$A$1:$C$21351, 3,FALSE)</f>
        <v>0.52604166666666663</v>
      </c>
      <c r="I6987" t="str">
        <f>VLOOKUP($C6987, Pizza!$A$1:$D$97, 2,FALSE)</f>
        <v>napolitana</v>
      </c>
      <c r="J6987" t="str">
        <f>VLOOKUP(C6987, Pizza!$A$1:$D$97, 3,FALSE)</f>
        <v>S</v>
      </c>
      <c r="K6987">
        <f>VLOOKUP($C6987, Pizza!$A$1:$D$97, 4,FALSE)</f>
        <v>12</v>
      </c>
      <c r="L6987">
        <f t="shared" si="329"/>
        <v>12</v>
      </c>
      <c r="M6987" t="str">
        <f>VLOOKUP($I6987, Pizza_types!$A$1:$D$33, 2,FALSE)</f>
        <v>The Napolitana Pizza</v>
      </c>
      <c r="N6987" t="str">
        <f>VLOOKUP($I6987, Pizza_types!$A$1:$D$33, 3,FALSE)</f>
        <v>Classic</v>
      </c>
      <c r="O6987" t="str">
        <f>VLOOKUP($I6987, Pizza_types!$A$1:$D$33, 4,FALSE)</f>
        <v>Tomatoes, Anchovies, Green Olives, Red Onions, Garlic</v>
      </c>
    </row>
    <row r="6988" spans="1:15" x14ac:dyDescent="0.3">
      <c r="A6988" s="2">
        <v>6987</v>
      </c>
      <c r="B6988" s="2">
        <v>3082</v>
      </c>
      <c r="C6988" s="2" t="s">
        <v>44</v>
      </c>
      <c r="D6988" s="2">
        <v>1</v>
      </c>
      <c r="E6988" s="1">
        <f>VLOOKUP($B6988, Orders!$A$1:$C$21351, 2,FALSE)</f>
        <v>42056</v>
      </c>
      <c r="F6988" s="1" t="str">
        <f t="shared" si="327"/>
        <v>February</v>
      </c>
      <c r="G6988" s="1" t="str">
        <f t="shared" si="328"/>
        <v>Saturday</v>
      </c>
      <c r="H6988" s="4">
        <f>VLOOKUP($B6988, Orders!$A$1:$C$21351, 3,FALSE)</f>
        <v>0.52604166666666663</v>
      </c>
      <c r="I6988" t="str">
        <f>VLOOKUP($C6988, Pizza!$A$1:$D$97, 2,FALSE)</f>
        <v>southw_ckn</v>
      </c>
      <c r="J6988" t="str">
        <f>VLOOKUP(C6988, Pizza!$A$1:$D$97, 3,FALSE)</f>
        <v>S</v>
      </c>
      <c r="K6988">
        <f>VLOOKUP($C6988, Pizza!$A$1:$D$97, 4,FALSE)</f>
        <v>12.75</v>
      </c>
      <c r="L6988">
        <f t="shared" si="329"/>
        <v>12.75</v>
      </c>
      <c r="M6988" t="str">
        <f>VLOOKUP($I6988, Pizza_types!$A$1:$D$33, 2,FALSE)</f>
        <v>The Southwest Chicken Pizza</v>
      </c>
      <c r="N6988" t="str">
        <f>VLOOKUP($I6988, Pizza_types!$A$1:$D$33, 3,FALSE)</f>
        <v>Chicken</v>
      </c>
      <c r="O6988" t="str">
        <f>VLOOKUP($I6988, Pizza_types!$A$1:$D$33, 4,FALSE)</f>
        <v>Chicken, Tomatoes, Red Peppers, Red Onions, Jalapeno Peppers, Corn, Cilantro, Chipotle Sauce</v>
      </c>
    </row>
    <row r="6989" spans="1:15" x14ac:dyDescent="0.3">
      <c r="A6989" s="2">
        <v>6988</v>
      </c>
      <c r="B6989" s="2">
        <v>3082</v>
      </c>
      <c r="C6989" s="2" t="s">
        <v>20</v>
      </c>
      <c r="D6989" s="2">
        <v>1</v>
      </c>
      <c r="E6989" s="1">
        <f>VLOOKUP($B6989, Orders!$A$1:$C$21351, 2,FALSE)</f>
        <v>42056</v>
      </c>
      <c r="F6989" s="1" t="str">
        <f t="shared" si="327"/>
        <v>February</v>
      </c>
      <c r="G6989" s="1" t="str">
        <f t="shared" si="328"/>
        <v>Saturday</v>
      </c>
      <c r="H6989" s="4">
        <f>VLOOKUP($B6989, Orders!$A$1:$C$21351, 3,FALSE)</f>
        <v>0.52604166666666663</v>
      </c>
      <c r="I6989" t="str">
        <f>VLOOKUP($C6989, Pizza!$A$1:$D$97, 2,FALSE)</f>
        <v>spicy_ital</v>
      </c>
      <c r="J6989" t="str">
        <f>VLOOKUP(C6989, Pizza!$A$1:$D$97, 3,FALSE)</f>
        <v>L</v>
      </c>
      <c r="K6989">
        <f>VLOOKUP($C6989, Pizza!$A$1:$D$97, 4,FALSE)</f>
        <v>20.75</v>
      </c>
      <c r="L6989">
        <f t="shared" si="329"/>
        <v>20.75</v>
      </c>
      <c r="M6989" t="str">
        <f>VLOOKUP($I6989, Pizza_types!$A$1:$D$33, 2,FALSE)</f>
        <v>The Spicy Italian Pizza</v>
      </c>
      <c r="N6989" t="str">
        <f>VLOOKUP($I6989, Pizza_types!$A$1:$D$33, 3,FALSE)</f>
        <v>Supreme</v>
      </c>
      <c r="O6989" t="str">
        <f>VLOOKUP($I6989, Pizza_types!$A$1:$D$33, 4,FALSE)</f>
        <v>Capocollo, Tomatoes, Goat Cheese, Artichokes, Peperoncini verdi, Garlic</v>
      </c>
    </row>
    <row r="6990" spans="1:15" x14ac:dyDescent="0.3">
      <c r="A6990" s="2">
        <v>6989</v>
      </c>
      <c r="B6990" s="2">
        <v>3082</v>
      </c>
      <c r="C6990" s="2" t="s">
        <v>73</v>
      </c>
      <c r="D6990" s="2">
        <v>1</v>
      </c>
      <c r="E6990" s="1">
        <f>VLOOKUP($B6990, Orders!$A$1:$C$21351, 2,FALSE)</f>
        <v>42056</v>
      </c>
      <c r="F6990" s="1" t="str">
        <f t="shared" si="327"/>
        <v>February</v>
      </c>
      <c r="G6990" s="1" t="str">
        <f t="shared" si="328"/>
        <v>Saturday</v>
      </c>
      <c r="H6990" s="4">
        <f>VLOOKUP($B6990, Orders!$A$1:$C$21351, 3,FALSE)</f>
        <v>0.52604166666666663</v>
      </c>
      <c r="I6990" t="str">
        <f>VLOOKUP($C6990, Pizza!$A$1:$D$97, 2,FALSE)</f>
        <v>thai_ckn</v>
      </c>
      <c r="J6990" t="str">
        <f>VLOOKUP(C6990, Pizza!$A$1:$D$97, 3,FALSE)</f>
        <v>S</v>
      </c>
      <c r="K6990">
        <f>VLOOKUP($C6990, Pizza!$A$1:$D$97, 4,FALSE)</f>
        <v>12.75</v>
      </c>
      <c r="L6990">
        <f t="shared" si="329"/>
        <v>12.75</v>
      </c>
      <c r="M6990" t="str">
        <f>VLOOKUP($I6990, Pizza_types!$A$1:$D$33, 2,FALSE)</f>
        <v>The Thai Chicken Pizza</v>
      </c>
      <c r="N6990" t="str">
        <f>VLOOKUP($I6990, Pizza_types!$A$1:$D$33, 3,FALSE)</f>
        <v>Chicken</v>
      </c>
      <c r="O6990" t="str">
        <f>VLOOKUP($I6990, Pizza_types!$A$1:$D$33, 4,FALSE)</f>
        <v>Chicken, Pineapple, Tomatoes, Red Peppers, Thai Sweet Chilli Sauce</v>
      </c>
    </row>
    <row r="6991" spans="1:15" x14ac:dyDescent="0.3">
      <c r="A6991" s="2">
        <v>6990</v>
      </c>
      <c r="B6991" s="2">
        <v>3083</v>
      </c>
      <c r="C6991" s="2" t="s">
        <v>6</v>
      </c>
      <c r="D6991" s="2">
        <v>1</v>
      </c>
      <c r="E6991" s="1">
        <f>VLOOKUP($B6991, Orders!$A$1:$C$21351, 2,FALSE)</f>
        <v>42056</v>
      </c>
      <c r="F6991" s="1" t="str">
        <f t="shared" si="327"/>
        <v>February</v>
      </c>
      <c r="G6991" s="1" t="str">
        <f t="shared" si="328"/>
        <v>Saturday</v>
      </c>
      <c r="H6991" s="4">
        <f>VLOOKUP($B6991, Orders!$A$1:$C$21351, 3,FALSE)</f>
        <v>0.53035879629629634</v>
      </c>
      <c r="I6991" t="str">
        <f>VLOOKUP($C6991, Pizza!$A$1:$D$97, 2,FALSE)</f>
        <v>five_cheese</v>
      </c>
      <c r="J6991" t="str">
        <f>VLOOKUP(C6991, Pizza!$A$1:$D$97, 3,FALSE)</f>
        <v>L</v>
      </c>
      <c r="K6991">
        <f>VLOOKUP($C6991, Pizza!$A$1:$D$97, 4,FALSE)</f>
        <v>18.5</v>
      </c>
      <c r="L6991">
        <f t="shared" si="329"/>
        <v>18.5</v>
      </c>
      <c r="M6991" t="str">
        <f>VLOOKUP($I6991, Pizza_types!$A$1:$D$33, 2,FALSE)</f>
        <v>The Five Cheese Pizza</v>
      </c>
      <c r="N6991" t="str">
        <f>VLOOKUP($I6991, Pizza_types!$A$1:$D$33, 3,FALSE)</f>
        <v>Veggie</v>
      </c>
      <c r="O6991" t="str">
        <f>VLOOKUP($I6991, Pizza_types!$A$1:$D$33, 4,FALSE)</f>
        <v>Mozzarella Cheese, Provolone Cheese, Smoked Gouda Cheese, Romano Cheese, Blue Cheese, Garlic</v>
      </c>
    </row>
    <row r="6992" spans="1:15" x14ac:dyDescent="0.3">
      <c r="A6992" s="2">
        <v>6991</v>
      </c>
      <c r="B6992" s="2">
        <v>3083</v>
      </c>
      <c r="C6992" s="2" t="s">
        <v>33</v>
      </c>
      <c r="D6992" s="2">
        <v>2</v>
      </c>
      <c r="E6992" s="1">
        <f>VLOOKUP($B6992, Orders!$A$1:$C$21351, 2,FALSE)</f>
        <v>42056</v>
      </c>
      <c r="F6992" s="1" t="str">
        <f t="shared" si="327"/>
        <v>February</v>
      </c>
      <c r="G6992" s="1" t="str">
        <f t="shared" si="328"/>
        <v>Saturday</v>
      </c>
      <c r="H6992" s="4">
        <f>VLOOKUP($B6992, Orders!$A$1:$C$21351, 3,FALSE)</f>
        <v>0.53035879629629634</v>
      </c>
      <c r="I6992" t="str">
        <f>VLOOKUP($C6992, Pizza!$A$1:$D$97, 2,FALSE)</f>
        <v>four_cheese</v>
      </c>
      <c r="J6992" t="str">
        <f>VLOOKUP(C6992, Pizza!$A$1:$D$97, 3,FALSE)</f>
        <v>L</v>
      </c>
      <c r="K6992">
        <f>VLOOKUP($C6992, Pizza!$A$1:$D$97, 4,FALSE)</f>
        <v>17.95</v>
      </c>
      <c r="L6992">
        <f t="shared" si="329"/>
        <v>35.9</v>
      </c>
      <c r="M6992" t="str">
        <f>VLOOKUP($I6992, Pizza_types!$A$1:$D$33, 2,FALSE)</f>
        <v>The Four Cheese Pizza</v>
      </c>
      <c r="N6992" t="str">
        <f>VLOOKUP($I6992, Pizza_types!$A$1:$D$33, 3,FALSE)</f>
        <v>Veggie</v>
      </c>
      <c r="O6992" t="str">
        <f>VLOOKUP($I6992, Pizza_types!$A$1:$D$33, 4,FALSE)</f>
        <v>Ricotta Cheese, Gorgonzola Piccante Cheese, Mozzarella Cheese, Parmigiano Reggiano Cheese, Garlic</v>
      </c>
    </row>
    <row r="6993" spans="1:15" x14ac:dyDescent="0.3">
      <c r="A6993" s="2">
        <v>6992</v>
      </c>
      <c r="B6993" s="2">
        <v>3083</v>
      </c>
      <c r="C6993" s="2" t="s">
        <v>36</v>
      </c>
      <c r="D6993" s="2">
        <v>1</v>
      </c>
      <c r="E6993" s="1">
        <f>VLOOKUP($B6993, Orders!$A$1:$C$21351, 2,FALSE)</f>
        <v>42056</v>
      </c>
      <c r="F6993" s="1" t="str">
        <f t="shared" si="327"/>
        <v>February</v>
      </c>
      <c r="G6993" s="1" t="str">
        <f t="shared" si="328"/>
        <v>Saturday</v>
      </c>
      <c r="H6993" s="4">
        <f>VLOOKUP($B6993, Orders!$A$1:$C$21351, 3,FALSE)</f>
        <v>0.53035879629629634</v>
      </c>
      <c r="I6993" t="str">
        <f>VLOOKUP($C6993, Pizza!$A$1:$D$97, 2,FALSE)</f>
        <v>four_cheese</v>
      </c>
      <c r="J6993" t="str">
        <f>VLOOKUP(C6993, Pizza!$A$1:$D$97, 3,FALSE)</f>
        <v>M</v>
      </c>
      <c r="K6993">
        <f>VLOOKUP($C6993, Pizza!$A$1:$D$97, 4,FALSE)</f>
        <v>14.75</v>
      </c>
      <c r="L6993">
        <f t="shared" si="329"/>
        <v>14.75</v>
      </c>
      <c r="M6993" t="str">
        <f>VLOOKUP($I6993, Pizza_types!$A$1:$D$33, 2,FALSE)</f>
        <v>The Four Cheese Pizza</v>
      </c>
      <c r="N6993" t="str">
        <f>VLOOKUP($I6993, Pizza_types!$A$1:$D$33, 3,FALSE)</f>
        <v>Veggie</v>
      </c>
      <c r="O6993" t="str">
        <f>VLOOKUP($I6993, Pizza_types!$A$1:$D$33, 4,FALSE)</f>
        <v>Ricotta Cheese, Gorgonzola Piccante Cheese, Mozzarella Cheese, Parmigiano Reggiano Cheese, Garlic</v>
      </c>
    </row>
    <row r="6994" spans="1:15" x14ac:dyDescent="0.3">
      <c r="A6994" s="2">
        <v>6993</v>
      </c>
      <c r="B6994" s="2">
        <v>3084</v>
      </c>
      <c r="C6994" s="2" t="s">
        <v>27</v>
      </c>
      <c r="D6994" s="2">
        <v>1</v>
      </c>
      <c r="E6994" s="1">
        <f>VLOOKUP($B6994, Orders!$A$1:$C$21351, 2,FALSE)</f>
        <v>42056</v>
      </c>
      <c r="F6994" s="1" t="str">
        <f t="shared" si="327"/>
        <v>February</v>
      </c>
      <c r="G6994" s="1" t="str">
        <f t="shared" si="328"/>
        <v>Saturday</v>
      </c>
      <c r="H6994" s="4">
        <f>VLOOKUP($B6994, Orders!$A$1:$C$21351, 3,FALSE)</f>
        <v>0.53063657407407405</v>
      </c>
      <c r="I6994" t="str">
        <f>VLOOKUP($C6994, Pizza!$A$1:$D$97, 2,FALSE)</f>
        <v>cali_ckn</v>
      </c>
      <c r="J6994" t="str">
        <f>VLOOKUP(C6994, Pizza!$A$1:$D$97, 3,FALSE)</f>
        <v>M</v>
      </c>
      <c r="K6994">
        <f>VLOOKUP($C6994, Pizza!$A$1:$D$97, 4,FALSE)</f>
        <v>16.75</v>
      </c>
      <c r="L6994">
        <f t="shared" si="329"/>
        <v>16.75</v>
      </c>
      <c r="M6994" t="str">
        <f>VLOOKUP($I6994, Pizza_types!$A$1:$D$33, 2,FALSE)</f>
        <v>The California Chicken Pizza</v>
      </c>
      <c r="N6994" t="str">
        <f>VLOOKUP($I6994, Pizza_types!$A$1:$D$33, 3,FALSE)</f>
        <v>Chicken</v>
      </c>
      <c r="O6994" t="str">
        <f>VLOOKUP($I6994, Pizza_types!$A$1:$D$33, 4,FALSE)</f>
        <v>Chicken, Artichoke, Spinach, Garlic, Jalapeno Peppers, Fontina Cheese, Gouda Cheese</v>
      </c>
    </row>
    <row r="6995" spans="1:15" x14ac:dyDescent="0.3">
      <c r="A6995" s="2">
        <v>6994</v>
      </c>
      <c r="B6995" s="2">
        <v>3084</v>
      </c>
      <c r="C6995" s="2" t="s">
        <v>81</v>
      </c>
      <c r="D6995" s="2">
        <v>1</v>
      </c>
      <c r="E6995" s="1">
        <f>VLOOKUP($B6995, Orders!$A$1:$C$21351, 2,FALSE)</f>
        <v>42056</v>
      </c>
      <c r="F6995" s="1" t="str">
        <f t="shared" si="327"/>
        <v>February</v>
      </c>
      <c r="G6995" s="1" t="str">
        <f t="shared" si="328"/>
        <v>Saturday</v>
      </c>
      <c r="H6995" s="4">
        <f>VLOOKUP($B6995, Orders!$A$1:$C$21351, 3,FALSE)</f>
        <v>0.53063657407407405</v>
      </c>
      <c r="I6995" t="str">
        <f>VLOOKUP($C6995, Pizza!$A$1:$D$97, 2,FALSE)</f>
        <v>ital_veggie</v>
      </c>
      <c r="J6995" t="str">
        <f>VLOOKUP(C6995, Pizza!$A$1:$D$97, 3,FALSE)</f>
        <v>M</v>
      </c>
      <c r="K6995">
        <f>VLOOKUP($C6995, Pizza!$A$1:$D$97, 4,FALSE)</f>
        <v>16.75</v>
      </c>
      <c r="L6995">
        <f t="shared" si="329"/>
        <v>16.75</v>
      </c>
      <c r="M6995" t="str">
        <f>VLOOKUP($I6995, Pizza_types!$A$1:$D$33, 2,FALSE)</f>
        <v>The Italian Vegetables Pizza</v>
      </c>
      <c r="N6995" t="str">
        <f>VLOOKUP($I6995, Pizza_types!$A$1:$D$33, 3,FALSE)</f>
        <v>Veggie</v>
      </c>
      <c r="O6995" t="str">
        <f>VLOOKUP($I6995, Pizza_types!$A$1:$D$33, 4,FALSE)</f>
        <v>Eggplant, Artichokes, Tomatoes, Zucchini, Red Peppers, Garlic, Pesto Sauce</v>
      </c>
    </row>
    <row r="6996" spans="1:15" x14ac:dyDescent="0.3">
      <c r="A6996" s="2">
        <v>6995</v>
      </c>
      <c r="B6996" s="2">
        <v>3085</v>
      </c>
      <c r="C6996" s="2" t="s">
        <v>65</v>
      </c>
      <c r="D6996" s="2">
        <v>1</v>
      </c>
      <c r="E6996" s="1">
        <f>VLOOKUP($B6996, Orders!$A$1:$C$21351, 2,FALSE)</f>
        <v>42056</v>
      </c>
      <c r="F6996" s="1" t="str">
        <f t="shared" si="327"/>
        <v>February</v>
      </c>
      <c r="G6996" s="1" t="str">
        <f t="shared" si="328"/>
        <v>Saturday</v>
      </c>
      <c r="H6996" s="4">
        <f>VLOOKUP($B6996, Orders!$A$1:$C$21351, 3,FALSE)</f>
        <v>0.5344444444444445</v>
      </c>
      <c r="I6996" t="str">
        <f>VLOOKUP($C6996, Pizza!$A$1:$D$97, 2,FALSE)</f>
        <v>pep_msh_pep</v>
      </c>
      <c r="J6996" t="str">
        <f>VLOOKUP(C6996, Pizza!$A$1:$D$97, 3,FALSE)</f>
        <v>S</v>
      </c>
      <c r="K6996">
        <f>VLOOKUP($C6996, Pizza!$A$1:$D$97, 4,FALSE)</f>
        <v>11</v>
      </c>
      <c r="L6996">
        <f t="shared" si="329"/>
        <v>11</v>
      </c>
      <c r="M6996" t="str">
        <f>VLOOKUP($I6996, Pizza_types!$A$1:$D$33, 2,FALSE)</f>
        <v>The Pepperoni, Mushroom, and Peppers Pizza</v>
      </c>
      <c r="N6996" t="str">
        <f>VLOOKUP($I6996, Pizza_types!$A$1:$D$33, 3,FALSE)</f>
        <v>Classic</v>
      </c>
      <c r="O6996" t="str">
        <f>VLOOKUP($I6996, Pizza_types!$A$1:$D$33, 4,FALSE)</f>
        <v>Pepperoni, Mushrooms, Green Peppers</v>
      </c>
    </row>
    <row r="6997" spans="1:15" x14ac:dyDescent="0.3">
      <c r="A6997" s="2">
        <v>6996</v>
      </c>
      <c r="B6997" s="2">
        <v>3086</v>
      </c>
      <c r="C6997" s="2" t="s">
        <v>38</v>
      </c>
      <c r="D6997" s="2">
        <v>1</v>
      </c>
      <c r="E6997" s="1">
        <f>VLOOKUP($B6997, Orders!$A$1:$C$21351, 2,FALSE)</f>
        <v>42056</v>
      </c>
      <c r="F6997" s="1" t="str">
        <f t="shared" si="327"/>
        <v>February</v>
      </c>
      <c r="G6997" s="1" t="str">
        <f t="shared" si="328"/>
        <v>Saturday</v>
      </c>
      <c r="H6997" s="4">
        <f>VLOOKUP($B6997, Orders!$A$1:$C$21351, 3,FALSE)</f>
        <v>0.5398263888888889</v>
      </c>
      <c r="I6997" t="str">
        <f>VLOOKUP($C6997, Pizza!$A$1:$D$97, 2,FALSE)</f>
        <v>mediterraneo</v>
      </c>
      <c r="J6997" t="str">
        <f>VLOOKUP(C6997, Pizza!$A$1:$D$97, 3,FALSE)</f>
        <v>M</v>
      </c>
      <c r="K6997">
        <f>VLOOKUP($C6997, Pizza!$A$1:$D$97, 4,FALSE)</f>
        <v>16</v>
      </c>
      <c r="L6997">
        <f t="shared" si="329"/>
        <v>16</v>
      </c>
      <c r="M6997" t="str">
        <f>VLOOKUP($I6997, Pizza_types!$A$1:$D$33, 2,FALSE)</f>
        <v>The Mediterranean Pizza</v>
      </c>
      <c r="N6997" t="str">
        <f>VLOOKUP($I6997, Pizza_types!$A$1:$D$33, 3,FALSE)</f>
        <v>Veggie</v>
      </c>
      <c r="O6997" t="str">
        <f>VLOOKUP($I6997, Pizza_types!$A$1:$D$33, 4,FALSE)</f>
        <v>Spinach, Artichokes, Kalamata Olives, Sun-dried Tomatoes, Feta Cheese, Plum Tomatoes, Red Onions</v>
      </c>
    </row>
    <row r="6998" spans="1:15" x14ac:dyDescent="0.3">
      <c r="A6998" s="2">
        <v>6997</v>
      </c>
      <c r="B6998" s="2">
        <v>3087</v>
      </c>
      <c r="C6998" s="2" t="s">
        <v>61</v>
      </c>
      <c r="D6998" s="2">
        <v>1</v>
      </c>
      <c r="E6998" s="1">
        <f>VLOOKUP($B6998, Orders!$A$1:$C$21351, 2,FALSE)</f>
        <v>42056</v>
      </c>
      <c r="F6998" s="1" t="str">
        <f t="shared" si="327"/>
        <v>February</v>
      </c>
      <c r="G6998" s="1" t="str">
        <f t="shared" si="328"/>
        <v>Saturday</v>
      </c>
      <c r="H6998" s="4">
        <f>VLOOKUP($B6998, Orders!$A$1:$C$21351, 3,FALSE)</f>
        <v>0.54112268518518514</v>
      </c>
      <c r="I6998" t="str">
        <f>VLOOKUP($C6998, Pizza!$A$1:$D$97, 2,FALSE)</f>
        <v>classic_dlx</v>
      </c>
      <c r="J6998" t="str">
        <f>VLOOKUP(C6998, Pizza!$A$1:$D$97, 3,FALSE)</f>
        <v>L</v>
      </c>
      <c r="K6998">
        <f>VLOOKUP($C6998, Pizza!$A$1:$D$97, 4,FALSE)</f>
        <v>20.5</v>
      </c>
      <c r="L6998">
        <f t="shared" si="329"/>
        <v>20.5</v>
      </c>
      <c r="M6998" t="str">
        <f>VLOOKUP($I6998, Pizza_types!$A$1:$D$33, 2,FALSE)</f>
        <v>The Classic Deluxe Pizza</v>
      </c>
      <c r="N6998" t="str">
        <f>VLOOKUP($I6998, Pizza_types!$A$1:$D$33, 3,FALSE)</f>
        <v>Classic</v>
      </c>
      <c r="O6998" t="str">
        <f>VLOOKUP($I6998, Pizza_types!$A$1:$D$33, 4,FALSE)</f>
        <v>Pepperoni, Mushrooms, Red Onions, Red Peppers, Bacon</v>
      </c>
    </row>
    <row r="6999" spans="1:15" x14ac:dyDescent="0.3">
      <c r="A6999" s="2">
        <v>6998</v>
      </c>
      <c r="B6999" s="2">
        <v>3087</v>
      </c>
      <c r="C6999" s="2" t="s">
        <v>16</v>
      </c>
      <c r="D6999" s="2">
        <v>1</v>
      </c>
      <c r="E6999" s="1">
        <f>VLOOKUP($B6999, Orders!$A$1:$C$21351, 2,FALSE)</f>
        <v>42056</v>
      </c>
      <c r="F6999" s="1" t="str">
        <f t="shared" si="327"/>
        <v>February</v>
      </c>
      <c r="G6999" s="1" t="str">
        <f t="shared" si="328"/>
        <v>Saturday</v>
      </c>
      <c r="H6999" s="4">
        <f>VLOOKUP($B6999, Orders!$A$1:$C$21351, 3,FALSE)</f>
        <v>0.54112268518518514</v>
      </c>
      <c r="I6999" t="str">
        <f>VLOOKUP($C6999, Pizza!$A$1:$D$97, 2,FALSE)</f>
        <v>green_garden</v>
      </c>
      <c r="J6999" t="str">
        <f>VLOOKUP(C6999, Pizza!$A$1:$D$97, 3,FALSE)</f>
        <v>S</v>
      </c>
      <c r="K6999">
        <f>VLOOKUP($C6999, Pizza!$A$1:$D$97, 4,FALSE)</f>
        <v>12</v>
      </c>
      <c r="L6999">
        <f t="shared" si="329"/>
        <v>12</v>
      </c>
      <c r="M6999" t="str">
        <f>VLOOKUP($I6999, Pizza_types!$A$1:$D$33, 2,FALSE)</f>
        <v>The Green Garden Pizza</v>
      </c>
      <c r="N6999" t="str">
        <f>VLOOKUP($I6999, Pizza_types!$A$1:$D$33, 3,FALSE)</f>
        <v>Veggie</v>
      </c>
      <c r="O6999" t="str">
        <f>VLOOKUP($I6999, Pizza_types!$A$1:$D$33, 4,FALSE)</f>
        <v>Spinach, Mushrooms, Tomatoes, Green Olives, Feta Cheese</v>
      </c>
    </row>
    <row r="7000" spans="1:15" x14ac:dyDescent="0.3">
      <c r="A7000" s="2">
        <v>6999</v>
      </c>
      <c r="B7000" s="2">
        <v>3088</v>
      </c>
      <c r="C7000" s="2" t="s">
        <v>91</v>
      </c>
      <c r="D7000" s="2">
        <v>1</v>
      </c>
      <c r="E7000" s="1">
        <f>VLOOKUP($B7000, Orders!$A$1:$C$21351, 2,FALSE)</f>
        <v>42056</v>
      </c>
      <c r="F7000" s="1" t="str">
        <f t="shared" si="327"/>
        <v>February</v>
      </c>
      <c r="G7000" s="1" t="str">
        <f t="shared" si="328"/>
        <v>Saturday</v>
      </c>
      <c r="H7000" s="4">
        <f>VLOOKUP($B7000, Orders!$A$1:$C$21351, 3,FALSE)</f>
        <v>0.55569444444444449</v>
      </c>
      <c r="I7000" t="str">
        <f>VLOOKUP($C7000, Pizza!$A$1:$D$97, 2,FALSE)</f>
        <v>soppressata</v>
      </c>
      <c r="J7000" t="str">
        <f>VLOOKUP(C7000, Pizza!$A$1:$D$97, 3,FALSE)</f>
        <v>M</v>
      </c>
      <c r="K7000">
        <f>VLOOKUP($C7000, Pizza!$A$1:$D$97, 4,FALSE)</f>
        <v>16.5</v>
      </c>
      <c r="L7000">
        <f t="shared" si="329"/>
        <v>16.5</v>
      </c>
      <c r="M7000" t="str">
        <f>VLOOKUP($I7000, Pizza_types!$A$1:$D$33, 2,FALSE)</f>
        <v>The Soppressata Pizza</v>
      </c>
      <c r="N7000" t="str">
        <f>VLOOKUP($I7000, Pizza_types!$A$1:$D$33, 3,FALSE)</f>
        <v>Supreme</v>
      </c>
      <c r="O7000" t="str">
        <f>VLOOKUP($I7000, Pizza_types!$A$1:$D$33, 4,FALSE)</f>
        <v>Soppressata Salami, Fontina Cheese, Mozzarella Cheese, Mushrooms, Garlic</v>
      </c>
    </row>
    <row r="7001" spans="1:15" x14ac:dyDescent="0.3">
      <c r="A7001" s="2">
        <v>7000</v>
      </c>
      <c r="B7001" s="2">
        <v>3088</v>
      </c>
      <c r="C7001" s="2" t="s">
        <v>13</v>
      </c>
      <c r="D7001" s="2">
        <v>1</v>
      </c>
      <c r="E7001" s="1">
        <f>VLOOKUP($B7001, Orders!$A$1:$C$21351, 2,FALSE)</f>
        <v>42056</v>
      </c>
      <c r="F7001" s="1" t="str">
        <f t="shared" si="327"/>
        <v>February</v>
      </c>
      <c r="G7001" s="1" t="str">
        <f t="shared" si="328"/>
        <v>Saturday</v>
      </c>
      <c r="H7001" s="4">
        <f>VLOOKUP($B7001, Orders!$A$1:$C$21351, 3,FALSE)</f>
        <v>0.55569444444444449</v>
      </c>
      <c r="I7001" t="str">
        <f>VLOOKUP($C7001, Pizza!$A$1:$D$97, 2,FALSE)</f>
        <v>the_greek</v>
      </c>
      <c r="J7001" t="str">
        <f>VLOOKUP(C7001, Pizza!$A$1:$D$97, 3,FALSE)</f>
        <v>S</v>
      </c>
      <c r="K7001">
        <f>VLOOKUP($C7001, Pizza!$A$1:$D$97, 4,FALSE)</f>
        <v>12</v>
      </c>
      <c r="L7001">
        <f t="shared" si="329"/>
        <v>12</v>
      </c>
      <c r="M7001" t="str">
        <f>VLOOKUP($I7001, Pizza_types!$A$1:$D$33, 2,FALSE)</f>
        <v>The Greek Pizza</v>
      </c>
      <c r="N7001" t="str">
        <f>VLOOKUP($I7001, Pizza_types!$A$1:$D$33, 3,FALSE)</f>
        <v>Classic</v>
      </c>
      <c r="O7001" t="str">
        <f>VLOOKUP($I7001, Pizza_types!$A$1:$D$33, 4,FALSE)</f>
        <v>Kalamata Olives, Feta Cheese, Tomatoes, Garlic, Beef Chuck Roast, Red Onions</v>
      </c>
    </row>
    <row r="7002" spans="1:15" x14ac:dyDescent="0.3">
      <c r="A7002" s="2">
        <v>7001</v>
      </c>
      <c r="B7002" s="2">
        <v>3089</v>
      </c>
      <c r="C7002" s="2" t="s">
        <v>31</v>
      </c>
      <c r="D7002" s="2">
        <v>1</v>
      </c>
      <c r="E7002" s="1">
        <f>VLOOKUP($B7002, Orders!$A$1:$C$21351, 2,FALSE)</f>
        <v>42056</v>
      </c>
      <c r="F7002" s="1" t="str">
        <f t="shared" si="327"/>
        <v>February</v>
      </c>
      <c r="G7002" s="1" t="str">
        <f t="shared" si="328"/>
        <v>Saturday</v>
      </c>
      <c r="H7002" s="4">
        <f>VLOOKUP($B7002, Orders!$A$1:$C$21351, 3,FALSE)</f>
        <v>0.57142361111111106</v>
      </c>
      <c r="I7002" t="str">
        <f>VLOOKUP($C7002, Pizza!$A$1:$D$97, 2,FALSE)</f>
        <v>big_meat</v>
      </c>
      <c r="J7002" t="str">
        <f>VLOOKUP(C7002, Pizza!$A$1:$D$97, 3,FALSE)</f>
        <v>S</v>
      </c>
      <c r="K7002">
        <f>VLOOKUP($C7002, Pizza!$A$1:$D$97, 4,FALSE)</f>
        <v>12</v>
      </c>
      <c r="L7002">
        <f t="shared" si="329"/>
        <v>12</v>
      </c>
      <c r="M7002" t="str">
        <f>VLOOKUP($I7002, Pizza_types!$A$1:$D$33, 2,FALSE)</f>
        <v>The Big Meat Pizza</v>
      </c>
      <c r="N7002" t="str">
        <f>VLOOKUP($I7002, Pizza_types!$A$1:$D$33, 3,FALSE)</f>
        <v>Classic</v>
      </c>
      <c r="O7002" t="str">
        <f>VLOOKUP($I7002, Pizza_types!$A$1:$D$33, 4,FALSE)</f>
        <v>Bacon, Pepperoni, Italian Sausage, Chorizo Sausage</v>
      </c>
    </row>
    <row r="7003" spans="1:15" x14ac:dyDescent="0.3">
      <c r="A7003" s="2">
        <v>7002</v>
      </c>
      <c r="B7003" s="2">
        <v>3089</v>
      </c>
      <c r="C7003" s="2" t="s">
        <v>60</v>
      </c>
      <c r="D7003" s="2">
        <v>1</v>
      </c>
      <c r="E7003" s="1">
        <f>VLOOKUP($B7003, Orders!$A$1:$C$21351, 2,FALSE)</f>
        <v>42056</v>
      </c>
      <c r="F7003" s="1" t="str">
        <f t="shared" si="327"/>
        <v>February</v>
      </c>
      <c r="G7003" s="1" t="str">
        <f t="shared" si="328"/>
        <v>Saturday</v>
      </c>
      <c r="H7003" s="4">
        <f>VLOOKUP($B7003, Orders!$A$1:$C$21351, 3,FALSE)</f>
        <v>0.57142361111111106</v>
      </c>
      <c r="I7003" t="str">
        <f>VLOOKUP($C7003, Pizza!$A$1:$D$97, 2,FALSE)</f>
        <v>thai_ckn</v>
      </c>
      <c r="J7003" t="str">
        <f>VLOOKUP(C7003, Pizza!$A$1:$D$97, 3,FALSE)</f>
        <v>M</v>
      </c>
      <c r="K7003">
        <f>VLOOKUP($C7003, Pizza!$A$1:$D$97, 4,FALSE)</f>
        <v>16.75</v>
      </c>
      <c r="L7003">
        <f t="shared" si="329"/>
        <v>16.75</v>
      </c>
      <c r="M7003" t="str">
        <f>VLOOKUP($I7003, Pizza_types!$A$1:$D$33, 2,FALSE)</f>
        <v>The Thai Chicken Pizza</v>
      </c>
      <c r="N7003" t="str">
        <f>VLOOKUP($I7003, Pizza_types!$A$1:$D$33, 3,FALSE)</f>
        <v>Chicken</v>
      </c>
      <c r="O7003" t="str">
        <f>VLOOKUP($I7003, Pizza_types!$A$1:$D$33, 4,FALSE)</f>
        <v>Chicken, Pineapple, Tomatoes, Red Peppers, Thai Sweet Chilli Sauce</v>
      </c>
    </row>
    <row r="7004" spans="1:15" x14ac:dyDescent="0.3">
      <c r="A7004" s="2">
        <v>7003</v>
      </c>
      <c r="B7004" s="2">
        <v>3089</v>
      </c>
      <c r="C7004" s="2" t="s">
        <v>90</v>
      </c>
      <c r="D7004" s="2">
        <v>1</v>
      </c>
      <c r="E7004" s="1">
        <f>VLOOKUP($B7004, Orders!$A$1:$C$21351, 2,FALSE)</f>
        <v>42056</v>
      </c>
      <c r="F7004" s="1" t="str">
        <f t="shared" si="327"/>
        <v>February</v>
      </c>
      <c r="G7004" s="1" t="str">
        <f t="shared" si="328"/>
        <v>Saturday</v>
      </c>
      <c r="H7004" s="4">
        <f>VLOOKUP($B7004, Orders!$A$1:$C$21351, 3,FALSE)</f>
        <v>0.57142361111111106</v>
      </c>
      <c r="I7004" t="str">
        <f>VLOOKUP($C7004, Pizza!$A$1:$D$97, 2,FALSE)</f>
        <v>the_greek</v>
      </c>
      <c r="J7004" t="str">
        <f>VLOOKUP(C7004, Pizza!$A$1:$D$97, 3,FALSE)</f>
        <v>L</v>
      </c>
      <c r="K7004">
        <f>VLOOKUP($C7004, Pizza!$A$1:$D$97, 4,FALSE)</f>
        <v>20.5</v>
      </c>
      <c r="L7004">
        <f t="shared" si="329"/>
        <v>20.5</v>
      </c>
      <c r="M7004" t="str">
        <f>VLOOKUP($I7004, Pizza_types!$A$1:$D$33, 2,FALSE)</f>
        <v>The Greek Pizza</v>
      </c>
      <c r="N7004" t="str">
        <f>VLOOKUP($I7004, Pizza_types!$A$1:$D$33, 3,FALSE)</f>
        <v>Classic</v>
      </c>
      <c r="O7004" t="str">
        <f>VLOOKUP($I7004, Pizza_types!$A$1:$D$33, 4,FALSE)</f>
        <v>Kalamata Olives, Feta Cheese, Tomatoes, Garlic, Beef Chuck Roast, Red Onions</v>
      </c>
    </row>
    <row r="7005" spans="1:15" x14ac:dyDescent="0.3">
      <c r="A7005" s="2">
        <v>7004</v>
      </c>
      <c r="B7005" s="2">
        <v>3090</v>
      </c>
      <c r="C7005" s="2" t="s">
        <v>5</v>
      </c>
      <c r="D7005" s="2">
        <v>1</v>
      </c>
      <c r="E7005" s="1">
        <f>VLOOKUP($B7005, Orders!$A$1:$C$21351, 2,FALSE)</f>
        <v>42056</v>
      </c>
      <c r="F7005" s="1" t="str">
        <f t="shared" si="327"/>
        <v>February</v>
      </c>
      <c r="G7005" s="1" t="str">
        <f t="shared" si="328"/>
        <v>Saturday</v>
      </c>
      <c r="H7005" s="4">
        <f>VLOOKUP($B7005, Orders!$A$1:$C$21351, 3,FALSE)</f>
        <v>0.58575231481481482</v>
      </c>
      <c r="I7005" t="str">
        <f>VLOOKUP($C7005, Pizza!$A$1:$D$97, 2,FALSE)</f>
        <v>classic_dlx</v>
      </c>
      <c r="J7005" t="str">
        <f>VLOOKUP(C7005, Pizza!$A$1:$D$97, 3,FALSE)</f>
        <v>M</v>
      </c>
      <c r="K7005">
        <f>VLOOKUP($C7005, Pizza!$A$1:$D$97, 4,FALSE)</f>
        <v>16</v>
      </c>
      <c r="L7005">
        <f t="shared" si="329"/>
        <v>16</v>
      </c>
      <c r="M7005" t="str">
        <f>VLOOKUP($I7005, Pizza_types!$A$1:$D$33, 2,FALSE)</f>
        <v>The Classic Deluxe Pizza</v>
      </c>
      <c r="N7005" t="str">
        <f>VLOOKUP($I7005, Pizza_types!$A$1:$D$33, 3,FALSE)</f>
        <v>Classic</v>
      </c>
      <c r="O7005" t="str">
        <f>VLOOKUP($I7005, Pizza_types!$A$1:$D$33, 4,FALSE)</f>
        <v>Pepperoni, Mushrooms, Red Onions, Red Peppers, Bacon</v>
      </c>
    </row>
    <row r="7006" spans="1:15" x14ac:dyDescent="0.3">
      <c r="A7006" s="2">
        <v>7005</v>
      </c>
      <c r="B7006" s="2">
        <v>3090</v>
      </c>
      <c r="C7006" s="2" t="s">
        <v>6</v>
      </c>
      <c r="D7006" s="2">
        <v>1</v>
      </c>
      <c r="E7006" s="1">
        <f>VLOOKUP($B7006, Orders!$A$1:$C$21351, 2,FALSE)</f>
        <v>42056</v>
      </c>
      <c r="F7006" s="1" t="str">
        <f t="shared" si="327"/>
        <v>February</v>
      </c>
      <c r="G7006" s="1" t="str">
        <f t="shared" si="328"/>
        <v>Saturday</v>
      </c>
      <c r="H7006" s="4">
        <f>VLOOKUP($B7006, Orders!$A$1:$C$21351, 3,FALSE)</f>
        <v>0.58575231481481482</v>
      </c>
      <c r="I7006" t="str">
        <f>VLOOKUP($C7006, Pizza!$A$1:$D$97, 2,FALSE)</f>
        <v>five_cheese</v>
      </c>
      <c r="J7006" t="str">
        <f>VLOOKUP(C7006, Pizza!$A$1:$D$97, 3,FALSE)</f>
        <v>L</v>
      </c>
      <c r="K7006">
        <f>VLOOKUP($C7006, Pizza!$A$1:$D$97, 4,FALSE)</f>
        <v>18.5</v>
      </c>
      <c r="L7006">
        <f t="shared" si="329"/>
        <v>18.5</v>
      </c>
      <c r="M7006" t="str">
        <f>VLOOKUP($I7006, Pizza_types!$A$1:$D$33, 2,FALSE)</f>
        <v>The Five Cheese Pizza</v>
      </c>
      <c r="N7006" t="str">
        <f>VLOOKUP($I7006, Pizza_types!$A$1:$D$33, 3,FALSE)</f>
        <v>Veggie</v>
      </c>
      <c r="O7006" t="str">
        <f>VLOOKUP($I7006, Pizza_types!$A$1:$D$33, 4,FALSE)</f>
        <v>Mozzarella Cheese, Provolone Cheese, Smoked Gouda Cheese, Romano Cheese, Blue Cheese, Garlic</v>
      </c>
    </row>
    <row r="7007" spans="1:15" x14ac:dyDescent="0.3">
      <c r="A7007" s="2">
        <v>7006</v>
      </c>
      <c r="B7007" s="2">
        <v>3090</v>
      </c>
      <c r="C7007" s="2" t="s">
        <v>55</v>
      </c>
      <c r="D7007" s="2">
        <v>1</v>
      </c>
      <c r="E7007" s="1">
        <f>VLOOKUP($B7007, Orders!$A$1:$C$21351, 2,FALSE)</f>
        <v>42056</v>
      </c>
      <c r="F7007" s="1" t="str">
        <f t="shared" si="327"/>
        <v>February</v>
      </c>
      <c r="G7007" s="1" t="str">
        <f t="shared" si="328"/>
        <v>Saturday</v>
      </c>
      <c r="H7007" s="4">
        <f>VLOOKUP($B7007, Orders!$A$1:$C$21351, 3,FALSE)</f>
        <v>0.58575231481481482</v>
      </c>
      <c r="I7007" t="str">
        <f>VLOOKUP($C7007, Pizza!$A$1:$D$97, 2,FALSE)</f>
        <v>hawaiian</v>
      </c>
      <c r="J7007" t="str">
        <f>VLOOKUP(C7007, Pizza!$A$1:$D$97, 3,FALSE)</f>
        <v>S</v>
      </c>
      <c r="K7007">
        <f>VLOOKUP($C7007, Pizza!$A$1:$D$97, 4,FALSE)</f>
        <v>10.5</v>
      </c>
      <c r="L7007">
        <f t="shared" si="329"/>
        <v>10.5</v>
      </c>
      <c r="M7007" t="str">
        <f>VLOOKUP($I7007, Pizza_types!$A$1:$D$33, 2,FALSE)</f>
        <v>The Hawaiian Pizza</v>
      </c>
      <c r="N7007" t="str">
        <f>VLOOKUP($I7007, Pizza_types!$A$1:$D$33, 3,FALSE)</f>
        <v>Classic</v>
      </c>
      <c r="O7007" t="str">
        <f>VLOOKUP($I7007, Pizza_types!$A$1:$D$33, 4,FALSE)</f>
        <v>Sliced Ham, Pineapple, Mozzarella Cheese</v>
      </c>
    </row>
    <row r="7008" spans="1:15" x14ac:dyDescent="0.3">
      <c r="A7008" s="2">
        <v>7007</v>
      </c>
      <c r="B7008" s="2">
        <v>3090</v>
      </c>
      <c r="C7008" s="2" t="s">
        <v>34</v>
      </c>
      <c r="D7008" s="2">
        <v>1</v>
      </c>
      <c r="E7008" s="1">
        <f>VLOOKUP($B7008, Orders!$A$1:$C$21351, 2,FALSE)</f>
        <v>42056</v>
      </c>
      <c r="F7008" s="1" t="str">
        <f t="shared" si="327"/>
        <v>February</v>
      </c>
      <c r="G7008" s="1" t="str">
        <f t="shared" si="328"/>
        <v>Saturday</v>
      </c>
      <c r="H7008" s="4">
        <f>VLOOKUP($B7008, Orders!$A$1:$C$21351, 3,FALSE)</f>
        <v>0.58575231481481482</v>
      </c>
      <c r="I7008" t="str">
        <f>VLOOKUP($C7008, Pizza!$A$1:$D$97, 2,FALSE)</f>
        <v>napolitana</v>
      </c>
      <c r="J7008" t="str">
        <f>VLOOKUP(C7008, Pizza!$A$1:$D$97, 3,FALSE)</f>
        <v>S</v>
      </c>
      <c r="K7008">
        <f>VLOOKUP($C7008, Pizza!$A$1:$D$97, 4,FALSE)</f>
        <v>12</v>
      </c>
      <c r="L7008">
        <f t="shared" si="329"/>
        <v>12</v>
      </c>
      <c r="M7008" t="str">
        <f>VLOOKUP($I7008, Pizza_types!$A$1:$D$33, 2,FALSE)</f>
        <v>The Napolitana Pizza</v>
      </c>
      <c r="N7008" t="str">
        <f>VLOOKUP($I7008, Pizza_types!$A$1:$D$33, 3,FALSE)</f>
        <v>Classic</v>
      </c>
      <c r="O7008" t="str">
        <f>VLOOKUP($I7008, Pizza_types!$A$1:$D$33, 4,FALSE)</f>
        <v>Tomatoes, Anchovies, Green Olives, Red Onions, Garlic</v>
      </c>
    </row>
    <row r="7009" spans="1:15" x14ac:dyDescent="0.3">
      <c r="A7009" s="2">
        <v>7008</v>
      </c>
      <c r="B7009" s="2">
        <v>3091</v>
      </c>
      <c r="C7009" s="2" t="s">
        <v>86</v>
      </c>
      <c r="D7009" s="2">
        <v>1</v>
      </c>
      <c r="E7009" s="1">
        <f>VLOOKUP($B7009, Orders!$A$1:$C$21351, 2,FALSE)</f>
        <v>42056</v>
      </c>
      <c r="F7009" s="1" t="str">
        <f t="shared" si="327"/>
        <v>February</v>
      </c>
      <c r="G7009" s="1" t="str">
        <f t="shared" si="328"/>
        <v>Saturday</v>
      </c>
      <c r="H7009" s="4">
        <f>VLOOKUP($B7009, Orders!$A$1:$C$21351, 3,FALSE)</f>
        <v>0.58679398148148143</v>
      </c>
      <c r="I7009" t="str">
        <f>VLOOKUP($C7009, Pizza!$A$1:$D$97, 2,FALSE)</f>
        <v>spin_pesto</v>
      </c>
      <c r="J7009" t="str">
        <f>VLOOKUP(C7009, Pizza!$A$1:$D$97, 3,FALSE)</f>
        <v>M</v>
      </c>
      <c r="K7009">
        <f>VLOOKUP($C7009, Pizza!$A$1:$D$97, 4,FALSE)</f>
        <v>16.5</v>
      </c>
      <c r="L7009">
        <f t="shared" si="329"/>
        <v>16.5</v>
      </c>
      <c r="M7009" t="str">
        <f>VLOOKUP($I7009, Pizza_types!$A$1:$D$33, 2,FALSE)</f>
        <v>The Spinach Pesto Pizza</v>
      </c>
      <c r="N7009" t="str">
        <f>VLOOKUP($I7009, Pizza_types!$A$1:$D$33, 3,FALSE)</f>
        <v>Veggie</v>
      </c>
      <c r="O7009" t="str">
        <f>VLOOKUP($I7009, Pizza_types!$A$1:$D$33, 4,FALSE)</f>
        <v>Spinach, Artichokes, Tomatoes, Sun-dried Tomatoes, Garlic, Pesto Sauce</v>
      </c>
    </row>
    <row r="7010" spans="1:15" x14ac:dyDescent="0.3">
      <c r="A7010" s="2">
        <v>7009</v>
      </c>
      <c r="B7010" s="2">
        <v>3091</v>
      </c>
      <c r="C7010" s="2" t="s">
        <v>9</v>
      </c>
      <c r="D7010" s="2">
        <v>1</v>
      </c>
      <c r="E7010" s="1">
        <f>VLOOKUP($B7010, Orders!$A$1:$C$21351, 2,FALSE)</f>
        <v>42056</v>
      </c>
      <c r="F7010" s="1" t="str">
        <f t="shared" si="327"/>
        <v>February</v>
      </c>
      <c r="G7010" s="1" t="str">
        <f t="shared" si="328"/>
        <v>Saturday</v>
      </c>
      <c r="H7010" s="4">
        <f>VLOOKUP($B7010, Orders!$A$1:$C$21351, 3,FALSE)</f>
        <v>0.58679398148148143</v>
      </c>
      <c r="I7010" t="str">
        <f>VLOOKUP($C7010, Pizza!$A$1:$D$97, 2,FALSE)</f>
        <v>thai_ckn</v>
      </c>
      <c r="J7010" t="str">
        <f>VLOOKUP(C7010, Pizza!$A$1:$D$97, 3,FALSE)</f>
        <v>L</v>
      </c>
      <c r="K7010">
        <f>VLOOKUP($C7010, Pizza!$A$1:$D$97, 4,FALSE)</f>
        <v>20.75</v>
      </c>
      <c r="L7010">
        <f t="shared" si="329"/>
        <v>20.75</v>
      </c>
      <c r="M7010" t="str">
        <f>VLOOKUP($I7010, Pizza_types!$A$1:$D$33, 2,FALSE)</f>
        <v>The Thai Chicken Pizza</v>
      </c>
      <c r="N7010" t="str">
        <f>VLOOKUP($I7010, Pizza_types!$A$1:$D$33, 3,FALSE)</f>
        <v>Chicken</v>
      </c>
      <c r="O7010" t="str">
        <f>VLOOKUP($I7010, Pizza_types!$A$1:$D$33, 4,FALSE)</f>
        <v>Chicken, Pineapple, Tomatoes, Red Peppers, Thai Sweet Chilli Sauce</v>
      </c>
    </row>
    <row r="7011" spans="1:15" x14ac:dyDescent="0.3">
      <c r="A7011" s="2">
        <v>7010</v>
      </c>
      <c r="B7011" s="2">
        <v>3092</v>
      </c>
      <c r="C7011" s="2" t="s">
        <v>53</v>
      </c>
      <c r="D7011" s="2">
        <v>1</v>
      </c>
      <c r="E7011" s="1">
        <f>VLOOKUP($B7011, Orders!$A$1:$C$21351, 2,FALSE)</f>
        <v>42056</v>
      </c>
      <c r="F7011" s="1" t="str">
        <f t="shared" si="327"/>
        <v>February</v>
      </c>
      <c r="G7011" s="1" t="str">
        <f t="shared" si="328"/>
        <v>Saturday</v>
      </c>
      <c r="H7011" s="4">
        <f>VLOOKUP($B7011, Orders!$A$1:$C$21351, 3,FALSE)</f>
        <v>0.61244212962962963</v>
      </c>
      <c r="I7011" t="str">
        <f>VLOOKUP($C7011, Pizza!$A$1:$D$97, 2,FALSE)</f>
        <v>green_garden</v>
      </c>
      <c r="J7011" t="str">
        <f>VLOOKUP(C7011, Pizza!$A$1:$D$97, 3,FALSE)</f>
        <v>M</v>
      </c>
      <c r="K7011">
        <f>VLOOKUP($C7011, Pizza!$A$1:$D$97, 4,FALSE)</f>
        <v>16</v>
      </c>
      <c r="L7011">
        <f t="shared" si="329"/>
        <v>16</v>
      </c>
      <c r="M7011" t="str">
        <f>VLOOKUP($I7011, Pizza_types!$A$1:$D$33, 2,FALSE)</f>
        <v>The Green Garden Pizza</v>
      </c>
      <c r="N7011" t="str">
        <f>VLOOKUP($I7011, Pizza_types!$A$1:$D$33, 3,FALSE)</f>
        <v>Veggie</v>
      </c>
      <c r="O7011" t="str">
        <f>VLOOKUP($I7011, Pizza_types!$A$1:$D$33, 4,FALSE)</f>
        <v>Spinach, Mushrooms, Tomatoes, Green Olives, Feta Cheese</v>
      </c>
    </row>
    <row r="7012" spans="1:15" x14ac:dyDescent="0.3">
      <c r="A7012" s="2">
        <v>7011</v>
      </c>
      <c r="B7012" s="2">
        <v>3092</v>
      </c>
      <c r="C7012" s="2" t="s">
        <v>81</v>
      </c>
      <c r="D7012" s="2">
        <v>1</v>
      </c>
      <c r="E7012" s="1">
        <f>VLOOKUP($B7012, Orders!$A$1:$C$21351, 2,FALSE)</f>
        <v>42056</v>
      </c>
      <c r="F7012" s="1" t="str">
        <f t="shared" si="327"/>
        <v>February</v>
      </c>
      <c r="G7012" s="1" t="str">
        <f t="shared" si="328"/>
        <v>Saturday</v>
      </c>
      <c r="H7012" s="4">
        <f>VLOOKUP($B7012, Orders!$A$1:$C$21351, 3,FALSE)</f>
        <v>0.61244212962962963</v>
      </c>
      <c r="I7012" t="str">
        <f>VLOOKUP($C7012, Pizza!$A$1:$D$97, 2,FALSE)</f>
        <v>ital_veggie</v>
      </c>
      <c r="J7012" t="str">
        <f>VLOOKUP(C7012, Pizza!$A$1:$D$97, 3,FALSE)</f>
        <v>M</v>
      </c>
      <c r="K7012">
        <f>VLOOKUP($C7012, Pizza!$A$1:$D$97, 4,FALSE)</f>
        <v>16.75</v>
      </c>
      <c r="L7012">
        <f t="shared" si="329"/>
        <v>16.75</v>
      </c>
      <c r="M7012" t="str">
        <f>VLOOKUP($I7012, Pizza_types!$A$1:$D$33, 2,FALSE)</f>
        <v>The Italian Vegetables Pizza</v>
      </c>
      <c r="N7012" t="str">
        <f>VLOOKUP($I7012, Pizza_types!$A$1:$D$33, 3,FALSE)</f>
        <v>Veggie</v>
      </c>
      <c r="O7012" t="str">
        <f>VLOOKUP($I7012, Pizza_types!$A$1:$D$33, 4,FALSE)</f>
        <v>Eggplant, Artichokes, Tomatoes, Zucchini, Red Peppers, Garlic, Pesto Sauce</v>
      </c>
    </row>
    <row r="7013" spans="1:15" x14ac:dyDescent="0.3">
      <c r="A7013" s="2">
        <v>7012</v>
      </c>
      <c r="B7013" s="2">
        <v>3092</v>
      </c>
      <c r="C7013" s="2" t="s">
        <v>24</v>
      </c>
      <c r="D7013" s="2">
        <v>1</v>
      </c>
      <c r="E7013" s="1">
        <f>VLOOKUP($B7013, Orders!$A$1:$C$21351, 2,FALSE)</f>
        <v>42056</v>
      </c>
      <c r="F7013" s="1" t="str">
        <f t="shared" si="327"/>
        <v>February</v>
      </c>
      <c r="G7013" s="1" t="str">
        <f t="shared" si="328"/>
        <v>Saturday</v>
      </c>
      <c r="H7013" s="4">
        <f>VLOOKUP($B7013, Orders!$A$1:$C$21351, 3,FALSE)</f>
        <v>0.61244212962962963</v>
      </c>
      <c r="I7013" t="str">
        <f>VLOOKUP($C7013, Pizza!$A$1:$D$97, 2,FALSE)</f>
        <v>southw_ckn</v>
      </c>
      <c r="J7013" t="str">
        <f>VLOOKUP(C7013, Pizza!$A$1:$D$97, 3,FALSE)</f>
        <v>L</v>
      </c>
      <c r="K7013">
        <f>VLOOKUP($C7013, Pizza!$A$1:$D$97, 4,FALSE)</f>
        <v>20.75</v>
      </c>
      <c r="L7013">
        <f t="shared" si="329"/>
        <v>20.75</v>
      </c>
      <c r="M7013" t="str">
        <f>VLOOKUP($I7013, Pizza_types!$A$1:$D$33, 2,FALSE)</f>
        <v>The Southwest Chicken Pizza</v>
      </c>
      <c r="N7013" t="str">
        <f>VLOOKUP($I7013, Pizza_types!$A$1:$D$33, 3,FALSE)</f>
        <v>Chicken</v>
      </c>
      <c r="O7013" t="str">
        <f>VLOOKUP($I7013, Pizza_types!$A$1:$D$33, 4,FALSE)</f>
        <v>Chicken, Tomatoes, Red Peppers, Red Onions, Jalapeno Peppers, Corn, Cilantro, Chipotle Sauce</v>
      </c>
    </row>
    <row r="7014" spans="1:15" x14ac:dyDescent="0.3">
      <c r="A7014" s="2">
        <v>7013</v>
      </c>
      <c r="B7014" s="2">
        <v>3093</v>
      </c>
      <c r="C7014" s="2" t="s">
        <v>4</v>
      </c>
      <c r="D7014" s="2">
        <v>1</v>
      </c>
      <c r="E7014" s="1">
        <f>VLOOKUP($B7014, Orders!$A$1:$C$21351, 2,FALSE)</f>
        <v>42056</v>
      </c>
      <c r="F7014" s="1" t="str">
        <f t="shared" si="327"/>
        <v>February</v>
      </c>
      <c r="G7014" s="1" t="str">
        <f t="shared" si="328"/>
        <v>Saturday</v>
      </c>
      <c r="H7014" s="4">
        <f>VLOOKUP($B7014, Orders!$A$1:$C$21351, 3,FALSE)</f>
        <v>0.63031250000000005</v>
      </c>
      <c r="I7014" t="str">
        <f>VLOOKUP($C7014, Pizza!$A$1:$D$97, 2,FALSE)</f>
        <v>hawaiian</v>
      </c>
      <c r="J7014" t="str">
        <f>VLOOKUP(C7014, Pizza!$A$1:$D$97, 3,FALSE)</f>
        <v>M</v>
      </c>
      <c r="K7014">
        <f>VLOOKUP($C7014, Pizza!$A$1:$D$97, 4,FALSE)</f>
        <v>13.25</v>
      </c>
      <c r="L7014">
        <f t="shared" si="329"/>
        <v>13.25</v>
      </c>
      <c r="M7014" t="str">
        <f>VLOOKUP($I7014, Pizza_types!$A$1:$D$33, 2,FALSE)</f>
        <v>The Hawaiian Pizza</v>
      </c>
      <c r="N7014" t="str">
        <f>VLOOKUP($I7014, Pizza_types!$A$1:$D$33, 3,FALSE)</f>
        <v>Classic</v>
      </c>
      <c r="O7014" t="str">
        <f>VLOOKUP($I7014, Pizza_types!$A$1:$D$33, 4,FALSE)</f>
        <v>Sliced Ham, Pineapple, Mozzarella Cheese</v>
      </c>
    </row>
    <row r="7015" spans="1:15" x14ac:dyDescent="0.3">
      <c r="A7015" s="2">
        <v>7014</v>
      </c>
      <c r="B7015" s="2">
        <v>3094</v>
      </c>
      <c r="C7015" s="2" t="s">
        <v>31</v>
      </c>
      <c r="D7015" s="2">
        <v>1</v>
      </c>
      <c r="E7015" s="1">
        <f>VLOOKUP($B7015, Orders!$A$1:$C$21351, 2,FALSE)</f>
        <v>42056</v>
      </c>
      <c r="F7015" s="1" t="str">
        <f t="shared" si="327"/>
        <v>February</v>
      </c>
      <c r="G7015" s="1" t="str">
        <f t="shared" si="328"/>
        <v>Saturday</v>
      </c>
      <c r="H7015" s="4">
        <f>VLOOKUP($B7015, Orders!$A$1:$C$21351, 3,FALSE)</f>
        <v>0.63196759259259261</v>
      </c>
      <c r="I7015" t="str">
        <f>VLOOKUP($C7015, Pizza!$A$1:$D$97, 2,FALSE)</f>
        <v>big_meat</v>
      </c>
      <c r="J7015" t="str">
        <f>VLOOKUP(C7015, Pizza!$A$1:$D$97, 3,FALSE)</f>
        <v>S</v>
      </c>
      <c r="K7015">
        <f>VLOOKUP($C7015, Pizza!$A$1:$D$97, 4,FALSE)</f>
        <v>12</v>
      </c>
      <c r="L7015">
        <f t="shared" si="329"/>
        <v>12</v>
      </c>
      <c r="M7015" t="str">
        <f>VLOOKUP($I7015, Pizza_types!$A$1:$D$33, 2,FALSE)</f>
        <v>The Big Meat Pizza</v>
      </c>
      <c r="N7015" t="str">
        <f>VLOOKUP($I7015, Pizza_types!$A$1:$D$33, 3,FALSE)</f>
        <v>Classic</v>
      </c>
      <c r="O7015" t="str">
        <f>VLOOKUP($I7015, Pizza_types!$A$1:$D$33, 4,FALSE)</f>
        <v>Bacon, Pepperoni, Italian Sausage, Chorizo Sausage</v>
      </c>
    </row>
    <row r="7016" spans="1:15" x14ac:dyDescent="0.3">
      <c r="A7016" s="2">
        <v>7015</v>
      </c>
      <c r="B7016" s="2">
        <v>3095</v>
      </c>
      <c r="C7016" s="2" t="s">
        <v>25</v>
      </c>
      <c r="D7016" s="2">
        <v>2</v>
      </c>
      <c r="E7016" s="1">
        <f>VLOOKUP($B7016, Orders!$A$1:$C$21351, 2,FALSE)</f>
        <v>42056</v>
      </c>
      <c r="F7016" s="1" t="str">
        <f t="shared" si="327"/>
        <v>February</v>
      </c>
      <c r="G7016" s="1" t="str">
        <f t="shared" si="328"/>
        <v>Saturday</v>
      </c>
      <c r="H7016" s="4">
        <f>VLOOKUP($B7016, Orders!$A$1:$C$21351, 3,FALSE)</f>
        <v>0.6330324074074074</v>
      </c>
      <c r="I7016" t="str">
        <f>VLOOKUP($C7016, Pizza!$A$1:$D$97, 2,FALSE)</f>
        <v>bbq_ckn</v>
      </c>
      <c r="J7016" t="str">
        <f>VLOOKUP(C7016, Pizza!$A$1:$D$97, 3,FALSE)</f>
        <v>L</v>
      </c>
      <c r="K7016">
        <f>VLOOKUP($C7016, Pizza!$A$1:$D$97, 4,FALSE)</f>
        <v>20.75</v>
      </c>
      <c r="L7016">
        <f t="shared" si="329"/>
        <v>41.5</v>
      </c>
      <c r="M7016" t="str">
        <f>VLOOKUP($I7016, Pizza_types!$A$1:$D$33, 2,FALSE)</f>
        <v>The Barbecue Chicken Pizza</v>
      </c>
      <c r="N7016" t="str">
        <f>VLOOKUP($I7016, Pizza_types!$A$1:$D$33, 3,FALSE)</f>
        <v>Chicken</v>
      </c>
      <c r="O7016" t="str">
        <f>VLOOKUP($I7016, Pizza_types!$A$1:$D$33, 4,FALSE)</f>
        <v>Barbecued Chicken, Red Peppers, Green Peppers, Tomatoes, Red Onions, Barbecue Sauce</v>
      </c>
    </row>
    <row r="7017" spans="1:15" x14ac:dyDescent="0.3">
      <c r="A7017" s="2">
        <v>7016</v>
      </c>
      <c r="B7017" s="2">
        <v>3095</v>
      </c>
      <c r="C7017" s="2" t="s">
        <v>87</v>
      </c>
      <c r="D7017" s="2">
        <v>1</v>
      </c>
      <c r="E7017" s="1">
        <f>VLOOKUP($B7017, Orders!$A$1:$C$21351, 2,FALSE)</f>
        <v>42056</v>
      </c>
      <c r="F7017" s="1" t="str">
        <f t="shared" si="327"/>
        <v>February</v>
      </c>
      <c r="G7017" s="1" t="str">
        <f t="shared" si="328"/>
        <v>Saturday</v>
      </c>
      <c r="H7017" s="4">
        <f>VLOOKUP($B7017, Orders!$A$1:$C$21351, 3,FALSE)</f>
        <v>0.6330324074074074</v>
      </c>
      <c r="I7017" t="str">
        <f>VLOOKUP($C7017, Pizza!$A$1:$D$97, 2,FALSE)</f>
        <v>brie_carre</v>
      </c>
      <c r="J7017" t="str">
        <f>VLOOKUP(C7017, Pizza!$A$1:$D$97, 3,FALSE)</f>
        <v>S</v>
      </c>
      <c r="K7017">
        <f>VLOOKUP($C7017, Pizza!$A$1:$D$97, 4,FALSE)</f>
        <v>23.65</v>
      </c>
      <c r="L7017">
        <f t="shared" si="329"/>
        <v>23.65</v>
      </c>
      <c r="M7017" t="str">
        <f>VLOOKUP($I7017, Pizza_types!$A$1:$D$33, 2,FALSE)</f>
        <v>The Brie Carre Pizza</v>
      </c>
      <c r="N7017" t="str">
        <f>VLOOKUP($I7017, Pizza_types!$A$1:$D$33, 3,FALSE)</f>
        <v>Supreme</v>
      </c>
      <c r="O7017" t="str">
        <f>VLOOKUP($I7017, Pizza_types!$A$1:$D$33, 4,FALSE)</f>
        <v>Brie Carre Cheese, Prosciutto, Caramelized Onions, Pears, Thyme, Garlic</v>
      </c>
    </row>
    <row r="7018" spans="1:15" x14ac:dyDescent="0.3">
      <c r="A7018" s="2">
        <v>7017</v>
      </c>
      <c r="B7018" s="2">
        <v>3095</v>
      </c>
      <c r="C7018" s="2" t="s">
        <v>62</v>
      </c>
      <c r="D7018" s="2">
        <v>1</v>
      </c>
      <c r="E7018" s="1">
        <f>VLOOKUP($B7018, Orders!$A$1:$C$21351, 2,FALSE)</f>
        <v>42056</v>
      </c>
      <c r="F7018" s="1" t="str">
        <f t="shared" si="327"/>
        <v>February</v>
      </c>
      <c r="G7018" s="1" t="str">
        <f t="shared" si="328"/>
        <v>Saturday</v>
      </c>
      <c r="H7018" s="4">
        <f>VLOOKUP($B7018, Orders!$A$1:$C$21351, 3,FALSE)</f>
        <v>0.6330324074074074</v>
      </c>
      <c r="I7018" t="str">
        <f>VLOOKUP($C7018, Pizza!$A$1:$D$97, 2,FALSE)</f>
        <v>ckn_pesto</v>
      </c>
      <c r="J7018" t="str">
        <f>VLOOKUP(C7018, Pizza!$A$1:$D$97, 3,FALSE)</f>
        <v>M</v>
      </c>
      <c r="K7018">
        <f>VLOOKUP($C7018, Pizza!$A$1:$D$97, 4,FALSE)</f>
        <v>16.75</v>
      </c>
      <c r="L7018">
        <f t="shared" si="329"/>
        <v>16.75</v>
      </c>
      <c r="M7018" t="str">
        <f>VLOOKUP($I7018, Pizza_types!$A$1:$D$33, 2,FALSE)</f>
        <v>The Chicken Pesto Pizza</v>
      </c>
      <c r="N7018" t="str">
        <f>VLOOKUP($I7018, Pizza_types!$A$1:$D$33, 3,FALSE)</f>
        <v>Chicken</v>
      </c>
      <c r="O7018" t="str">
        <f>VLOOKUP($I7018, Pizza_types!$A$1:$D$33, 4,FALSE)</f>
        <v>Chicken, Tomatoes, Red Peppers, Spinach, Garlic, Pesto Sauce</v>
      </c>
    </row>
    <row r="7019" spans="1:15" x14ac:dyDescent="0.3">
      <c r="A7019" s="2">
        <v>7018</v>
      </c>
      <c r="B7019" s="2">
        <v>3095</v>
      </c>
      <c r="C7019" s="2" t="s">
        <v>36</v>
      </c>
      <c r="D7019" s="2">
        <v>1</v>
      </c>
      <c r="E7019" s="1">
        <f>VLOOKUP($B7019, Orders!$A$1:$C$21351, 2,FALSE)</f>
        <v>42056</v>
      </c>
      <c r="F7019" s="1" t="str">
        <f t="shared" si="327"/>
        <v>February</v>
      </c>
      <c r="G7019" s="1" t="str">
        <f t="shared" si="328"/>
        <v>Saturday</v>
      </c>
      <c r="H7019" s="4">
        <f>VLOOKUP($B7019, Orders!$A$1:$C$21351, 3,FALSE)</f>
        <v>0.6330324074074074</v>
      </c>
      <c r="I7019" t="str">
        <f>VLOOKUP($C7019, Pizza!$A$1:$D$97, 2,FALSE)</f>
        <v>four_cheese</v>
      </c>
      <c r="J7019" t="str">
        <f>VLOOKUP(C7019, Pizza!$A$1:$D$97, 3,FALSE)</f>
        <v>M</v>
      </c>
      <c r="K7019">
        <f>VLOOKUP($C7019, Pizza!$A$1:$D$97, 4,FALSE)</f>
        <v>14.75</v>
      </c>
      <c r="L7019">
        <f t="shared" si="329"/>
        <v>14.75</v>
      </c>
      <c r="M7019" t="str">
        <f>VLOOKUP($I7019, Pizza_types!$A$1:$D$33, 2,FALSE)</f>
        <v>The Four Cheese Pizza</v>
      </c>
      <c r="N7019" t="str">
        <f>VLOOKUP($I7019, Pizza_types!$A$1:$D$33, 3,FALSE)</f>
        <v>Veggie</v>
      </c>
      <c r="O7019" t="str">
        <f>VLOOKUP($I7019, Pizza_types!$A$1:$D$33, 4,FALSE)</f>
        <v>Ricotta Cheese, Gorgonzola Piccante Cheese, Mozzarella Cheese, Parmigiano Reggiano Cheese, Garlic</v>
      </c>
    </row>
    <row r="7020" spans="1:15" x14ac:dyDescent="0.3">
      <c r="A7020" s="2">
        <v>7019</v>
      </c>
      <c r="B7020" s="2">
        <v>3095</v>
      </c>
      <c r="C7020" s="2" t="s">
        <v>71</v>
      </c>
      <c r="D7020" s="2">
        <v>1</v>
      </c>
      <c r="E7020" s="1">
        <f>VLOOKUP($B7020, Orders!$A$1:$C$21351, 2,FALSE)</f>
        <v>42056</v>
      </c>
      <c r="F7020" s="1" t="str">
        <f t="shared" si="327"/>
        <v>February</v>
      </c>
      <c r="G7020" s="1" t="str">
        <f t="shared" si="328"/>
        <v>Saturday</v>
      </c>
      <c r="H7020" s="4">
        <f>VLOOKUP($B7020, Orders!$A$1:$C$21351, 3,FALSE)</f>
        <v>0.6330324074074074</v>
      </c>
      <c r="I7020" t="str">
        <f>VLOOKUP($C7020, Pizza!$A$1:$D$97, 2,FALSE)</f>
        <v>sicilian</v>
      </c>
      <c r="J7020" t="str">
        <f>VLOOKUP(C7020, Pizza!$A$1:$D$97, 3,FALSE)</f>
        <v>S</v>
      </c>
      <c r="K7020">
        <f>VLOOKUP($C7020, Pizza!$A$1:$D$97, 4,FALSE)</f>
        <v>12.25</v>
      </c>
      <c r="L7020">
        <f t="shared" si="329"/>
        <v>12.25</v>
      </c>
      <c r="M7020" t="str">
        <f>VLOOKUP($I7020, Pizza_types!$A$1:$D$33, 2,FALSE)</f>
        <v>The Sicilian Pizza</v>
      </c>
      <c r="N7020" t="str">
        <f>VLOOKUP($I7020, Pizza_types!$A$1:$D$33, 3,FALSE)</f>
        <v>Supreme</v>
      </c>
      <c r="O7020" t="str">
        <f>VLOOKUP($I7020, Pizza_types!$A$1:$D$33, 4,FALSE)</f>
        <v>Coarse Sicilian Salami, Tomatoes, Green Olives, Luganega Sausage, Onions, Garlic</v>
      </c>
    </row>
    <row r="7021" spans="1:15" x14ac:dyDescent="0.3">
      <c r="A7021" s="2">
        <v>7020</v>
      </c>
      <c r="B7021" s="2">
        <v>3095</v>
      </c>
      <c r="C7021" s="2" t="s">
        <v>9</v>
      </c>
      <c r="D7021" s="2">
        <v>1</v>
      </c>
      <c r="E7021" s="1">
        <f>VLOOKUP($B7021, Orders!$A$1:$C$21351, 2,FALSE)</f>
        <v>42056</v>
      </c>
      <c r="F7021" s="1" t="str">
        <f t="shared" si="327"/>
        <v>February</v>
      </c>
      <c r="G7021" s="1" t="str">
        <f t="shared" si="328"/>
        <v>Saturday</v>
      </c>
      <c r="H7021" s="4">
        <f>VLOOKUP($B7021, Orders!$A$1:$C$21351, 3,FALSE)</f>
        <v>0.6330324074074074</v>
      </c>
      <c r="I7021" t="str">
        <f>VLOOKUP($C7021, Pizza!$A$1:$D$97, 2,FALSE)</f>
        <v>thai_ckn</v>
      </c>
      <c r="J7021" t="str">
        <f>VLOOKUP(C7021, Pizza!$A$1:$D$97, 3,FALSE)</f>
        <v>L</v>
      </c>
      <c r="K7021">
        <f>VLOOKUP($C7021, Pizza!$A$1:$D$97, 4,FALSE)</f>
        <v>20.75</v>
      </c>
      <c r="L7021">
        <f t="shared" si="329"/>
        <v>20.75</v>
      </c>
      <c r="M7021" t="str">
        <f>VLOOKUP($I7021, Pizza_types!$A$1:$D$33, 2,FALSE)</f>
        <v>The Thai Chicken Pizza</v>
      </c>
      <c r="N7021" t="str">
        <f>VLOOKUP($I7021, Pizza_types!$A$1:$D$33, 3,FALSE)</f>
        <v>Chicken</v>
      </c>
      <c r="O7021" t="str">
        <f>VLOOKUP($I7021, Pizza_types!$A$1:$D$33, 4,FALSE)</f>
        <v>Chicken, Pineapple, Tomatoes, Red Peppers, Thai Sweet Chilli Sauce</v>
      </c>
    </row>
    <row r="7022" spans="1:15" x14ac:dyDescent="0.3">
      <c r="A7022" s="2">
        <v>7021</v>
      </c>
      <c r="B7022" s="2">
        <v>3095</v>
      </c>
      <c r="C7022" s="2" t="s">
        <v>60</v>
      </c>
      <c r="D7022" s="2">
        <v>1</v>
      </c>
      <c r="E7022" s="1">
        <f>VLOOKUP($B7022, Orders!$A$1:$C$21351, 2,FALSE)</f>
        <v>42056</v>
      </c>
      <c r="F7022" s="1" t="str">
        <f t="shared" si="327"/>
        <v>February</v>
      </c>
      <c r="G7022" s="1" t="str">
        <f t="shared" si="328"/>
        <v>Saturday</v>
      </c>
      <c r="H7022" s="4">
        <f>VLOOKUP($B7022, Orders!$A$1:$C$21351, 3,FALSE)</f>
        <v>0.6330324074074074</v>
      </c>
      <c r="I7022" t="str">
        <f>VLOOKUP($C7022, Pizza!$A$1:$D$97, 2,FALSE)</f>
        <v>thai_ckn</v>
      </c>
      <c r="J7022" t="str">
        <f>VLOOKUP(C7022, Pizza!$A$1:$D$97, 3,FALSE)</f>
        <v>M</v>
      </c>
      <c r="K7022">
        <f>VLOOKUP($C7022, Pizza!$A$1:$D$97, 4,FALSE)</f>
        <v>16.75</v>
      </c>
      <c r="L7022">
        <f t="shared" si="329"/>
        <v>16.75</v>
      </c>
      <c r="M7022" t="str">
        <f>VLOOKUP($I7022, Pizza_types!$A$1:$D$33, 2,FALSE)</f>
        <v>The Thai Chicken Pizza</v>
      </c>
      <c r="N7022" t="str">
        <f>VLOOKUP($I7022, Pizza_types!$A$1:$D$33, 3,FALSE)</f>
        <v>Chicken</v>
      </c>
      <c r="O7022" t="str">
        <f>VLOOKUP($I7022, Pizza_types!$A$1:$D$33, 4,FALSE)</f>
        <v>Chicken, Pineapple, Tomatoes, Red Peppers, Thai Sweet Chilli Sauce</v>
      </c>
    </row>
    <row r="7023" spans="1:15" x14ac:dyDescent="0.3">
      <c r="A7023" s="2">
        <v>7022</v>
      </c>
      <c r="B7023" s="2">
        <v>3096</v>
      </c>
      <c r="C7023" s="2" t="s">
        <v>33</v>
      </c>
      <c r="D7023" s="2">
        <v>1</v>
      </c>
      <c r="E7023" s="1">
        <f>VLOOKUP($B7023, Orders!$A$1:$C$21351, 2,FALSE)</f>
        <v>42056</v>
      </c>
      <c r="F7023" s="1" t="str">
        <f t="shared" si="327"/>
        <v>February</v>
      </c>
      <c r="G7023" s="1" t="str">
        <f t="shared" si="328"/>
        <v>Saturday</v>
      </c>
      <c r="H7023" s="4">
        <f>VLOOKUP($B7023, Orders!$A$1:$C$21351, 3,FALSE)</f>
        <v>0.63369212962962962</v>
      </c>
      <c r="I7023" t="str">
        <f>VLOOKUP($C7023, Pizza!$A$1:$D$97, 2,FALSE)</f>
        <v>four_cheese</v>
      </c>
      <c r="J7023" t="str">
        <f>VLOOKUP(C7023, Pizza!$A$1:$D$97, 3,FALSE)</f>
        <v>L</v>
      </c>
      <c r="K7023">
        <f>VLOOKUP($C7023, Pizza!$A$1:$D$97, 4,FALSE)</f>
        <v>17.95</v>
      </c>
      <c r="L7023">
        <f t="shared" si="329"/>
        <v>17.95</v>
      </c>
      <c r="M7023" t="str">
        <f>VLOOKUP($I7023, Pizza_types!$A$1:$D$33, 2,FALSE)</f>
        <v>The Four Cheese Pizza</v>
      </c>
      <c r="N7023" t="str">
        <f>VLOOKUP($I7023, Pizza_types!$A$1:$D$33, 3,FALSE)</f>
        <v>Veggie</v>
      </c>
      <c r="O7023" t="str">
        <f>VLOOKUP($I7023, Pizza_types!$A$1:$D$33, 4,FALSE)</f>
        <v>Ricotta Cheese, Gorgonzola Piccante Cheese, Mozzarella Cheese, Parmigiano Reggiano Cheese, Garlic</v>
      </c>
    </row>
    <row r="7024" spans="1:15" x14ac:dyDescent="0.3">
      <c r="A7024" s="2">
        <v>7023</v>
      </c>
      <c r="B7024" s="2">
        <v>3096</v>
      </c>
      <c r="C7024" s="2" t="s">
        <v>68</v>
      </c>
      <c r="D7024" s="2">
        <v>1</v>
      </c>
      <c r="E7024" s="1">
        <f>VLOOKUP($B7024, Orders!$A$1:$C$21351, 2,FALSE)</f>
        <v>42056</v>
      </c>
      <c r="F7024" s="1" t="str">
        <f t="shared" si="327"/>
        <v>February</v>
      </c>
      <c r="G7024" s="1" t="str">
        <f t="shared" si="328"/>
        <v>Saturday</v>
      </c>
      <c r="H7024" s="4">
        <f>VLOOKUP($B7024, Orders!$A$1:$C$21351, 3,FALSE)</f>
        <v>0.63369212962962962</v>
      </c>
      <c r="I7024" t="str">
        <f>VLOOKUP($C7024, Pizza!$A$1:$D$97, 2,FALSE)</f>
        <v>mediterraneo</v>
      </c>
      <c r="J7024" t="str">
        <f>VLOOKUP(C7024, Pizza!$A$1:$D$97, 3,FALSE)</f>
        <v>L</v>
      </c>
      <c r="K7024">
        <f>VLOOKUP($C7024, Pizza!$A$1:$D$97, 4,FALSE)</f>
        <v>20.25</v>
      </c>
      <c r="L7024">
        <f t="shared" si="329"/>
        <v>20.25</v>
      </c>
      <c r="M7024" t="str">
        <f>VLOOKUP($I7024, Pizza_types!$A$1:$D$33, 2,FALSE)</f>
        <v>The Mediterranean Pizza</v>
      </c>
      <c r="N7024" t="str">
        <f>VLOOKUP($I7024, Pizza_types!$A$1:$D$33, 3,FALSE)</f>
        <v>Veggie</v>
      </c>
      <c r="O7024" t="str">
        <f>VLOOKUP($I7024, Pizza_types!$A$1:$D$33, 4,FALSE)</f>
        <v>Spinach, Artichokes, Kalamata Olives, Sun-dried Tomatoes, Feta Cheese, Plum Tomatoes, Red Onions</v>
      </c>
    </row>
    <row r="7025" spans="1:15" x14ac:dyDescent="0.3">
      <c r="A7025" s="2">
        <v>7024</v>
      </c>
      <c r="B7025" s="2">
        <v>3097</v>
      </c>
      <c r="C7025" s="2" t="s">
        <v>25</v>
      </c>
      <c r="D7025" s="2">
        <v>1</v>
      </c>
      <c r="E7025" s="1">
        <f>VLOOKUP($B7025, Orders!$A$1:$C$21351, 2,FALSE)</f>
        <v>42056</v>
      </c>
      <c r="F7025" s="1" t="str">
        <f t="shared" si="327"/>
        <v>February</v>
      </c>
      <c r="G7025" s="1" t="str">
        <f t="shared" si="328"/>
        <v>Saturday</v>
      </c>
      <c r="H7025" s="4">
        <f>VLOOKUP($B7025, Orders!$A$1:$C$21351, 3,FALSE)</f>
        <v>0.64270833333333333</v>
      </c>
      <c r="I7025" t="str">
        <f>VLOOKUP($C7025, Pizza!$A$1:$D$97, 2,FALSE)</f>
        <v>bbq_ckn</v>
      </c>
      <c r="J7025" t="str">
        <f>VLOOKUP(C7025, Pizza!$A$1:$D$97, 3,FALSE)</f>
        <v>L</v>
      </c>
      <c r="K7025">
        <f>VLOOKUP($C7025, Pizza!$A$1:$D$97, 4,FALSE)</f>
        <v>20.75</v>
      </c>
      <c r="L7025">
        <f t="shared" si="329"/>
        <v>20.75</v>
      </c>
      <c r="M7025" t="str">
        <f>VLOOKUP($I7025, Pizza_types!$A$1:$D$33, 2,FALSE)</f>
        <v>The Barbecue Chicken Pizza</v>
      </c>
      <c r="N7025" t="str">
        <f>VLOOKUP($I7025, Pizza_types!$A$1:$D$33, 3,FALSE)</f>
        <v>Chicken</v>
      </c>
      <c r="O7025" t="str">
        <f>VLOOKUP($I7025, Pizza_types!$A$1:$D$33, 4,FALSE)</f>
        <v>Barbecued Chicken, Red Peppers, Green Peppers, Tomatoes, Red Onions, Barbecue Sauce</v>
      </c>
    </row>
    <row r="7026" spans="1:15" x14ac:dyDescent="0.3">
      <c r="A7026" s="2">
        <v>7025</v>
      </c>
      <c r="B7026" s="2">
        <v>3097</v>
      </c>
      <c r="C7026" s="2" t="s">
        <v>87</v>
      </c>
      <c r="D7026" s="2">
        <v>1</v>
      </c>
      <c r="E7026" s="1">
        <f>VLOOKUP($B7026, Orders!$A$1:$C$21351, 2,FALSE)</f>
        <v>42056</v>
      </c>
      <c r="F7026" s="1" t="str">
        <f t="shared" si="327"/>
        <v>February</v>
      </c>
      <c r="G7026" s="1" t="str">
        <f t="shared" si="328"/>
        <v>Saturday</v>
      </c>
      <c r="H7026" s="4">
        <f>VLOOKUP($B7026, Orders!$A$1:$C$21351, 3,FALSE)</f>
        <v>0.64270833333333333</v>
      </c>
      <c r="I7026" t="str">
        <f>VLOOKUP($C7026, Pizza!$A$1:$D$97, 2,FALSE)</f>
        <v>brie_carre</v>
      </c>
      <c r="J7026" t="str">
        <f>VLOOKUP(C7026, Pizza!$A$1:$D$97, 3,FALSE)</f>
        <v>S</v>
      </c>
      <c r="K7026">
        <f>VLOOKUP($C7026, Pizza!$A$1:$D$97, 4,FALSE)</f>
        <v>23.65</v>
      </c>
      <c r="L7026">
        <f t="shared" si="329"/>
        <v>23.65</v>
      </c>
      <c r="M7026" t="str">
        <f>VLOOKUP($I7026, Pizza_types!$A$1:$D$33, 2,FALSE)</f>
        <v>The Brie Carre Pizza</v>
      </c>
      <c r="N7026" t="str">
        <f>VLOOKUP($I7026, Pizza_types!$A$1:$D$33, 3,FALSE)</f>
        <v>Supreme</v>
      </c>
      <c r="O7026" t="str">
        <f>VLOOKUP($I7026, Pizza_types!$A$1:$D$33, 4,FALSE)</f>
        <v>Brie Carre Cheese, Prosciutto, Caramelized Onions, Pears, Thyme, Garlic</v>
      </c>
    </row>
    <row r="7027" spans="1:15" x14ac:dyDescent="0.3">
      <c r="A7027" s="2">
        <v>7026</v>
      </c>
      <c r="B7027" s="2">
        <v>3097</v>
      </c>
      <c r="C7027" s="2" t="s">
        <v>67</v>
      </c>
      <c r="D7027" s="2">
        <v>1</v>
      </c>
      <c r="E7027" s="1">
        <f>VLOOKUP($B7027, Orders!$A$1:$C$21351, 2,FALSE)</f>
        <v>42056</v>
      </c>
      <c r="F7027" s="1" t="str">
        <f t="shared" si="327"/>
        <v>February</v>
      </c>
      <c r="G7027" s="1" t="str">
        <f t="shared" si="328"/>
        <v>Saturday</v>
      </c>
      <c r="H7027" s="4">
        <f>VLOOKUP($B7027, Orders!$A$1:$C$21351, 3,FALSE)</f>
        <v>0.64270833333333333</v>
      </c>
      <c r="I7027" t="str">
        <f>VLOOKUP($C7027, Pizza!$A$1:$D$97, 2,FALSE)</f>
        <v>prsc_argla</v>
      </c>
      <c r="J7027" t="str">
        <f>VLOOKUP(C7027, Pizza!$A$1:$D$97, 3,FALSE)</f>
        <v>M</v>
      </c>
      <c r="K7027">
        <f>VLOOKUP($C7027, Pizza!$A$1:$D$97, 4,FALSE)</f>
        <v>16.5</v>
      </c>
      <c r="L7027">
        <f t="shared" si="329"/>
        <v>16.5</v>
      </c>
      <c r="M7027" t="str">
        <f>VLOOKUP($I7027, Pizza_types!$A$1:$D$33, 2,FALSE)</f>
        <v>The Prosciutto and Arugula Pizza</v>
      </c>
      <c r="N7027" t="str">
        <f>VLOOKUP($I7027, Pizza_types!$A$1:$D$33, 3,FALSE)</f>
        <v>Supreme</v>
      </c>
      <c r="O7027" t="str">
        <f>VLOOKUP($I7027, Pizza_types!$A$1:$D$33, 4,FALSE)</f>
        <v>Prosciutto di San Daniele, Arugula, Mozzarella Cheese</v>
      </c>
    </row>
    <row r="7028" spans="1:15" x14ac:dyDescent="0.3">
      <c r="A7028" s="2">
        <v>7027</v>
      </c>
      <c r="B7028" s="2">
        <v>3098</v>
      </c>
      <c r="C7028" s="2" t="s">
        <v>81</v>
      </c>
      <c r="D7028" s="2">
        <v>1</v>
      </c>
      <c r="E7028" s="1">
        <f>VLOOKUP($B7028, Orders!$A$1:$C$21351, 2,FALSE)</f>
        <v>42056</v>
      </c>
      <c r="F7028" s="1" t="str">
        <f t="shared" si="327"/>
        <v>February</v>
      </c>
      <c r="G7028" s="1" t="str">
        <f t="shared" si="328"/>
        <v>Saturday</v>
      </c>
      <c r="H7028" s="4">
        <f>VLOOKUP($B7028, Orders!$A$1:$C$21351, 3,FALSE)</f>
        <v>0.6430555555555556</v>
      </c>
      <c r="I7028" t="str">
        <f>VLOOKUP($C7028, Pizza!$A$1:$D$97, 2,FALSE)</f>
        <v>ital_veggie</v>
      </c>
      <c r="J7028" t="str">
        <f>VLOOKUP(C7028, Pizza!$A$1:$D$97, 3,FALSE)</f>
        <v>M</v>
      </c>
      <c r="K7028">
        <f>VLOOKUP($C7028, Pizza!$A$1:$D$97, 4,FALSE)</f>
        <v>16.75</v>
      </c>
      <c r="L7028">
        <f t="shared" si="329"/>
        <v>16.75</v>
      </c>
      <c r="M7028" t="str">
        <f>VLOOKUP($I7028, Pizza_types!$A$1:$D$33, 2,FALSE)</f>
        <v>The Italian Vegetables Pizza</v>
      </c>
      <c r="N7028" t="str">
        <f>VLOOKUP($I7028, Pizza_types!$A$1:$D$33, 3,FALSE)</f>
        <v>Veggie</v>
      </c>
      <c r="O7028" t="str">
        <f>VLOOKUP($I7028, Pizza_types!$A$1:$D$33, 4,FALSE)</f>
        <v>Eggplant, Artichokes, Tomatoes, Zucchini, Red Peppers, Garlic, Pesto Sauce</v>
      </c>
    </row>
    <row r="7029" spans="1:15" x14ac:dyDescent="0.3">
      <c r="A7029" s="2">
        <v>7028</v>
      </c>
      <c r="B7029" s="2">
        <v>3098</v>
      </c>
      <c r="C7029" s="2" t="s">
        <v>20</v>
      </c>
      <c r="D7029" s="2">
        <v>1</v>
      </c>
      <c r="E7029" s="1">
        <f>VLOOKUP($B7029, Orders!$A$1:$C$21351, 2,FALSE)</f>
        <v>42056</v>
      </c>
      <c r="F7029" s="1" t="str">
        <f t="shared" si="327"/>
        <v>February</v>
      </c>
      <c r="G7029" s="1" t="str">
        <f t="shared" si="328"/>
        <v>Saturday</v>
      </c>
      <c r="H7029" s="4">
        <f>VLOOKUP($B7029, Orders!$A$1:$C$21351, 3,FALSE)</f>
        <v>0.6430555555555556</v>
      </c>
      <c r="I7029" t="str">
        <f>VLOOKUP($C7029, Pizza!$A$1:$D$97, 2,FALSE)</f>
        <v>spicy_ital</v>
      </c>
      <c r="J7029" t="str">
        <f>VLOOKUP(C7029, Pizza!$A$1:$D$97, 3,FALSE)</f>
        <v>L</v>
      </c>
      <c r="K7029">
        <f>VLOOKUP($C7029, Pizza!$A$1:$D$97, 4,FALSE)</f>
        <v>20.75</v>
      </c>
      <c r="L7029">
        <f t="shared" si="329"/>
        <v>20.75</v>
      </c>
      <c r="M7029" t="str">
        <f>VLOOKUP($I7029, Pizza_types!$A$1:$D$33, 2,FALSE)</f>
        <v>The Spicy Italian Pizza</v>
      </c>
      <c r="N7029" t="str">
        <f>VLOOKUP($I7029, Pizza_types!$A$1:$D$33, 3,FALSE)</f>
        <v>Supreme</v>
      </c>
      <c r="O7029" t="str">
        <f>VLOOKUP($I7029, Pizza_types!$A$1:$D$33, 4,FALSE)</f>
        <v>Capocollo, Tomatoes, Goat Cheese, Artichokes, Peperoncini verdi, Garlic</v>
      </c>
    </row>
    <row r="7030" spans="1:15" x14ac:dyDescent="0.3">
      <c r="A7030" s="2">
        <v>7029</v>
      </c>
      <c r="B7030" s="2">
        <v>3099</v>
      </c>
      <c r="C7030" s="2" t="s">
        <v>81</v>
      </c>
      <c r="D7030" s="2">
        <v>1</v>
      </c>
      <c r="E7030" s="1">
        <f>VLOOKUP($B7030, Orders!$A$1:$C$21351, 2,FALSE)</f>
        <v>42056</v>
      </c>
      <c r="F7030" s="1" t="str">
        <f t="shared" si="327"/>
        <v>February</v>
      </c>
      <c r="G7030" s="1" t="str">
        <f t="shared" si="328"/>
        <v>Saturday</v>
      </c>
      <c r="H7030" s="4">
        <f>VLOOKUP($B7030, Orders!$A$1:$C$21351, 3,FALSE)</f>
        <v>0.65097222222222217</v>
      </c>
      <c r="I7030" t="str">
        <f>VLOOKUP($C7030, Pizza!$A$1:$D$97, 2,FALSE)</f>
        <v>ital_veggie</v>
      </c>
      <c r="J7030" t="str">
        <f>VLOOKUP(C7030, Pizza!$A$1:$D$97, 3,FALSE)</f>
        <v>M</v>
      </c>
      <c r="K7030">
        <f>VLOOKUP($C7030, Pizza!$A$1:$D$97, 4,FALSE)</f>
        <v>16.75</v>
      </c>
      <c r="L7030">
        <f t="shared" si="329"/>
        <v>16.75</v>
      </c>
      <c r="M7030" t="str">
        <f>VLOOKUP($I7030, Pizza_types!$A$1:$D$33, 2,FALSE)</f>
        <v>The Italian Vegetables Pizza</v>
      </c>
      <c r="N7030" t="str">
        <f>VLOOKUP($I7030, Pizza_types!$A$1:$D$33, 3,FALSE)</f>
        <v>Veggie</v>
      </c>
      <c r="O7030" t="str">
        <f>VLOOKUP($I7030, Pizza_types!$A$1:$D$33, 4,FALSE)</f>
        <v>Eggplant, Artichokes, Tomatoes, Zucchini, Red Peppers, Garlic, Pesto Sauce</v>
      </c>
    </row>
    <row r="7031" spans="1:15" x14ac:dyDescent="0.3">
      <c r="A7031" s="2">
        <v>7030</v>
      </c>
      <c r="B7031" s="2">
        <v>3100</v>
      </c>
      <c r="C7031" s="2" t="s">
        <v>13</v>
      </c>
      <c r="D7031" s="2">
        <v>1</v>
      </c>
      <c r="E7031" s="1">
        <f>VLOOKUP($B7031, Orders!$A$1:$C$21351, 2,FALSE)</f>
        <v>42056</v>
      </c>
      <c r="F7031" s="1" t="str">
        <f t="shared" si="327"/>
        <v>February</v>
      </c>
      <c r="G7031" s="1" t="str">
        <f t="shared" si="328"/>
        <v>Saturday</v>
      </c>
      <c r="H7031" s="4">
        <f>VLOOKUP($B7031, Orders!$A$1:$C$21351, 3,FALSE)</f>
        <v>0.65370370370370368</v>
      </c>
      <c r="I7031" t="str">
        <f>VLOOKUP($C7031, Pizza!$A$1:$D$97, 2,FALSE)</f>
        <v>the_greek</v>
      </c>
      <c r="J7031" t="str">
        <f>VLOOKUP(C7031, Pizza!$A$1:$D$97, 3,FALSE)</f>
        <v>S</v>
      </c>
      <c r="K7031">
        <f>VLOOKUP($C7031, Pizza!$A$1:$D$97, 4,FALSE)</f>
        <v>12</v>
      </c>
      <c r="L7031">
        <f t="shared" si="329"/>
        <v>12</v>
      </c>
      <c r="M7031" t="str">
        <f>VLOOKUP($I7031, Pizza_types!$A$1:$D$33, 2,FALSE)</f>
        <v>The Greek Pizza</v>
      </c>
      <c r="N7031" t="str">
        <f>VLOOKUP($I7031, Pizza_types!$A$1:$D$33, 3,FALSE)</f>
        <v>Classic</v>
      </c>
      <c r="O7031" t="str">
        <f>VLOOKUP($I7031, Pizza_types!$A$1:$D$33, 4,FALSE)</f>
        <v>Kalamata Olives, Feta Cheese, Tomatoes, Garlic, Beef Chuck Roast, Red Onions</v>
      </c>
    </row>
    <row r="7032" spans="1:15" x14ac:dyDescent="0.3">
      <c r="A7032" s="2">
        <v>7031</v>
      </c>
      <c r="B7032" s="2">
        <v>3101</v>
      </c>
      <c r="C7032" s="2" t="s">
        <v>31</v>
      </c>
      <c r="D7032" s="2">
        <v>1</v>
      </c>
      <c r="E7032" s="1">
        <f>VLOOKUP($B7032, Orders!$A$1:$C$21351, 2,FALSE)</f>
        <v>42056</v>
      </c>
      <c r="F7032" s="1" t="str">
        <f t="shared" si="327"/>
        <v>February</v>
      </c>
      <c r="G7032" s="1" t="str">
        <f t="shared" si="328"/>
        <v>Saturday</v>
      </c>
      <c r="H7032" s="4">
        <f>VLOOKUP($B7032, Orders!$A$1:$C$21351, 3,FALSE)</f>
        <v>0.67526620370370372</v>
      </c>
      <c r="I7032" t="str">
        <f>VLOOKUP($C7032, Pizza!$A$1:$D$97, 2,FALSE)</f>
        <v>big_meat</v>
      </c>
      <c r="J7032" t="str">
        <f>VLOOKUP(C7032, Pizza!$A$1:$D$97, 3,FALSE)</f>
        <v>S</v>
      </c>
      <c r="K7032">
        <f>VLOOKUP($C7032, Pizza!$A$1:$D$97, 4,FALSE)</f>
        <v>12</v>
      </c>
      <c r="L7032">
        <f t="shared" si="329"/>
        <v>12</v>
      </c>
      <c r="M7032" t="str">
        <f>VLOOKUP($I7032, Pizza_types!$A$1:$D$33, 2,FALSE)</f>
        <v>The Big Meat Pizza</v>
      </c>
      <c r="N7032" t="str">
        <f>VLOOKUP($I7032, Pizza_types!$A$1:$D$33, 3,FALSE)</f>
        <v>Classic</v>
      </c>
      <c r="O7032" t="str">
        <f>VLOOKUP($I7032, Pizza_types!$A$1:$D$33, 4,FALSE)</f>
        <v>Bacon, Pepperoni, Italian Sausage, Chorizo Sausage</v>
      </c>
    </row>
    <row r="7033" spans="1:15" x14ac:dyDescent="0.3">
      <c r="A7033" s="2">
        <v>7032</v>
      </c>
      <c r="B7033" s="2">
        <v>3101</v>
      </c>
      <c r="C7033" s="2" t="s">
        <v>93</v>
      </c>
      <c r="D7033" s="2">
        <v>1</v>
      </c>
      <c r="E7033" s="1">
        <f>VLOOKUP($B7033, Orders!$A$1:$C$21351, 2,FALSE)</f>
        <v>42056</v>
      </c>
      <c r="F7033" s="1" t="str">
        <f t="shared" si="327"/>
        <v>February</v>
      </c>
      <c r="G7033" s="1" t="str">
        <f t="shared" si="328"/>
        <v>Saturday</v>
      </c>
      <c r="H7033" s="4">
        <f>VLOOKUP($B7033, Orders!$A$1:$C$21351, 3,FALSE)</f>
        <v>0.67526620370370372</v>
      </c>
      <c r="I7033" t="str">
        <f>VLOOKUP($C7033, Pizza!$A$1:$D$97, 2,FALSE)</f>
        <v>calabrese</v>
      </c>
      <c r="J7033" t="str">
        <f>VLOOKUP(C7033, Pizza!$A$1:$D$97, 3,FALSE)</f>
        <v>L</v>
      </c>
      <c r="K7033">
        <f>VLOOKUP($C7033, Pizza!$A$1:$D$97, 4,FALSE)</f>
        <v>20.25</v>
      </c>
      <c r="L7033">
        <f t="shared" si="329"/>
        <v>20.25</v>
      </c>
      <c r="M7033" t="str">
        <f>VLOOKUP($I7033, Pizza_types!$A$1:$D$33, 2,FALSE)</f>
        <v>The Calabrese Pizza</v>
      </c>
      <c r="N7033" t="str">
        <f>VLOOKUP($I7033, Pizza_types!$A$1:$D$33, 3,FALSE)</f>
        <v>Supreme</v>
      </c>
      <c r="O7033" t="str">
        <f>VLOOKUP($I7033, Pizza_types!$A$1:$D$33, 4,FALSE)</f>
        <v>‘Nduja Salami, Pancetta, Tomatoes, Red Onions, Friggitello Peppers, Garlic</v>
      </c>
    </row>
    <row r="7034" spans="1:15" x14ac:dyDescent="0.3">
      <c r="A7034" s="2">
        <v>7033</v>
      </c>
      <c r="B7034" s="2">
        <v>3101</v>
      </c>
      <c r="C7034" s="2" t="s">
        <v>33</v>
      </c>
      <c r="D7034" s="2">
        <v>1</v>
      </c>
      <c r="E7034" s="1">
        <f>VLOOKUP($B7034, Orders!$A$1:$C$21351, 2,FALSE)</f>
        <v>42056</v>
      </c>
      <c r="F7034" s="1" t="str">
        <f t="shared" si="327"/>
        <v>February</v>
      </c>
      <c r="G7034" s="1" t="str">
        <f t="shared" si="328"/>
        <v>Saturday</v>
      </c>
      <c r="H7034" s="4">
        <f>VLOOKUP($B7034, Orders!$A$1:$C$21351, 3,FALSE)</f>
        <v>0.67526620370370372</v>
      </c>
      <c r="I7034" t="str">
        <f>VLOOKUP($C7034, Pizza!$A$1:$D$97, 2,FALSE)</f>
        <v>four_cheese</v>
      </c>
      <c r="J7034" t="str">
        <f>VLOOKUP(C7034, Pizza!$A$1:$D$97, 3,FALSE)</f>
        <v>L</v>
      </c>
      <c r="K7034">
        <f>VLOOKUP($C7034, Pizza!$A$1:$D$97, 4,FALSE)</f>
        <v>17.95</v>
      </c>
      <c r="L7034">
        <f t="shared" si="329"/>
        <v>17.95</v>
      </c>
      <c r="M7034" t="str">
        <f>VLOOKUP($I7034, Pizza_types!$A$1:$D$33, 2,FALSE)</f>
        <v>The Four Cheese Pizza</v>
      </c>
      <c r="N7034" t="str">
        <f>VLOOKUP($I7034, Pizza_types!$A$1:$D$33, 3,FALSE)</f>
        <v>Veggie</v>
      </c>
      <c r="O7034" t="str">
        <f>VLOOKUP($I7034, Pizza_types!$A$1:$D$33, 4,FALSE)</f>
        <v>Ricotta Cheese, Gorgonzola Piccante Cheese, Mozzarella Cheese, Parmigiano Reggiano Cheese, Garlic</v>
      </c>
    </row>
    <row r="7035" spans="1:15" x14ac:dyDescent="0.3">
      <c r="A7035" s="2">
        <v>7034</v>
      </c>
      <c r="B7035" s="2">
        <v>3101</v>
      </c>
      <c r="C7035" s="2" t="s">
        <v>20</v>
      </c>
      <c r="D7035" s="2">
        <v>1</v>
      </c>
      <c r="E7035" s="1">
        <f>VLOOKUP($B7035, Orders!$A$1:$C$21351, 2,FALSE)</f>
        <v>42056</v>
      </c>
      <c r="F7035" s="1" t="str">
        <f t="shared" si="327"/>
        <v>February</v>
      </c>
      <c r="G7035" s="1" t="str">
        <f t="shared" si="328"/>
        <v>Saturday</v>
      </c>
      <c r="H7035" s="4">
        <f>VLOOKUP($B7035, Orders!$A$1:$C$21351, 3,FALSE)</f>
        <v>0.67526620370370372</v>
      </c>
      <c r="I7035" t="str">
        <f>VLOOKUP($C7035, Pizza!$A$1:$D$97, 2,FALSE)</f>
        <v>spicy_ital</v>
      </c>
      <c r="J7035" t="str">
        <f>VLOOKUP(C7035, Pizza!$A$1:$D$97, 3,FALSE)</f>
        <v>L</v>
      </c>
      <c r="K7035">
        <f>VLOOKUP($C7035, Pizza!$A$1:$D$97, 4,FALSE)</f>
        <v>20.75</v>
      </c>
      <c r="L7035">
        <f t="shared" si="329"/>
        <v>20.75</v>
      </c>
      <c r="M7035" t="str">
        <f>VLOOKUP($I7035, Pizza_types!$A$1:$D$33, 2,FALSE)</f>
        <v>The Spicy Italian Pizza</v>
      </c>
      <c r="N7035" t="str">
        <f>VLOOKUP($I7035, Pizza_types!$A$1:$D$33, 3,FALSE)</f>
        <v>Supreme</v>
      </c>
      <c r="O7035" t="str">
        <f>VLOOKUP($I7035, Pizza_types!$A$1:$D$33, 4,FALSE)</f>
        <v>Capocollo, Tomatoes, Goat Cheese, Artichokes, Peperoncini verdi, Garlic</v>
      </c>
    </row>
    <row r="7036" spans="1:15" x14ac:dyDescent="0.3">
      <c r="A7036" s="2">
        <v>7035</v>
      </c>
      <c r="B7036" s="2">
        <v>3102</v>
      </c>
      <c r="C7036" s="2" t="s">
        <v>31</v>
      </c>
      <c r="D7036" s="2">
        <v>1</v>
      </c>
      <c r="E7036" s="1">
        <f>VLOOKUP($B7036, Orders!$A$1:$C$21351, 2,FALSE)</f>
        <v>42056</v>
      </c>
      <c r="F7036" s="1" t="str">
        <f t="shared" si="327"/>
        <v>February</v>
      </c>
      <c r="G7036" s="1" t="str">
        <f t="shared" si="328"/>
        <v>Saturday</v>
      </c>
      <c r="H7036" s="4">
        <f>VLOOKUP($B7036, Orders!$A$1:$C$21351, 3,FALSE)</f>
        <v>0.68900462962962961</v>
      </c>
      <c r="I7036" t="str">
        <f>VLOOKUP($C7036, Pizza!$A$1:$D$97, 2,FALSE)</f>
        <v>big_meat</v>
      </c>
      <c r="J7036" t="str">
        <f>VLOOKUP(C7036, Pizza!$A$1:$D$97, 3,FALSE)</f>
        <v>S</v>
      </c>
      <c r="K7036">
        <f>VLOOKUP($C7036, Pizza!$A$1:$D$97, 4,FALSE)</f>
        <v>12</v>
      </c>
      <c r="L7036">
        <f t="shared" si="329"/>
        <v>12</v>
      </c>
      <c r="M7036" t="str">
        <f>VLOOKUP($I7036, Pizza_types!$A$1:$D$33, 2,FALSE)</f>
        <v>The Big Meat Pizza</v>
      </c>
      <c r="N7036" t="str">
        <f>VLOOKUP($I7036, Pizza_types!$A$1:$D$33, 3,FALSE)</f>
        <v>Classic</v>
      </c>
      <c r="O7036" t="str">
        <f>VLOOKUP($I7036, Pizza_types!$A$1:$D$33, 4,FALSE)</f>
        <v>Bacon, Pepperoni, Italian Sausage, Chorizo Sausage</v>
      </c>
    </row>
    <row r="7037" spans="1:15" x14ac:dyDescent="0.3">
      <c r="A7037" s="2">
        <v>7036</v>
      </c>
      <c r="B7037" s="2">
        <v>3102</v>
      </c>
      <c r="C7037" s="2" t="s">
        <v>61</v>
      </c>
      <c r="D7037" s="2">
        <v>1</v>
      </c>
      <c r="E7037" s="1">
        <f>VLOOKUP($B7037, Orders!$A$1:$C$21351, 2,FALSE)</f>
        <v>42056</v>
      </c>
      <c r="F7037" s="1" t="str">
        <f t="shared" si="327"/>
        <v>February</v>
      </c>
      <c r="G7037" s="1" t="str">
        <f t="shared" si="328"/>
        <v>Saturday</v>
      </c>
      <c r="H7037" s="4">
        <f>VLOOKUP($B7037, Orders!$A$1:$C$21351, 3,FALSE)</f>
        <v>0.68900462962962961</v>
      </c>
      <c r="I7037" t="str">
        <f>VLOOKUP($C7037, Pizza!$A$1:$D$97, 2,FALSE)</f>
        <v>classic_dlx</v>
      </c>
      <c r="J7037" t="str">
        <f>VLOOKUP(C7037, Pizza!$A$1:$D$97, 3,FALSE)</f>
        <v>L</v>
      </c>
      <c r="K7037">
        <f>VLOOKUP($C7037, Pizza!$A$1:$D$97, 4,FALSE)</f>
        <v>20.5</v>
      </c>
      <c r="L7037">
        <f t="shared" si="329"/>
        <v>20.5</v>
      </c>
      <c r="M7037" t="str">
        <f>VLOOKUP($I7037, Pizza_types!$A$1:$D$33, 2,FALSE)</f>
        <v>The Classic Deluxe Pizza</v>
      </c>
      <c r="N7037" t="str">
        <f>VLOOKUP($I7037, Pizza_types!$A$1:$D$33, 3,FALSE)</f>
        <v>Classic</v>
      </c>
      <c r="O7037" t="str">
        <f>VLOOKUP($I7037, Pizza_types!$A$1:$D$33, 4,FALSE)</f>
        <v>Pepperoni, Mushrooms, Red Onions, Red Peppers, Bacon</v>
      </c>
    </row>
    <row r="7038" spans="1:15" x14ac:dyDescent="0.3">
      <c r="A7038" s="2">
        <v>7037</v>
      </c>
      <c r="B7038" s="2">
        <v>3102</v>
      </c>
      <c r="C7038" s="2" t="s">
        <v>59</v>
      </c>
      <c r="D7038" s="2">
        <v>1</v>
      </c>
      <c r="E7038" s="1">
        <f>VLOOKUP($B7038, Orders!$A$1:$C$21351, 2,FALSE)</f>
        <v>42056</v>
      </c>
      <c r="F7038" s="1" t="str">
        <f t="shared" si="327"/>
        <v>February</v>
      </c>
      <c r="G7038" s="1" t="str">
        <f t="shared" si="328"/>
        <v>Saturday</v>
      </c>
      <c r="H7038" s="4">
        <f>VLOOKUP($B7038, Orders!$A$1:$C$21351, 3,FALSE)</f>
        <v>0.68900462962962961</v>
      </c>
      <c r="I7038" t="str">
        <f>VLOOKUP($C7038, Pizza!$A$1:$D$97, 2,FALSE)</f>
        <v>spin_pesto</v>
      </c>
      <c r="J7038" t="str">
        <f>VLOOKUP(C7038, Pizza!$A$1:$D$97, 3,FALSE)</f>
        <v>S</v>
      </c>
      <c r="K7038">
        <f>VLOOKUP($C7038, Pizza!$A$1:$D$97, 4,FALSE)</f>
        <v>12.5</v>
      </c>
      <c r="L7038">
        <f t="shared" si="329"/>
        <v>12.5</v>
      </c>
      <c r="M7038" t="str">
        <f>VLOOKUP($I7038, Pizza_types!$A$1:$D$33, 2,FALSE)</f>
        <v>The Spinach Pesto Pizza</v>
      </c>
      <c r="N7038" t="str">
        <f>VLOOKUP($I7038, Pizza_types!$A$1:$D$33, 3,FALSE)</f>
        <v>Veggie</v>
      </c>
      <c r="O7038" t="str">
        <f>VLOOKUP($I7038, Pizza_types!$A$1:$D$33, 4,FALSE)</f>
        <v>Spinach, Artichokes, Tomatoes, Sun-dried Tomatoes, Garlic, Pesto Sauce</v>
      </c>
    </row>
    <row r="7039" spans="1:15" x14ac:dyDescent="0.3">
      <c r="A7039" s="2">
        <v>7038</v>
      </c>
      <c r="B7039" s="2">
        <v>3103</v>
      </c>
      <c r="C7039" s="2" t="s">
        <v>45</v>
      </c>
      <c r="D7039" s="2">
        <v>1</v>
      </c>
      <c r="E7039" s="1">
        <f>VLOOKUP($B7039, Orders!$A$1:$C$21351, 2,FALSE)</f>
        <v>42056</v>
      </c>
      <c r="F7039" s="1" t="str">
        <f t="shared" si="327"/>
        <v>February</v>
      </c>
      <c r="G7039" s="1" t="str">
        <f t="shared" si="328"/>
        <v>Saturday</v>
      </c>
      <c r="H7039" s="4">
        <f>VLOOKUP($B7039, Orders!$A$1:$C$21351, 3,FALSE)</f>
        <v>0.6925810185185185</v>
      </c>
      <c r="I7039" t="str">
        <f>VLOOKUP($C7039, Pizza!$A$1:$D$97, 2,FALSE)</f>
        <v>bbq_ckn</v>
      </c>
      <c r="J7039" t="str">
        <f>VLOOKUP(C7039, Pizza!$A$1:$D$97, 3,FALSE)</f>
        <v>M</v>
      </c>
      <c r="K7039">
        <f>VLOOKUP($C7039, Pizza!$A$1:$D$97, 4,FALSE)</f>
        <v>16.75</v>
      </c>
      <c r="L7039">
        <f t="shared" si="329"/>
        <v>16.75</v>
      </c>
      <c r="M7039" t="str">
        <f>VLOOKUP($I7039, Pizza_types!$A$1:$D$33, 2,FALSE)</f>
        <v>The Barbecue Chicken Pizza</v>
      </c>
      <c r="N7039" t="str">
        <f>VLOOKUP($I7039, Pizza_types!$A$1:$D$33, 3,FALSE)</f>
        <v>Chicken</v>
      </c>
      <c r="O7039" t="str">
        <f>VLOOKUP($I7039, Pizza_types!$A$1:$D$33, 4,FALSE)</f>
        <v>Barbecued Chicken, Red Peppers, Green Peppers, Tomatoes, Red Onions, Barbecue Sauce</v>
      </c>
    </row>
    <row r="7040" spans="1:15" x14ac:dyDescent="0.3">
      <c r="A7040" s="2">
        <v>7039</v>
      </c>
      <c r="B7040" s="2">
        <v>3104</v>
      </c>
      <c r="C7040" s="2" t="s">
        <v>9</v>
      </c>
      <c r="D7040" s="2">
        <v>1</v>
      </c>
      <c r="E7040" s="1">
        <f>VLOOKUP($B7040, Orders!$A$1:$C$21351, 2,FALSE)</f>
        <v>42056</v>
      </c>
      <c r="F7040" s="1" t="str">
        <f t="shared" si="327"/>
        <v>February</v>
      </c>
      <c r="G7040" s="1" t="str">
        <f t="shared" si="328"/>
        <v>Saturday</v>
      </c>
      <c r="H7040" s="4">
        <f>VLOOKUP($B7040, Orders!$A$1:$C$21351, 3,FALSE)</f>
        <v>0.69820601851851849</v>
      </c>
      <c r="I7040" t="str">
        <f>VLOOKUP($C7040, Pizza!$A$1:$D$97, 2,FALSE)</f>
        <v>thai_ckn</v>
      </c>
      <c r="J7040" t="str">
        <f>VLOOKUP(C7040, Pizza!$A$1:$D$97, 3,FALSE)</f>
        <v>L</v>
      </c>
      <c r="K7040">
        <f>VLOOKUP($C7040, Pizza!$A$1:$D$97, 4,FALSE)</f>
        <v>20.75</v>
      </c>
      <c r="L7040">
        <f t="shared" si="329"/>
        <v>20.75</v>
      </c>
      <c r="M7040" t="str">
        <f>VLOOKUP($I7040, Pizza_types!$A$1:$D$33, 2,FALSE)</f>
        <v>The Thai Chicken Pizza</v>
      </c>
      <c r="N7040" t="str">
        <f>VLOOKUP($I7040, Pizza_types!$A$1:$D$33, 3,FALSE)</f>
        <v>Chicken</v>
      </c>
      <c r="O7040" t="str">
        <f>VLOOKUP($I7040, Pizza_types!$A$1:$D$33, 4,FALSE)</f>
        <v>Chicken, Pineapple, Tomatoes, Red Peppers, Thai Sweet Chilli Sauce</v>
      </c>
    </row>
    <row r="7041" spans="1:15" x14ac:dyDescent="0.3">
      <c r="A7041" s="2">
        <v>7040</v>
      </c>
      <c r="B7041" s="2">
        <v>3105</v>
      </c>
      <c r="C7041" s="2" t="s">
        <v>31</v>
      </c>
      <c r="D7041" s="2">
        <v>2</v>
      </c>
      <c r="E7041" s="1">
        <f>VLOOKUP($B7041, Orders!$A$1:$C$21351, 2,FALSE)</f>
        <v>42056</v>
      </c>
      <c r="F7041" s="1" t="str">
        <f t="shared" si="327"/>
        <v>February</v>
      </c>
      <c r="G7041" s="1" t="str">
        <f t="shared" si="328"/>
        <v>Saturday</v>
      </c>
      <c r="H7041" s="4">
        <f>VLOOKUP($B7041, Orders!$A$1:$C$21351, 3,FALSE)</f>
        <v>0.69903935185185184</v>
      </c>
      <c r="I7041" t="str">
        <f>VLOOKUP($C7041, Pizza!$A$1:$D$97, 2,FALSE)</f>
        <v>big_meat</v>
      </c>
      <c r="J7041" t="str">
        <f>VLOOKUP(C7041, Pizza!$A$1:$D$97, 3,FALSE)</f>
        <v>S</v>
      </c>
      <c r="K7041">
        <f>VLOOKUP($C7041, Pizza!$A$1:$D$97, 4,FALSE)</f>
        <v>12</v>
      </c>
      <c r="L7041">
        <f t="shared" si="329"/>
        <v>24</v>
      </c>
      <c r="M7041" t="str">
        <f>VLOOKUP($I7041, Pizza_types!$A$1:$D$33, 2,FALSE)</f>
        <v>The Big Meat Pizza</v>
      </c>
      <c r="N7041" t="str">
        <f>VLOOKUP($I7041, Pizza_types!$A$1:$D$33, 3,FALSE)</f>
        <v>Classic</v>
      </c>
      <c r="O7041" t="str">
        <f>VLOOKUP($I7041, Pizza_types!$A$1:$D$33, 4,FALSE)</f>
        <v>Bacon, Pepperoni, Italian Sausage, Chorizo Sausage</v>
      </c>
    </row>
    <row r="7042" spans="1:15" x14ac:dyDescent="0.3">
      <c r="A7042" s="2">
        <v>7041</v>
      </c>
      <c r="B7042" s="2">
        <v>3105</v>
      </c>
      <c r="C7042" s="2" t="s">
        <v>33</v>
      </c>
      <c r="D7042" s="2">
        <v>1</v>
      </c>
      <c r="E7042" s="1">
        <f>VLOOKUP($B7042, Orders!$A$1:$C$21351, 2,FALSE)</f>
        <v>42056</v>
      </c>
      <c r="F7042" s="1" t="str">
        <f t="shared" si="327"/>
        <v>February</v>
      </c>
      <c r="G7042" s="1" t="str">
        <f t="shared" si="328"/>
        <v>Saturday</v>
      </c>
      <c r="H7042" s="4">
        <f>VLOOKUP($B7042, Orders!$A$1:$C$21351, 3,FALSE)</f>
        <v>0.69903935185185184</v>
      </c>
      <c r="I7042" t="str">
        <f>VLOOKUP($C7042, Pizza!$A$1:$D$97, 2,FALSE)</f>
        <v>four_cheese</v>
      </c>
      <c r="J7042" t="str">
        <f>VLOOKUP(C7042, Pizza!$A$1:$D$97, 3,FALSE)</f>
        <v>L</v>
      </c>
      <c r="K7042">
        <f>VLOOKUP($C7042, Pizza!$A$1:$D$97, 4,FALSE)</f>
        <v>17.95</v>
      </c>
      <c r="L7042">
        <f t="shared" si="329"/>
        <v>17.95</v>
      </c>
      <c r="M7042" t="str">
        <f>VLOOKUP($I7042, Pizza_types!$A$1:$D$33, 2,FALSE)</f>
        <v>The Four Cheese Pizza</v>
      </c>
      <c r="N7042" t="str">
        <f>VLOOKUP($I7042, Pizza_types!$A$1:$D$33, 3,FALSE)</f>
        <v>Veggie</v>
      </c>
      <c r="O7042" t="str">
        <f>VLOOKUP($I7042, Pizza_types!$A$1:$D$33, 4,FALSE)</f>
        <v>Ricotta Cheese, Gorgonzola Piccante Cheese, Mozzarella Cheese, Parmigiano Reggiano Cheese, Garlic</v>
      </c>
    </row>
    <row r="7043" spans="1:15" x14ac:dyDescent="0.3">
      <c r="A7043" s="2">
        <v>7042</v>
      </c>
      <c r="B7043" s="2">
        <v>3105</v>
      </c>
      <c r="C7043" s="2" t="s">
        <v>37</v>
      </c>
      <c r="D7043" s="2">
        <v>1</v>
      </c>
      <c r="E7043" s="1">
        <f>VLOOKUP($B7043, Orders!$A$1:$C$21351, 2,FALSE)</f>
        <v>42056</v>
      </c>
      <c r="F7043" s="1" t="str">
        <f t="shared" ref="F7043:F7106" si="330">TEXT(E7043, "mmmm")</f>
        <v>February</v>
      </c>
      <c r="G7043" s="1" t="str">
        <f t="shared" ref="G7043:G7106" si="331">TEXT(E7043, "dddd")</f>
        <v>Saturday</v>
      </c>
      <c r="H7043" s="4">
        <f>VLOOKUP($B7043, Orders!$A$1:$C$21351, 3,FALSE)</f>
        <v>0.69903935185185184</v>
      </c>
      <c r="I7043" t="str">
        <f>VLOOKUP($C7043, Pizza!$A$1:$D$97, 2,FALSE)</f>
        <v>ital_veggie</v>
      </c>
      <c r="J7043" t="str">
        <f>VLOOKUP(C7043, Pizza!$A$1:$D$97, 3,FALSE)</f>
        <v>S</v>
      </c>
      <c r="K7043">
        <f>VLOOKUP($C7043, Pizza!$A$1:$D$97, 4,FALSE)</f>
        <v>12.75</v>
      </c>
      <c r="L7043">
        <f t="shared" ref="L7043:L7106" si="332">D7043*K7043</f>
        <v>12.75</v>
      </c>
      <c r="M7043" t="str">
        <f>VLOOKUP($I7043, Pizza_types!$A$1:$D$33, 2,FALSE)</f>
        <v>The Italian Vegetables Pizza</v>
      </c>
      <c r="N7043" t="str">
        <f>VLOOKUP($I7043, Pizza_types!$A$1:$D$33, 3,FALSE)</f>
        <v>Veggie</v>
      </c>
      <c r="O7043" t="str">
        <f>VLOOKUP($I7043, Pizza_types!$A$1:$D$33, 4,FALSE)</f>
        <v>Eggplant, Artichokes, Tomatoes, Zucchini, Red Peppers, Garlic, Pesto Sauce</v>
      </c>
    </row>
    <row r="7044" spans="1:15" x14ac:dyDescent="0.3">
      <c r="A7044" s="2">
        <v>7043</v>
      </c>
      <c r="B7044" s="2">
        <v>3106</v>
      </c>
      <c r="C7044" s="2" t="s">
        <v>10</v>
      </c>
      <c r="D7044" s="2">
        <v>1</v>
      </c>
      <c r="E7044" s="1">
        <f>VLOOKUP($B7044, Orders!$A$1:$C$21351, 2,FALSE)</f>
        <v>42056</v>
      </c>
      <c r="F7044" s="1" t="str">
        <f t="shared" si="330"/>
        <v>February</v>
      </c>
      <c r="G7044" s="1" t="str">
        <f t="shared" si="331"/>
        <v>Saturday</v>
      </c>
      <c r="H7044" s="4">
        <f>VLOOKUP($B7044, Orders!$A$1:$C$21351, 3,FALSE)</f>
        <v>0.71949074074074071</v>
      </c>
      <c r="I7044" t="str">
        <f>VLOOKUP($C7044, Pizza!$A$1:$D$97, 2,FALSE)</f>
        <v>ital_supr</v>
      </c>
      <c r="J7044" t="str">
        <f>VLOOKUP(C7044, Pizza!$A$1:$D$97, 3,FALSE)</f>
        <v>M</v>
      </c>
      <c r="K7044">
        <f>VLOOKUP($C7044, Pizza!$A$1:$D$97, 4,FALSE)</f>
        <v>16.5</v>
      </c>
      <c r="L7044">
        <f t="shared" si="332"/>
        <v>16.5</v>
      </c>
      <c r="M7044" t="str">
        <f>VLOOKUP($I7044, Pizza_types!$A$1:$D$33, 2,FALSE)</f>
        <v>The Italian Supreme Pizza</v>
      </c>
      <c r="N7044" t="str">
        <f>VLOOKUP($I7044, Pizza_types!$A$1:$D$33, 3,FALSE)</f>
        <v>Supreme</v>
      </c>
      <c r="O7044" t="str">
        <f>VLOOKUP($I7044, Pizza_types!$A$1:$D$33, 4,FALSE)</f>
        <v>Calabrese Salami, Capocollo, Tomatoes, Red Onions, Green Olives, Garlic</v>
      </c>
    </row>
    <row r="7045" spans="1:15" x14ac:dyDescent="0.3">
      <c r="A7045" s="2">
        <v>7044</v>
      </c>
      <c r="B7045" s="2">
        <v>3107</v>
      </c>
      <c r="C7045" s="2" t="s">
        <v>42</v>
      </c>
      <c r="D7045" s="2">
        <v>1</v>
      </c>
      <c r="E7045" s="1">
        <f>VLOOKUP($B7045, Orders!$A$1:$C$21351, 2,FALSE)</f>
        <v>42056</v>
      </c>
      <c r="F7045" s="1" t="str">
        <f t="shared" si="330"/>
        <v>February</v>
      </c>
      <c r="G7045" s="1" t="str">
        <f t="shared" si="331"/>
        <v>Saturday</v>
      </c>
      <c r="H7045" s="4">
        <f>VLOOKUP($B7045, Orders!$A$1:$C$21351, 3,FALSE)</f>
        <v>0.72662037037037042</v>
      </c>
      <c r="I7045" t="str">
        <f>VLOOKUP($C7045, Pizza!$A$1:$D$97, 2,FALSE)</f>
        <v>sicilian</v>
      </c>
      <c r="J7045" t="str">
        <f>VLOOKUP(C7045, Pizza!$A$1:$D$97, 3,FALSE)</f>
        <v>L</v>
      </c>
      <c r="K7045">
        <f>VLOOKUP($C7045, Pizza!$A$1:$D$97, 4,FALSE)</f>
        <v>20.25</v>
      </c>
      <c r="L7045">
        <f t="shared" si="332"/>
        <v>20.25</v>
      </c>
      <c r="M7045" t="str">
        <f>VLOOKUP($I7045, Pizza_types!$A$1:$D$33, 2,FALSE)</f>
        <v>The Sicilian Pizza</v>
      </c>
      <c r="N7045" t="str">
        <f>VLOOKUP($I7045, Pizza_types!$A$1:$D$33, 3,FALSE)</f>
        <v>Supreme</v>
      </c>
      <c r="O7045" t="str">
        <f>VLOOKUP($I7045, Pizza_types!$A$1:$D$33, 4,FALSE)</f>
        <v>Coarse Sicilian Salami, Tomatoes, Green Olives, Luganega Sausage, Onions, Garlic</v>
      </c>
    </row>
    <row r="7046" spans="1:15" x14ac:dyDescent="0.3">
      <c r="A7046" s="2">
        <v>7045</v>
      </c>
      <c r="B7046" s="2">
        <v>3107</v>
      </c>
      <c r="C7046" s="2" t="s">
        <v>69</v>
      </c>
      <c r="D7046" s="2">
        <v>1</v>
      </c>
      <c r="E7046" s="1">
        <f>VLOOKUP($B7046, Orders!$A$1:$C$21351, 2,FALSE)</f>
        <v>42056</v>
      </c>
      <c r="F7046" s="1" t="str">
        <f t="shared" si="330"/>
        <v>February</v>
      </c>
      <c r="G7046" s="1" t="str">
        <f t="shared" si="331"/>
        <v>Saturday</v>
      </c>
      <c r="H7046" s="4">
        <f>VLOOKUP($B7046, Orders!$A$1:$C$21351, 3,FALSE)</f>
        <v>0.72662037037037042</v>
      </c>
      <c r="I7046" t="str">
        <f>VLOOKUP($C7046, Pizza!$A$1:$D$97, 2,FALSE)</f>
        <v>southw_ckn</v>
      </c>
      <c r="J7046" t="str">
        <f>VLOOKUP(C7046, Pizza!$A$1:$D$97, 3,FALSE)</f>
        <v>M</v>
      </c>
      <c r="K7046">
        <f>VLOOKUP($C7046, Pizza!$A$1:$D$97, 4,FALSE)</f>
        <v>16.75</v>
      </c>
      <c r="L7046">
        <f t="shared" si="332"/>
        <v>16.75</v>
      </c>
      <c r="M7046" t="str">
        <f>VLOOKUP($I7046, Pizza_types!$A$1:$D$33, 2,FALSE)</f>
        <v>The Southwest Chicken Pizza</v>
      </c>
      <c r="N7046" t="str">
        <f>VLOOKUP($I7046, Pizza_types!$A$1:$D$33, 3,FALSE)</f>
        <v>Chicken</v>
      </c>
      <c r="O7046" t="str">
        <f>VLOOKUP($I7046, Pizza_types!$A$1:$D$33, 4,FALSE)</f>
        <v>Chicken, Tomatoes, Red Peppers, Red Onions, Jalapeno Peppers, Corn, Cilantro, Chipotle Sauce</v>
      </c>
    </row>
    <row r="7047" spans="1:15" x14ac:dyDescent="0.3">
      <c r="A7047" s="2">
        <v>7046</v>
      </c>
      <c r="B7047" s="2">
        <v>3108</v>
      </c>
      <c r="C7047" s="2" t="s">
        <v>45</v>
      </c>
      <c r="D7047" s="2">
        <v>1</v>
      </c>
      <c r="E7047" s="1">
        <f>VLOOKUP($B7047, Orders!$A$1:$C$21351, 2,FALSE)</f>
        <v>42056</v>
      </c>
      <c r="F7047" s="1" t="str">
        <f t="shared" si="330"/>
        <v>February</v>
      </c>
      <c r="G7047" s="1" t="str">
        <f t="shared" si="331"/>
        <v>Saturday</v>
      </c>
      <c r="H7047" s="4">
        <f>VLOOKUP($B7047, Orders!$A$1:$C$21351, 3,FALSE)</f>
        <v>0.72843749999999996</v>
      </c>
      <c r="I7047" t="str">
        <f>VLOOKUP($C7047, Pizza!$A$1:$D$97, 2,FALSE)</f>
        <v>bbq_ckn</v>
      </c>
      <c r="J7047" t="str">
        <f>VLOOKUP(C7047, Pizza!$A$1:$D$97, 3,FALSE)</f>
        <v>M</v>
      </c>
      <c r="K7047">
        <f>VLOOKUP($C7047, Pizza!$A$1:$D$97, 4,FALSE)</f>
        <v>16.75</v>
      </c>
      <c r="L7047">
        <f t="shared" si="332"/>
        <v>16.75</v>
      </c>
      <c r="M7047" t="str">
        <f>VLOOKUP($I7047, Pizza_types!$A$1:$D$33, 2,FALSE)</f>
        <v>The Barbecue Chicken Pizza</v>
      </c>
      <c r="N7047" t="str">
        <f>VLOOKUP($I7047, Pizza_types!$A$1:$D$33, 3,FALSE)</f>
        <v>Chicken</v>
      </c>
      <c r="O7047" t="str">
        <f>VLOOKUP($I7047, Pizza_types!$A$1:$D$33, 4,FALSE)</f>
        <v>Barbecued Chicken, Red Peppers, Green Peppers, Tomatoes, Red Onions, Barbecue Sauce</v>
      </c>
    </row>
    <row r="7048" spans="1:15" x14ac:dyDescent="0.3">
      <c r="A7048" s="2">
        <v>7047</v>
      </c>
      <c r="B7048" s="2">
        <v>3108</v>
      </c>
      <c r="C7048" s="2" t="s">
        <v>65</v>
      </c>
      <c r="D7048" s="2">
        <v>1</v>
      </c>
      <c r="E7048" s="1">
        <f>VLOOKUP($B7048, Orders!$A$1:$C$21351, 2,FALSE)</f>
        <v>42056</v>
      </c>
      <c r="F7048" s="1" t="str">
        <f t="shared" si="330"/>
        <v>February</v>
      </c>
      <c r="G7048" s="1" t="str">
        <f t="shared" si="331"/>
        <v>Saturday</v>
      </c>
      <c r="H7048" s="4">
        <f>VLOOKUP($B7048, Orders!$A$1:$C$21351, 3,FALSE)</f>
        <v>0.72843749999999996</v>
      </c>
      <c r="I7048" t="str">
        <f>VLOOKUP($C7048, Pizza!$A$1:$D$97, 2,FALSE)</f>
        <v>pep_msh_pep</v>
      </c>
      <c r="J7048" t="str">
        <f>VLOOKUP(C7048, Pizza!$A$1:$D$97, 3,FALSE)</f>
        <v>S</v>
      </c>
      <c r="K7048">
        <f>VLOOKUP($C7048, Pizza!$A$1:$D$97, 4,FALSE)</f>
        <v>11</v>
      </c>
      <c r="L7048">
        <f t="shared" si="332"/>
        <v>11</v>
      </c>
      <c r="M7048" t="str">
        <f>VLOOKUP($I7048, Pizza_types!$A$1:$D$33, 2,FALSE)</f>
        <v>The Pepperoni, Mushroom, and Peppers Pizza</v>
      </c>
      <c r="N7048" t="str">
        <f>VLOOKUP($I7048, Pizza_types!$A$1:$D$33, 3,FALSE)</f>
        <v>Classic</v>
      </c>
      <c r="O7048" t="str">
        <f>VLOOKUP($I7048, Pizza_types!$A$1:$D$33, 4,FALSE)</f>
        <v>Pepperoni, Mushrooms, Green Peppers</v>
      </c>
    </row>
    <row r="7049" spans="1:15" x14ac:dyDescent="0.3">
      <c r="A7049" s="2">
        <v>7048</v>
      </c>
      <c r="B7049" s="2">
        <v>3108</v>
      </c>
      <c r="C7049" s="2" t="s">
        <v>20</v>
      </c>
      <c r="D7049" s="2">
        <v>1</v>
      </c>
      <c r="E7049" s="1">
        <f>VLOOKUP($B7049, Orders!$A$1:$C$21351, 2,FALSE)</f>
        <v>42056</v>
      </c>
      <c r="F7049" s="1" t="str">
        <f t="shared" si="330"/>
        <v>February</v>
      </c>
      <c r="G7049" s="1" t="str">
        <f t="shared" si="331"/>
        <v>Saturday</v>
      </c>
      <c r="H7049" s="4">
        <f>VLOOKUP($B7049, Orders!$A$1:$C$21351, 3,FALSE)</f>
        <v>0.72843749999999996</v>
      </c>
      <c r="I7049" t="str">
        <f>VLOOKUP($C7049, Pizza!$A$1:$D$97, 2,FALSE)</f>
        <v>spicy_ital</v>
      </c>
      <c r="J7049" t="str">
        <f>VLOOKUP(C7049, Pizza!$A$1:$D$97, 3,FALSE)</f>
        <v>L</v>
      </c>
      <c r="K7049">
        <f>VLOOKUP($C7049, Pizza!$A$1:$D$97, 4,FALSE)</f>
        <v>20.75</v>
      </c>
      <c r="L7049">
        <f t="shared" si="332"/>
        <v>20.75</v>
      </c>
      <c r="M7049" t="str">
        <f>VLOOKUP($I7049, Pizza_types!$A$1:$D$33, 2,FALSE)</f>
        <v>The Spicy Italian Pizza</v>
      </c>
      <c r="N7049" t="str">
        <f>VLOOKUP($I7049, Pizza_types!$A$1:$D$33, 3,FALSE)</f>
        <v>Supreme</v>
      </c>
      <c r="O7049" t="str">
        <f>VLOOKUP($I7049, Pizza_types!$A$1:$D$33, 4,FALSE)</f>
        <v>Capocollo, Tomatoes, Goat Cheese, Artichokes, Peperoncini verdi, Garlic</v>
      </c>
    </row>
    <row r="7050" spans="1:15" x14ac:dyDescent="0.3">
      <c r="A7050" s="2">
        <v>7049</v>
      </c>
      <c r="B7050" s="2">
        <v>3108</v>
      </c>
      <c r="C7050" s="2" t="s">
        <v>9</v>
      </c>
      <c r="D7050" s="2">
        <v>1</v>
      </c>
      <c r="E7050" s="1">
        <f>VLOOKUP($B7050, Orders!$A$1:$C$21351, 2,FALSE)</f>
        <v>42056</v>
      </c>
      <c r="F7050" s="1" t="str">
        <f t="shared" si="330"/>
        <v>February</v>
      </c>
      <c r="G7050" s="1" t="str">
        <f t="shared" si="331"/>
        <v>Saturday</v>
      </c>
      <c r="H7050" s="4">
        <f>VLOOKUP($B7050, Orders!$A$1:$C$21351, 3,FALSE)</f>
        <v>0.72843749999999996</v>
      </c>
      <c r="I7050" t="str">
        <f>VLOOKUP($C7050, Pizza!$A$1:$D$97, 2,FALSE)</f>
        <v>thai_ckn</v>
      </c>
      <c r="J7050" t="str">
        <f>VLOOKUP(C7050, Pizza!$A$1:$D$97, 3,FALSE)</f>
        <v>L</v>
      </c>
      <c r="K7050">
        <f>VLOOKUP($C7050, Pizza!$A$1:$D$97, 4,FALSE)</f>
        <v>20.75</v>
      </c>
      <c r="L7050">
        <f t="shared" si="332"/>
        <v>20.75</v>
      </c>
      <c r="M7050" t="str">
        <f>VLOOKUP($I7050, Pizza_types!$A$1:$D$33, 2,FALSE)</f>
        <v>The Thai Chicken Pizza</v>
      </c>
      <c r="N7050" t="str">
        <f>VLOOKUP($I7050, Pizza_types!$A$1:$D$33, 3,FALSE)</f>
        <v>Chicken</v>
      </c>
      <c r="O7050" t="str">
        <f>VLOOKUP($I7050, Pizza_types!$A$1:$D$33, 4,FALSE)</f>
        <v>Chicken, Pineapple, Tomatoes, Red Peppers, Thai Sweet Chilli Sauce</v>
      </c>
    </row>
    <row r="7051" spans="1:15" x14ac:dyDescent="0.3">
      <c r="A7051" s="2">
        <v>7050</v>
      </c>
      <c r="B7051" s="2">
        <v>3109</v>
      </c>
      <c r="C7051" s="2" t="s">
        <v>26</v>
      </c>
      <c r="D7051" s="2">
        <v>1</v>
      </c>
      <c r="E7051" s="1">
        <f>VLOOKUP($B7051, Orders!$A$1:$C$21351, 2,FALSE)</f>
        <v>42056</v>
      </c>
      <c r="F7051" s="1" t="str">
        <f t="shared" si="330"/>
        <v>February</v>
      </c>
      <c r="G7051" s="1" t="str">
        <f t="shared" si="331"/>
        <v>Saturday</v>
      </c>
      <c r="H7051" s="4">
        <f>VLOOKUP($B7051, Orders!$A$1:$C$21351, 3,FALSE)</f>
        <v>0.72947916666666668</v>
      </c>
      <c r="I7051" t="str">
        <f>VLOOKUP($C7051, Pizza!$A$1:$D$97, 2,FALSE)</f>
        <v>cali_ckn</v>
      </c>
      <c r="J7051" t="str">
        <f>VLOOKUP(C7051, Pizza!$A$1:$D$97, 3,FALSE)</f>
        <v>L</v>
      </c>
      <c r="K7051">
        <f>VLOOKUP($C7051, Pizza!$A$1:$D$97, 4,FALSE)</f>
        <v>20.75</v>
      </c>
      <c r="L7051">
        <f t="shared" si="332"/>
        <v>20.75</v>
      </c>
      <c r="M7051" t="str">
        <f>VLOOKUP($I7051, Pizza_types!$A$1:$D$33, 2,FALSE)</f>
        <v>The California Chicken Pizza</v>
      </c>
      <c r="N7051" t="str">
        <f>VLOOKUP($I7051, Pizza_types!$A$1:$D$33, 3,FALSE)</f>
        <v>Chicken</v>
      </c>
      <c r="O7051" t="str">
        <f>VLOOKUP($I7051, Pizza_types!$A$1:$D$33, 4,FALSE)</f>
        <v>Chicken, Artichoke, Spinach, Garlic, Jalapeno Peppers, Fontina Cheese, Gouda Cheese</v>
      </c>
    </row>
    <row r="7052" spans="1:15" x14ac:dyDescent="0.3">
      <c r="A7052" s="2">
        <v>7051</v>
      </c>
      <c r="B7052" s="2">
        <v>3109</v>
      </c>
      <c r="C7052" s="2" t="s">
        <v>33</v>
      </c>
      <c r="D7052" s="2">
        <v>1</v>
      </c>
      <c r="E7052" s="1">
        <f>VLOOKUP($B7052, Orders!$A$1:$C$21351, 2,FALSE)</f>
        <v>42056</v>
      </c>
      <c r="F7052" s="1" t="str">
        <f t="shared" si="330"/>
        <v>February</v>
      </c>
      <c r="G7052" s="1" t="str">
        <f t="shared" si="331"/>
        <v>Saturday</v>
      </c>
      <c r="H7052" s="4">
        <f>VLOOKUP($B7052, Orders!$A$1:$C$21351, 3,FALSE)</f>
        <v>0.72947916666666668</v>
      </c>
      <c r="I7052" t="str">
        <f>VLOOKUP($C7052, Pizza!$A$1:$D$97, 2,FALSE)</f>
        <v>four_cheese</v>
      </c>
      <c r="J7052" t="str">
        <f>VLOOKUP(C7052, Pizza!$A$1:$D$97, 3,FALSE)</f>
        <v>L</v>
      </c>
      <c r="K7052">
        <f>VLOOKUP($C7052, Pizza!$A$1:$D$97, 4,FALSE)</f>
        <v>17.95</v>
      </c>
      <c r="L7052">
        <f t="shared" si="332"/>
        <v>17.95</v>
      </c>
      <c r="M7052" t="str">
        <f>VLOOKUP($I7052, Pizza_types!$A$1:$D$33, 2,FALSE)</f>
        <v>The Four Cheese Pizza</v>
      </c>
      <c r="N7052" t="str">
        <f>VLOOKUP($I7052, Pizza_types!$A$1:$D$33, 3,FALSE)</f>
        <v>Veggie</v>
      </c>
      <c r="O7052" t="str">
        <f>VLOOKUP($I7052, Pizza_types!$A$1:$D$33, 4,FALSE)</f>
        <v>Ricotta Cheese, Gorgonzola Piccante Cheese, Mozzarella Cheese, Parmigiano Reggiano Cheese, Garlic</v>
      </c>
    </row>
    <row r="7053" spans="1:15" x14ac:dyDescent="0.3">
      <c r="A7053" s="2">
        <v>7052</v>
      </c>
      <c r="B7053" s="2">
        <v>3109</v>
      </c>
      <c r="C7053" s="2" t="s">
        <v>49</v>
      </c>
      <c r="D7053" s="2">
        <v>1</v>
      </c>
      <c r="E7053" s="1">
        <f>VLOOKUP($B7053, Orders!$A$1:$C$21351, 2,FALSE)</f>
        <v>42056</v>
      </c>
      <c r="F7053" s="1" t="str">
        <f t="shared" si="330"/>
        <v>February</v>
      </c>
      <c r="G7053" s="1" t="str">
        <f t="shared" si="331"/>
        <v>Saturday</v>
      </c>
      <c r="H7053" s="4">
        <f>VLOOKUP($B7053, Orders!$A$1:$C$21351, 3,FALSE)</f>
        <v>0.72947916666666668</v>
      </c>
      <c r="I7053" t="str">
        <f>VLOOKUP($C7053, Pizza!$A$1:$D$97, 2,FALSE)</f>
        <v>veggie_veg</v>
      </c>
      <c r="J7053" t="str">
        <f>VLOOKUP(C7053, Pizza!$A$1:$D$97, 3,FALSE)</f>
        <v>L</v>
      </c>
      <c r="K7053">
        <f>VLOOKUP($C7053, Pizza!$A$1:$D$97, 4,FALSE)</f>
        <v>20.25</v>
      </c>
      <c r="L7053">
        <f t="shared" si="332"/>
        <v>20.25</v>
      </c>
      <c r="M7053" t="str">
        <f>VLOOKUP($I7053, Pizza_types!$A$1:$D$33, 2,FALSE)</f>
        <v>The Vegetables + Vegetables Pizza</v>
      </c>
      <c r="N7053" t="str">
        <f>VLOOKUP($I7053, Pizza_types!$A$1:$D$33, 3,FALSE)</f>
        <v>Veggie</v>
      </c>
      <c r="O7053" t="str">
        <f>VLOOKUP($I7053, Pizza_types!$A$1:$D$33, 4,FALSE)</f>
        <v>Mushrooms, Tomatoes, Red Peppers, Green Peppers, Red Onions, Zucchini, Spinach, Garlic</v>
      </c>
    </row>
    <row r="7054" spans="1:15" x14ac:dyDescent="0.3">
      <c r="A7054" s="2">
        <v>7053</v>
      </c>
      <c r="B7054" s="2">
        <v>3110</v>
      </c>
      <c r="C7054" s="2" t="s">
        <v>15</v>
      </c>
      <c r="D7054" s="2">
        <v>1</v>
      </c>
      <c r="E7054" s="1">
        <f>VLOOKUP($B7054, Orders!$A$1:$C$21351, 2,FALSE)</f>
        <v>42056</v>
      </c>
      <c r="F7054" s="1" t="str">
        <f t="shared" si="330"/>
        <v>February</v>
      </c>
      <c r="G7054" s="1" t="str">
        <f t="shared" si="331"/>
        <v>Saturday</v>
      </c>
      <c r="H7054" s="4">
        <f>VLOOKUP($B7054, Orders!$A$1:$C$21351, 3,FALSE)</f>
        <v>0.74642361111111111</v>
      </c>
      <c r="I7054" t="str">
        <f>VLOOKUP($C7054, Pizza!$A$1:$D$97, 2,FALSE)</f>
        <v>classic_dlx</v>
      </c>
      <c r="J7054" t="str">
        <f>VLOOKUP(C7054, Pizza!$A$1:$D$97, 3,FALSE)</f>
        <v>S</v>
      </c>
      <c r="K7054">
        <f>VLOOKUP($C7054, Pizza!$A$1:$D$97, 4,FALSE)</f>
        <v>12</v>
      </c>
      <c r="L7054">
        <f t="shared" si="332"/>
        <v>12</v>
      </c>
      <c r="M7054" t="str">
        <f>VLOOKUP($I7054, Pizza_types!$A$1:$D$33, 2,FALSE)</f>
        <v>The Classic Deluxe Pizza</v>
      </c>
      <c r="N7054" t="str">
        <f>VLOOKUP($I7054, Pizza_types!$A$1:$D$33, 3,FALSE)</f>
        <v>Classic</v>
      </c>
      <c r="O7054" t="str">
        <f>VLOOKUP($I7054, Pizza_types!$A$1:$D$33, 4,FALSE)</f>
        <v>Pepperoni, Mushrooms, Red Onions, Red Peppers, Bacon</v>
      </c>
    </row>
    <row r="7055" spans="1:15" x14ac:dyDescent="0.3">
      <c r="A7055" s="2">
        <v>7054</v>
      </c>
      <c r="B7055" s="2">
        <v>3111</v>
      </c>
      <c r="C7055" s="2" t="s">
        <v>35</v>
      </c>
      <c r="D7055" s="2">
        <v>1</v>
      </c>
      <c r="E7055" s="1">
        <f>VLOOKUP($B7055, Orders!$A$1:$C$21351, 2,FALSE)</f>
        <v>42056</v>
      </c>
      <c r="F7055" s="1" t="str">
        <f t="shared" si="330"/>
        <v>February</v>
      </c>
      <c r="G7055" s="1" t="str">
        <f t="shared" si="331"/>
        <v>Saturday</v>
      </c>
      <c r="H7055" s="4">
        <f>VLOOKUP($B7055, Orders!$A$1:$C$21351, 3,FALSE)</f>
        <v>0.75812500000000005</v>
      </c>
      <c r="I7055" t="str">
        <f>VLOOKUP($C7055, Pizza!$A$1:$D$97, 2,FALSE)</f>
        <v>calabrese</v>
      </c>
      <c r="J7055" t="str">
        <f>VLOOKUP(C7055, Pizza!$A$1:$D$97, 3,FALSE)</f>
        <v>M</v>
      </c>
      <c r="K7055">
        <f>VLOOKUP($C7055, Pizza!$A$1:$D$97, 4,FALSE)</f>
        <v>16.25</v>
      </c>
      <c r="L7055">
        <f t="shared" si="332"/>
        <v>16.25</v>
      </c>
      <c r="M7055" t="str">
        <f>VLOOKUP($I7055, Pizza_types!$A$1:$D$33, 2,FALSE)</f>
        <v>The Calabrese Pizza</v>
      </c>
      <c r="N7055" t="str">
        <f>VLOOKUP($I7055, Pizza_types!$A$1:$D$33, 3,FALSE)</f>
        <v>Supreme</v>
      </c>
      <c r="O7055" t="str">
        <f>VLOOKUP($I7055, Pizza_types!$A$1:$D$33, 4,FALSE)</f>
        <v>‘Nduja Salami, Pancetta, Tomatoes, Red Onions, Friggitello Peppers, Garlic</v>
      </c>
    </row>
    <row r="7056" spans="1:15" x14ac:dyDescent="0.3">
      <c r="A7056" s="2">
        <v>7055</v>
      </c>
      <c r="B7056" s="2">
        <v>3111</v>
      </c>
      <c r="C7056" s="2" t="s">
        <v>9</v>
      </c>
      <c r="D7056" s="2">
        <v>1</v>
      </c>
      <c r="E7056" s="1">
        <f>VLOOKUP($B7056, Orders!$A$1:$C$21351, 2,FALSE)</f>
        <v>42056</v>
      </c>
      <c r="F7056" s="1" t="str">
        <f t="shared" si="330"/>
        <v>February</v>
      </c>
      <c r="G7056" s="1" t="str">
        <f t="shared" si="331"/>
        <v>Saturday</v>
      </c>
      <c r="H7056" s="4">
        <f>VLOOKUP($B7056, Orders!$A$1:$C$21351, 3,FALSE)</f>
        <v>0.75812500000000005</v>
      </c>
      <c r="I7056" t="str">
        <f>VLOOKUP($C7056, Pizza!$A$1:$D$97, 2,FALSE)</f>
        <v>thai_ckn</v>
      </c>
      <c r="J7056" t="str">
        <f>VLOOKUP(C7056, Pizza!$A$1:$D$97, 3,FALSE)</f>
        <v>L</v>
      </c>
      <c r="K7056">
        <f>VLOOKUP($C7056, Pizza!$A$1:$D$97, 4,FALSE)</f>
        <v>20.75</v>
      </c>
      <c r="L7056">
        <f t="shared" si="332"/>
        <v>20.75</v>
      </c>
      <c r="M7056" t="str">
        <f>VLOOKUP($I7056, Pizza_types!$A$1:$D$33, 2,FALSE)</f>
        <v>The Thai Chicken Pizza</v>
      </c>
      <c r="N7056" t="str">
        <f>VLOOKUP($I7056, Pizza_types!$A$1:$D$33, 3,FALSE)</f>
        <v>Chicken</v>
      </c>
      <c r="O7056" t="str">
        <f>VLOOKUP($I7056, Pizza_types!$A$1:$D$33, 4,FALSE)</f>
        <v>Chicken, Pineapple, Tomatoes, Red Peppers, Thai Sweet Chilli Sauce</v>
      </c>
    </row>
    <row r="7057" spans="1:15" x14ac:dyDescent="0.3">
      <c r="A7057" s="2">
        <v>7056</v>
      </c>
      <c r="B7057" s="2">
        <v>3112</v>
      </c>
      <c r="C7057" s="2" t="s">
        <v>87</v>
      </c>
      <c r="D7057" s="2">
        <v>1</v>
      </c>
      <c r="E7057" s="1">
        <f>VLOOKUP($B7057, Orders!$A$1:$C$21351, 2,FALSE)</f>
        <v>42056</v>
      </c>
      <c r="F7057" s="1" t="str">
        <f t="shared" si="330"/>
        <v>February</v>
      </c>
      <c r="G7057" s="1" t="str">
        <f t="shared" si="331"/>
        <v>Saturday</v>
      </c>
      <c r="H7057" s="4">
        <f>VLOOKUP($B7057, Orders!$A$1:$C$21351, 3,FALSE)</f>
        <v>0.75870370370370366</v>
      </c>
      <c r="I7057" t="str">
        <f>VLOOKUP($C7057, Pizza!$A$1:$D$97, 2,FALSE)</f>
        <v>brie_carre</v>
      </c>
      <c r="J7057" t="str">
        <f>VLOOKUP(C7057, Pizza!$A$1:$D$97, 3,FALSE)</f>
        <v>S</v>
      </c>
      <c r="K7057">
        <f>VLOOKUP($C7057, Pizza!$A$1:$D$97, 4,FALSE)</f>
        <v>23.65</v>
      </c>
      <c r="L7057">
        <f t="shared" si="332"/>
        <v>23.65</v>
      </c>
      <c r="M7057" t="str">
        <f>VLOOKUP($I7057, Pizza_types!$A$1:$D$33, 2,FALSE)</f>
        <v>The Brie Carre Pizza</v>
      </c>
      <c r="N7057" t="str">
        <f>VLOOKUP($I7057, Pizza_types!$A$1:$D$33, 3,FALSE)</f>
        <v>Supreme</v>
      </c>
      <c r="O7057" t="str">
        <f>VLOOKUP($I7057, Pizza_types!$A$1:$D$33, 4,FALSE)</f>
        <v>Brie Carre Cheese, Prosciutto, Caramelized Onions, Pears, Thyme, Garlic</v>
      </c>
    </row>
    <row r="7058" spans="1:15" x14ac:dyDescent="0.3">
      <c r="A7058" s="2">
        <v>7057</v>
      </c>
      <c r="B7058" s="2">
        <v>3112</v>
      </c>
      <c r="C7058" s="2" t="s">
        <v>33</v>
      </c>
      <c r="D7058" s="2">
        <v>1</v>
      </c>
      <c r="E7058" s="1">
        <f>VLOOKUP($B7058, Orders!$A$1:$C$21351, 2,FALSE)</f>
        <v>42056</v>
      </c>
      <c r="F7058" s="1" t="str">
        <f t="shared" si="330"/>
        <v>February</v>
      </c>
      <c r="G7058" s="1" t="str">
        <f t="shared" si="331"/>
        <v>Saturday</v>
      </c>
      <c r="H7058" s="4">
        <f>VLOOKUP($B7058, Orders!$A$1:$C$21351, 3,FALSE)</f>
        <v>0.75870370370370366</v>
      </c>
      <c r="I7058" t="str">
        <f>VLOOKUP($C7058, Pizza!$A$1:$D$97, 2,FALSE)</f>
        <v>four_cheese</v>
      </c>
      <c r="J7058" t="str">
        <f>VLOOKUP(C7058, Pizza!$A$1:$D$97, 3,FALSE)</f>
        <v>L</v>
      </c>
      <c r="K7058">
        <f>VLOOKUP($C7058, Pizza!$A$1:$D$97, 4,FALSE)</f>
        <v>17.95</v>
      </c>
      <c r="L7058">
        <f t="shared" si="332"/>
        <v>17.95</v>
      </c>
      <c r="M7058" t="str">
        <f>VLOOKUP($I7058, Pizza_types!$A$1:$D$33, 2,FALSE)</f>
        <v>The Four Cheese Pizza</v>
      </c>
      <c r="N7058" t="str">
        <f>VLOOKUP($I7058, Pizza_types!$A$1:$D$33, 3,FALSE)</f>
        <v>Veggie</v>
      </c>
      <c r="O7058" t="str">
        <f>VLOOKUP($I7058, Pizza_types!$A$1:$D$33, 4,FALSE)</f>
        <v>Ricotta Cheese, Gorgonzola Piccante Cheese, Mozzarella Cheese, Parmigiano Reggiano Cheese, Garlic</v>
      </c>
    </row>
    <row r="7059" spans="1:15" x14ac:dyDescent="0.3">
      <c r="A7059" s="2">
        <v>7058</v>
      </c>
      <c r="B7059" s="2">
        <v>3112</v>
      </c>
      <c r="C7059" s="2" t="s">
        <v>37</v>
      </c>
      <c r="D7059" s="2">
        <v>1</v>
      </c>
      <c r="E7059" s="1">
        <f>VLOOKUP($B7059, Orders!$A$1:$C$21351, 2,FALSE)</f>
        <v>42056</v>
      </c>
      <c r="F7059" s="1" t="str">
        <f t="shared" si="330"/>
        <v>February</v>
      </c>
      <c r="G7059" s="1" t="str">
        <f t="shared" si="331"/>
        <v>Saturday</v>
      </c>
      <c r="H7059" s="4">
        <f>VLOOKUP($B7059, Orders!$A$1:$C$21351, 3,FALSE)</f>
        <v>0.75870370370370366</v>
      </c>
      <c r="I7059" t="str">
        <f>VLOOKUP($C7059, Pizza!$A$1:$D$97, 2,FALSE)</f>
        <v>ital_veggie</v>
      </c>
      <c r="J7059" t="str">
        <f>VLOOKUP(C7059, Pizza!$A$1:$D$97, 3,FALSE)</f>
        <v>S</v>
      </c>
      <c r="K7059">
        <f>VLOOKUP($C7059, Pizza!$A$1:$D$97, 4,FALSE)</f>
        <v>12.75</v>
      </c>
      <c r="L7059">
        <f t="shared" si="332"/>
        <v>12.75</v>
      </c>
      <c r="M7059" t="str">
        <f>VLOOKUP($I7059, Pizza_types!$A$1:$D$33, 2,FALSE)</f>
        <v>The Italian Vegetables Pizza</v>
      </c>
      <c r="N7059" t="str">
        <f>VLOOKUP($I7059, Pizza_types!$A$1:$D$33, 3,FALSE)</f>
        <v>Veggie</v>
      </c>
      <c r="O7059" t="str">
        <f>VLOOKUP($I7059, Pizza_types!$A$1:$D$33, 4,FALSE)</f>
        <v>Eggplant, Artichokes, Tomatoes, Zucchini, Red Peppers, Garlic, Pesto Sauce</v>
      </c>
    </row>
    <row r="7060" spans="1:15" x14ac:dyDescent="0.3">
      <c r="A7060" s="2">
        <v>7059</v>
      </c>
      <c r="B7060" s="2">
        <v>3112</v>
      </c>
      <c r="C7060" s="2" t="s">
        <v>22</v>
      </c>
      <c r="D7060" s="2">
        <v>1</v>
      </c>
      <c r="E7060" s="1">
        <f>VLOOKUP($B7060, Orders!$A$1:$C$21351, 2,FALSE)</f>
        <v>42056</v>
      </c>
      <c r="F7060" s="1" t="str">
        <f t="shared" si="330"/>
        <v>February</v>
      </c>
      <c r="G7060" s="1" t="str">
        <f t="shared" si="331"/>
        <v>Saturday</v>
      </c>
      <c r="H7060" s="4">
        <f>VLOOKUP($B7060, Orders!$A$1:$C$21351, 3,FALSE)</f>
        <v>0.75870370370370366</v>
      </c>
      <c r="I7060" t="str">
        <f>VLOOKUP($C7060, Pizza!$A$1:$D$97, 2,FALSE)</f>
        <v>veggie_veg</v>
      </c>
      <c r="J7060" t="str">
        <f>VLOOKUP(C7060, Pizza!$A$1:$D$97, 3,FALSE)</f>
        <v>S</v>
      </c>
      <c r="K7060">
        <f>VLOOKUP($C7060, Pizza!$A$1:$D$97, 4,FALSE)</f>
        <v>12</v>
      </c>
      <c r="L7060">
        <f t="shared" si="332"/>
        <v>12</v>
      </c>
      <c r="M7060" t="str">
        <f>VLOOKUP($I7060, Pizza_types!$A$1:$D$33, 2,FALSE)</f>
        <v>The Vegetables + Vegetables Pizza</v>
      </c>
      <c r="N7060" t="str">
        <f>VLOOKUP($I7060, Pizza_types!$A$1:$D$33, 3,FALSE)</f>
        <v>Veggie</v>
      </c>
      <c r="O7060" t="str">
        <f>VLOOKUP($I7060, Pizza_types!$A$1:$D$33, 4,FALSE)</f>
        <v>Mushrooms, Tomatoes, Red Peppers, Green Peppers, Red Onions, Zucchini, Spinach, Garlic</v>
      </c>
    </row>
    <row r="7061" spans="1:15" x14ac:dyDescent="0.3">
      <c r="A7061" s="2">
        <v>7060</v>
      </c>
      <c r="B7061" s="2">
        <v>3113</v>
      </c>
      <c r="C7061" s="2" t="s">
        <v>93</v>
      </c>
      <c r="D7061" s="2">
        <v>1</v>
      </c>
      <c r="E7061" s="1">
        <f>VLOOKUP($B7061, Orders!$A$1:$C$21351, 2,FALSE)</f>
        <v>42056</v>
      </c>
      <c r="F7061" s="1" t="str">
        <f t="shared" si="330"/>
        <v>February</v>
      </c>
      <c r="G7061" s="1" t="str">
        <f t="shared" si="331"/>
        <v>Saturday</v>
      </c>
      <c r="H7061" s="4">
        <f>VLOOKUP($B7061, Orders!$A$1:$C$21351, 3,FALSE)</f>
        <v>0.75928240740740738</v>
      </c>
      <c r="I7061" t="str">
        <f>VLOOKUP($C7061, Pizza!$A$1:$D$97, 2,FALSE)</f>
        <v>calabrese</v>
      </c>
      <c r="J7061" t="str">
        <f>VLOOKUP(C7061, Pizza!$A$1:$D$97, 3,FALSE)</f>
        <v>L</v>
      </c>
      <c r="K7061">
        <f>VLOOKUP($C7061, Pizza!$A$1:$D$97, 4,FALSE)</f>
        <v>20.25</v>
      </c>
      <c r="L7061">
        <f t="shared" si="332"/>
        <v>20.25</v>
      </c>
      <c r="M7061" t="str">
        <f>VLOOKUP($I7061, Pizza_types!$A$1:$D$33, 2,FALSE)</f>
        <v>The Calabrese Pizza</v>
      </c>
      <c r="N7061" t="str">
        <f>VLOOKUP($I7061, Pizza_types!$A$1:$D$33, 3,FALSE)</f>
        <v>Supreme</v>
      </c>
      <c r="O7061" t="str">
        <f>VLOOKUP($I7061, Pizza_types!$A$1:$D$33, 4,FALSE)</f>
        <v>‘Nduja Salami, Pancetta, Tomatoes, Red Onions, Friggitello Peppers, Garlic</v>
      </c>
    </row>
    <row r="7062" spans="1:15" x14ac:dyDescent="0.3">
      <c r="A7062" s="2">
        <v>7061</v>
      </c>
      <c r="B7062" s="2">
        <v>3113</v>
      </c>
      <c r="C7062" s="2" t="s">
        <v>61</v>
      </c>
      <c r="D7062" s="2">
        <v>1</v>
      </c>
      <c r="E7062" s="1">
        <f>VLOOKUP($B7062, Orders!$A$1:$C$21351, 2,FALSE)</f>
        <v>42056</v>
      </c>
      <c r="F7062" s="1" t="str">
        <f t="shared" si="330"/>
        <v>February</v>
      </c>
      <c r="G7062" s="1" t="str">
        <f t="shared" si="331"/>
        <v>Saturday</v>
      </c>
      <c r="H7062" s="4">
        <f>VLOOKUP($B7062, Orders!$A$1:$C$21351, 3,FALSE)</f>
        <v>0.75928240740740738</v>
      </c>
      <c r="I7062" t="str">
        <f>VLOOKUP($C7062, Pizza!$A$1:$D$97, 2,FALSE)</f>
        <v>classic_dlx</v>
      </c>
      <c r="J7062" t="str">
        <f>VLOOKUP(C7062, Pizza!$A$1:$D$97, 3,FALSE)</f>
        <v>L</v>
      </c>
      <c r="K7062">
        <f>VLOOKUP($C7062, Pizza!$A$1:$D$97, 4,FALSE)</f>
        <v>20.5</v>
      </c>
      <c r="L7062">
        <f t="shared" si="332"/>
        <v>20.5</v>
      </c>
      <c r="M7062" t="str">
        <f>VLOOKUP($I7062, Pizza_types!$A$1:$D$33, 2,FALSE)</f>
        <v>The Classic Deluxe Pizza</v>
      </c>
      <c r="N7062" t="str">
        <f>VLOOKUP($I7062, Pizza_types!$A$1:$D$33, 3,FALSE)</f>
        <v>Classic</v>
      </c>
      <c r="O7062" t="str">
        <f>VLOOKUP($I7062, Pizza_types!$A$1:$D$33, 4,FALSE)</f>
        <v>Pepperoni, Mushrooms, Red Onions, Red Peppers, Bacon</v>
      </c>
    </row>
    <row r="7063" spans="1:15" x14ac:dyDescent="0.3">
      <c r="A7063" s="2">
        <v>7062</v>
      </c>
      <c r="B7063" s="2">
        <v>3114</v>
      </c>
      <c r="C7063" s="2" t="s">
        <v>26</v>
      </c>
      <c r="D7063" s="2">
        <v>1</v>
      </c>
      <c r="E7063" s="1">
        <f>VLOOKUP($B7063, Orders!$A$1:$C$21351, 2,FALSE)</f>
        <v>42056</v>
      </c>
      <c r="F7063" s="1" t="str">
        <f t="shared" si="330"/>
        <v>February</v>
      </c>
      <c r="G7063" s="1" t="str">
        <f t="shared" si="331"/>
        <v>Saturday</v>
      </c>
      <c r="H7063" s="4">
        <f>VLOOKUP($B7063, Orders!$A$1:$C$21351, 3,FALSE)</f>
        <v>0.75959490740740743</v>
      </c>
      <c r="I7063" t="str">
        <f>VLOOKUP($C7063, Pizza!$A$1:$D$97, 2,FALSE)</f>
        <v>cali_ckn</v>
      </c>
      <c r="J7063" t="str">
        <f>VLOOKUP(C7063, Pizza!$A$1:$D$97, 3,FALSE)</f>
        <v>L</v>
      </c>
      <c r="K7063">
        <f>VLOOKUP($C7063, Pizza!$A$1:$D$97, 4,FALSE)</f>
        <v>20.75</v>
      </c>
      <c r="L7063">
        <f t="shared" si="332"/>
        <v>20.75</v>
      </c>
      <c r="M7063" t="str">
        <f>VLOOKUP($I7063, Pizza_types!$A$1:$D$33, 2,FALSE)</f>
        <v>The California Chicken Pizza</v>
      </c>
      <c r="N7063" t="str">
        <f>VLOOKUP($I7063, Pizza_types!$A$1:$D$33, 3,FALSE)</f>
        <v>Chicken</v>
      </c>
      <c r="O7063" t="str">
        <f>VLOOKUP($I7063, Pizza_types!$A$1:$D$33, 4,FALSE)</f>
        <v>Chicken, Artichoke, Spinach, Garlic, Jalapeno Peppers, Fontina Cheese, Gouda Cheese</v>
      </c>
    </row>
    <row r="7064" spans="1:15" x14ac:dyDescent="0.3">
      <c r="A7064" s="2">
        <v>7063</v>
      </c>
      <c r="B7064" s="2">
        <v>3115</v>
      </c>
      <c r="C7064" s="2" t="s">
        <v>22</v>
      </c>
      <c r="D7064" s="2">
        <v>1</v>
      </c>
      <c r="E7064" s="1">
        <f>VLOOKUP($B7064, Orders!$A$1:$C$21351, 2,FALSE)</f>
        <v>42056</v>
      </c>
      <c r="F7064" s="1" t="str">
        <f t="shared" si="330"/>
        <v>February</v>
      </c>
      <c r="G7064" s="1" t="str">
        <f t="shared" si="331"/>
        <v>Saturday</v>
      </c>
      <c r="H7064" s="4">
        <f>VLOOKUP($B7064, Orders!$A$1:$C$21351, 3,FALSE)</f>
        <v>0.76081018518518517</v>
      </c>
      <c r="I7064" t="str">
        <f>VLOOKUP($C7064, Pizza!$A$1:$D$97, 2,FALSE)</f>
        <v>veggie_veg</v>
      </c>
      <c r="J7064" t="str">
        <f>VLOOKUP(C7064, Pizza!$A$1:$D$97, 3,FALSE)</f>
        <v>S</v>
      </c>
      <c r="K7064">
        <f>VLOOKUP($C7064, Pizza!$A$1:$D$97, 4,FALSE)</f>
        <v>12</v>
      </c>
      <c r="L7064">
        <f t="shared" si="332"/>
        <v>12</v>
      </c>
      <c r="M7064" t="str">
        <f>VLOOKUP($I7064, Pizza_types!$A$1:$D$33, 2,FALSE)</f>
        <v>The Vegetables + Vegetables Pizza</v>
      </c>
      <c r="N7064" t="str">
        <f>VLOOKUP($I7064, Pizza_types!$A$1:$D$33, 3,FALSE)</f>
        <v>Veggie</v>
      </c>
      <c r="O7064" t="str">
        <f>VLOOKUP($I7064, Pizza_types!$A$1:$D$33, 4,FALSE)</f>
        <v>Mushrooms, Tomatoes, Red Peppers, Green Peppers, Red Onions, Zucchini, Spinach, Garlic</v>
      </c>
    </row>
    <row r="7065" spans="1:15" x14ac:dyDescent="0.3">
      <c r="A7065" s="2">
        <v>7064</v>
      </c>
      <c r="B7065" s="2">
        <v>3116</v>
      </c>
      <c r="C7065" s="2" t="s">
        <v>6</v>
      </c>
      <c r="D7065" s="2">
        <v>1</v>
      </c>
      <c r="E7065" s="1">
        <f>VLOOKUP($B7065, Orders!$A$1:$C$21351, 2,FALSE)</f>
        <v>42056</v>
      </c>
      <c r="F7065" s="1" t="str">
        <f t="shared" si="330"/>
        <v>February</v>
      </c>
      <c r="G7065" s="1" t="str">
        <f t="shared" si="331"/>
        <v>Saturday</v>
      </c>
      <c r="H7065" s="4">
        <f>VLOOKUP($B7065, Orders!$A$1:$C$21351, 3,FALSE)</f>
        <v>0.76976851851851846</v>
      </c>
      <c r="I7065" t="str">
        <f>VLOOKUP($C7065, Pizza!$A$1:$D$97, 2,FALSE)</f>
        <v>five_cheese</v>
      </c>
      <c r="J7065" t="str">
        <f>VLOOKUP(C7065, Pizza!$A$1:$D$97, 3,FALSE)</f>
        <v>L</v>
      </c>
      <c r="K7065">
        <f>VLOOKUP($C7065, Pizza!$A$1:$D$97, 4,FALSE)</f>
        <v>18.5</v>
      </c>
      <c r="L7065">
        <f t="shared" si="332"/>
        <v>18.5</v>
      </c>
      <c r="M7065" t="str">
        <f>VLOOKUP($I7065, Pizza_types!$A$1:$D$33, 2,FALSE)</f>
        <v>The Five Cheese Pizza</v>
      </c>
      <c r="N7065" t="str">
        <f>VLOOKUP($I7065, Pizza_types!$A$1:$D$33, 3,FALSE)</f>
        <v>Veggie</v>
      </c>
      <c r="O7065" t="str">
        <f>VLOOKUP($I7065, Pizza_types!$A$1:$D$33, 4,FALSE)</f>
        <v>Mozzarella Cheese, Provolone Cheese, Smoked Gouda Cheese, Romano Cheese, Blue Cheese, Garlic</v>
      </c>
    </row>
    <row r="7066" spans="1:15" x14ac:dyDescent="0.3">
      <c r="A7066" s="2">
        <v>7065</v>
      </c>
      <c r="B7066" s="2">
        <v>3116</v>
      </c>
      <c r="C7066" s="2" t="s">
        <v>82</v>
      </c>
      <c r="D7066" s="2">
        <v>1</v>
      </c>
      <c r="E7066" s="1">
        <f>VLOOKUP($B7066, Orders!$A$1:$C$21351, 2,FALSE)</f>
        <v>42056</v>
      </c>
      <c r="F7066" s="1" t="str">
        <f t="shared" si="330"/>
        <v>February</v>
      </c>
      <c r="G7066" s="1" t="str">
        <f t="shared" si="331"/>
        <v>Saturday</v>
      </c>
      <c r="H7066" s="4">
        <f>VLOOKUP($B7066, Orders!$A$1:$C$21351, 3,FALSE)</f>
        <v>0.76976851851851846</v>
      </c>
      <c r="I7066" t="str">
        <f>VLOOKUP($C7066, Pizza!$A$1:$D$97, 2,FALSE)</f>
        <v>ital_cpcllo</v>
      </c>
      <c r="J7066" t="str">
        <f>VLOOKUP(C7066, Pizza!$A$1:$D$97, 3,FALSE)</f>
        <v>S</v>
      </c>
      <c r="K7066">
        <f>VLOOKUP($C7066, Pizza!$A$1:$D$97, 4,FALSE)</f>
        <v>12</v>
      </c>
      <c r="L7066">
        <f t="shared" si="332"/>
        <v>12</v>
      </c>
      <c r="M7066" t="str">
        <f>VLOOKUP($I7066, Pizza_types!$A$1:$D$33, 2,FALSE)</f>
        <v>The Italian Capocollo Pizza</v>
      </c>
      <c r="N7066" t="str">
        <f>VLOOKUP($I7066, Pizza_types!$A$1:$D$33, 3,FALSE)</f>
        <v>Classic</v>
      </c>
      <c r="O7066" t="str">
        <f>VLOOKUP($I7066, Pizza_types!$A$1:$D$33, 4,FALSE)</f>
        <v>Capocollo, Red Peppers, Tomatoes, Goat Cheese, Garlic, Oregano</v>
      </c>
    </row>
    <row r="7067" spans="1:15" x14ac:dyDescent="0.3">
      <c r="A7067" s="2">
        <v>7066</v>
      </c>
      <c r="B7067" s="2">
        <v>3117</v>
      </c>
      <c r="C7067" s="2" t="s">
        <v>46</v>
      </c>
      <c r="D7067" s="2">
        <v>1</v>
      </c>
      <c r="E7067" s="1">
        <f>VLOOKUP($B7067, Orders!$A$1:$C$21351, 2,FALSE)</f>
        <v>42056</v>
      </c>
      <c r="F7067" s="1" t="str">
        <f t="shared" si="330"/>
        <v>February</v>
      </c>
      <c r="G7067" s="1" t="str">
        <f t="shared" si="331"/>
        <v>Saturday</v>
      </c>
      <c r="H7067" s="4">
        <f>VLOOKUP($B7067, Orders!$A$1:$C$21351, 3,FALSE)</f>
        <v>0.78325231481481483</v>
      </c>
      <c r="I7067" t="str">
        <f>VLOOKUP($C7067, Pizza!$A$1:$D$97, 2,FALSE)</f>
        <v>pepperoni</v>
      </c>
      <c r="J7067" t="str">
        <f>VLOOKUP(C7067, Pizza!$A$1:$D$97, 3,FALSE)</f>
        <v>M</v>
      </c>
      <c r="K7067">
        <f>VLOOKUP($C7067, Pizza!$A$1:$D$97, 4,FALSE)</f>
        <v>12.5</v>
      </c>
      <c r="L7067">
        <f t="shared" si="332"/>
        <v>12.5</v>
      </c>
      <c r="M7067" t="str">
        <f>VLOOKUP($I7067, Pizza_types!$A$1:$D$33, 2,FALSE)</f>
        <v>The Pepperoni Pizza</v>
      </c>
      <c r="N7067" t="str">
        <f>VLOOKUP($I7067, Pizza_types!$A$1:$D$33, 3,FALSE)</f>
        <v>Classic</v>
      </c>
      <c r="O7067" t="str">
        <f>VLOOKUP($I7067, Pizza_types!$A$1:$D$33, 4,FALSE)</f>
        <v>Mozzarella Cheese, Pepperoni</v>
      </c>
    </row>
    <row r="7068" spans="1:15" x14ac:dyDescent="0.3">
      <c r="A7068" s="2">
        <v>7067</v>
      </c>
      <c r="B7068" s="2">
        <v>3118</v>
      </c>
      <c r="C7068" s="2" t="s">
        <v>93</v>
      </c>
      <c r="D7068" s="2">
        <v>1</v>
      </c>
      <c r="E7068" s="1">
        <f>VLOOKUP($B7068, Orders!$A$1:$C$21351, 2,FALSE)</f>
        <v>42056</v>
      </c>
      <c r="F7068" s="1" t="str">
        <f t="shared" si="330"/>
        <v>February</v>
      </c>
      <c r="G7068" s="1" t="str">
        <f t="shared" si="331"/>
        <v>Saturday</v>
      </c>
      <c r="H7068" s="4">
        <f>VLOOKUP($B7068, Orders!$A$1:$C$21351, 3,FALSE)</f>
        <v>0.79710648148148144</v>
      </c>
      <c r="I7068" t="str">
        <f>VLOOKUP($C7068, Pizza!$A$1:$D$97, 2,FALSE)</f>
        <v>calabrese</v>
      </c>
      <c r="J7068" t="str">
        <f>VLOOKUP(C7068, Pizza!$A$1:$D$97, 3,FALSE)</f>
        <v>L</v>
      </c>
      <c r="K7068">
        <f>VLOOKUP($C7068, Pizza!$A$1:$D$97, 4,FALSE)</f>
        <v>20.25</v>
      </c>
      <c r="L7068">
        <f t="shared" si="332"/>
        <v>20.25</v>
      </c>
      <c r="M7068" t="str">
        <f>VLOOKUP($I7068, Pizza_types!$A$1:$D$33, 2,FALSE)</f>
        <v>The Calabrese Pizza</v>
      </c>
      <c r="N7068" t="str">
        <f>VLOOKUP($I7068, Pizza_types!$A$1:$D$33, 3,FALSE)</f>
        <v>Supreme</v>
      </c>
      <c r="O7068" t="str">
        <f>VLOOKUP($I7068, Pizza_types!$A$1:$D$33, 4,FALSE)</f>
        <v>‘Nduja Salami, Pancetta, Tomatoes, Red Onions, Friggitello Peppers, Garlic</v>
      </c>
    </row>
    <row r="7069" spans="1:15" x14ac:dyDescent="0.3">
      <c r="A7069" s="2">
        <v>7068</v>
      </c>
      <c r="B7069" s="2">
        <v>3118</v>
      </c>
      <c r="C7069" s="2" t="s">
        <v>56</v>
      </c>
      <c r="D7069" s="2">
        <v>1</v>
      </c>
      <c r="E7069" s="1">
        <f>VLOOKUP($B7069, Orders!$A$1:$C$21351, 2,FALSE)</f>
        <v>42056</v>
      </c>
      <c r="F7069" s="1" t="str">
        <f t="shared" si="330"/>
        <v>February</v>
      </c>
      <c r="G7069" s="1" t="str">
        <f t="shared" si="331"/>
        <v>Saturday</v>
      </c>
      <c r="H7069" s="4">
        <f>VLOOKUP($B7069, Orders!$A$1:$C$21351, 3,FALSE)</f>
        <v>0.79710648148148144</v>
      </c>
      <c r="I7069" t="str">
        <f>VLOOKUP($C7069, Pizza!$A$1:$D$97, 2,FALSE)</f>
        <v>peppr_salami</v>
      </c>
      <c r="J7069" t="str">
        <f>VLOOKUP(C7069, Pizza!$A$1:$D$97, 3,FALSE)</f>
        <v>M</v>
      </c>
      <c r="K7069">
        <f>VLOOKUP($C7069, Pizza!$A$1:$D$97, 4,FALSE)</f>
        <v>16.5</v>
      </c>
      <c r="L7069">
        <f t="shared" si="332"/>
        <v>16.5</v>
      </c>
      <c r="M7069" t="str">
        <f>VLOOKUP($I7069, Pizza_types!$A$1:$D$33, 2,FALSE)</f>
        <v>The Pepper Salami Pizza</v>
      </c>
      <c r="N7069" t="str">
        <f>VLOOKUP($I7069, Pizza_types!$A$1:$D$33, 3,FALSE)</f>
        <v>Supreme</v>
      </c>
      <c r="O7069" t="str">
        <f>VLOOKUP($I7069, Pizza_types!$A$1:$D$33, 4,FALSE)</f>
        <v>Genoa Salami, Capocollo, Pepperoni, Tomatoes, Asiago Cheese, Garlic</v>
      </c>
    </row>
    <row r="7070" spans="1:15" x14ac:dyDescent="0.3">
      <c r="A7070" s="2">
        <v>7069</v>
      </c>
      <c r="B7070" s="2">
        <v>3119</v>
      </c>
      <c r="C7070" s="2" t="s">
        <v>53</v>
      </c>
      <c r="D7070" s="2">
        <v>1</v>
      </c>
      <c r="E7070" s="1">
        <f>VLOOKUP($B7070, Orders!$A$1:$C$21351, 2,FALSE)</f>
        <v>42056</v>
      </c>
      <c r="F7070" s="1" t="str">
        <f t="shared" si="330"/>
        <v>February</v>
      </c>
      <c r="G7070" s="1" t="str">
        <f t="shared" si="331"/>
        <v>Saturday</v>
      </c>
      <c r="H7070" s="4">
        <f>VLOOKUP($B7070, Orders!$A$1:$C$21351, 3,FALSE)</f>
        <v>0.8034606481481481</v>
      </c>
      <c r="I7070" t="str">
        <f>VLOOKUP($C7070, Pizza!$A$1:$D$97, 2,FALSE)</f>
        <v>green_garden</v>
      </c>
      <c r="J7070" t="str">
        <f>VLOOKUP(C7070, Pizza!$A$1:$D$97, 3,FALSE)</f>
        <v>M</v>
      </c>
      <c r="K7070">
        <f>VLOOKUP($C7070, Pizza!$A$1:$D$97, 4,FALSE)</f>
        <v>16</v>
      </c>
      <c r="L7070">
        <f t="shared" si="332"/>
        <v>16</v>
      </c>
      <c r="M7070" t="str">
        <f>VLOOKUP($I7070, Pizza_types!$A$1:$D$33, 2,FALSE)</f>
        <v>The Green Garden Pizza</v>
      </c>
      <c r="N7070" t="str">
        <f>VLOOKUP($I7070, Pizza_types!$A$1:$D$33, 3,FALSE)</f>
        <v>Veggie</v>
      </c>
      <c r="O7070" t="str">
        <f>VLOOKUP($I7070, Pizza_types!$A$1:$D$33, 4,FALSE)</f>
        <v>Spinach, Mushrooms, Tomatoes, Green Olives, Feta Cheese</v>
      </c>
    </row>
    <row r="7071" spans="1:15" x14ac:dyDescent="0.3">
      <c r="A7071" s="2">
        <v>7070</v>
      </c>
      <c r="B7071" s="2">
        <v>3120</v>
      </c>
      <c r="C7071" s="2" t="s">
        <v>25</v>
      </c>
      <c r="D7071" s="2">
        <v>1</v>
      </c>
      <c r="E7071" s="1">
        <f>VLOOKUP($B7071, Orders!$A$1:$C$21351, 2,FALSE)</f>
        <v>42056</v>
      </c>
      <c r="F7071" s="1" t="str">
        <f t="shared" si="330"/>
        <v>February</v>
      </c>
      <c r="G7071" s="1" t="str">
        <f t="shared" si="331"/>
        <v>Saturday</v>
      </c>
      <c r="H7071" s="4">
        <f>VLOOKUP($B7071, Orders!$A$1:$C$21351, 3,FALSE)</f>
        <v>0.8062731481481481</v>
      </c>
      <c r="I7071" t="str">
        <f>VLOOKUP($C7071, Pizza!$A$1:$D$97, 2,FALSE)</f>
        <v>bbq_ckn</v>
      </c>
      <c r="J7071" t="str">
        <f>VLOOKUP(C7071, Pizza!$A$1:$D$97, 3,FALSE)</f>
        <v>L</v>
      </c>
      <c r="K7071">
        <f>VLOOKUP($C7071, Pizza!$A$1:$D$97, 4,FALSE)</f>
        <v>20.75</v>
      </c>
      <c r="L7071">
        <f t="shared" si="332"/>
        <v>20.75</v>
      </c>
      <c r="M7071" t="str">
        <f>VLOOKUP($I7071, Pizza_types!$A$1:$D$33, 2,FALSE)</f>
        <v>The Barbecue Chicken Pizza</v>
      </c>
      <c r="N7071" t="str">
        <f>VLOOKUP($I7071, Pizza_types!$A$1:$D$33, 3,FALSE)</f>
        <v>Chicken</v>
      </c>
      <c r="O7071" t="str">
        <f>VLOOKUP($I7071, Pizza_types!$A$1:$D$33, 4,FALSE)</f>
        <v>Barbecued Chicken, Red Peppers, Green Peppers, Tomatoes, Red Onions, Barbecue Sauce</v>
      </c>
    </row>
    <row r="7072" spans="1:15" x14ac:dyDescent="0.3">
      <c r="A7072" s="2">
        <v>7071</v>
      </c>
      <c r="B7072" s="2">
        <v>3120</v>
      </c>
      <c r="C7072" s="2" t="s">
        <v>46</v>
      </c>
      <c r="D7072" s="2">
        <v>1</v>
      </c>
      <c r="E7072" s="1">
        <f>VLOOKUP($B7072, Orders!$A$1:$C$21351, 2,FALSE)</f>
        <v>42056</v>
      </c>
      <c r="F7072" s="1" t="str">
        <f t="shared" si="330"/>
        <v>February</v>
      </c>
      <c r="G7072" s="1" t="str">
        <f t="shared" si="331"/>
        <v>Saturday</v>
      </c>
      <c r="H7072" s="4">
        <f>VLOOKUP($B7072, Orders!$A$1:$C$21351, 3,FALSE)</f>
        <v>0.8062731481481481</v>
      </c>
      <c r="I7072" t="str">
        <f>VLOOKUP($C7072, Pizza!$A$1:$D$97, 2,FALSE)</f>
        <v>pepperoni</v>
      </c>
      <c r="J7072" t="str">
        <f>VLOOKUP(C7072, Pizza!$A$1:$D$97, 3,FALSE)</f>
        <v>M</v>
      </c>
      <c r="K7072">
        <f>VLOOKUP($C7072, Pizza!$A$1:$D$97, 4,FALSE)</f>
        <v>12.5</v>
      </c>
      <c r="L7072">
        <f t="shared" si="332"/>
        <v>12.5</v>
      </c>
      <c r="M7072" t="str">
        <f>VLOOKUP($I7072, Pizza_types!$A$1:$D$33, 2,FALSE)</f>
        <v>The Pepperoni Pizza</v>
      </c>
      <c r="N7072" t="str">
        <f>VLOOKUP($I7072, Pizza_types!$A$1:$D$33, 3,FALSE)</f>
        <v>Classic</v>
      </c>
      <c r="O7072" t="str">
        <f>VLOOKUP($I7072, Pizza_types!$A$1:$D$33, 4,FALSE)</f>
        <v>Mozzarella Cheese, Pepperoni</v>
      </c>
    </row>
    <row r="7073" spans="1:15" x14ac:dyDescent="0.3">
      <c r="A7073" s="2">
        <v>7072</v>
      </c>
      <c r="B7073" s="2">
        <v>3121</v>
      </c>
      <c r="C7073" s="2" t="s">
        <v>17</v>
      </c>
      <c r="D7073" s="2">
        <v>1</v>
      </c>
      <c r="E7073" s="1">
        <f>VLOOKUP($B7073, Orders!$A$1:$C$21351, 2,FALSE)</f>
        <v>42056</v>
      </c>
      <c r="F7073" s="1" t="str">
        <f t="shared" si="330"/>
        <v>February</v>
      </c>
      <c r="G7073" s="1" t="str">
        <f t="shared" si="331"/>
        <v>Saturday</v>
      </c>
      <c r="H7073" s="4">
        <f>VLOOKUP($B7073, Orders!$A$1:$C$21351, 3,FALSE)</f>
        <v>0.80925925925925923</v>
      </c>
      <c r="I7073" t="str">
        <f>VLOOKUP($C7073, Pizza!$A$1:$D$97, 2,FALSE)</f>
        <v>ital_cpcllo</v>
      </c>
      <c r="J7073" t="str">
        <f>VLOOKUP(C7073, Pizza!$A$1:$D$97, 3,FALSE)</f>
        <v>L</v>
      </c>
      <c r="K7073">
        <f>VLOOKUP($C7073, Pizza!$A$1:$D$97, 4,FALSE)</f>
        <v>20.5</v>
      </c>
      <c r="L7073">
        <f t="shared" si="332"/>
        <v>20.5</v>
      </c>
      <c r="M7073" t="str">
        <f>VLOOKUP($I7073, Pizza_types!$A$1:$D$33, 2,FALSE)</f>
        <v>The Italian Capocollo Pizza</v>
      </c>
      <c r="N7073" t="str">
        <f>VLOOKUP($I7073, Pizza_types!$A$1:$D$33, 3,FALSE)</f>
        <v>Classic</v>
      </c>
      <c r="O7073" t="str">
        <f>VLOOKUP($I7073, Pizza_types!$A$1:$D$33, 4,FALSE)</f>
        <v>Capocollo, Red Peppers, Tomatoes, Goat Cheese, Garlic, Oregano</v>
      </c>
    </row>
    <row r="7074" spans="1:15" x14ac:dyDescent="0.3">
      <c r="A7074" s="2">
        <v>7073</v>
      </c>
      <c r="B7074" s="2">
        <v>3122</v>
      </c>
      <c r="C7074" s="2" t="s">
        <v>15</v>
      </c>
      <c r="D7074" s="2">
        <v>1</v>
      </c>
      <c r="E7074" s="1">
        <f>VLOOKUP($B7074, Orders!$A$1:$C$21351, 2,FALSE)</f>
        <v>42056</v>
      </c>
      <c r="F7074" s="1" t="str">
        <f t="shared" si="330"/>
        <v>February</v>
      </c>
      <c r="G7074" s="1" t="str">
        <f t="shared" si="331"/>
        <v>Saturday</v>
      </c>
      <c r="H7074" s="4">
        <f>VLOOKUP($B7074, Orders!$A$1:$C$21351, 3,FALSE)</f>
        <v>0.81196759259259255</v>
      </c>
      <c r="I7074" t="str">
        <f>VLOOKUP($C7074, Pizza!$A$1:$D$97, 2,FALSE)</f>
        <v>classic_dlx</v>
      </c>
      <c r="J7074" t="str">
        <f>VLOOKUP(C7074, Pizza!$A$1:$D$97, 3,FALSE)</f>
        <v>S</v>
      </c>
      <c r="K7074">
        <f>VLOOKUP($C7074, Pizza!$A$1:$D$97, 4,FALSE)</f>
        <v>12</v>
      </c>
      <c r="L7074">
        <f t="shared" si="332"/>
        <v>12</v>
      </c>
      <c r="M7074" t="str">
        <f>VLOOKUP($I7074, Pizza_types!$A$1:$D$33, 2,FALSE)</f>
        <v>The Classic Deluxe Pizza</v>
      </c>
      <c r="N7074" t="str">
        <f>VLOOKUP($I7074, Pizza_types!$A$1:$D$33, 3,FALSE)</f>
        <v>Classic</v>
      </c>
      <c r="O7074" t="str">
        <f>VLOOKUP($I7074, Pizza_types!$A$1:$D$33, 4,FALSE)</f>
        <v>Pepperoni, Mushrooms, Red Onions, Red Peppers, Bacon</v>
      </c>
    </row>
    <row r="7075" spans="1:15" x14ac:dyDescent="0.3">
      <c r="A7075" s="2">
        <v>7074</v>
      </c>
      <c r="B7075" s="2">
        <v>3122</v>
      </c>
      <c r="C7075" s="2" t="s">
        <v>52</v>
      </c>
      <c r="D7075" s="2">
        <v>1</v>
      </c>
      <c r="E7075" s="1">
        <f>VLOOKUP($B7075, Orders!$A$1:$C$21351, 2,FALSE)</f>
        <v>42056</v>
      </c>
      <c r="F7075" s="1" t="str">
        <f t="shared" si="330"/>
        <v>February</v>
      </c>
      <c r="G7075" s="1" t="str">
        <f t="shared" si="331"/>
        <v>Saturday</v>
      </c>
      <c r="H7075" s="4">
        <f>VLOOKUP($B7075, Orders!$A$1:$C$21351, 3,FALSE)</f>
        <v>0.81196759259259255</v>
      </c>
      <c r="I7075" t="str">
        <f>VLOOKUP($C7075, Pizza!$A$1:$D$97, 2,FALSE)</f>
        <v>green_garden</v>
      </c>
      <c r="J7075" t="str">
        <f>VLOOKUP(C7075, Pizza!$A$1:$D$97, 3,FALSE)</f>
        <v>L</v>
      </c>
      <c r="K7075">
        <f>VLOOKUP($C7075, Pizza!$A$1:$D$97, 4,FALSE)</f>
        <v>20.25</v>
      </c>
      <c r="L7075">
        <f t="shared" si="332"/>
        <v>20.25</v>
      </c>
      <c r="M7075" t="str">
        <f>VLOOKUP($I7075, Pizza_types!$A$1:$D$33, 2,FALSE)</f>
        <v>The Green Garden Pizza</v>
      </c>
      <c r="N7075" t="str">
        <f>VLOOKUP($I7075, Pizza_types!$A$1:$D$33, 3,FALSE)</f>
        <v>Veggie</v>
      </c>
      <c r="O7075" t="str">
        <f>VLOOKUP($I7075, Pizza_types!$A$1:$D$33, 4,FALSE)</f>
        <v>Spinach, Mushrooms, Tomatoes, Green Olives, Feta Cheese</v>
      </c>
    </row>
    <row r="7076" spans="1:15" x14ac:dyDescent="0.3">
      <c r="A7076" s="2">
        <v>7075</v>
      </c>
      <c r="B7076" s="2">
        <v>3123</v>
      </c>
      <c r="C7076" s="2" t="s">
        <v>16</v>
      </c>
      <c r="D7076" s="2">
        <v>1</v>
      </c>
      <c r="E7076" s="1">
        <f>VLOOKUP($B7076, Orders!$A$1:$C$21351, 2,FALSE)</f>
        <v>42056</v>
      </c>
      <c r="F7076" s="1" t="str">
        <f t="shared" si="330"/>
        <v>February</v>
      </c>
      <c r="G7076" s="1" t="str">
        <f t="shared" si="331"/>
        <v>Saturday</v>
      </c>
      <c r="H7076" s="4">
        <f>VLOOKUP($B7076, Orders!$A$1:$C$21351, 3,FALSE)</f>
        <v>0.82369212962962968</v>
      </c>
      <c r="I7076" t="str">
        <f>VLOOKUP($C7076, Pizza!$A$1:$D$97, 2,FALSE)</f>
        <v>green_garden</v>
      </c>
      <c r="J7076" t="str">
        <f>VLOOKUP(C7076, Pizza!$A$1:$D$97, 3,FALSE)</f>
        <v>S</v>
      </c>
      <c r="K7076">
        <f>VLOOKUP($C7076, Pizza!$A$1:$D$97, 4,FALSE)</f>
        <v>12</v>
      </c>
      <c r="L7076">
        <f t="shared" si="332"/>
        <v>12</v>
      </c>
      <c r="M7076" t="str">
        <f>VLOOKUP($I7076, Pizza_types!$A$1:$D$33, 2,FALSE)</f>
        <v>The Green Garden Pizza</v>
      </c>
      <c r="N7076" t="str">
        <f>VLOOKUP($I7076, Pizza_types!$A$1:$D$33, 3,FALSE)</f>
        <v>Veggie</v>
      </c>
      <c r="O7076" t="str">
        <f>VLOOKUP($I7076, Pizza_types!$A$1:$D$33, 4,FALSE)</f>
        <v>Spinach, Mushrooms, Tomatoes, Green Olives, Feta Cheese</v>
      </c>
    </row>
    <row r="7077" spans="1:15" x14ac:dyDescent="0.3">
      <c r="A7077" s="2">
        <v>7076</v>
      </c>
      <c r="B7077" s="2">
        <v>3123</v>
      </c>
      <c r="C7077" s="2" t="s">
        <v>24</v>
      </c>
      <c r="D7077" s="2">
        <v>1</v>
      </c>
      <c r="E7077" s="1">
        <f>VLOOKUP($B7077, Orders!$A$1:$C$21351, 2,FALSE)</f>
        <v>42056</v>
      </c>
      <c r="F7077" s="1" t="str">
        <f t="shared" si="330"/>
        <v>February</v>
      </c>
      <c r="G7077" s="1" t="str">
        <f t="shared" si="331"/>
        <v>Saturday</v>
      </c>
      <c r="H7077" s="4">
        <f>VLOOKUP($B7077, Orders!$A$1:$C$21351, 3,FALSE)</f>
        <v>0.82369212962962968</v>
      </c>
      <c r="I7077" t="str">
        <f>VLOOKUP($C7077, Pizza!$A$1:$D$97, 2,FALSE)</f>
        <v>southw_ckn</v>
      </c>
      <c r="J7077" t="str">
        <f>VLOOKUP(C7077, Pizza!$A$1:$D$97, 3,FALSE)</f>
        <v>L</v>
      </c>
      <c r="K7077">
        <f>VLOOKUP($C7077, Pizza!$A$1:$D$97, 4,FALSE)</f>
        <v>20.75</v>
      </c>
      <c r="L7077">
        <f t="shared" si="332"/>
        <v>20.75</v>
      </c>
      <c r="M7077" t="str">
        <f>VLOOKUP($I7077, Pizza_types!$A$1:$D$33, 2,FALSE)</f>
        <v>The Southwest Chicken Pizza</v>
      </c>
      <c r="N7077" t="str">
        <f>VLOOKUP($I7077, Pizza_types!$A$1:$D$33, 3,FALSE)</f>
        <v>Chicken</v>
      </c>
      <c r="O7077" t="str">
        <f>VLOOKUP($I7077, Pizza_types!$A$1:$D$33, 4,FALSE)</f>
        <v>Chicken, Tomatoes, Red Peppers, Red Onions, Jalapeno Peppers, Corn, Cilantro, Chipotle Sauce</v>
      </c>
    </row>
    <row r="7078" spans="1:15" x14ac:dyDescent="0.3">
      <c r="A7078" s="2">
        <v>7077</v>
      </c>
      <c r="B7078" s="2">
        <v>3124</v>
      </c>
      <c r="C7078" s="2" t="s">
        <v>33</v>
      </c>
      <c r="D7078" s="2">
        <v>1</v>
      </c>
      <c r="E7078" s="1">
        <f>VLOOKUP($B7078, Orders!$A$1:$C$21351, 2,FALSE)</f>
        <v>42056</v>
      </c>
      <c r="F7078" s="1" t="str">
        <f t="shared" si="330"/>
        <v>February</v>
      </c>
      <c r="G7078" s="1" t="str">
        <f t="shared" si="331"/>
        <v>Saturday</v>
      </c>
      <c r="H7078" s="4">
        <f>VLOOKUP($B7078, Orders!$A$1:$C$21351, 3,FALSE)</f>
        <v>0.83287037037037037</v>
      </c>
      <c r="I7078" t="str">
        <f>VLOOKUP($C7078, Pizza!$A$1:$D$97, 2,FALSE)</f>
        <v>four_cheese</v>
      </c>
      <c r="J7078" t="str">
        <f>VLOOKUP(C7078, Pizza!$A$1:$D$97, 3,FALSE)</f>
        <v>L</v>
      </c>
      <c r="K7078">
        <f>VLOOKUP($C7078, Pizza!$A$1:$D$97, 4,FALSE)</f>
        <v>17.95</v>
      </c>
      <c r="L7078">
        <f t="shared" si="332"/>
        <v>17.95</v>
      </c>
      <c r="M7078" t="str">
        <f>VLOOKUP($I7078, Pizza_types!$A$1:$D$33, 2,FALSE)</f>
        <v>The Four Cheese Pizza</v>
      </c>
      <c r="N7078" t="str">
        <f>VLOOKUP($I7078, Pizza_types!$A$1:$D$33, 3,FALSE)</f>
        <v>Veggie</v>
      </c>
      <c r="O7078" t="str">
        <f>VLOOKUP($I7078, Pizza_types!$A$1:$D$33, 4,FALSE)</f>
        <v>Ricotta Cheese, Gorgonzola Piccante Cheese, Mozzarella Cheese, Parmigiano Reggiano Cheese, Garlic</v>
      </c>
    </row>
    <row r="7079" spans="1:15" x14ac:dyDescent="0.3">
      <c r="A7079" s="2">
        <v>7078</v>
      </c>
      <c r="B7079" s="2">
        <v>3124</v>
      </c>
      <c r="C7079" s="2" t="s">
        <v>28</v>
      </c>
      <c r="D7079" s="2">
        <v>1</v>
      </c>
      <c r="E7079" s="1">
        <f>VLOOKUP($B7079, Orders!$A$1:$C$21351, 2,FALSE)</f>
        <v>42056</v>
      </c>
      <c r="F7079" s="1" t="str">
        <f t="shared" si="330"/>
        <v>February</v>
      </c>
      <c r="G7079" s="1" t="str">
        <f t="shared" si="331"/>
        <v>Saturday</v>
      </c>
      <c r="H7079" s="4">
        <f>VLOOKUP($B7079, Orders!$A$1:$C$21351, 3,FALSE)</f>
        <v>0.83287037037037037</v>
      </c>
      <c r="I7079" t="str">
        <f>VLOOKUP($C7079, Pizza!$A$1:$D$97, 2,FALSE)</f>
        <v>pepperoni</v>
      </c>
      <c r="J7079" t="str">
        <f>VLOOKUP(C7079, Pizza!$A$1:$D$97, 3,FALSE)</f>
        <v>L</v>
      </c>
      <c r="K7079">
        <f>VLOOKUP($C7079, Pizza!$A$1:$D$97, 4,FALSE)</f>
        <v>15.25</v>
      </c>
      <c r="L7079">
        <f t="shared" si="332"/>
        <v>15.25</v>
      </c>
      <c r="M7079" t="str">
        <f>VLOOKUP($I7079, Pizza_types!$A$1:$D$33, 2,FALSE)</f>
        <v>The Pepperoni Pizza</v>
      </c>
      <c r="N7079" t="str">
        <f>VLOOKUP($I7079, Pizza_types!$A$1:$D$33, 3,FALSE)</f>
        <v>Classic</v>
      </c>
      <c r="O7079" t="str">
        <f>VLOOKUP($I7079, Pizza_types!$A$1:$D$33, 4,FALSE)</f>
        <v>Mozzarella Cheese, Pepperoni</v>
      </c>
    </row>
    <row r="7080" spans="1:15" x14ac:dyDescent="0.3">
      <c r="A7080" s="2">
        <v>7079</v>
      </c>
      <c r="B7080" s="2">
        <v>3124</v>
      </c>
      <c r="C7080" s="2" t="s">
        <v>84</v>
      </c>
      <c r="D7080" s="2">
        <v>1</v>
      </c>
      <c r="E7080" s="1">
        <f>VLOOKUP($B7080, Orders!$A$1:$C$21351, 2,FALSE)</f>
        <v>42056</v>
      </c>
      <c r="F7080" s="1" t="str">
        <f t="shared" si="330"/>
        <v>February</v>
      </c>
      <c r="G7080" s="1" t="str">
        <f t="shared" si="331"/>
        <v>Saturday</v>
      </c>
      <c r="H7080" s="4">
        <f>VLOOKUP($B7080, Orders!$A$1:$C$21351, 3,FALSE)</f>
        <v>0.83287037037037037</v>
      </c>
      <c r="I7080" t="str">
        <f>VLOOKUP($C7080, Pizza!$A$1:$D$97, 2,FALSE)</f>
        <v>spinach_fet</v>
      </c>
      <c r="J7080" t="str">
        <f>VLOOKUP(C7080, Pizza!$A$1:$D$97, 3,FALSE)</f>
        <v>M</v>
      </c>
      <c r="K7080">
        <f>VLOOKUP($C7080, Pizza!$A$1:$D$97, 4,FALSE)</f>
        <v>16</v>
      </c>
      <c r="L7080">
        <f t="shared" si="332"/>
        <v>16</v>
      </c>
      <c r="M7080" t="str">
        <f>VLOOKUP($I7080, Pizza_types!$A$1:$D$33, 2,FALSE)</f>
        <v>The Spinach and Feta Pizza</v>
      </c>
      <c r="N7080" t="str">
        <f>VLOOKUP($I7080, Pizza_types!$A$1:$D$33, 3,FALSE)</f>
        <v>Veggie</v>
      </c>
      <c r="O7080" t="str">
        <f>VLOOKUP($I7080, Pizza_types!$A$1:$D$33, 4,FALSE)</f>
        <v>Spinach, Mushrooms, Red Onions, Feta Cheese, Garlic</v>
      </c>
    </row>
    <row r="7081" spans="1:15" x14ac:dyDescent="0.3">
      <c r="A7081" s="2">
        <v>7080</v>
      </c>
      <c r="B7081" s="2">
        <v>3125</v>
      </c>
      <c r="C7081" s="2" t="s">
        <v>6</v>
      </c>
      <c r="D7081" s="2">
        <v>1</v>
      </c>
      <c r="E7081" s="1">
        <f>VLOOKUP($B7081, Orders!$A$1:$C$21351, 2,FALSE)</f>
        <v>42056</v>
      </c>
      <c r="F7081" s="1" t="str">
        <f t="shared" si="330"/>
        <v>February</v>
      </c>
      <c r="G7081" s="1" t="str">
        <f t="shared" si="331"/>
        <v>Saturday</v>
      </c>
      <c r="H7081" s="4">
        <f>VLOOKUP($B7081, Orders!$A$1:$C$21351, 3,FALSE)</f>
        <v>0.84209490740740744</v>
      </c>
      <c r="I7081" t="str">
        <f>VLOOKUP($C7081, Pizza!$A$1:$D$97, 2,FALSE)</f>
        <v>five_cheese</v>
      </c>
      <c r="J7081" t="str">
        <f>VLOOKUP(C7081, Pizza!$A$1:$D$97, 3,FALSE)</f>
        <v>L</v>
      </c>
      <c r="K7081">
        <f>VLOOKUP($C7081, Pizza!$A$1:$D$97, 4,FALSE)</f>
        <v>18.5</v>
      </c>
      <c r="L7081">
        <f t="shared" si="332"/>
        <v>18.5</v>
      </c>
      <c r="M7081" t="str">
        <f>VLOOKUP($I7081, Pizza_types!$A$1:$D$33, 2,FALSE)</f>
        <v>The Five Cheese Pizza</v>
      </c>
      <c r="N7081" t="str">
        <f>VLOOKUP($I7081, Pizza_types!$A$1:$D$33, 3,FALSE)</f>
        <v>Veggie</v>
      </c>
      <c r="O7081" t="str">
        <f>VLOOKUP($I7081, Pizza_types!$A$1:$D$33, 4,FALSE)</f>
        <v>Mozzarella Cheese, Provolone Cheese, Smoked Gouda Cheese, Romano Cheese, Blue Cheese, Garlic</v>
      </c>
    </row>
    <row r="7082" spans="1:15" x14ac:dyDescent="0.3">
      <c r="A7082" s="2">
        <v>7081</v>
      </c>
      <c r="B7082" s="2">
        <v>3125</v>
      </c>
      <c r="C7082" s="2" t="s">
        <v>64</v>
      </c>
      <c r="D7082" s="2">
        <v>1</v>
      </c>
      <c r="E7082" s="1">
        <f>VLOOKUP($B7082, Orders!$A$1:$C$21351, 2,FALSE)</f>
        <v>42056</v>
      </c>
      <c r="F7082" s="1" t="str">
        <f t="shared" si="330"/>
        <v>February</v>
      </c>
      <c r="G7082" s="1" t="str">
        <f t="shared" si="331"/>
        <v>Saturday</v>
      </c>
      <c r="H7082" s="4">
        <f>VLOOKUP($B7082, Orders!$A$1:$C$21351, 3,FALSE)</f>
        <v>0.84209490740740744</v>
      </c>
      <c r="I7082" t="str">
        <f>VLOOKUP($C7082, Pizza!$A$1:$D$97, 2,FALSE)</f>
        <v>hawaiian</v>
      </c>
      <c r="J7082" t="str">
        <f>VLOOKUP(C7082, Pizza!$A$1:$D$97, 3,FALSE)</f>
        <v>L</v>
      </c>
      <c r="K7082">
        <f>VLOOKUP($C7082, Pizza!$A$1:$D$97, 4,FALSE)</f>
        <v>16.5</v>
      </c>
      <c r="L7082">
        <f t="shared" si="332"/>
        <v>16.5</v>
      </c>
      <c r="M7082" t="str">
        <f>VLOOKUP($I7082, Pizza_types!$A$1:$D$33, 2,FALSE)</f>
        <v>The Hawaiian Pizza</v>
      </c>
      <c r="N7082" t="str">
        <f>VLOOKUP($I7082, Pizza_types!$A$1:$D$33, 3,FALSE)</f>
        <v>Classic</v>
      </c>
      <c r="O7082" t="str">
        <f>VLOOKUP($I7082, Pizza_types!$A$1:$D$33, 4,FALSE)</f>
        <v>Sliced Ham, Pineapple, Mozzarella Cheese</v>
      </c>
    </row>
    <row r="7083" spans="1:15" x14ac:dyDescent="0.3">
      <c r="A7083" s="2">
        <v>7082</v>
      </c>
      <c r="B7083" s="2">
        <v>3125</v>
      </c>
      <c r="C7083" s="2" t="s">
        <v>22</v>
      </c>
      <c r="D7083" s="2">
        <v>1</v>
      </c>
      <c r="E7083" s="1">
        <f>VLOOKUP($B7083, Orders!$A$1:$C$21351, 2,FALSE)</f>
        <v>42056</v>
      </c>
      <c r="F7083" s="1" t="str">
        <f t="shared" si="330"/>
        <v>February</v>
      </c>
      <c r="G7083" s="1" t="str">
        <f t="shared" si="331"/>
        <v>Saturday</v>
      </c>
      <c r="H7083" s="4">
        <f>VLOOKUP($B7083, Orders!$A$1:$C$21351, 3,FALSE)</f>
        <v>0.84209490740740744</v>
      </c>
      <c r="I7083" t="str">
        <f>VLOOKUP($C7083, Pizza!$A$1:$D$97, 2,FALSE)</f>
        <v>veggie_veg</v>
      </c>
      <c r="J7083" t="str">
        <f>VLOOKUP(C7083, Pizza!$A$1:$D$97, 3,FALSE)</f>
        <v>S</v>
      </c>
      <c r="K7083">
        <f>VLOOKUP($C7083, Pizza!$A$1:$D$97, 4,FALSE)</f>
        <v>12</v>
      </c>
      <c r="L7083">
        <f t="shared" si="332"/>
        <v>12</v>
      </c>
      <c r="M7083" t="str">
        <f>VLOOKUP($I7083, Pizza_types!$A$1:$D$33, 2,FALSE)</f>
        <v>The Vegetables + Vegetables Pizza</v>
      </c>
      <c r="N7083" t="str">
        <f>VLOOKUP($I7083, Pizza_types!$A$1:$D$33, 3,FALSE)</f>
        <v>Veggie</v>
      </c>
      <c r="O7083" t="str">
        <f>VLOOKUP($I7083, Pizza_types!$A$1:$D$33, 4,FALSE)</f>
        <v>Mushrooms, Tomatoes, Red Peppers, Green Peppers, Red Onions, Zucchini, Spinach, Garlic</v>
      </c>
    </row>
    <row r="7084" spans="1:15" x14ac:dyDescent="0.3">
      <c r="A7084" s="2">
        <v>7083</v>
      </c>
      <c r="B7084" s="2">
        <v>3126</v>
      </c>
      <c r="C7084" s="2" t="s">
        <v>27</v>
      </c>
      <c r="D7084" s="2">
        <v>1</v>
      </c>
      <c r="E7084" s="1">
        <f>VLOOKUP($B7084, Orders!$A$1:$C$21351, 2,FALSE)</f>
        <v>42056</v>
      </c>
      <c r="F7084" s="1" t="str">
        <f t="shared" si="330"/>
        <v>February</v>
      </c>
      <c r="G7084" s="1" t="str">
        <f t="shared" si="331"/>
        <v>Saturday</v>
      </c>
      <c r="H7084" s="4">
        <f>VLOOKUP($B7084, Orders!$A$1:$C$21351, 3,FALSE)</f>
        <v>0.85777777777777775</v>
      </c>
      <c r="I7084" t="str">
        <f>VLOOKUP($C7084, Pizza!$A$1:$D$97, 2,FALSE)</f>
        <v>cali_ckn</v>
      </c>
      <c r="J7084" t="str">
        <f>VLOOKUP(C7084, Pizza!$A$1:$D$97, 3,FALSE)</f>
        <v>M</v>
      </c>
      <c r="K7084">
        <f>VLOOKUP($C7084, Pizza!$A$1:$D$97, 4,FALSE)</f>
        <v>16.75</v>
      </c>
      <c r="L7084">
        <f t="shared" si="332"/>
        <v>16.75</v>
      </c>
      <c r="M7084" t="str">
        <f>VLOOKUP($I7084, Pizza_types!$A$1:$D$33, 2,FALSE)</f>
        <v>The California Chicken Pizza</v>
      </c>
      <c r="N7084" t="str">
        <f>VLOOKUP($I7084, Pizza_types!$A$1:$D$33, 3,FALSE)</f>
        <v>Chicken</v>
      </c>
      <c r="O7084" t="str">
        <f>VLOOKUP($I7084, Pizza_types!$A$1:$D$33, 4,FALSE)</f>
        <v>Chicken, Artichoke, Spinach, Garlic, Jalapeno Peppers, Fontina Cheese, Gouda Cheese</v>
      </c>
    </row>
    <row r="7085" spans="1:15" x14ac:dyDescent="0.3">
      <c r="A7085" s="2">
        <v>7084</v>
      </c>
      <c r="B7085" s="2">
        <v>3127</v>
      </c>
      <c r="C7085" s="2" t="s">
        <v>57</v>
      </c>
      <c r="D7085" s="2">
        <v>1</v>
      </c>
      <c r="E7085" s="1">
        <f>VLOOKUP($B7085, Orders!$A$1:$C$21351, 2,FALSE)</f>
        <v>42056</v>
      </c>
      <c r="F7085" s="1" t="str">
        <f t="shared" si="330"/>
        <v>February</v>
      </c>
      <c r="G7085" s="1" t="str">
        <f t="shared" si="331"/>
        <v>Saturday</v>
      </c>
      <c r="H7085" s="4">
        <f>VLOOKUP($B7085, Orders!$A$1:$C$21351, 3,FALSE)</f>
        <v>0.86122685185185188</v>
      </c>
      <c r="I7085" t="str">
        <f>VLOOKUP($C7085, Pizza!$A$1:$D$97, 2,FALSE)</f>
        <v>ckn_alfredo</v>
      </c>
      <c r="J7085" t="str">
        <f>VLOOKUP(C7085, Pizza!$A$1:$D$97, 3,FALSE)</f>
        <v>M</v>
      </c>
      <c r="K7085">
        <f>VLOOKUP($C7085, Pizza!$A$1:$D$97, 4,FALSE)</f>
        <v>16.75</v>
      </c>
      <c r="L7085">
        <f t="shared" si="332"/>
        <v>16.75</v>
      </c>
      <c r="M7085" t="str">
        <f>VLOOKUP($I7085, Pizza_types!$A$1:$D$33, 2,FALSE)</f>
        <v>The Chicken Alfredo Pizza</v>
      </c>
      <c r="N7085" t="str">
        <f>VLOOKUP($I7085, Pizza_types!$A$1:$D$33, 3,FALSE)</f>
        <v>Chicken</v>
      </c>
      <c r="O7085" t="str">
        <f>VLOOKUP($I7085, Pizza_types!$A$1:$D$33, 4,FALSE)</f>
        <v>Chicken, Red Onions, Red Peppers, Mushrooms, Asiago Cheese, Alfredo Sauce</v>
      </c>
    </row>
    <row r="7086" spans="1:15" x14ac:dyDescent="0.3">
      <c r="A7086" s="2">
        <v>7085</v>
      </c>
      <c r="B7086" s="2">
        <v>3127</v>
      </c>
      <c r="C7086" s="2" t="s">
        <v>17</v>
      </c>
      <c r="D7086" s="2">
        <v>1</v>
      </c>
      <c r="E7086" s="1">
        <f>VLOOKUP($B7086, Orders!$A$1:$C$21351, 2,FALSE)</f>
        <v>42056</v>
      </c>
      <c r="F7086" s="1" t="str">
        <f t="shared" si="330"/>
        <v>February</v>
      </c>
      <c r="G7086" s="1" t="str">
        <f t="shared" si="331"/>
        <v>Saturday</v>
      </c>
      <c r="H7086" s="4">
        <f>VLOOKUP($B7086, Orders!$A$1:$C$21351, 3,FALSE)</f>
        <v>0.86122685185185188</v>
      </c>
      <c r="I7086" t="str">
        <f>VLOOKUP($C7086, Pizza!$A$1:$D$97, 2,FALSE)</f>
        <v>ital_cpcllo</v>
      </c>
      <c r="J7086" t="str">
        <f>VLOOKUP(C7086, Pizza!$A$1:$D$97, 3,FALSE)</f>
        <v>L</v>
      </c>
      <c r="K7086">
        <f>VLOOKUP($C7086, Pizza!$A$1:$D$97, 4,FALSE)</f>
        <v>20.5</v>
      </c>
      <c r="L7086">
        <f t="shared" si="332"/>
        <v>20.5</v>
      </c>
      <c r="M7086" t="str">
        <f>VLOOKUP($I7086, Pizza_types!$A$1:$D$33, 2,FALSE)</f>
        <v>The Italian Capocollo Pizza</v>
      </c>
      <c r="N7086" t="str">
        <f>VLOOKUP($I7086, Pizza_types!$A$1:$D$33, 3,FALSE)</f>
        <v>Classic</v>
      </c>
      <c r="O7086" t="str">
        <f>VLOOKUP($I7086, Pizza_types!$A$1:$D$33, 4,FALSE)</f>
        <v>Capocollo, Red Peppers, Tomatoes, Goat Cheese, Garlic, Oregano</v>
      </c>
    </row>
    <row r="7087" spans="1:15" x14ac:dyDescent="0.3">
      <c r="A7087" s="2">
        <v>7086</v>
      </c>
      <c r="B7087" s="2">
        <v>3127</v>
      </c>
      <c r="C7087" s="2" t="s">
        <v>49</v>
      </c>
      <c r="D7087" s="2">
        <v>1</v>
      </c>
      <c r="E7087" s="1">
        <f>VLOOKUP($B7087, Orders!$A$1:$C$21351, 2,FALSE)</f>
        <v>42056</v>
      </c>
      <c r="F7087" s="1" t="str">
        <f t="shared" si="330"/>
        <v>February</v>
      </c>
      <c r="G7087" s="1" t="str">
        <f t="shared" si="331"/>
        <v>Saturday</v>
      </c>
      <c r="H7087" s="4">
        <f>VLOOKUP($B7087, Orders!$A$1:$C$21351, 3,FALSE)</f>
        <v>0.86122685185185188</v>
      </c>
      <c r="I7087" t="str">
        <f>VLOOKUP($C7087, Pizza!$A$1:$D$97, 2,FALSE)</f>
        <v>veggie_veg</v>
      </c>
      <c r="J7087" t="str">
        <f>VLOOKUP(C7087, Pizza!$A$1:$D$97, 3,FALSE)</f>
        <v>L</v>
      </c>
      <c r="K7087">
        <f>VLOOKUP($C7087, Pizza!$A$1:$D$97, 4,FALSE)</f>
        <v>20.25</v>
      </c>
      <c r="L7087">
        <f t="shared" si="332"/>
        <v>20.25</v>
      </c>
      <c r="M7087" t="str">
        <f>VLOOKUP($I7087, Pizza_types!$A$1:$D$33, 2,FALSE)</f>
        <v>The Vegetables + Vegetables Pizza</v>
      </c>
      <c r="N7087" t="str">
        <f>VLOOKUP($I7087, Pizza_types!$A$1:$D$33, 3,FALSE)</f>
        <v>Veggie</v>
      </c>
      <c r="O7087" t="str">
        <f>VLOOKUP($I7087, Pizza_types!$A$1:$D$33, 4,FALSE)</f>
        <v>Mushrooms, Tomatoes, Red Peppers, Green Peppers, Red Onions, Zucchini, Spinach, Garlic</v>
      </c>
    </row>
    <row r="7088" spans="1:15" x14ac:dyDescent="0.3">
      <c r="A7088" s="2">
        <v>7087</v>
      </c>
      <c r="B7088" s="2">
        <v>3128</v>
      </c>
      <c r="C7088" s="2" t="s">
        <v>64</v>
      </c>
      <c r="D7088" s="2">
        <v>1</v>
      </c>
      <c r="E7088" s="1">
        <f>VLOOKUP($B7088, Orders!$A$1:$C$21351, 2,FALSE)</f>
        <v>42056</v>
      </c>
      <c r="F7088" s="1" t="str">
        <f t="shared" si="330"/>
        <v>February</v>
      </c>
      <c r="G7088" s="1" t="str">
        <f t="shared" si="331"/>
        <v>Saturday</v>
      </c>
      <c r="H7088" s="4">
        <f>VLOOKUP($B7088, Orders!$A$1:$C$21351, 3,FALSE)</f>
        <v>0.90674768518518523</v>
      </c>
      <c r="I7088" t="str">
        <f>VLOOKUP($C7088, Pizza!$A$1:$D$97, 2,FALSE)</f>
        <v>hawaiian</v>
      </c>
      <c r="J7088" t="str">
        <f>VLOOKUP(C7088, Pizza!$A$1:$D$97, 3,FALSE)</f>
        <v>L</v>
      </c>
      <c r="K7088">
        <f>VLOOKUP($C7088, Pizza!$A$1:$D$97, 4,FALSE)</f>
        <v>16.5</v>
      </c>
      <c r="L7088">
        <f t="shared" si="332"/>
        <v>16.5</v>
      </c>
      <c r="M7088" t="str">
        <f>VLOOKUP($I7088, Pizza_types!$A$1:$D$33, 2,FALSE)</f>
        <v>The Hawaiian Pizza</v>
      </c>
      <c r="N7088" t="str">
        <f>VLOOKUP($I7088, Pizza_types!$A$1:$D$33, 3,FALSE)</f>
        <v>Classic</v>
      </c>
      <c r="O7088" t="str">
        <f>VLOOKUP($I7088, Pizza_types!$A$1:$D$33, 4,FALSE)</f>
        <v>Sliced Ham, Pineapple, Mozzarella Cheese</v>
      </c>
    </row>
    <row r="7089" spans="1:15" x14ac:dyDescent="0.3">
      <c r="A7089" s="2">
        <v>7088</v>
      </c>
      <c r="B7089" s="2">
        <v>3129</v>
      </c>
      <c r="C7089" s="2" t="s">
        <v>34</v>
      </c>
      <c r="D7089" s="2">
        <v>1</v>
      </c>
      <c r="E7089" s="1">
        <f>VLOOKUP($B7089, Orders!$A$1:$C$21351, 2,FALSE)</f>
        <v>42056</v>
      </c>
      <c r="F7089" s="1" t="str">
        <f t="shared" si="330"/>
        <v>February</v>
      </c>
      <c r="G7089" s="1" t="str">
        <f t="shared" si="331"/>
        <v>Saturday</v>
      </c>
      <c r="H7089" s="4">
        <f>VLOOKUP($B7089, Orders!$A$1:$C$21351, 3,FALSE)</f>
        <v>0.91037037037037039</v>
      </c>
      <c r="I7089" t="str">
        <f>VLOOKUP($C7089, Pizza!$A$1:$D$97, 2,FALSE)</f>
        <v>napolitana</v>
      </c>
      <c r="J7089" t="str">
        <f>VLOOKUP(C7089, Pizza!$A$1:$D$97, 3,FALSE)</f>
        <v>S</v>
      </c>
      <c r="K7089">
        <f>VLOOKUP($C7089, Pizza!$A$1:$D$97, 4,FALSE)</f>
        <v>12</v>
      </c>
      <c r="L7089">
        <f t="shared" si="332"/>
        <v>12</v>
      </c>
      <c r="M7089" t="str">
        <f>VLOOKUP($I7089, Pizza_types!$A$1:$D$33, 2,FALSE)</f>
        <v>The Napolitana Pizza</v>
      </c>
      <c r="N7089" t="str">
        <f>VLOOKUP($I7089, Pizza_types!$A$1:$D$33, 3,FALSE)</f>
        <v>Classic</v>
      </c>
      <c r="O7089" t="str">
        <f>VLOOKUP($I7089, Pizza_types!$A$1:$D$33, 4,FALSE)</f>
        <v>Tomatoes, Anchovies, Green Olives, Red Onions, Garlic</v>
      </c>
    </row>
    <row r="7090" spans="1:15" x14ac:dyDescent="0.3">
      <c r="A7090" s="2">
        <v>7089</v>
      </c>
      <c r="B7090" s="2">
        <v>3130</v>
      </c>
      <c r="C7090" s="2" t="s">
        <v>85</v>
      </c>
      <c r="D7090" s="2">
        <v>1</v>
      </c>
      <c r="E7090" s="1">
        <f>VLOOKUP($B7090, Orders!$A$1:$C$21351, 2,FALSE)</f>
        <v>42056</v>
      </c>
      <c r="F7090" s="1" t="str">
        <f t="shared" si="330"/>
        <v>February</v>
      </c>
      <c r="G7090" s="1" t="str">
        <f t="shared" si="331"/>
        <v>Saturday</v>
      </c>
      <c r="H7090" s="4">
        <f>VLOOKUP($B7090, Orders!$A$1:$C$21351, 3,FALSE)</f>
        <v>0.91638888888888892</v>
      </c>
      <c r="I7090" t="str">
        <f>VLOOKUP($C7090, Pizza!$A$1:$D$97, 2,FALSE)</f>
        <v>napolitana</v>
      </c>
      <c r="J7090" t="str">
        <f>VLOOKUP(C7090, Pizza!$A$1:$D$97, 3,FALSE)</f>
        <v>M</v>
      </c>
      <c r="K7090">
        <f>VLOOKUP($C7090, Pizza!$A$1:$D$97, 4,FALSE)</f>
        <v>16</v>
      </c>
      <c r="L7090">
        <f t="shared" si="332"/>
        <v>16</v>
      </c>
      <c r="M7090" t="str">
        <f>VLOOKUP($I7090, Pizza_types!$A$1:$D$33, 2,FALSE)</f>
        <v>The Napolitana Pizza</v>
      </c>
      <c r="N7090" t="str">
        <f>VLOOKUP($I7090, Pizza_types!$A$1:$D$33, 3,FALSE)</f>
        <v>Classic</v>
      </c>
      <c r="O7090" t="str">
        <f>VLOOKUP($I7090, Pizza_types!$A$1:$D$33, 4,FALSE)</f>
        <v>Tomatoes, Anchovies, Green Olives, Red Onions, Garlic</v>
      </c>
    </row>
    <row r="7091" spans="1:15" x14ac:dyDescent="0.3">
      <c r="A7091" s="2">
        <v>7090</v>
      </c>
      <c r="B7091" s="2">
        <v>3130</v>
      </c>
      <c r="C7091" s="2" t="s">
        <v>65</v>
      </c>
      <c r="D7091" s="2">
        <v>1</v>
      </c>
      <c r="E7091" s="1">
        <f>VLOOKUP($B7091, Orders!$A$1:$C$21351, 2,FALSE)</f>
        <v>42056</v>
      </c>
      <c r="F7091" s="1" t="str">
        <f t="shared" si="330"/>
        <v>February</v>
      </c>
      <c r="G7091" s="1" t="str">
        <f t="shared" si="331"/>
        <v>Saturday</v>
      </c>
      <c r="H7091" s="4">
        <f>VLOOKUP($B7091, Orders!$A$1:$C$21351, 3,FALSE)</f>
        <v>0.91638888888888892</v>
      </c>
      <c r="I7091" t="str">
        <f>VLOOKUP($C7091, Pizza!$A$1:$D$97, 2,FALSE)</f>
        <v>pep_msh_pep</v>
      </c>
      <c r="J7091" t="str">
        <f>VLOOKUP(C7091, Pizza!$A$1:$D$97, 3,FALSE)</f>
        <v>S</v>
      </c>
      <c r="K7091">
        <f>VLOOKUP($C7091, Pizza!$A$1:$D$97, 4,FALSE)</f>
        <v>11</v>
      </c>
      <c r="L7091">
        <f t="shared" si="332"/>
        <v>11</v>
      </c>
      <c r="M7091" t="str">
        <f>VLOOKUP($I7091, Pizza_types!$A$1:$D$33, 2,FALSE)</f>
        <v>The Pepperoni, Mushroom, and Peppers Pizza</v>
      </c>
      <c r="N7091" t="str">
        <f>VLOOKUP($I7091, Pizza_types!$A$1:$D$33, 3,FALSE)</f>
        <v>Classic</v>
      </c>
      <c r="O7091" t="str">
        <f>VLOOKUP($I7091, Pizza_types!$A$1:$D$33, 4,FALSE)</f>
        <v>Pepperoni, Mushrooms, Green Peppers</v>
      </c>
    </row>
    <row r="7092" spans="1:15" x14ac:dyDescent="0.3">
      <c r="A7092" s="2">
        <v>7091</v>
      </c>
      <c r="B7092" s="2">
        <v>3131</v>
      </c>
      <c r="C7092" s="2" t="s">
        <v>44</v>
      </c>
      <c r="D7092" s="2">
        <v>1</v>
      </c>
      <c r="E7092" s="1">
        <f>VLOOKUP($B7092, Orders!$A$1:$C$21351, 2,FALSE)</f>
        <v>42056</v>
      </c>
      <c r="F7092" s="1" t="str">
        <f t="shared" si="330"/>
        <v>February</v>
      </c>
      <c r="G7092" s="1" t="str">
        <f t="shared" si="331"/>
        <v>Saturday</v>
      </c>
      <c r="H7092" s="4">
        <f>VLOOKUP($B7092, Orders!$A$1:$C$21351, 3,FALSE)</f>
        <v>0.92641203703703701</v>
      </c>
      <c r="I7092" t="str">
        <f>VLOOKUP($C7092, Pizza!$A$1:$D$97, 2,FALSE)</f>
        <v>southw_ckn</v>
      </c>
      <c r="J7092" t="str">
        <f>VLOOKUP(C7092, Pizza!$A$1:$D$97, 3,FALSE)</f>
        <v>S</v>
      </c>
      <c r="K7092">
        <f>VLOOKUP($C7092, Pizza!$A$1:$D$97, 4,FALSE)</f>
        <v>12.75</v>
      </c>
      <c r="L7092">
        <f t="shared" si="332"/>
        <v>12.75</v>
      </c>
      <c r="M7092" t="str">
        <f>VLOOKUP($I7092, Pizza_types!$A$1:$D$33, 2,FALSE)</f>
        <v>The Southwest Chicken Pizza</v>
      </c>
      <c r="N7092" t="str">
        <f>VLOOKUP($I7092, Pizza_types!$A$1:$D$33, 3,FALSE)</f>
        <v>Chicken</v>
      </c>
      <c r="O7092" t="str">
        <f>VLOOKUP($I7092, Pizza_types!$A$1:$D$33, 4,FALSE)</f>
        <v>Chicken, Tomatoes, Red Peppers, Red Onions, Jalapeno Peppers, Corn, Cilantro, Chipotle Sauce</v>
      </c>
    </row>
    <row r="7093" spans="1:15" x14ac:dyDescent="0.3">
      <c r="A7093" s="2">
        <v>7092</v>
      </c>
      <c r="B7093" s="2">
        <v>3132</v>
      </c>
      <c r="C7093" s="2" t="s">
        <v>45</v>
      </c>
      <c r="D7093" s="2">
        <v>1</v>
      </c>
      <c r="E7093" s="1">
        <f>VLOOKUP($B7093, Orders!$A$1:$C$21351, 2,FALSE)</f>
        <v>42056</v>
      </c>
      <c r="F7093" s="1" t="str">
        <f t="shared" si="330"/>
        <v>February</v>
      </c>
      <c r="G7093" s="1" t="str">
        <f t="shared" si="331"/>
        <v>Saturday</v>
      </c>
      <c r="H7093" s="4">
        <f>VLOOKUP($B7093, Orders!$A$1:$C$21351, 3,FALSE)</f>
        <v>0.95498842592592592</v>
      </c>
      <c r="I7093" t="str">
        <f>VLOOKUP($C7093, Pizza!$A$1:$D$97, 2,FALSE)</f>
        <v>bbq_ckn</v>
      </c>
      <c r="J7093" t="str">
        <f>VLOOKUP(C7093, Pizza!$A$1:$D$97, 3,FALSE)</f>
        <v>M</v>
      </c>
      <c r="K7093">
        <f>VLOOKUP($C7093, Pizza!$A$1:$D$97, 4,FALSE)</f>
        <v>16.75</v>
      </c>
      <c r="L7093">
        <f t="shared" si="332"/>
        <v>16.75</v>
      </c>
      <c r="M7093" t="str">
        <f>VLOOKUP($I7093, Pizza_types!$A$1:$D$33, 2,FALSE)</f>
        <v>The Barbecue Chicken Pizza</v>
      </c>
      <c r="N7093" t="str">
        <f>VLOOKUP($I7093, Pizza_types!$A$1:$D$33, 3,FALSE)</f>
        <v>Chicken</v>
      </c>
      <c r="O7093" t="str">
        <f>VLOOKUP($I7093, Pizza_types!$A$1:$D$33, 4,FALSE)</f>
        <v>Barbecued Chicken, Red Peppers, Green Peppers, Tomatoes, Red Onions, Barbecue Sauce</v>
      </c>
    </row>
    <row r="7094" spans="1:15" x14ac:dyDescent="0.3">
      <c r="A7094" s="2">
        <v>7093</v>
      </c>
      <c r="B7094" s="2">
        <v>3132</v>
      </c>
      <c r="C7094" s="2" t="s">
        <v>29</v>
      </c>
      <c r="D7094" s="2">
        <v>1</v>
      </c>
      <c r="E7094" s="1">
        <f>VLOOKUP($B7094, Orders!$A$1:$C$21351, 2,FALSE)</f>
        <v>42056</v>
      </c>
      <c r="F7094" s="1" t="str">
        <f t="shared" si="330"/>
        <v>February</v>
      </c>
      <c r="G7094" s="1" t="str">
        <f t="shared" si="331"/>
        <v>Saturday</v>
      </c>
      <c r="H7094" s="4">
        <f>VLOOKUP($B7094, Orders!$A$1:$C$21351, 3,FALSE)</f>
        <v>0.95498842592592592</v>
      </c>
      <c r="I7094" t="str">
        <f>VLOOKUP($C7094, Pizza!$A$1:$D$97, 2,FALSE)</f>
        <v>cali_ckn</v>
      </c>
      <c r="J7094" t="str">
        <f>VLOOKUP(C7094, Pizza!$A$1:$D$97, 3,FALSE)</f>
        <v>S</v>
      </c>
      <c r="K7094">
        <f>VLOOKUP($C7094, Pizza!$A$1:$D$97, 4,FALSE)</f>
        <v>12.75</v>
      </c>
      <c r="L7094">
        <f t="shared" si="332"/>
        <v>12.75</v>
      </c>
      <c r="M7094" t="str">
        <f>VLOOKUP($I7094, Pizza_types!$A$1:$D$33, 2,FALSE)</f>
        <v>The California Chicken Pizza</v>
      </c>
      <c r="N7094" t="str">
        <f>VLOOKUP($I7094, Pizza_types!$A$1:$D$33, 3,FALSE)</f>
        <v>Chicken</v>
      </c>
      <c r="O7094" t="str">
        <f>VLOOKUP($I7094, Pizza_types!$A$1:$D$33, 4,FALSE)</f>
        <v>Chicken, Artichoke, Spinach, Garlic, Jalapeno Peppers, Fontina Cheese, Gouda Cheese</v>
      </c>
    </row>
    <row r="7095" spans="1:15" x14ac:dyDescent="0.3">
      <c r="A7095" s="2">
        <v>7094</v>
      </c>
      <c r="B7095" s="2">
        <v>3132</v>
      </c>
      <c r="C7095" s="2" t="s">
        <v>33</v>
      </c>
      <c r="D7095" s="2">
        <v>1</v>
      </c>
      <c r="E7095" s="1">
        <f>VLOOKUP($B7095, Orders!$A$1:$C$21351, 2,FALSE)</f>
        <v>42056</v>
      </c>
      <c r="F7095" s="1" t="str">
        <f t="shared" si="330"/>
        <v>February</v>
      </c>
      <c r="G7095" s="1" t="str">
        <f t="shared" si="331"/>
        <v>Saturday</v>
      </c>
      <c r="H7095" s="4">
        <f>VLOOKUP($B7095, Orders!$A$1:$C$21351, 3,FALSE)</f>
        <v>0.95498842592592592</v>
      </c>
      <c r="I7095" t="str">
        <f>VLOOKUP($C7095, Pizza!$A$1:$D$97, 2,FALSE)</f>
        <v>four_cheese</v>
      </c>
      <c r="J7095" t="str">
        <f>VLOOKUP(C7095, Pizza!$A$1:$D$97, 3,FALSE)</f>
        <v>L</v>
      </c>
      <c r="K7095">
        <f>VLOOKUP($C7095, Pizza!$A$1:$D$97, 4,FALSE)</f>
        <v>17.95</v>
      </c>
      <c r="L7095">
        <f t="shared" si="332"/>
        <v>17.95</v>
      </c>
      <c r="M7095" t="str">
        <f>VLOOKUP($I7095, Pizza_types!$A$1:$D$33, 2,FALSE)</f>
        <v>The Four Cheese Pizza</v>
      </c>
      <c r="N7095" t="str">
        <f>VLOOKUP($I7095, Pizza_types!$A$1:$D$33, 3,FALSE)</f>
        <v>Veggie</v>
      </c>
      <c r="O7095" t="str">
        <f>VLOOKUP($I7095, Pizza_types!$A$1:$D$33, 4,FALSE)</f>
        <v>Ricotta Cheese, Gorgonzola Piccante Cheese, Mozzarella Cheese, Parmigiano Reggiano Cheese, Garlic</v>
      </c>
    </row>
    <row r="7096" spans="1:15" x14ac:dyDescent="0.3">
      <c r="A7096" s="2">
        <v>7095</v>
      </c>
      <c r="B7096" s="2">
        <v>3133</v>
      </c>
      <c r="C7096" s="2" t="s">
        <v>68</v>
      </c>
      <c r="D7096" s="2">
        <v>1</v>
      </c>
      <c r="E7096" s="1">
        <f>VLOOKUP($B7096, Orders!$A$1:$C$21351, 2,FALSE)</f>
        <v>42056</v>
      </c>
      <c r="F7096" s="1" t="str">
        <f t="shared" si="330"/>
        <v>February</v>
      </c>
      <c r="G7096" s="1" t="str">
        <f t="shared" si="331"/>
        <v>Saturday</v>
      </c>
      <c r="H7096" s="4">
        <f>VLOOKUP($B7096, Orders!$A$1:$C$21351, 3,FALSE)</f>
        <v>0.96208333333333329</v>
      </c>
      <c r="I7096" t="str">
        <f>VLOOKUP($C7096, Pizza!$A$1:$D$97, 2,FALSE)</f>
        <v>mediterraneo</v>
      </c>
      <c r="J7096" t="str">
        <f>VLOOKUP(C7096, Pizza!$A$1:$D$97, 3,FALSE)</f>
        <v>L</v>
      </c>
      <c r="K7096">
        <f>VLOOKUP($C7096, Pizza!$A$1:$D$97, 4,FALSE)</f>
        <v>20.25</v>
      </c>
      <c r="L7096">
        <f t="shared" si="332"/>
        <v>20.25</v>
      </c>
      <c r="M7096" t="str">
        <f>VLOOKUP($I7096, Pizza_types!$A$1:$D$33, 2,FALSE)</f>
        <v>The Mediterranean Pizza</v>
      </c>
      <c r="N7096" t="str">
        <f>VLOOKUP($I7096, Pizza_types!$A$1:$D$33, 3,FALSE)</f>
        <v>Veggie</v>
      </c>
      <c r="O7096" t="str">
        <f>VLOOKUP($I7096, Pizza_types!$A$1:$D$33, 4,FALSE)</f>
        <v>Spinach, Artichokes, Kalamata Olives, Sun-dried Tomatoes, Feta Cheese, Plum Tomatoes, Red Onions</v>
      </c>
    </row>
    <row r="7097" spans="1:15" x14ac:dyDescent="0.3">
      <c r="A7097" s="2">
        <v>7096</v>
      </c>
      <c r="B7097" s="2">
        <v>3133</v>
      </c>
      <c r="C7097" s="2" t="s">
        <v>41</v>
      </c>
      <c r="D7097" s="2">
        <v>1</v>
      </c>
      <c r="E7097" s="1">
        <f>VLOOKUP($B7097, Orders!$A$1:$C$21351, 2,FALSE)</f>
        <v>42056</v>
      </c>
      <c r="F7097" s="1" t="str">
        <f t="shared" si="330"/>
        <v>February</v>
      </c>
      <c r="G7097" s="1" t="str">
        <f t="shared" si="331"/>
        <v>Saturday</v>
      </c>
      <c r="H7097" s="4">
        <f>VLOOKUP($B7097, Orders!$A$1:$C$21351, 3,FALSE)</f>
        <v>0.96208333333333329</v>
      </c>
      <c r="I7097" t="str">
        <f>VLOOKUP($C7097, Pizza!$A$1:$D$97, 2,FALSE)</f>
        <v>napolitana</v>
      </c>
      <c r="J7097" t="str">
        <f>VLOOKUP(C7097, Pizza!$A$1:$D$97, 3,FALSE)</f>
        <v>L</v>
      </c>
      <c r="K7097">
        <f>VLOOKUP($C7097, Pizza!$A$1:$D$97, 4,FALSE)</f>
        <v>20.5</v>
      </c>
      <c r="L7097">
        <f t="shared" si="332"/>
        <v>20.5</v>
      </c>
      <c r="M7097" t="str">
        <f>VLOOKUP($I7097, Pizza_types!$A$1:$D$33, 2,FALSE)</f>
        <v>The Napolitana Pizza</v>
      </c>
      <c r="N7097" t="str">
        <f>VLOOKUP($I7097, Pizza_types!$A$1:$D$33, 3,FALSE)</f>
        <v>Classic</v>
      </c>
      <c r="O7097" t="str">
        <f>VLOOKUP($I7097, Pizza_types!$A$1:$D$33, 4,FALSE)</f>
        <v>Tomatoes, Anchovies, Green Olives, Red Onions, Garlic</v>
      </c>
    </row>
    <row r="7098" spans="1:15" x14ac:dyDescent="0.3">
      <c r="A7098" s="2">
        <v>7097</v>
      </c>
      <c r="B7098" s="2">
        <v>3133</v>
      </c>
      <c r="C7098" s="2" t="s">
        <v>32</v>
      </c>
      <c r="D7098" s="2">
        <v>1</v>
      </c>
      <c r="E7098" s="1">
        <f>VLOOKUP($B7098, Orders!$A$1:$C$21351, 2,FALSE)</f>
        <v>42056</v>
      </c>
      <c r="F7098" s="1" t="str">
        <f t="shared" si="330"/>
        <v>February</v>
      </c>
      <c r="G7098" s="1" t="str">
        <f t="shared" si="331"/>
        <v>Saturday</v>
      </c>
      <c r="H7098" s="4">
        <f>VLOOKUP($B7098, Orders!$A$1:$C$21351, 3,FALSE)</f>
        <v>0.96208333333333329</v>
      </c>
      <c r="I7098" t="str">
        <f>VLOOKUP($C7098, Pizza!$A$1:$D$97, 2,FALSE)</f>
        <v>soppressata</v>
      </c>
      <c r="J7098" t="str">
        <f>VLOOKUP(C7098, Pizza!$A$1:$D$97, 3,FALSE)</f>
        <v>L</v>
      </c>
      <c r="K7098">
        <f>VLOOKUP($C7098, Pizza!$A$1:$D$97, 4,FALSE)</f>
        <v>20.75</v>
      </c>
      <c r="L7098">
        <f t="shared" si="332"/>
        <v>20.75</v>
      </c>
      <c r="M7098" t="str">
        <f>VLOOKUP($I7098, Pizza_types!$A$1:$D$33, 2,FALSE)</f>
        <v>The Soppressata Pizza</v>
      </c>
      <c r="N7098" t="str">
        <f>VLOOKUP($I7098, Pizza_types!$A$1:$D$33, 3,FALSE)</f>
        <v>Supreme</v>
      </c>
      <c r="O7098" t="str">
        <f>VLOOKUP($I7098, Pizza_types!$A$1:$D$33, 4,FALSE)</f>
        <v>Soppressata Salami, Fontina Cheese, Mozzarella Cheese, Mushrooms, Garlic</v>
      </c>
    </row>
    <row r="7099" spans="1:15" x14ac:dyDescent="0.3">
      <c r="A7099" s="2">
        <v>7098</v>
      </c>
      <c r="B7099" s="2">
        <v>3134</v>
      </c>
      <c r="C7099" s="2" t="s">
        <v>31</v>
      </c>
      <c r="D7099" s="2">
        <v>1</v>
      </c>
      <c r="E7099" s="1">
        <f>VLOOKUP($B7099, Orders!$A$1:$C$21351, 2,FALSE)</f>
        <v>42057</v>
      </c>
      <c r="F7099" s="1" t="str">
        <f t="shared" si="330"/>
        <v>February</v>
      </c>
      <c r="G7099" s="1" t="str">
        <f t="shared" si="331"/>
        <v>Sunday</v>
      </c>
      <c r="H7099" s="4">
        <f>VLOOKUP($B7099, Orders!$A$1:$C$21351, 3,FALSE)</f>
        <v>0.48640046296296297</v>
      </c>
      <c r="I7099" t="str">
        <f>VLOOKUP($C7099, Pizza!$A$1:$D$97, 2,FALSE)</f>
        <v>big_meat</v>
      </c>
      <c r="J7099" t="str">
        <f>VLOOKUP(C7099, Pizza!$A$1:$D$97, 3,FALSE)</f>
        <v>S</v>
      </c>
      <c r="K7099">
        <f>VLOOKUP($C7099, Pizza!$A$1:$D$97, 4,FALSE)</f>
        <v>12</v>
      </c>
      <c r="L7099">
        <f t="shared" si="332"/>
        <v>12</v>
      </c>
      <c r="M7099" t="str">
        <f>VLOOKUP($I7099, Pizza_types!$A$1:$D$33, 2,FALSE)</f>
        <v>The Big Meat Pizza</v>
      </c>
      <c r="N7099" t="str">
        <f>VLOOKUP($I7099, Pizza_types!$A$1:$D$33, 3,FALSE)</f>
        <v>Classic</v>
      </c>
      <c r="O7099" t="str">
        <f>VLOOKUP($I7099, Pizza_types!$A$1:$D$33, 4,FALSE)</f>
        <v>Bacon, Pepperoni, Italian Sausage, Chorizo Sausage</v>
      </c>
    </row>
    <row r="7100" spans="1:15" x14ac:dyDescent="0.3">
      <c r="A7100" s="2">
        <v>7099</v>
      </c>
      <c r="B7100" s="2">
        <v>3134</v>
      </c>
      <c r="C7100" s="2" t="s">
        <v>5</v>
      </c>
      <c r="D7100" s="2">
        <v>1</v>
      </c>
      <c r="E7100" s="1">
        <f>VLOOKUP($B7100, Orders!$A$1:$C$21351, 2,FALSE)</f>
        <v>42057</v>
      </c>
      <c r="F7100" s="1" t="str">
        <f t="shared" si="330"/>
        <v>February</v>
      </c>
      <c r="G7100" s="1" t="str">
        <f t="shared" si="331"/>
        <v>Sunday</v>
      </c>
      <c r="H7100" s="4">
        <f>VLOOKUP($B7100, Orders!$A$1:$C$21351, 3,FALSE)</f>
        <v>0.48640046296296297</v>
      </c>
      <c r="I7100" t="str">
        <f>VLOOKUP($C7100, Pizza!$A$1:$D$97, 2,FALSE)</f>
        <v>classic_dlx</v>
      </c>
      <c r="J7100" t="str">
        <f>VLOOKUP(C7100, Pizza!$A$1:$D$97, 3,FALSE)</f>
        <v>M</v>
      </c>
      <c r="K7100">
        <f>VLOOKUP($C7100, Pizza!$A$1:$D$97, 4,FALSE)</f>
        <v>16</v>
      </c>
      <c r="L7100">
        <f t="shared" si="332"/>
        <v>16</v>
      </c>
      <c r="M7100" t="str">
        <f>VLOOKUP($I7100, Pizza_types!$A$1:$D$33, 2,FALSE)</f>
        <v>The Classic Deluxe Pizza</v>
      </c>
      <c r="N7100" t="str">
        <f>VLOOKUP($I7100, Pizza_types!$A$1:$D$33, 3,FALSE)</f>
        <v>Classic</v>
      </c>
      <c r="O7100" t="str">
        <f>VLOOKUP($I7100, Pizza_types!$A$1:$D$33, 4,FALSE)</f>
        <v>Pepperoni, Mushrooms, Red Onions, Red Peppers, Bacon</v>
      </c>
    </row>
    <row r="7101" spans="1:15" x14ac:dyDescent="0.3">
      <c r="A7101" s="2">
        <v>7100</v>
      </c>
      <c r="B7101" s="2">
        <v>3135</v>
      </c>
      <c r="C7101" s="2" t="s">
        <v>25</v>
      </c>
      <c r="D7101" s="2">
        <v>1</v>
      </c>
      <c r="E7101" s="1">
        <f>VLOOKUP($B7101, Orders!$A$1:$C$21351, 2,FALSE)</f>
        <v>42057</v>
      </c>
      <c r="F7101" s="1" t="str">
        <f t="shared" si="330"/>
        <v>February</v>
      </c>
      <c r="G7101" s="1" t="str">
        <f t="shared" si="331"/>
        <v>Sunday</v>
      </c>
      <c r="H7101" s="4">
        <f>VLOOKUP($B7101, Orders!$A$1:$C$21351, 3,FALSE)</f>
        <v>0.50062499999999999</v>
      </c>
      <c r="I7101" t="str">
        <f>VLOOKUP($C7101, Pizza!$A$1:$D$97, 2,FALSE)</f>
        <v>bbq_ckn</v>
      </c>
      <c r="J7101" t="str">
        <f>VLOOKUP(C7101, Pizza!$A$1:$D$97, 3,FALSE)</f>
        <v>L</v>
      </c>
      <c r="K7101">
        <f>VLOOKUP($C7101, Pizza!$A$1:$D$97, 4,FALSE)</f>
        <v>20.75</v>
      </c>
      <c r="L7101">
        <f t="shared" si="332"/>
        <v>20.75</v>
      </c>
      <c r="M7101" t="str">
        <f>VLOOKUP($I7101, Pizza_types!$A$1:$D$33, 2,FALSE)</f>
        <v>The Barbecue Chicken Pizza</v>
      </c>
      <c r="N7101" t="str">
        <f>VLOOKUP($I7101, Pizza_types!$A$1:$D$33, 3,FALSE)</f>
        <v>Chicken</v>
      </c>
      <c r="O7101" t="str">
        <f>VLOOKUP($I7101, Pizza_types!$A$1:$D$33, 4,FALSE)</f>
        <v>Barbecued Chicken, Red Peppers, Green Peppers, Tomatoes, Red Onions, Barbecue Sauce</v>
      </c>
    </row>
    <row r="7102" spans="1:15" x14ac:dyDescent="0.3">
      <c r="A7102" s="2">
        <v>7101</v>
      </c>
      <c r="B7102" s="2">
        <v>3136</v>
      </c>
      <c r="C7102" s="2" t="s">
        <v>26</v>
      </c>
      <c r="D7102" s="2">
        <v>1</v>
      </c>
      <c r="E7102" s="1">
        <f>VLOOKUP($B7102, Orders!$A$1:$C$21351, 2,FALSE)</f>
        <v>42057</v>
      </c>
      <c r="F7102" s="1" t="str">
        <f t="shared" si="330"/>
        <v>February</v>
      </c>
      <c r="G7102" s="1" t="str">
        <f t="shared" si="331"/>
        <v>Sunday</v>
      </c>
      <c r="H7102" s="4">
        <f>VLOOKUP($B7102, Orders!$A$1:$C$21351, 3,FALSE)</f>
        <v>0.52730324074074075</v>
      </c>
      <c r="I7102" t="str">
        <f>VLOOKUP($C7102, Pizza!$A$1:$D$97, 2,FALSE)</f>
        <v>cali_ckn</v>
      </c>
      <c r="J7102" t="str">
        <f>VLOOKUP(C7102, Pizza!$A$1:$D$97, 3,FALSE)</f>
        <v>L</v>
      </c>
      <c r="K7102">
        <f>VLOOKUP($C7102, Pizza!$A$1:$D$97, 4,FALSE)</f>
        <v>20.75</v>
      </c>
      <c r="L7102">
        <f t="shared" si="332"/>
        <v>20.75</v>
      </c>
      <c r="M7102" t="str">
        <f>VLOOKUP($I7102, Pizza_types!$A$1:$D$33, 2,FALSE)</f>
        <v>The California Chicken Pizza</v>
      </c>
      <c r="N7102" t="str">
        <f>VLOOKUP($I7102, Pizza_types!$A$1:$D$33, 3,FALSE)</f>
        <v>Chicken</v>
      </c>
      <c r="O7102" t="str">
        <f>VLOOKUP($I7102, Pizza_types!$A$1:$D$33, 4,FALSE)</f>
        <v>Chicken, Artichoke, Spinach, Garlic, Jalapeno Peppers, Fontina Cheese, Gouda Cheese</v>
      </c>
    </row>
    <row r="7103" spans="1:15" x14ac:dyDescent="0.3">
      <c r="A7103" s="2">
        <v>7102</v>
      </c>
      <c r="B7103" s="2">
        <v>3136</v>
      </c>
      <c r="C7103" s="2" t="s">
        <v>55</v>
      </c>
      <c r="D7103" s="2">
        <v>1</v>
      </c>
      <c r="E7103" s="1">
        <f>VLOOKUP($B7103, Orders!$A$1:$C$21351, 2,FALSE)</f>
        <v>42057</v>
      </c>
      <c r="F7103" s="1" t="str">
        <f t="shared" si="330"/>
        <v>February</v>
      </c>
      <c r="G7103" s="1" t="str">
        <f t="shared" si="331"/>
        <v>Sunday</v>
      </c>
      <c r="H7103" s="4">
        <f>VLOOKUP($B7103, Orders!$A$1:$C$21351, 3,FALSE)</f>
        <v>0.52730324074074075</v>
      </c>
      <c r="I7103" t="str">
        <f>VLOOKUP($C7103, Pizza!$A$1:$D$97, 2,FALSE)</f>
        <v>hawaiian</v>
      </c>
      <c r="J7103" t="str">
        <f>VLOOKUP(C7103, Pizza!$A$1:$D$97, 3,FALSE)</f>
        <v>S</v>
      </c>
      <c r="K7103">
        <f>VLOOKUP($C7103, Pizza!$A$1:$D$97, 4,FALSE)</f>
        <v>10.5</v>
      </c>
      <c r="L7103">
        <f t="shared" si="332"/>
        <v>10.5</v>
      </c>
      <c r="M7103" t="str">
        <f>VLOOKUP($I7103, Pizza_types!$A$1:$D$33, 2,FALSE)</f>
        <v>The Hawaiian Pizza</v>
      </c>
      <c r="N7103" t="str">
        <f>VLOOKUP($I7103, Pizza_types!$A$1:$D$33, 3,FALSE)</f>
        <v>Classic</v>
      </c>
      <c r="O7103" t="str">
        <f>VLOOKUP($I7103, Pizza_types!$A$1:$D$33, 4,FALSE)</f>
        <v>Sliced Ham, Pineapple, Mozzarella Cheese</v>
      </c>
    </row>
    <row r="7104" spans="1:15" x14ac:dyDescent="0.3">
      <c r="A7104" s="2">
        <v>7103</v>
      </c>
      <c r="B7104" s="2">
        <v>3136</v>
      </c>
      <c r="C7104" s="2" t="s">
        <v>46</v>
      </c>
      <c r="D7104" s="2">
        <v>1</v>
      </c>
      <c r="E7104" s="1">
        <f>VLOOKUP($B7104, Orders!$A$1:$C$21351, 2,FALSE)</f>
        <v>42057</v>
      </c>
      <c r="F7104" s="1" t="str">
        <f t="shared" si="330"/>
        <v>February</v>
      </c>
      <c r="G7104" s="1" t="str">
        <f t="shared" si="331"/>
        <v>Sunday</v>
      </c>
      <c r="H7104" s="4">
        <f>VLOOKUP($B7104, Orders!$A$1:$C$21351, 3,FALSE)</f>
        <v>0.52730324074074075</v>
      </c>
      <c r="I7104" t="str">
        <f>VLOOKUP($C7104, Pizza!$A$1:$D$97, 2,FALSE)</f>
        <v>pepperoni</v>
      </c>
      <c r="J7104" t="str">
        <f>VLOOKUP(C7104, Pizza!$A$1:$D$97, 3,FALSE)</f>
        <v>M</v>
      </c>
      <c r="K7104">
        <f>VLOOKUP($C7104, Pizza!$A$1:$D$97, 4,FALSE)</f>
        <v>12.5</v>
      </c>
      <c r="L7104">
        <f t="shared" si="332"/>
        <v>12.5</v>
      </c>
      <c r="M7104" t="str">
        <f>VLOOKUP($I7104, Pizza_types!$A$1:$D$33, 2,FALSE)</f>
        <v>The Pepperoni Pizza</v>
      </c>
      <c r="N7104" t="str">
        <f>VLOOKUP($I7104, Pizza_types!$A$1:$D$33, 3,FALSE)</f>
        <v>Classic</v>
      </c>
      <c r="O7104" t="str">
        <f>VLOOKUP($I7104, Pizza_types!$A$1:$D$33, 4,FALSE)</f>
        <v>Mozzarella Cheese, Pepperoni</v>
      </c>
    </row>
    <row r="7105" spans="1:15" x14ac:dyDescent="0.3">
      <c r="A7105" s="2">
        <v>7104</v>
      </c>
      <c r="B7105" s="2">
        <v>3136</v>
      </c>
      <c r="C7105" s="2" t="s">
        <v>58</v>
      </c>
      <c r="D7105" s="2">
        <v>1</v>
      </c>
      <c r="E7105" s="1">
        <f>VLOOKUP($B7105, Orders!$A$1:$C$21351, 2,FALSE)</f>
        <v>42057</v>
      </c>
      <c r="F7105" s="1" t="str">
        <f t="shared" si="330"/>
        <v>February</v>
      </c>
      <c r="G7105" s="1" t="str">
        <f t="shared" si="331"/>
        <v>Sunday</v>
      </c>
      <c r="H7105" s="4">
        <f>VLOOKUP($B7105, Orders!$A$1:$C$21351, 3,FALSE)</f>
        <v>0.52730324074074075</v>
      </c>
      <c r="I7105" t="str">
        <f>VLOOKUP($C7105, Pizza!$A$1:$D$97, 2,FALSE)</f>
        <v>peppr_salami</v>
      </c>
      <c r="J7105" t="str">
        <f>VLOOKUP(C7105, Pizza!$A$1:$D$97, 3,FALSE)</f>
        <v>L</v>
      </c>
      <c r="K7105">
        <f>VLOOKUP($C7105, Pizza!$A$1:$D$97, 4,FALSE)</f>
        <v>20.75</v>
      </c>
      <c r="L7105">
        <f t="shared" si="332"/>
        <v>20.75</v>
      </c>
      <c r="M7105" t="str">
        <f>VLOOKUP($I7105, Pizza_types!$A$1:$D$33, 2,FALSE)</f>
        <v>The Pepper Salami Pizza</v>
      </c>
      <c r="N7105" t="str">
        <f>VLOOKUP($I7105, Pizza_types!$A$1:$D$33, 3,FALSE)</f>
        <v>Supreme</v>
      </c>
      <c r="O7105" t="str">
        <f>VLOOKUP($I7105, Pizza_types!$A$1:$D$33, 4,FALSE)</f>
        <v>Genoa Salami, Capocollo, Pepperoni, Tomatoes, Asiago Cheese, Garlic</v>
      </c>
    </row>
    <row r="7106" spans="1:15" x14ac:dyDescent="0.3">
      <c r="A7106" s="2">
        <v>7105</v>
      </c>
      <c r="B7106" s="2">
        <v>3136</v>
      </c>
      <c r="C7106" s="2" t="s">
        <v>48</v>
      </c>
      <c r="D7106" s="2">
        <v>3</v>
      </c>
      <c r="E7106" s="1">
        <f>VLOOKUP($B7106, Orders!$A$1:$C$21351, 2,FALSE)</f>
        <v>42057</v>
      </c>
      <c r="F7106" s="1" t="str">
        <f t="shared" si="330"/>
        <v>February</v>
      </c>
      <c r="G7106" s="1" t="str">
        <f t="shared" si="331"/>
        <v>Sunday</v>
      </c>
      <c r="H7106" s="4">
        <f>VLOOKUP($B7106, Orders!$A$1:$C$21351, 3,FALSE)</f>
        <v>0.52730324074074075</v>
      </c>
      <c r="I7106" t="str">
        <f>VLOOKUP($C7106, Pizza!$A$1:$D$97, 2,FALSE)</f>
        <v>sicilian</v>
      </c>
      <c r="J7106" t="str">
        <f>VLOOKUP(C7106, Pizza!$A$1:$D$97, 3,FALSE)</f>
        <v>M</v>
      </c>
      <c r="K7106">
        <f>VLOOKUP($C7106, Pizza!$A$1:$D$97, 4,FALSE)</f>
        <v>16.25</v>
      </c>
      <c r="L7106">
        <f t="shared" si="332"/>
        <v>48.75</v>
      </c>
      <c r="M7106" t="str">
        <f>VLOOKUP($I7106, Pizza_types!$A$1:$D$33, 2,FALSE)</f>
        <v>The Sicilian Pizza</v>
      </c>
      <c r="N7106" t="str">
        <f>VLOOKUP($I7106, Pizza_types!$A$1:$D$33, 3,FALSE)</f>
        <v>Supreme</v>
      </c>
      <c r="O7106" t="str">
        <f>VLOOKUP($I7106, Pizza_types!$A$1:$D$33, 4,FALSE)</f>
        <v>Coarse Sicilian Salami, Tomatoes, Green Olives, Luganega Sausage, Onions, Garlic</v>
      </c>
    </row>
    <row r="7107" spans="1:15" x14ac:dyDescent="0.3">
      <c r="A7107" s="2">
        <v>7106</v>
      </c>
      <c r="B7107" s="2">
        <v>3136</v>
      </c>
      <c r="C7107" s="2" t="s">
        <v>80</v>
      </c>
      <c r="D7107" s="2">
        <v>1</v>
      </c>
      <c r="E7107" s="1">
        <f>VLOOKUP($B7107, Orders!$A$1:$C$21351, 2,FALSE)</f>
        <v>42057</v>
      </c>
      <c r="F7107" s="1" t="str">
        <f t="shared" ref="F7107:F7170" si="333">TEXT(E7107, "mmmm")</f>
        <v>February</v>
      </c>
      <c r="G7107" s="1" t="str">
        <f t="shared" ref="G7107:G7170" si="334">TEXT(E7107, "dddd")</f>
        <v>Sunday</v>
      </c>
      <c r="H7107" s="4">
        <f>VLOOKUP($B7107, Orders!$A$1:$C$21351, 3,FALSE)</f>
        <v>0.52730324074074075</v>
      </c>
      <c r="I7107" t="str">
        <f>VLOOKUP($C7107, Pizza!$A$1:$D$97, 2,FALSE)</f>
        <v>spicy_ital</v>
      </c>
      <c r="J7107" t="str">
        <f>VLOOKUP(C7107, Pizza!$A$1:$D$97, 3,FALSE)</f>
        <v>M</v>
      </c>
      <c r="K7107">
        <f>VLOOKUP($C7107, Pizza!$A$1:$D$97, 4,FALSE)</f>
        <v>16.5</v>
      </c>
      <c r="L7107">
        <f t="shared" ref="L7107:L7170" si="335">D7107*K7107</f>
        <v>16.5</v>
      </c>
      <c r="M7107" t="str">
        <f>VLOOKUP($I7107, Pizza_types!$A$1:$D$33, 2,FALSE)</f>
        <v>The Spicy Italian Pizza</v>
      </c>
      <c r="N7107" t="str">
        <f>VLOOKUP($I7107, Pizza_types!$A$1:$D$33, 3,FALSE)</f>
        <v>Supreme</v>
      </c>
      <c r="O7107" t="str">
        <f>VLOOKUP($I7107, Pizza_types!$A$1:$D$33, 4,FALSE)</f>
        <v>Capocollo, Tomatoes, Goat Cheese, Artichokes, Peperoncini verdi, Garlic</v>
      </c>
    </row>
    <row r="7108" spans="1:15" x14ac:dyDescent="0.3">
      <c r="A7108" s="2">
        <v>7107</v>
      </c>
      <c r="B7108" s="2">
        <v>3136</v>
      </c>
      <c r="C7108" s="2" t="s">
        <v>79</v>
      </c>
      <c r="D7108" s="2">
        <v>1</v>
      </c>
      <c r="E7108" s="1">
        <f>VLOOKUP($B7108, Orders!$A$1:$C$21351, 2,FALSE)</f>
        <v>42057</v>
      </c>
      <c r="F7108" s="1" t="str">
        <f t="shared" si="333"/>
        <v>February</v>
      </c>
      <c r="G7108" s="1" t="str">
        <f t="shared" si="334"/>
        <v>Sunday</v>
      </c>
      <c r="H7108" s="4">
        <f>VLOOKUP($B7108, Orders!$A$1:$C$21351, 3,FALSE)</f>
        <v>0.52730324074074075</v>
      </c>
      <c r="I7108" t="str">
        <f>VLOOKUP($C7108, Pizza!$A$1:$D$97, 2,FALSE)</f>
        <v>spinach_fet</v>
      </c>
      <c r="J7108" t="str">
        <f>VLOOKUP(C7108, Pizza!$A$1:$D$97, 3,FALSE)</f>
        <v>S</v>
      </c>
      <c r="K7108">
        <f>VLOOKUP($C7108, Pizza!$A$1:$D$97, 4,FALSE)</f>
        <v>12</v>
      </c>
      <c r="L7108">
        <f t="shared" si="335"/>
        <v>12</v>
      </c>
      <c r="M7108" t="str">
        <f>VLOOKUP($I7108, Pizza_types!$A$1:$D$33, 2,FALSE)</f>
        <v>The Spinach and Feta Pizza</v>
      </c>
      <c r="N7108" t="str">
        <f>VLOOKUP($I7108, Pizza_types!$A$1:$D$33, 3,FALSE)</f>
        <v>Veggie</v>
      </c>
      <c r="O7108" t="str">
        <f>VLOOKUP($I7108, Pizza_types!$A$1:$D$33, 4,FALSE)</f>
        <v>Spinach, Mushrooms, Red Onions, Feta Cheese, Garlic</v>
      </c>
    </row>
    <row r="7109" spans="1:15" x14ac:dyDescent="0.3">
      <c r="A7109" s="2">
        <v>7108</v>
      </c>
      <c r="B7109" s="2">
        <v>3136</v>
      </c>
      <c r="C7109" s="2" t="s">
        <v>9</v>
      </c>
      <c r="D7109" s="2">
        <v>2</v>
      </c>
      <c r="E7109" s="1">
        <f>VLOOKUP($B7109, Orders!$A$1:$C$21351, 2,FALSE)</f>
        <v>42057</v>
      </c>
      <c r="F7109" s="1" t="str">
        <f t="shared" si="333"/>
        <v>February</v>
      </c>
      <c r="G7109" s="1" t="str">
        <f t="shared" si="334"/>
        <v>Sunday</v>
      </c>
      <c r="H7109" s="4">
        <f>VLOOKUP($B7109, Orders!$A$1:$C$21351, 3,FALSE)</f>
        <v>0.52730324074074075</v>
      </c>
      <c r="I7109" t="str">
        <f>VLOOKUP($C7109, Pizza!$A$1:$D$97, 2,FALSE)</f>
        <v>thai_ckn</v>
      </c>
      <c r="J7109" t="str">
        <f>VLOOKUP(C7109, Pizza!$A$1:$D$97, 3,FALSE)</f>
        <v>L</v>
      </c>
      <c r="K7109">
        <f>VLOOKUP($C7109, Pizza!$A$1:$D$97, 4,FALSE)</f>
        <v>20.75</v>
      </c>
      <c r="L7109">
        <f t="shared" si="335"/>
        <v>41.5</v>
      </c>
      <c r="M7109" t="str">
        <f>VLOOKUP($I7109, Pizza_types!$A$1:$D$33, 2,FALSE)</f>
        <v>The Thai Chicken Pizza</v>
      </c>
      <c r="N7109" t="str">
        <f>VLOOKUP($I7109, Pizza_types!$A$1:$D$33, 3,FALSE)</f>
        <v>Chicken</v>
      </c>
      <c r="O7109" t="str">
        <f>VLOOKUP($I7109, Pizza_types!$A$1:$D$33, 4,FALSE)</f>
        <v>Chicken, Pineapple, Tomatoes, Red Peppers, Thai Sweet Chilli Sauce</v>
      </c>
    </row>
    <row r="7110" spans="1:15" x14ac:dyDescent="0.3">
      <c r="A7110" s="2">
        <v>7109</v>
      </c>
      <c r="B7110" s="2">
        <v>3137</v>
      </c>
      <c r="C7110" s="2" t="s">
        <v>54</v>
      </c>
      <c r="D7110" s="2">
        <v>1</v>
      </c>
      <c r="E7110" s="1">
        <f>VLOOKUP($B7110, Orders!$A$1:$C$21351, 2,FALSE)</f>
        <v>42057</v>
      </c>
      <c r="F7110" s="1" t="str">
        <f t="shared" si="333"/>
        <v>February</v>
      </c>
      <c r="G7110" s="1" t="str">
        <f t="shared" si="334"/>
        <v>Sunday</v>
      </c>
      <c r="H7110" s="4">
        <f>VLOOKUP($B7110, Orders!$A$1:$C$21351, 3,FALSE)</f>
        <v>0.52834490740740736</v>
      </c>
      <c r="I7110" t="str">
        <f>VLOOKUP($C7110, Pizza!$A$1:$D$97, 2,FALSE)</f>
        <v>pep_msh_pep</v>
      </c>
      <c r="J7110" t="str">
        <f>VLOOKUP(C7110, Pizza!$A$1:$D$97, 3,FALSE)</f>
        <v>L</v>
      </c>
      <c r="K7110">
        <f>VLOOKUP($C7110, Pizza!$A$1:$D$97, 4,FALSE)</f>
        <v>17.5</v>
      </c>
      <c r="L7110">
        <f t="shared" si="335"/>
        <v>17.5</v>
      </c>
      <c r="M7110" t="str">
        <f>VLOOKUP($I7110, Pizza_types!$A$1:$D$33, 2,FALSE)</f>
        <v>The Pepperoni, Mushroom, and Peppers Pizza</v>
      </c>
      <c r="N7110" t="str">
        <f>VLOOKUP($I7110, Pizza_types!$A$1:$D$33, 3,FALSE)</f>
        <v>Classic</v>
      </c>
      <c r="O7110" t="str">
        <f>VLOOKUP($I7110, Pizza_types!$A$1:$D$33, 4,FALSE)</f>
        <v>Pepperoni, Mushrooms, Green Peppers</v>
      </c>
    </row>
    <row r="7111" spans="1:15" x14ac:dyDescent="0.3">
      <c r="A7111" s="2">
        <v>7110</v>
      </c>
      <c r="B7111" s="2">
        <v>3138</v>
      </c>
      <c r="C7111" s="2" t="s">
        <v>25</v>
      </c>
      <c r="D7111" s="2">
        <v>1</v>
      </c>
      <c r="E7111" s="1">
        <f>VLOOKUP($B7111, Orders!$A$1:$C$21351, 2,FALSE)</f>
        <v>42057</v>
      </c>
      <c r="F7111" s="1" t="str">
        <f t="shared" si="333"/>
        <v>February</v>
      </c>
      <c r="G7111" s="1" t="str">
        <f t="shared" si="334"/>
        <v>Sunday</v>
      </c>
      <c r="H7111" s="4">
        <f>VLOOKUP($B7111, Orders!$A$1:$C$21351, 3,FALSE)</f>
        <v>0.5433796296296296</v>
      </c>
      <c r="I7111" t="str">
        <f>VLOOKUP($C7111, Pizza!$A$1:$D$97, 2,FALSE)</f>
        <v>bbq_ckn</v>
      </c>
      <c r="J7111" t="str">
        <f>VLOOKUP(C7111, Pizza!$A$1:$D$97, 3,FALSE)</f>
        <v>L</v>
      </c>
      <c r="K7111">
        <f>VLOOKUP($C7111, Pizza!$A$1:$D$97, 4,FALSE)</f>
        <v>20.75</v>
      </c>
      <c r="L7111">
        <f t="shared" si="335"/>
        <v>20.75</v>
      </c>
      <c r="M7111" t="str">
        <f>VLOOKUP($I7111, Pizza_types!$A$1:$D$33, 2,FALSE)</f>
        <v>The Barbecue Chicken Pizza</v>
      </c>
      <c r="N7111" t="str">
        <f>VLOOKUP($I7111, Pizza_types!$A$1:$D$33, 3,FALSE)</f>
        <v>Chicken</v>
      </c>
      <c r="O7111" t="str">
        <f>VLOOKUP($I7111, Pizza_types!$A$1:$D$33, 4,FALSE)</f>
        <v>Barbecued Chicken, Red Peppers, Green Peppers, Tomatoes, Red Onions, Barbecue Sauce</v>
      </c>
    </row>
    <row r="7112" spans="1:15" x14ac:dyDescent="0.3">
      <c r="A7112" s="2">
        <v>7111</v>
      </c>
      <c r="B7112" s="2">
        <v>3138</v>
      </c>
      <c r="C7112" s="2" t="s">
        <v>26</v>
      </c>
      <c r="D7112" s="2">
        <v>1</v>
      </c>
      <c r="E7112" s="1">
        <f>VLOOKUP($B7112, Orders!$A$1:$C$21351, 2,FALSE)</f>
        <v>42057</v>
      </c>
      <c r="F7112" s="1" t="str">
        <f t="shared" si="333"/>
        <v>February</v>
      </c>
      <c r="G7112" s="1" t="str">
        <f t="shared" si="334"/>
        <v>Sunday</v>
      </c>
      <c r="H7112" s="4">
        <f>VLOOKUP($B7112, Orders!$A$1:$C$21351, 3,FALSE)</f>
        <v>0.5433796296296296</v>
      </c>
      <c r="I7112" t="str">
        <f>VLOOKUP($C7112, Pizza!$A$1:$D$97, 2,FALSE)</f>
        <v>cali_ckn</v>
      </c>
      <c r="J7112" t="str">
        <f>VLOOKUP(C7112, Pizza!$A$1:$D$97, 3,FALSE)</f>
        <v>L</v>
      </c>
      <c r="K7112">
        <f>VLOOKUP($C7112, Pizza!$A$1:$D$97, 4,FALSE)</f>
        <v>20.75</v>
      </c>
      <c r="L7112">
        <f t="shared" si="335"/>
        <v>20.75</v>
      </c>
      <c r="M7112" t="str">
        <f>VLOOKUP($I7112, Pizza_types!$A$1:$D$33, 2,FALSE)</f>
        <v>The California Chicken Pizza</v>
      </c>
      <c r="N7112" t="str">
        <f>VLOOKUP($I7112, Pizza_types!$A$1:$D$33, 3,FALSE)</f>
        <v>Chicken</v>
      </c>
      <c r="O7112" t="str">
        <f>VLOOKUP($I7112, Pizza_types!$A$1:$D$33, 4,FALSE)</f>
        <v>Chicken, Artichoke, Spinach, Garlic, Jalapeno Peppers, Fontina Cheese, Gouda Cheese</v>
      </c>
    </row>
    <row r="7113" spans="1:15" x14ac:dyDescent="0.3">
      <c r="A7113" s="2">
        <v>7112</v>
      </c>
      <c r="B7113" s="2">
        <v>3138</v>
      </c>
      <c r="C7113" s="2" t="s">
        <v>88</v>
      </c>
      <c r="D7113" s="2">
        <v>1</v>
      </c>
      <c r="E7113" s="1">
        <f>VLOOKUP($B7113, Orders!$A$1:$C$21351, 2,FALSE)</f>
        <v>42057</v>
      </c>
      <c r="F7113" s="1" t="str">
        <f t="shared" si="333"/>
        <v>February</v>
      </c>
      <c r="G7113" s="1" t="str">
        <f t="shared" si="334"/>
        <v>Sunday</v>
      </c>
      <c r="H7113" s="4">
        <f>VLOOKUP($B7113, Orders!$A$1:$C$21351, 3,FALSE)</f>
        <v>0.5433796296296296</v>
      </c>
      <c r="I7113" t="str">
        <f>VLOOKUP($C7113, Pizza!$A$1:$D$97, 2,FALSE)</f>
        <v>ckn_alfredo</v>
      </c>
      <c r="J7113" t="str">
        <f>VLOOKUP(C7113, Pizza!$A$1:$D$97, 3,FALSE)</f>
        <v>L</v>
      </c>
      <c r="K7113">
        <f>VLOOKUP($C7113, Pizza!$A$1:$D$97, 4,FALSE)</f>
        <v>20.75</v>
      </c>
      <c r="L7113">
        <f t="shared" si="335"/>
        <v>20.75</v>
      </c>
      <c r="M7113" t="str">
        <f>VLOOKUP($I7113, Pizza_types!$A$1:$D$33, 2,FALSE)</f>
        <v>The Chicken Alfredo Pizza</v>
      </c>
      <c r="N7113" t="str">
        <f>VLOOKUP($I7113, Pizza_types!$A$1:$D$33, 3,FALSE)</f>
        <v>Chicken</v>
      </c>
      <c r="O7113" t="str">
        <f>VLOOKUP($I7113, Pizza_types!$A$1:$D$33, 4,FALSE)</f>
        <v>Chicken, Red Onions, Red Peppers, Mushrooms, Asiago Cheese, Alfredo Sauce</v>
      </c>
    </row>
    <row r="7114" spans="1:15" x14ac:dyDescent="0.3">
      <c r="A7114" s="2">
        <v>7113</v>
      </c>
      <c r="B7114" s="2">
        <v>3138</v>
      </c>
      <c r="C7114" s="2" t="s">
        <v>62</v>
      </c>
      <c r="D7114" s="2">
        <v>1</v>
      </c>
      <c r="E7114" s="1">
        <f>VLOOKUP($B7114, Orders!$A$1:$C$21351, 2,FALSE)</f>
        <v>42057</v>
      </c>
      <c r="F7114" s="1" t="str">
        <f t="shared" si="333"/>
        <v>February</v>
      </c>
      <c r="G7114" s="1" t="str">
        <f t="shared" si="334"/>
        <v>Sunday</v>
      </c>
      <c r="H7114" s="4">
        <f>VLOOKUP($B7114, Orders!$A$1:$C$21351, 3,FALSE)</f>
        <v>0.5433796296296296</v>
      </c>
      <c r="I7114" t="str">
        <f>VLOOKUP($C7114, Pizza!$A$1:$D$97, 2,FALSE)</f>
        <v>ckn_pesto</v>
      </c>
      <c r="J7114" t="str">
        <f>VLOOKUP(C7114, Pizza!$A$1:$D$97, 3,FALSE)</f>
        <v>M</v>
      </c>
      <c r="K7114">
        <f>VLOOKUP($C7114, Pizza!$A$1:$D$97, 4,FALSE)</f>
        <v>16.75</v>
      </c>
      <c r="L7114">
        <f t="shared" si="335"/>
        <v>16.75</v>
      </c>
      <c r="M7114" t="str">
        <f>VLOOKUP($I7114, Pizza_types!$A$1:$D$33, 2,FALSE)</f>
        <v>The Chicken Pesto Pizza</v>
      </c>
      <c r="N7114" t="str">
        <f>VLOOKUP($I7114, Pizza_types!$A$1:$D$33, 3,FALSE)</f>
        <v>Chicken</v>
      </c>
      <c r="O7114" t="str">
        <f>VLOOKUP($I7114, Pizza_types!$A$1:$D$33, 4,FALSE)</f>
        <v>Chicken, Tomatoes, Red Peppers, Spinach, Garlic, Pesto Sauce</v>
      </c>
    </row>
    <row r="7115" spans="1:15" x14ac:dyDescent="0.3">
      <c r="A7115" s="2">
        <v>7114</v>
      </c>
      <c r="B7115" s="2">
        <v>3138</v>
      </c>
      <c r="C7115" s="2" t="s">
        <v>5</v>
      </c>
      <c r="D7115" s="2">
        <v>1</v>
      </c>
      <c r="E7115" s="1">
        <f>VLOOKUP($B7115, Orders!$A$1:$C$21351, 2,FALSE)</f>
        <v>42057</v>
      </c>
      <c r="F7115" s="1" t="str">
        <f t="shared" si="333"/>
        <v>February</v>
      </c>
      <c r="G7115" s="1" t="str">
        <f t="shared" si="334"/>
        <v>Sunday</v>
      </c>
      <c r="H7115" s="4">
        <f>VLOOKUP($B7115, Orders!$A$1:$C$21351, 3,FALSE)</f>
        <v>0.5433796296296296</v>
      </c>
      <c r="I7115" t="str">
        <f>VLOOKUP($C7115, Pizza!$A$1:$D$97, 2,FALSE)</f>
        <v>classic_dlx</v>
      </c>
      <c r="J7115" t="str">
        <f>VLOOKUP(C7115, Pizza!$A$1:$D$97, 3,FALSE)</f>
        <v>M</v>
      </c>
      <c r="K7115">
        <f>VLOOKUP($C7115, Pizza!$A$1:$D$97, 4,FALSE)</f>
        <v>16</v>
      </c>
      <c r="L7115">
        <f t="shared" si="335"/>
        <v>16</v>
      </c>
      <c r="M7115" t="str">
        <f>VLOOKUP($I7115, Pizza_types!$A$1:$D$33, 2,FALSE)</f>
        <v>The Classic Deluxe Pizza</v>
      </c>
      <c r="N7115" t="str">
        <f>VLOOKUP($I7115, Pizza_types!$A$1:$D$33, 3,FALSE)</f>
        <v>Classic</v>
      </c>
      <c r="O7115" t="str">
        <f>VLOOKUP($I7115, Pizza_types!$A$1:$D$33, 4,FALSE)</f>
        <v>Pepperoni, Mushrooms, Red Onions, Red Peppers, Bacon</v>
      </c>
    </row>
    <row r="7116" spans="1:15" x14ac:dyDescent="0.3">
      <c r="A7116" s="2">
        <v>7115</v>
      </c>
      <c r="B7116" s="2">
        <v>3138</v>
      </c>
      <c r="C7116" s="2" t="s">
        <v>65</v>
      </c>
      <c r="D7116" s="2">
        <v>1</v>
      </c>
      <c r="E7116" s="1">
        <f>VLOOKUP($B7116, Orders!$A$1:$C$21351, 2,FALSE)</f>
        <v>42057</v>
      </c>
      <c r="F7116" s="1" t="str">
        <f t="shared" si="333"/>
        <v>February</v>
      </c>
      <c r="G7116" s="1" t="str">
        <f t="shared" si="334"/>
        <v>Sunday</v>
      </c>
      <c r="H7116" s="4">
        <f>VLOOKUP($B7116, Orders!$A$1:$C$21351, 3,FALSE)</f>
        <v>0.5433796296296296</v>
      </c>
      <c r="I7116" t="str">
        <f>VLOOKUP($C7116, Pizza!$A$1:$D$97, 2,FALSE)</f>
        <v>pep_msh_pep</v>
      </c>
      <c r="J7116" t="str">
        <f>VLOOKUP(C7116, Pizza!$A$1:$D$97, 3,FALSE)</f>
        <v>S</v>
      </c>
      <c r="K7116">
        <f>VLOOKUP($C7116, Pizza!$A$1:$D$97, 4,FALSE)</f>
        <v>11</v>
      </c>
      <c r="L7116">
        <f t="shared" si="335"/>
        <v>11</v>
      </c>
      <c r="M7116" t="str">
        <f>VLOOKUP($I7116, Pizza_types!$A$1:$D$33, 2,FALSE)</f>
        <v>The Pepperoni, Mushroom, and Peppers Pizza</v>
      </c>
      <c r="N7116" t="str">
        <f>VLOOKUP($I7116, Pizza_types!$A$1:$D$33, 3,FALSE)</f>
        <v>Classic</v>
      </c>
      <c r="O7116" t="str">
        <f>VLOOKUP($I7116, Pizza_types!$A$1:$D$33, 4,FALSE)</f>
        <v>Pepperoni, Mushrooms, Green Peppers</v>
      </c>
    </row>
    <row r="7117" spans="1:15" x14ac:dyDescent="0.3">
      <c r="A7117" s="2">
        <v>7116</v>
      </c>
      <c r="B7117" s="2">
        <v>3138</v>
      </c>
      <c r="C7117" s="2" t="s">
        <v>51</v>
      </c>
      <c r="D7117" s="2">
        <v>1</v>
      </c>
      <c r="E7117" s="1">
        <f>VLOOKUP($B7117, Orders!$A$1:$C$21351, 2,FALSE)</f>
        <v>42057</v>
      </c>
      <c r="F7117" s="1" t="str">
        <f t="shared" si="333"/>
        <v>February</v>
      </c>
      <c r="G7117" s="1" t="str">
        <f t="shared" si="334"/>
        <v>Sunday</v>
      </c>
      <c r="H7117" s="4">
        <f>VLOOKUP($B7117, Orders!$A$1:$C$21351, 3,FALSE)</f>
        <v>0.5433796296296296</v>
      </c>
      <c r="I7117" t="str">
        <f>VLOOKUP($C7117, Pizza!$A$1:$D$97, 2,FALSE)</f>
        <v>pepperoni</v>
      </c>
      <c r="J7117" t="str">
        <f>VLOOKUP(C7117, Pizza!$A$1:$D$97, 3,FALSE)</f>
        <v>S</v>
      </c>
      <c r="K7117">
        <f>VLOOKUP($C7117, Pizza!$A$1:$D$97, 4,FALSE)</f>
        <v>9.75</v>
      </c>
      <c r="L7117">
        <f t="shared" si="335"/>
        <v>9.75</v>
      </c>
      <c r="M7117" t="str">
        <f>VLOOKUP($I7117, Pizza_types!$A$1:$D$33, 2,FALSE)</f>
        <v>The Pepperoni Pizza</v>
      </c>
      <c r="N7117" t="str">
        <f>VLOOKUP($I7117, Pizza_types!$A$1:$D$33, 3,FALSE)</f>
        <v>Classic</v>
      </c>
      <c r="O7117" t="str">
        <f>VLOOKUP($I7117, Pizza_types!$A$1:$D$33, 4,FALSE)</f>
        <v>Mozzarella Cheese, Pepperoni</v>
      </c>
    </row>
    <row r="7118" spans="1:15" x14ac:dyDescent="0.3">
      <c r="A7118" s="2">
        <v>7117</v>
      </c>
      <c r="B7118" s="2">
        <v>3138</v>
      </c>
      <c r="C7118" s="2" t="s">
        <v>24</v>
      </c>
      <c r="D7118" s="2">
        <v>1</v>
      </c>
      <c r="E7118" s="1">
        <f>VLOOKUP($B7118, Orders!$A$1:$C$21351, 2,FALSE)</f>
        <v>42057</v>
      </c>
      <c r="F7118" s="1" t="str">
        <f t="shared" si="333"/>
        <v>February</v>
      </c>
      <c r="G7118" s="1" t="str">
        <f t="shared" si="334"/>
        <v>Sunday</v>
      </c>
      <c r="H7118" s="4">
        <f>VLOOKUP($B7118, Orders!$A$1:$C$21351, 3,FALSE)</f>
        <v>0.5433796296296296</v>
      </c>
      <c r="I7118" t="str">
        <f>VLOOKUP($C7118, Pizza!$A$1:$D$97, 2,FALSE)</f>
        <v>southw_ckn</v>
      </c>
      <c r="J7118" t="str">
        <f>VLOOKUP(C7118, Pizza!$A$1:$D$97, 3,FALSE)</f>
        <v>L</v>
      </c>
      <c r="K7118">
        <f>VLOOKUP($C7118, Pizza!$A$1:$D$97, 4,FALSE)</f>
        <v>20.75</v>
      </c>
      <c r="L7118">
        <f t="shared" si="335"/>
        <v>20.75</v>
      </c>
      <c r="M7118" t="str">
        <f>VLOOKUP($I7118, Pizza_types!$A$1:$D$33, 2,FALSE)</f>
        <v>The Southwest Chicken Pizza</v>
      </c>
      <c r="N7118" t="str">
        <f>VLOOKUP($I7118, Pizza_types!$A$1:$D$33, 3,FALSE)</f>
        <v>Chicken</v>
      </c>
      <c r="O7118" t="str">
        <f>VLOOKUP($I7118, Pizza_types!$A$1:$D$33, 4,FALSE)</f>
        <v>Chicken, Tomatoes, Red Peppers, Red Onions, Jalapeno Peppers, Corn, Cilantro, Chipotle Sauce</v>
      </c>
    </row>
    <row r="7119" spans="1:15" x14ac:dyDescent="0.3">
      <c r="A7119" s="2">
        <v>7118</v>
      </c>
      <c r="B7119" s="2">
        <v>3139</v>
      </c>
      <c r="C7119" s="2" t="s">
        <v>43</v>
      </c>
      <c r="D7119" s="2">
        <v>1</v>
      </c>
      <c r="E7119" s="1">
        <f>VLOOKUP($B7119, Orders!$A$1:$C$21351, 2,FALSE)</f>
        <v>42057</v>
      </c>
      <c r="F7119" s="1" t="str">
        <f t="shared" si="333"/>
        <v>February</v>
      </c>
      <c r="G7119" s="1" t="str">
        <f t="shared" si="334"/>
        <v>Sunday</v>
      </c>
      <c r="H7119" s="4">
        <f>VLOOKUP($B7119, Orders!$A$1:$C$21351, 3,FALSE)</f>
        <v>0.5493865740740741</v>
      </c>
      <c r="I7119" t="str">
        <f>VLOOKUP($C7119, Pizza!$A$1:$D$97, 2,FALSE)</f>
        <v>ital_cpcllo</v>
      </c>
      <c r="J7119" t="str">
        <f>VLOOKUP(C7119, Pizza!$A$1:$D$97, 3,FALSE)</f>
        <v>M</v>
      </c>
      <c r="K7119">
        <f>VLOOKUP($C7119, Pizza!$A$1:$D$97, 4,FALSE)</f>
        <v>16</v>
      </c>
      <c r="L7119">
        <f t="shared" si="335"/>
        <v>16</v>
      </c>
      <c r="M7119" t="str">
        <f>VLOOKUP($I7119, Pizza_types!$A$1:$D$33, 2,FALSE)</f>
        <v>The Italian Capocollo Pizza</v>
      </c>
      <c r="N7119" t="str">
        <f>VLOOKUP($I7119, Pizza_types!$A$1:$D$33, 3,FALSE)</f>
        <v>Classic</v>
      </c>
      <c r="O7119" t="str">
        <f>VLOOKUP($I7119, Pizza_types!$A$1:$D$33, 4,FALSE)</f>
        <v>Capocollo, Red Peppers, Tomatoes, Goat Cheese, Garlic, Oregano</v>
      </c>
    </row>
    <row r="7120" spans="1:15" x14ac:dyDescent="0.3">
      <c r="A7120" s="2">
        <v>7119</v>
      </c>
      <c r="B7120" s="2">
        <v>3140</v>
      </c>
      <c r="C7120" s="2" t="s">
        <v>47</v>
      </c>
      <c r="D7120" s="2">
        <v>1</v>
      </c>
      <c r="E7120" s="1">
        <f>VLOOKUP($B7120, Orders!$A$1:$C$21351, 2,FALSE)</f>
        <v>42057</v>
      </c>
      <c r="F7120" s="1" t="str">
        <f t="shared" si="333"/>
        <v>February</v>
      </c>
      <c r="G7120" s="1" t="str">
        <f t="shared" si="334"/>
        <v>Sunday</v>
      </c>
      <c r="H7120" s="4">
        <f>VLOOKUP($B7120, Orders!$A$1:$C$21351, 3,FALSE)</f>
        <v>0.56951388888888888</v>
      </c>
      <c r="I7120" t="str">
        <f>VLOOKUP($C7120, Pizza!$A$1:$D$97, 2,FALSE)</f>
        <v>prsc_argla</v>
      </c>
      <c r="J7120" t="str">
        <f>VLOOKUP(C7120, Pizza!$A$1:$D$97, 3,FALSE)</f>
        <v>S</v>
      </c>
      <c r="K7120">
        <f>VLOOKUP($C7120, Pizza!$A$1:$D$97, 4,FALSE)</f>
        <v>12.5</v>
      </c>
      <c r="L7120">
        <f t="shared" si="335"/>
        <v>12.5</v>
      </c>
      <c r="M7120" t="str">
        <f>VLOOKUP($I7120, Pizza_types!$A$1:$D$33, 2,FALSE)</f>
        <v>The Prosciutto and Arugula Pizza</v>
      </c>
      <c r="N7120" t="str">
        <f>VLOOKUP($I7120, Pizza_types!$A$1:$D$33, 3,FALSE)</f>
        <v>Supreme</v>
      </c>
      <c r="O7120" t="str">
        <f>VLOOKUP($I7120, Pizza_types!$A$1:$D$33, 4,FALSE)</f>
        <v>Prosciutto di San Daniele, Arugula, Mozzarella Cheese</v>
      </c>
    </row>
    <row r="7121" spans="1:15" x14ac:dyDescent="0.3">
      <c r="A7121" s="2">
        <v>7120</v>
      </c>
      <c r="B7121" s="2">
        <v>3141</v>
      </c>
      <c r="C7121" s="2" t="s">
        <v>63</v>
      </c>
      <c r="D7121" s="2">
        <v>1</v>
      </c>
      <c r="E7121" s="1">
        <f>VLOOKUP($B7121, Orders!$A$1:$C$21351, 2,FALSE)</f>
        <v>42057</v>
      </c>
      <c r="F7121" s="1" t="str">
        <f t="shared" si="333"/>
        <v>February</v>
      </c>
      <c r="G7121" s="1" t="str">
        <f t="shared" si="334"/>
        <v>Sunday</v>
      </c>
      <c r="H7121" s="4">
        <f>VLOOKUP($B7121, Orders!$A$1:$C$21351, 3,FALSE)</f>
        <v>0.59401620370370367</v>
      </c>
      <c r="I7121" t="str">
        <f>VLOOKUP($C7121, Pizza!$A$1:$D$97, 2,FALSE)</f>
        <v>the_greek</v>
      </c>
      <c r="J7121" t="str">
        <f>VLOOKUP(C7121, Pizza!$A$1:$D$97, 3,FALSE)</f>
        <v>XL</v>
      </c>
      <c r="K7121">
        <f>VLOOKUP($C7121, Pizza!$A$1:$D$97, 4,FALSE)</f>
        <v>25.5</v>
      </c>
      <c r="L7121">
        <f t="shared" si="335"/>
        <v>25.5</v>
      </c>
      <c r="M7121" t="str">
        <f>VLOOKUP($I7121, Pizza_types!$A$1:$D$33, 2,FALSE)</f>
        <v>The Greek Pizza</v>
      </c>
      <c r="N7121" t="str">
        <f>VLOOKUP($I7121, Pizza_types!$A$1:$D$33, 3,FALSE)</f>
        <v>Classic</v>
      </c>
      <c r="O7121" t="str">
        <f>VLOOKUP($I7121, Pizza_types!$A$1:$D$33, 4,FALSE)</f>
        <v>Kalamata Olives, Feta Cheese, Tomatoes, Garlic, Beef Chuck Roast, Red Onions</v>
      </c>
    </row>
    <row r="7122" spans="1:15" x14ac:dyDescent="0.3">
      <c r="A7122" s="2">
        <v>7121</v>
      </c>
      <c r="B7122" s="2">
        <v>3142</v>
      </c>
      <c r="C7122" s="2" t="s">
        <v>29</v>
      </c>
      <c r="D7122" s="2">
        <v>1</v>
      </c>
      <c r="E7122" s="1">
        <f>VLOOKUP($B7122, Orders!$A$1:$C$21351, 2,FALSE)</f>
        <v>42057</v>
      </c>
      <c r="F7122" s="1" t="str">
        <f t="shared" si="333"/>
        <v>February</v>
      </c>
      <c r="G7122" s="1" t="str">
        <f t="shared" si="334"/>
        <v>Sunday</v>
      </c>
      <c r="H7122" s="4">
        <f>VLOOKUP($B7122, Orders!$A$1:$C$21351, 3,FALSE)</f>
        <v>0.5953356481481481</v>
      </c>
      <c r="I7122" t="str">
        <f>VLOOKUP($C7122, Pizza!$A$1:$D$97, 2,FALSE)</f>
        <v>cali_ckn</v>
      </c>
      <c r="J7122" t="str">
        <f>VLOOKUP(C7122, Pizza!$A$1:$D$97, 3,FALSE)</f>
        <v>S</v>
      </c>
      <c r="K7122">
        <f>VLOOKUP($C7122, Pizza!$A$1:$D$97, 4,FALSE)</f>
        <v>12.75</v>
      </c>
      <c r="L7122">
        <f t="shared" si="335"/>
        <v>12.75</v>
      </c>
      <c r="M7122" t="str">
        <f>VLOOKUP($I7122, Pizza_types!$A$1:$D$33, 2,FALSE)</f>
        <v>The California Chicken Pizza</v>
      </c>
      <c r="N7122" t="str">
        <f>VLOOKUP($I7122, Pizza_types!$A$1:$D$33, 3,FALSE)</f>
        <v>Chicken</v>
      </c>
      <c r="O7122" t="str">
        <f>VLOOKUP($I7122, Pizza_types!$A$1:$D$33, 4,FALSE)</f>
        <v>Chicken, Artichoke, Spinach, Garlic, Jalapeno Peppers, Fontina Cheese, Gouda Cheese</v>
      </c>
    </row>
    <row r="7123" spans="1:15" x14ac:dyDescent="0.3">
      <c r="A7123" s="2">
        <v>7122</v>
      </c>
      <c r="B7123" s="2">
        <v>3142</v>
      </c>
      <c r="C7123" s="2" t="s">
        <v>17</v>
      </c>
      <c r="D7123" s="2">
        <v>1</v>
      </c>
      <c r="E7123" s="1">
        <f>VLOOKUP($B7123, Orders!$A$1:$C$21351, 2,FALSE)</f>
        <v>42057</v>
      </c>
      <c r="F7123" s="1" t="str">
        <f t="shared" si="333"/>
        <v>February</v>
      </c>
      <c r="G7123" s="1" t="str">
        <f t="shared" si="334"/>
        <v>Sunday</v>
      </c>
      <c r="H7123" s="4">
        <f>VLOOKUP($B7123, Orders!$A$1:$C$21351, 3,FALSE)</f>
        <v>0.5953356481481481</v>
      </c>
      <c r="I7123" t="str">
        <f>VLOOKUP($C7123, Pizza!$A$1:$D$97, 2,FALSE)</f>
        <v>ital_cpcllo</v>
      </c>
      <c r="J7123" t="str">
        <f>VLOOKUP(C7123, Pizza!$A$1:$D$97, 3,FALSE)</f>
        <v>L</v>
      </c>
      <c r="K7123">
        <f>VLOOKUP($C7123, Pizza!$A$1:$D$97, 4,FALSE)</f>
        <v>20.5</v>
      </c>
      <c r="L7123">
        <f t="shared" si="335"/>
        <v>20.5</v>
      </c>
      <c r="M7123" t="str">
        <f>VLOOKUP($I7123, Pizza_types!$A$1:$D$33, 2,FALSE)</f>
        <v>The Italian Capocollo Pizza</v>
      </c>
      <c r="N7123" t="str">
        <f>VLOOKUP($I7123, Pizza_types!$A$1:$D$33, 3,FALSE)</f>
        <v>Classic</v>
      </c>
      <c r="O7123" t="str">
        <f>VLOOKUP($I7123, Pizza_types!$A$1:$D$33, 4,FALSE)</f>
        <v>Capocollo, Red Peppers, Tomatoes, Goat Cheese, Garlic, Oregano</v>
      </c>
    </row>
    <row r="7124" spans="1:15" x14ac:dyDescent="0.3">
      <c r="A7124" s="2">
        <v>7123</v>
      </c>
      <c r="B7124" s="2">
        <v>3142</v>
      </c>
      <c r="C7124" s="2" t="s">
        <v>59</v>
      </c>
      <c r="D7124" s="2">
        <v>1</v>
      </c>
      <c r="E7124" s="1">
        <f>VLOOKUP($B7124, Orders!$A$1:$C$21351, 2,FALSE)</f>
        <v>42057</v>
      </c>
      <c r="F7124" s="1" t="str">
        <f t="shared" si="333"/>
        <v>February</v>
      </c>
      <c r="G7124" s="1" t="str">
        <f t="shared" si="334"/>
        <v>Sunday</v>
      </c>
      <c r="H7124" s="4">
        <f>VLOOKUP($B7124, Orders!$A$1:$C$21351, 3,FALSE)</f>
        <v>0.5953356481481481</v>
      </c>
      <c r="I7124" t="str">
        <f>VLOOKUP($C7124, Pizza!$A$1:$D$97, 2,FALSE)</f>
        <v>spin_pesto</v>
      </c>
      <c r="J7124" t="str">
        <f>VLOOKUP(C7124, Pizza!$A$1:$D$97, 3,FALSE)</f>
        <v>S</v>
      </c>
      <c r="K7124">
        <f>VLOOKUP($C7124, Pizza!$A$1:$D$97, 4,FALSE)</f>
        <v>12.5</v>
      </c>
      <c r="L7124">
        <f t="shared" si="335"/>
        <v>12.5</v>
      </c>
      <c r="M7124" t="str">
        <f>VLOOKUP($I7124, Pizza_types!$A$1:$D$33, 2,FALSE)</f>
        <v>The Spinach Pesto Pizza</v>
      </c>
      <c r="N7124" t="str">
        <f>VLOOKUP($I7124, Pizza_types!$A$1:$D$33, 3,FALSE)</f>
        <v>Veggie</v>
      </c>
      <c r="O7124" t="str">
        <f>VLOOKUP($I7124, Pizza_types!$A$1:$D$33, 4,FALSE)</f>
        <v>Spinach, Artichokes, Tomatoes, Sun-dried Tomatoes, Garlic, Pesto Sauce</v>
      </c>
    </row>
    <row r="7125" spans="1:15" x14ac:dyDescent="0.3">
      <c r="A7125" s="2">
        <v>7124</v>
      </c>
      <c r="B7125" s="2">
        <v>3142</v>
      </c>
      <c r="C7125" s="2" t="s">
        <v>84</v>
      </c>
      <c r="D7125" s="2">
        <v>1</v>
      </c>
      <c r="E7125" s="1">
        <f>VLOOKUP($B7125, Orders!$A$1:$C$21351, 2,FALSE)</f>
        <v>42057</v>
      </c>
      <c r="F7125" s="1" t="str">
        <f t="shared" si="333"/>
        <v>February</v>
      </c>
      <c r="G7125" s="1" t="str">
        <f t="shared" si="334"/>
        <v>Sunday</v>
      </c>
      <c r="H7125" s="4">
        <f>VLOOKUP($B7125, Orders!$A$1:$C$21351, 3,FALSE)</f>
        <v>0.5953356481481481</v>
      </c>
      <c r="I7125" t="str">
        <f>VLOOKUP($C7125, Pizza!$A$1:$D$97, 2,FALSE)</f>
        <v>spinach_fet</v>
      </c>
      <c r="J7125" t="str">
        <f>VLOOKUP(C7125, Pizza!$A$1:$D$97, 3,FALSE)</f>
        <v>M</v>
      </c>
      <c r="K7125">
        <f>VLOOKUP($C7125, Pizza!$A$1:$D$97, 4,FALSE)</f>
        <v>16</v>
      </c>
      <c r="L7125">
        <f t="shared" si="335"/>
        <v>16</v>
      </c>
      <c r="M7125" t="str">
        <f>VLOOKUP($I7125, Pizza_types!$A$1:$D$33, 2,FALSE)</f>
        <v>The Spinach and Feta Pizza</v>
      </c>
      <c r="N7125" t="str">
        <f>VLOOKUP($I7125, Pizza_types!$A$1:$D$33, 3,FALSE)</f>
        <v>Veggie</v>
      </c>
      <c r="O7125" t="str">
        <f>VLOOKUP($I7125, Pizza_types!$A$1:$D$33, 4,FALSE)</f>
        <v>Spinach, Mushrooms, Red Onions, Feta Cheese, Garlic</v>
      </c>
    </row>
    <row r="7126" spans="1:15" x14ac:dyDescent="0.3">
      <c r="A7126" s="2">
        <v>7125</v>
      </c>
      <c r="B7126" s="2">
        <v>3143</v>
      </c>
      <c r="C7126" s="2" t="s">
        <v>31</v>
      </c>
      <c r="D7126" s="2">
        <v>1</v>
      </c>
      <c r="E7126" s="1">
        <f>VLOOKUP($B7126, Orders!$A$1:$C$21351, 2,FALSE)</f>
        <v>42057</v>
      </c>
      <c r="F7126" s="1" t="str">
        <f t="shared" si="333"/>
        <v>February</v>
      </c>
      <c r="G7126" s="1" t="str">
        <f t="shared" si="334"/>
        <v>Sunday</v>
      </c>
      <c r="H7126" s="4">
        <f>VLOOKUP($B7126, Orders!$A$1:$C$21351, 3,FALSE)</f>
        <v>0.63679398148148147</v>
      </c>
      <c r="I7126" t="str">
        <f>VLOOKUP($C7126, Pizza!$A$1:$D$97, 2,FALSE)</f>
        <v>big_meat</v>
      </c>
      <c r="J7126" t="str">
        <f>VLOOKUP(C7126, Pizza!$A$1:$D$97, 3,FALSE)</f>
        <v>S</v>
      </c>
      <c r="K7126">
        <f>VLOOKUP($C7126, Pizza!$A$1:$D$97, 4,FALSE)</f>
        <v>12</v>
      </c>
      <c r="L7126">
        <f t="shared" si="335"/>
        <v>12</v>
      </c>
      <c r="M7126" t="str">
        <f>VLOOKUP($I7126, Pizza_types!$A$1:$D$33, 2,FALSE)</f>
        <v>The Big Meat Pizza</v>
      </c>
      <c r="N7126" t="str">
        <f>VLOOKUP($I7126, Pizza_types!$A$1:$D$33, 3,FALSE)</f>
        <v>Classic</v>
      </c>
      <c r="O7126" t="str">
        <f>VLOOKUP($I7126, Pizza_types!$A$1:$D$33, 4,FALSE)</f>
        <v>Bacon, Pepperoni, Italian Sausage, Chorizo Sausage</v>
      </c>
    </row>
    <row r="7127" spans="1:15" x14ac:dyDescent="0.3">
      <c r="A7127" s="2">
        <v>7126</v>
      </c>
      <c r="B7127" s="2">
        <v>3143</v>
      </c>
      <c r="C7127" s="2" t="s">
        <v>11</v>
      </c>
      <c r="D7127" s="2">
        <v>1</v>
      </c>
      <c r="E7127" s="1">
        <f>VLOOKUP($B7127, Orders!$A$1:$C$21351, 2,FALSE)</f>
        <v>42057</v>
      </c>
      <c r="F7127" s="1" t="str">
        <f t="shared" si="333"/>
        <v>February</v>
      </c>
      <c r="G7127" s="1" t="str">
        <f t="shared" si="334"/>
        <v>Sunday</v>
      </c>
      <c r="H7127" s="4">
        <f>VLOOKUP($B7127, Orders!$A$1:$C$21351, 3,FALSE)</f>
        <v>0.63679398148148147</v>
      </c>
      <c r="I7127" t="str">
        <f>VLOOKUP($C7127, Pizza!$A$1:$D$97, 2,FALSE)</f>
        <v>prsc_argla</v>
      </c>
      <c r="J7127" t="str">
        <f>VLOOKUP(C7127, Pizza!$A$1:$D$97, 3,FALSE)</f>
        <v>L</v>
      </c>
      <c r="K7127">
        <f>VLOOKUP($C7127, Pizza!$A$1:$D$97, 4,FALSE)</f>
        <v>20.75</v>
      </c>
      <c r="L7127">
        <f t="shared" si="335"/>
        <v>20.75</v>
      </c>
      <c r="M7127" t="str">
        <f>VLOOKUP($I7127, Pizza_types!$A$1:$D$33, 2,FALSE)</f>
        <v>The Prosciutto and Arugula Pizza</v>
      </c>
      <c r="N7127" t="str">
        <f>VLOOKUP($I7127, Pizza_types!$A$1:$D$33, 3,FALSE)</f>
        <v>Supreme</v>
      </c>
      <c r="O7127" t="str">
        <f>VLOOKUP($I7127, Pizza_types!$A$1:$D$33, 4,FALSE)</f>
        <v>Prosciutto di San Daniele, Arugula, Mozzarella Cheese</v>
      </c>
    </row>
    <row r="7128" spans="1:15" x14ac:dyDescent="0.3">
      <c r="A7128" s="2">
        <v>7127</v>
      </c>
      <c r="B7128" s="2">
        <v>3144</v>
      </c>
      <c r="C7128" s="2" t="s">
        <v>6</v>
      </c>
      <c r="D7128" s="2">
        <v>1</v>
      </c>
      <c r="E7128" s="1">
        <f>VLOOKUP($B7128, Orders!$A$1:$C$21351, 2,FALSE)</f>
        <v>42057</v>
      </c>
      <c r="F7128" s="1" t="str">
        <f t="shared" si="333"/>
        <v>February</v>
      </c>
      <c r="G7128" s="1" t="str">
        <f t="shared" si="334"/>
        <v>Sunday</v>
      </c>
      <c r="H7128" s="4">
        <f>VLOOKUP($B7128, Orders!$A$1:$C$21351, 3,FALSE)</f>
        <v>0.64310185185185187</v>
      </c>
      <c r="I7128" t="str">
        <f>VLOOKUP($C7128, Pizza!$A$1:$D$97, 2,FALSE)</f>
        <v>five_cheese</v>
      </c>
      <c r="J7128" t="str">
        <f>VLOOKUP(C7128, Pizza!$A$1:$D$97, 3,FALSE)</f>
        <v>L</v>
      </c>
      <c r="K7128">
        <f>VLOOKUP($C7128, Pizza!$A$1:$D$97, 4,FALSE)</f>
        <v>18.5</v>
      </c>
      <c r="L7128">
        <f t="shared" si="335"/>
        <v>18.5</v>
      </c>
      <c r="M7128" t="str">
        <f>VLOOKUP($I7128, Pizza_types!$A$1:$D$33, 2,FALSE)</f>
        <v>The Five Cheese Pizza</v>
      </c>
      <c r="N7128" t="str">
        <f>VLOOKUP($I7128, Pizza_types!$A$1:$D$33, 3,FALSE)</f>
        <v>Veggie</v>
      </c>
      <c r="O7128" t="str">
        <f>VLOOKUP($I7128, Pizza_types!$A$1:$D$33, 4,FALSE)</f>
        <v>Mozzarella Cheese, Provolone Cheese, Smoked Gouda Cheese, Romano Cheese, Blue Cheese, Garlic</v>
      </c>
    </row>
    <row r="7129" spans="1:15" x14ac:dyDescent="0.3">
      <c r="A7129" s="2">
        <v>7128</v>
      </c>
      <c r="B7129" s="2">
        <v>3144</v>
      </c>
      <c r="C7129" s="2" t="s">
        <v>37</v>
      </c>
      <c r="D7129" s="2">
        <v>1</v>
      </c>
      <c r="E7129" s="1">
        <f>VLOOKUP($B7129, Orders!$A$1:$C$21351, 2,FALSE)</f>
        <v>42057</v>
      </c>
      <c r="F7129" s="1" t="str">
        <f t="shared" si="333"/>
        <v>February</v>
      </c>
      <c r="G7129" s="1" t="str">
        <f t="shared" si="334"/>
        <v>Sunday</v>
      </c>
      <c r="H7129" s="4">
        <f>VLOOKUP($B7129, Orders!$A$1:$C$21351, 3,FALSE)</f>
        <v>0.64310185185185187</v>
      </c>
      <c r="I7129" t="str">
        <f>VLOOKUP($C7129, Pizza!$A$1:$D$97, 2,FALSE)</f>
        <v>ital_veggie</v>
      </c>
      <c r="J7129" t="str">
        <f>VLOOKUP(C7129, Pizza!$A$1:$D$97, 3,FALSE)</f>
        <v>S</v>
      </c>
      <c r="K7129">
        <f>VLOOKUP($C7129, Pizza!$A$1:$D$97, 4,FALSE)</f>
        <v>12.75</v>
      </c>
      <c r="L7129">
        <f t="shared" si="335"/>
        <v>12.75</v>
      </c>
      <c r="M7129" t="str">
        <f>VLOOKUP($I7129, Pizza_types!$A$1:$D$33, 2,FALSE)</f>
        <v>The Italian Vegetables Pizza</v>
      </c>
      <c r="N7129" t="str">
        <f>VLOOKUP($I7129, Pizza_types!$A$1:$D$33, 3,FALSE)</f>
        <v>Veggie</v>
      </c>
      <c r="O7129" t="str">
        <f>VLOOKUP($I7129, Pizza_types!$A$1:$D$33, 4,FALSE)</f>
        <v>Eggplant, Artichokes, Tomatoes, Zucchini, Red Peppers, Garlic, Pesto Sauce</v>
      </c>
    </row>
    <row r="7130" spans="1:15" x14ac:dyDescent="0.3">
      <c r="A7130" s="2">
        <v>7129</v>
      </c>
      <c r="B7130" s="2">
        <v>3144</v>
      </c>
      <c r="C7130" s="2" t="s">
        <v>54</v>
      </c>
      <c r="D7130" s="2">
        <v>1</v>
      </c>
      <c r="E7130" s="1">
        <f>VLOOKUP($B7130, Orders!$A$1:$C$21351, 2,FALSE)</f>
        <v>42057</v>
      </c>
      <c r="F7130" s="1" t="str">
        <f t="shared" si="333"/>
        <v>February</v>
      </c>
      <c r="G7130" s="1" t="str">
        <f t="shared" si="334"/>
        <v>Sunday</v>
      </c>
      <c r="H7130" s="4">
        <f>VLOOKUP($B7130, Orders!$A$1:$C$21351, 3,FALSE)</f>
        <v>0.64310185185185187</v>
      </c>
      <c r="I7130" t="str">
        <f>VLOOKUP($C7130, Pizza!$A$1:$D$97, 2,FALSE)</f>
        <v>pep_msh_pep</v>
      </c>
      <c r="J7130" t="str">
        <f>VLOOKUP(C7130, Pizza!$A$1:$D$97, 3,FALSE)</f>
        <v>L</v>
      </c>
      <c r="K7130">
        <f>VLOOKUP($C7130, Pizza!$A$1:$D$97, 4,FALSE)</f>
        <v>17.5</v>
      </c>
      <c r="L7130">
        <f t="shared" si="335"/>
        <v>17.5</v>
      </c>
      <c r="M7130" t="str">
        <f>VLOOKUP($I7130, Pizza_types!$A$1:$D$33, 2,FALSE)</f>
        <v>The Pepperoni, Mushroom, and Peppers Pizza</v>
      </c>
      <c r="N7130" t="str">
        <f>VLOOKUP($I7130, Pizza_types!$A$1:$D$33, 3,FALSE)</f>
        <v>Classic</v>
      </c>
      <c r="O7130" t="str">
        <f>VLOOKUP($I7130, Pizza_types!$A$1:$D$33, 4,FALSE)</f>
        <v>Pepperoni, Mushrooms, Green Peppers</v>
      </c>
    </row>
    <row r="7131" spans="1:15" x14ac:dyDescent="0.3">
      <c r="A7131" s="2">
        <v>7130</v>
      </c>
      <c r="B7131" s="2">
        <v>3144</v>
      </c>
      <c r="C7131" s="2" t="s">
        <v>24</v>
      </c>
      <c r="D7131" s="2">
        <v>1</v>
      </c>
      <c r="E7131" s="1">
        <f>VLOOKUP($B7131, Orders!$A$1:$C$21351, 2,FALSE)</f>
        <v>42057</v>
      </c>
      <c r="F7131" s="1" t="str">
        <f t="shared" si="333"/>
        <v>February</v>
      </c>
      <c r="G7131" s="1" t="str">
        <f t="shared" si="334"/>
        <v>Sunday</v>
      </c>
      <c r="H7131" s="4">
        <f>VLOOKUP($B7131, Orders!$A$1:$C$21351, 3,FALSE)</f>
        <v>0.64310185185185187</v>
      </c>
      <c r="I7131" t="str">
        <f>VLOOKUP($C7131, Pizza!$A$1:$D$97, 2,FALSE)</f>
        <v>southw_ckn</v>
      </c>
      <c r="J7131" t="str">
        <f>VLOOKUP(C7131, Pizza!$A$1:$D$97, 3,FALSE)</f>
        <v>L</v>
      </c>
      <c r="K7131">
        <f>VLOOKUP($C7131, Pizza!$A$1:$D$97, 4,FALSE)</f>
        <v>20.75</v>
      </c>
      <c r="L7131">
        <f t="shared" si="335"/>
        <v>20.75</v>
      </c>
      <c r="M7131" t="str">
        <f>VLOOKUP($I7131, Pizza_types!$A$1:$D$33, 2,FALSE)</f>
        <v>The Southwest Chicken Pizza</v>
      </c>
      <c r="N7131" t="str">
        <f>VLOOKUP($I7131, Pizza_types!$A$1:$D$33, 3,FALSE)</f>
        <v>Chicken</v>
      </c>
      <c r="O7131" t="str">
        <f>VLOOKUP($I7131, Pizza_types!$A$1:$D$33, 4,FALSE)</f>
        <v>Chicken, Tomatoes, Red Peppers, Red Onions, Jalapeno Peppers, Corn, Cilantro, Chipotle Sauce</v>
      </c>
    </row>
    <row r="7132" spans="1:15" x14ac:dyDescent="0.3">
      <c r="A7132" s="2">
        <v>7131</v>
      </c>
      <c r="B7132" s="2">
        <v>3145</v>
      </c>
      <c r="C7132" s="2" t="s">
        <v>45</v>
      </c>
      <c r="D7132" s="2">
        <v>1</v>
      </c>
      <c r="E7132" s="1">
        <f>VLOOKUP($B7132, Orders!$A$1:$C$21351, 2,FALSE)</f>
        <v>42057</v>
      </c>
      <c r="F7132" s="1" t="str">
        <f t="shared" si="333"/>
        <v>February</v>
      </c>
      <c r="G7132" s="1" t="str">
        <f t="shared" si="334"/>
        <v>Sunday</v>
      </c>
      <c r="H7132" s="4">
        <f>VLOOKUP($B7132, Orders!$A$1:$C$21351, 3,FALSE)</f>
        <v>0.65355324074074073</v>
      </c>
      <c r="I7132" t="str">
        <f>VLOOKUP($C7132, Pizza!$A$1:$D$97, 2,FALSE)</f>
        <v>bbq_ckn</v>
      </c>
      <c r="J7132" t="str">
        <f>VLOOKUP(C7132, Pizza!$A$1:$D$97, 3,FALSE)</f>
        <v>M</v>
      </c>
      <c r="K7132">
        <f>VLOOKUP($C7132, Pizza!$A$1:$D$97, 4,FALSE)</f>
        <v>16.75</v>
      </c>
      <c r="L7132">
        <f t="shared" si="335"/>
        <v>16.75</v>
      </c>
      <c r="M7132" t="str">
        <f>VLOOKUP($I7132, Pizza_types!$A$1:$D$33, 2,FALSE)</f>
        <v>The Barbecue Chicken Pizza</v>
      </c>
      <c r="N7132" t="str">
        <f>VLOOKUP($I7132, Pizza_types!$A$1:$D$33, 3,FALSE)</f>
        <v>Chicken</v>
      </c>
      <c r="O7132" t="str">
        <f>VLOOKUP($I7132, Pizza_types!$A$1:$D$33, 4,FALSE)</f>
        <v>Barbecued Chicken, Red Peppers, Green Peppers, Tomatoes, Red Onions, Barbecue Sauce</v>
      </c>
    </row>
    <row r="7133" spans="1:15" x14ac:dyDescent="0.3">
      <c r="A7133" s="2">
        <v>7132</v>
      </c>
      <c r="B7133" s="2">
        <v>3145</v>
      </c>
      <c r="C7133" s="2" t="s">
        <v>15</v>
      </c>
      <c r="D7133" s="2">
        <v>1</v>
      </c>
      <c r="E7133" s="1">
        <f>VLOOKUP($B7133, Orders!$A$1:$C$21351, 2,FALSE)</f>
        <v>42057</v>
      </c>
      <c r="F7133" s="1" t="str">
        <f t="shared" si="333"/>
        <v>February</v>
      </c>
      <c r="G7133" s="1" t="str">
        <f t="shared" si="334"/>
        <v>Sunday</v>
      </c>
      <c r="H7133" s="4">
        <f>VLOOKUP($B7133, Orders!$A$1:$C$21351, 3,FALSE)</f>
        <v>0.65355324074074073</v>
      </c>
      <c r="I7133" t="str">
        <f>VLOOKUP($C7133, Pizza!$A$1:$D$97, 2,FALSE)</f>
        <v>classic_dlx</v>
      </c>
      <c r="J7133" t="str">
        <f>VLOOKUP(C7133, Pizza!$A$1:$D$97, 3,FALSE)</f>
        <v>S</v>
      </c>
      <c r="K7133">
        <f>VLOOKUP($C7133, Pizza!$A$1:$D$97, 4,FALSE)</f>
        <v>12</v>
      </c>
      <c r="L7133">
        <f t="shared" si="335"/>
        <v>12</v>
      </c>
      <c r="M7133" t="str">
        <f>VLOOKUP($I7133, Pizza_types!$A$1:$D$33, 2,FALSE)</f>
        <v>The Classic Deluxe Pizza</v>
      </c>
      <c r="N7133" t="str">
        <f>VLOOKUP($I7133, Pizza_types!$A$1:$D$33, 3,FALSE)</f>
        <v>Classic</v>
      </c>
      <c r="O7133" t="str">
        <f>VLOOKUP($I7133, Pizza_types!$A$1:$D$33, 4,FALSE)</f>
        <v>Pepperoni, Mushrooms, Red Onions, Red Peppers, Bacon</v>
      </c>
    </row>
    <row r="7134" spans="1:15" x14ac:dyDescent="0.3">
      <c r="A7134" s="2">
        <v>7133</v>
      </c>
      <c r="B7134" s="2">
        <v>3145</v>
      </c>
      <c r="C7134" s="2" t="s">
        <v>55</v>
      </c>
      <c r="D7134" s="2">
        <v>1</v>
      </c>
      <c r="E7134" s="1">
        <f>VLOOKUP($B7134, Orders!$A$1:$C$21351, 2,FALSE)</f>
        <v>42057</v>
      </c>
      <c r="F7134" s="1" t="str">
        <f t="shared" si="333"/>
        <v>February</v>
      </c>
      <c r="G7134" s="1" t="str">
        <f t="shared" si="334"/>
        <v>Sunday</v>
      </c>
      <c r="H7134" s="4">
        <f>VLOOKUP($B7134, Orders!$A$1:$C$21351, 3,FALSE)</f>
        <v>0.65355324074074073</v>
      </c>
      <c r="I7134" t="str">
        <f>VLOOKUP($C7134, Pizza!$A$1:$D$97, 2,FALSE)</f>
        <v>hawaiian</v>
      </c>
      <c r="J7134" t="str">
        <f>VLOOKUP(C7134, Pizza!$A$1:$D$97, 3,FALSE)</f>
        <v>S</v>
      </c>
      <c r="K7134">
        <f>VLOOKUP($C7134, Pizza!$A$1:$D$97, 4,FALSE)</f>
        <v>10.5</v>
      </c>
      <c r="L7134">
        <f t="shared" si="335"/>
        <v>10.5</v>
      </c>
      <c r="M7134" t="str">
        <f>VLOOKUP($I7134, Pizza_types!$A$1:$D$33, 2,FALSE)</f>
        <v>The Hawaiian Pizza</v>
      </c>
      <c r="N7134" t="str">
        <f>VLOOKUP($I7134, Pizza_types!$A$1:$D$33, 3,FALSE)</f>
        <v>Classic</v>
      </c>
      <c r="O7134" t="str">
        <f>VLOOKUP($I7134, Pizza_types!$A$1:$D$33, 4,FALSE)</f>
        <v>Sliced Ham, Pineapple, Mozzarella Cheese</v>
      </c>
    </row>
    <row r="7135" spans="1:15" x14ac:dyDescent="0.3">
      <c r="A7135" s="2">
        <v>7134</v>
      </c>
      <c r="B7135" s="2">
        <v>3145</v>
      </c>
      <c r="C7135" s="2" t="s">
        <v>46</v>
      </c>
      <c r="D7135" s="2">
        <v>1</v>
      </c>
      <c r="E7135" s="1">
        <f>VLOOKUP($B7135, Orders!$A$1:$C$21351, 2,FALSE)</f>
        <v>42057</v>
      </c>
      <c r="F7135" s="1" t="str">
        <f t="shared" si="333"/>
        <v>February</v>
      </c>
      <c r="G7135" s="1" t="str">
        <f t="shared" si="334"/>
        <v>Sunday</v>
      </c>
      <c r="H7135" s="4">
        <f>VLOOKUP($B7135, Orders!$A$1:$C$21351, 3,FALSE)</f>
        <v>0.65355324074074073</v>
      </c>
      <c r="I7135" t="str">
        <f>VLOOKUP($C7135, Pizza!$A$1:$D$97, 2,FALSE)</f>
        <v>pepperoni</v>
      </c>
      <c r="J7135" t="str">
        <f>VLOOKUP(C7135, Pizza!$A$1:$D$97, 3,FALSE)</f>
        <v>M</v>
      </c>
      <c r="K7135">
        <f>VLOOKUP($C7135, Pizza!$A$1:$D$97, 4,FALSE)</f>
        <v>12.5</v>
      </c>
      <c r="L7135">
        <f t="shared" si="335"/>
        <v>12.5</v>
      </c>
      <c r="M7135" t="str">
        <f>VLOOKUP($I7135, Pizza_types!$A$1:$D$33, 2,FALSE)</f>
        <v>The Pepperoni Pizza</v>
      </c>
      <c r="N7135" t="str">
        <f>VLOOKUP($I7135, Pizza_types!$A$1:$D$33, 3,FALSE)</f>
        <v>Classic</v>
      </c>
      <c r="O7135" t="str">
        <f>VLOOKUP($I7135, Pizza_types!$A$1:$D$33, 4,FALSE)</f>
        <v>Mozzarella Cheese, Pepperoni</v>
      </c>
    </row>
    <row r="7136" spans="1:15" x14ac:dyDescent="0.3">
      <c r="A7136" s="2">
        <v>7135</v>
      </c>
      <c r="B7136" s="2">
        <v>3146</v>
      </c>
      <c r="C7136" s="2" t="s">
        <v>33</v>
      </c>
      <c r="D7136" s="2">
        <v>1</v>
      </c>
      <c r="E7136" s="1">
        <f>VLOOKUP($B7136, Orders!$A$1:$C$21351, 2,FALSE)</f>
        <v>42057</v>
      </c>
      <c r="F7136" s="1" t="str">
        <f t="shared" si="333"/>
        <v>February</v>
      </c>
      <c r="G7136" s="1" t="str">
        <f t="shared" si="334"/>
        <v>Sunday</v>
      </c>
      <c r="H7136" s="4">
        <f>VLOOKUP($B7136, Orders!$A$1:$C$21351, 3,FALSE)</f>
        <v>0.6632986111111111</v>
      </c>
      <c r="I7136" t="str">
        <f>VLOOKUP($C7136, Pizza!$A$1:$D$97, 2,FALSE)</f>
        <v>four_cheese</v>
      </c>
      <c r="J7136" t="str">
        <f>VLOOKUP(C7136, Pizza!$A$1:$D$97, 3,FALSE)</f>
        <v>L</v>
      </c>
      <c r="K7136">
        <f>VLOOKUP($C7136, Pizza!$A$1:$D$97, 4,FALSE)</f>
        <v>17.95</v>
      </c>
      <c r="L7136">
        <f t="shared" si="335"/>
        <v>17.95</v>
      </c>
      <c r="M7136" t="str">
        <f>VLOOKUP($I7136, Pizza_types!$A$1:$D$33, 2,FALSE)</f>
        <v>The Four Cheese Pizza</v>
      </c>
      <c r="N7136" t="str">
        <f>VLOOKUP($I7136, Pizza_types!$A$1:$D$33, 3,FALSE)</f>
        <v>Veggie</v>
      </c>
      <c r="O7136" t="str">
        <f>VLOOKUP($I7136, Pizza_types!$A$1:$D$33, 4,FALSE)</f>
        <v>Ricotta Cheese, Gorgonzola Piccante Cheese, Mozzarella Cheese, Parmigiano Reggiano Cheese, Garlic</v>
      </c>
    </row>
    <row r="7137" spans="1:15" x14ac:dyDescent="0.3">
      <c r="A7137" s="2">
        <v>7136</v>
      </c>
      <c r="B7137" s="2">
        <v>3146</v>
      </c>
      <c r="C7137" s="2" t="s">
        <v>39</v>
      </c>
      <c r="D7137" s="2">
        <v>1</v>
      </c>
      <c r="E7137" s="1">
        <f>VLOOKUP($B7137, Orders!$A$1:$C$21351, 2,FALSE)</f>
        <v>42057</v>
      </c>
      <c r="F7137" s="1" t="str">
        <f t="shared" si="333"/>
        <v>February</v>
      </c>
      <c r="G7137" s="1" t="str">
        <f t="shared" si="334"/>
        <v>Sunday</v>
      </c>
      <c r="H7137" s="4">
        <f>VLOOKUP($B7137, Orders!$A$1:$C$21351, 3,FALSE)</f>
        <v>0.6632986111111111</v>
      </c>
      <c r="I7137" t="str">
        <f>VLOOKUP($C7137, Pizza!$A$1:$D$97, 2,FALSE)</f>
        <v>peppr_salami</v>
      </c>
      <c r="J7137" t="str">
        <f>VLOOKUP(C7137, Pizza!$A$1:$D$97, 3,FALSE)</f>
        <v>S</v>
      </c>
      <c r="K7137">
        <f>VLOOKUP($C7137, Pizza!$A$1:$D$97, 4,FALSE)</f>
        <v>12.5</v>
      </c>
      <c r="L7137">
        <f t="shared" si="335"/>
        <v>12.5</v>
      </c>
      <c r="M7137" t="str">
        <f>VLOOKUP($I7137, Pizza_types!$A$1:$D$33, 2,FALSE)</f>
        <v>The Pepper Salami Pizza</v>
      </c>
      <c r="N7137" t="str">
        <f>VLOOKUP($I7137, Pizza_types!$A$1:$D$33, 3,FALSE)</f>
        <v>Supreme</v>
      </c>
      <c r="O7137" t="str">
        <f>VLOOKUP($I7137, Pizza_types!$A$1:$D$33, 4,FALSE)</f>
        <v>Genoa Salami, Capocollo, Pepperoni, Tomatoes, Asiago Cheese, Garlic</v>
      </c>
    </row>
    <row r="7138" spans="1:15" x14ac:dyDescent="0.3">
      <c r="A7138" s="2">
        <v>7137</v>
      </c>
      <c r="B7138" s="2">
        <v>3146</v>
      </c>
      <c r="C7138" s="2" t="s">
        <v>80</v>
      </c>
      <c r="D7138" s="2">
        <v>2</v>
      </c>
      <c r="E7138" s="1">
        <f>VLOOKUP($B7138, Orders!$A$1:$C$21351, 2,FALSE)</f>
        <v>42057</v>
      </c>
      <c r="F7138" s="1" t="str">
        <f t="shared" si="333"/>
        <v>February</v>
      </c>
      <c r="G7138" s="1" t="str">
        <f t="shared" si="334"/>
        <v>Sunday</v>
      </c>
      <c r="H7138" s="4">
        <f>VLOOKUP($B7138, Orders!$A$1:$C$21351, 3,FALSE)</f>
        <v>0.6632986111111111</v>
      </c>
      <c r="I7138" t="str">
        <f>VLOOKUP($C7138, Pizza!$A$1:$D$97, 2,FALSE)</f>
        <v>spicy_ital</v>
      </c>
      <c r="J7138" t="str">
        <f>VLOOKUP(C7138, Pizza!$A$1:$D$97, 3,FALSE)</f>
        <v>M</v>
      </c>
      <c r="K7138">
        <f>VLOOKUP($C7138, Pizza!$A$1:$D$97, 4,FALSE)</f>
        <v>16.5</v>
      </c>
      <c r="L7138">
        <f t="shared" si="335"/>
        <v>33</v>
      </c>
      <c r="M7138" t="str">
        <f>VLOOKUP($I7138, Pizza_types!$A$1:$D$33, 2,FALSE)</f>
        <v>The Spicy Italian Pizza</v>
      </c>
      <c r="N7138" t="str">
        <f>VLOOKUP($I7138, Pizza_types!$A$1:$D$33, 3,FALSE)</f>
        <v>Supreme</v>
      </c>
      <c r="O7138" t="str">
        <f>VLOOKUP($I7138, Pizza_types!$A$1:$D$33, 4,FALSE)</f>
        <v>Capocollo, Tomatoes, Goat Cheese, Artichokes, Peperoncini verdi, Garlic</v>
      </c>
    </row>
    <row r="7139" spans="1:15" x14ac:dyDescent="0.3">
      <c r="A7139" s="2">
        <v>7138</v>
      </c>
      <c r="B7139" s="2">
        <v>3147</v>
      </c>
      <c r="C7139" s="2" t="s">
        <v>15</v>
      </c>
      <c r="D7139" s="2">
        <v>1</v>
      </c>
      <c r="E7139" s="1">
        <f>VLOOKUP($B7139, Orders!$A$1:$C$21351, 2,FALSE)</f>
        <v>42057</v>
      </c>
      <c r="F7139" s="1" t="str">
        <f t="shared" si="333"/>
        <v>February</v>
      </c>
      <c r="G7139" s="1" t="str">
        <f t="shared" si="334"/>
        <v>Sunday</v>
      </c>
      <c r="H7139" s="4">
        <f>VLOOKUP($B7139, Orders!$A$1:$C$21351, 3,FALSE)</f>
        <v>0.66665509259259259</v>
      </c>
      <c r="I7139" t="str">
        <f>VLOOKUP($C7139, Pizza!$A$1:$D$97, 2,FALSE)</f>
        <v>classic_dlx</v>
      </c>
      <c r="J7139" t="str">
        <f>VLOOKUP(C7139, Pizza!$A$1:$D$97, 3,FALSE)</f>
        <v>S</v>
      </c>
      <c r="K7139">
        <f>VLOOKUP($C7139, Pizza!$A$1:$D$97, 4,FALSE)</f>
        <v>12</v>
      </c>
      <c r="L7139">
        <f t="shared" si="335"/>
        <v>12</v>
      </c>
      <c r="M7139" t="str">
        <f>VLOOKUP($I7139, Pizza_types!$A$1:$D$33, 2,FALSE)</f>
        <v>The Classic Deluxe Pizza</v>
      </c>
      <c r="N7139" t="str">
        <f>VLOOKUP($I7139, Pizza_types!$A$1:$D$33, 3,FALSE)</f>
        <v>Classic</v>
      </c>
      <c r="O7139" t="str">
        <f>VLOOKUP($I7139, Pizza_types!$A$1:$D$33, 4,FALSE)</f>
        <v>Pepperoni, Mushrooms, Red Onions, Red Peppers, Bacon</v>
      </c>
    </row>
    <row r="7140" spans="1:15" x14ac:dyDescent="0.3">
      <c r="A7140" s="2">
        <v>7139</v>
      </c>
      <c r="B7140" s="2">
        <v>3147</v>
      </c>
      <c r="C7140" s="2" t="s">
        <v>48</v>
      </c>
      <c r="D7140" s="2">
        <v>1</v>
      </c>
      <c r="E7140" s="1">
        <f>VLOOKUP($B7140, Orders!$A$1:$C$21351, 2,FALSE)</f>
        <v>42057</v>
      </c>
      <c r="F7140" s="1" t="str">
        <f t="shared" si="333"/>
        <v>February</v>
      </c>
      <c r="G7140" s="1" t="str">
        <f t="shared" si="334"/>
        <v>Sunday</v>
      </c>
      <c r="H7140" s="4">
        <f>VLOOKUP($B7140, Orders!$A$1:$C$21351, 3,FALSE)</f>
        <v>0.66665509259259259</v>
      </c>
      <c r="I7140" t="str">
        <f>VLOOKUP($C7140, Pizza!$A$1:$D$97, 2,FALSE)</f>
        <v>sicilian</v>
      </c>
      <c r="J7140" t="str">
        <f>VLOOKUP(C7140, Pizza!$A$1:$D$97, 3,FALSE)</f>
        <v>M</v>
      </c>
      <c r="K7140">
        <f>VLOOKUP($C7140, Pizza!$A$1:$D$97, 4,FALSE)</f>
        <v>16.25</v>
      </c>
      <c r="L7140">
        <f t="shared" si="335"/>
        <v>16.25</v>
      </c>
      <c r="M7140" t="str">
        <f>VLOOKUP($I7140, Pizza_types!$A$1:$D$33, 2,FALSE)</f>
        <v>The Sicilian Pizza</v>
      </c>
      <c r="N7140" t="str">
        <f>VLOOKUP($I7140, Pizza_types!$A$1:$D$33, 3,FALSE)</f>
        <v>Supreme</v>
      </c>
      <c r="O7140" t="str">
        <f>VLOOKUP($I7140, Pizza_types!$A$1:$D$33, 4,FALSE)</f>
        <v>Coarse Sicilian Salami, Tomatoes, Green Olives, Luganega Sausage, Onions, Garlic</v>
      </c>
    </row>
    <row r="7141" spans="1:15" x14ac:dyDescent="0.3">
      <c r="A7141" s="2">
        <v>7140</v>
      </c>
      <c r="B7141" s="2">
        <v>3147</v>
      </c>
      <c r="C7141" s="2" t="s">
        <v>32</v>
      </c>
      <c r="D7141" s="2">
        <v>1</v>
      </c>
      <c r="E7141" s="1">
        <f>VLOOKUP($B7141, Orders!$A$1:$C$21351, 2,FALSE)</f>
        <v>42057</v>
      </c>
      <c r="F7141" s="1" t="str">
        <f t="shared" si="333"/>
        <v>February</v>
      </c>
      <c r="G7141" s="1" t="str">
        <f t="shared" si="334"/>
        <v>Sunday</v>
      </c>
      <c r="H7141" s="4">
        <f>VLOOKUP($B7141, Orders!$A$1:$C$21351, 3,FALSE)</f>
        <v>0.66665509259259259</v>
      </c>
      <c r="I7141" t="str">
        <f>VLOOKUP($C7141, Pizza!$A$1:$D$97, 2,FALSE)</f>
        <v>soppressata</v>
      </c>
      <c r="J7141" t="str">
        <f>VLOOKUP(C7141, Pizza!$A$1:$D$97, 3,FALSE)</f>
        <v>L</v>
      </c>
      <c r="K7141">
        <f>VLOOKUP($C7141, Pizza!$A$1:$D$97, 4,FALSE)</f>
        <v>20.75</v>
      </c>
      <c r="L7141">
        <f t="shared" si="335"/>
        <v>20.75</v>
      </c>
      <c r="M7141" t="str">
        <f>VLOOKUP($I7141, Pizza_types!$A$1:$D$33, 2,FALSE)</f>
        <v>The Soppressata Pizza</v>
      </c>
      <c r="N7141" t="str">
        <f>VLOOKUP($I7141, Pizza_types!$A$1:$D$33, 3,FALSE)</f>
        <v>Supreme</v>
      </c>
      <c r="O7141" t="str">
        <f>VLOOKUP($I7141, Pizza_types!$A$1:$D$33, 4,FALSE)</f>
        <v>Soppressata Salami, Fontina Cheese, Mozzarella Cheese, Mushrooms, Garlic</v>
      </c>
    </row>
    <row r="7142" spans="1:15" x14ac:dyDescent="0.3">
      <c r="A7142" s="2">
        <v>7141</v>
      </c>
      <c r="B7142" s="2">
        <v>3147</v>
      </c>
      <c r="C7142" s="2" t="s">
        <v>74</v>
      </c>
      <c r="D7142" s="2">
        <v>1</v>
      </c>
      <c r="E7142" s="1">
        <f>VLOOKUP($B7142, Orders!$A$1:$C$21351, 2,FALSE)</f>
        <v>42057</v>
      </c>
      <c r="F7142" s="1" t="str">
        <f t="shared" si="333"/>
        <v>February</v>
      </c>
      <c r="G7142" s="1" t="str">
        <f t="shared" si="334"/>
        <v>Sunday</v>
      </c>
      <c r="H7142" s="4">
        <f>VLOOKUP($B7142, Orders!$A$1:$C$21351, 3,FALSE)</f>
        <v>0.66665509259259259</v>
      </c>
      <c r="I7142" t="str">
        <f>VLOOKUP($C7142, Pizza!$A$1:$D$97, 2,FALSE)</f>
        <v>spinach_supr</v>
      </c>
      <c r="J7142" t="str">
        <f>VLOOKUP(C7142, Pizza!$A$1:$D$97, 3,FALSE)</f>
        <v>L</v>
      </c>
      <c r="K7142">
        <f>VLOOKUP($C7142, Pizza!$A$1:$D$97, 4,FALSE)</f>
        <v>20.75</v>
      </c>
      <c r="L7142">
        <f t="shared" si="335"/>
        <v>20.75</v>
      </c>
      <c r="M7142" t="str">
        <f>VLOOKUP($I7142, Pizza_types!$A$1:$D$33, 2,FALSE)</f>
        <v>The Spinach Supreme Pizza</v>
      </c>
      <c r="N7142" t="str">
        <f>VLOOKUP($I7142, Pizza_types!$A$1:$D$33, 3,FALSE)</f>
        <v>Supreme</v>
      </c>
      <c r="O7142" t="str">
        <f>VLOOKUP($I7142, Pizza_types!$A$1:$D$33, 4,FALSE)</f>
        <v>Spinach, Red Onions, Pepperoni, Tomatoes, Artichokes, Kalamata Olives, Garlic, Asiago Cheese</v>
      </c>
    </row>
    <row r="7143" spans="1:15" x14ac:dyDescent="0.3">
      <c r="A7143" s="2">
        <v>7142</v>
      </c>
      <c r="B7143" s="2">
        <v>3148</v>
      </c>
      <c r="C7143" s="2" t="s">
        <v>48</v>
      </c>
      <c r="D7143" s="2">
        <v>1</v>
      </c>
      <c r="E7143" s="1">
        <f>VLOOKUP($B7143, Orders!$A$1:$C$21351, 2,FALSE)</f>
        <v>42057</v>
      </c>
      <c r="F7143" s="1" t="str">
        <f t="shared" si="333"/>
        <v>February</v>
      </c>
      <c r="G7143" s="1" t="str">
        <f t="shared" si="334"/>
        <v>Sunday</v>
      </c>
      <c r="H7143" s="4">
        <f>VLOOKUP($B7143, Orders!$A$1:$C$21351, 3,FALSE)</f>
        <v>0.66932870370370368</v>
      </c>
      <c r="I7143" t="str">
        <f>VLOOKUP($C7143, Pizza!$A$1:$D$97, 2,FALSE)</f>
        <v>sicilian</v>
      </c>
      <c r="J7143" t="str">
        <f>VLOOKUP(C7143, Pizza!$A$1:$D$97, 3,FALSE)</f>
        <v>M</v>
      </c>
      <c r="K7143">
        <f>VLOOKUP($C7143, Pizza!$A$1:$D$97, 4,FALSE)</f>
        <v>16.25</v>
      </c>
      <c r="L7143">
        <f t="shared" si="335"/>
        <v>16.25</v>
      </c>
      <c r="M7143" t="str">
        <f>VLOOKUP($I7143, Pizza_types!$A$1:$D$33, 2,FALSE)</f>
        <v>The Sicilian Pizza</v>
      </c>
      <c r="N7143" t="str">
        <f>VLOOKUP($I7143, Pizza_types!$A$1:$D$33, 3,FALSE)</f>
        <v>Supreme</v>
      </c>
      <c r="O7143" t="str">
        <f>VLOOKUP($I7143, Pizza_types!$A$1:$D$33, 4,FALSE)</f>
        <v>Coarse Sicilian Salami, Tomatoes, Green Olives, Luganega Sausage, Onions, Garlic</v>
      </c>
    </row>
    <row r="7144" spans="1:15" x14ac:dyDescent="0.3">
      <c r="A7144" s="2">
        <v>7143</v>
      </c>
      <c r="B7144" s="2">
        <v>3149</v>
      </c>
      <c r="C7144" s="2" t="s">
        <v>71</v>
      </c>
      <c r="D7144" s="2">
        <v>1</v>
      </c>
      <c r="E7144" s="1">
        <f>VLOOKUP($B7144, Orders!$A$1:$C$21351, 2,FALSE)</f>
        <v>42057</v>
      </c>
      <c r="F7144" s="1" t="str">
        <f t="shared" si="333"/>
        <v>February</v>
      </c>
      <c r="G7144" s="1" t="str">
        <f t="shared" si="334"/>
        <v>Sunday</v>
      </c>
      <c r="H7144" s="4">
        <f>VLOOKUP($B7144, Orders!$A$1:$C$21351, 3,FALSE)</f>
        <v>0.68277777777777782</v>
      </c>
      <c r="I7144" t="str">
        <f>VLOOKUP($C7144, Pizza!$A$1:$D$97, 2,FALSE)</f>
        <v>sicilian</v>
      </c>
      <c r="J7144" t="str">
        <f>VLOOKUP(C7144, Pizza!$A$1:$D$97, 3,FALSE)</f>
        <v>S</v>
      </c>
      <c r="K7144">
        <f>VLOOKUP($C7144, Pizza!$A$1:$D$97, 4,FALSE)</f>
        <v>12.25</v>
      </c>
      <c r="L7144">
        <f t="shared" si="335"/>
        <v>12.25</v>
      </c>
      <c r="M7144" t="str">
        <f>VLOOKUP($I7144, Pizza_types!$A$1:$D$33, 2,FALSE)</f>
        <v>The Sicilian Pizza</v>
      </c>
      <c r="N7144" t="str">
        <f>VLOOKUP($I7144, Pizza_types!$A$1:$D$33, 3,FALSE)</f>
        <v>Supreme</v>
      </c>
      <c r="O7144" t="str">
        <f>VLOOKUP($I7144, Pizza_types!$A$1:$D$33, 4,FALSE)</f>
        <v>Coarse Sicilian Salami, Tomatoes, Green Olives, Luganega Sausage, Onions, Garlic</v>
      </c>
    </row>
    <row r="7145" spans="1:15" x14ac:dyDescent="0.3">
      <c r="A7145" s="2">
        <v>7144</v>
      </c>
      <c r="B7145" s="2">
        <v>3149</v>
      </c>
      <c r="C7145" s="2" t="s">
        <v>20</v>
      </c>
      <c r="D7145" s="2">
        <v>1</v>
      </c>
      <c r="E7145" s="1">
        <f>VLOOKUP($B7145, Orders!$A$1:$C$21351, 2,FALSE)</f>
        <v>42057</v>
      </c>
      <c r="F7145" s="1" t="str">
        <f t="shared" si="333"/>
        <v>February</v>
      </c>
      <c r="G7145" s="1" t="str">
        <f t="shared" si="334"/>
        <v>Sunday</v>
      </c>
      <c r="H7145" s="4">
        <f>VLOOKUP($B7145, Orders!$A$1:$C$21351, 3,FALSE)</f>
        <v>0.68277777777777782</v>
      </c>
      <c r="I7145" t="str">
        <f>VLOOKUP($C7145, Pizza!$A$1:$D$97, 2,FALSE)</f>
        <v>spicy_ital</v>
      </c>
      <c r="J7145" t="str">
        <f>VLOOKUP(C7145, Pizza!$A$1:$D$97, 3,FALSE)</f>
        <v>L</v>
      </c>
      <c r="K7145">
        <f>VLOOKUP($C7145, Pizza!$A$1:$D$97, 4,FALSE)</f>
        <v>20.75</v>
      </c>
      <c r="L7145">
        <f t="shared" si="335"/>
        <v>20.75</v>
      </c>
      <c r="M7145" t="str">
        <f>VLOOKUP($I7145, Pizza_types!$A$1:$D$33, 2,FALSE)</f>
        <v>The Spicy Italian Pizza</v>
      </c>
      <c r="N7145" t="str">
        <f>VLOOKUP($I7145, Pizza_types!$A$1:$D$33, 3,FALSE)</f>
        <v>Supreme</v>
      </c>
      <c r="O7145" t="str">
        <f>VLOOKUP($I7145, Pizza_types!$A$1:$D$33, 4,FALSE)</f>
        <v>Capocollo, Tomatoes, Goat Cheese, Artichokes, Peperoncini verdi, Garlic</v>
      </c>
    </row>
    <row r="7146" spans="1:15" x14ac:dyDescent="0.3">
      <c r="A7146" s="2">
        <v>7145</v>
      </c>
      <c r="B7146" s="2">
        <v>3149</v>
      </c>
      <c r="C7146" s="2" t="s">
        <v>14</v>
      </c>
      <c r="D7146" s="2">
        <v>1</v>
      </c>
      <c r="E7146" s="1">
        <f>VLOOKUP($B7146, Orders!$A$1:$C$21351, 2,FALSE)</f>
        <v>42057</v>
      </c>
      <c r="F7146" s="1" t="str">
        <f t="shared" si="333"/>
        <v>February</v>
      </c>
      <c r="G7146" s="1" t="str">
        <f t="shared" si="334"/>
        <v>Sunday</v>
      </c>
      <c r="H7146" s="4">
        <f>VLOOKUP($B7146, Orders!$A$1:$C$21351, 3,FALSE)</f>
        <v>0.68277777777777782</v>
      </c>
      <c r="I7146" t="str">
        <f>VLOOKUP($C7146, Pizza!$A$1:$D$97, 2,FALSE)</f>
        <v>spinach_supr</v>
      </c>
      <c r="J7146" t="str">
        <f>VLOOKUP(C7146, Pizza!$A$1:$D$97, 3,FALSE)</f>
        <v>S</v>
      </c>
      <c r="K7146">
        <f>VLOOKUP($C7146, Pizza!$A$1:$D$97, 4,FALSE)</f>
        <v>12.5</v>
      </c>
      <c r="L7146">
        <f t="shared" si="335"/>
        <v>12.5</v>
      </c>
      <c r="M7146" t="str">
        <f>VLOOKUP($I7146, Pizza_types!$A$1:$D$33, 2,FALSE)</f>
        <v>The Spinach Supreme Pizza</v>
      </c>
      <c r="N7146" t="str">
        <f>VLOOKUP($I7146, Pizza_types!$A$1:$D$33, 3,FALSE)</f>
        <v>Supreme</v>
      </c>
      <c r="O7146" t="str">
        <f>VLOOKUP($I7146, Pizza_types!$A$1:$D$33, 4,FALSE)</f>
        <v>Spinach, Red Onions, Pepperoni, Tomatoes, Artichokes, Kalamata Olives, Garlic, Asiago Cheese</v>
      </c>
    </row>
    <row r="7147" spans="1:15" x14ac:dyDescent="0.3">
      <c r="A7147" s="2">
        <v>7146</v>
      </c>
      <c r="B7147" s="2">
        <v>3150</v>
      </c>
      <c r="C7147" s="2" t="s">
        <v>6</v>
      </c>
      <c r="D7147" s="2">
        <v>1</v>
      </c>
      <c r="E7147" s="1">
        <f>VLOOKUP($B7147, Orders!$A$1:$C$21351, 2,FALSE)</f>
        <v>42057</v>
      </c>
      <c r="F7147" s="1" t="str">
        <f t="shared" si="333"/>
        <v>February</v>
      </c>
      <c r="G7147" s="1" t="str">
        <f t="shared" si="334"/>
        <v>Sunday</v>
      </c>
      <c r="H7147" s="4">
        <f>VLOOKUP($B7147, Orders!$A$1:$C$21351, 3,FALSE)</f>
        <v>0.68290509259259258</v>
      </c>
      <c r="I7147" t="str">
        <f>VLOOKUP($C7147, Pizza!$A$1:$D$97, 2,FALSE)</f>
        <v>five_cheese</v>
      </c>
      <c r="J7147" t="str">
        <f>VLOOKUP(C7147, Pizza!$A$1:$D$97, 3,FALSE)</f>
        <v>L</v>
      </c>
      <c r="K7147">
        <f>VLOOKUP($C7147, Pizza!$A$1:$D$97, 4,FALSE)</f>
        <v>18.5</v>
      </c>
      <c r="L7147">
        <f t="shared" si="335"/>
        <v>18.5</v>
      </c>
      <c r="M7147" t="str">
        <f>VLOOKUP($I7147, Pizza_types!$A$1:$D$33, 2,FALSE)</f>
        <v>The Five Cheese Pizza</v>
      </c>
      <c r="N7147" t="str">
        <f>VLOOKUP($I7147, Pizza_types!$A$1:$D$33, 3,FALSE)</f>
        <v>Veggie</v>
      </c>
      <c r="O7147" t="str">
        <f>VLOOKUP($I7147, Pizza_types!$A$1:$D$33, 4,FALSE)</f>
        <v>Mozzarella Cheese, Provolone Cheese, Smoked Gouda Cheese, Romano Cheese, Blue Cheese, Garlic</v>
      </c>
    </row>
    <row r="7148" spans="1:15" x14ac:dyDescent="0.3">
      <c r="A7148" s="2">
        <v>7147</v>
      </c>
      <c r="B7148" s="2">
        <v>3151</v>
      </c>
      <c r="C7148" s="2" t="s">
        <v>16</v>
      </c>
      <c r="D7148" s="2">
        <v>1</v>
      </c>
      <c r="E7148" s="1">
        <f>VLOOKUP($B7148, Orders!$A$1:$C$21351, 2,FALSE)</f>
        <v>42057</v>
      </c>
      <c r="F7148" s="1" t="str">
        <f t="shared" si="333"/>
        <v>February</v>
      </c>
      <c r="G7148" s="1" t="str">
        <f t="shared" si="334"/>
        <v>Sunday</v>
      </c>
      <c r="H7148" s="4">
        <f>VLOOKUP($B7148, Orders!$A$1:$C$21351, 3,FALSE)</f>
        <v>0.69067129629629631</v>
      </c>
      <c r="I7148" t="str">
        <f>VLOOKUP($C7148, Pizza!$A$1:$D$97, 2,FALSE)</f>
        <v>green_garden</v>
      </c>
      <c r="J7148" t="str">
        <f>VLOOKUP(C7148, Pizza!$A$1:$D$97, 3,FALSE)</f>
        <v>S</v>
      </c>
      <c r="K7148">
        <f>VLOOKUP($C7148, Pizza!$A$1:$D$97, 4,FALSE)</f>
        <v>12</v>
      </c>
      <c r="L7148">
        <f t="shared" si="335"/>
        <v>12</v>
      </c>
      <c r="M7148" t="str">
        <f>VLOOKUP($I7148, Pizza_types!$A$1:$D$33, 2,FALSE)</f>
        <v>The Green Garden Pizza</v>
      </c>
      <c r="N7148" t="str">
        <f>VLOOKUP($I7148, Pizza_types!$A$1:$D$33, 3,FALSE)</f>
        <v>Veggie</v>
      </c>
      <c r="O7148" t="str">
        <f>VLOOKUP($I7148, Pizza_types!$A$1:$D$33, 4,FALSE)</f>
        <v>Spinach, Mushrooms, Tomatoes, Green Olives, Feta Cheese</v>
      </c>
    </row>
    <row r="7149" spans="1:15" x14ac:dyDescent="0.3">
      <c r="A7149" s="2">
        <v>7148</v>
      </c>
      <c r="B7149" s="2">
        <v>3151</v>
      </c>
      <c r="C7149" s="2" t="s">
        <v>40</v>
      </c>
      <c r="D7149" s="2">
        <v>1</v>
      </c>
      <c r="E7149" s="1">
        <f>VLOOKUP($B7149, Orders!$A$1:$C$21351, 2,FALSE)</f>
        <v>42057</v>
      </c>
      <c r="F7149" s="1" t="str">
        <f t="shared" si="333"/>
        <v>February</v>
      </c>
      <c r="G7149" s="1" t="str">
        <f t="shared" si="334"/>
        <v>Sunday</v>
      </c>
      <c r="H7149" s="4">
        <f>VLOOKUP($B7149, Orders!$A$1:$C$21351, 3,FALSE)</f>
        <v>0.69067129629629631</v>
      </c>
      <c r="I7149" t="str">
        <f>VLOOKUP($C7149, Pizza!$A$1:$D$97, 2,FALSE)</f>
        <v>spinach_fet</v>
      </c>
      <c r="J7149" t="str">
        <f>VLOOKUP(C7149, Pizza!$A$1:$D$97, 3,FALSE)</f>
        <v>L</v>
      </c>
      <c r="K7149">
        <f>VLOOKUP($C7149, Pizza!$A$1:$D$97, 4,FALSE)</f>
        <v>20.25</v>
      </c>
      <c r="L7149">
        <f t="shared" si="335"/>
        <v>20.25</v>
      </c>
      <c r="M7149" t="str">
        <f>VLOOKUP($I7149, Pizza_types!$A$1:$D$33, 2,FALSE)</f>
        <v>The Spinach and Feta Pizza</v>
      </c>
      <c r="N7149" t="str">
        <f>VLOOKUP($I7149, Pizza_types!$A$1:$D$33, 3,FALSE)</f>
        <v>Veggie</v>
      </c>
      <c r="O7149" t="str">
        <f>VLOOKUP($I7149, Pizza_types!$A$1:$D$33, 4,FALSE)</f>
        <v>Spinach, Mushrooms, Red Onions, Feta Cheese, Garlic</v>
      </c>
    </row>
    <row r="7150" spans="1:15" x14ac:dyDescent="0.3">
      <c r="A7150" s="2">
        <v>7149</v>
      </c>
      <c r="B7150" s="2">
        <v>3151</v>
      </c>
      <c r="C7150" s="2" t="s">
        <v>76</v>
      </c>
      <c r="D7150" s="2">
        <v>1</v>
      </c>
      <c r="E7150" s="1">
        <f>VLOOKUP($B7150, Orders!$A$1:$C$21351, 2,FALSE)</f>
        <v>42057</v>
      </c>
      <c r="F7150" s="1" t="str">
        <f t="shared" si="333"/>
        <v>February</v>
      </c>
      <c r="G7150" s="1" t="str">
        <f t="shared" si="334"/>
        <v>Sunday</v>
      </c>
      <c r="H7150" s="4">
        <f>VLOOKUP($B7150, Orders!$A$1:$C$21351, 3,FALSE)</f>
        <v>0.69067129629629631</v>
      </c>
      <c r="I7150" t="str">
        <f>VLOOKUP($C7150, Pizza!$A$1:$D$97, 2,FALSE)</f>
        <v>veggie_veg</v>
      </c>
      <c r="J7150" t="str">
        <f>VLOOKUP(C7150, Pizza!$A$1:$D$97, 3,FALSE)</f>
        <v>M</v>
      </c>
      <c r="K7150">
        <f>VLOOKUP($C7150, Pizza!$A$1:$D$97, 4,FALSE)</f>
        <v>16</v>
      </c>
      <c r="L7150">
        <f t="shared" si="335"/>
        <v>16</v>
      </c>
      <c r="M7150" t="str">
        <f>VLOOKUP($I7150, Pizza_types!$A$1:$D$33, 2,FALSE)</f>
        <v>The Vegetables + Vegetables Pizza</v>
      </c>
      <c r="N7150" t="str">
        <f>VLOOKUP($I7150, Pizza_types!$A$1:$D$33, 3,FALSE)</f>
        <v>Veggie</v>
      </c>
      <c r="O7150" t="str">
        <f>VLOOKUP($I7150, Pizza_types!$A$1:$D$33, 4,FALSE)</f>
        <v>Mushrooms, Tomatoes, Red Peppers, Green Peppers, Red Onions, Zucchini, Spinach, Garlic</v>
      </c>
    </row>
    <row r="7151" spans="1:15" x14ac:dyDescent="0.3">
      <c r="A7151" s="2">
        <v>7150</v>
      </c>
      <c r="B7151" s="2">
        <v>3152</v>
      </c>
      <c r="C7151" s="2" t="s">
        <v>17</v>
      </c>
      <c r="D7151" s="2">
        <v>1</v>
      </c>
      <c r="E7151" s="1">
        <f>VLOOKUP($B7151, Orders!$A$1:$C$21351, 2,FALSE)</f>
        <v>42057</v>
      </c>
      <c r="F7151" s="1" t="str">
        <f t="shared" si="333"/>
        <v>February</v>
      </c>
      <c r="G7151" s="1" t="str">
        <f t="shared" si="334"/>
        <v>Sunday</v>
      </c>
      <c r="H7151" s="4">
        <f>VLOOKUP($B7151, Orders!$A$1:$C$21351, 3,FALSE)</f>
        <v>0.69614583333333335</v>
      </c>
      <c r="I7151" t="str">
        <f>VLOOKUP($C7151, Pizza!$A$1:$D$97, 2,FALSE)</f>
        <v>ital_cpcllo</v>
      </c>
      <c r="J7151" t="str">
        <f>VLOOKUP(C7151, Pizza!$A$1:$D$97, 3,FALSE)</f>
        <v>L</v>
      </c>
      <c r="K7151">
        <f>VLOOKUP($C7151, Pizza!$A$1:$D$97, 4,FALSE)</f>
        <v>20.5</v>
      </c>
      <c r="L7151">
        <f t="shared" si="335"/>
        <v>20.5</v>
      </c>
      <c r="M7151" t="str">
        <f>VLOOKUP($I7151, Pizza_types!$A$1:$D$33, 2,FALSE)</f>
        <v>The Italian Capocollo Pizza</v>
      </c>
      <c r="N7151" t="str">
        <f>VLOOKUP($I7151, Pizza_types!$A$1:$D$33, 3,FALSE)</f>
        <v>Classic</v>
      </c>
      <c r="O7151" t="str">
        <f>VLOOKUP($I7151, Pizza_types!$A$1:$D$33, 4,FALSE)</f>
        <v>Capocollo, Red Peppers, Tomatoes, Goat Cheese, Garlic, Oregano</v>
      </c>
    </row>
    <row r="7152" spans="1:15" x14ac:dyDescent="0.3">
      <c r="A7152" s="2">
        <v>7151</v>
      </c>
      <c r="B7152" s="2">
        <v>3152</v>
      </c>
      <c r="C7152" s="2" t="s">
        <v>19</v>
      </c>
      <c r="D7152" s="2">
        <v>1</v>
      </c>
      <c r="E7152" s="1">
        <f>VLOOKUP($B7152, Orders!$A$1:$C$21351, 2,FALSE)</f>
        <v>42057</v>
      </c>
      <c r="F7152" s="1" t="str">
        <f t="shared" si="333"/>
        <v>February</v>
      </c>
      <c r="G7152" s="1" t="str">
        <f t="shared" si="334"/>
        <v>Sunday</v>
      </c>
      <c r="H7152" s="4">
        <f>VLOOKUP($B7152, Orders!$A$1:$C$21351, 3,FALSE)</f>
        <v>0.69614583333333335</v>
      </c>
      <c r="I7152" t="str">
        <f>VLOOKUP($C7152, Pizza!$A$1:$D$97, 2,FALSE)</f>
        <v>mexicana</v>
      </c>
      <c r="J7152" t="str">
        <f>VLOOKUP(C7152, Pizza!$A$1:$D$97, 3,FALSE)</f>
        <v>S</v>
      </c>
      <c r="K7152">
        <f>VLOOKUP($C7152, Pizza!$A$1:$D$97, 4,FALSE)</f>
        <v>12</v>
      </c>
      <c r="L7152">
        <f t="shared" si="335"/>
        <v>12</v>
      </c>
      <c r="M7152" t="str">
        <f>VLOOKUP($I7152, Pizza_types!$A$1:$D$33, 2,FALSE)</f>
        <v>The Mexicana Pizza</v>
      </c>
      <c r="N7152" t="str">
        <f>VLOOKUP($I7152, Pizza_types!$A$1:$D$33, 3,FALSE)</f>
        <v>Veggie</v>
      </c>
      <c r="O7152" t="str">
        <f>VLOOKUP($I7152, Pizza_types!$A$1:$D$33, 4,FALSE)</f>
        <v>Tomatoes, Red Peppers, Jalapeno Peppers, Red Onions, Cilantro, Corn, Chipotle Sauce, Garlic</v>
      </c>
    </row>
    <row r="7153" spans="1:15" x14ac:dyDescent="0.3">
      <c r="A7153" s="2">
        <v>7152</v>
      </c>
      <c r="B7153" s="2">
        <v>3152</v>
      </c>
      <c r="C7153" s="2" t="s">
        <v>54</v>
      </c>
      <c r="D7153" s="2">
        <v>1</v>
      </c>
      <c r="E7153" s="1">
        <f>VLOOKUP($B7153, Orders!$A$1:$C$21351, 2,FALSE)</f>
        <v>42057</v>
      </c>
      <c r="F7153" s="1" t="str">
        <f t="shared" si="333"/>
        <v>February</v>
      </c>
      <c r="G7153" s="1" t="str">
        <f t="shared" si="334"/>
        <v>Sunday</v>
      </c>
      <c r="H7153" s="4">
        <f>VLOOKUP($B7153, Orders!$A$1:$C$21351, 3,FALSE)</f>
        <v>0.69614583333333335</v>
      </c>
      <c r="I7153" t="str">
        <f>VLOOKUP($C7153, Pizza!$A$1:$D$97, 2,FALSE)</f>
        <v>pep_msh_pep</v>
      </c>
      <c r="J7153" t="str">
        <f>VLOOKUP(C7153, Pizza!$A$1:$D$97, 3,FALSE)</f>
        <v>L</v>
      </c>
      <c r="K7153">
        <f>VLOOKUP($C7153, Pizza!$A$1:$D$97, 4,FALSE)</f>
        <v>17.5</v>
      </c>
      <c r="L7153">
        <f t="shared" si="335"/>
        <v>17.5</v>
      </c>
      <c r="M7153" t="str">
        <f>VLOOKUP($I7153, Pizza_types!$A$1:$D$33, 2,FALSE)</f>
        <v>The Pepperoni, Mushroom, and Peppers Pizza</v>
      </c>
      <c r="N7153" t="str">
        <f>VLOOKUP($I7153, Pizza_types!$A$1:$D$33, 3,FALSE)</f>
        <v>Classic</v>
      </c>
      <c r="O7153" t="str">
        <f>VLOOKUP($I7153, Pizza_types!$A$1:$D$33, 4,FALSE)</f>
        <v>Pepperoni, Mushrooms, Green Peppers</v>
      </c>
    </row>
    <row r="7154" spans="1:15" x14ac:dyDescent="0.3">
      <c r="A7154" s="2">
        <v>7153</v>
      </c>
      <c r="B7154" s="2">
        <v>3152</v>
      </c>
      <c r="C7154" s="2" t="s">
        <v>63</v>
      </c>
      <c r="D7154" s="2">
        <v>1</v>
      </c>
      <c r="E7154" s="1">
        <f>VLOOKUP($B7154, Orders!$A$1:$C$21351, 2,FALSE)</f>
        <v>42057</v>
      </c>
      <c r="F7154" s="1" t="str">
        <f t="shared" si="333"/>
        <v>February</v>
      </c>
      <c r="G7154" s="1" t="str">
        <f t="shared" si="334"/>
        <v>Sunday</v>
      </c>
      <c r="H7154" s="4">
        <f>VLOOKUP($B7154, Orders!$A$1:$C$21351, 3,FALSE)</f>
        <v>0.69614583333333335</v>
      </c>
      <c r="I7154" t="str">
        <f>VLOOKUP($C7154, Pizza!$A$1:$D$97, 2,FALSE)</f>
        <v>the_greek</v>
      </c>
      <c r="J7154" t="str">
        <f>VLOOKUP(C7154, Pizza!$A$1:$D$97, 3,FALSE)</f>
        <v>XL</v>
      </c>
      <c r="K7154">
        <f>VLOOKUP($C7154, Pizza!$A$1:$D$97, 4,FALSE)</f>
        <v>25.5</v>
      </c>
      <c r="L7154">
        <f t="shared" si="335"/>
        <v>25.5</v>
      </c>
      <c r="M7154" t="str">
        <f>VLOOKUP($I7154, Pizza_types!$A$1:$D$33, 2,FALSE)</f>
        <v>The Greek Pizza</v>
      </c>
      <c r="N7154" t="str">
        <f>VLOOKUP($I7154, Pizza_types!$A$1:$D$33, 3,FALSE)</f>
        <v>Classic</v>
      </c>
      <c r="O7154" t="str">
        <f>VLOOKUP($I7154, Pizza_types!$A$1:$D$33, 4,FALSE)</f>
        <v>Kalamata Olives, Feta Cheese, Tomatoes, Garlic, Beef Chuck Roast, Red Onions</v>
      </c>
    </row>
    <row r="7155" spans="1:15" x14ac:dyDescent="0.3">
      <c r="A7155" s="2">
        <v>7154</v>
      </c>
      <c r="B7155" s="2">
        <v>3153</v>
      </c>
      <c r="C7155" s="2" t="s">
        <v>65</v>
      </c>
      <c r="D7155" s="2">
        <v>1</v>
      </c>
      <c r="E7155" s="1">
        <f>VLOOKUP($B7155, Orders!$A$1:$C$21351, 2,FALSE)</f>
        <v>42057</v>
      </c>
      <c r="F7155" s="1" t="str">
        <f t="shared" si="333"/>
        <v>February</v>
      </c>
      <c r="G7155" s="1" t="str">
        <f t="shared" si="334"/>
        <v>Sunday</v>
      </c>
      <c r="H7155" s="4">
        <f>VLOOKUP($B7155, Orders!$A$1:$C$21351, 3,FALSE)</f>
        <v>0.70893518518518517</v>
      </c>
      <c r="I7155" t="str">
        <f>VLOOKUP($C7155, Pizza!$A$1:$D$97, 2,FALSE)</f>
        <v>pep_msh_pep</v>
      </c>
      <c r="J7155" t="str">
        <f>VLOOKUP(C7155, Pizza!$A$1:$D$97, 3,FALSE)</f>
        <v>S</v>
      </c>
      <c r="K7155">
        <f>VLOOKUP($C7155, Pizza!$A$1:$D$97, 4,FALSE)</f>
        <v>11</v>
      </c>
      <c r="L7155">
        <f t="shared" si="335"/>
        <v>11</v>
      </c>
      <c r="M7155" t="str">
        <f>VLOOKUP($I7155, Pizza_types!$A$1:$D$33, 2,FALSE)</f>
        <v>The Pepperoni, Mushroom, and Peppers Pizza</v>
      </c>
      <c r="N7155" t="str">
        <f>VLOOKUP($I7155, Pizza_types!$A$1:$D$33, 3,FALSE)</f>
        <v>Classic</v>
      </c>
      <c r="O7155" t="str">
        <f>VLOOKUP($I7155, Pizza_types!$A$1:$D$33, 4,FALSE)</f>
        <v>Pepperoni, Mushrooms, Green Peppers</v>
      </c>
    </row>
    <row r="7156" spans="1:15" x14ac:dyDescent="0.3">
      <c r="A7156" s="2">
        <v>7155</v>
      </c>
      <c r="B7156" s="2">
        <v>3153</v>
      </c>
      <c r="C7156" s="2" t="s">
        <v>49</v>
      </c>
      <c r="D7156" s="2">
        <v>1</v>
      </c>
      <c r="E7156" s="1">
        <f>VLOOKUP($B7156, Orders!$A$1:$C$21351, 2,FALSE)</f>
        <v>42057</v>
      </c>
      <c r="F7156" s="1" t="str">
        <f t="shared" si="333"/>
        <v>February</v>
      </c>
      <c r="G7156" s="1" t="str">
        <f t="shared" si="334"/>
        <v>Sunday</v>
      </c>
      <c r="H7156" s="4">
        <f>VLOOKUP($B7156, Orders!$A$1:$C$21351, 3,FALSE)</f>
        <v>0.70893518518518517</v>
      </c>
      <c r="I7156" t="str">
        <f>VLOOKUP($C7156, Pizza!$A$1:$D$97, 2,FALSE)</f>
        <v>veggie_veg</v>
      </c>
      <c r="J7156" t="str">
        <f>VLOOKUP(C7156, Pizza!$A$1:$D$97, 3,FALSE)</f>
        <v>L</v>
      </c>
      <c r="K7156">
        <f>VLOOKUP($C7156, Pizza!$A$1:$D$97, 4,FALSE)</f>
        <v>20.25</v>
      </c>
      <c r="L7156">
        <f t="shared" si="335"/>
        <v>20.25</v>
      </c>
      <c r="M7156" t="str">
        <f>VLOOKUP($I7156, Pizza_types!$A$1:$D$33, 2,FALSE)</f>
        <v>The Vegetables + Vegetables Pizza</v>
      </c>
      <c r="N7156" t="str">
        <f>VLOOKUP($I7156, Pizza_types!$A$1:$D$33, 3,FALSE)</f>
        <v>Veggie</v>
      </c>
      <c r="O7156" t="str">
        <f>VLOOKUP($I7156, Pizza_types!$A$1:$D$33, 4,FALSE)</f>
        <v>Mushrooms, Tomatoes, Red Peppers, Green Peppers, Red Onions, Zucchini, Spinach, Garlic</v>
      </c>
    </row>
    <row r="7157" spans="1:15" x14ac:dyDescent="0.3">
      <c r="A7157" s="2">
        <v>7156</v>
      </c>
      <c r="B7157" s="2">
        <v>3154</v>
      </c>
      <c r="C7157" s="2" t="s">
        <v>77</v>
      </c>
      <c r="D7157" s="2">
        <v>1</v>
      </c>
      <c r="E7157" s="1">
        <f>VLOOKUP($B7157, Orders!$A$1:$C$21351, 2,FALSE)</f>
        <v>42057</v>
      </c>
      <c r="F7157" s="1" t="str">
        <f t="shared" si="333"/>
        <v>February</v>
      </c>
      <c r="G7157" s="1" t="str">
        <f t="shared" si="334"/>
        <v>Sunday</v>
      </c>
      <c r="H7157" s="4">
        <f>VLOOKUP($B7157, Orders!$A$1:$C$21351, 3,FALSE)</f>
        <v>0.73913194444444441</v>
      </c>
      <c r="I7157" t="str">
        <f>VLOOKUP($C7157, Pizza!$A$1:$D$97, 2,FALSE)</f>
        <v>the_greek</v>
      </c>
      <c r="J7157" t="str">
        <f>VLOOKUP(C7157, Pizza!$A$1:$D$97, 3,FALSE)</f>
        <v>M</v>
      </c>
      <c r="K7157">
        <f>VLOOKUP($C7157, Pizza!$A$1:$D$97, 4,FALSE)</f>
        <v>16</v>
      </c>
      <c r="L7157">
        <f t="shared" si="335"/>
        <v>16</v>
      </c>
      <c r="M7157" t="str">
        <f>VLOOKUP($I7157, Pizza_types!$A$1:$D$33, 2,FALSE)</f>
        <v>The Greek Pizza</v>
      </c>
      <c r="N7157" t="str">
        <f>VLOOKUP($I7157, Pizza_types!$A$1:$D$33, 3,FALSE)</f>
        <v>Classic</v>
      </c>
      <c r="O7157" t="str">
        <f>VLOOKUP($I7157, Pizza_types!$A$1:$D$33, 4,FALSE)</f>
        <v>Kalamata Olives, Feta Cheese, Tomatoes, Garlic, Beef Chuck Roast, Red Onions</v>
      </c>
    </row>
    <row r="7158" spans="1:15" x14ac:dyDescent="0.3">
      <c r="A7158" s="2">
        <v>7157</v>
      </c>
      <c r="B7158" s="2">
        <v>3155</v>
      </c>
      <c r="C7158" s="2" t="s">
        <v>60</v>
      </c>
      <c r="D7158" s="2">
        <v>1</v>
      </c>
      <c r="E7158" s="1">
        <f>VLOOKUP($B7158, Orders!$A$1:$C$21351, 2,FALSE)</f>
        <v>42057</v>
      </c>
      <c r="F7158" s="1" t="str">
        <f t="shared" si="333"/>
        <v>February</v>
      </c>
      <c r="G7158" s="1" t="str">
        <f t="shared" si="334"/>
        <v>Sunday</v>
      </c>
      <c r="H7158" s="4">
        <f>VLOOKUP($B7158, Orders!$A$1:$C$21351, 3,FALSE)</f>
        <v>0.76987268518518515</v>
      </c>
      <c r="I7158" t="str">
        <f>VLOOKUP($C7158, Pizza!$A$1:$D$97, 2,FALSE)</f>
        <v>thai_ckn</v>
      </c>
      <c r="J7158" t="str">
        <f>VLOOKUP(C7158, Pizza!$A$1:$D$97, 3,FALSE)</f>
        <v>M</v>
      </c>
      <c r="K7158">
        <f>VLOOKUP($C7158, Pizza!$A$1:$D$97, 4,FALSE)</f>
        <v>16.75</v>
      </c>
      <c r="L7158">
        <f t="shared" si="335"/>
        <v>16.75</v>
      </c>
      <c r="M7158" t="str">
        <f>VLOOKUP($I7158, Pizza_types!$A$1:$D$33, 2,FALSE)</f>
        <v>The Thai Chicken Pizza</v>
      </c>
      <c r="N7158" t="str">
        <f>VLOOKUP($I7158, Pizza_types!$A$1:$D$33, 3,FALSE)</f>
        <v>Chicken</v>
      </c>
      <c r="O7158" t="str">
        <f>VLOOKUP($I7158, Pizza_types!$A$1:$D$33, 4,FALSE)</f>
        <v>Chicken, Pineapple, Tomatoes, Red Peppers, Thai Sweet Chilli Sauce</v>
      </c>
    </row>
    <row r="7159" spans="1:15" x14ac:dyDescent="0.3">
      <c r="A7159" s="2">
        <v>7158</v>
      </c>
      <c r="B7159" s="2">
        <v>3156</v>
      </c>
      <c r="C7159" s="2" t="s">
        <v>26</v>
      </c>
      <c r="D7159" s="2">
        <v>1</v>
      </c>
      <c r="E7159" s="1">
        <f>VLOOKUP($B7159, Orders!$A$1:$C$21351, 2,FALSE)</f>
        <v>42057</v>
      </c>
      <c r="F7159" s="1" t="str">
        <f t="shared" si="333"/>
        <v>February</v>
      </c>
      <c r="G7159" s="1" t="str">
        <f t="shared" si="334"/>
        <v>Sunday</v>
      </c>
      <c r="H7159" s="4">
        <f>VLOOKUP($B7159, Orders!$A$1:$C$21351, 3,FALSE)</f>
        <v>0.79019675925925925</v>
      </c>
      <c r="I7159" t="str">
        <f>VLOOKUP($C7159, Pizza!$A$1:$D$97, 2,FALSE)</f>
        <v>cali_ckn</v>
      </c>
      <c r="J7159" t="str">
        <f>VLOOKUP(C7159, Pizza!$A$1:$D$97, 3,FALSE)</f>
        <v>L</v>
      </c>
      <c r="K7159">
        <f>VLOOKUP($C7159, Pizza!$A$1:$D$97, 4,FALSE)</f>
        <v>20.75</v>
      </c>
      <c r="L7159">
        <f t="shared" si="335"/>
        <v>20.75</v>
      </c>
      <c r="M7159" t="str">
        <f>VLOOKUP($I7159, Pizza_types!$A$1:$D$33, 2,FALSE)</f>
        <v>The California Chicken Pizza</v>
      </c>
      <c r="N7159" t="str">
        <f>VLOOKUP($I7159, Pizza_types!$A$1:$D$33, 3,FALSE)</f>
        <v>Chicken</v>
      </c>
      <c r="O7159" t="str">
        <f>VLOOKUP($I7159, Pizza_types!$A$1:$D$33, 4,FALSE)</f>
        <v>Chicken, Artichoke, Spinach, Garlic, Jalapeno Peppers, Fontina Cheese, Gouda Cheese</v>
      </c>
    </row>
    <row r="7160" spans="1:15" x14ac:dyDescent="0.3">
      <c r="A7160" s="2">
        <v>7159</v>
      </c>
      <c r="B7160" s="2">
        <v>3156</v>
      </c>
      <c r="C7160" s="2" t="s">
        <v>60</v>
      </c>
      <c r="D7160" s="2">
        <v>1</v>
      </c>
      <c r="E7160" s="1">
        <f>VLOOKUP($B7160, Orders!$A$1:$C$21351, 2,FALSE)</f>
        <v>42057</v>
      </c>
      <c r="F7160" s="1" t="str">
        <f t="shared" si="333"/>
        <v>February</v>
      </c>
      <c r="G7160" s="1" t="str">
        <f t="shared" si="334"/>
        <v>Sunday</v>
      </c>
      <c r="H7160" s="4">
        <f>VLOOKUP($B7160, Orders!$A$1:$C$21351, 3,FALSE)</f>
        <v>0.79019675925925925</v>
      </c>
      <c r="I7160" t="str">
        <f>VLOOKUP($C7160, Pizza!$A$1:$D$97, 2,FALSE)</f>
        <v>thai_ckn</v>
      </c>
      <c r="J7160" t="str">
        <f>VLOOKUP(C7160, Pizza!$A$1:$D$97, 3,FALSE)</f>
        <v>M</v>
      </c>
      <c r="K7160">
        <f>VLOOKUP($C7160, Pizza!$A$1:$D$97, 4,FALSE)</f>
        <v>16.75</v>
      </c>
      <c r="L7160">
        <f t="shared" si="335"/>
        <v>16.75</v>
      </c>
      <c r="M7160" t="str">
        <f>VLOOKUP($I7160, Pizza_types!$A$1:$D$33, 2,FALSE)</f>
        <v>The Thai Chicken Pizza</v>
      </c>
      <c r="N7160" t="str">
        <f>VLOOKUP($I7160, Pizza_types!$A$1:$D$33, 3,FALSE)</f>
        <v>Chicken</v>
      </c>
      <c r="O7160" t="str">
        <f>VLOOKUP($I7160, Pizza_types!$A$1:$D$33, 4,FALSE)</f>
        <v>Chicken, Pineapple, Tomatoes, Red Peppers, Thai Sweet Chilli Sauce</v>
      </c>
    </row>
    <row r="7161" spans="1:15" x14ac:dyDescent="0.3">
      <c r="A7161" s="2">
        <v>7160</v>
      </c>
      <c r="B7161" s="2">
        <v>3157</v>
      </c>
      <c r="C7161" s="2" t="s">
        <v>29</v>
      </c>
      <c r="D7161" s="2">
        <v>1</v>
      </c>
      <c r="E7161" s="1">
        <f>VLOOKUP($B7161, Orders!$A$1:$C$21351, 2,FALSE)</f>
        <v>42057</v>
      </c>
      <c r="F7161" s="1" t="str">
        <f t="shared" si="333"/>
        <v>February</v>
      </c>
      <c r="G7161" s="1" t="str">
        <f t="shared" si="334"/>
        <v>Sunday</v>
      </c>
      <c r="H7161" s="4">
        <f>VLOOKUP($B7161, Orders!$A$1:$C$21351, 3,FALSE)</f>
        <v>0.81554398148148144</v>
      </c>
      <c r="I7161" t="str">
        <f>VLOOKUP($C7161, Pizza!$A$1:$D$97, 2,FALSE)</f>
        <v>cali_ckn</v>
      </c>
      <c r="J7161" t="str">
        <f>VLOOKUP(C7161, Pizza!$A$1:$D$97, 3,FALSE)</f>
        <v>S</v>
      </c>
      <c r="K7161">
        <f>VLOOKUP($C7161, Pizza!$A$1:$D$97, 4,FALSE)</f>
        <v>12.75</v>
      </c>
      <c r="L7161">
        <f t="shared" si="335"/>
        <v>12.75</v>
      </c>
      <c r="M7161" t="str">
        <f>VLOOKUP($I7161, Pizza_types!$A$1:$D$33, 2,FALSE)</f>
        <v>The California Chicken Pizza</v>
      </c>
      <c r="N7161" t="str">
        <f>VLOOKUP($I7161, Pizza_types!$A$1:$D$33, 3,FALSE)</f>
        <v>Chicken</v>
      </c>
      <c r="O7161" t="str">
        <f>VLOOKUP($I7161, Pizza_types!$A$1:$D$33, 4,FALSE)</f>
        <v>Chicken, Artichoke, Spinach, Garlic, Jalapeno Peppers, Fontina Cheese, Gouda Cheese</v>
      </c>
    </row>
    <row r="7162" spans="1:15" x14ac:dyDescent="0.3">
      <c r="A7162" s="2">
        <v>7161</v>
      </c>
      <c r="B7162" s="2">
        <v>3157</v>
      </c>
      <c r="C7162" s="2" t="s">
        <v>5</v>
      </c>
      <c r="D7162" s="2">
        <v>1</v>
      </c>
      <c r="E7162" s="1">
        <f>VLOOKUP($B7162, Orders!$A$1:$C$21351, 2,FALSE)</f>
        <v>42057</v>
      </c>
      <c r="F7162" s="1" t="str">
        <f t="shared" si="333"/>
        <v>February</v>
      </c>
      <c r="G7162" s="1" t="str">
        <f t="shared" si="334"/>
        <v>Sunday</v>
      </c>
      <c r="H7162" s="4">
        <f>VLOOKUP($B7162, Orders!$A$1:$C$21351, 3,FALSE)</f>
        <v>0.81554398148148144</v>
      </c>
      <c r="I7162" t="str">
        <f>VLOOKUP($C7162, Pizza!$A$1:$D$97, 2,FALSE)</f>
        <v>classic_dlx</v>
      </c>
      <c r="J7162" t="str">
        <f>VLOOKUP(C7162, Pizza!$A$1:$D$97, 3,FALSE)</f>
        <v>M</v>
      </c>
      <c r="K7162">
        <f>VLOOKUP($C7162, Pizza!$A$1:$D$97, 4,FALSE)</f>
        <v>16</v>
      </c>
      <c r="L7162">
        <f t="shared" si="335"/>
        <v>16</v>
      </c>
      <c r="M7162" t="str">
        <f>VLOOKUP($I7162, Pizza_types!$A$1:$D$33, 2,FALSE)</f>
        <v>The Classic Deluxe Pizza</v>
      </c>
      <c r="N7162" t="str">
        <f>VLOOKUP($I7162, Pizza_types!$A$1:$D$33, 3,FALSE)</f>
        <v>Classic</v>
      </c>
      <c r="O7162" t="str">
        <f>VLOOKUP($I7162, Pizza_types!$A$1:$D$33, 4,FALSE)</f>
        <v>Pepperoni, Mushrooms, Red Onions, Red Peppers, Bacon</v>
      </c>
    </row>
    <row r="7163" spans="1:15" x14ac:dyDescent="0.3">
      <c r="A7163" s="2">
        <v>7162</v>
      </c>
      <c r="B7163" s="2">
        <v>3158</v>
      </c>
      <c r="C7163" s="2" t="s">
        <v>55</v>
      </c>
      <c r="D7163" s="2">
        <v>1</v>
      </c>
      <c r="E7163" s="1">
        <f>VLOOKUP($B7163, Orders!$A$1:$C$21351, 2,FALSE)</f>
        <v>42057</v>
      </c>
      <c r="F7163" s="1" t="str">
        <f t="shared" si="333"/>
        <v>February</v>
      </c>
      <c r="G7163" s="1" t="str">
        <f t="shared" si="334"/>
        <v>Sunday</v>
      </c>
      <c r="H7163" s="4">
        <f>VLOOKUP($B7163, Orders!$A$1:$C$21351, 3,FALSE)</f>
        <v>0.8159953703703704</v>
      </c>
      <c r="I7163" t="str">
        <f>VLOOKUP($C7163, Pizza!$A$1:$D$97, 2,FALSE)</f>
        <v>hawaiian</v>
      </c>
      <c r="J7163" t="str">
        <f>VLOOKUP(C7163, Pizza!$A$1:$D$97, 3,FALSE)</f>
        <v>S</v>
      </c>
      <c r="K7163">
        <f>VLOOKUP($C7163, Pizza!$A$1:$D$97, 4,FALSE)</f>
        <v>10.5</v>
      </c>
      <c r="L7163">
        <f t="shared" si="335"/>
        <v>10.5</v>
      </c>
      <c r="M7163" t="str">
        <f>VLOOKUP($I7163, Pizza_types!$A$1:$D$33, 2,FALSE)</f>
        <v>The Hawaiian Pizza</v>
      </c>
      <c r="N7163" t="str">
        <f>VLOOKUP($I7163, Pizza_types!$A$1:$D$33, 3,FALSE)</f>
        <v>Classic</v>
      </c>
      <c r="O7163" t="str">
        <f>VLOOKUP($I7163, Pizza_types!$A$1:$D$33, 4,FALSE)</f>
        <v>Sliced Ham, Pineapple, Mozzarella Cheese</v>
      </c>
    </row>
    <row r="7164" spans="1:15" x14ac:dyDescent="0.3">
      <c r="A7164" s="2">
        <v>7163</v>
      </c>
      <c r="B7164" s="2">
        <v>3159</v>
      </c>
      <c r="C7164" s="2" t="s">
        <v>58</v>
      </c>
      <c r="D7164" s="2">
        <v>1</v>
      </c>
      <c r="E7164" s="1">
        <f>VLOOKUP($B7164, Orders!$A$1:$C$21351, 2,FALSE)</f>
        <v>42057</v>
      </c>
      <c r="F7164" s="1" t="str">
        <f t="shared" si="333"/>
        <v>February</v>
      </c>
      <c r="G7164" s="1" t="str">
        <f t="shared" si="334"/>
        <v>Sunday</v>
      </c>
      <c r="H7164" s="4">
        <f>VLOOKUP($B7164, Orders!$A$1:$C$21351, 3,FALSE)</f>
        <v>0.8185648148148148</v>
      </c>
      <c r="I7164" t="str">
        <f>VLOOKUP($C7164, Pizza!$A$1:$D$97, 2,FALSE)</f>
        <v>peppr_salami</v>
      </c>
      <c r="J7164" t="str">
        <f>VLOOKUP(C7164, Pizza!$A$1:$D$97, 3,FALSE)</f>
        <v>L</v>
      </c>
      <c r="K7164">
        <f>VLOOKUP($C7164, Pizza!$A$1:$D$97, 4,FALSE)</f>
        <v>20.75</v>
      </c>
      <c r="L7164">
        <f t="shared" si="335"/>
        <v>20.75</v>
      </c>
      <c r="M7164" t="str">
        <f>VLOOKUP($I7164, Pizza_types!$A$1:$D$33, 2,FALSE)</f>
        <v>The Pepper Salami Pizza</v>
      </c>
      <c r="N7164" t="str">
        <f>VLOOKUP($I7164, Pizza_types!$A$1:$D$33, 3,FALSE)</f>
        <v>Supreme</v>
      </c>
      <c r="O7164" t="str">
        <f>VLOOKUP($I7164, Pizza_types!$A$1:$D$33, 4,FALSE)</f>
        <v>Genoa Salami, Capocollo, Pepperoni, Tomatoes, Asiago Cheese, Garlic</v>
      </c>
    </row>
    <row r="7165" spans="1:15" x14ac:dyDescent="0.3">
      <c r="A7165" s="2">
        <v>7164</v>
      </c>
      <c r="B7165" s="2">
        <v>3159</v>
      </c>
      <c r="C7165" s="2" t="s">
        <v>22</v>
      </c>
      <c r="D7165" s="2">
        <v>1</v>
      </c>
      <c r="E7165" s="1">
        <f>VLOOKUP($B7165, Orders!$A$1:$C$21351, 2,FALSE)</f>
        <v>42057</v>
      </c>
      <c r="F7165" s="1" t="str">
        <f t="shared" si="333"/>
        <v>February</v>
      </c>
      <c r="G7165" s="1" t="str">
        <f t="shared" si="334"/>
        <v>Sunday</v>
      </c>
      <c r="H7165" s="4">
        <f>VLOOKUP($B7165, Orders!$A$1:$C$21351, 3,FALSE)</f>
        <v>0.8185648148148148</v>
      </c>
      <c r="I7165" t="str">
        <f>VLOOKUP($C7165, Pizza!$A$1:$D$97, 2,FALSE)</f>
        <v>veggie_veg</v>
      </c>
      <c r="J7165" t="str">
        <f>VLOOKUP(C7165, Pizza!$A$1:$D$97, 3,FALSE)</f>
        <v>S</v>
      </c>
      <c r="K7165">
        <f>VLOOKUP($C7165, Pizza!$A$1:$D$97, 4,FALSE)</f>
        <v>12</v>
      </c>
      <c r="L7165">
        <f t="shared" si="335"/>
        <v>12</v>
      </c>
      <c r="M7165" t="str">
        <f>VLOOKUP($I7165, Pizza_types!$A$1:$D$33, 2,FALSE)</f>
        <v>The Vegetables + Vegetables Pizza</v>
      </c>
      <c r="N7165" t="str">
        <f>VLOOKUP($I7165, Pizza_types!$A$1:$D$33, 3,FALSE)</f>
        <v>Veggie</v>
      </c>
      <c r="O7165" t="str">
        <f>VLOOKUP($I7165, Pizza_types!$A$1:$D$33, 4,FALSE)</f>
        <v>Mushrooms, Tomatoes, Red Peppers, Green Peppers, Red Onions, Zucchini, Spinach, Garlic</v>
      </c>
    </row>
    <row r="7166" spans="1:15" x14ac:dyDescent="0.3">
      <c r="A7166" s="2">
        <v>7165</v>
      </c>
      <c r="B7166" s="2">
        <v>3160</v>
      </c>
      <c r="C7166" s="2" t="s">
        <v>93</v>
      </c>
      <c r="D7166" s="2">
        <v>1</v>
      </c>
      <c r="E7166" s="1">
        <f>VLOOKUP($B7166, Orders!$A$1:$C$21351, 2,FALSE)</f>
        <v>42057</v>
      </c>
      <c r="F7166" s="1" t="str">
        <f t="shared" si="333"/>
        <v>February</v>
      </c>
      <c r="G7166" s="1" t="str">
        <f t="shared" si="334"/>
        <v>Sunday</v>
      </c>
      <c r="H7166" s="4">
        <f>VLOOKUP($B7166, Orders!$A$1:$C$21351, 3,FALSE)</f>
        <v>0.82741898148148152</v>
      </c>
      <c r="I7166" t="str">
        <f>VLOOKUP($C7166, Pizza!$A$1:$D$97, 2,FALSE)</f>
        <v>calabrese</v>
      </c>
      <c r="J7166" t="str">
        <f>VLOOKUP(C7166, Pizza!$A$1:$D$97, 3,FALSE)</f>
        <v>L</v>
      </c>
      <c r="K7166">
        <f>VLOOKUP($C7166, Pizza!$A$1:$D$97, 4,FALSE)</f>
        <v>20.25</v>
      </c>
      <c r="L7166">
        <f t="shared" si="335"/>
        <v>20.25</v>
      </c>
      <c r="M7166" t="str">
        <f>VLOOKUP($I7166, Pizza_types!$A$1:$D$33, 2,FALSE)</f>
        <v>The Calabrese Pizza</v>
      </c>
      <c r="N7166" t="str">
        <f>VLOOKUP($I7166, Pizza_types!$A$1:$D$33, 3,FALSE)</f>
        <v>Supreme</v>
      </c>
      <c r="O7166" t="str">
        <f>VLOOKUP($I7166, Pizza_types!$A$1:$D$33, 4,FALSE)</f>
        <v>‘Nduja Salami, Pancetta, Tomatoes, Red Onions, Friggitello Peppers, Garlic</v>
      </c>
    </row>
    <row r="7167" spans="1:15" x14ac:dyDescent="0.3">
      <c r="A7167" s="2">
        <v>7166</v>
      </c>
      <c r="B7167" s="2">
        <v>3160</v>
      </c>
      <c r="C7167" s="2" t="s">
        <v>27</v>
      </c>
      <c r="D7167" s="2">
        <v>1</v>
      </c>
      <c r="E7167" s="1">
        <f>VLOOKUP($B7167, Orders!$A$1:$C$21351, 2,FALSE)</f>
        <v>42057</v>
      </c>
      <c r="F7167" s="1" t="str">
        <f t="shared" si="333"/>
        <v>February</v>
      </c>
      <c r="G7167" s="1" t="str">
        <f t="shared" si="334"/>
        <v>Sunday</v>
      </c>
      <c r="H7167" s="4">
        <f>VLOOKUP($B7167, Orders!$A$1:$C$21351, 3,FALSE)</f>
        <v>0.82741898148148152</v>
      </c>
      <c r="I7167" t="str">
        <f>VLOOKUP($C7167, Pizza!$A$1:$D$97, 2,FALSE)</f>
        <v>cali_ckn</v>
      </c>
      <c r="J7167" t="str">
        <f>VLOOKUP(C7167, Pizza!$A$1:$D$97, 3,FALSE)</f>
        <v>M</v>
      </c>
      <c r="K7167">
        <f>VLOOKUP($C7167, Pizza!$A$1:$D$97, 4,FALSE)</f>
        <v>16.75</v>
      </c>
      <c r="L7167">
        <f t="shared" si="335"/>
        <v>16.75</v>
      </c>
      <c r="M7167" t="str">
        <f>VLOOKUP($I7167, Pizza_types!$A$1:$D$33, 2,FALSE)</f>
        <v>The California Chicken Pizza</v>
      </c>
      <c r="N7167" t="str">
        <f>VLOOKUP($I7167, Pizza_types!$A$1:$D$33, 3,FALSE)</f>
        <v>Chicken</v>
      </c>
      <c r="O7167" t="str">
        <f>VLOOKUP($I7167, Pizza_types!$A$1:$D$33, 4,FALSE)</f>
        <v>Chicken, Artichoke, Spinach, Garlic, Jalapeno Peppers, Fontina Cheese, Gouda Cheese</v>
      </c>
    </row>
    <row r="7168" spans="1:15" x14ac:dyDescent="0.3">
      <c r="A7168" s="2">
        <v>7167</v>
      </c>
      <c r="B7168" s="2">
        <v>3161</v>
      </c>
      <c r="C7168" s="2" t="s">
        <v>6</v>
      </c>
      <c r="D7168" s="2">
        <v>1</v>
      </c>
      <c r="E7168" s="1">
        <f>VLOOKUP($B7168, Orders!$A$1:$C$21351, 2,FALSE)</f>
        <v>42057</v>
      </c>
      <c r="F7168" s="1" t="str">
        <f t="shared" si="333"/>
        <v>February</v>
      </c>
      <c r="G7168" s="1" t="str">
        <f t="shared" si="334"/>
        <v>Sunday</v>
      </c>
      <c r="H7168" s="4">
        <f>VLOOKUP($B7168, Orders!$A$1:$C$21351, 3,FALSE)</f>
        <v>0.82874999999999999</v>
      </c>
      <c r="I7168" t="str">
        <f>VLOOKUP($C7168, Pizza!$A$1:$D$97, 2,FALSE)</f>
        <v>five_cheese</v>
      </c>
      <c r="J7168" t="str">
        <f>VLOOKUP(C7168, Pizza!$A$1:$D$97, 3,FALSE)</f>
        <v>L</v>
      </c>
      <c r="K7168">
        <f>VLOOKUP($C7168, Pizza!$A$1:$D$97, 4,FALSE)</f>
        <v>18.5</v>
      </c>
      <c r="L7168">
        <f t="shared" si="335"/>
        <v>18.5</v>
      </c>
      <c r="M7168" t="str">
        <f>VLOOKUP($I7168, Pizza_types!$A$1:$D$33, 2,FALSE)</f>
        <v>The Five Cheese Pizza</v>
      </c>
      <c r="N7168" t="str">
        <f>VLOOKUP($I7168, Pizza_types!$A$1:$D$33, 3,FALSE)</f>
        <v>Veggie</v>
      </c>
      <c r="O7168" t="str">
        <f>VLOOKUP($I7168, Pizza_types!$A$1:$D$33, 4,FALSE)</f>
        <v>Mozzarella Cheese, Provolone Cheese, Smoked Gouda Cheese, Romano Cheese, Blue Cheese, Garlic</v>
      </c>
    </row>
    <row r="7169" spans="1:15" x14ac:dyDescent="0.3">
      <c r="A7169" s="2">
        <v>7168</v>
      </c>
      <c r="B7169" s="2">
        <v>3161</v>
      </c>
      <c r="C7169" s="2" t="s">
        <v>65</v>
      </c>
      <c r="D7169" s="2">
        <v>1</v>
      </c>
      <c r="E7169" s="1">
        <f>VLOOKUP($B7169, Orders!$A$1:$C$21351, 2,FALSE)</f>
        <v>42057</v>
      </c>
      <c r="F7169" s="1" t="str">
        <f t="shared" si="333"/>
        <v>February</v>
      </c>
      <c r="G7169" s="1" t="str">
        <f t="shared" si="334"/>
        <v>Sunday</v>
      </c>
      <c r="H7169" s="4">
        <f>VLOOKUP($B7169, Orders!$A$1:$C$21351, 3,FALSE)</f>
        <v>0.82874999999999999</v>
      </c>
      <c r="I7169" t="str">
        <f>VLOOKUP($C7169, Pizza!$A$1:$D$97, 2,FALSE)</f>
        <v>pep_msh_pep</v>
      </c>
      <c r="J7169" t="str">
        <f>VLOOKUP(C7169, Pizza!$A$1:$D$97, 3,FALSE)</f>
        <v>S</v>
      </c>
      <c r="K7169">
        <f>VLOOKUP($C7169, Pizza!$A$1:$D$97, 4,FALSE)</f>
        <v>11</v>
      </c>
      <c r="L7169">
        <f t="shared" si="335"/>
        <v>11</v>
      </c>
      <c r="M7169" t="str">
        <f>VLOOKUP($I7169, Pizza_types!$A$1:$D$33, 2,FALSE)</f>
        <v>The Pepperoni, Mushroom, and Peppers Pizza</v>
      </c>
      <c r="N7169" t="str">
        <f>VLOOKUP($I7169, Pizza_types!$A$1:$D$33, 3,FALSE)</f>
        <v>Classic</v>
      </c>
      <c r="O7169" t="str">
        <f>VLOOKUP($I7169, Pizza_types!$A$1:$D$33, 4,FALSE)</f>
        <v>Pepperoni, Mushrooms, Green Peppers</v>
      </c>
    </row>
    <row r="7170" spans="1:15" x14ac:dyDescent="0.3">
      <c r="A7170" s="2">
        <v>7169</v>
      </c>
      <c r="B7170" s="2">
        <v>3161</v>
      </c>
      <c r="C7170" s="2" t="s">
        <v>48</v>
      </c>
      <c r="D7170" s="2">
        <v>1</v>
      </c>
      <c r="E7170" s="1">
        <f>VLOOKUP($B7170, Orders!$A$1:$C$21351, 2,FALSE)</f>
        <v>42057</v>
      </c>
      <c r="F7170" s="1" t="str">
        <f t="shared" si="333"/>
        <v>February</v>
      </c>
      <c r="G7170" s="1" t="str">
        <f t="shared" si="334"/>
        <v>Sunday</v>
      </c>
      <c r="H7170" s="4">
        <f>VLOOKUP($B7170, Orders!$A$1:$C$21351, 3,FALSE)</f>
        <v>0.82874999999999999</v>
      </c>
      <c r="I7170" t="str">
        <f>VLOOKUP($C7170, Pizza!$A$1:$D$97, 2,FALSE)</f>
        <v>sicilian</v>
      </c>
      <c r="J7170" t="str">
        <f>VLOOKUP(C7170, Pizza!$A$1:$D$97, 3,FALSE)</f>
        <v>M</v>
      </c>
      <c r="K7170">
        <f>VLOOKUP($C7170, Pizza!$A$1:$D$97, 4,FALSE)</f>
        <v>16.25</v>
      </c>
      <c r="L7170">
        <f t="shared" si="335"/>
        <v>16.25</v>
      </c>
      <c r="M7170" t="str">
        <f>VLOOKUP($I7170, Pizza_types!$A$1:$D$33, 2,FALSE)</f>
        <v>The Sicilian Pizza</v>
      </c>
      <c r="N7170" t="str">
        <f>VLOOKUP($I7170, Pizza_types!$A$1:$D$33, 3,FALSE)</f>
        <v>Supreme</v>
      </c>
      <c r="O7170" t="str">
        <f>VLOOKUP($I7170, Pizza_types!$A$1:$D$33, 4,FALSE)</f>
        <v>Coarse Sicilian Salami, Tomatoes, Green Olives, Luganega Sausage, Onions, Garlic</v>
      </c>
    </row>
    <row r="7171" spans="1:15" x14ac:dyDescent="0.3">
      <c r="A7171" s="2">
        <v>7170</v>
      </c>
      <c r="B7171" s="2">
        <v>3161</v>
      </c>
      <c r="C7171" s="2" t="s">
        <v>71</v>
      </c>
      <c r="D7171" s="2">
        <v>1</v>
      </c>
      <c r="E7171" s="1">
        <f>VLOOKUP($B7171, Orders!$A$1:$C$21351, 2,FALSE)</f>
        <v>42057</v>
      </c>
      <c r="F7171" s="1" t="str">
        <f t="shared" ref="F7171:F7234" si="336">TEXT(E7171, "mmmm")</f>
        <v>February</v>
      </c>
      <c r="G7171" s="1" t="str">
        <f t="shared" ref="G7171:G7234" si="337">TEXT(E7171, "dddd")</f>
        <v>Sunday</v>
      </c>
      <c r="H7171" s="4">
        <f>VLOOKUP($B7171, Orders!$A$1:$C$21351, 3,FALSE)</f>
        <v>0.82874999999999999</v>
      </c>
      <c r="I7171" t="str">
        <f>VLOOKUP($C7171, Pizza!$A$1:$D$97, 2,FALSE)</f>
        <v>sicilian</v>
      </c>
      <c r="J7171" t="str">
        <f>VLOOKUP(C7171, Pizza!$A$1:$D$97, 3,FALSE)</f>
        <v>S</v>
      </c>
      <c r="K7171">
        <f>VLOOKUP($C7171, Pizza!$A$1:$D$97, 4,FALSE)</f>
        <v>12.25</v>
      </c>
      <c r="L7171">
        <f t="shared" ref="L7171:L7234" si="338">D7171*K7171</f>
        <v>12.25</v>
      </c>
      <c r="M7171" t="str">
        <f>VLOOKUP($I7171, Pizza_types!$A$1:$D$33, 2,FALSE)</f>
        <v>The Sicilian Pizza</v>
      </c>
      <c r="N7171" t="str">
        <f>VLOOKUP($I7171, Pizza_types!$A$1:$D$33, 3,FALSE)</f>
        <v>Supreme</v>
      </c>
      <c r="O7171" t="str">
        <f>VLOOKUP($I7171, Pizza_types!$A$1:$D$33, 4,FALSE)</f>
        <v>Coarse Sicilian Salami, Tomatoes, Green Olives, Luganega Sausage, Onions, Garlic</v>
      </c>
    </row>
    <row r="7172" spans="1:15" x14ac:dyDescent="0.3">
      <c r="A7172" s="2">
        <v>7171</v>
      </c>
      <c r="B7172" s="2">
        <v>3162</v>
      </c>
      <c r="C7172" s="2" t="s">
        <v>6</v>
      </c>
      <c r="D7172" s="2">
        <v>1</v>
      </c>
      <c r="E7172" s="1">
        <f>VLOOKUP($B7172, Orders!$A$1:$C$21351, 2,FALSE)</f>
        <v>42057</v>
      </c>
      <c r="F7172" s="1" t="str">
        <f t="shared" si="336"/>
        <v>February</v>
      </c>
      <c r="G7172" s="1" t="str">
        <f t="shared" si="337"/>
        <v>Sunday</v>
      </c>
      <c r="H7172" s="4">
        <f>VLOOKUP($B7172, Orders!$A$1:$C$21351, 3,FALSE)</f>
        <v>0.86174768518518519</v>
      </c>
      <c r="I7172" t="str">
        <f>VLOOKUP($C7172, Pizza!$A$1:$D$97, 2,FALSE)</f>
        <v>five_cheese</v>
      </c>
      <c r="J7172" t="str">
        <f>VLOOKUP(C7172, Pizza!$A$1:$D$97, 3,FALSE)</f>
        <v>L</v>
      </c>
      <c r="K7172">
        <f>VLOOKUP($C7172, Pizza!$A$1:$D$97, 4,FALSE)</f>
        <v>18.5</v>
      </c>
      <c r="L7172">
        <f t="shared" si="338"/>
        <v>18.5</v>
      </c>
      <c r="M7172" t="str">
        <f>VLOOKUP($I7172, Pizza_types!$A$1:$D$33, 2,FALSE)</f>
        <v>The Five Cheese Pizza</v>
      </c>
      <c r="N7172" t="str">
        <f>VLOOKUP($I7172, Pizza_types!$A$1:$D$33, 3,FALSE)</f>
        <v>Veggie</v>
      </c>
      <c r="O7172" t="str">
        <f>VLOOKUP($I7172, Pizza_types!$A$1:$D$33, 4,FALSE)</f>
        <v>Mozzarella Cheese, Provolone Cheese, Smoked Gouda Cheese, Romano Cheese, Blue Cheese, Garlic</v>
      </c>
    </row>
    <row r="7173" spans="1:15" x14ac:dyDescent="0.3">
      <c r="A7173" s="2">
        <v>7172</v>
      </c>
      <c r="B7173" s="2">
        <v>3162</v>
      </c>
      <c r="C7173" s="2" t="s">
        <v>54</v>
      </c>
      <c r="D7173" s="2">
        <v>1</v>
      </c>
      <c r="E7173" s="1">
        <f>VLOOKUP($B7173, Orders!$A$1:$C$21351, 2,FALSE)</f>
        <v>42057</v>
      </c>
      <c r="F7173" s="1" t="str">
        <f t="shared" si="336"/>
        <v>February</v>
      </c>
      <c r="G7173" s="1" t="str">
        <f t="shared" si="337"/>
        <v>Sunday</v>
      </c>
      <c r="H7173" s="4">
        <f>VLOOKUP($B7173, Orders!$A$1:$C$21351, 3,FALSE)</f>
        <v>0.86174768518518519</v>
      </c>
      <c r="I7173" t="str">
        <f>VLOOKUP($C7173, Pizza!$A$1:$D$97, 2,FALSE)</f>
        <v>pep_msh_pep</v>
      </c>
      <c r="J7173" t="str">
        <f>VLOOKUP(C7173, Pizza!$A$1:$D$97, 3,FALSE)</f>
        <v>L</v>
      </c>
      <c r="K7173">
        <f>VLOOKUP($C7173, Pizza!$A$1:$D$97, 4,FALSE)</f>
        <v>17.5</v>
      </c>
      <c r="L7173">
        <f t="shared" si="338"/>
        <v>17.5</v>
      </c>
      <c r="M7173" t="str">
        <f>VLOOKUP($I7173, Pizza_types!$A$1:$D$33, 2,FALSE)</f>
        <v>The Pepperoni, Mushroom, and Peppers Pizza</v>
      </c>
      <c r="N7173" t="str">
        <f>VLOOKUP($I7173, Pizza_types!$A$1:$D$33, 3,FALSE)</f>
        <v>Classic</v>
      </c>
      <c r="O7173" t="str">
        <f>VLOOKUP($I7173, Pizza_types!$A$1:$D$33, 4,FALSE)</f>
        <v>Pepperoni, Mushrooms, Green Peppers</v>
      </c>
    </row>
    <row r="7174" spans="1:15" x14ac:dyDescent="0.3">
      <c r="A7174" s="2">
        <v>7173</v>
      </c>
      <c r="B7174" s="2">
        <v>3162</v>
      </c>
      <c r="C7174" s="2" t="s">
        <v>44</v>
      </c>
      <c r="D7174" s="2">
        <v>1</v>
      </c>
      <c r="E7174" s="1">
        <f>VLOOKUP($B7174, Orders!$A$1:$C$21351, 2,FALSE)</f>
        <v>42057</v>
      </c>
      <c r="F7174" s="1" t="str">
        <f t="shared" si="336"/>
        <v>February</v>
      </c>
      <c r="G7174" s="1" t="str">
        <f t="shared" si="337"/>
        <v>Sunday</v>
      </c>
      <c r="H7174" s="4">
        <f>VLOOKUP($B7174, Orders!$A$1:$C$21351, 3,FALSE)</f>
        <v>0.86174768518518519</v>
      </c>
      <c r="I7174" t="str">
        <f>VLOOKUP($C7174, Pizza!$A$1:$D$97, 2,FALSE)</f>
        <v>southw_ckn</v>
      </c>
      <c r="J7174" t="str">
        <f>VLOOKUP(C7174, Pizza!$A$1:$D$97, 3,FALSE)</f>
        <v>S</v>
      </c>
      <c r="K7174">
        <f>VLOOKUP($C7174, Pizza!$A$1:$D$97, 4,FALSE)</f>
        <v>12.75</v>
      </c>
      <c r="L7174">
        <f t="shared" si="338"/>
        <v>12.75</v>
      </c>
      <c r="M7174" t="str">
        <f>VLOOKUP($I7174, Pizza_types!$A$1:$D$33, 2,FALSE)</f>
        <v>The Southwest Chicken Pizza</v>
      </c>
      <c r="N7174" t="str">
        <f>VLOOKUP($I7174, Pizza_types!$A$1:$D$33, 3,FALSE)</f>
        <v>Chicken</v>
      </c>
      <c r="O7174" t="str">
        <f>VLOOKUP($I7174, Pizza_types!$A$1:$D$33, 4,FALSE)</f>
        <v>Chicken, Tomatoes, Red Peppers, Red Onions, Jalapeno Peppers, Corn, Cilantro, Chipotle Sauce</v>
      </c>
    </row>
    <row r="7175" spans="1:15" x14ac:dyDescent="0.3">
      <c r="A7175" s="2">
        <v>7174</v>
      </c>
      <c r="B7175" s="2">
        <v>3163</v>
      </c>
      <c r="C7175" s="2" t="s">
        <v>31</v>
      </c>
      <c r="D7175" s="2">
        <v>1</v>
      </c>
      <c r="E7175" s="1">
        <f>VLOOKUP($B7175, Orders!$A$1:$C$21351, 2,FALSE)</f>
        <v>42057</v>
      </c>
      <c r="F7175" s="1" t="str">
        <f t="shared" si="336"/>
        <v>February</v>
      </c>
      <c r="G7175" s="1" t="str">
        <f t="shared" si="337"/>
        <v>Sunday</v>
      </c>
      <c r="H7175" s="4">
        <f>VLOOKUP($B7175, Orders!$A$1:$C$21351, 3,FALSE)</f>
        <v>0.86386574074074074</v>
      </c>
      <c r="I7175" t="str">
        <f>VLOOKUP($C7175, Pizza!$A$1:$D$97, 2,FALSE)</f>
        <v>big_meat</v>
      </c>
      <c r="J7175" t="str">
        <f>VLOOKUP(C7175, Pizza!$A$1:$D$97, 3,FALSE)</f>
        <v>S</v>
      </c>
      <c r="K7175">
        <f>VLOOKUP($C7175, Pizza!$A$1:$D$97, 4,FALSE)</f>
        <v>12</v>
      </c>
      <c r="L7175">
        <f t="shared" si="338"/>
        <v>12</v>
      </c>
      <c r="M7175" t="str">
        <f>VLOOKUP($I7175, Pizza_types!$A$1:$D$33, 2,FALSE)</f>
        <v>The Big Meat Pizza</v>
      </c>
      <c r="N7175" t="str">
        <f>VLOOKUP($I7175, Pizza_types!$A$1:$D$33, 3,FALSE)</f>
        <v>Classic</v>
      </c>
      <c r="O7175" t="str">
        <f>VLOOKUP($I7175, Pizza_types!$A$1:$D$33, 4,FALSE)</f>
        <v>Bacon, Pepperoni, Italian Sausage, Chorizo Sausage</v>
      </c>
    </row>
    <row r="7176" spans="1:15" x14ac:dyDescent="0.3">
      <c r="A7176" s="2">
        <v>7175</v>
      </c>
      <c r="B7176" s="2">
        <v>3164</v>
      </c>
      <c r="C7176" s="2" t="s">
        <v>86</v>
      </c>
      <c r="D7176" s="2">
        <v>1</v>
      </c>
      <c r="E7176" s="1">
        <f>VLOOKUP($B7176, Orders!$A$1:$C$21351, 2,FALSE)</f>
        <v>42057</v>
      </c>
      <c r="F7176" s="1" t="str">
        <f t="shared" si="336"/>
        <v>February</v>
      </c>
      <c r="G7176" s="1" t="str">
        <f t="shared" si="337"/>
        <v>Sunday</v>
      </c>
      <c r="H7176" s="4">
        <f>VLOOKUP($B7176, Orders!$A$1:$C$21351, 3,FALSE)</f>
        <v>0.8665046296296296</v>
      </c>
      <c r="I7176" t="str">
        <f>VLOOKUP($C7176, Pizza!$A$1:$D$97, 2,FALSE)</f>
        <v>spin_pesto</v>
      </c>
      <c r="J7176" t="str">
        <f>VLOOKUP(C7176, Pizza!$A$1:$D$97, 3,FALSE)</f>
        <v>M</v>
      </c>
      <c r="K7176">
        <f>VLOOKUP($C7176, Pizza!$A$1:$D$97, 4,FALSE)</f>
        <v>16.5</v>
      </c>
      <c r="L7176">
        <f t="shared" si="338"/>
        <v>16.5</v>
      </c>
      <c r="M7176" t="str">
        <f>VLOOKUP($I7176, Pizza_types!$A$1:$D$33, 2,FALSE)</f>
        <v>The Spinach Pesto Pizza</v>
      </c>
      <c r="N7176" t="str">
        <f>VLOOKUP($I7176, Pizza_types!$A$1:$D$33, 3,FALSE)</f>
        <v>Veggie</v>
      </c>
      <c r="O7176" t="str">
        <f>VLOOKUP($I7176, Pizza_types!$A$1:$D$33, 4,FALSE)</f>
        <v>Spinach, Artichokes, Tomatoes, Sun-dried Tomatoes, Garlic, Pesto Sauce</v>
      </c>
    </row>
    <row r="7177" spans="1:15" x14ac:dyDescent="0.3">
      <c r="A7177" s="2">
        <v>7176</v>
      </c>
      <c r="B7177" s="2">
        <v>3165</v>
      </c>
      <c r="C7177" s="2" t="s">
        <v>9</v>
      </c>
      <c r="D7177" s="2">
        <v>1</v>
      </c>
      <c r="E7177" s="1">
        <f>VLOOKUP($B7177, Orders!$A$1:$C$21351, 2,FALSE)</f>
        <v>42057</v>
      </c>
      <c r="F7177" s="1" t="str">
        <f t="shared" si="336"/>
        <v>February</v>
      </c>
      <c r="G7177" s="1" t="str">
        <f t="shared" si="337"/>
        <v>Sunday</v>
      </c>
      <c r="H7177" s="4">
        <f>VLOOKUP($B7177, Orders!$A$1:$C$21351, 3,FALSE)</f>
        <v>0.87690972222222219</v>
      </c>
      <c r="I7177" t="str">
        <f>VLOOKUP($C7177, Pizza!$A$1:$D$97, 2,FALSE)</f>
        <v>thai_ckn</v>
      </c>
      <c r="J7177" t="str">
        <f>VLOOKUP(C7177, Pizza!$A$1:$D$97, 3,FALSE)</f>
        <v>L</v>
      </c>
      <c r="K7177">
        <f>VLOOKUP($C7177, Pizza!$A$1:$D$97, 4,FALSE)</f>
        <v>20.75</v>
      </c>
      <c r="L7177">
        <f t="shared" si="338"/>
        <v>20.75</v>
      </c>
      <c r="M7177" t="str">
        <f>VLOOKUP($I7177, Pizza_types!$A$1:$D$33, 2,FALSE)</f>
        <v>The Thai Chicken Pizza</v>
      </c>
      <c r="N7177" t="str">
        <f>VLOOKUP($I7177, Pizza_types!$A$1:$D$33, 3,FALSE)</f>
        <v>Chicken</v>
      </c>
      <c r="O7177" t="str">
        <f>VLOOKUP($I7177, Pizza_types!$A$1:$D$33, 4,FALSE)</f>
        <v>Chicken, Pineapple, Tomatoes, Red Peppers, Thai Sweet Chilli Sauce</v>
      </c>
    </row>
    <row r="7178" spans="1:15" x14ac:dyDescent="0.3">
      <c r="A7178" s="2">
        <v>7177</v>
      </c>
      <c r="B7178" s="2">
        <v>3165</v>
      </c>
      <c r="C7178" s="2" t="s">
        <v>90</v>
      </c>
      <c r="D7178" s="2">
        <v>1</v>
      </c>
      <c r="E7178" s="1">
        <f>VLOOKUP($B7178, Orders!$A$1:$C$21351, 2,FALSE)</f>
        <v>42057</v>
      </c>
      <c r="F7178" s="1" t="str">
        <f t="shared" si="336"/>
        <v>February</v>
      </c>
      <c r="G7178" s="1" t="str">
        <f t="shared" si="337"/>
        <v>Sunday</v>
      </c>
      <c r="H7178" s="4">
        <f>VLOOKUP($B7178, Orders!$A$1:$C$21351, 3,FALSE)</f>
        <v>0.87690972222222219</v>
      </c>
      <c r="I7178" t="str">
        <f>VLOOKUP($C7178, Pizza!$A$1:$D$97, 2,FALSE)</f>
        <v>the_greek</v>
      </c>
      <c r="J7178" t="str">
        <f>VLOOKUP(C7178, Pizza!$A$1:$D$97, 3,FALSE)</f>
        <v>L</v>
      </c>
      <c r="K7178">
        <f>VLOOKUP($C7178, Pizza!$A$1:$D$97, 4,FALSE)</f>
        <v>20.5</v>
      </c>
      <c r="L7178">
        <f t="shared" si="338"/>
        <v>20.5</v>
      </c>
      <c r="M7178" t="str">
        <f>VLOOKUP($I7178, Pizza_types!$A$1:$D$33, 2,FALSE)</f>
        <v>The Greek Pizza</v>
      </c>
      <c r="N7178" t="str">
        <f>VLOOKUP($I7178, Pizza_types!$A$1:$D$33, 3,FALSE)</f>
        <v>Classic</v>
      </c>
      <c r="O7178" t="str">
        <f>VLOOKUP($I7178, Pizza_types!$A$1:$D$33, 4,FALSE)</f>
        <v>Kalamata Olives, Feta Cheese, Tomatoes, Garlic, Beef Chuck Roast, Red Onions</v>
      </c>
    </row>
    <row r="7179" spans="1:15" x14ac:dyDescent="0.3">
      <c r="A7179" s="2">
        <v>7178</v>
      </c>
      <c r="B7179" s="2">
        <v>3166</v>
      </c>
      <c r="C7179" s="2" t="s">
        <v>26</v>
      </c>
      <c r="D7179" s="2">
        <v>1</v>
      </c>
      <c r="E7179" s="1">
        <f>VLOOKUP($B7179, Orders!$A$1:$C$21351, 2,FALSE)</f>
        <v>42057</v>
      </c>
      <c r="F7179" s="1" t="str">
        <f t="shared" si="336"/>
        <v>February</v>
      </c>
      <c r="G7179" s="1" t="str">
        <f t="shared" si="337"/>
        <v>Sunday</v>
      </c>
      <c r="H7179" s="4">
        <f>VLOOKUP($B7179, Orders!$A$1:$C$21351, 3,FALSE)</f>
        <v>0.88356481481481486</v>
      </c>
      <c r="I7179" t="str">
        <f>VLOOKUP($C7179, Pizza!$A$1:$D$97, 2,FALSE)</f>
        <v>cali_ckn</v>
      </c>
      <c r="J7179" t="str">
        <f>VLOOKUP(C7179, Pizza!$A$1:$D$97, 3,FALSE)</f>
        <v>L</v>
      </c>
      <c r="K7179">
        <f>VLOOKUP($C7179, Pizza!$A$1:$D$97, 4,FALSE)</f>
        <v>20.75</v>
      </c>
      <c r="L7179">
        <f t="shared" si="338"/>
        <v>20.75</v>
      </c>
      <c r="M7179" t="str">
        <f>VLOOKUP($I7179, Pizza_types!$A$1:$D$33, 2,FALSE)</f>
        <v>The California Chicken Pizza</v>
      </c>
      <c r="N7179" t="str">
        <f>VLOOKUP($I7179, Pizza_types!$A$1:$D$33, 3,FALSE)</f>
        <v>Chicken</v>
      </c>
      <c r="O7179" t="str">
        <f>VLOOKUP($I7179, Pizza_types!$A$1:$D$33, 4,FALSE)</f>
        <v>Chicken, Artichoke, Spinach, Garlic, Jalapeno Peppers, Fontina Cheese, Gouda Cheese</v>
      </c>
    </row>
    <row r="7180" spans="1:15" x14ac:dyDescent="0.3">
      <c r="A7180" s="2">
        <v>7179</v>
      </c>
      <c r="B7180" s="2">
        <v>3167</v>
      </c>
      <c r="C7180" s="2" t="s">
        <v>50</v>
      </c>
      <c r="D7180" s="2">
        <v>1</v>
      </c>
      <c r="E7180" s="1">
        <f>VLOOKUP($B7180, Orders!$A$1:$C$21351, 2,FALSE)</f>
        <v>42057</v>
      </c>
      <c r="F7180" s="1" t="str">
        <f t="shared" si="336"/>
        <v>February</v>
      </c>
      <c r="G7180" s="1" t="str">
        <f t="shared" si="337"/>
        <v>Sunday</v>
      </c>
      <c r="H7180" s="4">
        <f>VLOOKUP($B7180, Orders!$A$1:$C$21351, 3,FALSE)</f>
        <v>0.88444444444444448</v>
      </c>
      <c r="I7180" t="str">
        <f>VLOOKUP($C7180, Pizza!$A$1:$D$97, 2,FALSE)</f>
        <v>ckn_alfredo</v>
      </c>
      <c r="J7180" t="str">
        <f>VLOOKUP(C7180, Pizza!$A$1:$D$97, 3,FALSE)</f>
        <v>S</v>
      </c>
      <c r="K7180">
        <f>VLOOKUP($C7180, Pizza!$A$1:$D$97, 4,FALSE)</f>
        <v>12.75</v>
      </c>
      <c r="L7180">
        <f t="shared" si="338"/>
        <v>12.75</v>
      </c>
      <c r="M7180" t="str">
        <f>VLOOKUP($I7180, Pizza_types!$A$1:$D$33, 2,FALSE)</f>
        <v>The Chicken Alfredo Pizza</v>
      </c>
      <c r="N7180" t="str">
        <f>VLOOKUP($I7180, Pizza_types!$A$1:$D$33, 3,FALSE)</f>
        <v>Chicken</v>
      </c>
      <c r="O7180" t="str">
        <f>VLOOKUP($I7180, Pizza_types!$A$1:$D$33, 4,FALSE)</f>
        <v>Chicken, Red Onions, Red Peppers, Mushrooms, Asiago Cheese, Alfredo Sauce</v>
      </c>
    </row>
    <row r="7181" spans="1:15" x14ac:dyDescent="0.3">
      <c r="A7181" s="2">
        <v>7180</v>
      </c>
      <c r="B7181" s="2">
        <v>3167</v>
      </c>
      <c r="C7181" s="2" t="s">
        <v>48</v>
      </c>
      <c r="D7181" s="2">
        <v>1</v>
      </c>
      <c r="E7181" s="1">
        <f>VLOOKUP($B7181, Orders!$A$1:$C$21351, 2,FALSE)</f>
        <v>42057</v>
      </c>
      <c r="F7181" s="1" t="str">
        <f t="shared" si="336"/>
        <v>February</v>
      </c>
      <c r="G7181" s="1" t="str">
        <f t="shared" si="337"/>
        <v>Sunday</v>
      </c>
      <c r="H7181" s="4">
        <f>VLOOKUP($B7181, Orders!$A$1:$C$21351, 3,FALSE)</f>
        <v>0.88444444444444448</v>
      </c>
      <c r="I7181" t="str">
        <f>VLOOKUP($C7181, Pizza!$A$1:$D$97, 2,FALSE)</f>
        <v>sicilian</v>
      </c>
      <c r="J7181" t="str">
        <f>VLOOKUP(C7181, Pizza!$A$1:$D$97, 3,FALSE)</f>
        <v>M</v>
      </c>
      <c r="K7181">
        <f>VLOOKUP($C7181, Pizza!$A$1:$D$97, 4,FALSE)</f>
        <v>16.25</v>
      </c>
      <c r="L7181">
        <f t="shared" si="338"/>
        <v>16.25</v>
      </c>
      <c r="M7181" t="str">
        <f>VLOOKUP($I7181, Pizza_types!$A$1:$D$33, 2,FALSE)</f>
        <v>The Sicilian Pizza</v>
      </c>
      <c r="N7181" t="str">
        <f>VLOOKUP($I7181, Pizza_types!$A$1:$D$33, 3,FALSE)</f>
        <v>Supreme</v>
      </c>
      <c r="O7181" t="str">
        <f>VLOOKUP($I7181, Pizza_types!$A$1:$D$33, 4,FALSE)</f>
        <v>Coarse Sicilian Salami, Tomatoes, Green Olives, Luganega Sausage, Onions, Garlic</v>
      </c>
    </row>
    <row r="7182" spans="1:15" x14ac:dyDescent="0.3">
      <c r="A7182" s="2">
        <v>7181</v>
      </c>
      <c r="B7182" s="2">
        <v>3167</v>
      </c>
      <c r="C7182" s="2" t="s">
        <v>80</v>
      </c>
      <c r="D7182" s="2">
        <v>1</v>
      </c>
      <c r="E7182" s="1">
        <f>VLOOKUP($B7182, Orders!$A$1:$C$21351, 2,FALSE)</f>
        <v>42057</v>
      </c>
      <c r="F7182" s="1" t="str">
        <f t="shared" si="336"/>
        <v>February</v>
      </c>
      <c r="G7182" s="1" t="str">
        <f t="shared" si="337"/>
        <v>Sunday</v>
      </c>
      <c r="H7182" s="4">
        <f>VLOOKUP($B7182, Orders!$A$1:$C$21351, 3,FALSE)</f>
        <v>0.88444444444444448</v>
      </c>
      <c r="I7182" t="str">
        <f>VLOOKUP($C7182, Pizza!$A$1:$D$97, 2,FALSE)</f>
        <v>spicy_ital</v>
      </c>
      <c r="J7182" t="str">
        <f>VLOOKUP(C7182, Pizza!$A$1:$D$97, 3,FALSE)</f>
        <v>M</v>
      </c>
      <c r="K7182">
        <f>VLOOKUP($C7182, Pizza!$A$1:$D$97, 4,FALSE)</f>
        <v>16.5</v>
      </c>
      <c r="L7182">
        <f t="shared" si="338"/>
        <v>16.5</v>
      </c>
      <c r="M7182" t="str">
        <f>VLOOKUP($I7182, Pizza_types!$A$1:$D$33, 2,FALSE)</f>
        <v>The Spicy Italian Pizza</v>
      </c>
      <c r="N7182" t="str">
        <f>VLOOKUP($I7182, Pizza_types!$A$1:$D$33, 3,FALSE)</f>
        <v>Supreme</v>
      </c>
      <c r="O7182" t="str">
        <f>VLOOKUP($I7182, Pizza_types!$A$1:$D$33, 4,FALSE)</f>
        <v>Capocollo, Tomatoes, Goat Cheese, Artichokes, Peperoncini verdi, Garlic</v>
      </c>
    </row>
    <row r="7183" spans="1:15" x14ac:dyDescent="0.3">
      <c r="A7183" s="2">
        <v>7182</v>
      </c>
      <c r="B7183" s="2">
        <v>3167</v>
      </c>
      <c r="C7183" s="2" t="s">
        <v>21</v>
      </c>
      <c r="D7183" s="2">
        <v>1</v>
      </c>
      <c r="E7183" s="1">
        <f>VLOOKUP($B7183, Orders!$A$1:$C$21351, 2,FALSE)</f>
        <v>42057</v>
      </c>
      <c r="F7183" s="1" t="str">
        <f t="shared" si="336"/>
        <v>February</v>
      </c>
      <c r="G7183" s="1" t="str">
        <f t="shared" si="337"/>
        <v>Sunday</v>
      </c>
      <c r="H7183" s="4">
        <f>VLOOKUP($B7183, Orders!$A$1:$C$21351, 3,FALSE)</f>
        <v>0.88444444444444448</v>
      </c>
      <c r="I7183" t="str">
        <f>VLOOKUP($C7183, Pizza!$A$1:$D$97, 2,FALSE)</f>
        <v>spin_pesto</v>
      </c>
      <c r="J7183" t="str">
        <f>VLOOKUP(C7183, Pizza!$A$1:$D$97, 3,FALSE)</f>
        <v>L</v>
      </c>
      <c r="K7183">
        <f>VLOOKUP($C7183, Pizza!$A$1:$D$97, 4,FALSE)</f>
        <v>20.75</v>
      </c>
      <c r="L7183">
        <f t="shared" si="338"/>
        <v>20.75</v>
      </c>
      <c r="M7183" t="str">
        <f>VLOOKUP($I7183, Pizza_types!$A$1:$D$33, 2,FALSE)</f>
        <v>The Spinach Pesto Pizza</v>
      </c>
      <c r="N7183" t="str">
        <f>VLOOKUP($I7183, Pizza_types!$A$1:$D$33, 3,FALSE)</f>
        <v>Veggie</v>
      </c>
      <c r="O7183" t="str">
        <f>VLOOKUP($I7183, Pizza_types!$A$1:$D$33, 4,FALSE)</f>
        <v>Spinach, Artichokes, Tomatoes, Sun-dried Tomatoes, Garlic, Pesto Sauce</v>
      </c>
    </row>
    <row r="7184" spans="1:15" x14ac:dyDescent="0.3">
      <c r="A7184" s="2">
        <v>7183</v>
      </c>
      <c r="B7184" s="2">
        <v>3168</v>
      </c>
      <c r="C7184" s="2" t="s">
        <v>31</v>
      </c>
      <c r="D7184" s="2">
        <v>1</v>
      </c>
      <c r="E7184" s="1">
        <f>VLOOKUP($B7184, Orders!$A$1:$C$21351, 2,FALSE)</f>
        <v>42057</v>
      </c>
      <c r="F7184" s="1" t="str">
        <f t="shared" si="336"/>
        <v>February</v>
      </c>
      <c r="G7184" s="1" t="str">
        <f t="shared" si="337"/>
        <v>Sunday</v>
      </c>
      <c r="H7184" s="4">
        <f>VLOOKUP($B7184, Orders!$A$1:$C$21351, 3,FALSE)</f>
        <v>0.90067129629629628</v>
      </c>
      <c r="I7184" t="str">
        <f>VLOOKUP($C7184, Pizza!$A$1:$D$97, 2,FALSE)</f>
        <v>big_meat</v>
      </c>
      <c r="J7184" t="str">
        <f>VLOOKUP(C7184, Pizza!$A$1:$D$97, 3,FALSE)</f>
        <v>S</v>
      </c>
      <c r="K7184">
        <f>VLOOKUP($C7184, Pizza!$A$1:$D$97, 4,FALSE)</f>
        <v>12</v>
      </c>
      <c r="L7184">
        <f t="shared" si="338"/>
        <v>12</v>
      </c>
      <c r="M7184" t="str">
        <f>VLOOKUP($I7184, Pizza_types!$A$1:$D$33, 2,FALSE)</f>
        <v>The Big Meat Pizza</v>
      </c>
      <c r="N7184" t="str">
        <f>VLOOKUP($I7184, Pizza_types!$A$1:$D$33, 3,FALSE)</f>
        <v>Classic</v>
      </c>
      <c r="O7184" t="str">
        <f>VLOOKUP($I7184, Pizza_types!$A$1:$D$33, 4,FALSE)</f>
        <v>Bacon, Pepperoni, Italian Sausage, Chorizo Sausage</v>
      </c>
    </row>
    <row r="7185" spans="1:15" x14ac:dyDescent="0.3">
      <c r="A7185" s="2">
        <v>7184</v>
      </c>
      <c r="B7185" s="2">
        <v>3169</v>
      </c>
      <c r="C7185" s="2" t="s">
        <v>45</v>
      </c>
      <c r="D7185" s="2">
        <v>1</v>
      </c>
      <c r="E7185" s="1">
        <f>VLOOKUP($B7185, Orders!$A$1:$C$21351, 2,FALSE)</f>
        <v>42057</v>
      </c>
      <c r="F7185" s="1" t="str">
        <f t="shared" si="336"/>
        <v>February</v>
      </c>
      <c r="G7185" s="1" t="str">
        <f t="shared" si="337"/>
        <v>Sunday</v>
      </c>
      <c r="H7185" s="4">
        <f>VLOOKUP($B7185, Orders!$A$1:$C$21351, 3,FALSE)</f>
        <v>0.91020833333333329</v>
      </c>
      <c r="I7185" t="str">
        <f>VLOOKUP($C7185, Pizza!$A$1:$D$97, 2,FALSE)</f>
        <v>bbq_ckn</v>
      </c>
      <c r="J7185" t="str">
        <f>VLOOKUP(C7185, Pizza!$A$1:$D$97, 3,FALSE)</f>
        <v>M</v>
      </c>
      <c r="K7185">
        <f>VLOOKUP($C7185, Pizza!$A$1:$D$97, 4,FALSE)</f>
        <v>16.75</v>
      </c>
      <c r="L7185">
        <f t="shared" si="338"/>
        <v>16.75</v>
      </c>
      <c r="M7185" t="str">
        <f>VLOOKUP($I7185, Pizza_types!$A$1:$D$33, 2,FALSE)</f>
        <v>The Barbecue Chicken Pizza</v>
      </c>
      <c r="N7185" t="str">
        <f>VLOOKUP($I7185, Pizza_types!$A$1:$D$33, 3,FALSE)</f>
        <v>Chicken</v>
      </c>
      <c r="O7185" t="str">
        <f>VLOOKUP($I7185, Pizza_types!$A$1:$D$33, 4,FALSE)</f>
        <v>Barbecued Chicken, Red Peppers, Green Peppers, Tomatoes, Red Onions, Barbecue Sauce</v>
      </c>
    </row>
    <row r="7186" spans="1:15" x14ac:dyDescent="0.3">
      <c r="A7186" s="2">
        <v>7185</v>
      </c>
      <c r="B7186" s="2">
        <v>3169</v>
      </c>
      <c r="C7186" s="2" t="s">
        <v>31</v>
      </c>
      <c r="D7186" s="2">
        <v>1</v>
      </c>
      <c r="E7186" s="1">
        <f>VLOOKUP($B7186, Orders!$A$1:$C$21351, 2,FALSE)</f>
        <v>42057</v>
      </c>
      <c r="F7186" s="1" t="str">
        <f t="shared" si="336"/>
        <v>February</v>
      </c>
      <c r="G7186" s="1" t="str">
        <f t="shared" si="337"/>
        <v>Sunday</v>
      </c>
      <c r="H7186" s="4">
        <f>VLOOKUP($B7186, Orders!$A$1:$C$21351, 3,FALSE)</f>
        <v>0.91020833333333329</v>
      </c>
      <c r="I7186" t="str">
        <f>VLOOKUP($C7186, Pizza!$A$1:$D$97, 2,FALSE)</f>
        <v>big_meat</v>
      </c>
      <c r="J7186" t="str">
        <f>VLOOKUP(C7186, Pizza!$A$1:$D$97, 3,FALSE)</f>
        <v>S</v>
      </c>
      <c r="K7186">
        <f>VLOOKUP($C7186, Pizza!$A$1:$D$97, 4,FALSE)</f>
        <v>12</v>
      </c>
      <c r="L7186">
        <f t="shared" si="338"/>
        <v>12</v>
      </c>
      <c r="M7186" t="str">
        <f>VLOOKUP($I7186, Pizza_types!$A$1:$D$33, 2,FALSE)</f>
        <v>The Big Meat Pizza</v>
      </c>
      <c r="N7186" t="str">
        <f>VLOOKUP($I7186, Pizza_types!$A$1:$D$33, 3,FALSE)</f>
        <v>Classic</v>
      </c>
      <c r="O7186" t="str">
        <f>VLOOKUP($I7186, Pizza_types!$A$1:$D$33, 4,FALSE)</f>
        <v>Bacon, Pepperoni, Italian Sausage, Chorizo Sausage</v>
      </c>
    </row>
    <row r="7187" spans="1:15" x14ac:dyDescent="0.3">
      <c r="A7187" s="2">
        <v>7186</v>
      </c>
      <c r="B7187" s="2">
        <v>3169</v>
      </c>
      <c r="C7187" s="2" t="s">
        <v>55</v>
      </c>
      <c r="D7187" s="2">
        <v>1</v>
      </c>
      <c r="E7187" s="1">
        <f>VLOOKUP($B7187, Orders!$A$1:$C$21351, 2,FALSE)</f>
        <v>42057</v>
      </c>
      <c r="F7187" s="1" t="str">
        <f t="shared" si="336"/>
        <v>February</v>
      </c>
      <c r="G7187" s="1" t="str">
        <f t="shared" si="337"/>
        <v>Sunday</v>
      </c>
      <c r="H7187" s="4">
        <f>VLOOKUP($B7187, Orders!$A$1:$C$21351, 3,FALSE)</f>
        <v>0.91020833333333329</v>
      </c>
      <c r="I7187" t="str">
        <f>VLOOKUP($C7187, Pizza!$A$1:$D$97, 2,FALSE)</f>
        <v>hawaiian</v>
      </c>
      <c r="J7187" t="str">
        <f>VLOOKUP(C7187, Pizza!$A$1:$D$97, 3,FALSE)</f>
        <v>S</v>
      </c>
      <c r="K7187">
        <f>VLOOKUP($C7187, Pizza!$A$1:$D$97, 4,FALSE)</f>
        <v>10.5</v>
      </c>
      <c r="L7187">
        <f t="shared" si="338"/>
        <v>10.5</v>
      </c>
      <c r="M7187" t="str">
        <f>VLOOKUP($I7187, Pizza_types!$A$1:$D$33, 2,FALSE)</f>
        <v>The Hawaiian Pizza</v>
      </c>
      <c r="N7187" t="str">
        <f>VLOOKUP($I7187, Pizza_types!$A$1:$D$33, 3,FALSE)</f>
        <v>Classic</v>
      </c>
      <c r="O7187" t="str">
        <f>VLOOKUP($I7187, Pizza_types!$A$1:$D$33, 4,FALSE)</f>
        <v>Sliced Ham, Pineapple, Mozzarella Cheese</v>
      </c>
    </row>
    <row r="7188" spans="1:15" x14ac:dyDescent="0.3">
      <c r="A7188" s="2">
        <v>7187</v>
      </c>
      <c r="B7188" s="2">
        <v>3169</v>
      </c>
      <c r="C7188" s="2" t="s">
        <v>79</v>
      </c>
      <c r="D7188" s="2">
        <v>1</v>
      </c>
      <c r="E7188" s="1">
        <f>VLOOKUP($B7188, Orders!$A$1:$C$21351, 2,FALSE)</f>
        <v>42057</v>
      </c>
      <c r="F7188" s="1" t="str">
        <f t="shared" si="336"/>
        <v>February</v>
      </c>
      <c r="G7188" s="1" t="str">
        <f t="shared" si="337"/>
        <v>Sunday</v>
      </c>
      <c r="H7188" s="4">
        <f>VLOOKUP($B7188, Orders!$A$1:$C$21351, 3,FALSE)</f>
        <v>0.91020833333333329</v>
      </c>
      <c r="I7188" t="str">
        <f>VLOOKUP($C7188, Pizza!$A$1:$D$97, 2,FALSE)</f>
        <v>spinach_fet</v>
      </c>
      <c r="J7188" t="str">
        <f>VLOOKUP(C7188, Pizza!$A$1:$D$97, 3,FALSE)</f>
        <v>S</v>
      </c>
      <c r="K7188">
        <f>VLOOKUP($C7188, Pizza!$A$1:$D$97, 4,FALSE)</f>
        <v>12</v>
      </c>
      <c r="L7188">
        <f t="shared" si="338"/>
        <v>12</v>
      </c>
      <c r="M7188" t="str">
        <f>VLOOKUP($I7188, Pizza_types!$A$1:$D$33, 2,FALSE)</f>
        <v>The Spinach and Feta Pizza</v>
      </c>
      <c r="N7188" t="str">
        <f>VLOOKUP($I7188, Pizza_types!$A$1:$D$33, 3,FALSE)</f>
        <v>Veggie</v>
      </c>
      <c r="O7188" t="str">
        <f>VLOOKUP($I7188, Pizza_types!$A$1:$D$33, 4,FALSE)</f>
        <v>Spinach, Mushrooms, Red Onions, Feta Cheese, Garlic</v>
      </c>
    </row>
    <row r="7189" spans="1:15" x14ac:dyDescent="0.3">
      <c r="A7189" s="2">
        <v>7188</v>
      </c>
      <c r="B7189" s="2">
        <v>3170</v>
      </c>
      <c r="C7189" s="2" t="s">
        <v>61</v>
      </c>
      <c r="D7189" s="2">
        <v>1</v>
      </c>
      <c r="E7189" s="1">
        <f>VLOOKUP($B7189, Orders!$A$1:$C$21351, 2,FALSE)</f>
        <v>42057</v>
      </c>
      <c r="F7189" s="1" t="str">
        <f t="shared" si="336"/>
        <v>February</v>
      </c>
      <c r="G7189" s="1" t="str">
        <f t="shared" si="337"/>
        <v>Sunday</v>
      </c>
      <c r="H7189" s="4">
        <f>VLOOKUP($B7189, Orders!$A$1:$C$21351, 3,FALSE)</f>
        <v>0.9262731481481481</v>
      </c>
      <c r="I7189" t="str">
        <f>VLOOKUP($C7189, Pizza!$A$1:$D$97, 2,FALSE)</f>
        <v>classic_dlx</v>
      </c>
      <c r="J7189" t="str">
        <f>VLOOKUP(C7189, Pizza!$A$1:$D$97, 3,FALSE)</f>
        <v>L</v>
      </c>
      <c r="K7189">
        <f>VLOOKUP($C7189, Pizza!$A$1:$D$97, 4,FALSE)</f>
        <v>20.5</v>
      </c>
      <c r="L7189">
        <f t="shared" si="338"/>
        <v>20.5</v>
      </c>
      <c r="M7189" t="str">
        <f>VLOOKUP($I7189, Pizza_types!$A$1:$D$33, 2,FALSE)</f>
        <v>The Classic Deluxe Pizza</v>
      </c>
      <c r="N7189" t="str">
        <f>VLOOKUP($I7189, Pizza_types!$A$1:$D$33, 3,FALSE)</f>
        <v>Classic</v>
      </c>
      <c r="O7189" t="str">
        <f>VLOOKUP($I7189, Pizza_types!$A$1:$D$33, 4,FALSE)</f>
        <v>Pepperoni, Mushrooms, Red Onions, Red Peppers, Bacon</v>
      </c>
    </row>
    <row r="7190" spans="1:15" x14ac:dyDescent="0.3">
      <c r="A7190" s="2">
        <v>7189</v>
      </c>
      <c r="B7190" s="2">
        <v>3170</v>
      </c>
      <c r="C7190" s="2" t="s">
        <v>86</v>
      </c>
      <c r="D7190" s="2">
        <v>1</v>
      </c>
      <c r="E7190" s="1">
        <f>VLOOKUP($B7190, Orders!$A$1:$C$21351, 2,FALSE)</f>
        <v>42057</v>
      </c>
      <c r="F7190" s="1" t="str">
        <f t="shared" si="336"/>
        <v>February</v>
      </c>
      <c r="G7190" s="1" t="str">
        <f t="shared" si="337"/>
        <v>Sunday</v>
      </c>
      <c r="H7190" s="4">
        <f>VLOOKUP($B7190, Orders!$A$1:$C$21351, 3,FALSE)</f>
        <v>0.9262731481481481</v>
      </c>
      <c r="I7190" t="str">
        <f>VLOOKUP($C7190, Pizza!$A$1:$D$97, 2,FALSE)</f>
        <v>spin_pesto</v>
      </c>
      <c r="J7190" t="str">
        <f>VLOOKUP(C7190, Pizza!$A$1:$D$97, 3,FALSE)</f>
        <v>M</v>
      </c>
      <c r="K7190">
        <f>VLOOKUP($C7190, Pizza!$A$1:$D$97, 4,FALSE)</f>
        <v>16.5</v>
      </c>
      <c r="L7190">
        <f t="shared" si="338"/>
        <v>16.5</v>
      </c>
      <c r="M7190" t="str">
        <f>VLOOKUP($I7190, Pizza_types!$A$1:$D$33, 2,FALSE)</f>
        <v>The Spinach Pesto Pizza</v>
      </c>
      <c r="N7190" t="str">
        <f>VLOOKUP($I7190, Pizza_types!$A$1:$D$33, 3,FALSE)</f>
        <v>Veggie</v>
      </c>
      <c r="O7190" t="str">
        <f>VLOOKUP($I7190, Pizza_types!$A$1:$D$33, 4,FALSE)</f>
        <v>Spinach, Artichokes, Tomatoes, Sun-dried Tomatoes, Garlic, Pesto Sauce</v>
      </c>
    </row>
    <row r="7191" spans="1:15" x14ac:dyDescent="0.3">
      <c r="A7191" s="2">
        <v>7190</v>
      </c>
      <c r="B7191" s="2">
        <v>3170</v>
      </c>
      <c r="C7191" s="2" t="s">
        <v>73</v>
      </c>
      <c r="D7191" s="2">
        <v>1</v>
      </c>
      <c r="E7191" s="1">
        <f>VLOOKUP($B7191, Orders!$A$1:$C$21351, 2,FALSE)</f>
        <v>42057</v>
      </c>
      <c r="F7191" s="1" t="str">
        <f t="shared" si="336"/>
        <v>February</v>
      </c>
      <c r="G7191" s="1" t="str">
        <f t="shared" si="337"/>
        <v>Sunday</v>
      </c>
      <c r="H7191" s="4">
        <f>VLOOKUP($B7191, Orders!$A$1:$C$21351, 3,FALSE)</f>
        <v>0.9262731481481481</v>
      </c>
      <c r="I7191" t="str">
        <f>VLOOKUP($C7191, Pizza!$A$1:$D$97, 2,FALSE)</f>
        <v>thai_ckn</v>
      </c>
      <c r="J7191" t="str">
        <f>VLOOKUP(C7191, Pizza!$A$1:$D$97, 3,FALSE)</f>
        <v>S</v>
      </c>
      <c r="K7191">
        <f>VLOOKUP($C7191, Pizza!$A$1:$D$97, 4,FALSE)</f>
        <v>12.75</v>
      </c>
      <c r="L7191">
        <f t="shared" si="338"/>
        <v>12.75</v>
      </c>
      <c r="M7191" t="str">
        <f>VLOOKUP($I7191, Pizza_types!$A$1:$D$33, 2,FALSE)</f>
        <v>The Thai Chicken Pizza</v>
      </c>
      <c r="N7191" t="str">
        <f>VLOOKUP($I7191, Pizza_types!$A$1:$D$33, 3,FALSE)</f>
        <v>Chicken</v>
      </c>
      <c r="O7191" t="str">
        <f>VLOOKUP($I7191, Pizza_types!$A$1:$D$33, 4,FALSE)</f>
        <v>Chicken, Pineapple, Tomatoes, Red Peppers, Thai Sweet Chilli Sauce</v>
      </c>
    </row>
    <row r="7192" spans="1:15" x14ac:dyDescent="0.3">
      <c r="A7192" s="2">
        <v>7191</v>
      </c>
      <c r="B7192" s="2">
        <v>3171</v>
      </c>
      <c r="C7192" s="2" t="s">
        <v>32</v>
      </c>
      <c r="D7192" s="2">
        <v>1</v>
      </c>
      <c r="E7192" s="1">
        <f>VLOOKUP($B7192, Orders!$A$1:$C$21351, 2,FALSE)</f>
        <v>42058</v>
      </c>
      <c r="F7192" s="1" t="str">
        <f t="shared" si="336"/>
        <v>February</v>
      </c>
      <c r="G7192" s="1" t="str">
        <f t="shared" si="337"/>
        <v>Monday</v>
      </c>
      <c r="H7192" s="4">
        <f>VLOOKUP($B7192, Orders!$A$1:$C$21351, 3,FALSE)</f>
        <v>0.47119212962962964</v>
      </c>
      <c r="I7192" t="str">
        <f>VLOOKUP($C7192, Pizza!$A$1:$D$97, 2,FALSE)</f>
        <v>soppressata</v>
      </c>
      <c r="J7192" t="str">
        <f>VLOOKUP(C7192, Pizza!$A$1:$D$97, 3,FALSE)</f>
        <v>L</v>
      </c>
      <c r="K7192">
        <f>VLOOKUP($C7192, Pizza!$A$1:$D$97, 4,FALSE)</f>
        <v>20.75</v>
      </c>
      <c r="L7192">
        <f t="shared" si="338"/>
        <v>20.75</v>
      </c>
      <c r="M7192" t="str">
        <f>VLOOKUP($I7192, Pizza_types!$A$1:$D$33, 2,FALSE)</f>
        <v>The Soppressata Pizza</v>
      </c>
      <c r="N7192" t="str">
        <f>VLOOKUP($I7192, Pizza_types!$A$1:$D$33, 3,FALSE)</f>
        <v>Supreme</v>
      </c>
      <c r="O7192" t="str">
        <f>VLOOKUP($I7192, Pizza_types!$A$1:$D$33, 4,FALSE)</f>
        <v>Soppressata Salami, Fontina Cheese, Mozzarella Cheese, Mushrooms, Garlic</v>
      </c>
    </row>
    <row r="7193" spans="1:15" x14ac:dyDescent="0.3">
      <c r="A7193" s="2">
        <v>7192</v>
      </c>
      <c r="B7193" s="2">
        <v>3172</v>
      </c>
      <c r="C7193" s="2" t="s">
        <v>25</v>
      </c>
      <c r="D7193" s="2">
        <v>1</v>
      </c>
      <c r="E7193" s="1">
        <f>VLOOKUP($B7193, Orders!$A$1:$C$21351, 2,FALSE)</f>
        <v>42058</v>
      </c>
      <c r="F7193" s="1" t="str">
        <f t="shared" si="336"/>
        <v>February</v>
      </c>
      <c r="G7193" s="1" t="str">
        <f t="shared" si="337"/>
        <v>Monday</v>
      </c>
      <c r="H7193" s="4">
        <f>VLOOKUP($B7193, Orders!$A$1:$C$21351, 3,FALSE)</f>
        <v>0.49479166666666669</v>
      </c>
      <c r="I7193" t="str">
        <f>VLOOKUP($C7193, Pizza!$A$1:$D$97, 2,FALSE)</f>
        <v>bbq_ckn</v>
      </c>
      <c r="J7193" t="str">
        <f>VLOOKUP(C7193, Pizza!$A$1:$D$97, 3,FALSE)</f>
        <v>L</v>
      </c>
      <c r="K7193">
        <f>VLOOKUP($C7193, Pizza!$A$1:$D$97, 4,FALSE)</f>
        <v>20.75</v>
      </c>
      <c r="L7193">
        <f t="shared" si="338"/>
        <v>20.75</v>
      </c>
      <c r="M7193" t="str">
        <f>VLOOKUP($I7193, Pizza_types!$A$1:$D$33, 2,FALSE)</f>
        <v>The Barbecue Chicken Pizza</v>
      </c>
      <c r="N7193" t="str">
        <f>VLOOKUP($I7193, Pizza_types!$A$1:$D$33, 3,FALSE)</f>
        <v>Chicken</v>
      </c>
      <c r="O7193" t="str">
        <f>VLOOKUP($I7193, Pizza_types!$A$1:$D$33, 4,FALSE)</f>
        <v>Barbecued Chicken, Red Peppers, Green Peppers, Tomatoes, Red Onions, Barbecue Sauce</v>
      </c>
    </row>
    <row r="7194" spans="1:15" x14ac:dyDescent="0.3">
      <c r="A7194" s="2">
        <v>7193</v>
      </c>
      <c r="B7194" s="2">
        <v>3172</v>
      </c>
      <c r="C7194" s="2" t="s">
        <v>15</v>
      </c>
      <c r="D7194" s="2">
        <v>1</v>
      </c>
      <c r="E7194" s="1">
        <f>VLOOKUP($B7194, Orders!$A$1:$C$21351, 2,FALSE)</f>
        <v>42058</v>
      </c>
      <c r="F7194" s="1" t="str">
        <f t="shared" si="336"/>
        <v>February</v>
      </c>
      <c r="G7194" s="1" t="str">
        <f t="shared" si="337"/>
        <v>Monday</v>
      </c>
      <c r="H7194" s="4">
        <f>VLOOKUP($B7194, Orders!$A$1:$C$21351, 3,FALSE)</f>
        <v>0.49479166666666669</v>
      </c>
      <c r="I7194" t="str">
        <f>VLOOKUP($C7194, Pizza!$A$1:$D$97, 2,FALSE)</f>
        <v>classic_dlx</v>
      </c>
      <c r="J7194" t="str">
        <f>VLOOKUP(C7194, Pizza!$A$1:$D$97, 3,FALSE)</f>
        <v>S</v>
      </c>
      <c r="K7194">
        <f>VLOOKUP($C7194, Pizza!$A$1:$D$97, 4,FALSE)</f>
        <v>12</v>
      </c>
      <c r="L7194">
        <f t="shared" si="338"/>
        <v>12</v>
      </c>
      <c r="M7194" t="str">
        <f>VLOOKUP($I7194, Pizza_types!$A$1:$D$33, 2,FALSE)</f>
        <v>The Classic Deluxe Pizza</v>
      </c>
      <c r="N7194" t="str">
        <f>VLOOKUP($I7194, Pizza_types!$A$1:$D$33, 3,FALSE)</f>
        <v>Classic</v>
      </c>
      <c r="O7194" t="str">
        <f>VLOOKUP($I7194, Pizza_types!$A$1:$D$33, 4,FALSE)</f>
        <v>Pepperoni, Mushrooms, Red Onions, Red Peppers, Bacon</v>
      </c>
    </row>
    <row r="7195" spans="1:15" x14ac:dyDescent="0.3">
      <c r="A7195" s="2">
        <v>7194</v>
      </c>
      <c r="B7195" s="2">
        <v>3173</v>
      </c>
      <c r="C7195" s="2" t="s">
        <v>29</v>
      </c>
      <c r="D7195" s="2">
        <v>1</v>
      </c>
      <c r="E7195" s="1">
        <f>VLOOKUP($B7195, Orders!$A$1:$C$21351, 2,FALSE)</f>
        <v>42058</v>
      </c>
      <c r="F7195" s="1" t="str">
        <f t="shared" si="336"/>
        <v>February</v>
      </c>
      <c r="G7195" s="1" t="str">
        <f t="shared" si="337"/>
        <v>Monday</v>
      </c>
      <c r="H7195" s="4">
        <f>VLOOKUP($B7195, Orders!$A$1:$C$21351, 3,FALSE)</f>
        <v>0.49630787037037039</v>
      </c>
      <c r="I7195" t="str">
        <f>VLOOKUP($C7195, Pizza!$A$1:$D$97, 2,FALSE)</f>
        <v>cali_ckn</v>
      </c>
      <c r="J7195" t="str">
        <f>VLOOKUP(C7195, Pizza!$A$1:$D$97, 3,FALSE)</f>
        <v>S</v>
      </c>
      <c r="K7195">
        <f>VLOOKUP($C7195, Pizza!$A$1:$D$97, 4,FALSE)</f>
        <v>12.75</v>
      </c>
      <c r="L7195">
        <f t="shared" si="338"/>
        <v>12.75</v>
      </c>
      <c r="M7195" t="str">
        <f>VLOOKUP($I7195, Pizza_types!$A$1:$D$33, 2,FALSE)</f>
        <v>The California Chicken Pizza</v>
      </c>
      <c r="N7195" t="str">
        <f>VLOOKUP($I7195, Pizza_types!$A$1:$D$33, 3,FALSE)</f>
        <v>Chicken</v>
      </c>
      <c r="O7195" t="str">
        <f>VLOOKUP($I7195, Pizza_types!$A$1:$D$33, 4,FALSE)</f>
        <v>Chicken, Artichoke, Spinach, Garlic, Jalapeno Peppers, Fontina Cheese, Gouda Cheese</v>
      </c>
    </row>
    <row r="7196" spans="1:15" x14ac:dyDescent="0.3">
      <c r="A7196" s="2">
        <v>7195</v>
      </c>
      <c r="B7196" s="2">
        <v>3173</v>
      </c>
      <c r="C7196" s="2" t="s">
        <v>85</v>
      </c>
      <c r="D7196" s="2">
        <v>1</v>
      </c>
      <c r="E7196" s="1">
        <f>VLOOKUP($B7196, Orders!$A$1:$C$21351, 2,FALSE)</f>
        <v>42058</v>
      </c>
      <c r="F7196" s="1" t="str">
        <f t="shared" si="336"/>
        <v>February</v>
      </c>
      <c r="G7196" s="1" t="str">
        <f t="shared" si="337"/>
        <v>Monday</v>
      </c>
      <c r="H7196" s="4">
        <f>VLOOKUP($B7196, Orders!$A$1:$C$21351, 3,FALSE)</f>
        <v>0.49630787037037039</v>
      </c>
      <c r="I7196" t="str">
        <f>VLOOKUP($C7196, Pizza!$A$1:$D$97, 2,FALSE)</f>
        <v>napolitana</v>
      </c>
      <c r="J7196" t="str">
        <f>VLOOKUP(C7196, Pizza!$A$1:$D$97, 3,FALSE)</f>
        <v>M</v>
      </c>
      <c r="K7196">
        <f>VLOOKUP($C7196, Pizza!$A$1:$D$97, 4,FALSE)</f>
        <v>16</v>
      </c>
      <c r="L7196">
        <f t="shared" si="338"/>
        <v>16</v>
      </c>
      <c r="M7196" t="str">
        <f>VLOOKUP($I7196, Pizza_types!$A$1:$D$33, 2,FALSE)</f>
        <v>The Napolitana Pizza</v>
      </c>
      <c r="N7196" t="str">
        <f>VLOOKUP($I7196, Pizza_types!$A$1:$D$33, 3,FALSE)</f>
        <v>Classic</v>
      </c>
      <c r="O7196" t="str">
        <f>VLOOKUP($I7196, Pizza_types!$A$1:$D$33, 4,FALSE)</f>
        <v>Tomatoes, Anchovies, Green Olives, Red Onions, Garlic</v>
      </c>
    </row>
    <row r="7197" spans="1:15" x14ac:dyDescent="0.3">
      <c r="A7197" s="2">
        <v>7196</v>
      </c>
      <c r="B7197" s="2">
        <v>3173</v>
      </c>
      <c r="C7197" s="2" t="s">
        <v>70</v>
      </c>
      <c r="D7197" s="2">
        <v>1</v>
      </c>
      <c r="E7197" s="1">
        <f>VLOOKUP($B7197, Orders!$A$1:$C$21351, 2,FALSE)</f>
        <v>42058</v>
      </c>
      <c r="F7197" s="1" t="str">
        <f t="shared" si="336"/>
        <v>February</v>
      </c>
      <c r="G7197" s="1" t="str">
        <f t="shared" si="337"/>
        <v>Monday</v>
      </c>
      <c r="H7197" s="4">
        <f>VLOOKUP($B7197, Orders!$A$1:$C$21351, 3,FALSE)</f>
        <v>0.49630787037037039</v>
      </c>
      <c r="I7197" t="str">
        <f>VLOOKUP($C7197, Pizza!$A$1:$D$97, 2,FALSE)</f>
        <v>pep_msh_pep</v>
      </c>
      <c r="J7197" t="str">
        <f>VLOOKUP(C7197, Pizza!$A$1:$D$97, 3,FALSE)</f>
        <v>M</v>
      </c>
      <c r="K7197">
        <f>VLOOKUP($C7197, Pizza!$A$1:$D$97, 4,FALSE)</f>
        <v>14.5</v>
      </c>
      <c r="L7197">
        <f t="shared" si="338"/>
        <v>14.5</v>
      </c>
      <c r="M7197" t="str">
        <f>VLOOKUP($I7197, Pizza_types!$A$1:$D$33, 2,FALSE)</f>
        <v>The Pepperoni, Mushroom, and Peppers Pizza</v>
      </c>
      <c r="N7197" t="str">
        <f>VLOOKUP($I7197, Pizza_types!$A$1:$D$33, 3,FALSE)</f>
        <v>Classic</v>
      </c>
      <c r="O7197" t="str">
        <f>VLOOKUP($I7197, Pizza_types!$A$1:$D$33, 4,FALSE)</f>
        <v>Pepperoni, Mushrooms, Green Peppers</v>
      </c>
    </row>
    <row r="7198" spans="1:15" x14ac:dyDescent="0.3">
      <c r="A7198" s="2">
        <v>7197</v>
      </c>
      <c r="B7198" s="2">
        <v>3174</v>
      </c>
      <c r="C7198" s="2" t="s">
        <v>30</v>
      </c>
      <c r="D7198" s="2">
        <v>1</v>
      </c>
      <c r="E7198" s="1">
        <f>VLOOKUP($B7198, Orders!$A$1:$C$21351, 2,FALSE)</f>
        <v>42058</v>
      </c>
      <c r="F7198" s="1" t="str">
        <f t="shared" si="336"/>
        <v>February</v>
      </c>
      <c r="G7198" s="1" t="str">
        <f t="shared" si="337"/>
        <v>Monday</v>
      </c>
      <c r="H7198" s="4">
        <f>VLOOKUP($B7198, Orders!$A$1:$C$21351, 3,FALSE)</f>
        <v>0.50645833333333334</v>
      </c>
      <c r="I7198" t="str">
        <f>VLOOKUP($C7198, Pizza!$A$1:$D$97, 2,FALSE)</f>
        <v>ckn_pesto</v>
      </c>
      <c r="J7198" t="str">
        <f>VLOOKUP(C7198, Pizza!$A$1:$D$97, 3,FALSE)</f>
        <v>L</v>
      </c>
      <c r="K7198">
        <f>VLOOKUP($C7198, Pizza!$A$1:$D$97, 4,FALSE)</f>
        <v>20.75</v>
      </c>
      <c r="L7198">
        <f t="shared" si="338"/>
        <v>20.75</v>
      </c>
      <c r="M7198" t="str">
        <f>VLOOKUP($I7198, Pizza_types!$A$1:$D$33, 2,FALSE)</f>
        <v>The Chicken Pesto Pizza</v>
      </c>
      <c r="N7198" t="str">
        <f>VLOOKUP($I7198, Pizza_types!$A$1:$D$33, 3,FALSE)</f>
        <v>Chicken</v>
      </c>
      <c r="O7198" t="str">
        <f>VLOOKUP($I7198, Pizza_types!$A$1:$D$33, 4,FALSE)</f>
        <v>Chicken, Tomatoes, Red Peppers, Spinach, Garlic, Pesto Sauce</v>
      </c>
    </row>
    <row r="7199" spans="1:15" x14ac:dyDescent="0.3">
      <c r="A7199" s="2">
        <v>7198</v>
      </c>
      <c r="B7199" s="2">
        <v>3175</v>
      </c>
      <c r="C7199" s="2" t="s">
        <v>55</v>
      </c>
      <c r="D7199" s="2">
        <v>1</v>
      </c>
      <c r="E7199" s="1">
        <f>VLOOKUP($B7199, Orders!$A$1:$C$21351, 2,FALSE)</f>
        <v>42058</v>
      </c>
      <c r="F7199" s="1" t="str">
        <f t="shared" si="336"/>
        <v>February</v>
      </c>
      <c r="G7199" s="1" t="str">
        <f t="shared" si="337"/>
        <v>Monday</v>
      </c>
      <c r="H7199" s="4">
        <f>VLOOKUP($B7199, Orders!$A$1:$C$21351, 3,FALSE)</f>
        <v>0.50744212962962965</v>
      </c>
      <c r="I7199" t="str">
        <f>VLOOKUP($C7199, Pizza!$A$1:$D$97, 2,FALSE)</f>
        <v>hawaiian</v>
      </c>
      <c r="J7199" t="str">
        <f>VLOOKUP(C7199, Pizza!$A$1:$D$97, 3,FALSE)</f>
        <v>S</v>
      </c>
      <c r="K7199">
        <f>VLOOKUP($C7199, Pizza!$A$1:$D$97, 4,FALSE)</f>
        <v>10.5</v>
      </c>
      <c r="L7199">
        <f t="shared" si="338"/>
        <v>10.5</v>
      </c>
      <c r="M7199" t="str">
        <f>VLOOKUP($I7199, Pizza_types!$A$1:$D$33, 2,FALSE)</f>
        <v>The Hawaiian Pizza</v>
      </c>
      <c r="N7199" t="str">
        <f>VLOOKUP($I7199, Pizza_types!$A$1:$D$33, 3,FALSE)</f>
        <v>Classic</v>
      </c>
      <c r="O7199" t="str">
        <f>VLOOKUP($I7199, Pizza_types!$A$1:$D$33, 4,FALSE)</f>
        <v>Sliced Ham, Pineapple, Mozzarella Cheese</v>
      </c>
    </row>
    <row r="7200" spans="1:15" x14ac:dyDescent="0.3">
      <c r="A7200" s="2">
        <v>7199</v>
      </c>
      <c r="B7200" s="2">
        <v>3175</v>
      </c>
      <c r="C7200" s="2" t="s">
        <v>7</v>
      </c>
      <c r="D7200" s="2">
        <v>1</v>
      </c>
      <c r="E7200" s="1">
        <f>VLOOKUP($B7200, Orders!$A$1:$C$21351, 2,FALSE)</f>
        <v>42058</v>
      </c>
      <c r="F7200" s="1" t="str">
        <f t="shared" si="336"/>
        <v>February</v>
      </c>
      <c r="G7200" s="1" t="str">
        <f t="shared" si="337"/>
        <v>Monday</v>
      </c>
      <c r="H7200" s="4">
        <f>VLOOKUP($B7200, Orders!$A$1:$C$21351, 3,FALSE)</f>
        <v>0.50744212962962965</v>
      </c>
      <c r="I7200" t="str">
        <f>VLOOKUP($C7200, Pizza!$A$1:$D$97, 2,FALSE)</f>
        <v>ital_supr</v>
      </c>
      <c r="J7200" t="str">
        <f>VLOOKUP(C7200, Pizza!$A$1:$D$97, 3,FALSE)</f>
        <v>L</v>
      </c>
      <c r="K7200">
        <f>VLOOKUP($C7200, Pizza!$A$1:$D$97, 4,FALSE)</f>
        <v>20.75</v>
      </c>
      <c r="L7200">
        <f t="shared" si="338"/>
        <v>20.75</v>
      </c>
      <c r="M7200" t="str">
        <f>VLOOKUP($I7200, Pizza_types!$A$1:$D$33, 2,FALSE)</f>
        <v>The Italian Supreme Pizza</v>
      </c>
      <c r="N7200" t="str">
        <f>VLOOKUP($I7200, Pizza_types!$A$1:$D$33, 3,FALSE)</f>
        <v>Supreme</v>
      </c>
      <c r="O7200" t="str">
        <f>VLOOKUP($I7200, Pizza_types!$A$1:$D$33, 4,FALSE)</f>
        <v>Calabrese Salami, Capocollo, Tomatoes, Red Onions, Green Olives, Garlic</v>
      </c>
    </row>
    <row r="7201" spans="1:15" x14ac:dyDescent="0.3">
      <c r="A7201" s="2">
        <v>7200</v>
      </c>
      <c r="B7201" s="2">
        <v>3175</v>
      </c>
      <c r="C7201" s="2" t="s">
        <v>32</v>
      </c>
      <c r="D7201" s="2">
        <v>1</v>
      </c>
      <c r="E7201" s="1">
        <f>VLOOKUP($B7201, Orders!$A$1:$C$21351, 2,FALSE)</f>
        <v>42058</v>
      </c>
      <c r="F7201" s="1" t="str">
        <f t="shared" si="336"/>
        <v>February</v>
      </c>
      <c r="G7201" s="1" t="str">
        <f t="shared" si="337"/>
        <v>Monday</v>
      </c>
      <c r="H7201" s="4">
        <f>VLOOKUP($B7201, Orders!$A$1:$C$21351, 3,FALSE)</f>
        <v>0.50744212962962965</v>
      </c>
      <c r="I7201" t="str">
        <f>VLOOKUP($C7201, Pizza!$A$1:$D$97, 2,FALSE)</f>
        <v>soppressata</v>
      </c>
      <c r="J7201" t="str">
        <f>VLOOKUP(C7201, Pizza!$A$1:$D$97, 3,FALSE)</f>
        <v>L</v>
      </c>
      <c r="K7201">
        <f>VLOOKUP($C7201, Pizza!$A$1:$D$97, 4,FALSE)</f>
        <v>20.75</v>
      </c>
      <c r="L7201">
        <f t="shared" si="338"/>
        <v>20.75</v>
      </c>
      <c r="M7201" t="str">
        <f>VLOOKUP($I7201, Pizza_types!$A$1:$D$33, 2,FALSE)</f>
        <v>The Soppressata Pizza</v>
      </c>
      <c r="N7201" t="str">
        <f>VLOOKUP($I7201, Pizza_types!$A$1:$D$33, 3,FALSE)</f>
        <v>Supreme</v>
      </c>
      <c r="O7201" t="str">
        <f>VLOOKUP($I7201, Pizza_types!$A$1:$D$33, 4,FALSE)</f>
        <v>Soppressata Salami, Fontina Cheese, Mozzarella Cheese, Mushrooms, Garlic</v>
      </c>
    </row>
    <row r="7202" spans="1:15" x14ac:dyDescent="0.3">
      <c r="A7202" s="2">
        <v>7201</v>
      </c>
      <c r="B7202" s="2">
        <v>3176</v>
      </c>
      <c r="C7202" s="2" t="s">
        <v>27</v>
      </c>
      <c r="D7202" s="2">
        <v>1</v>
      </c>
      <c r="E7202" s="1">
        <f>VLOOKUP($B7202, Orders!$A$1:$C$21351, 2,FALSE)</f>
        <v>42058</v>
      </c>
      <c r="F7202" s="1" t="str">
        <f t="shared" si="336"/>
        <v>February</v>
      </c>
      <c r="G7202" s="1" t="str">
        <f t="shared" si="337"/>
        <v>Monday</v>
      </c>
      <c r="H7202" s="4">
        <f>VLOOKUP($B7202, Orders!$A$1:$C$21351, 3,FALSE)</f>
        <v>0.51506944444444447</v>
      </c>
      <c r="I7202" t="str">
        <f>VLOOKUP($C7202, Pizza!$A$1:$D$97, 2,FALSE)</f>
        <v>cali_ckn</v>
      </c>
      <c r="J7202" t="str">
        <f>VLOOKUP(C7202, Pizza!$A$1:$D$97, 3,FALSE)</f>
        <v>M</v>
      </c>
      <c r="K7202">
        <f>VLOOKUP($C7202, Pizza!$A$1:$D$97, 4,FALSE)</f>
        <v>16.75</v>
      </c>
      <c r="L7202">
        <f t="shared" si="338"/>
        <v>16.75</v>
      </c>
      <c r="M7202" t="str">
        <f>VLOOKUP($I7202, Pizza_types!$A$1:$D$33, 2,FALSE)</f>
        <v>The California Chicken Pizza</v>
      </c>
      <c r="N7202" t="str">
        <f>VLOOKUP($I7202, Pizza_types!$A$1:$D$33, 3,FALSE)</f>
        <v>Chicken</v>
      </c>
      <c r="O7202" t="str">
        <f>VLOOKUP($I7202, Pizza_types!$A$1:$D$33, 4,FALSE)</f>
        <v>Chicken, Artichoke, Spinach, Garlic, Jalapeno Peppers, Fontina Cheese, Gouda Cheese</v>
      </c>
    </row>
    <row r="7203" spans="1:15" x14ac:dyDescent="0.3">
      <c r="A7203" s="2">
        <v>7202</v>
      </c>
      <c r="B7203" s="2">
        <v>3176</v>
      </c>
      <c r="C7203" s="2" t="s">
        <v>83</v>
      </c>
      <c r="D7203" s="2">
        <v>1</v>
      </c>
      <c r="E7203" s="1">
        <f>VLOOKUP($B7203, Orders!$A$1:$C$21351, 2,FALSE)</f>
        <v>42058</v>
      </c>
      <c r="F7203" s="1" t="str">
        <f t="shared" si="336"/>
        <v>February</v>
      </c>
      <c r="G7203" s="1" t="str">
        <f t="shared" si="337"/>
        <v>Monday</v>
      </c>
      <c r="H7203" s="4">
        <f>VLOOKUP($B7203, Orders!$A$1:$C$21351, 3,FALSE)</f>
        <v>0.51506944444444447</v>
      </c>
      <c r="I7203" t="str">
        <f>VLOOKUP($C7203, Pizza!$A$1:$D$97, 2,FALSE)</f>
        <v>mediterraneo</v>
      </c>
      <c r="J7203" t="str">
        <f>VLOOKUP(C7203, Pizza!$A$1:$D$97, 3,FALSE)</f>
        <v>S</v>
      </c>
      <c r="K7203">
        <f>VLOOKUP($C7203, Pizza!$A$1:$D$97, 4,FALSE)</f>
        <v>12</v>
      </c>
      <c r="L7203">
        <f t="shared" si="338"/>
        <v>12</v>
      </c>
      <c r="M7203" t="str">
        <f>VLOOKUP($I7203, Pizza_types!$A$1:$D$33, 2,FALSE)</f>
        <v>The Mediterranean Pizza</v>
      </c>
      <c r="N7203" t="str">
        <f>VLOOKUP($I7203, Pizza_types!$A$1:$D$33, 3,FALSE)</f>
        <v>Veggie</v>
      </c>
      <c r="O7203" t="str">
        <f>VLOOKUP($I7203, Pizza_types!$A$1:$D$33, 4,FALSE)</f>
        <v>Spinach, Artichokes, Kalamata Olives, Sun-dried Tomatoes, Feta Cheese, Plum Tomatoes, Red Onions</v>
      </c>
    </row>
    <row r="7204" spans="1:15" x14ac:dyDescent="0.3">
      <c r="A7204" s="2">
        <v>7203</v>
      </c>
      <c r="B7204" s="2">
        <v>3177</v>
      </c>
      <c r="C7204" s="2" t="s">
        <v>62</v>
      </c>
      <c r="D7204" s="2">
        <v>1</v>
      </c>
      <c r="E7204" s="1">
        <f>VLOOKUP($B7204, Orders!$A$1:$C$21351, 2,FALSE)</f>
        <v>42058</v>
      </c>
      <c r="F7204" s="1" t="str">
        <f t="shared" si="336"/>
        <v>February</v>
      </c>
      <c r="G7204" s="1" t="str">
        <f t="shared" si="337"/>
        <v>Monday</v>
      </c>
      <c r="H7204" s="4">
        <f>VLOOKUP($B7204, Orders!$A$1:$C$21351, 3,FALSE)</f>
        <v>0.51646990740740739</v>
      </c>
      <c r="I7204" t="str">
        <f>VLOOKUP($C7204, Pizza!$A$1:$D$97, 2,FALSE)</f>
        <v>ckn_pesto</v>
      </c>
      <c r="J7204" t="str">
        <f>VLOOKUP(C7204, Pizza!$A$1:$D$97, 3,FALSE)</f>
        <v>M</v>
      </c>
      <c r="K7204">
        <f>VLOOKUP($C7204, Pizza!$A$1:$D$97, 4,FALSE)</f>
        <v>16.75</v>
      </c>
      <c r="L7204">
        <f t="shared" si="338"/>
        <v>16.75</v>
      </c>
      <c r="M7204" t="str">
        <f>VLOOKUP($I7204, Pizza_types!$A$1:$D$33, 2,FALSE)</f>
        <v>The Chicken Pesto Pizza</v>
      </c>
      <c r="N7204" t="str">
        <f>VLOOKUP($I7204, Pizza_types!$A$1:$D$33, 3,FALSE)</f>
        <v>Chicken</v>
      </c>
      <c r="O7204" t="str">
        <f>VLOOKUP($I7204, Pizza_types!$A$1:$D$33, 4,FALSE)</f>
        <v>Chicken, Tomatoes, Red Peppers, Spinach, Garlic, Pesto Sauce</v>
      </c>
    </row>
    <row r="7205" spans="1:15" x14ac:dyDescent="0.3">
      <c r="A7205" s="2">
        <v>7204</v>
      </c>
      <c r="B7205" s="2">
        <v>3177</v>
      </c>
      <c r="C7205" s="2" t="s">
        <v>28</v>
      </c>
      <c r="D7205" s="2">
        <v>1</v>
      </c>
      <c r="E7205" s="1">
        <f>VLOOKUP($B7205, Orders!$A$1:$C$21351, 2,FALSE)</f>
        <v>42058</v>
      </c>
      <c r="F7205" s="1" t="str">
        <f t="shared" si="336"/>
        <v>February</v>
      </c>
      <c r="G7205" s="1" t="str">
        <f t="shared" si="337"/>
        <v>Monday</v>
      </c>
      <c r="H7205" s="4">
        <f>VLOOKUP($B7205, Orders!$A$1:$C$21351, 3,FALSE)</f>
        <v>0.51646990740740739</v>
      </c>
      <c r="I7205" t="str">
        <f>VLOOKUP($C7205, Pizza!$A$1:$D$97, 2,FALSE)</f>
        <v>pepperoni</v>
      </c>
      <c r="J7205" t="str">
        <f>VLOOKUP(C7205, Pizza!$A$1:$D$97, 3,FALSE)</f>
        <v>L</v>
      </c>
      <c r="K7205">
        <f>VLOOKUP($C7205, Pizza!$A$1:$D$97, 4,FALSE)</f>
        <v>15.25</v>
      </c>
      <c r="L7205">
        <f t="shared" si="338"/>
        <v>15.25</v>
      </c>
      <c r="M7205" t="str">
        <f>VLOOKUP($I7205, Pizza_types!$A$1:$D$33, 2,FALSE)</f>
        <v>The Pepperoni Pizza</v>
      </c>
      <c r="N7205" t="str">
        <f>VLOOKUP($I7205, Pizza_types!$A$1:$D$33, 3,FALSE)</f>
        <v>Classic</v>
      </c>
      <c r="O7205" t="str">
        <f>VLOOKUP($I7205, Pizza_types!$A$1:$D$33, 4,FALSE)</f>
        <v>Mozzarella Cheese, Pepperoni</v>
      </c>
    </row>
    <row r="7206" spans="1:15" x14ac:dyDescent="0.3">
      <c r="A7206" s="2">
        <v>7205</v>
      </c>
      <c r="B7206" s="2">
        <v>3178</v>
      </c>
      <c r="C7206" s="2" t="s">
        <v>72</v>
      </c>
      <c r="D7206" s="2">
        <v>1</v>
      </c>
      <c r="E7206" s="1">
        <f>VLOOKUP($B7206, Orders!$A$1:$C$21351, 2,FALSE)</f>
        <v>42058</v>
      </c>
      <c r="F7206" s="1" t="str">
        <f t="shared" si="336"/>
        <v>February</v>
      </c>
      <c r="G7206" s="1" t="str">
        <f t="shared" si="337"/>
        <v>Monday</v>
      </c>
      <c r="H7206" s="4">
        <f>VLOOKUP($B7206, Orders!$A$1:$C$21351, 3,FALSE)</f>
        <v>0.52101851851851855</v>
      </c>
      <c r="I7206" t="str">
        <f>VLOOKUP($C7206, Pizza!$A$1:$D$97, 2,FALSE)</f>
        <v>spicy_ital</v>
      </c>
      <c r="J7206" t="str">
        <f>VLOOKUP(C7206, Pizza!$A$1:$D$97, 3,FALSE)</f>
        <v>S</v>
      </c>
      <c r="K7206">
        <f>VLOOKUP($C7206, Pizza!$A$1:$D$97, 4,FALSE)</f>
        <v>12.5</v>
      </c>
      <c r="L7206">
        <f t="shared" si="338"/>
        <v>12.5</v>
      </c>
      <c r="M7206" t="str">
        <f>VLOOKUP($I7206, Pizza_types!$A$1:$D$33, 2,FALSE)</f>
        <v>The Spicy Italian Pizza</v>
      </c>
      <c r="N7206" t="str">
        <f>VLOOKUP($I7206, Pizza_types!$A$1:$D$33, 3,FALSE)</f>
        <v>Supreme</v>
      </c>
      <c r="O7206" t="str">
        <f>VLOOKUP($I7206, Pizza_types!$A$1:$D$33, 4,FALSE)</f>
        <v>Capocollo, Tomatoes, Goat Cheese, Artichokes, Peperoncini verdi, Garlic</v>
      </c>
    </row>
    <row r="7207" spans="1:15" x14ac:dyDescent="0.3">
      <c r="A7207" s="2">
        <v>7206</v>
      </c>
      <c r="B7207" s="2">
        <v>3179</v>
      </c>
      <c r="C7207" s="2" t="s">
        <v>45</v>
      </c>
      <c r="D7207" s="2">
        <v>1</v>
      </c>
      <c r="E7207" s="1">
        <f>VLOOKUP($B7207, Orders!$A$1:$C$21351, 2,FALSE)</f>
        <v>42058</v>
      </c>
      <c r="F7207" s="1" t="str">
        <f t="shared" si="336"/>
        <v>February</v>
      </c>
      <c r="G7207" s="1" t="str">
        <f t="shared" si="337"/>
        <v>Monday</v>
      </c>
      <c r="H7207" s="4">
        <f>VLOOKUP($B7207, Orders!$A$1:$C$21351, 3,FALSE)</f>
        <v>0.52907407407407403</v>
      </c>
      <c r="I7207" t="str">
        <f>VLOOKUP($C7207, Pizza!$A$1:$D$97, 2,FALSE)</f>
        <v>bbq_ckn</v>
      </c>
      <c r="J7207" t="str">
        <f>VLOOKUP(C7207, Pizza!$A$1:$D$97, 3,FALSE)</f>
        <v>M</v>
      </c>
      <c r="K7207">
        <f>VLOOKUP($C7207, Pizza!$A$1:$D$97, 4,FALSE)</f>
        <v>16.75</v>
      </c>
      <c r="L7207">
        <f t="shared" si="338"/>
        <v>16.75</v>
      </c>
      <c r="M7207" t="str">
        <f>VLOOKUP($I7207, Pizza_types!$A$1:$D$33, 2,FALSE)</f>
        <v>The Barbecue Chicken Pizza</v>
      </c>
      <c r="N7207" t="str">
        <f>VLOOKUP($I7207, Pizza_types!$A$1:$D$33, 3,FALSE)</f>
        <v>Chicken</v>
      </c>
      <c r="O7207" t="str">
        <f>VLOOKUP($I7207, Pizza_types!$A$1:$D$33, 4,FALSE)</f>
        <v>Barbecued Chicken, Red Peppers, Green Peppers, Tomatoes, Red Onions, Barbecue Sauce</v>
      </c>
    </row>
    <row r="7208" spans="1:15" x14ac:dyDescent="0.3">
      <c r="A7208" s="2">
        <v>7207</v>
      </c>
      <c r="B7208" s="2">
        <v>3179</v>
      </c>
      <c r="C7208" s="2" t="s">
        <v>75</v>
      </c>
      <c r="D7208" s="2">
        <v>1</v>
      </c>
      <c r="E7208" s="1">
        <f>VLOOKUP($B7208, Orders!$A$1:$C$21351, 2,FALSE)</f>
        <v>42058</v>
      </c>
      <c r="F7208" s="1" t="str">
        <f t="shared" si="336"/>
        <v>February</v>
      </c>
      <c r="G7208" s="1" t="str">
        <f t="shared" si="337"/>
        <v>Monday</v>
      </c>
      <c r="H7208" s="4">
        <f>VLOOKUP($B7208, Orders!$A$1:$C$21351, 3,FALSE)</f>
        <v>0.52907407407407403</v>
      </c>
      <c r="I7208" t="str">
        <f>VLOOKUP($C7208, Pizza!$A$1:$D$97, 2,FALSE)</f>
        <v>ital_veggie</v>
      </c>
      <c r="J7208" t="str">
        <f>VLOOKUP(C7208, Pizza!$A$1:$D$97, 3,FALSE)</f>
        <v>L</v>
      </c>
      <c r="K7208">
        <f>VLOOKUP($C7208, Pizza!$A$1:$D$97, 4,FALSE)</f>
        <v>21</v>
      </c>
      <c r="L7208">
        <f t="shared" si="338"/>
        <v>21</v>
      </c>
      <c r="M7208" t="str">
        <f>VLOOKUP($I7208, Pizza_types!$A$1:$D$33, 2,FALSE)</f>
        <v>The Italian Vegetables Pizza</v>
      </c>
      <c r="N7208" t="str">
        <f>VLOOKUP($I7208, Pizza_types!$A$1:$D$33, 3,FALSE)</f>
        <v>Veggie</v>
      </c>
      <c r="O7208" t="str">
        <f>VLOOKUP($I7208, Pizza_types!$A$1:$D$33, 4,FALSE)</f>
        <v>Eggplant, Artichokes, Tomatoes, Zucchini, Red Peppers, Garlic, Pesto Sauce</v>
      </c>
    </row>
    <row r="7209" spans="1:15" x14ac:dyDescent="0.3">
      <c r="A7209" s="2">
        <v>7208</v>
      </c>
      <c r="B7209" s="2">
        <v>3179</v>
      </c>
      <c r="C7209" s="2" t="s">
        <v>81</v>
      </c>
      <c r="D7209" s="2">
        <v>1</v>
      </c>
      <c r="E7209" s="1">
        <f>VLOOKUP($B7209, Orders!$A$1:$C$21351, 2,FALSE)</f>
        <v>42058</v>
      </c>
      <c r="F7209" s="1" t="str">
        <f t="shared" si="336"/>
        <v>February</v>
      </c>
      <c r="G7209" s="1" t="str">
        <f t="shared" si="337"/>
        <v>Monday</v>
      </c>
      <c r="H7209" s="4">
        <f>VLOOKUP($B7209, Orders!$A$1:$C$21351, 3,FALSE)</f>
        <v>0.52907407407407403</v>
      </c>
      <c r="I7209" t="str">
        <f>VLOOKUP($C7209, Pizza!$A$1:$D$97, 2,FALSE)</f>
        <v>ital_veggie</v>
      </c>
      <c r="J7209" t="str">
        <f>VLOOKUP(C7209, Pizza!$A$1:$D$97, 3,FALSE)</f>
        <v>M</v>
      </c>
      <c r="K7209">
        <f>VLOOKUP($C7209, Pizza!$A$1:$D$97, 4,FALSE)</f>
        <v>16.75</v>
      </c>
      <c r="L7209">
        <f t="shared" si="338"/>
        <v>16.75</v>
      </c>
      <c r="M7209" t="str">
        <f>VLOOKUP($I7209, Pizza_types!$A$1:$D$33, 2,FALSE)</f>
        <v>The Italian Vegetables Pizza</v>
      </c>
      <c r="N7209" t="str">
        <f>VLOOKUP($I7209, Pizza_types!$A$1:$D$33, 3,FALSE)</f>
        <v>Veggie</v>
      </c>
      <c r="O7209" t="str">
        <f>VLOOKUP($I7209, Pizza_types!$A$1:$D$33, 4,FALSE)</f>
        <v>Eggplant, Artichokes, Tomatoes, Zucchini, Red Peppers, Garlic, Pesto Sauce</v>
      </c>
    </row>
    <row r="7210" spans="1:15" x14ac:dyDescent="0.3">
      <c r="A7210" s="2">
        <v>7209</v>
      </c>
      <c r="B7210" s="2">
        <v>3179</v>
      </c>
      <c r="C7210" s="2" t="s">
        <v>24</v>
      </c>
      <c r="D7210" s="2">
        <v>1</v>
      </c>
      <c r="E7210" s="1">
        <f>VLOOKUP($B7210, Orders!$A$1:$C$21351, 2,FALSE)</f>
        <v>42058</v>
      </c>
      <c r="F7210" s="1" t="str">
        <f t="shared" si="336"/>
        <v>February</v>
      </c>
      <c r="G7210" s="1" t="str">
        <f t="shared" si="337"/>
        <v>Monday</v>
      </c>
      <c r="H7210" s="4">
        <f>VLOOKUP($B7210, Orders!$A$1:$C$21351, 3,FALSE)</f>
        <v>0.52907407407407403</v>
      </c>
      <c r="I7210" t="str">
        <f>VLOOKUP($C7210, Pizza!$A$1:$D$97, 2,FALSE)</f>
        <v>southw_ckn</v>
      </c>
      <c r="J7210" t="str">
        <f>VLOOKUP(C7210, Pizza!$A$1:$D$97, 3,FALSE)</f>
        <v>L</v>
      </c>
      <c r="K7210">
        <f>VLOOKUP($C7210, Pizza!$A$1:$D$97, 4,FALSE)</f>
        <v>20.75</v>
      </c>
      <c r="L7210">
        <f t="shared" si="338"/>
        <v>20.75</v>
      </c>
      <c r="M7210" t="str">
        <f>VLOOKUP($I7210, Pizza_types!$A$1:$D$33, 2,FALSE)</f>
        <v>The Southwest Chicken Pizza</v>
      </c>
      <c r="N7210" t="str">
        <f>VLOOKUP($I7210, Pizza_types!$A$1:$D$33, 3,FALSE)</f>
        <v>Chicken</v>
      </c>
      <c r="O7210" t="str">
        <f>VLOOKUP($I7210, Pizza_types!$A$1:$D$33, 4,FALSE)</f>
        <v>Chicken, Tomatoes, Red Peppers, Red Onions, Jalapeno Peppers, Corn, Cilantro, Chipotle Sauce</v>
      </c>
    </row>
    <row r="7211" spans="1:15" x14ac:dyDescent="0.3">
      <c r="A7211" s="2">
        <v>7210</v>
      </c>
      <c r="B7211" s="2">
        <v>3180</v>
      </c>
      <c r="C7211" s="2" t="s">
        <v>11</v>
      </c>
      <c r="D7211" s="2">
        <v>1</v>
      </c>
      <c r="E7211" s="1">
        <f>VLOOKUP($B7211, Orders!$A$1:$C$21351, 2,FALSE)</f>
        <v>42058</v>
      </c>
      <c r="F7211" s="1" t="str">
        <f t="shared" si="336"/>
        <v>February</v>
      </c>
      <c r="G7211" s="1" t="str">
        <f t="shared" si="337"/>
        <v>Monday</v>
      </c>
      <c r="H7211" s="4">
        <f>VLOOKUP($B7211, Orders!$A$1:$C$21351, 3,FALSE)</f>
        <v>0.53115740740740736</v>
      </c>
      <c r="I7211" t="str">
        <f>VLOOKUP($C7211, Pizza!$A$1:$D$97, 2,FALSE)</f>
        <v>prsc_argla</v>
      </c>
      <c r="J7211" t="str">
        <f>VLOOKUP(C7211, Pizza!$A$1:$D$97, 3,FALSE)</f>
        <v>L</v>
      </c>
      <c r="K7211">
        <f>VLOOKUP($C7211, Pizza!$A$1:$D$97, 4,FALSE)</f>
        <v>20.75</v>
      </c>
      <c r="L7211">
        <f t="shared" si="338"/>
        <v>20.75</v>
      </c>
      <c r="M7211" t="str">
        <f>VLOOKUP($I7211, Pizza_types!$A$1:$D$33, 2,FALSE)</f>
        <v>The Prosciutto and Arugula Pizza</v>
      </c>
      <c r="N7211" t="str">
        <f>VLOOKUP($I7211, Pizza_types!$A$1:$D$33, 3,FALSE)</f>
        <v>Supreme</v>
      </c>
      <c r="O7211" t="str">
        <f>VLOOKUP($I7211, Pizza_types!$A$1:$D$33, 4,FALSE)</f>
        <v>Prosciutto di San Daniele, Arugula, Mozzarella Cheese</v>
      </c>
    </row>
    <row r="7212" spans="1:15" x14ac:dyDescent="0.3">
      <c r="A7212" s="2">
        <v>7211</v>
      </c>
      <c r="B7212" s="2">
        <v>3181</v>
      </c>
      <c r="C7212" s="2" t="s">
        <v>26</v>
      </c>
      <c r="D7212" s="2">
        <v>1</v>
      </c>
      <c r="E7212" s="1">
        <f>VLOOKUP($B7212, Orders!$A$1:$C$21351, 2,FALSE)</f>
        <v>42058</v>
      </c>
      <c r="F7212" s="1" t="str">
        <f t="shared" si="336"/>
        <v>February</v>
      </c>
      <c r="G7212" s="1" t="str">
        <f t="shared" si="337"/>
        <v>Monday</v>
      </c>
      <c r="H7212" s="4">
        <f>VLOOKUP($B7212, Orders!$A$1:$C$21351, 3,FALSE)</f>
        <v>0.53591435185185188</v>
      </c>
      <c r="I7212" t="str">
        <f>VLOOKUP($C7212, Pizza!$A$1:$D$97, 2,FALSE)</f>
        <v>cali_ckn</v>
      </c>
      <c r="J7212" t="str">
        <f>VLOOKUP(C7212, Pizza!$A$1:$D$97, 3,FALSE)</f>
        <v>L</v>
      </c>
      <c r="K7212">
        <f>VLOOKUP($C7212, Pizza!$A$1:$D$97, 4,FALSE)</f>
        <v>20.75</v>
      </c>
      <c r="L7212">
        <f t="shared" si="338"/>
        <v>20.75</v>
      </c>
      <c r="M7212" t="str">
        <f>VLOOKUP($I7212, Pizza_types!$A$1:$D$33, 2,FALSE)</f>
        <v>The California Chicken Pizza</v>
      </c>
      <c r="N7212" t="str">
        <f>VLOOKUP($I7212, Pizza_types!$A$1:$D$33, 3,FALSE)</f>
        <v>Chicken</v>
      </c>
      <c r="O7212" t="str">
        <f>VLOOKUP($I7212, Pizza_types!$A$1:$D$33, 4,FALSE)</f>
        <v>Chicken, Artichoke, Spinach, Garlic, Jalapeno Peppers, Fontina Cheese, Gouda Cheese</v>
      </c>
    </row>
    <row r="7213" spans="1:15" x14ac:dyDescent="0.3">
      <c r="A7213" s="2">
        <v>7212</v>
      </c>
      <c r="B7213" s="2">
        <v>3181</v>
      </c>
      <c r="C7213" s="2" t="s">
        <v>76</v>
      </c>
      <c r="D7213" s="2">
        <v>1</v>
      </c>
      <c r="E7213" s="1">
        <f>VLOOKUP($B7213, Orders!$A$1:$C$21351, 2,FALSE)</f>
        <v>42058</v>
      </c>
      <c r="F7213" s="1" t="str">
        <f t="shared" si="336"/>
        <v>February</v>
      </c>
      <c r="G7213" s="1" t="str">
        <f t="shared" si="337"/>
        <v>Monday</v>
      </c>
      <c r="H7213" s="4">
        <f>VLOOKUP($B7213, Orders!$A$1:$C$21351, 3,FALSE)</f>
        <v>0.53591435185185188</v>
      </c>
      <c r="I7213" t="str">
        <f>VLOOKUP($C7213, Pizza!$A$1:$D$97, 2,FALSE)</f>
        <v>veggie_veg</v>
      </c>
      <c r="J7213" t="str">
        <f>VLOOKUP(C7213, Pizza!$A$1:$D$97, 3,FALSE)</f>
        <v>M</v>
      </c>
      <c r="K7213">
        <f>VLOOKUP($C7213, Pizza!$A$1:$D$97, 4,FALSE)</f>
        <v>16</v>
      </c>
      <c r="L7213">
        <f t="shared" si="338"/>
        <v>16</v>
      </c>
      <c r="M7213" t="str">
        <f>VLOOKUP($I7213, Pizza_types!$A$1:$D$33, 2,FALSE)</f>
        <v>The Vegetables + Vegetables Pizza</v>
      </c>
      <c r="N7213" t="str">
        <f>VLOOKUP($I7213, Pizza_types!$A$1:$D$33, 3,FALSE)</f>
        <v>Veggie</v>
      </c>
      <c r="O7213" t="str">
        <f>VLOOKUP($I7213, Pizza_types!$A$1:$D$33, 4,FALSE)</f>
        <v>Mushrooms, Tomatoes, Red Peppers, Green Peppers, Red Onions, Zucchini, Spinach, Garlic</v>
      </c>
    </row>
    <row r="7214" spans="1:15" x14ac:dyDescent="0.3">
      <c r="A7214" s="2">
        <v>7213</v>
      </c>
      <c r="B7214" s="2">
        <v>3182</v>
      </c>
      <c r="C7214" s="2" t="s">
        <v>81</v>
      </c>
      <c r="D7214" s="2">
        <v>1</v>
      </c>
      <c r="E7214" s="1">
        <f>VLOOKUP($B7214, Orders!$A$1:$C$21351, 2,FALSE)</f>
        <v>42058</v>
      </c>
      <c r="F7214" s="1" t="str">
        <f t="shared" si="336"/>
        <v>February</v>
      </c>
      <c r="G7214" s="1" t="str">
        <f t="shared" si="337"/>
        <v>Monday</v>
      </c>
      <c r="H7214" s="4">
        <f>VLOOKUP($B7214, Orders!$A$1:$C$21351, 3,FALSE)</f>
        <v>0.53991898148148143</v>
      </c>
      <c r="I7214" t="str">
        <f>VLOOKUP($C7214, Pizza!$A$1:$D$97, 2,FALSE)</f>
        <v>ital_veggie</v>
      </c>
      <c r="J7214" t="str">
        <f>VLOOKUP(C7214, Pizza!$A$1:$D$97, 3,FALSE)</f>
        <v>M</v>
      </c>
      <c r="K7214">
        <f>VLOOKUP($C7214, Pizza!$A$1:$D$97, 4,FALSE)</f>
        <v>16.75</v>
      </c>
      <c r="L7214">
        <f t="shared" si="338"/>
        <v>16.75</v>
      </c>
      <c r="M7214" t="str">
        <f>VLOOKUP($I7214, Pizza_types!$A$1:$D$33, 2,FALSE)</f>
        <v>The Italian Vegetables Pizza</v>
      </c>
      <c r="N7214" t="str">
        <f>VLOOKUP($I7214, Pizza_types!$A$1:$D$33, 3,FALSE)</f>
        <v>Veggie</v>
      </c>
      <c r="O7214" t="str">
        <f>VLOOKUP($I7214, Pizza_types!$A$1:$D$33, 4,FALSE)</f>
        <v>Eggplant, Artichokes, Tomatoes, Zucchini, Red Peppers, Garlic, Pesto Sauce</v>
      </c>
    </row>
    <row r="7215" spans="1:15" x14ac:dyDescent="0.3">
      <c r="A7215" s="2">
        <v>7214</v>
      </c>
      <c r="B7215" s="2">
        <v>3183</v>
      </c>
      <c r="C7215" s="2" t="s">
        <v>7</v>
      </c>
      <c r="D7215" s="2">
        <v>1</v>
      </c>
      <c r="E7215" s="1">
        <f>VLOOKUP($B7215, Orders!$A$1:$C$21351, 2,FALSE)</f>
        <v>42058</v>
      </c>
      <c r="F7215" s="1" t="str">
        <f t="shared" si="336"/>
        <v>February</v>
      </c>
      <c r="G7215" s="1" t="str">
        <f t="shared" si="337"/>
        <v>Monday</v>
      </c>
      <c r="H7215" s="4">
        <f>VLOOKUP($B7215, Orders!$A$1:$C$21351, 3,FALSE)</f>
        <v>0.54483796296296294</v>
      </c>
      <c r="I7215" t="str">
        <f>VLOOKUP($C7215, Pizza!$A$1:$D$97, 2,FALSE)</f>
        <v>ital_supr</v>
      </c>
      <c r="J7215" t="str">
        <f>VLOOKUP(C7215, Pizza!$A$1:$D$97, 3,FALSE)</f>
        <v>L</v>
      </c>
      <c r="K7215">
        <f>VLOOKUP($C7215, Pizza!$A$1:$D$97, 4,FALSE)</f>
        <v>20.75</v>
      </c>
      <c r="L7215">
        <f t="shared" si="338"/>
        <v>20.75</v>
      </c>
      <c r="M7215" t="str">
        <f>VLOOKUP($I7215, Pizza_types!$A$1:$D$33, 2,FALSE)</f>
        <v>The Italian Supreme Pizza</v>
      </c>
      <c r="N7215" t="str">
        <f>VLOOKUP($I7215, Pizza_types!$A$1:$D$33, 3,FALSE)</f>
        <v>Supreme</v>
      </c>
      <c r="O7215" t="str">
        <f>VLOOKUP($I7215, Pizza_types!$A$1:$D$33, 4,FALSE)</f>
        <v>Calabrese Salami, Capocollo, Tomatoes, Red Onions, Green Olives, Garlic</v>
      </c>
    </row>
    <row r="7216" spans="1:15" x14ac:dyDescent="0.3">
      <c r="A7216" s="2">
        <v>7215</v>
      </c>
      <c r="B7216" s="2">
        <v>3184</v>
      </c>
      <c r="C7216" s="2" t="s">
        <v>52</v>
      </c>
      <c r="D7216" s="2">
        <v>1</v>
      </c>
      <c r="E7216" s="1">
        <f>VLOOKUP($B7216, Orders!$A$1:$C$21351, 2,FALSE)</f>
        <v>42058</v>
      </c>
      <c r="F7216" s="1" t="str">
        <f t="shared" si="336"/>
        <v>February</v>
      </c>
      <c r="G7216" s="1" t="str">
        <f t="shared" si="337"/>
        <v>Monday</v>
      </c>
      <c r="H7216" s="4">
        <f>VLOOKUP($B7216, Orders!$A$1:$C$21351, 3,FALSE)</f>
        <v>0.55208333333333337</v>
      </c>
      <c r="I7216" t="str">
        <f>VLOOKUP($C7216, Pizza!$A$1:$D$97, 2,FALSE)</f>
        <v>green_garden</v>
      </c>
      <c r="J7216" t="str">
        <f>VLOOKUP(C7216, Pizza!$A$1:$D$97, 3,FALSE)</f>
        <v>L</v>
      </c>
      <c r="K7216">
        <f>VLOOKUP($C7216, Pizza!$A$1:$D$97, 4,FALSE)</f>
        <v>20.25</v>
      </c>
      <c r="L7216">
        <f t="shared" si="338"/>
        <v>20.25</v>
      </c>
      <c r="M7216" t="str">
        <f>VLOOKUP($I7216, Pizza_types!$A$1:$D$33, 2,FALSE)</f>
        <v>The Green Garden Pizza</v>
      </c>
      <c r="N7216" t="str">
        <f>VLOOKUP($I7216, Pizza_types!$A$1:$D$33, 3,FALSE)</f>
        <v>Veggie</v>
      </c>
      <c r="O7216" t="str">
        <f>VLOOKUP($I7216, Pizza_types!$A$1:$D$33, 4,FALSE)</f>
        <v>Spinach, Mushrooms, Tomatoes, Green Olives, Feta Cheese</v>
      </c>
    </row>
    <row r="7217" spans="1:15" x14ac:dyDescent="0.3">
      <c r="A7217" s="2">
        <v>7216</v>
      </c>
      <c r="B7217" s="2">
        <v>3185</v>
      </c>
      <c r="C7217" s="2" t="s">
        <v>10</v>
      </c>
      <c r="D7217" s="2">
        <v>1</v>
      </c>
      <c r="E7217" s="1">
        <f>VLOOKUP($B7217, Orders!$A$1:$C$21351, 2,FALSE)</f>
        <v>42058</v>
      </c>
      <c r="F7217" s="1" t="str">
        <f t="shared" si="336"/>
        <v>February</v>
      </c>
      <c r="G7217" s="1" t="str">
        <f t="shared" si="337"/>
        <v>Monday</v>
      </c>
      <c r="H7217" s="4">
        <f>VLOOKUP($B7217, Orders!$A$1:$C$21351, 3,FALSE)</f>
        <v>0.55702546296296296</v>
      </c>
      <c r="I7217" t="str">
        <f>VLOOKUP($C7217, Pizza!$A$1:$D$97, 2,FALSE)</f>
        <v>ital_supr</v>
      </c>
      <c r="J7217" t="str">
        <f>VLOOKUP(C7217, Pizza!$A$1:$D$97, 3,FALSE)</f>
        <v>M</v>
      </c>
      <c r="K7217">
        <f>VLOOKUP($C7217, Pizza!$A$1:$D$97, 4,FALSE)</f>
        <v>16.5</v>
      </c>
      <c r="L7217">
        <f t="shared" si="338"/>
        <v>16.5</v>
      </c>
      <c r="M7217" t="str">
        <f>VLOOKUP($I7217, Pizza_types!$A$1:$D$33, 2,FALSE)</f>
        <v>The Italian Supreme Pizza</v>
      </c>
      <c r="N7217" t="str">
        <f>VLOOKUP($I7217, Pizza_types!$A$1:$D$33, 3,FALSE)</f>
        <v>Supreme</v>
      </c>
      <c r="O7217" t="str">
        <f>VLOOKUP($I7217, Pizza_types!$A$1:$D$33, 4,FALSE)</f>
        <v>Calabrese Salami, Capocollo, Tomatoes, Red Onions, Green Olives, Garlic</v>
      </c>
    </row>
    <row r="7218" spans="1:15" x14ac:dyDescent="0.3">
      <c r="A7218" s="2">
        <v>7217</v>
      </c>
      <c r="B7218" s="2">
        <v>3185</v>
      </c>
      <c r="C7218" s="2" t="s">
        <v>41</v>
      </c>
      <c r="D7218" s="2">
        <v>1</v>
      </c>
      <c r="E7218" s="1">
        <f>VLOOKUP($B7218, Orders!$A$1:$C$21351, 2,FALSE)</f>
        <v>42058</v>
      </c>
      <c r="F7218" s="1" t="str">
        <f t="shared" si="336"/>
        <v>February</v>
      </c>
      <c r="G7218" s="1" t="str">
        <f t="shared" si="337"/>
        <v>Monday</v>
      </c>
      <c r="H7218" s="4">
        <f>VLOOKUP($B7218, Orders!$A$1:$C$21351, 3,FALSE)</f>
        <v>0.55702546296296296</v>
      </c>
      <c r="I7218" t="str">
        <f>VLOOKUP($C7218, Pizza!$A$1:$D$97, 2,FALSE)</f>
        <v>napolitana</v>
      </c>
      <c r="J7218" t="str">
        <f>VLOOKUP(C7218, Pizza!$A$1:$D$97, 3,FALSE)</f>
        <v>L</v>
      </c>
      <c r="K7218">
        <f>VLOOKUP($C7218, Pizza!$A$1:$D$97, 4,FALSE)</f>
        <v>20.5</v>
      </c>
      <c r="L7218">
        <f t="shared" si="338"/>
        <v>20.5</v>
      </c>
      <c r="M7218" t="str">
        <f>VLOOKUP($I7218, Pizza_types!$A$1:$D$33, 2,FALSE)</f>
        <v>The Napolitana Pizza</v>
      </c>
      <c r="N7218" t="str">
        <f>VLOOKUP($I7218, Pizza_types!$A$1:$D$33, 3,FALSE)</f>
        <v>Classic</v>
      </c>
      <c r="O7218" t="str">
        <f>VLOOKUP($I7218, Pizza_types!$A$1:$D$33, 4,FALSE)</f>
        <v>Tomatoes, Anchovies, Green Olives, Red Onions, Garlic</v>
      </c>
    </row>
    <row r="7219" spans="1:15" x14ac:dyDescent="0.3">
      <c r="A7219" s="2">
        <v>7218</v>
      </c>
      <c r="B7219" s="2">
        <v>3185</v>
      </c>
      <c r="C7219" s="2" t="s">
        <v>22</v>
      </c>
      <c r="D7219" s="2">
        <v>1</v>
      </c>
      <c r="E7219" s="1">
        <f>VLOOKUP($B7219, Orders!$A$1:$C$21351, 2,FALSE)</f>
        <v>42058</v>
      </c>
      <c r="F7219" s="1" t="str">
        <f t="shared" si="336"/>
        <v>February</v>
      </c>
      <c r="G7219" s="1" t="str">
        <f t="shared" si="337"/>
        <v>Monday</v>
      </c>
      <c r="H7219" s="4">
        <f>VLOOKUP($B7219, Orders!$A$1:$C$21351, 3,FALSE)</f>
        <v>0.55702546296296296</v>
      </c>
      <c r="I7219" t="str">
        <f>VLOOKUP($C7219, Pizza!$A$1:$D$97, 2,FALSE)</f>
        <v>veggie_veg</v>
      </c>
      <c r="J7219" t="str">
        <f>VLOOKUP(C7219, Pizza!$A$1:$D$97, 3,FALSE)</f>
        <v>S</v>
      </c>
      <c r="K7219">
        <f>VLOOKUP($C7219, Pizza!$A$1:$D$97, 4,FALSE)</f>
        <v>12</v>
      </c>
      <c r="L7219">
        <f t="shared" si="338"/>
        <v>12</v>
      </c>
      <c r="M7219" t="str">
        <f>VLOOKUP($I7219, Pizza_types!$A$1:$D$33, 2,FALSE)</f>
        <v>The Vegetables + Vegetables Pizza</v>
      </c>
      <c r="N7219" t="str">
        <f>VLOOKUP($I7219, Pizza_types!$A$1:$D$33, 3,FALSE)</f>
        <v>Veggie</v>
      </c>
      <c r="O7219" t="str">
        <f>VLOOKUP($I7219, Pizza_types!$A$1:$D$33, 4,FALSE)</f>
        <v>Mushrooms, Tomatoes, Red Peppers, Green Peppers, Red Onions, Zucchini, Spinach, Garlic</v>
      </c>
    </row>
    <row r="7220" spans="1:15" x14ac:dyDescent="0.3">
      <c r="A7220" s="2">
        <v>7219</v>
      </c>
      <c r="B7220" s="2">
        <v>3186</v>
      </c>
      <c r="C7220" s="2" t="s">
        <v>26</v>
      </c>
      <c r="D7220" s="2">
        <v>1</v>
      </c>
      <c r="E7220" s="1">
        <f>VLOOKUP($B7220, Orders!$A$1:$C$21351, 2,FALSE)</f>
        <v>42058</v>
      </c>
      <c r="F7220" s="1" t="str">
        <f t="shared" si="336"/>
        <v>February</v>
      </c>
      <c r="G7220" s="1" t="str">
        <f t="shared" si="337"/>
        <v>Monday</v>
      </c>
      <c r="H7220" s="4">
        <f>VLOOKUP($B7220, Orders!$A$1:$C$21351, 3,FALSE)</f>
        <v>0.55756944444444445</v>
      </c>
      <c r="I7220" t="str">
        <f>VLOOKUP($C7220, Pizza!$A$1:$D$97, 2,FALSE)</f>
        <v>cali_ckn</v>
      </c>
      <c r="J7220" t="str">
        <f>VLOOKUP(C7220, Pizza!$A$1:$D$97, 3,FALSE)</f>
        <v>L</v>
      </c>
      <c r="K7220">
        <f>VLOOKUP($C7220, Pizza!$A$1:$D$97, 4,FALSE)</f>
        <v>20.75</v>
      </c>
      <c r="L7220">
        <f t="shared" si="338"/>
        <v>20.75</v>
      </c>
      <c r="M7220" t="str">
        <f>VLOOKUP($I7220, Pizza_types!$A$1:$D$33, 2,FALSE)</f>
        <v>The California Chicken Pizza</v>
      </c>
      <c r="N7220" t="str">
        <f>VLOOKUP($I7220, Pizza_types!$A$1:$D$33, 3,FALSE)</f>
        <v>Chicken</v>
      </c>
      <c r="O7220" t="str">
        <f>VLOOKUP($I7220, Pizza_types!$A$1:$D$33, 4,FALSE)</f>
        <v>Chicken, Artichoke, Spinach, Garlic, Jalapeno Peppers, Fontina Cheese, Gouda Cheese</v>
      </c>
    </row>
    <row r="7221" spans="1:15" x14ac:dyDescent="0.3">
      <c r="A7221" s="2">
        <v>7220</v>
      </c>
      <c r="B7221" s="2">
        <v>3186</v>
      </c>
      <c r="C7221" s="2" t="s">
        <v>41</v>
      </c>
      <c r="D7221" s="2">
        <v>1</v>
      </c>
      <c r="E7221" s="1">
        <f>VLOOKUP($B7221, Orders!$A$1:$C$21351, 2,FALSE)</f>
        <v>42058</v>
      </c>
      <c r="F7221" s="1" t="str">
        <f t="shared" si="336"/>
        <v>February</v>
      </c>
      <c r="G7221" s="1" t="str">
        <f t="shared" si="337"/>
        <v>Monday</v>
      </c>
      <c r="H7221" s="4">
        <f>VLOOKUP($B7221, Orders!$A$1:$C$21351, 3,FALSE)</f>
        <v>0.55756944444444445</v>
      </c>
      <c r="I7221" t="str">
        <f>VLOOKUP($C7221, Pizza!$A$1:$D$97, 2,FALSE)</f>
        <v>napolitana</v>
      </c>
      <c r="J7221" t="str">
        <f>VLOOKUP(C7221, Pizza!$A$1:$D$97, 3,FALSE)</f>
        <v>L</v>
      </c>
      <c r="K7221">
        <f>VLOOKUP($C7221, Pizza!$A$1:$D$97, 4,FALSE)</f>
        <v>20.5</v>
      </c>
      <c r="L7221">
        <f t="shared" si="338"/>
        <v>20.5</v>
      </c>
      <c r="M7221" t="str">
        <f>VLOOKUP($I7221, Pizza_types!$A$1:$D$33, 2,FALSE)</f>
        <v>The Napolitana Pizza</v>
      </c>
      <c r="N7221" t="str">
        <f>VLOOKUP($I7221, Pizza_types!$A$1:$D$33, 3,FALSE)</f>
        <v>Classic</v>
      </c>
      <c r="O7221" t="str">
        <f>VLOOKUP($I7221, Pizza_types!$A$1:$D$33, 4,FALSE)</f>
        <v>Tomatoes, Anchovies, Green Olives, Red Onions, Garlic</v>
      </c>
    </row>
    <row r="7222" spans="1:15" x14ac:dyDescent="0.3">
      <c r="A7222" s="2">
        <v>7221</v>
      </c>
      <c r="B7222" s="2">
        <v>3186</v>
      </c>
      <c r="C7222" s="2" t="s">
        <v>65</v>
      </c>
      <c r="D7222" s="2">
        <v>1</v>
      </c>
      <c r="E7222" s="1">
        <f>VLOOKUP($B7222, Orders!$A$1:$C$21351, 2,FALSE)</f>
        <v>42058</v>
      </c>
      <c r="F7222" s="1" t="str">
        <f t="shared" si="336"/>
        <v>February</v>
      </c>
      <c r="G7222" s="1" t="str">
        <f t="shared" si="337"/>
        <v>Monday</v>
      </c>
      <c r="H7222" s="4">
        <f>VLOOKUP($B7222, Orders!$A$1:$C$21351, 3,FALSE)</f>
        <v>0.55756944444444445</v>
      </c>
      <c r="I7222" t="str">
        <f>VLOOKUP($C7222, Pizza!$A$1:$D$97, 2,FALSE)</f>
        <v>pep_msh_pep</v>
      </c>
      <c r="J7222" t="str">
        <f>VLOOKUP(C7222, Pizza!$A$1:$D$97, 3,FALSE)</f>
        <v>S</v>
      </c>
      <c r="K7222">
        <f>VLOOKUP($C7222, Pizza!$A$1:$D$97, 4,FALSE)</f>
        <v>11</v>
      </c>
      <c r="L7222">
        <f t="shared" si="338"/>
        <v>11</v>
      </c>
      <c r="M7222" t="str">
        <f>VLOOKUP($I7222, Pizza_types!$A$1:$D$33, 2,FALSE)</f>
        <v>The Pepperoni, Mushroom, and Peppers Pizza</v>
      </c>
      <c r="N7222" t="str">
        <f>VLOOKUP($I7222, Pizza_types!$A$1:$D$33, 3,FALSE)</f>
        <v>Classic</v>
      </c>
      <c r="O7222" t="str">
        <f>VLOOKUP($I7222, Pizza_types!$A$1:$D$33, 4,FALSE)</f>
        <v>Pepperoni, Mushrooms, Green Peppers</v>
      </c>
    </row>
    <row r="7223" spans="1:15" x14ac:dyDescent="0.3">
      <c r="A7223" s="2">
        <v>7222</v>
      </c>
      <c r="B7223" s="2">
        <v>3187</v>
      </c>
      <c r="C7223" s="2" t="s">
        <v>25</v>
      </c>
      <c r="D7223" s="2">
        <v>2</v>
      </c>
      <c r="E7223" s="1">
        <f>VLOOKUP($B7223, Orders!$A$1:$C$21351, 2,FALSE)</f>
        <v>42058</v>
      </c>
      <c r="F7223" s="1" t="str">
        <f t="shared" si="336"/>
        <v>February</v>
      </c>
      <c r="G7223" s="1" t="str">
        <f t="shared" si="337"/>
        <v>Monday</v>
      </c>
      <c r="H7223" s="4">
        <f>VLOOKUP($B7223, Orders!$A$1:$C$21351, 3,FALSE)</f>
        <v>0.56062500000000004</v>
      </c>
      <c r="I7223" t="str">
        <f>VLOOKUP($C7223, Pizza!$A$1:$D$97, 2,FALSE)</f>
        <v>bbq_ckn</v>
      </c>
      <c r="J7223" t="str">
        <f>VLOOKUP(C7223, Pizza!$A$1:$D$97, 3,FALSE)</f>
        <v>L</v>
      </c>
      <c r="K7223">
        <f>VLOOKUP($C7223, Pizza!$A$1:$D$97, 4,FALSE)</f>
        <v>20.75</v>
      </c>
      <c r="L7223">
        <f t="shared" si="338"/>
        <v>41.5</v>
      </c>
      <c r="M7223" t="str">
        <f>VLOOKUP($I7223, Pizza_types!$A$1:$D$33, 2,FALSE)</f>
        <v>The Barbecue Chicken Pizza</v>
      </c>
      <c r="N7223" t="str">
        <f>VLOOKUP($I7223, Pizza_types!$A$1:$D$33, 3,FALSE)</f>
        <v>Chicken</v>
      </c>
      <c r="O7223" t="str">
        <f>VLOOKUP($I7223, Pizza_types!$A$1:$D$33, 4,FALSE)</f>
        <v>Barbecued Chicken, Red Peppers, Green Peppers, Tomatoes, Red Onions, Barbecue Sauce</v>
      </c>
    </row>
    <row r="7224" spans="1:15" x14ac:dyDescent="0.3">
      <c r="A7224" s="2">
        <v>7223</v>
      </c>
      <c r="B7224" s="2">
        <v>3187</v>
      </c>
      <c r="C7224" s="2" t="s">
        <v>27</v>
      </c>
      <c r="D7224" s="2">
        <v>1</v>
      </c>
      <c r="E7224" s="1">
        <f>VLOOKUP($B7224, Orders!$A$1:$C$21351, 2,FALSE)</f>
        <v>42058</v>
      </c>
      <c r="F7224" s="1" t="str">
        <f t="shared" si="336"/>
        <v>February</v>
      </c>
      <c r="G7224" s="1" t="str">
        <f t="shared" si="337"/>
        <v>Monday</v>
      </c>
      <c r="H7224" s="4">
        <f>VLOOKUP($B7224, Orders!$A$1:$C$21351, 3,FALSE)</f>
        <v>0.56062500000000004</v>
      </c>
      <c r="I7224" t="str">
        <f>VLOOKUP($C7224, Pizza!$A$1:$D$97, 2,FALSE)</f>
        <v>cali_ckn</v>
      </c>
      <c r="J7224" t="str">
        <f>VLOOKUP(C7224, Pizza!$A$1:$D$97, 3,FALSE)</f>
        <v>M</v>
      </c>
      <c r="K7224">
        <f>VLOOKUP($C7224, Pizza!$A$1:$D$97, 4,FALSE)</f>
        <v>16.75</v>
      </c>
      <c r="L7224">
        <f t="shared" si="338"/>
        <v>16.75</v>
      </c>
      <c r="M7224" t="str">
        <f>VLOOKUP($I7224, Pizza_types!$A$1:$D$33, 2,FALSE)</f>
        <v>The California Chicken Pizza</v>
      </c>
      <c r="N7224" t="str">
        <f>VLOOKUP($I7224, Pizza_types!$A$1:$D$33, 3,FALSE)</f>
        <v>Chicken</v>
      </c>
      <c r="O7224" t="str">
        <f>VLOOKUP($I7224, Pizza_types!$A$1:$D$33, 4,FALSE)</f>
        <v>Chicken, Artichoke, Spinach, Garlic, Jalapeno Peppers, Fontina Cheese, Gouda Cheese</v>
      </c>
    </row>
    <row r="7225" spans="1:15" x14ac:dyDescent="0.3">
      <c r="A7225" s="2">
        <v>7224</v>
      </c>
      <c r="B7225" s="2">
        <v>3187</v>
      </c>
      <c r="C7225" s="2" t="s">
        <v>5</v>
      </c>
      <c r="D7225" s="2">
        <v>1</v>
      </c>
      <c r="E7225" s="1">
        <f>VLOOKUP($B7225, Orders!$A$1:$C$21351, 2,FALSE)</f>
        <v>42058</v>
      </c>
      <c r="F7225" s="1" t="str">
        <f t="shared" si="336"/>
        <v>February</v>
      </c>
      <c r="G7225" s="1" t="str">
        <f t="shared" si="337"/>
        <v>Monday</v>
      </c>
      <c r="H7225" s="4">
        <f>VLOOKUP($B7225, Orders!$A$1:$C$21351, 3,FALSE)</f>
        <v>0.56062500000000004</v>
      </c>
      <c r="I7225" t="str">
        <f>VLOOKUP($C7225, Pizza!$A$1:$D$97, 2,FALSE)</f>
        <v>classic_dlx</v>
      </c>
      <c r="J7225" t="str">
        <f>VLOOKUP(C7225, Pizza!$A$1:$D$97, 3,FALSE)</f>
        <v>M</v>
      </c>
      <c r="K7225">
        <f>VLOOKUP($C7225, Pizza!$A$1:$D$97, 4,FALSE)</f>
        <v>16</v>
      </c>
      <c r="L7225">
        <f t="shared" si="338"/>
        <v>16</v>
      </c>
      <c r="M7225" t="str">
        <f>VLOOKUP($I7225, Pizza_types!$A$1:$D$33, 2,FALSE)</f>
        <v>The Classic Deluxe Pizza</v>
      </c>
      <c r="N7225" t="str">
        <f>VLOOKUP($I7225, Pizza_types!$A$1:$D$33, 3,FALSE)</f>
        <v>Classic</v>
      </c>
      <c r="O7225" t="str">
        <f>VLOOKUP($I7225, Pizza_types!$A$1:$D$33, 4,FALSE)</f>
        <v>Pepperoni, Mushrooms, Red Onions, Red Peppers, Bacon</v>
      </c>
    </row>
    <row r="7226" spans="1:15" x14ac:dyDescent="0.3">
      <c r="A7226" s="2">
        <v>7225</v>
      </c>
      <c r="B7226" s="2">
        <v>3187</v>
      </c>
      <c r="C7226" s="2" t="s">
        <v>6</v>
      </c>
      <c r="D7226" s="2">
        <v>1</v>
      </c>
      <c r="E7226" s="1">
        <f>VLOOKUP($B7226, Orders!$A$1:$C$21351, 2,FALSE)</f>
        <v>42058</v>
      </c>
      <c r="F7226" s="1" t="str">
        <f t="shared" si="336"/>
        <v>February</v>
      </c>
      <c r="G7226" s="1" t="str">
        <f t="shared" si="337"/>
        <v>Monday</v>
      </c>
      <c r="H7226" s="4">
        <f>VLOOKUP($B7226, Orders!$A$1:$C$21351, 3,FALSE)</f>
        <v>0.56062500000000004</v>
      </c>
      <c r="I7226" t="str">
        <f>VLOOKUP($C7226, Pizza!$A$1:$D$97, 2,FALSE)</f>
        <v>five_cheese</v>
      </c>
      <c r="J7226" t="str">
        <f>VLOOKUP(C7226, Pizza!$A$1:$D$97, 3,FALSE)</f>
        <v>L</v>
      </c>
      <c r="K7226">
        <f>VLOOKUP($C7226, Pizza!$A$1:$D$97, 4,FALSE)</f>
        <v>18.5</v>
      </c>
      <c r="L7226">
        <f t="shared" si="338"/>
        <v>18.5</v>
      </c>
      <c r="M7226" t="str">
        <f>VLOOKUP($I7226, Pizza_types!$A$1:$D$33, 2,FALSE)</f>
        <v>The Five Cheese Pizza</v>
      </c>
      <c r="N7226" t="str">
        <f>VLOOKUP($I7226, Pizza_types!$A$1:$D$33, 3,FALSE)</f>
        <v>Veggie</v>
      </c>
      <c r="O7226" t="str">
        <f>VLOOKUP($I7226, Pizza_types!$A$1:$D$33, 4,FALSE)</f>
        <v>Mozzarella Cheese, Provolone Cheese, Smoked Gouda Cheese, Romano Cheese, Blue Cheese, Garlic</v>
      </c>
    </row>
    <row r="7227" spans="1:15" x14ac:dyDescent="0.3">
      <c r="A7227" s="2">
        <v>7226</v>
      </c>
      <c r="B7227" s="2">
        <v>3187</v>
      </c>
      <c r="C7227" s="2" t="s">
        <v>43</v>
      </c>
      <c r="D7227" s="2">
        <v>1</v>
      </c>
      <c r="E7227" s="1">
        <f>VLOOKUP($B7227, Orders!$A$1:$C$21351, 2,FALSE)</f>
        <v>42058</v>
      </c>
      <c r="F7227" s="1" t="str">
        <f t="shared" si="336"/>
        <v>February</v>
      </c>
      <c r="G7227" s="1" t="str">
        <f t="shared" si="337"/>
        <v>Monday</v>
      </c>
      <c r="H7227" s="4">
        <f>VLOOKUP($B7227, Orders!$A$1:$C$21351, 3,FALSE)</f>
        <v>0.56062500000000004</v>
      </c>
      <c r="I7227" t="str">
        <f>VLOOKUP($C7227, Pizza!$A$1:$D$97, 2,FALSE)</f>
        <v>ital_cpcllo</v>
      </c>
      <c r="J7227" t="str">
        <f>VLOOKUP(C7227, Pizza!$A$1:$D$97, 3,FALSE)</f>
        <v>M</v>
      </c>
      <c r="K7227">
        <f>VLOOKUP($C7227, Pizza!$A$1:$D$97, 4,FALSE)</f>
        <v>16</v>
      </c>
      <c r="L7227">
        <f t="shared" si="338"/>
        <v>16</v>
      </c>
      <c r="M7227" t="str">
        <f>VLOOKUP($I7227, Pizza_types!$A$1:$D$33, 2,FALSE)</f>
        <v>The Italian Capocollo Pizza</v>
      </c>
      <c r="N7227" t="str">
        <f>VLOOKUP($I7227, Pizza_types!$A$1:$D$33, 3,FALSE)</f>
        <v>Classic</v>
      </c>
      <c r="O7227" t="str">
        <f>VLOOKUP($I7227, Pizza_types!$A$1:$D$33, 4,FALSE)</f>
        <v>Capocollo, Red Peppers, Tomatoes, Goat Cheese, Garlic, Oregano</v>
      </c>
    </row>
    <row r="7228" spans="1:15" x14ac:dyDescent="0.3">
      <c r="A7228" s="2">
        <v>7227</v>
      </c>
      <c r="B7228" s="2">
        <v>3187</v>
      </c>
      <c r="C7228" s="2" t="s">
        <v>46</v>
      </c>
      <c r="D7228" s="2">
        <v>1</v>
      </c>
      <c r="E7228" s="1">
        <f>VLOOKUP($B7228, Orders!$A$1:$C$21351, 2,FALSE)</f>
        <v>42058</v>
      </c>
      <c r="F7228" s="1" t="str">
        <f t="shared" si="336"/>
        <v>February</v>
      </c>
      <c r="G7228" s="1" t="str">
        <f t="shared" si="337"/>
        <v>Monday</v>
      </c>
      <c r="H7228" s="4">
        <f>VLOOKUP($B7228, Orders!$A$1:$C$21351, 3,FALSE)</f>
        <v>0.56062500000000004</v>
      </c>
      <c r="I7228" t="str">
        <f>VLOOKUP($C7228, Pizza!$A$1:$D$97, 2,FALSE)</f>
        <v>pepperoni</v>
      </c>
      <c r="J7228" t="str">
        <f>VLOOKUP(C7228, Pizza!$A$1:$D$97, 3,FALSE)</f>
        <v>M</v>
      </c>
      <c r="K7228">
        <f>VLOOKUP($C7228, Pizza!$A$1:$D$97, 4,FALSE)</f>
        <v>12.5</v>
      </c>
      <c r="L7228">
        <f t="shared" si="338"/>
        <v>12.5</v>
      </c>
      <c r="M7228" t="str">
        <f>VLOOKUP($I7228, Pizza_types!$A$1:$D$33, 2,FALSE)</f>
        <v>The Pepperoni Pizza</v>
      </c>
      <c r="N7228" t="str">
        <f>VLOOKUP($I7228, Pizza_types!$A$1:$D$33, 3,FALSE)</f>
        <v>Classic</v>
      </c>
      <c r="O7228" t="str">
        <f>VLOOKUP($I7228, Pizza_types!$A$1:$D$33, 4,FALSE)</f>
        <v>Mozzarella Cheese, Pepperoni</v>
      </c>
    </row>
    <row r="7229" spans="1:15" x14ac:dyDescent="0.3">
      <c r="A7229" s="2">
        <v>7228</v>
      </c>
      <c r="B7229" s="2">
        <v>3187</v>
      </c>
      <c r="C7229" s="2" t="s">
        <v>51</v>
      </c>
      <c r="D7229" s="2">
        <v>1</v>
      </c>
      <c r="E7229" s="1">
        <f>VLOOKUP($B7229, Orders!$A$1:$C$21351, 2,FALSE)</f>
        <v>42058</v>
      </c>
      <c r="F7229" s="1" t="str">
        <f t="shared" si="336"/>
        <v>February</v>
      </c>
      <c r="G7229" s="1" t="str">
        <f t="shared" si="337"/>
        <v>Monday</v>
      </c>
      <c r="H7229" s="4">
        <f>VLOOKUP($B7229, Orders!$A$1:$C$21351, 3,FALSE)</f>
        <v>0.56062500000000004</v>
      </c>
      <c r="I7229" t="str">
        <f>VLOOKUP($C7229, Pizza!$A$1:$D$97, 2,FALSE)</f>
        <v>pepperoni</v>
      </c>
      <c r="J7229" t="str">
        <f>VLOOKUP(C7229, Pizza!$A$1:$D$97, 3,FALSE)</f>
        <v>S</v>
      </c>
      <c r="K7229">
        <f>VLOOKUP($C7229, Pizza!$A$1:$D$97, 4,FALSE)</f>
        <v>9.75</v>
      </c>
      <c r="L7229">
        <f t="shared" si="338"/>
        <v>9.75</v>
      </c>
      <c r="M7229" t="str">
        <f>VLOOKUP($I7229, Pizza_types!$A$1:$D$33, 2,FALSE)</f>
        <v>The Pepperoni Pizza</v>
      </c>
      <c r="N7229" t="str">
        <f>VLOOKUP($I7229, Pizza_types!$A$1:$D$33, 3,FALSE)</f>
        <v>Classic</v>
      </c>
      <c r="O7229" t="str">
        <f>VLOOKUP($I7229, Pizza_types!$A$1:$D$33, 4,FALSE)</f>
        <v>Mozzarella Cheese, Pepperoni</v>
      </c>
    </row>
    <row r="7230" spans="1:15" x14ac:dyDescent="0.3">
      <c r="A7230" s="2">
        <v>7229</v>
      </c>
      <c r="B7230" s="2">
        <v>3187</v>
      </c>
      <c r="C7230" s="2" t="s">
        <v>42</v>
      </c>
      <c r="D7230" s="2">
        <v>1</v>
      </c>
      <c r="E7230" s="1">
        <f>VLOOKUP($B7230, Orders!$A$1:$C$21351, 2,FALSE)</f>
        <v>42058</v>
      </c>
      <c r="F7230" s="1" t="str">
        <f t="shared" si="336"/>
        <v>February</v>
      </c>
      <c r="G7230" s="1" t="str">
        <f t="shared" si="337"/>
        <v>Monday</v>
      </c>
      <c r="H7230" s="4">
        <f>VLOOKUP($B7230, Orders!$A$1:$C$21351, 3,FALSE)</f>
        <v>0.56062500000000004</v>
      </c>
      <c r="I7230" t="str">
        <f>VLOOKUP($C7230, Pizza!$A$1:$D$97, 2,FALSE)</f>
        <v>sicilian</v>
      </c>
      <c r="J7230" t="str">
        <f>VLOOKUP(C7230, Pizza!$A$1:$D$97, 3,FALSE)</f>
        <v>L</v>
      </c>
      <c r="K7230">
        <f>VLOOKUP($C7230, Pizza!$A$1:$D$97, 4,FALSE)</f>
        <v>20.25</v>
      </c>
      <c r="L7230">
        <f t="shared" si="338"/>
        <v>20.25</v>
      </c>
      <c r="M7230" t="str">
        <f>VLOOKUP($I7230, Pizza_types!$A$1:$D$33, 2,FALSE)</f>
        <v>The Sicilian Pizza</v>
      </c>
      <c r="N7230" t="str">
        <f>VLOOKUP($I7230, Pizza_types!$A$1:$D$33, 3,FALSE)</f>
        <v>Supreme</v>
      </c>
      <c r="O7230" t="str">
        <f>VLOOKUP($I7230, Pizza_types!$A$1:$D$33, 4,FALSE)</f>
        <v>Coarse Sicilian Salami, Tomatoes, Green Olives, Luganega Sausage, Onions, Garlic</v>
      </c>
    </row>
    <row r="7231" spans="1:15" x14ac:dyDescent="0.3">
      <c r="A7231" s="2">
        <v>7230</v>
      </c>
      <c r="B7231" s="2">
        <v>3187</v>
      </c>
      <c r="C7231" s="2" t="s">
        <v>44</v>
      </c>
      <c r="D7231" s="2">
        <v>1</v>
      </c>
      <c r="E7231" s="1">
        <f>VLOOKUP($B7231, Orders!$A$1:$C$21351, 2,FALSE)</f>
        <v>42058</v>
      </c>
      <c r="F7231" s="1" t="str">
        <f t="shared" si="336"/>
        <v>February</v>
      </c>
      <c r="G7231" s="1" t="str">
        <f t="shared" si="337"/>
        <v>Monday</v>
      </c>
      <c r="H7231" s="4">
        <f>VLOOKUP($B7231, Orders!$A$1:$C$21351, 3,FALSE)</f>
        <v>0.56062500000000004</v>
      </c>
      <c r="I7231" t="str">
        <f>VLOOKUP($C7231, Pizza!$A$1:$D$97, 2,FALSE)</f>
        <v>southw_ckn</v>
      </c>
      <c r="J7231" t="str">
        <f>VLOOKUP(C7231, Pizza!$A$1:$D$97, 3,FALSE)</f>
        <v>S</v>
      </c>
      <c r="K7231">
        <f>VLOOKUP($C7231, Pizza!$A$1:$D$97, 4,FALSE)</f>
        <v>12.75</v>
      </c>
      <c r="L7231">
        <f t="shared" si="338"/>
        <v>12.75</v>
      </c>
      <c r="M7231" t="str">
        <f>VLOOKUP($I7231, Pizza_types!$A$1:$D$33, 2,FALSE)</f>
        <v>The Southwest Chicken Pizza</v>
      </c>
      <c r="N7231" t="str">
        <f>VLOOKUP($I7231, Pizza_types!$A$1:$D$33, 3,FALSE)</f>
        <v>Chicken</v>
      </c>
      <c r="O7231" t="str">
        <f>VLOOKUP($I7231, Pizza_types!$A$1:$D$33, 4,FALSE)</f>
        <v>Chicken, Tomatoes, Red Peppers, Red Onions, Jalapeno Peppers, Corn, Cilantro, Chipotle Sauce</v>
      </c>
    </row>
    <row r="7232" spans="1:15" x14ac:dyDescent="0.3">
      <c r="A7232" s="2">
        <v>7231</v>
      </c>
      <c r="B7232" s="2">
        <v>3187</v>
      </c>
      <c r="C7232" s="2" t="s">
        <v>20</v>
      </c>
      <c r="D7232" s="2">
        <v>1</v>
      </c>
      <c r="E7232" s="1">
        <f>VLOOKUP($B7232, Orders!$A$1:$C$21351, 2,FALSE)</f>
        <v>42058</v>
      </c>
      <c r="F7232" s="1" t="str">
        <f t="shared" si="336"/>
        <v>February</v>
      </c>
      <c r="G7232" s="1" t="str">
        <f t="shared" si="337"/>
        <v>Monday</v>
      </c>
      <c r="H7232" s="4">
        <f>VLOOKUP($B7232, Orders!$A$1:$C$21351, 3,FALSE)</f>
        <v>0.56062500000000004</v>
      </c>
      <c r="I7232" t="str">
        <f>VLOOKUP($C7232, Pizza!$A$1:$D$97, 2,FALSE)</f>
        <v>spicy_ital</v>
      </c>
      <c r="J7232" t="str">
        <f>VLOOKUP(C7232, Pizza!$A$1:$D$97, 3,FALSE)</f>
        <v>L</v>
      </c>
      <c r="K7232">
        <f>VLOOKUP($C7232, Pizza!$A$1:$D$97, 4,FALSE)</f>
        <v>20.75</v>
      </c>
      <c r="L7232">
        <f t="shared" si="338"/>
        <v>20.75</v>
      </c>
      <c r="M7232" t="str">
        <f>VLOOKUP($I7232, Pizza_types!$A$1:$D$33, 2,FALSE)</f>
        <v>The Spicy Italian Pizza</v>
      </c>
      <c r="N7232" t="str">
        <f>VLOOKUP($I7232, Pizza_types!$A$1:$D$33, 3,FALSE)</f>
        <v>Supreme</v>
      </c>
      <c r="O7232" t="str">
        <f>VLOOKUP($I7232, Pizza_types!$A$1:$D$33, 4,FALSE)</f>
        <v>Capocollo, Tomatoes, Goat Cheese, Artichokes, Peperoncini verdi, Garlic</v>
      </c>
    </row>
    <row r="7233" spans="1:15" x14ac:dyDescent="0.3">
      <c r="A7233" s="2">
        <v>7232</v>
      </c>
      <c r="B7233" s="2">
        <v>3187</v>
      </c>
      <c r="C7233" s="2" t="s">
        <v>80</v>
      </c>
      <c r="D7233" s="2">
        <v>2</v>
      </c>
      <c r="E7233" s="1">
        <f>VLOOKUP($B7233, Orders!$A$1:$C$21351, 2,FALSE)</f>
        <v>42058</v>
      </c>
      <c r="F7233" s="1" t="str">
        <f t="shared" si="336"/>
        <v>February</v>
      </c>
      <c r="G7233" s="1" t="str">
        <f t="shared" si="337"/>
        <v>Monday</v>
      </c>
      <c r="H7233" s="4">
        <f>VLOOKUP($B7233, Orders!$A$1:$C$21351, 3,FALSE)</f>
        <v>0.56062500000000004</v>
      </c>
      <c r="I7233" t="str">
        <f>VLOOKUP($C7233, Pizza!$A$1:$D$97, 2,FALSE)</f>
        <v>spicy_ital</v>
      </c>
      <c r="J7233" t="str">
        <f>VLOOKUP(C7233, Pizza!$A$1:$D$97, 3,FALSE)</f>
        <v>M</v>
      </c>
      <c r="K7233">
        <f>VLOOKUP($C7233, Pizza!$A$1:$D$97, 4,FALSE)</f>
        <v>16.5</v>
      </c>
      <c r="L7233">
        <f t="shared" si="338"/>
        <v>33</v>
      </c>
      <c r="M7233" t="str">
        <f>VLOOKUP($I7233, Pizza_types!$A$1:$D$33, 2,FALSE)</f>
        <v>The Spicy Italian Pizza</v>
      </c>
      <c r="N7233" t="str">
        <f>VLOOKUP($I7233, Pizza_types!$A$1:$D$33, 3,FALSE)</f>
        <v>Supreme</v>
      </c>
      <c r="O7233" t="str">
        <f>VLOOKUP($I7233, Pizza_types!$A$1:$D$33, 4,FALSE)</f>
        <v>Capocollo, Tomatoes, Goat Cheese, Artichokes, Peperoncini verdi, Garlic</v>
      </c>
    </row>
    <row r="7234" spans="1:15" x14ac:dyDescent="0.3">
      <c r="A7234" s="2">
        <v>7233</v>
      </c>
      <c r="B7234" s="2">
        <v>3187</v>
      </c>
      <c r="C7234" s="2" t="s">
        <v>40</v>
      </c>
      <c r="D7234" s="2">
        <v>1</v>
      </c>
      <c r="E7234" s="1">
        <f>VLOOKUP($B7234, Orders!$A$1:$C$21351, 2,FALSE)</f>
        <v>42058</v>
      </c>
      <c r="F7234" s="1" t="str">
        <f t="shared" si="336"/>
        <v>February</v>
      </c>
      <c r="G7234" s="1" t="str">
        <f t="shared" si="337"/>
        <v>Monday</v>
      </c>
      <c r="H7234" s="4">
        <f>VLOOKUP($B7234, Orders!$A$1:$C$21351, 3,FALSE)</f>
        <v>0.56062500000000004</v>
      </c>
      <c r="I7234" t="str">
        <f>VLOOKUP($C7234, Pizza!$A$1:$D$97, 2,FALSE)</f>
        <v>spinach_fet</v>
      </c>
      <c r="J7234" t="str">
        <f>VLOOKUP(C7234, Pizza!$A$1:$D$97, 3,FALSE)</f>
        <v>L</v>
      </c>
      <c r="K7234">
        <f>VLOOKUP($C7234, Pizza!$A$1:$D$97, 4,FALSE)</f>
        <v>20.25</v>
      </c>
      <c r="L7234">
        <f t="shared" si="338"/>
        <v>20.25</v>
      </c>
      <c r="M7234" t="str">
        <f>VLOOKUP($I7234, Pizza_types!$A$1:$D$33, 2,FALSE)</f>
        <v>The Spinach and Feta Pizza</v>
      </c>
      <c r="N7234" t="str">
        <f>VLOOKUP($I7234, Pizza_types!$A$1:$D$33, 3,FALSE)</f>
        <v>Veggie</v>
      </c>
      <c r="O7234" t="str">
        <f>VLOOKUP($I7234, Pizza_types!$A$1:$D$33, 4,FALSE)</f>
        <v>Spinach, Mushrooms, Red Onions, Feta Cheese, Garlic</v>
      </c>
    </row>
    <row r="7235" spans="1:15" x14ac:dyDescent="0.3">
      <c r="A7235" s="2">
        <v>7234</v>
      </c>
      <c r="B7235" s="2">
        <v>3188</v>
      </c>
      <c r="C7235" s="2" t="s">
        <v>32</v>
      </c>
      <c r="D7235" s="2">
        <v>1</v>
      </c>
      <c r="E7235" s="1">
        <f>VLOOKUP($B7235, Orders!$A$1:$C$21351, 2,FALSE)</f>
        <v>42058</v>
      </c>
      <c r="F7235" s="1" t="str">
        <f t="shared" ref="F7235:F7298" si="339">TEXT(E7235, "mmmm")</f>
        <v>February</v>
      </c>
      <c r="G7235" s="1" t="str">
        <f t="shared" ref="G7235:G7298" si="340">TEXT(E7235, "dddd")</f>
        <v>Monday</v>
      </c>
      <c r="H7235" s="4">
        <f>VLOOKUP($B7235, Orders!$A$1:$C$21351, 3,FALSE)</f>
        <v>0.56592592592592594</v>
      </c>
      <c r="I7235" t="str">
        <f>VLOOKUP($C7235, Pizza!$A$1:$D$97, 2,FALSE)</f>
        <v>soppressata</v>
      </c>
      <c r="J7235" t="str">
        <f>VLOOKUP(C7235, Pizza!$A$1:$D$97, 3,FALSE)</f>
        <v>L</v>
      </c>
      <c r="K7235">
        <f>VLOOKUP($C7235, Pizza!$A$1:$D$97, 4,FALSE)</f>
        <v>20.75</v>
      </c>
      <c r="L7235">
        <f t="shared" ref="L7235:L7298" si="341">D7235*K7235</f>
        <v>20.75</v>
      </c>
      <c r="M7235" t="str">
        <f>VLOOKUP($I7235, Pizza_types!$A$1:$D$33, 2,FALSE)</f>
        <v>The Soppressata Pizza</v>
      </c>
      <c r="N7235" t="str">
        <f>VLOOKUP($I7235, Pizza_types!$A$1:$D$33, 3,FALSE)</f>
        <v>Supreme</v>
      </c>
      <c r="O7235" t="str">
        <f>VLOOKUP($I7235, Pizza_types!$A$1:$D$33, 4,FALSE)</f>
        <v>Soppressata Salami, Fontina Cheese, Mozzarella Cheese, Mushrooms, Garlic</v>
      </c>
    </row>
    <row r="7236" spans="1:15" x14ac:dyDescent="0.3">
      <c r="A7236" s="2">
        <v>7235</v>
      </c>
      <c r="B7236" s="2">
        <v>3189</v>
      </c>
      <c r="C7236" s="2" t="s">
        <v>26</v>
      </c>
      <c r="D7236" s="2">
        <v>2</v>
      </c>
      <c r="E7236" s="1">
        <f>VLOOKUP($B7236, Orders!$A$1:$C$21351, 2,FALSE)</f>
        <v>42058</v>
      </c>
      <c r="F7236" s="1" t="str">
        <f t="shared" si="339"/>
        <v>February</v>
      </c>
      <c r="G7236" s="1" t="str">
        <f t="shared" si="340"/>
        <v>Monday</v>
      </c>
      <c r="H7236" s="4">
        <f>VLOOKUP($B7236, Orders!$A$1:$C$21351, 3,FALSE)</f>
        <v>0.58268518518518519</v>
      </c>
      <c r="I7236" t="str">
        <f>VLOOKUP($C7236, Pizza!$A$1:$D$97, 2,FALSE)</f>
        <v>cali_ckn</v>
      </c>
      <c r="J7236" t="str">
        <f>VLOOKUP(C7236, Pizza!$A$1:$D$97, 3,FALSE)</f>
        <v>L</v>
      </c>
      <c r="K7236">
        <f>VLOOKUP($C7236, Pizza!$A$1:$D$97, 4,FALSE)</f>
        <v>20.75</v>
      </c>
      <c r="L7236">
        <f t="shared" si="341"/>
        <v>41.5</v>
      </c>
      <c r="M7236" t="str">
        <f>VLOOKUP($I7236, Pizza_types!$A$1:$D$33, 2,FALSE)</f>
        <v>The California Chicken Pizza</v>
      </c>
      <c r="N7236" t="str">
        <f>VLOOKUP($I7236, Pizza_types!$A$1:$D$33, 3,FALSE)</f>
        <v>Chicken</v>
      </c>
      <c r="O7236" t="str">
        <f>VLOOKUP($I7236, Pizza_types!$A$1:$D$33, 4,FALSE)</f>
        <v>Chicken, Artichoke, Spinach, Garlic, Jalapeno Peppers, Fontina Cheese, Gouda Cheese</v>
      </c>
    </row>
    <row r="7237" spans="1:15" x14ac:dyDescent="0.3">
      <c r="A7237" s="2">
        <v>7236</v>
      </c>
      <c r="B7237" s="2">
        <v>3189</v>
      </c>
      <c r="C7237" s="2" t="s">
        <v>88</v>
      </c>
      <c r="D7237" s="2">
        <v>1</v>
      </c>
      <c r="E7237" s="1">
        <f>VLOOKUP($B7237, Orders!$A$1:$C$21351, 2,FALSE)</f>
        <v>42058</v>
      </c>
      <c r="F7237" s="1" t="str">
        <f t="shared" si="339"/>
        <v>February</v>
      </c>
      <c r="G7237" s="1" t="str">
        <f t="shared" si="340"/>
        <v>Monday</v>
      </c>
      <c r="H7237" s="4">
        <f>VLOOKUP($B7237, Orders!$A$1:$C$21351, 3,FALSE)</f>
        <v>0.58268518518518519</v>
      </c>
      <c r="I7237" t="str">
        <f>VLOOKUP($C7237, Pizza!$A$1:$D$97, 2,FALSE)</f>
        <v>ckn_alfredo</v>
      </c>
      <c r="J7237" t="str">
        <f>VLOOKUP(C7237, Pizza!$A$1:$D$97, 3,FALSE)</f>
        <v>L</v>
      </c>
      <c r="K7237">
        <f>VLOOKUP($C7237, Pizza!$A$1:$D$97, 4,FALSE)</f>
        <v>20.75</v>
      </c>
      <c r="L7237">
        <f t="shared" si="341"/>
        <v>20.75</v>
      </c>
      <c r="M7237" t="str">
        <f>VLOOKUP($I7237, Pizza_types!$A$1:$D$33, 2,FALSE)</f>
        <v>The Chicken Alfredo Pizza</v>
      </c>
      <c r="N7237" t="str">
        <f>VLOOKUP($I7237, Pizza_types!$A$1:$D$33, 3,FALSE)</f>
        <v>Chicken</v>
      </c>
      <c r="O7237" t="str">
        <f>VLOOKUP($I7237, Pizza_types!$A$1:$D$33, 4,FALSE)</f>
        <v>Chicken, Red Onions, Red Peppers, Mushrooms, Asiago Cheese, Alfredo Sauce</v>
      </c>
    </row>
    <row r="7238" spans="1:15" x14ac:dyDescent="0.3">
      <c r="A7238" s="2">
        <v>7237</v>
      </c>
      <c r="B7238" s="2">
        <v>3189</v>
      </c>
      <c r="C7238" s="2" t="s">
        <v>64</v>
      </c>
      <c r="D7238" s="2">
        <v>1</v>
      </c>
      <c r="E7238" s="1">
        <f>VLOOKUP($B7238, Orders!$A$1:$C$21351, 2,FALSE)</f>
        <v>42058</v>
      </c>
      <c r="F7238" s="1" t="str">
        <f t="shared" si="339"/>
        <v>February</v>
      </c>
      <c r="G7238" s="1" t="str">
        <f t="shared" si="340"/>
        <v>Monday</v>
      </c>
      <c r="H7238" s="4">
        <f>VLOOKUP($B7238, Orders!$A$1:$C$21351, 3,FALSE)</f>
        <v>0.58268518518518519</v>
      </c>
      <c r="I7238" t="str">
        <f>VLOOKUP($C7238, Pizza!$A$1:$D$97, 2,FALSE)</f>
        <v>hawaiian</v>
      </c>
      <c r="J7238" t="str">
        <f>VLOOKUP(C7238, Pizza!$A$1:$D$97, 3,FALSE)</f>
        <v>L</v>
      </c>
      <c r="K7238">
        <f>VLOOKUP($C7238, Pizza!$A$1:$D$97, 4,FALSE)</f>
        <v>16.5</v>
      </c>
      <c r="L7238">
        <f t="shared" si="341"/>
        <v>16.5</v>
      </c>
      <c r="M7238" t="str">
        <f>VLOOKUP($I7238, Pizza_types!$A$1:$D$33, 2,FALSE)</f>
        <v>The Hawaiian Pizza</v>
      </c>
      <c r="N7238" t="str">
        <f>VLOOKUP($I7238, Pizza_types!$A$1:$D$33, 3,FALSE)</f>
        <v>Classic</v>
      </c>
      <c r="O7238" t="str">
        <f>VLOOKUP($I7238, Pizza_types!$A$1:$D$33, 4,FALSE)</f>
        <v>Sliced Ham, Pineapple, Mozzarella Cheese</v>
      </c>
    </row>
    <row r="7239" spans="1:15" x14ac:dyDescent="0.3">
      <c r="A7239" s="2">
        <v>7238</v>
      </c>
      <c r="B7239" s="2">
        <v>3189</v>
      </c>
      <c r="C7239" s="2" t="s">
        <v>17</v>
      </c>
      <c r="D7239" s="2">
        <v>1</v>
      </c>
      <c r="E7239" s="1">
        <f>VLOOKUP($B7239, Orders!$A$1:$C$21351, 2,FALSE)</f>
        <v>42058</v>
      </c>
      <c r="F7239" s="1" t="str">
        <f t="shared" si="339"/>
        <v>February</v>
      </c>
      <c r="G7239" s="1" t="str">
        <f t="shared" si="340"/>
        <v>Monday</v>
      </c>
      <c r="H7239" s="4">
        <f>VLOOKUP($B7239, Orders!$A$1:$C$21351, 3,FALSE)</f>
        <v>0.58268518518518519</v>
      </c>
      <c r="I7239" t="str">
        <f>VLOOKUP($C7239, Pizza!$A$1:$D$97, 2,FALSE)</f>
        <v>ital_cpcllo</v>
      </c>
      <c r="J7239" t="str">
        <f>VLOOKUP(C7239, Pizza!$A$1:$D$97, 3,FALSE)</f>
        <v>L</v>
      </c>
      <c r="K7239">
        <f>VLOOKUP($C7239, Pizza!$A$1:$D$97, 4,FALSE)</f>
        <v>20.5</v>
      </c>
      <c r="L7239">
        <f t="shared" si="341"/>
        <v>20.5</v>
      </c>
      <c r="M7239" t="str">
        <f>VLOOKUP($I7239, Pizza_types!$A$1:$D$33, 2,FALSE)</f>
        <v>The Italian Capocollo Pizza</v>
      </c>
      <c r="N7239" t="str">
        <f>VLOOKUP($I7239, Pizza_types!$A$1:$D$33, 3,FALSE)</f>
        <v>Classic</v>
      </c>
      <c r="O7239" t="str">
        <f>VLOOKUP($I7239, Pizza_types!$A$1:$D$33, 4,FALSE)</f>
        <v>Capocollo, Red Peppers, Tomatoes, Goat Cheese, Garlic, Oregano</v>
      </c>
    </row>
    <row r="7240" spans="1:15" x14ac:dyDescent="0.3">
      <c r="A7240" s="2">
        <v>7239</v>
      </c>
      <c r="B7240" s="2">
        <v>3189</v>
      </c>
      <c r="C7240" s="2" t="s">
        <v>46</v>
      </c>
      <c r="D7240" s="2">
        <v>1</v>
      </c>
      <c r="E7240" s="1">
        <f>VLOOKUP($B7240, Orders!$A$1:$C$21351, 2,FALSE)</f>
        <v>42058</v>
      </c>
      <c r="F7240" s="1" t="str">
        <f t="shared" si="339"/>
        <v>February</v>
      </c>
      <c r="G7240" s="1" t="str">
        <f t="shared" si="340"/>
        <v>Monday</v>
      </c>
      <c r="H7240" s="4">
        <f>VLOOKUP($B7240, Orders!$A$1:$C$21351, 3,FALSE)</f>
        <v>0.58268518518518519</v>
      </c>
      <c r="I7240" t="str">
        <f>VLOOKUP($C7240, Pizza!$A$1:$D$97, 2,FALSE)</f>
        <v>pepperoni</v>
      </c>
      <c r="J7240" t="str">
        <f>VLOOKUP(C7240, Pizza!$A$1:$D$97, 3,FALSE)</f>
        <v>M</v>
      </c>
      <c r="K7240">
        <f>VLOOKUP($C7240, Pizza!$A$1:$D$97, 4,FALSE)</f>
        <v>12.5</v>
      </c>
      <c r="L7240">
        <f t="shared" si="341"/>
        <v>12.5</v>
      </c>
      <c r="M7240" t="str">
        <f>VLOOKUP($I7240, Pizza_types!$A$1:$D$33, 2,FALSE)</f>
        <v>The Pepperoni Pizza</v>
      </c>
      <c r="N7240" t="str">
        <f>VLOOKUP($I7240, Pizza_types!$A$1:$D$33, 3,FALSE)</f>
        <v>Classic</v>
      </c>
      <c r="O7240" t="str">
        <f>VLOOKUP($I7240, Pizza_types!$A$1:$D$33, 4,FALSE)</f>
        <v>Mozzarella Cheese, Pepperoni</v>
      </c>
    </row>
    <row r="7241" spans="1:15" x14ac:dyDescent="0.3">
      <c r="A7241" s="2">
        <v>7240</v>
      </c>
      <c r="B7241" s="2">
        <v>3189</v>
      </c>
      <c r="C7241" s="2" t="s">
        <v>24</v>
      </c>
      <c r="D7241" s="2">
        <v>1</v>
      </c>
      <c r="E7241" s="1">
        <f>VLOOKUP($B7241, Orders!$A$1:$C$21351, 2,FALSE)</f>
        <v>42058</v>
      </c>
      <c r="F7241" s="1" t="str">
        <f t="shared" si="339"/>
        <v>February</v>
      </c>
      <c r="G7241" s="1" t="str">
        <f t="shared" si="340"/>
        <v>Monday</v>
      </c>
      <c r="H7241" s="4">
        <f>VLOOKUP($B7241, Orders!$A$1:$C$21351, 3,FALSE)</f>
        <v>0.58268518518518519</v>
      </c>
      <c r="I7241" t="str">
        <f>VLOOKUP($C7241, Pizza!$A$1:$D$97, 2,FALSE)</f>
        <v>southw_ckn</v>
      </c>
      <c r="J7241" t="str">
        <f>VLOOKUP(C7241, Pizza!$A$1:$D$97, 3,FALSE)</f>
        <v>L</v>
      </c>
      <c r="K7241">
        <f>VLOOKUP($C7241, Pizza!$A$1:$D$97, 4,FALSE)</f>
        <v>20.75</v>
      </c>
      <c r="L7241">
        <f t="shared" si="341"/>
        <v>20.75</v>
      </c>
      <c r="M7241" t="str">
        <f>VLOOKUP($I7241, Pizza_types!$A$1:$D$33, 2,FALSE)</f>
        <v>The Southwest Chicken Pizza</v>
      </c>
      <c r="N7241" t="str">
        <f>VLOOKUP($I7241, Pizza_types!$A$1:$D$33, 3,FALSE)</f>
        <v>Chicken</v>
      </c>
      <c r="O7241" t="str">
        <f>VLOOKUP($I7241, Pizza_types!$A$1:$D$33, 4,FALSE)</f>
        <v>Chicken, Tomatoes, Red Peppers, Red Onions, Jalapeno Peppers, Corn, Cilantro, Chipotle Sauce</v>
      </c>
    </row>
    <row r="7242" spans="1:15" x14ac:dyDescent="0.3">
      <c r="A7242" s="2">
        <v>7241</v>
      </c>
      <c r="B7242" s="2">
        <v>3189</v>
      </c>
      <c r="C7242" s="2" t="s">
        <v>9</v>
      </c>
      <c r="D7242" s="2">
        <v>1</v>
      </c>
      <c r="E7242" s="1">
        <f>VLOOKUP($B7242, Orders!$A$1:$C$21351, 2,FALSE)</f>
        <v>42058</v>
      </c>
      <c r="F7242" s="1" t="str">
        <f t="shared" si="339"/>
        <v>February</v>
      </c>
      <c r="G7242" s="1" t="str">
        <f t="shared" si="340"/>
        <v>Monday</v>
      </c>
      <c r="H7242" s="4">
        <f>VLOOKUP($B7242, Orders!$A$1:$C$21351, 3,FALSE)</f>
        <v>0.58268518518518519</v>
      </c>
      <c r="I7242" t="str">
        <f>VLOOKUP($C7242, Pizza!$A$1:$D$97, 2,FALSE)</f>
        <v>thai_ckn</v>
      </c>
      <c r="J7242" t="str">
        <f>VLOOKUP(C7242, Pizza!$A$1:$D$97, 3,FALSE)</f>
        <v>L</v>
      </c>
      <c r="K7242">
        <f>VLOOKUP($C7242, Pizza!$A$1:$D$97, 4,FALSE)</f>
        <v>20.75</v>
      </c>
      <c r="L7242">
        <f t="shared" si="341"/>
        <v>20.75</v>
      </c>
      <c r="M7242" t="str">
        <f>VLOOKUP($I7242, Pizza_types!$A$1:$D$33, 2,FALSE)</f>
        <v>The Thai Chicken Pizza</v>
      </c>
      <c r="N7242" t="str">
        <f>VLOOKUP($I7242, Pizza_types!$A$1:$D$33, 3,FALSE)</f>
        <v>Chicken</v>
      </c>
      <c r="O7242" t="str">
        <f>VLOOKUP($I7242, Pizza_types!$A$1:$D$33, 4,FALSE)</f>
        <v>Chicken, Pineapple, Tomatoes, Red Peppers, Thai Sweet Chilli Sauce</v>
      </c>
    </row>
    <row r="7243" spans="1:15" x14ac:dyDescent="0.3">
      <c r="A7243" s="2">
        <v>7242</v>
      </c>
      <c r="B7243" s="2">
        <v>3189</v>
      </c>
      <c r="C7243" s="2" t="s">
        <v>63</v>
      </c>
      <c r="D7243" s="2">
        <v>1</v>
      </c>
      <c r="E7243" s="1">
        <f>VLOOKUP($B7243, Orders!$A$1:$C$21351, 2,FALSE)</f>
        <v>42058</v>
      </c>
      <c r="F7243" s="1" t="str">
        <f t="shared" si="339"/>
        <v>February</v>
      </c>
      <c r="G7243" s="1" t="str">
        <f t="shared" si="340"/>
        <v>Monday</v>
      </c>
      <c r="H7243" s="4">
        <f>VLOOKUP($B7243, Orders!$A$1:$C$21351, 3,FALSE)</f>
        <v>0.58268518518518519</v>
      </c>
      <c r="I7243" t="str">
        <f>VLOOKUP($C7243, Pizza!$A$1:$D$97, 2,FALSE)</f>
        <v>the_greek</v>
      </c>
      <c r="J7243" t="str">
        <f>VLOOKUP(C7243, Pizza!$A$1:$D$97, 3,FALSE)</f>
        <v>XL</v>
      </c>
      <c r="K7243">
        <f>VLOOKUP($C7243, Pizza!$A$1:$D$97, 4,FALSE)</f>
        <v>25.5</v>
      </c>
      <c r="L7243">
        <f t="shared" si="341"/>
        <v>25.5</v>
      </c>
      <c r="M7243" t="str">
        <f>VLOOKUP($I7243, Pizza_types!$A$1:$D$33, 2,FALSE)</f>
        <v>The Greek Pizza</v>
      </c>
      <c r="N7243" t="str">
        <f>VLOOKUP($I7243, Pizza_types!$A$1:$D$33, 3,FALSE)</f>
        <v>Classic</v>
      </c>
      <c r="O7243" t="str">
        <f>VLOOKUP($I7243, Pizza_types!$A$1:$D$33, 4,FALSE)</f>
        <v>Kalamata Olives, Feta Cheese, Tomatoes, Garlic, Beef Chuck Roast, Red Onions</v>
      </c>
    </row>
    <row r="7244" spans="1:15" x14ac:dyDescent="0.3">
      <c r="A7244" s="2">
        <v>7243</v>
      </c>
      <c r="B7244" s="2">
        <v>3190</v>
      </c>
      <c r="C7244" s="2" t="s">
        <v>6</v>
      </c>
      <c r="D7244" s="2">
        <v>1</v>
      </c>
      <c r="E7244" s="1">
        <f>VLOOKUP($B7244, Orders!$A$1:$C$21351, 2,FALSE)</f>
        <v>42058</v>
      </c>
      <c r="F7244" s="1" t="str">
        <f t="shared" si="339"/>
        <v>February</v>
      </c>
      <c r="G7244" s="1" t="str">
        <f t="shared" si="340"/>
        <v>Monday</v>
      </c>
      <c r="H7244" s="4">
        <f>VLOOKUP($B7244, Orders!$A$1:$C$21351, 3,FALSE)</f>
        <v>0.60018518518518515</v>
      </c>
      <c r="I7244" t="str">
        <f>VLOOKUP($C7244, Pizza!$A$1:$D$97, 2,FALSE)</f>
        <v>five_cheese</v>
      </c>
      <c r="J7244" t="str">
        <f>VLOOKUP(C7244, Pizza!$A$1:$D$97, 3,FALSE)</f>
        <v>L</v>
      </c>
      <c r="K7244">
        <f>VLOOKUP($C7244, Pizza!$A$1:$D$97, 4,FALSE)</f>
        <v>18.5</v>
      </c>
      <c r="L7244">
        <f t="shared" si="341"/>
        <v>18.5</v>
      </c>
      <c r="M7244" t="str">
        <f>VLOOKUP($I7244, Pizza_types!$A$1:$D$33, 2,FALSE)</f>
        <v>The Five Cheese Pizza</v>
      </c>
      <c r="N7244" t="str">
        <f>VLOOKUP($I7244, Pizza_types!$A$1:$D$33, 3,FALSE)</f>
        <v>Veggie</v>
      </c>
      <c r="O7244" t="str">
        <f>VLOOKUP($I7244, Pizza_types!$A$1:$D$33, 4,FALSE)</f>
        <v>Mozzarella Cheese, Provolone Cheese, Smoked Gouda Cheese, Romano Cheese, Blue Cheese, Garlic</v>
      </c>
    </row>
    <row r="7245" spans="1:15" x14ac:dyDescent="0.3">
      <c r="A7245" s="2">
        <v>7244</v>
      </c>
      <c r="B7245" s="2">
        <v>3190</v>
      </c>
      <c r="C7245" s="2" t="s">
        <v>22</v>
      </c>
      <c r="D7245" s="2">
        <v>1</v>
      </c>
      <c r="E7245" s="1">
        <f>VLOOKUP($B7245, Orders!$A$1:$C$21351, 2,FALSE)</f>
        <v>42058</v>
      </c>
      <c r="F7245" s="1" t="str">
        <f t="shared" si="339"/>
        <v>February</v>
      </c>
      <c r="G7245" s="1" t="str">
        <f t="shared" si="340"/>
        <v>Monday</v>
      </c>
      <c r="H7245" s="4">
        <f>VLOOKUP($B7245, Orders!$A$1:$C$21351, 3,FALSE)</f>
        <v>0.60018518518518515</v>
      </c>
      <c r="I7245" t="str">
        <f>VLOOKUP($C7245, Pizza!$A$1:$D$97, 2,FALSE)</f>
        <v>veggie_veg</v>
      </c>
      <c r="J7245" t="str">
        <f>VLOOKUP(C7245, Pizza!$A$1:$D$97, 3,FALSE)</f>
        <v>S</v>
      </c>
      <c r="K7245">
        <f>VLOOKUP($C7245, Pizza!$A$1:$D$97, 4,FALSE)</f>
        <v>12</v>
      </c>
      <c r="L7245">
        <f t="shared" si="341"/>
        <v>12</v>
      </c>
      <c r="M7245" t="str">
        <f>VLOOKUP($I7245, Pizza_types!$A$1:$D$33, 2,FALSE)</f>
        <v>The Vegetables + Vegetables Pizza</v>
      </c>
      <c r="N7245" t="str">
        <f>VLOOKUP($I7245, Pizza_types!$A$1:$D$33, 3,FALSE)</f>
        <v>Veggie</v>
      </c>
      <c r="O7245" t="str">
        <f>VLOOKUP($I7245, Pizza_types!$A$1:$D$33, 4,FALSE)</f>
        <v>Mushrooms, Tomatoes, Red Peppers, Green Peppers, Red Onions, Zucchini, Spinach, Garlic</v>
      </c>
    </row>
    <row r="7246" spans="1:15" x14ac:dyDescent="0.3">
      <c r="A7246" s="2">
        <v>7245</v>
      </c>
      <c r="B7246" s="2">
        <v>3191</v>
      </c>
      <c r="C7246" s="2" t="s">
        <v>7</v>
      </c>
      <c r="D7246" s="2">
        <v>1</v>
      </c>
      <c r="E7246" s="1">
        <f>VLOOKUP($B7246, Orders!$A$1:$C$21351, 2,FALSE)</f>
        <v>42058</v>
      </c>
      <c r="F7246" s="1" t="str">
        <f t="shared" si="339"/>
        <v>February</v>
      </c>
      <c r="G7246" s="1" t="str">
        <f t="shared" si="340"/>
        <v>Monday</v>
      </c>
      <c r="H7246" s="4">
        <f>VLOOKUP($B7246, Orders!$A$1:$C$21351, 3,FALSE)</f>
        <v>0.63265046296296301</v>
      </c>
      <c r="I7246" t="str">
        <f>VLOOKUP($C7246, Pizza!$A$1:$D$97, 2,FALSE)</f>
        <v>ital_supr</v>
      </c>
      <c r="J7246" t="str">
        <f>VLOOKUP(C7246, Pizza!$A$1:$D$97, 3,FALSE)</f>
        <v>L</v>
      </c>
      <c r="K7246">
        <f>VLOOKUP($C7246, Pizza!$A$1:$D$97, 4,FALSE)</f>
        <v>20.75</v>
      </c>
      <c r="L7246">
        <f t="shared" si="341"/>
        <v>20.75</v>
      </c>
      <c r="M7246" t="str">
        <f>VLOOKUP($I7246, Pizza_types!$A$1:$D$33, 2,FALSE)</f>
        <v>The Italian Supreme Pizza</v>
      </c>
      <c r="N7246" t="str">
        <f>VLOOKUP($I7246, Pizza_types!$A$1:$D$33, 3,FALSE)</f>
        <v>Supreme</v>
      </c>
      <c r="O7246" t="str">
        <f>VLOOKUP($I7246, Pizza_types!$A$1:$D$33, 4,FALSE)</f>
        <v>Calabrese Salami, Capocollo, Tomatoes, Red Onions, Green Olives, Garlic</v>
      </c>
    </row>
    <row r="7247" spans="1:15" x14ac:dyDescent="0.3">
      <c r="A7247" s="2">
        <v>7246</v>
      </c>
      <c r="B7247" s="2">
        <v>3191</v>
      </c>
      <c r="C7247" s="2" t="s">
        <v>49</v>
      </c>
      <c r="D7247" s="2">
        <v>1</v>
      </c>
      <c r="E7247" s="1">
        <f>VLOOKUP($B7247, Orders!$A$1:$C$21351, 2,FALSE)</f>
        <v>42058</v>
      </c>
      <c r="F7247" s="1" t="str">
        <f t="shared" si="339"/>
        <v>February</v>
      </c>
      <c r="G7247" s="1" t="str">
        <f t="shared" si="340"/>
        <v>Monday</v>
      </c>
      <c r="H7247" s="4">
        <f>VLOOKUP($B7247, Orders!$A$1:$C$21351, 3,FALSE)</f>
        <v>0.63265046296296301</v>
      </c>
      <c r="I7247" t="str">
        <f>VLOOKUP($C7247, Pizza!$A$1:$D$97, 2,FALSE)</f>
        <v>veggie_veg</v>
      </c>
      <c r="J7247" t="str">
        <f>VLOOKUP(C7247, Pizza!$A$1:$D$97, 3,FALSE)</f>
        <v>L</v>
      </c>
      <c r="K7247">
        <f>VLOOKUP($C7247, Pizza!$A$1:$D$97, 4,FALSE)</f>
        <v>20.25</v>
      </c>
      <c r="L7247">
        <f t="shared" si="341"/>
        <v>20.25</v>
      </c>
      <c r="M7247" t="str">
        <f>VLOOKUP($I7247, Pizza_types!$A$1:$D$33, 2,FALSE)</f>
        <v>The Vegetables + Vegetables Pizza</v>
      </c>
      <c r="N7247" t="str">
        <f>VLOOKUP($I7247, Pizza_types!$A$1:$D$33, 3,FALSE)</f>
        <v>Veggie</v>
      </c>
      <c r="O7247" t="str">
        <f>VLOOKUP($I7247, Pizza_types!$A$1:$D$33, 4,FALSE)</f>
        <v>Mushrooms, Tomatoes, Red Peppers, Green Peppers, Red Onions, Zucchini, Spinach, Garlic</v>
      </c>
    </row>
    <row r="7248" spans="1:15" x14ac:dyDescent="0.3">
      <c r="A7248" s="2">
        <v>7247</v>
      </c>
      <c r="B7248" s="2">
        <v>3192</v>
      </c>
      <c r="C7248" s="2" t="s">
        <v>70</v>
      </c>
      <c r="D7248" s="2">
        <v>1</v>
      </c>
      <c r="E7248" s="1">
        <f>VLOOKUP($B7248, Orders!$A$1:$C$21351, 2,FALSE)</f>
        <v>42058</v>
      </c>
      <c r="F7248" s="1" t="str">
        <f t="shared" si="339"/>
        <v>February</v>
      </c>
      <c r="G7248" s="1" t="str">
        <f t="shared" si="340"/>
        <v>Monday</v>
      </c>
      <c r="H7248" s="4">
        <f>VLOOKUP($B7248, Orders!$A$1:$C$21351, 3,FALSE)</f>
        <v>0.63850694444444445</v>
      </c>
      <c r="I7248" t="str">
        <f>VLOOKUP($C7248, Pizza!$A$1:$D$97, 2,FALSE)</f>
        <v>pep_msh_pep</v>
      </c>
      <c r="J7248" t="str">
        <f>VLOOKUP(C7248, Pizza!$A$1:$D$97, 3,FALSE)</f>
        <v>M</v>
      </c>
      <c r="K7248">
        <f>VLOOKUP($C7248, Pizza!$A$1:$D$97, 4,FALSE)</f>
        <v>14.5</v>
      </c>
      <c r="L7248">
        <f t="shared" si="341"/>
        <v>14.5</v>
      </c>
      <c r="M7248" t="str">
        <f>VLOOKUP($I7248, Pizza_types!$A$1:$D$33, 2,FALSE)</f>
        <v>The Pepperoni, Mushroom, and Peppers Pizza</v>
      </c>
      <c r="N7248" t="str">
        <f>VLOOKUP($I7248, Pizza_types!$A$1:$D$33, 3,FALSE)</f>
        <v>Classic</v>
      </c>
      <c r="O7248" t="str">
        <f>VLOOKUP($I7248, Pizza_types!$A$1:$D$33, 4,FALSE)</f>
        <v>Pepperoni, Mushrooms, Green Peppers</v>
      </c>
    </row>
    <row r="7249" spans="1:15" x14ac:dyDescent="0.3">
      <c r="A7249" s="2">
        <v>7248</v>
      </c>
      <c r="B7249" s="2">
        <v>3193</v>
      </c>
      <c r="C7249" s="2" t="s">
        <v>66</v>
      </c>
      <c r="D7249" s="2">
        <v>1</v>
      </c>
      <c r="E7249" s="1">
        <f>VLOOKUP($B7249, Orders!$A$1:$C$21351, 2,FALSE)</f>
        <v>42058</v>
      </c>
      <c r="F7249" s="1" t="str">
        <f t="shared" si="339"/>
        <v>February</v>
      </c>
      <c r="G7249" s="1" t="str">
        <f t="shared" si="340"/>
        <v>Monday</v>
      </c>
      <c r="H7249" s="4">
        <f>VLOOKUP($B7249, Orders!$A$1:$C$21351, 3,FALSE)</f>
        <v>0.65931712962962963</v>
      </c>
      <c r="I7249" t="str">
        <f>VLOOKUP($C7249, Pizza!$A$1:$D$97, 2,FALSE)</f>
        <v>spinach_supr</v>
      </c>
      <c r="J7249" t="str">
        <f>VLOOKUP(C7249, Pizza!$A$1:$D$97, 3,FALSE)</f>
        <v>M</v>
      </c>
      <c r="K7249">
        <f>VLOOKUP($C7249, Pizza!$A$1:$D$97, 4,FALSE)</f>
        <v>16.5</v>
      </c>
      <c r="L7249">
        <f t="shared" si="341"/>
        <v>16.5</v>
      </c>
      <c r="M7249" t="str">
        <f>VLOOKUP($I7249, Pizza_types!$A$1:$D$33, 2,FALSE)</f>
        <v>The Spinach Supreme Pizza</v>
      </c>
      <c r="N7249" t="str">
        <f>VLOOKUP($I7249, Pizza_types!$A$1:$D$33, 3,FALSE)</f>
        <v>Supreme</v>
      </c>
      <c r="O7249" t="str">
        <f>VLOOKUP($I7249, Pizza_types!$A$1:$D$33, 4,FALSE)</f>
        <v>Spinach, Red Onions, Pepperoni, Tomatoes, Artichokes, Kalamata Olives, Garlic, Asiago Cheese</v>
      </c>
    </row>
    <row r="7250" spans="1:15" x14ac:dyDescent="0.3">
      <c r="A7250" s="2">
        <v>7249</v>
      </c>
      <c r="B7250" s="2">
        <v>3194</v>
      </c>
      <c r="C7250" s="2" t="s">
        <v>33</v>
      </c>
      <c r="D7250" s="2">
        <v>1</v>
      </c>
      <c r="E7250" s="1">
        <f>VLOOKUP($B7250, Orders!$A$1:$C$21351, 2,FALSE)</f>
        <v>42058</v>
      </c>
      <c r="F7250" s="1" t="str">
        <f t="shared" si="339"/>
        <v>February</v>
      </c>
      <c r="G7250" s="1" t="str">
        <f t="shared" si="340"/>
        <v>Monday</v>
      </c>
      <c r="H7250" s="4">
        <f>VLOOKUP($B7250, Orders!$A$1:$C$21351, 3,FALSE)</f>
        <v>0.68025462962962968</v>
      </c>
      <c r="I7250" t="str">
        <f>VLOOKUP($C7250, Pizza!$A$1:$D$97, 2,FALSE)</f>
        <v>four_cheese</v>
      </c>
      <c r="J7250" t="str">
        <f>VLOOKUP(C7250, Pizza!$A$1:$D$97, 3,FALSE)</f>
        <v>L</v>
      </c>
      <c r="K7250">
        <f>VLOOKUP($C7250, Pizza!$A$1:$D$97, 4,FALSE)</f>
        <v>17.95</v>
      </c>
      <c r="L7250">
        <f t="shared" si="341"/>
        <v>17.95</v>
      </c>
      <c r="M7250" t="str">
        <f>VLOOKUP($I7250, Pizza_types!$A$1:$D$33, 2,FALSE)</f>
        <v>The Four Cheese Pizza</v>
      </c>
      <c r="N7250" t="str">
        <f>VLOOKUP($I7250, Pizza_types!$A$1:$D$33, 3,FALSE)</f>
        <v>Veggie</v>
      </c>
      <c r="O7250" t="str">
        <f>VLOOKUP($I7250, Pizza_types!$A$1:$D$33, 4,FALSE)</f>
        <v>Ricotta Cheese, Gorgonzola Piccante Cheese, Mozzarella Cheese, Parmigiano Reggiano Cheese, Garlic</v>
      </c>
    </row>
    <row r="7251" spans="1:15" x14ac:dyDescent="0.3">
      <c r="A7251" s="2">
        <v>7250</v>
      </c>
      <c r="B7251" s="2">
        <v>3195</v>
      </c>
      <c r="C7251" s="2" t="s">
        <v>57</v>
      </c>
      <c r="D7251" s="2">
        <v>1</v>
      </c>
      <c r="E7251" s="1">
        <f>VLOOKUP($B7251, Orders!$A$1:$C$21351, 2,FALSE)</f>
        <v>42058</v>
      </c>
      <c r="F7251" s="1" t="str">
        <f t="shared" si="339"/>
        <v>February</v>
      </c>
      <c r="G7251" s="1" t="str">
        <f t="shared" si="340"/>
        <v>Monday</v>
      </c>
      <c r="H7251" s="4">
        <f>VLOOKUP($B7251, Orders!$A$1:$C$21351, 3,FALSE)</f>
        <v>0.68346064814814811</v>
      </c>
      <c r="I7251" t="str">
        <f>VLOOKUP($C7251, Pizza!$A$1:$D$97, 2,FALSE)</f>
        <v>ckn_alfredo</v>
      </c>
      <c r="J7251" t="str">
        <f>VLOOKUP(C7251, Pizza!$A$1:$D$97, 3,FALSE)</f>
        <v>M</v>
      </c>
      <c r="K7251">
        <f>VLOOKUP($C7251, Pizza!$A$1:$D$97, 4,FALSE)</f>
        <v>16.75</v>
      </c>
      <c r="L7251">
        <f t="shared" si="341"/>
        <v>16.75</v>
      </c>
      <c r="M7251" t="str">
        <f>VLOOKUP($I7251, Pizza_types!$A$1:$D$33, 2,FALSE)</f>
        <v>The Chicken Alfredo Pizza</v>
      </c>
      <c r="N7251" t="str">
        <f>VLOOKUP($I7251, Pizza_types!$A$1:$D$33, 3,FALSE)</f>
        <v>Chicken</v>
      </c>
      <c r="O7251" t="str">
        <f>VLOOKUP($I7251, Pizza_types!$A$1:$D$33, 4,FALSE)</f>
        <v>Chicken, Red Onions, Red Peppers, Mushrooms, Asiago Cheese, Alfredo Sauce</v>
      </c>
    </row>
    <row r="7252" spans="1:15" x14ac:dyDescent="0.3">
      <c r="A7252" s="2">
        <v>7251</v>
      </c>
      <c r="B7252" s="2">
        <v>3195</v>
      </c>
      <c r="C7252" s="2" t="s">
        <v>65</v>
      </c>
      <c r="D7252" s="2">
        <v>1</v>
      </c>
      <c r="E7252" s="1">
        <f>VLOOKUP($B7252, Orders!$A$1:$C$21351, 2,FALSE)</f>
        <v>42058</v>
      </c>
      <c r="F7252" s="1" t="str">
        <f t="shared" si="339"/>
        <v>February</v>
      </c>
      <c r="G7252" s="1" t="str">
        <f t="shared" si="340"/>
        <v>Monday</v>
      </c>
      <c r="H7252" s="4">
        <f>VLOOKUP($B7252, Orders!$A$1:$C$21351, 3,FALSE)</f>
        <v>0.68346064814814811</v>
      </c>
      <c r="I7252" t="str">
        <f>VLOOKUP($C7252, Pizza!$A$1:$D$97, 2,FALSE)</f>
        <v>pep_msh_pep</v>
      </c>
      <c r="J7252" t="str">
        <f>VLOOKUP(C7252, Pizza!$A$1:$D$97, 3,FALSE)</f>
        <v>S</v>
      </c>
      <c r="K7252">
        <f>VLOOKUP($C7252, Pizza!$A$1:$D$97, 4,FALSE)</f>
        <v>11</v>
      </c>
      <c r="L7252">
        <f t="shared" si="341"/>
        <v>11</v>
      </c>
      <c r="M7252" t="str">
        <f>VLOOKUP($I7252, Pizza_types!$A$1:$D$33, 2,FALSE)</f>
        <v>The Pepperoni, Mushroom, and Peppers Pizza</v>
      </c>
      <c r="N7252" t="str">
        <f>VLOOKUP($I7252, Pizza_types!$A$1:$D$33, 3,FALSE)</f>
        <v>Classic</v>
      </c>
      <c r="O7252" t="str">
        <f>VLOOKUP($I7252, Pizza_types!$A$1:$D$33, 4,FALSE)</f>
        <v>Pepperoni, Mushrooms, Green Peppers</v>
      </c>
    </row>
    <row r="7253" spans="1:15" x14ac:dyDescent="0.3">
      <c r="A7253" s="2">
        <v>7252</v>
      </c>
      <c r="B7253" s="2">
        <v>3195</v>
      </c>
      <c r="C7253" s="2" t="s">
        <v>13</v>
      </c>
      <c r="D7253" s="2">
        <v>1</v>
      </c>
      <c r="E7253" s="1">
        <f>VLOOKUP($B7253, Orders!$A$1:$C$21351, 2,FALSE)</f>
        <v>42058</v>
      </c>
      <c r="F7253" s="1" t="str">
        <f t="shared" si="339"/>
        <v>February</v>
      </c>
      <c r="G7253" s="1" t="str">
        <f t="shared" si="340"/>
        <v>Monday</v>
      </c>
      <c r="H7253" s="4">
        <f>VLOOKUP($B7253, Orders!$A$1:$C$21351, 3,FALSE)</f>
        <v>0.68346064814814811</v>
      </c>
      <c r="I7253" t="str">
        <f>VLOOKUP($C7253, Pizza!$A$1:$D$97, 2,FALSE)</f>
        <v>the_greek</v>
      </c>
      <c r="J7253" t="str">
        <f>VLOOKUP(C7253, Pizza!$A$1:$D$97, 3,FALSE)</f>
        <v>S</v>
      </c>
      <c r="K7253">
        <f>VLOOKUP($C7253, Pizza!$A$1:$D$97, 4,FALSE)</f>
        <v>12</v>
      </c>
      <c r="L7253">
        <f t="shared" si="341"/>
        <v>12</v>
      </c>
      <c r="M7253" t="str">
        <f>VLOOKUP($I7253, Pizza_types!$A$1:$D$33, 2,FALSE)</f>
        <v>The Greek Pizza</v>
      </c>
      <c r="N7253" t="str">
        <f>VLOOKUP($I7253, Pizza_types!$A$1:$D$33, 3,FALSE)</f>
        <v>Classic</v>
      </c>
      <c r="O7253" t="str">
        <f>VLOOKUP($I7253, Pizza_types!$A$1:$D$33, 4,FALSE)</f>
        <v>Kalamata Olives, Feta Cheese, Tomatoes, Garlic, Beef Chuck Roast, Red Onions</v>
      </c>
    </row>
    <row r="7254" spans="1:15" x14ac:dyDescent="0.3">
      <c r="A7254" s="2">
        <v>7253</v>
      </c>
      <c r="B7254" s="2">
        <v>3196</v>
      </c>
      <c r="C7254" s="2" t="s">
        <v>41</v>
      </c>
      <c r="D7254" s="2">
        <v>1</v>
      </c>
      <c r="E7254" s="1">
        <f>VLOOKUP($B7254, Orders!$A$1:$C$21351, 2,FALSE)</f>
        <v>42058</v>
      </c>
      <c r="F7254" s="1" t="str">
        <f t="shared" si="339"/>
        <v>February</v>
      </c>
      <c r="G7254" s="1" t="str">
        <f t="shared" si="340"/>
        <v>Monday</v>
      </c>
      <c r="H7254" s="4">
        <f>VLOOKUP($B7254, Orders!$A$1:$C$21351, 3,FALSE)</f>
        <v>0.68611111111111112</v>
      </c>
      <c r="I7254" t="str">
        <f>VLOOKUP($C7254, Pizza!$A$1:$D$97, 2,FALSE)</f>
        <v>napolitana</v>
      </c>
      <c r="J7254" t="str">
        <f>VLOOKUP(C7254, Pizza!$A$1:$D$97, 3,FALSE)</f>
        <v>L</v>
      </c>
      <c r="K7254">
        <f>VLOOKUP($C7254, Pizza!$A$1:$D$97, 4,FALSE)</f>
        <v>20.5</v>
      </c>
      <c r="L7254">
        <f t="shared" si="341"/>
        <v>20.5</v>
      </c>
      <c r="M7254" t="str">
        <f>VLOOKUP($I7254, Pizza_types!$A$1:$D$33, 2,FALSE)</f>
        <v>The Napolitana Pizza</v>
      </c>
      <c r="N7254" t="str">
        <f>VLOOKUP($I7254, Pizza_types!$A$1:$D$33, 3,FALSE)</f>
        <v>Classic</v>
      </c>
      <c r="O7254" t="str">
        <f>VLOOKUP($I7254, Pizza_types!$A$1:$D$33, 4,FALSE)</f>
        <v>Tomatoes, Anchovies, Green Olives, Red Onions, Garlic</v>
      </c>
    </row>
    <row r="7255" spans="1:15" x14ac:dyDescent="0.3">
      <c r="A7255" s="2">
        <v>7254</v>
      </c>
      <c r="B7255" s="2">
        <v>3196</v>
      </c>
      <c r="C7255" s="2" t="s">
        <v>20</v>
      </c>
      <c r="D7255" s="2">
        <v>1</v>
      </c>
      <c r="E7255" s="1">
        <f>VLOOKUP($B7255, Orders!$A$1:$C$21351, 2,FALSE)</f>
        <v>42058</v>
      </c>
      <c r="F7255" s="1" t="str">
        <f t="shared" si="339"/>
        <v>February</v>
      </c>
      <c r="G7255" s="1" t="str">
        <f t="shared" si="340"/>
        <v>Monday</v>
      </c>
      <c r="H7255" s="4">
        <f>VLOOKUP($B7255, Orders!$A$1:$C$21351, 3,FALSE)</f>
        <v>0.68611111111111112</v>
      </c>
      <c r="I7255" t="str">
        <f>VLOOKUP($C7255, Pizza!$A$1:$D$97, 2,FALSE)</f>
        <v>spicy_ital</v>
      </c>
      <c r="J7255" t="str">
        <f>VLOOKUP(C7255, Pizza!$A$1:$D$97, 3,FALSE)</f>
        <v>L</v>
      </c>
      <c r="K7255">
        <f>VLOOKUP($C7255, Pizza!$A$1:$D$97, 4,FALSE)</f>
        <v>20.75</v>
      </c>
      <c r="L7255">
        <f t="shared" si="341"/>
        <v>20.75</v>
      </c>
      <c r="M7255" t="str">
        <f>VLOOKUP($I7255, Pizza_types!$A$1:$D$33, 2,FALSE)</f>
        <v>The Spicy Italian Pizza</v>
      </c>
      <c r="N7255" t="str">
        <f>VLOOKUP($I7255, Pizza_types!$A$1:$D$33, 3,FALSE)</f>
        <v>Supreme</v>
      </c>
      <c r="O7255" t="str">
        <f>VLOOKUP($I7255, Pizza_types!$A$1:$D$33, 4,FALSE)</f>
        <v>Capocollo, Tomatoes, Goat Cheese, Artichokes, Peperoncini verdi, Garlic</v>
      </c>
    </row>
    <row r="7256" spans="1:15" x14ac:dyDescent="0.3">
      <c r="A7256" s="2">
        <v>7255</v>
      </c>
      <c r="B7256" s="2">
        <v>3197</v>
      </c>
      <c r="C7256" s="2" t="s">
        <v>5</v>
      </c>
      <c r="D7256" s="2">
        <v>1</v>
      </c>
      <c r="E7256" s="1">
        <f>VLOOKUP($B7256, Orders!$A$1:$C$21351, 2,FALSE)</f>
        <v>42058</v>
      </c>
      <c r="F7256" s="1" t="str">
        <f t="shared" si="339"/>
        <v>February</v>
      </c>
      <c r="G7256" s="1" t="str">
        <f t="shared" si="340"/>
        <v>Monday</v>
      </c>
      <c r="H7256" s="4">
        <f>VLOOKUP($B7256, Orders!$A$1:$C$21351, 3,FALSE)</f>
        <v>0.69168981481481484</v>
      </c>
      <c r="I7256" t="str">
        <f>VLOOKUP($C7256, Pizza!$A$1:$D$97, 2,FALSE)</f>
        <v>classic_dlx</v>
      </c>
      <c r="J7256" t="str">
        <f>VLOOKUP(C7256, Pizza!$A$1:$D$97, 3,FALSE)</f>
        <v>M</v>
      </c>
      <c r="K7256">
        <f>VLOOKUP($C7256, Pizza!$A$1:$D$97, 4,FALSE)</f>
        <v>16</v>
      </c>
      <c r="L7256">
        <f t="shared" si="341"/>
        <v>16</v>
      </c>
      <c r="M7256" t="str">
        <f>VLOOKUP($I7256, Pizza_types!$A$1:$D$33, 2,FALSE)</f>
        <v>The Classic Deluxe Pizza</v>
      </c>
      <c r="N7256" t="str">
        <f>VLOOKUP($I7256, Pizza_types!$A$1:$D$33, 3,FALSE)</f>
        <v>Classic</v>
      </c>
      <c r="O7256" t="str">
        <f>VLOOKUP($I7256, Pizza_types!$A$1:$D$33, 4,FALSE)</f>
        <v>Pepperoni, Mushrooms, Red Onions, Red Peppers, Bacon</v>
      </c>
    </row>
    <row r="7257" spans="1:15" x14ac:dyDescent="0.3">
      <c r="A7257" s="2">
        <v>7256</v>
      </c>
      <c r="B7257" s="2">
        <v>3198</v>
      </c>
      <c r="C7257" s="2" t="s">
        <v>52</v>
      </c>
      <c r="D7257" s="2">
        <v>1</v>
      </c>
      <c r="E7257" s="1">
        <f>VLOOKUP($B7257, Orders!$A$1:$C$21351, 2,FALSE)</f>
        <v>42058</v>
      </c>
      <c r="F7257" s="1" t="str">
        <f t="shared" si="339"/>
        <v>February</v>
      </c>
      <c r="G7257" s="1" t="str">
        <f t="shared" si="340"/>
        <v>Monday</v>
      </c>
      <c r="H7257" s="4">
        <f>VLOOKUP($B7257, Orders!$A$1:$C$21351, 3,FALSE)</f>
        <v>0.69450231481481484</v>
      </c>
      <c r="I7257" t="str">
        <f>VLOOKUP($C7257, Pizza!$A$1:$D$97, 2,FALSE)</f>
        <v>green_garden</v>
      </c>
      <c r="J7257" t="str">
        <f>VLOOKUP(C7257, Pizza!$A$1:$D$97, 3,FALSE)</f>
        <v>L</v>
      </c>
      <c r="K7257">
        <f>VLOOKUP($C7257, Pizza!$A$1:$D$97, 4,FALSE)</f>
        <v>20.25</v>
      </c>
      <c r="L7257">
        <f t="shared" si="341"/>
        <v>20.25</v>
      </c>
      <c r="M7257" t="str">
        <f>VLOOKUP($I7257, Pizza_types!$A$1:$D$33, 2,FALSE)</f>
        <v>The Green Garden Pizza</v>
      </c>
      <c r="N7257" t="str">
        <f>VLOOKUP($I7257, Pizza_types!$A$1:$D$33, 3,FALSE)</f>
        <v>Veggie</v>
      </c>
      <c r="O7257" t="str">
        <f>VLOOKUP($I7257, Pizza_types!$A$1:$D$33, 4,FALSE)</f>
        <v>Spinach, Mushrooms, Tomatoes, Green Olives, Feta Cheese</v>
      </c>
    </row>
    <row r="7258" spans="1:15" x14ac:dyDescent="0.3">
      <c r="A7258" s="2">
        <v>7257</v>
      </c>
      <c r="B7258" s="2">
        <v>3198</v>
      </c>
      <c r="C7258" s="2" t="s">
        <v>49</v>
      </c>
      <c r="D7258" s="2">
        <v>1</v>
      </c>
      <c r="E7258" s="1">
        <f>VLOOKUP($B7258, Orders!$A$1:$C$21351, 2,FALSE)</f>
        <v>42058</v>
      </c>
      <c r="F7258" s="1" t="str">
        <f t="shared" si="339"/>
        <v>February</v>
      </c>
      <c r="G7258" s="1" t="str">
        <f t="shared" si="340"/>
        <v>Monday</v>
      </c>
      <c r="H7258" s="4">
        <f>VLOOKUP($B7258, Orders!$A$1:$C$21351, 3,FALSE)</f>
        <v>0.69450231481481484</v>
      </c>
      <c r="I7258" t="str">
        <f>VLOOKUP($C7258, Pizza!$A$1:$D$97, 2,FALSE)</f>
        <v>veggie_veg</v>
      </c>
      <c r="J7258" t="str">
        <f>VLOOKUP(C7258, Pizza!$A$1:$D$97, 3,FALSE)</f>
        <v>L</v>
      </c>
      <c r="K7258">
        <f>VLOOKUP($C7258, Pizza!$A$1:$D$97, 4,FALSE)</f>
        <v>20.25</v>
      </c>
      <c r="L7258">
        <f t="shared" si="341"/>
        <v>20.25</v>
      </c>
      <c r="M7258" t="str">
        <f>VLOOKUP($I7258, Pizza_types!$A$1:$D$33, 2,FALSE)</f>
        <v>The Vegetables + Vegetables Pizza</v>
      </c>
      <c r="N7258" t="str">
        <f>VLOOKUP($I7258, Pizza_types!$A$1:$D$33, 3,FALSE)</f>
        <v>Veggie</v>
      </c>
      <c r="O7258" t="str">
        <f>VLOOKUP($I7258, Pizza_types!$A$1:$D$33, 4,FALSE)</f>
        <v>Mushrooms, Tomatoes, Red Peppers, Green Peppers, Red Onions, Zucchini, Spinach, Garlic</v>
      </c>
    </row>
    <row r="7259" spans="1:15" x14ac:dyDescent="0.3">
      <c r="A7259" s="2">
        <v>7258</v>
      </c>
      <c r="B7259" s="2">
        <v>3199</v>
      </c>
      <c r="C7259" s="2" t="s">
        <v>87</v>
      </c>
      <c r="D7259" s="2">
        <v>1</v>
      </c>
      <c r="E7259" s="1">
        <f>VLOOKUP($B7259, Orders!$A$1:$C$21351, 2,FALSE)</f>
        <v>42058</v>
      </c>
      <c r="F7259" s="1" t="str">
        <f t="shared" si="339"/>
        <v>February</v>
      </c>
      <c r="G7259" s="1" t="str">
        <f t="shared" si="340"/>
        <v>Monday</v>
      </c>
      <c r="H7259" s="4">
        <f>VLOOKUP($B7259, Orders!$A$1:$C$21351, 3,FALSE)</f>
        <v>0.71803240740740737</v>
      </c>
      <c r="I7259" t="str">
        <f>VLOOKUP($C7259, Pizza!$A$1:$D$97, 2,FALSE)</f>
        <v>brie_carre</v>
      </c>
      <c r="J7259" t="str">
        <f>VLOOKUP(C7259, Pizza!$A$1:$D$97, 3,FALSE)</f>
        <v>S</v>
      </c>
      <c r="K7259">
        <f>VLOOKUP($C7259, Pizza!$A$1:$D$97, 4,FALSE)</f>
        <v>23.65</v>
      </c>
      <c r="L7259">
        <f t="shared" si="341"/>
        <v>23.65</v>
      </c>
      <c r="M7259" t="str">
        <f>VLOOKUP($I7259, Pizza_types!$A$1:$D$33, 2,FALSE)</f>
        <v>The Brie Carre Pizza</v>
      </c>
      <c r="N7259" t="str">
        <f>VLOOKUP($I7259, Pizza_types!$A$1:$D$33, 3,FALSE)</f>
        <v>Supreme</v>
      </c>
      <c r="O7259" t="str">
        <f>VLOOKUP($I7259, Pizza_types!$A$1:$D$33, 4,FALSE)</f>
        <v>Brie Carre Cheese, Prosciutto, Caramelized Onions, Pears, Thyme, Garlic</v>
      </c>
    </row>
    <row r="7260" spans="1:15" x14ac:dyDescent="0.3">
      <c r="A7260" s="2">
        <v>7259</v>
      </c>
      <c r="B7260" s="2">
        <v>3199</v>
      </c>
      <c r="C7260" s="2" t="s">
        <v>73</v>
      </c>
      <c r="D7260" s="2">
        <v>1</v>
      </c>
      <c r="E7260" s="1">
        <f>VLOOKUP($B7260, Orders!$A$1:$C$21351, 2,FALSE)</f>
        <v>42058</v>
      </c>
      <c r="F7260" s="1" t="str">
        <f t="shared" si="339"/>
        <v>February</v>
      </c>
      <c r="G7260" s="1" t="str">
        <f t="shared" si="340"/>
        <v>Monday</v>
      </c>
      <c r="H7260" s="4">
        <f>VLOOKUP($B7260, Orders!$A$1:$C$21351, 3,FALSE)</f>
        <v>0.71803240740740737</v>
      </c>
      <c r="I7260" t="str">
        <f>VLOOKUP($C7260, Pizza!$A$1:$D$97, 2,FALSE)</f>
        <v>thai_ckn</v>
      </c>
      <c r="J7260" t="str">
        <f>VLOOKUP(C7260, Pizza!$A$1:$D$97, 3,FALSE)</f>
        <v>S</v>
      </c>
      <c r="K7260">
        <f>VLOOKUP($C7260, Pizza!$A$1:$D$97, 4,FALSE)</f>
        <v>12.75</v>
      </c>
      <c r="L7260">
        <f t="shared" si="341"/>
        <v>12.75</v>
      </c>
      <c r="M7260" t="str">
        <f>VLOOKUP($I7260, Pizza_types!$A$1:$D$33, 2,FALSE)</f>
        <v>The Thai Chicken Pizza</v>
      </c>
      <c r="N7260" t="str">
        <f>VLOOKUP($I7260, Pizza_types!$A$1:$D$33, 3,FALSE)</f>
        <v>Chicken</v>
      </c>
      <c r="O7260" t="str">
        <f>VLOOKUP($I7260, Pizza_types!$A$1:$D$33, 4,FALSE)</f>
        <v>Chicken, Pineapple, Tomatoes, Red Peppers, Thai Sweet Chilli Sauce</v>
      </c>
    </row>
    <row r="7261" spans="1:15" x14ac:dyDescent="0.3">
      <c r="A7261" s="2">
        <v>7260</v>
      </c>
      <c r="B7261" s="2">
        <v>3200</v>
      </c>
      <c r="C7261" s="2" t="s">
        <v>64</v>
      </c>
      <c r="D7261" s="2">
        <v>1</v>
      </c>
      <c r="E7261" s="1">
        <f>VLOOKUP($B7261, Orders!$A$1:$C$21351, 2,FALSE)</f>
        <v>42058</v>
      </c>
      <c r="F7261" s="1" t="str">
        <f t="shared" si="339"/>
        <v>February</v>
      </c>
      <c r="G7261" s="1" t="str">
        <f t="shared" si="340"/>
        <v>Monday</v>
      </c>
      <c r="H7261" s="4">
        <f>VLOOKUP($B7261, Orders!$A$1:$C$21351, 3,FALSE)</f>
        <v>0.71989583333333329</v>
      </c>
      <c r="I7261" t="str">
        <f>VLOOKUP($C7261, Pizza!$A$1:$D$97, 2,FALSE)</f>
        <v>hawaiian</v>
      </c>
      <c r="J7261" t="str">
        <f>VLOOKUP(C7261, Pizza!$A$1:$D$97, 3,FALSE)</f>
        <v>L</v>
      </c>
      <c r="K7261">
        <f>VLOOKUP($C7261, Pizza!$A$1:$D$97, 4,FALSE)</f>
        <v>16.5</v>
      </c>
      <c r="L7261">
        <f t="shared" si="341"/>
        <v>16.5</v>
      </c>
      <c r="M7261" t="str">
        <f>VLOOKUP($I7261, Pizza_types!$A$1:$D$33, 2,FALSE)</f>
        <v>The Hawaiian Pizza</v>
      </c>
      <c r="N7261" t="str">
        <f>VLOOKUP($I7261, Pizza_types!$A$1:$D$33, 3,FALSE)</f>
        <v>Classic</v>
      </c>
      <c r="O7261" t="str">
        <f>VLOOKUP($I7261, Pizza_types!$A$1:$D$33, 4,FALSE)</f>
        <v>Sliced Ham, Pineapple, Mozzarella Cheese</v>
      </c>
    </row>
    <row r="7262" spans="1:15" x14ac:dyDescent="0.3">
      <c r="A7262" s="2">
        <v>7261</v>
      </c>
      <c r="B7262" s="2">
        <v>3200</v>
      </c>
      <c r="C7262" s="2" t="s">
        <v>66</v>
      </c>
      <c r="D7262" s="2">
        <v>1</v>
      </c>
      <c r="E7262" s="1">
        <f>VLOOKUP($B7262, Orders!$A$1:$C$21351, 2,FALSE)</f>
        <v>42058</v>
      </c>
      <c r="F7262" s="1" t="str">
        <f t="shared" si="339"/>
        <v>February</v>
      </c>
      <c r="G7262" s="1" t="str">
        <f t="shared" si="340"/>
        <v>Monday</v>
      </c>
      <c r="H7262" s="4">
        <f>VLOOKUP($B7262, Orders!$A$1:$C$21351, 3,FALSE)</f>
        <v>0.71989583333333329</v>
      </c>
      <c r="I7262" t="str">
        <f>VLOOKUP($C7262, Pizza!$A$1:$D$97, 2,FALSE)</f>
        <v>spinach_supr</v>
      </c>
      <c r="J7262" t="str">
        <f>VLOOKUP(C7262, Pizza!$A$1:$D$97, 3,FALSE)</f>
        <v>M</v>
      </c>
      <c r="K7262">
        <f>VLOOKUP($C7262, Pizza!$A$1:$D$97, 4,FALSE)</f>
        <v>16.5</v>
      </c>
      <c r="L7262">
        <f t="shared" si="341"/>
        <v>16.5</v>
      </c>
      <c r="M7262" t="str">
        <f>VLOOKUP($I7262, Pizza_types!$A$1:$D$33, 2,FALSE)</f>
        <v>The Spinach Supreme Pizza</v>
      </c>
      <c r="N7262" t="str">
        <f>VLOOKUP($I7262, Pizza_types!$A$1:$D$33, 3,FALSE)</f>
        <v>Supreme</v>
      </c>
      <c r="O7262" t="str">
        <f>VLOOKUP($I7262, Pizza_types!$A$1:$D$33, 4,FALSE)</f>
        <v>Spinach, Red Onions, Pepperoni, Tomatoes, Artichokes, Kalamata Olives, Garlic, Asiago Cheese</v>
      </c>
    </row>
    <row r="7263" spans="1:15" x14ac:dyDescent="0.3">
      <c r="A7263" s="2">
        <v>7262</v>
      </c>
      <c r="B7263" s="2">
        <v>3201</v>
      </c>
      <c r="C7263" s="2" t="s">
        <v>30</v>
      </c>
      <c r="D7263" s="2">
        <v>1</v>
      </c>
      <c r="E7263" s="1">
        <f>VLOOKUP($B7263, Orders!$A$1:$C$21351, 2,FALSE)</f>
        <v>42058</v>
      </c>
      <c r="F7263" s="1" t="str">
        <f t="shared" si="339"/>
        <v>February</v>
      </c>
      <c r="G7263" s="1" t="str">
        <f t="shared" si="340"/>
        <v>Monday</v>
      </c>
      <c r="H7263" s="4">
        <f>VLOOKUP($B7263, Orders!$A$1:$C$21351, 3,FALSE)</f>
        <v>0.72329861111111116</v>
      </c>
      <c r="I7263" t="str">
        <f>VLOOKUP($C7263, Pizza!$A$1:$D$97, 2,FALSE)</f>
        <v>ckn_pesto</v>
      </c>
      <c r="J7263" t="str">
        <f>VLOOKUP(C7263, Pizza!$A$1:$D$97, 3,FALSE)</f>
        <v>L</v>
      </c>
      <c r="K7263">
        <f>VLOOKUP($C7263, Pizza!$A$1:$D$97, 4,FALSE)</f>
        <v>20.75</v>
      </c>
      <c r="L7263">
        <f t="shared" si="341"/>
        <v>20.75</v>
      </c>
      <c r="M7263" t="str">
        <f>VLOOKUP($I7263, Pizza_types!$A$1:$D$33, 2,FALSE)</f>
        <v>The Chicken Pesto Pizza</v>
      </c>
      <c r="N7263" t="str">
        <f>VLOOKUP($I7263, Pizza_types!$A$1:$D$33, 3,FALSE)</f>
        <v>Chicken</v>
      </c>
      <c r="O7263" t="str">
        <f>VLOOKUP($I7263, Pizza_types!$A$1:$D$33, 4,FALSE)</f>
        <v>Chicken, Tomatoes, Red Peppers, Spinach, Garlic, Pesto Sauce</v>
      </c>
    </row>
    <row r="7264" spans="1:15" x14ac:dyDescent="0.3">
      <c r="A7264" s="2">
        <v>7263</v>
      </c>
      <c r="B7264" s="2">
        <v>3201</v>
      </c>
      <c r="C7264" s="2" t="s">
        <v>17</v>
      </c>
      <c r="D7264" s="2">
        <v>1</v>
      </c>
      <c r="E7264" s="1">
        <f>VLOOKUP($B7264, Orders!$A$1:$C$21351, 2,FALSE)</f>
        <v>42058</v>
      </c>
      <c r="F7264" s="1" t="str">
        <f t="shared" si="339"/>
        <v>February</v>
      </c>
      <c r="G7264" s="1" t="str">
        <f t="shared" si="340"/>
        <v>Monday</v>
      </c>
      <c r="H7264" s="4">
        <f>VLOOKUP($B7264, Orders!$A$1:$C$21351, 3,FALSE)</f>
        <v>0.72329861111111116</v>
      </c>
      <c r="I7264" t="str">
        <f>VLOOKUP($C7264, Pizza!$A$1:$D$97, 2,FALSE)</f>
        <v>ital_cpcllo</v>
      </c>
      <c r="J7264" t="str">
        <f>VLOOKUP(C7264, Pizza!$A$1:$D$97, 3,FALSE)</f>
        <v>L</v>
      </c>
      <c r="K7264">
        <f>VLOOKUP($C7264, Pizza!$A$1:$D$97, 4,FALSE)</f>
        <v>20.5</v>
      </c>
      <c r="L7264">
        <f t="shared" si="341"/>
        <v>20.5</v>
      </c>
      <c r="M7264" t="str">
        <f>VLOOKUP($I7264, Pizza_types!$A$1:$D$33, 2,FALSE)</f>
        <v>The Italian Capocollo Pizza</v>
      </c>
      <c r="N7264" t="str">
        <f>VLOOKUP($I7264, Pizza_types!$A$1:$D$33, 3,FALSE)</f>
        <v>Classic</v>
      </c>
      <c r="O7264" t="str">
        <f>VLOOKUP($I7264, Pizza_types!$A$1:$D$33, 4,FALSE)</f>
        <v>Capocollo, Red Peppers, Tomatoes, Goat Cheese, Garlic, Oregano</v>
      </c>
    </row>
    <row r="7265" spans="1:15" x14ac:dyDescent="0.3">
      <c r="A7265" s="2">
        <v>7264</v>
      </c>
      <c r="B7265" s="2">
        <v>3201</v>
      </c>
      <c r="C7265" s="2" t="s">
        <v>74</v>
      </c>
      <c r="D7265" s="2">
        <v>1</v>
      </c>
      <c r="E7265" s="1">
        <f>VLOOKUP($B7265, Orders!$A$1:$C$21351, 2,FALSE)</f>
        <v>42058</v>
      </c>
      <c r="F7265" s="1" t="str">
        <f t="shared" si="339"/>
        <v>February</v>
      </c>
      <c r="G7265" s="1" t="str">
        <f t="shared" si="340"/>
        <v>Monday</v>
      </c>
      <c r="H7265" s="4">
        <f>VLOOKUP($B7265, Orders!$A$1:$C$21351, 3,FALSE)</f>
        <v>0.72329861111111116</v>
      </c>
      <c r="I7265" t="str">
        <f>VLOOKUP($C7265, Pizza!$A$1:$D$97, 2,FALSE)</f>
        <v>spinach_supr</v>
      </c>
      <c r="J7265" t="str">
        <f>VLOOKUP(C7265, Pizza!$A$1:$D$97, 3,FALSE)</f>
        <v>L</v>
      </c>
      <c r="K7265">
        <f>VLOOKUP($C7265, Pizza!$A$1:$D$97, 4,FALSE)</f>
        <v>20.75</v>
      </c>
      <c r="L7265">
        <f t="shared" si="341"/>
        <v>20.75</v>
      </c>
      <c r="M7265" t="str">
        <f>VLOOKUP($I7265, Pizza_types!$A$1:$D$33, 2,FALSE)</f>
        <v>The Spinach Supreme Pizza</v>
      </c>
      <c r="N7265" t="str">
        <f>VLOOKUP($I7265, Pizza_types!$A$1:$D$33, 3,FALSE)</f>
        <v>Supreme</v>
      </c>
      <c r="O7265" t="str">
        <f>VLOOKUP($I7265, Pizza_types!$A$1:$D$33, 4,FALSE)</f>
        <v>Spinach, Red Onions, Pepperoni, Tomatoes, Artichokes, Kalamata Olives, Garlic, Asiago Cheese</v>
      </c>
    </row>
    <row r="7266" spans="1:15" x14ac:dyDescent="0.3">
      <c r="A7266" s="2">
        <v>7265</v>
      </c>
      <c r="B7266" s="2">
        <v>3201</v>
      </c>
      <c r="C7266" s="2" t="s">
        <v>49</v>
      </c>
      <c r="D7266" s="2">
        <v>1</v>
      </c>
      <c r="E7266" s="1">
        <f>VLOOKUP($B7266, Orders!$A$1:$C$21351, 2,FALSE)</f>
        <v>42058</v>
      </c>
      <c r="F7266" s="1" t="str">
        <f t="shared" si="339"/>
        <v>February</v>
      </c>
      <c r="G7266" s="1" t="str">
        <f t="shared" si="340"/>
        <v>Monday</v>
      </c>
      <c r="H7266" s="4">
        <f>VLOOKUP($B7266, Orders!$A$1:$C$21351, 3,FALSE)</f>
        <v>0.72329861111111116</v>
      </c>
      <c r="I7266" t="str">
        <f>VLOOKUP($C7266, Pizza!$A$1:$D$97, 2,FALSE)</f>
        <v>veggie_veg</v>
      </c>
      <c r="J7266" t="str">
        <f>VLOOKUP(C7266, Pizza!$A$1:$D$97, 3,FALSE)</f>
        <v>L</v>
      </c>
      <c r="K7266">
        <f>VLOOKUP($C7266, Pizza!$A$1:$D$97, 4,FALSE)</f>
        <v>20.25</v>
      </c>
      <c r="L7266">
        <f t="shared" si="341"/>
        <v>20.25</v>
      </c>
      <c r="M7266" t="str">
        <f>VLOOKUP($I7266, Pizza_types!$A$1:$D$33, 2,FALSE)</f>
        <v>The Vegetables + Vegetables Pizza</v>
      </c>
      <c r="N7266" t="str">
        <f>VLOOKUP($I7266, Pizza_types!$A$1:$D$33, 3,FALSE)</f>
        <v>Veggie</v>
      </c>
      <c r="O7266" t="str">
        <f>VLOOKUP($I7266, Pizza_types!$A$1:$D$33, 4,FALSE)</f>
        <v>Mushrooms, Tomatoes, Red Peppers, Green Peppers, Red Onions, Zucchini, Spinach, Garlic</v>
      </c>
    </row>
    <row r="7267" spans="1:15" x14ac:dyDescent="0.3">
      <c r="A7267" s="2">
        <v>7266</v>
      </c>
      <c r="B7267" s="2">
        <v>3202</v>
      </c>
      <c r="C7267" s="2" t="s">
        <v>62</v>
      </c>
      <c r="D7267" s="2">
        <v>1</v>
      </c>
      <c r="E7267" s="1">
        <f>VLOOKUP($B7267, Orders!$A$1:$C$21351, 2,FALSE)</f>
        <v>42058</v>
      </c>
      <c r="F7267" s="1" t="str">
        <f t="shared" si="339"/>
        <v>February</v>
      </c>
      <c r="G7267" s="1" t="str">
        <f t="shared" si="340"/>
        <v>Monday</v>
      </c>
      <c r="H7267" s="4">
        <f>VLOOKUP($B7267, Orders!$A$1:$C$21351, 3,FALSE)</f>
        <v>0.72418981481481481</v>
      </c>
      <c r="I7267" t="str">
        <f>VLOOKUP($C7267, Pizza!$A$1:$D$97, 2,FALSE)</f>
        <v>ckn_pesto</v>
      </c>
      <c r="J7267" t="str">
        <f>VLOOKUP(C7267, Pizza!$A$1:$D$97, 3,FALSE)</f>
        <v>M</v>
      </c>
      <c r="K7267">
        <f>VLOOKUP($C7267, Pizza!$A$1:$D$97, 4,FALSE)</f>
        <v>16.75</v>
      </c>
      <c r="L7267">
        <f t="shared" si="341"/>
        <v>16.75</v>
      </c>
      <c r="M7267" t="str">
        <f>VLOOKUP($I7267, Pizza_types!$A$1:$D$33, 2,FALSE)</f>
        <v>The Chicken Pesto Pizza</v>
      </c>
      <c r="N7267" t="str">
        <f>VLOOKUP($I7267, Pizza_types!$A$1:$D$33, 3,FALSE)</f>
        <v>Chicken</v>
      </c>
      <c r="O7267" t="str">
        <f>VLOOKUP($I7267, Pizza_types!$A$1:$D$33, 4,FALSE)</f>
        <v>Chicken, Tomatoes, Red Peppers, Spinach, Garlic, Pesto Sauce</v>
      </c>
    </row>
    <row r="7268" spans="1:15" x14ac:dyDescent="0.3">
      <c r="A7268" s="2">
        <v>7267</v>
      </c>
      <c r="B7268" s="2">
        <v>3202</v>
      </c>
      <c r="C7268" s="2" t="s">
        <v>43</v>
      </c>
      <c r="D7268" s="2">
        <v>1</v>
      </c>
      <c r="E7268" s="1">
        <f>VLOOKUP($B7268, Orders!$A$1:$C$21351, 2,FALSE)</f>
        <v>42058</v>
      </c>
      <c r="F7268" s="1" t="str">
        <f t="shared" si="339"/>
        <v>February</v>
      </c>
      <c r="G7268" s="1" t="str">
        <f t="shared" si="340"/>
        <v>Monday</v>
      </c>
      <c r="H7268" s="4">
        <f>VLOOKUP($B7268, Orders!$A$1:$C$21351, 3,FALSE)</f>
        <v>0.72418981481481481</v>
      </c>
      <c r="I7268" t="str">
        <f>VLOOKUP($C7268, Pizza!$A$1:$D$97, 2,FALSE)</f>
        <v>ital_cpcllo</v>
      </c>
      <c r="J7268" t="str">
        <f>VLOOKUP(C7268, Pizza!$A$1:$D$97, 3,FALSE)</f>
        <v>M</v>
      </c>
      <c r="K7268">
        <f>VLOOKUP($C7268, Pizza!$A$1:$D$97, 4,FALSE)</f>
        <v>16</v>
      </c>
      <c r="L7268">
        <f t="shared" si="341"/>
        <v>16</v>
      </c>
      <c r="M7268" t="str">
        <f>VLOOKUP($I7268, Pizza_types!$A$1:$D$33, 2,FALSE)</f>
        <v>The Italian Capocollo Pizza</v>
      </c>
      <c r="N7268" t="str">
        <f>VLOOKUP($I7268, Pizza_types!$A$1:$D$33, 3,FALSE)</f>
        <v>Classic</v>
      </c>
      <c r="O7268" t="str">
        <f>VLOOKUP($I7268, Pizza_types!$A$1:$D$33, 4,FALSE)</f>
        <v>Capocollo, Red Peppers, Tomatoes, Goat Cheese, Garlic, Oregano</v>
      </c>
    </row>
    <row r="7269" spans="1:15" x14ac:dyDescent="0.3">
      <c r="A7269" s="2">
        <v>7268</v>
      </c>
      <c r="B7269" s="2">
        <v>3202</v>
      </c>
      <c r="C7269" s="2" t="s">
        <v>79</v>
      </c>
      <c r="D7269" s="2">
        <v>1</v>
      </c>
      <c r="E7269" s="1">
        <f>VLOOKUP($B7269, Orders!$A$1:$C$21351, 2,FALSE)</f>
        <v>42058</v>
      </c>
      <c r="F7269" s="1" t="str">
        <f t="shared" si="339"/>
        <v>February</v>
      </c>
      <c r="G7269" s="1" t="str">
        <f t="shared" si="340"/>
        <v>Monday</v>
      </c>
      <c r="H7269" s="4">
        <f>VLOOKUP($B7269, Orders!$A$1:$C$21351, 3,FALSE)</f>
        <v>0.72418981481481481</v>
      </c>
      <c r="I7269" t="str">
        <f>VLOOKUP($C7269, Pizza!$A$1:$D$97, 2,FALSE)</f>
        <v>spinach_fet</v>
      </c>
      <c r="J7269" t="str">
        <f>VLOOKUP(C7269, Pizza!$A$1:$D$97, 3,FALSE)</f>
        <v>S</v>
      </c>
      <c r="K7269">
        <f>VLOOKUP($C7269, Pizza!$A$1:$D$97, 4,FALSE)</f>
        <v>12</v>
      </c>
      <c r="L7269">
        <f t="shared" si="341"/>
        <v>12</v>
      </c>
      <c r="M7269" t="str">
        <f>VLOOKUP($I7269, Pizza_types!$A$1:$D$33, 2,FALSE)</f>
        <v>The Spinach and Feta Pizza</v>
      </c>
      <c r="N7269" t="str">
        <f>VLOOKUP($I7269, Pizza_types!$A$1:$D$33, 3,FALSE)</f>
        <v>Veggie</v>
      </c>
      <c r="O7269" t="str">
        <f>VLOOKUP($I7269, Pizza_types!$A$1:$D$33, 4,FALSE)</f>
        <v>Spinach, Mushrooms, Red Onions, Feta Cheese, Garlic</v>
      </c>
    </row>
    <row r="7270" spans="1:15" x14ac:dyDescent="0.3">
      <c r="A7270" s="2">
        <v>7269</v>
      </c>
      <c r="B7270" s="2">
        <v>3202</v>
      </c>
      <c r="C7270" s="2" t="s">
        <v>63</v>
      </c>
      <c r="D7270" s="2">
        <v>1</v>
      </c>
      <c r="E7270" s="1">
        <f>VLOOKUP($B7270, Orders!$A$1:$C$21351, 2,FALSE)</f>
        <v>42058</v>
      </c>
      <c r="F7270" s="1" t="str">
        <f t="shared" si="339"/>
        <v>February</v>
      </c>
      <c r="G7270" s="1" t="str">
        <f t="shared" si="340"/>
        <v>Monday</v>
      </c>
      <c r="H7270" s="4">
        <f>VLOOKUP($B7270, Orders!$A$1:$C$21351, 3,FALSE)</f>
        <v>0.72418981481481481</v>
      </c>
      <c r="I7270" t="str">
        <f>VLOOKUP($C7270, Pizza!$A$1:$D$97, 2,FALSE)</f>
        <v>the_greek</v>
      </c>
      <c r="J7270" t="str">
        <f>VLOOKUP(C7270, Pizza!$A$1:$D$97, 3,FALSE)</f>
        <v>XL</v>
      </c>
      <c r="K7270">
        <f>VLOOKUP($C7270, Pizza!$A$1:$D$97, 4,FALSE)</f>
        <v>25.5</v>
      </c>
      <c r="L7270">
        <f t="shared" si="341"/>
        <v>25.5</v>
      </c>
      <c r="M7270" t="str">
        <f>VLOOKUP($I7270, Pizza_types!$A$1:$D$33, 2,FALSE)</f>
        <v>The Greek Pizza</v>
      </c>
      <c r="N7270" t="str">
        <f>VLOOKUP($I7270, Pizza_types!$A$1:$D$33, 3,FALSE)</f>
        <v>Classic</v>
      </c>
      <c r="O7270" t="str">
        <f>VLOOKUP($I7270, Pizza_types!$A$1:$D$33, 4,FALSE)</f>
        <v>Kalamata Olives, Feta Cheese, Tomatoes, Garlic, Beef Chuck Roast, Red Onions</v>
      </c>
    </row>
    <row r="7271" spans="1:15" x14ac:dyDescent="0.3">
      <c r="A7271" s="2">
        <v>7270</v>
      </c>
      <c r="B7271" s="2">
        <v>3203</v>
      </c>
      <c r="C7271" s="2" t="s">
        <v>9</v>
      </c>
      <c r="D7271" s="2">
        <v>1</v>
      </c>
      <c r="E7271" s="1">
        <f>VLOOKUP($B7271, Orders!$A$1:$C$21351, 2,FALSE)</f>
        <v>42058</v>
      </c>
      <c r="F7271" s="1" t="str">
        <f t="shared" si="339"/>
        <v>February</v>
      </c>
      <c r="G7271" s="1" t="str">
        <f t="shared" si="340"/>
        <v>Monday</v>
      </c>
      <c r="H7271" s="4">
        <f>VLOOKUP($B7271, Orders!$A$1:$C$21351, 3,FALSE)</f>
        <v>0.72444444444444445</v>
      </c>
      <c r="I7271" t="str">
        <f>VLOOKUP($C7271, Pizza!$A$1:$D$97, 2,FALSE)</f>
        <v>thai_ckn</v>
      </c>
      <c r="J7271" t="str">
        <f>VLOOKUP(C7271, Pizza!$A$1:$D$97, 3,FALSE)</f>
        <v>L</v>
      </c>
      <c r="K7271">
        <f>VLOOKUP($C7271, Pizza!$A$1:$D$97, 4,FALSE)</f>
        <v>20.75</v>
      </c>
      <c r="L7271">
        <f t="shared" si="341"/>
        <v>20.75</v>
      </c>
      <c r="M7271" t="str">
        <f>VLOOKUP($I7271, Pizza_types!$A$1:$D$33, 2,FALSE)</f>
        <v>The Thai Chicken Pizza</v>
      </c>
      <c r="N7271" t="str">
        <f>VLOOKUP($I7271, Pizza_types!$A$1:$D$33, 3,FALSE)</f>
        <v>Chicken</v>
      </c>
      <c r="O7271" t="str">
        <f>VLOOKUP($I7271, Pizza_types!$A$1:$D$33, 4,FALSE)</f>
        <v>Chicken, Pineapple, Tomatoes, Red Peppers, Thai Sweet Chilli Sauce</v>
      </c>
    </row>
    <row r="7272" spans="1:15" x14ac:dyDescent="0.3">
      <c r="A7272" s="2">
        <v>7271</v>
      </c>
      <c r="B7272" s="2">
        <v>3203</v>
      </c>
      <c r="C7272" s="2" t="s">
        <v>22</v>
      </c>
      <c r="D7272" s="2">
        <v>1</v>
      </c>
      <c r="E7272" s="1">
        <f>VLOOKUP($B7272, Orders!$A$1:$C$21351, 2,FALSE)</f>
        <v>42058</v>
      </c>
      <c r="F7272" s="1" t="str">
        <f t="shared" si="339"/>
        <v>February</v>
      </c>
      <c r="G7272" s="1" t="str">
        <f t="shared" si="340"/>
        <v>Monday</v>
      </c>
      <c r="H7272" s="4">
        <f>VLOOKUP($B7272, Orders!$A$1:$C$21351, 3,FALSE)</f>
        <v>0.72444444444444445</v>
      </c>
      <c r="I7272" t="str">
        <f>VLOOKUP($C7272, Pizza!$A$1:$D$97, 2,FALSE)</f>
        <v>veggie_veg</v>
      </c>
      <c r="J7272" t="str">
        <f>VLOOKUP(C7272, Pizza!$A$1:$D$97, 3,FALSE)</f>
        <v>S</v>
      </c>
      <c r="K7272">
        <f>VLOOKUP($C7272, Pizza!$A$1:$D$97, 4,FALSE)</f>
        <v>12</v>
      </c>
      <c r="L7272">
        <f t="shared" si="341"/>
        <v>12</v>
      </c>
      <c r="M7272" t="str">
        <f>VLOOKUP($I7272, Pizza_types!$A$1:$D$33, 2,FALSE)</f>
        <v>The Vegetables + Vegetables Pizza</v>
      </c>
      <c r="N7272" t="str">
        <f>VLOOKUP($I7272, Pizza_types!$A$1:$D$33, 3,FALSE)</f>
        <v>Veggie</v>
      </c>
      <c r="O7272" t="str">
        <f>VLOOKUP($I7272, Pizza_types!$A$1:$D$33, 4,FALSE)</f>
        <v>Mushrooms, Tomatoes, Red Peppers, Green Peppers, Red Onions, Zucchini, Spinach, Garlic</v>
      </c>
    </row>
    <row r="7273" spans="1:15" x14ac:dyDescent="0.3">
      <c r="A7273" s="2">
        <v>7272</v>
      </c>
      <c r="B7273" s="2">
        <v>3204</v>
      </c>
      <c r="C7273" s="2" t="s">
        <v>34</v>
      </c>
      <c r="D7273" s="2">
        <v>1</v>
      </c>
      <c r="E7273" s="1">
        <f>VLOOKUP($B7273, Orders!$A$1:$C$21351, 2,FALSE)</f>
        <v>42058</v>
      </c>
      <c r="F7273" s="1" t="str">
        <f t="shared" si="339"/>
        <v>February</v>
      </c>
      <c r="G7273" s="1" t="str">
        <f t="shared" si="340"/>
        <v>Monday</v>
      </c>
      <c r="H7273" s="4">
        <f>VLOOKUP($B7273, Orders!$A$1:$C$21351, 3,FALSE)</f>
        <v>0.72876157407407405</v>
      </c>
      <c r="I7273" t="str">
        <f>VLOOKUP($C7273, Pizza!$A$1:$D$97, 2,FALSE)</f>
        <v>napolitana</v>
      </c>
      <c r="J7273" t="str">
        <f>VLOOKUP(C7273, Pizza!$A$1:$D$97, 3,FALSE)</f>
        <v>S</v>
      </c>
      <c r="K7273">
        <f>VLOOKUP($C7273, Pizza!$A$1:$D$97, 4,FALSE)</f>
        <v>12</v>
      </c>
      <c r="L7273">
        <f t="shared" si="341"/>
        <v>12</v>
      </c>
      <c r="M7273" t="str">
        <f>VLOOKUP($I7273, Pizza_types!$A$1:$D$33, 2,FALSE)</f>
        <v>The Napolitana Pizza</v>
      </c>
      <c r="N7273" t="str">
        <f>VLOOKUP($I7273, Pizza_types!$A$1:$D$33, 3,FALSE)</f>
        <v>Classic</v>
      </c>
      <c r="O7273" t="str">
        <f>VLOOKUP($I7273, Pizza_types!$A$1:$D$33, 4,FALSE)</f>
        <v>Tomatoes, Anchovies, Green Olives, Red Onions, Garlic</v>
      </c>
    </row>
    <row r="7274" spans="1:15" x14ac:dyDescent="0.3">
      <c r="A7274" s="2">
        <v>7273</v>
      </c>
      <c r="B7274" s="2">
        <v>3204</v>
      </c>
      <c r="C7274" s="2" t="s">
        <v>11</v>
      </c>
      <c r="D7274" s="2">
        <v>1</v>
      </c>
      <c r="E7274" s="1">
        <f>VLOOKUP($B7274, Orders!$A$1:$C$21351, 2,FALSE)</f>
        <v>42058</v>
      </c>
      <c r="F7274" s="1" t="str">
        <f t="shared" si="339"/>
        <v>February</v>
      </c>
      <c r="G7274" s="1" t="str">
        <f t="shared" si="340"/>
        <v>Monday</v>
      </c>
      <c r="H7274" s="4">
        <f>VLOOKUP($B7274, Orders!$A$1:$C$21351, 3,FALSE)</f>
        <v>0.72876157407407405</v>
      </c>
      <c r="I7274" t="str">
        <f>VLOOKUP($C7274, Pizza!$A$1:$D$97, 2,FALSE)</f>
        <v>prsc_argla</v>
      </c>
      <c r="J7274" t="str">
        <f>VLOOKUP(C7274, Pizza!$A$1:$D$97, 3,FALSE)</f>
        <v>L</v>
      </c>
      <c r="K7274">
        <f>VLOOKUP($C7274, Pizza!$A$1:$D$97, 4,FALSE)</f>
        <v>20.75</v>
      </c>
      <c r="L7274">
        <f t="shared" si="341"/>
        <v>20.75</v>
      </c>
      <c r="M7274" t="str">
        <f>VLOOKUP($I7274, Pizza_types!$A$1:$D$33, 2,FALSE)</f>
        <v>The Prosciutto and Arugula Pizza</v>
      </c>
      <c r="N7274" t="str">
        <f>VLOOKUP($I7274, Pizza_types!$A$1:$D$33, 3,FALSE)</f>
        <v>Supreme</v>
      </c>
      <c r="O7274" t="str">
        <f>VLOOKUP($I7274, Pizza_types!$A$1:$D$33, 4,FALSE)</f>
        <v>Prosciutto di San Daniele, Arugula, Mozzarella Cheese</v>
      </c>
    </row>
    <row r="7275" spans="1:15" x14ac:dyDescent="0.3">
      <c r="A7275" s="2">
        <v>7274</v>
      </c>
      <c r="B7275" s="2">
        <v>3205</v>
      </c>
      <c r="C7275" s="2" t="s">
        <v>27</v>
      </c>
      <c r="D7275" s="2">
        <v>1</v>
      </c>
      <c r="E7275" s="1">
        <f>VLOOKUP($B7275, Orders!$A$1:$C$21351, 2,FALSE)</f>
        <v>42058</v>
      </c>
      <c r="F7275" s="1" t="str">
        <f t="shared" si="339"/>
        <v>February</v>
      </c>
      <c r="G7275" s="1" t="str">
        <f t="shared" si="340"/>
        <v>Monday</v>
      </c>
      <c r="H7275" s="4">
        <f>VLOOKUP($B7275, Orders!$A$1:$C$21351, 3,FALSE)</f>
        <v>0.73024305555555558</v>
      </c>
      <c r="I7275" t="str">
        <f>VLOOKUP($C7275, Pizza!$A$1:$D$97, 2,FALSE)</f>
        <v>cali_ckn</v>
      </c>
      <c r="J7275" t="str">
        <f>VLOOKUP(C7275, Pizza!$A$1:$D$97, 3,FALSE)</f>
        <v>M</v>
      </c>
      <c r="K7275">
        <f>VLOOKUP($C7275, Pizza!$A$1:$D$97, 4,FALSE)</f>
        <v>16.75</v>
      </c>
      <c r="L7275">
        <f t="shared" si="341"/>
        <v>16.75</v>
      </c>
      <c r="M7275" t="str">
        <f>VLOOKUP($I7275, Pizza_types!$A$1:$D$33, 2,FALSE)</f>
        <v>The California Chicken Pizza</v>
      </c>
      <c r="N7275" t="str">
        <f>VLOOKUP($I7275, Pizza_types!$A$1:$D$33, 3,FALSE)</f>
        <v>Chicken</v>
      </c>
      <c r="O7275" t="str">
        <f>VLOOKUP($I7275, Pizza_types!$A$1:$D$33, 4,FALSE)</f>
        <v>Chicken, Artichoke, Spinach, Garlic, Jalapeno Peppers, Fontina Cheese, Gouda Cheese</v>
      </c>
    </row>
    <row r="7276" spans="1:15" x14ac:dyDescent="0.3">
      <c r="A7276" s="2">
        <v>7275</v>
      </c>
      <c r="B7276" s="2">
        <v>3205</v>
      </c>
      <c r="C7276" s="2" t="s">
        <v>41</v>
      </c>
      <c r="D7276" s="2">
        <v>1</v>
      </c>
      <c r="E7276" s="1">
        <f>VLOOKUP($B7276, Orders!$A$1:$C$21351, 2,FALSE)</f>
        <v>42058</v>
      </c>
      <c r="F7276" s="1" t="str">
        <f t="shared" si="339"/>
        <v>February</v>
      </c>
      <c r="G7276" s="1" t="str">
        <f t="shared" si="340"/>
        <v>Monday</v>
      </c>
      <c r="H7276" s="4">
        <f>VLOOKUP($B7276, Orders!$A$1:$C$21351, 3,FALSE)</f>
        <v>0.73024305555555558</v>
      </c>
      <c r="I7276" t="str">
        <f>VLOOKUP($C7276, Pizza!$A$1:$D$97, 2,FALSE)</f>
        <v>napolitana</v>
      </c>
      <c r="J7276" t="str">
        <f>VLOOKUP(C7276, Pizza!$A$1:$D$97, 3,FALSE)</f>
        <v>L</v>
      </c>
      <c r="K7276">
        <f>VLOOKUP($C7276, Pizza!$A$1:$D$97, 4,FALSE)</f>
        <v>20.5</v>
      </c>
      <c r="L7276">
        <f t="shared" si="341"/>
        <v>20.5</v>
      </c>
      <c r="M7276" t="str">
        <f>VLOOKUP($I7276, Pizza_types!$A$1:$D$33, 2,FALSE)</f>
        <v>The Napolitana Pizza</v>
      </c>
      <c r="N7276" t="str">
        <f>VLOOKUP($I7276, Pizza_types!$A$1:$D$33, 3,FALSE)</f>
        <v>Classic</v>
      </c>
      <c r="O7276" t="str">
        <f>VLOOKUP($I7276, Pizza_types!$A$1:$D$33, 4,FALSE)</f>
        <v>Tomatoes, Anchovies, Green Olives, Red Onions, Garlic</v>
      </c>
    </row>
    <row r="7277" spans="1:15" x14ac:dyDescent="0.3">
      <c r="A7277" s="2">
        <v>7276</v>
      </c>
      <c r="B7277" s="2">
        <v>3205</v>
      </c>
      <c r="C7277" s="2" t="s">
        <v>9</v>
      </c>
      <c r="D7277" s="2">
        <v>1</v>
      </c>
      <c r="E7277" s="1">
        <f>VLOOKUP($B7277, Orders!$A$1:$C$21351, 2,FALSE)</f>
        <v>42058</v>
      </c>
      <c r="F7277" s="1" t="str">
        <f t="shared" si="339"/>
        <v>February</v>
      </c>
      <c r="G7277" s="1" t="str">
        <f t="shared" si="340"/>
        <v>Monday</v>
      </c>
      <c r="H7277" s="4">
        <f>VLOOKUP($B7277, Orders!$A$1:$C$21351, 3,FALSE)</f>
        <v>0.73024305555555558</v>
      </c>
      <c r="I7277" t="str">
        <f>VLOOKUP($C7277, Pizza!$A$1:$D$97, 2,FALSE)</f>
        <v>thai_ckn</v>
      </c>
      <c r="J7277" t="str">
        <f>VLOOKUP(C7277, Pizza!$A$1:$D$97, 3,FALSE)</f>
        <v>L</v>
      </c>
      <c r="K7277">
        <f>VLOOKUP($C7277, Pizza!$A$1:$D$97, 4,FALSE)</f>
        <v>20.75</v>
      </c>
      <c r="L7277">
        <f t="shared" si="341"/>
        <v>20.75</v>
      </c>
      <c r="M7277" t="str">
        <f>VLOOKUP($I7277, Pizza_types!$A$1:$D$33, 2,FALSE)</f>
        <v>The Thai Chicken Pizza</v>
      </c>
      <c r="N7277" t="str">
        <f>VLOOKUP($I7277, Pizza_types!$A$1:$D$33, 3,FALSE)</f>
        <v>Chicken</v>
      </c>
      <c r="O7277" t="str">
        <f>VLOOKUP($I7277, Pizza_types!$A$1:$D$33, 4,FALSE)</f>
        <v>Chicken, Pineapple, Tomatoes, Red Peppers, Thai Sweet Chilli Sauce</v>
      </c>
    </row>
    <row r="7278" spans="1:15" x14ac:dyDescent="0.3">
      <c r="A7278" s="2">
        <v>7277</v>
      </c>
      <c r="B7278" s="2">
        <v>3206</v>
      </c>
      <c r="C7278" s="2" t="s">
        <v>31</v>
      </c>
      <c r="D7278" s="2">
        <v>1</v>
      </c>
      <c r="E7278" s="1">
        <f>VLOOKUP($B7278, Orders!$A$1:$C$21351, 2,FALSE)</f>
        <v>42058</v>
      </c>
      <c r="F7278" s="1" t="str">
        <f t="shared" si="339"/>
        <v>February</v>
      </c>
      <c r="G7278" s="1" t="str">
        <f t="shared" si="340"/>
        <v>Monday</v>
      </c>
      <c r="H7278" s="4">
        <f>VLOOKUP($B7278, Orders!$A$1:$C$21351, 3,FALSE)</f>
        <v>0.73048611111111106</v>
      </c>
      <c r="I7278" t="str">
        <f>VLOOKUP($C7278, Pizza!$A$1:$D$97, 2,FALSE)</f>
        <v>big_meat</v>
      </c>
      <c r="J7278" t="str">
        <f>VLOOKUP(C7278, Pizza!$A$1:$D$97, 3,FALSE)</f>
        <v>S</v>
      </c>
      <c r="K7278">
        <f>VLOOKUP($C7278, Pizza!$A$1:$D$97, 4,FALSE)</f>
        <v>12</v>
      </c>
      <c r="L7278">
        <f t="shared" si="341"/>
        <v>12</v>
      </c>
      <c r="M7278" t="str">
        <f>VLOOKUP($I7278, Pizza_types!$A$1:$D$33, 2,FALSE)</f>
        <v>The Big Meat Pizza</v>
      </c>
      <c r="N7278" t="str">
        <f>VLOOKUP($I7278, Pizza_types!$A$1:$D$33, 3,FALSE)</f>
        <v>Classic</v>
      </c>
      <c r="O7278" t="str">
        <f>VLOOKUP($I7278, Pizza_types!$A$1:$D$33, 4,FALSE)</f>
        <v>Bacon, Pepperoni, Italian Sausage, Chorizo Sausage</v>
      </c>
    </row>
    <row r="7279" spans="1:15" x14ac:dyDescent="0.3">
      <c r="A7279" s="2">
        <v>7278</v>
      </c>
      <c r="B7279" s="2">
        <v>3206</v>
      </c>
      <c r="C7279" s="2" t="s">
        <v>51</v>
      </c>
      <c r="D7279" s="2">
        <v>1</v>
      </c>
      <c r="E7279" s="1">
        <f>VLOOKUP($B7279, Orders!$A$1:$C$21351, 2,FALSE)</f>
        <v>42058</v>
      </c>
      <c r="F7279" s="1" t="str">
        <f t="shared" si="339"/>
        <v>February</v>
      </c>
      <c r="G7279" s="1" t="str">
        <f t="shared" si="340"/>
        <v>Monday</v>
      </c>
      <c r="H7279" s="4">
        <f>VLOOKUP($B7279, Orders!$A$1:$C$21351, 3,FALSE)</f>
        <v>0.73048611111111106</v>
      </c>
      <c r="I7279" t="str">
        <f>VLOOKUP($C7279, Pizza!$A$1:$D$97, 2,FALSE)</f>
        <v>pepperoni</v>
      </c>
      <c r="J7279" t="str">
        <f>VLOOKUP(C7279, Pizza!$A$1:$D$97, 3,FALSE)</f>
        <v>S</v>
      </c>
      <c r="K7279">
        <f>VLOOKUP($C7279, Pizza!$A$1:$D$97, 4,FALSE)</f>
        <v>9.75</v>
      </c>
      <c r="L7279">
        <f t="shared" si="341"/>
        <v>9.75</v>
      </c>
      <c r="M7279" t="str">
        <f>VLOOKUP($I7279, Pizza_types!$A$1:$D$33, 2,FALSE)</f>
        <v>The Pepperoni Pizza</v>
      </c>
      <c r="N7279" t="str">
        <f>VLOOKUP($I7279, Pizza_types!$A$1:$D$33, 3,FALSE)</f>
        <v>Classic</v>
      </c>
      <c r="O7279" t="str">
        <f>VLOOKUP($I7279, Pizza_types!$A$1:$D$33, 4,FALSE)</f>
        <v>Mozzarella Cheese, Pepperoni</v>
      </c>
    </row>
    <row r="7280" spans="1:15" x14ac:dyDescent="0.3">
      <c r="A7280" s="2">
        <v>7279</v>
      </c>
      <c r="B7280" s="2">
        <v>3206</v>
      </c>
      <c r="C7280" s="2" t="s">
        <v>21</v>
      </c>
      <c r="D7280" s="2">
        <v>1</v>
      </c>
      <c r="E7280" s="1">
        <f>VLOOKUP($B7280, Orders!$A$1:$C$21351, 2,FALSE)</f>
        <v>42058</v>
      </c>
      <c r="F7280" s="1" t="str">
        <f t="shared" si="339"/>
        <v>February</v>
      </c>
      <c r="G7280" s="1" t="str">
        <f t="shared" si="340"/>
        <v>Monday</v>
      </c>
      <c r="H7280" s="4">
        <f>VLOOKUP($B7280, Orders!$A$1:$C$21351, 3,FALSE)</f>
        <v>0.73048611111111106</v>
      </c>
      <c r="I7280" t="str">
        <f>VLOOKUP($C7280, Pizza!$A$1:$D$97, 2,FALSE)</f>
        <v>spin_pesto</v>
      </c>
      <c r="J7280" t="str">
        <f>VLOOKUP(C7280, Pizza!$A$1:$D$97, 3,FALSE)</f>
        <v>L</v>
      </c>
      <c r="K7280">
        <f>VLOOKUP($C7280, Pizza!$A$1:$D$97, 4,FALSE)</f>
        <v>20.75</v>
      </c>
      <c r="L7280">
        <f t="shared" si="341"/>
        <v>20.75</v>
      </c>
      <c r="M7280" t="str">
        <f>VLOOKUP($I7280, Pizza_types!$A$1:$D$33, 2,FALSE)</f>
        <v>The Spinach Pesto Pizza</v>
      </c>
      <c r="N7280" t="str">
        <f>VLOOKUP($I7280, Pizza_types!$A$1:$D$33, 3,FALSE)</f>
        <v>Veggie</v>
      </c>
      <c r="O7280" t="str">
        <f>VLOOKUP($I7280, Pizza_types!$A$1:$D$33, 4,FALSE)</f>
        <v>Spinach, Artichokes, Tomatoes, Sun-dried Tomatoes, Garlic, Pesto Sauce</v>
      </c>
    </row>
    <row r="7281" spans="1:15" x14ac:dyDescent="0.3">
      <c r="A7281" s="2">
        <v>7280</v>
      </c>
      <c r="B7281" s="2">
        <v>3206</v>
      </c>
      <c r="C7281" s="2" t="s">
        <v>14</v>
      </c>
      <c r="D7281" s="2">
        <v>1</v>
      </c>
      <c r="E7281" s="1">
        <f>VLOOKUP($B7281, Orders!$A$1:$C$21351, 2,FALSE)</f>
        <v>42058</v>
      </c>
      <c r="F7281" s="1" t="str">
        <f t="shared" si="339"/>
        <v>February</v>
      </c>
      <c r="G7281" s="1" t="str">
        <f t="shared" si="340"/>
        <v>Monday</v>
      </c>
      <c r="H7281" s="4">
        <f>VLOOKUP($B7281, Orders!$A$1:$C$21351, 3,FALSE)</f>
        <v>0.73048611111111106</v>
      </c>
      <c r="I7281" t="str">
        <f>VLOOKUP($C7281, Pizza!$A$1:$D$97, 2,FALSE)</f>
        <v>spinach_supr</v>
      </c>
      <c r="J7281" t="str">
        <f>VLOOKUP(C7281, Pizza!$A$1:$D$97, 3,FALSE)</f>
        <v>S</v>
      </c>
      <c r="K7281">
        <f>VLOOKUP($C7281, Pizza!$A$1:$D$97, 4,FALSE)</f>
        <v>12.5</v>
      </c>
      <c r="L7281">
        <f t="shared" si="341"/>
        <v>12.5</v>
      </c>
      <c r="M7281" t="str">
        <f>VLOOKUP($I7281, Pizza_types!$A$1:$D$33, 2,FALSE)</f>
        <v>The Spinach Supreme Pizza</v>
      </c>
      <c r="N7281" t="str">
        <f>VLOOKUP($I7281, Pizza_types!$A$1:$D$33, 3,FALSE)</f>
        <v>Supreme</v>
      </c>
      <c r="O7281" t="str">
        <f>VLOOKUP($I7281, Pizza_types!$A$1:$D$33, 4,FALSE)</f>
        <v>Spinach, Red Onions, Pepperoni, Tomatoes, Artichokes, Kalamata Olives, Garlic, Asiago Cheese</v>
      </c>
    </row>
    <row r="7282" spans="1:15" x14ac:dyDescent="0.3">
      <c r="A7282" s="2">
        <v>7281</v>
      </c>
      <c r="B7282" s="2">
        <v>3207</v>
      </c>
      <c r="C7282" s="2" t="s">
        <v>61</v>
      </c>
      <c r="D7282" s="2">
        <v>1</v>
      </c>
      <c r="E7282" s="1">
        <f>VLOOKUP($B7282, Orders!$A$1:$C$21351, 2,FALSE)</f>
        <v>42058</v>
      </c>
      <c r="F7282" s="1" t="str">
        <f t="shared" si="339"/>
        <v>February</v>
      </c>
      <c r="G7282" s="1" t="str">
        <f t="shared" si="340"/>
        <v>Monday</v>
      </c>
      <c r="H7282" s="4">
        <f>VLOOKUP($B7282, Orders!$A$1:$C$21351, 3,FALSE)</f>
        <v>0.73241898148148143</v>
      </c>
      <c r="I7282" t="str">
        <f>VLOOKUP($C7282, Pizza!$A$1:$D$97, 2,FALSE)</f>
        <v>classic_dlx</v>
      </c>
      <c r="J7282" t="str">
        <f>VLOOKUP(C7282, Pizza!$A$1:$D$97, 3,FALSE)</f>
        <v>L</v>
      </c>
      <c r="K7282">
        <f>VLOOKUP($C7282, Pizza!$A$1:$D$97, 4,FALSE)</f>
        <v>20.5</v>
      </c>
      <c r="L7282">
        <f t="shared" si="341"/>
        <v>20.5</v>
      </c>
      <c r="M7282" t="str">
        <f>VLOOKUP($I7282, Pizza_types!$A$1:$D$33, 2,FALSE)</f>
        <v>The Classic Deluxe Pizza</v>
      </c>
      <c r="N7282" t="str">
        <f>VLOOKUP($I7282, Pizza_types!$A$1:$D$33, 3,FALSE)</f>
        <v>Classic</v>
      </c>
      <c r="O7282" t="str">
        <f>VLOOKUP($I7282, Pizza_types!$A$1:$D$33, 4,FALSE)</f>
        <v>Pepperoni, Mushrooms, Red Onions, Red Peppers, Bacon</v>
      </c>
    </row>
    <row r="7283" spans="1:15" x14ac:dyDescent="0.3">
      <c r="A7283" s="2">
        <v>7282</v>
      </c>
      <c r="B7283" s="2">
        <v>3207</v>
      </c>
      <c r="C7283" s="2" t="s">
        <v>55</v>
      </c>
      <c r="D7283" s="2">
        <v>1</v>
      </c>
      <c r="E7283" s="1">
        <f>VLOOKUP($B7283, Orders!$A$1:$C$21351, 2,FALSE)</f>
        <v>42058</v>
      </c>
      <c r="F7283" s="1" t="str">
        <f t="shared" si="339"/>
        <v>February</v>
      </c>
      <c r="G7283" s="1" t="str">
        <f t="shared" si="340"/>
        <v>Monday</v>
      </c>
      <c r="H7283" s="4">
        <f>VLOOKUP($B7283, Orders!$A$1:$C$21351, 3,FALSE)</f>
        <v>0.73241898148148143</v>
      </c>
      <c r="I7283" t="str">
        <f>VLOOKUP($C7283, Pizza!$A$1:$D$97, 2,FALSE)</f>
        <v>hawaiian</v>
      </c>
      <c r="J7283" t="str">
        <f>VLOOKUP(C7283, Pizza!$A$1:$D$97, 3,FALSE)</f>
        <v>S</v>
      </c>
      <c r="K7283">
        <f>VLOOKUP($C7283, Pizza!$A$1:$D$97, 4,FALSE)</f>
        <v>10.5</v>
      </c>
      <c r="L7283">
        <f t="shared" si="341"/>
        <v>10.5</v>
      </c>
      <c r="M7283" t="str">
        <f>VLOOKUP($I7283, Pizza_types!$A$1:$D$33, 2,FALSE)</f>
        <v>The Hawaiian Pizza</v>
      </c>
      <c r="N7283" t="str">
        <f>VLOOKUP($I7283, Pizza_types!$A$1:$D$33, 3,FALSE)</f>
        <v>Classic</v>
      </c>
      <c r="O7283" t="str">
        <f>VLOOKUP($I7283, Pizza_types!$A$1:$D$33, 4,FALSE)</f>
        <v>Sliced Ham, Pineapple, Mozzarella Cheese</v>
      </c>
    </row>
    <row r="7284" spans="1:15" x14ac:dyDescent="0.3">
      <c r="A7284" s="2">
        <v>7283</v>
      </c>
      <c r="B7284" s="2">
        <v>3208</v>
      </c>
      <c r="C7284" s="2" t="s">
        <v>15</v>
      </c>
      <c r="D7284" s="2">
        <v>1</v>
      </c>
      <c r="E7284" s="1">
        <f>VLOOKUP($B7284, Orders!$A$1:$C$21351, 2,FALSE)</f>
        <v>42058</v>
      </c>
      <c r="F7284" s="1" t="str">
        <f t="shared" si="339"/>
        <v>February</v>
      </c>
      <c r="G7284" s="1" t="str">
        <f t="shared" si="340"/>
        <v>Monday</v>
      </c>
      <c r="H7284" s="4">
        <f>VLOOKUP($B7284, Orders!$A$1:$C$21351, 3,FALSE)</f>
        <v>0.73739583333333336</v>
      </c>
      <c r="I7284" t="str">
        <f>VLOOKUP($C7284, Pizza!$A$1:$D$97, 2,FALSE)</f>
        <v>classic_dlx</v>
      </c>
      <c r="J7284" t="str">
        <f>VLOOKUP(C7284, Pizza!$A$1:$D$97, 3,FALSE)</f>
        <v>S</v>
      </c>
      <c r="K7284">
        <f>VLOOKUP($C7284, Pizza!$A$1:$D$97, 4,FALSE)</f>
        <v>12</v>
      </c>
      <c r="L7284">
        <f t="shared" si="341"/>
        <v>12</v>
      </c>
      <c r="M7284" t="str">
        <f>VLOOKUP($I7284, Pizza_types!$A$1:$D$33, 2,FALSE)</f>
        <v>The Classic Deluxe Pizza</v>
      </c>
      <c r="N7284" t="str">
        <f>VLOOKUP($I7284, Pizza_types!$A$1:$D$33, 3,FALSE)</f>
        <v>Classic</v>
      </c>
      <c r="O7284" t="str">
        <f>VLOOKUP($I7284, Pizza_types!$A$1:$D$33, 4,FALSE)</f>
        <v>Pepperoni, Mushrooms, Red Onions, Red Peppers, Bacon</v>
      </c>
    </row>
    <row r="7285" spans="1:15" x14ac:dyDescent="0.3">
      <c r="A7285" s="2">
        <v>7284</v>
      </c>
      <c r="B7285" s="2">
        <v>3209</v>
      </c>
      <c r="C7285" s="2" t="s">
        <v>31</v>
      </c>
      <c r="D7285" s="2">
        <v>1</v>
      </c>
      <c r="E7285" s="1">
        <f>VLOOKUP($B7285, Orders!$A$1:$C$21351, 2,FALSE)</f>
        <v>42058</v>
      </c>
      <c r="F7285" s="1" t="str">
        <f t="shared" si="339"/>
        <v>February</v>
      </c>
      <c r="G7285" s="1" t="str">
        <f t="shared" si="340"/>
        <v>Monday</v>
      </c>
      <c r="H7285" s="4">
        <f>VLOOKUP($B7285, Orders!$A$1:$C$21351, 3,FALSE)</f>
        <v>0.73818287037037034</v>
      </c>
      <c r="I7285" t="str">
        <f>VLOOKUP($C7285, Pizza!$A$1:$D$97, 2,FALSE)</f>
        <v>big_meat</v>
      </c>
      <c r="J7285" t="str">
        <f>VLOOKUP(C7285, Pizza!$A$1:$D$97, 3,FALSE)</f>
        <v>S</v>
      </c>
      <c r="K7285">
        <f>VLOOKUP($C7285, Pizza!$A$1:$D$97, 4,FALSE)</f>
        <v>12</v>
      </c>
      <c r="L7285">
        <f t="shared" si="341"/>
        <v>12</v>
      </c>
      <c r="M7285" t="str">
        <f>VLOOKUP($I7285, Pizza_types!$A$1:$D$33, 2,FALSE)</f>
        <v>The Big Meat Pizza</v>
      </c>
      <c r="N7285" t="str">
        <f>VLOOKUP($I7285, Pizza_types!$A$1:$D$33, 3,FALSE)</f>
        <v>Classic</v>
      </c>
      <c r="O7285" t="str">
        <f>VLOOKUP($I7285, Pizza_types!$A$1:$D$33, 4,FALSE)</f>
        <v>Bacon, Pepperoni, Italian Sausage, Chorizo Sausage</v>
      </c>
    </row>
    <row r="7286" spans="1:15" x14ac:dyDescent="0.3">
      <c r="A7286" s="2">
        <v>7285</v>
      </c>
      <c r="B7286" s="2">
        <v>3210</v>
      </c>
      <c r="C7286" s="2" t="s">
        <v>15</v>
      </c>
      <c r="D7286" s="2">
        <v>1</v>
      </c>
      <c r="E7286" s="1">
        <f>VLOOKUP($B7286, Orders!$A$1:$C$21351, 2,FALSE)</f>
        <v>42058</v>
      </c>
      <c r="F7286" s="1" t="str">
        <f t="shared" si="339"/>
        <v>February</v>
      </c>
      <c r="G7286" s="1" t="str">
        <f t="shared" si="340"/>
        <v>Monday</v>
      </c>
      <c r="H7286" s="4">
        <f>VLOOKUP($B7286, Orders!$A$1:$C$21351, 3,FALSE)</f>
        <v>0.75380787037037034</v>
      </c>
      <c r="I7286" t="str">
        <f>VLOOKUP($C7286, Pizza!$A$1:$D$97, 2,FALSE)</f>
        <v>classic_dlx</v>
      </c>
      <c r="J7286" t="str">
        <f>VLOOKUP(C7286, Pizza!$A$1:$D$97, 3,FALSE)</f>
        <v>S</v>
      </c>
      <c r="K7286">
        <f>VLOOKUP($C7286, Pizza!$A$1:$D$97, 4,FALSE)</f>
        <v>12</v>
      </c>
      <c r="L7286">
        <f t="shared" si="341"/>
        <v>12</v>
      </c>
      <c r="M7286" t="str">
        <f>VLOOKUP($I7286, Pizza_types!$A$1:$D$33, 2,FALSE)</f>
        <v>The Classic Deluxe Pizza</v>
      </c>
      <c r="N7286" t="str">
        <f>VLOOKUP($I7286, Pizza_types!$A$1:$D$33, 3,FALSE)</f>
        <v>Classic</v>
      </c>
      <c r="O7286" t="str">
        <f>VLOOKUP($I7286, Pizza_types!$A$1:$D$33, 4,FALSE)</f>
        <v>Pepperoni, Mushrooms, Red Onions, Red Peppers, Bacon</v>
      </c>
    </row>
    <row r="7287" spans="1:15" x14ac:dyDescent="0.3">
      <c r="A7287" s="2">
        <v>7286</v>
      </c>
      <c r="B7287" s="2">
        <v>3210</v>
      </c>
      <c r="C7287" s="2" t="s">
        <v>82</v>
      </c>
      <c r="D7287" s="2">
        <v>1</v>
      </c>
      <c r="E7287" s="1">
        <f>VLOOKUP($B7287, Orders!$A$1:$C$21351, 2,FALSE)</f>
        <v>42058</v>
      </c>
      <c r="F7287" s="1" t="str">
        <f t="shared" si="339"/>
        <v>February</v>
      </c>
      <c r="G7287" s="1" t="str">
        <f t="shared" si="340"/>
        <v>Monday</v>
      </c>
      <c r="H7287" s="4">
        <f>VLOOKUP($B7287, Orders!$A$1:$C$21351, 3,FALSE)</f>
        <v>0.75380787037037034</v>
      </c>
      <c r="I7287" t="str">
        <f>VLOOKUP($C7287, Pizza!$A$1:$D$97, 2,FALSE)</f>
        <v>ital_cpcllo</v>
      </c>
      <c r="J7287" t="str">
        <f>VLOOKUP(C7287, Pizza!$A$1:$D$97, 3,FALSE)</f>
        <v>S</v>
      </c>
      <c r="K7287">
        <f>VLOOKUP($C7287, Pizza!$A$1:$D$97, 4,FALSE)</f>
        <v>12</v>
      </c>
      <c r="L7287">
        <f t="shared" si="341"/>
        <v>12</v>
      </c>
      <c r="M7287" t="str">
        <f>VLOOKUP($I7287, Pizza_types!$A$1:$D$33, 2,FALSE)</f>
        <v>The Italian Capocollo Pizza</v>
      </c>
      <c r="N7287" t="str">
        <f>VLOOKUP($I7287, Pizza_types!$A$1:$D$33, 3,FALSE)</f>
        <v>Classic</v>
      </c>
      <c r="O7287" t="str">
        <f>VLOOKUP($I7287, Pizza_types!$A$1:$D$33, 4,FALSE)</f>
        <v>Capocollo, Red Peppers, Tomatoes, Goat Cheese, Garlic, Oregano</v>
      </c>
    </row>
    <row r="7288" spans="1:15" x14ac:dyDescent="0.3">
      <c r="A7288" s="2">
        <v>7287</v>
      </c>
      <c r="B7288" s="2">
        <v>3210</v>
      </c>
      <c r="C7288" s="2" t="s">
        <v>23</v>
      </c>
      <c r="D7288" s="2">
        <v>1</v>
      </c>
      <c r="E7288" s="1">
        <f>VLOOKUP($B7288, Orders!$A$1:$C$21351, 2,FALSE)</f>
        <v>42058</v>
      </c>
      <c r="F7288" s="1" t="str">
        <f t="shared" si="339"/>
        <v>February</v>
      </c>
      <c r="G7288" s="1" t="str">
        <f t="shared" si="340"/>
        <v>Monday</v>
      </c>
      <c r="H7288" s="4">
        <f>VLOOKUP($B7288, Orders!$A$1:$C$21351, 3,FALSE)</f>
        <v>0.75380787037037034</v>
      </c>
      <c r="I7288" t="str">
        <f>VLOOKUP($C7288, Pizza!$A$1:$D$97, 2,FALSE)</f>
        <v>mexicana</v>
      </c>
      <c r="J7288" t="str">
        <f>VLOOKUP(C7288, Pizza!$A$1:$D$97, 3,FALSE)</f>
        <v>L</v>
      </c>
      <c r="K7288">
        <f>VLOOKUP($C7288, Pizza!$A$1:$D$97, 4,FALSE)</f>
        <v>20.25</v>
      </c>
      <c r="L7288">
        <f t="shared" si="341"/>
        <v>20.25</v>
      </c>
      <c r="M7288" t="str">
        <f>VLOOKUP($I7288, Pizza_types!$A$1:$D$33, 2,FALSE)</f>
        <v>The Mexicana Pizza</v>
      </c>
      <c r="N7288" t="str">
        <f>VLOOKUP($I7288, Pizza_types!$A$1:$D$33, 3,FALSE)</f>
        <v>Veggie</v>
      </c>
      <c r="O7288" t="str">
        <f>VLOOKUP($I7288, Pizza_types!$A$1:$D$33, 4,FALSE)</f>
        <v>Tomatoes, Red Peppers, Jalapeno Peppers, Red Onions, Cilantro, Corn, Chipotle Sauce, Garlic</v>
      </c>
    </row>
    <row r="7289" spans="1:15" x14ac:dyDescent="0.3">
      <c r="A7289" s="2">
        <v>7288</v>
      </c>
      <c r="B7289" s="2">
        <v>3210</v>
      </c>
      <c r="C7289" s="2" t="s">
        <v>79</v>
      </c>
      <c r="D7289" s="2">
        <v>1</v>
      </c>
      <c r="E7289" s="1">
        <f>VLOOKUP($B7289, Orders!$A$1:$C$21351, 2,FALSE)</f>
        <v>42058</v>
      </c>
      <c r="F7289" s="1" t="str">
        <f t="shared" si="339"/>
        <v>February</v>
      </c>
      <c r="G7289" s="1" t="str">
        <f t="shared" si="340"/>
        <v>Monday</v>
      </c>
      <c r="H7289" s="4">
        <f>VLOOKUP($B7289, Orders!$A$1:$C$21351, 3,FALSE)</f>
        <v>0.75380787037037034</v>
      </c>
      <c r="I7289" t="str">
        <f>VLOOKUP($C7289, Pizza!$A$1:$D$97, 2,FALSE)</f>
        <v>spinach_fet</v>
      </c>
      <c r="J7289" t="str">
        <f>VLOOKUP(C7289, Pizza!$A$1:$D$97, 3,FALSE)</f>
        <v>S</v>
      </c>
      <c r="K7289">
        <f>VLOOKUP($C7289, Pizza!$A$1:$D$97, 4,FALSE)</f>
        <v>12</v>
      </c>
      <c r="L7289">
        <f t="shared" si="341"/>
        <v>12</v>
      </c>
      <c r="M7289" t="str">
        <f>VLOOKUP($I7289, Pizza_types!$A$1:$D$33, 2,FALSE)</f>
        <v>The Spinach and Feta Pizza</v>
      </c>
      <c r="N7289" t="str">
        <f>VLOOKUP($I7289, Pizza_types!$A$1:$D$33, 3,FALSE)</f>
        <v>Veggie</v>
      </c>
      <c r="O7289" t="str">
        <f>VLOOKUP($I7289, Pizza_types!$A$1:$D$33, 4,FALSE)</f>
        <v>Spinach, Mushrooms, Red Onions, Feta Cheese, Garlic</v>
      </c>
    </row>
    <row r="7290" spans="1:15" x14ac:dyDescent="0.3">
      <c r="A7290" s="2">
        <v>7289</v>
      </c>
      <c r="B7290" s="2">
        <v>3211</v>
      </c>
      <c r="C7290" s="2" t="s">
        <v>89</v>
      </c>
      <c r="D7290" s="2">
        <v>1</v>
      </c>
      <c r="E7290" s="1">
        <f>VLOOKUP($B7290, Orders!$A$1:$C$21351, 2,FALSE)</f>
        <v>42058</v>
      </c>
      <c r="F7290" s="1" t="str">
        <f t="shared" si="339"/>
        <v>February</v>
      </c>
      <c r="G7290" s="1" t="str">
        <f t="shared" si="340"/>
        <v>Monday</v>
      </c>
      <c r="H7290" s="4">
        <f>VLOOKUP($B7290, Orders!$A$1:$C$21351, 3,FALSE)</f>
        <v>0.76557870370370373</v>
      </c>
      <c r="I7290" t="str">
        <f>VLOOKUP($C7290, Pizza!$A$1:$D$97, 2,FALSE)</f>
        <v>calabrese</v>
      </c>
      <c r="J7290" t="str">
        <f>VLOOKUP(C7290, Pizza!$A$1:$D$97, 3,FALSE)</f>
        <v>S</v>
      </c>
      <c r="K7290">
        <f>VLOOKUP($C7290, Pizza!$A$1:$D$97, 4,FALSE)</f>
        <v>12.25</v>
      </c>
      <c r="L7290">
        <f t="shared" si="341"/>
        <v>12.25</v>
      </c>
      <c r="M7290" t="str">
        <f>VLOOKUP($I7290, Pizza_types!$A$1:$D$33, 2,FALSE)</f>
        <v>The Calabrese Pizza</v>
      </c>
      <c r="N7290" t="str">
        <f>VLOOKUP($I7290, Pizza_types!$A$1:$D$33, 3,FALSE)</f>
        <v>Supreme</v>
      </c>
      <c r="O7290" t="str">
        <f>VLOOKUP($I7290, Pizza_types!$A$1:$D$33, 4,FALSE)</f>
        <v>‘Nduja Salami, Pancetta, Tomatoes, Red Onions, Friggitello Peppers, Garlic</v>
      </c>
    </row>
    <row r="7291" spans="1:15" x14ac:dyDescent="0.3">
      <c r="A7291" s="2">
        <v>7290</v>
      </c>
      <c r="B7291" s="2">
        <v>3211</v>
      </c>
      <c r="C7291" s="2" t="s">
        <v>5</v>
      </c>
      <c r="D7291" s="2">
        <v>1</v>
      </c>
      <c r="E7291" s="1">
        <f>VLOOKUP($B7291, Orders!$A$1:$C$21351, 2,FALSE)</f>
        <v>42058</v>
      </c>
      <c r="F7291" s="1" t="str">
        <f t="shared" si="339"/>
        <v>February</v>
      </c>
      <c r="G7291" s="1" t="str">
        <f t="shared" si="340"/>
        <v>Monday</v>
      </c>
      <c r="H7291" s="4">
        <f>VLOOKUP($B7291, Orders!$A$1:$C$21351, 3,FALSE)</f>
        <v>0.76557870370370373</v>
      </c>
      <c r="I7291" t="str">
        <f>VLOOKUP($C7291, Pizza!$A$1:$D$97, 2,FALSE)</f>
        <v>classic_dlx</v>
      </c>
      <c r="J7291" t="str">
        <f>VLOOKUP(C7291, Pizza!$A$1:$D$97, 3,FALSE)</f>
        <v>M</v>
      </c>
      <c r="K7291">
        <f>VLOOKUP($C7291, Pizza!$A$1:$D$97, 4,FALSE)</f>
        <v>16</v>
      </c>
      <c r="L7291">
        <f t="shared" si="341"/>
        <v>16</v>
      </c>
      <c r="M7291" t="str">
        <f>VLOOKUP($I7291, Pizza_types!$A$1:$D$33, 2,FALSE)</f>
        <v>The Classic Deluxe Pizza</v>
      </c>
      <c r="N7291" t="str">
        <f>VLOOKUP($I7291, Pizza_types!$A$1:$D$33, 3,FALSE)</f>
        <v>Classic</v>
      </c>
      <c r="O7291" t="str">
        <f>VLOOKUP($I7291, Pizza_types!$A$1:$D$33, 4,FALSE)</f>
        <v>Pepperoni, Mushrooms, Red Onions, Red Peppers, Bacon</v>
      </c>
    </row>
    <row r="7292" spans="1:15" x14ac:dyDescent="0.3">
      <c r="A7292" s="2">
        <v>7291</v>
      </c>
      <c r="B7292" s="2">
        <v>3212</v>
      </c>
      <c r="C7292" s="2" t="s">
        <v>45</v>
      </c>
      <c r="D7292" s="2">
        <v>1</v>
      </c>
      <c r="E7292" s="1">
        <f>VLOOKUP($B7292, Orders!$A$1:$C$21351, 2,FALSE)</f>
        <v>42058</v>
      </c>
      <c r="F7292" s="1" t="str">
        <f t="shared" si="339"/>
        <v>February</v>
      </c>
      <c r="G7292" s="1" t="str">
        <f t="shared" si="340"/>
        <v>Monday</v>
      </c>
      <c r="H7292" s="4">
        <f>VLOOKUP($B7292, Orders!$A$1:$C$21351, 3,FALSE)</f>
        <v>0.77335648148148151</v>
      </c>
      <c r="I7292" t="str">
        <f>VLOOKUP($C7292, Pizza!$A$1:$D$97, 2,FALSE)</f>
        <v>bbq_ckn</v>
      </c>
      <c r="J7292" t="str">
        <f>VLOOKUP(C7292, Pizza!$A$1:$D$97, 3,FALSE)</f>
        <v>M</v>
      </c>
      <c r="K7292">
        <f>VLOOKUP($C7292, Pizza!$A$1:$D$97, 4,FALSE)</f>
        <v>16.75</v>
      </c>
      <c r="L7292">
        <f t="shared" si="341"/>
        <v>16.75</v>
      </c>
      <c r="M7292" t="str">
        <f>VLOOKUP($I7292, Pizza_types!$A$1:$D$33, 2,FALSE)</f>
        <v>The Barbecue Chicken Pizza</v>
      </c>
      <c r="N7292" t="str">
        <f>VLOOKUP($I7292, Pizza_types!$A$1:$D$33, 3,FALSE)</f>
        <v>Chicken</v>
      </c>
      <c r="O7292" t="str">
        <f>VLOOKUP($I7292, Pizza_types!$A$1:$D$33, 4,FALSE)</f>
        <v>Barbecued Chicken, Red Peppers, Green Peppers, Tomatoes, Red Onions, Barbecue Sauce</v>
      </c>
    </row>
    <row r="7293" spans="1:15" x14ac:dyDescent="0.3">
      <c r="A7293" s="2">
        <v>7292</v>
      </c>
      <c r="B7293" s="2">
        <v>3212</v>
      </c>
      <c r="C7293" s="2" t="s">
        <v>23</v>
      </c>
      <c r="D7293" s="2">
        <v>1</v>
      </c>
      <c r="E7293" s="1">
        <f>VLOOKUP($B7293, Orders!$A$1:$C$21351, 2,FALSE)</f>
        <v>42058</v>
      </c>
      <c r="F7293" s="1" t="str">
        <f t="shared" si="339"/>
        <v>February</v>
      </c>
      <c r="G7293" s="1" t="str">
        <f t="shared" si="340"/>
        <v>Monday</v>
      </c>
      <c r="H7293" s="4">
        <f>VLOOKUP($B7293, Orders!$A$1:$C$21351, 3,FALSE)</f>
        <v>0.77335648148148151</v>
      </c>
      <c r="I7293" t="str">
        <f>VLOOKUP($C7293, Pizza!$A$1:$D$97, 2,FALSE)</f>
        <v>mexicana</v>
      </c>
      <c r="J7293" t="str">
        <f>VLOOKUP(C7293, Pizza!$A$1:$D$97, 3,FALSE)</f>
        <v>L</v>
      </c>
      <c r="K7293">
        <f>VLOOKUP($C7293, Pizza!$A$1:$D$97, 4,FALSE)</f>
        <v>20.25</v>
      </c>
      <c r="L7293">
        <f t="shared" si="341"/>
        <v>20.25</v>
      </c>
      <c r="M7293" t="str">
        <f>VLOOKUP($I7293, Pizza_types!$A$1:$D$33, 2,FALSE)</f>
        <v>The Mexicana Pizza</v>
      </c>
      <c r="N7293" t="str">
        <f>VLOOKUP($I7293, Pizza_types!$A$1:$D$33, 3,FALSE)</f>
        <v>Veggie</v>
      </c>
      <c r="O7293" t="str">
        <f>VLOOKUP($I7293, Pizza_types!$A$1:$D$33, 4,FALSE)</f>
        <v>Tomatoes, Red Peppers, Jalapeno Peppers, Red Onions, Cilantro, Corn, Chipotle Sauce, Garlic</v>
      </c>
    </row>
    <row r="7294" spans="1:15" x14ac:dyDescent="0.3">
      <c r="A7294" s="2">
        <v>7293</v>
      </c>
      <c r="B7294" s="2">
        <v>3213</v>
      </c>
      <c r="C7294" s="2" t="s">
        <v>29</v>
      </c>
      <c r="D7294" s="2">
        <v>1</v>
      </c>
      <c r="E7294" s="1">
        <f>VLOOKUP($B7294, Orders!$A$1:$C$21351, 2,FALSE)</f>
        <v>42058</v>
      </c>
      <c r="F7294" s="1" t="str">
        <f t="shared" si="339"/>
        <v>February</v>
      </c>
      <c r="G7294" s="1" t="str">
        <f t="shared" si="340"/>
        <v>Monday</v>
      </c>
      <c r="H7294" s="4">
        <f>VLOOKUP($B7294, Orders!$A$1:$C$21351, 3,FALSE)</f>
        <v>0.77631944444444445</v>
      </c>
      <c r="I7294" t="str">
        <f>VLOOKUP($C7294, Pizza!$A$1:$D$97, 2,FALSE)</f>
        <v>cali_ckn</v>
      </c>
      <c r="J7294" t="str">
        <f>VLOOKUP(C7294, Pizza!$A$1:$D$97, 3,FALSE)</f>
        <v>S</v>
      </c>
      <c r="K7294">
        <f>VLOOKUP($C7294, Pizza!$A$1:$D$97, 4,FALSE)</f>
        <v>12.75</v>
      </c>
      <c r="L7294">
        <f t="shared" si="341"/>
        <v>12.75</v>
      </c>
      <c r="M7294" t="str">
        <f>VLOOKUP($I7294, Pizza_types!$A$1:$D$33, 2,FALSE)</f>
        <v>The California Chicken Pizza</v>
      </c>
      <c r="N7294" t="str">
        <f>VLOOKUP($I7294, Pizza_types!$A$1:$D$33, 3,FALSE)</f>
        <v>Chicken</v>
      </c>
      <c r="O7294" t="str">
        <f>VLOOKUP($I7294, Pizza_types!$A$1:$D$33, 4,FALSE)</f>
        <v>Chicken, Artichoke, Spinach, Garlic, Jalapeno Peppers, Fontina Cheese, Gouda Cheese</v>
      </c>
    </row>
    <row r="7295" spans="1:15" x14ac:dyDescent="0.3">
      <c r="A7295" s="2">
        <v>7294</v>
      </c>
      <c r="B7295" s="2">
        <v>3214</v>
      </c>
      <c r="C7295" s="2" t="s">
        <v>47</v>
      </c>
      <c r="D7295" s="2">
        <v>1</v>
      </c>
      <c r="E7295" s="1">
        <f>VLOOKUP($B7295, Orders!$A$1:$C$21351, 2,FALSE)</f>
        <v>42058</v>
      </c>
      <c r="F7295" s="1" t="str">
        <f t="shared" si="339"/>
        <v>February</v>
      </c>
      <c r="G7295" s="1" t="str">
        <f t="shared" si="340"/>
        <v>Monday</v>
      </c>
      <c r="H7295" s="4">
        <f>VLOOKUP($B7295, Orders!$A$1:$C$21351, 3,FALSE)</f>
        <v>0.77733796296296298</v>
      </c>
      <c r="I7295" t="str">
        <f>VLOOKUP($C7295, Pizza!$A$1:$D$97, 2,FALSE)</f>
        <v>prsc_argla</v>
      </c>
      <c r="J7295" t="str">
        <f>VLOOKUP(C7295, Pizza!$A$1:$D$97, 3,FALSE)</f>
        <v>S</v>
      </c>
      <c r="K7295">
        <f>VLOOKUP($C7295, Pizza!$A$1:$D$97, 4,FALSE)</f>
        <v>12.5</v>
      </c>
      <c r="L7295">
        <f t="shared" si="341"/>
        <v>12.5</v>
      </c>
      <c r="M7295" t="str">
        <f>VLOOKUP($I7295, Pizza_types!$A$1:$D$33, 2,FALSE)</f>
        <v>The Prosciutto and Arugula Pizza</v>
      </c>
      <c r="N7295" t="str">
        <f>VLOOKUP($I7295, Pizza_types!$A$1:$D$33, 3,FALSE)</f>
        <v>Supreme</v>
      </c>
      <c r="O7295" t="str">
        <f>VLOOKUP($I7295, Pizza_types!$A$1:$D$33, 4,FALSE)</f>
        <v>Prosciutto di San Daniele, Arugula, Mozzarella Cheese</v>
      </c>
    </row>
    <row r="7296" spans="1:15" x14ac:dyDescent="0.3">
      <c r="A7296" s="2">
        <v>7295</v>
      </c>
      <c r="B7296" s="2">
        <v>3215</v>
      </c>
      <c r="C7296" s="2" t="s">
        <v>28</v>
      </c>
      <c r="D7296" s="2">
        <v>1</v>
      </c>
      <c r="E7296" s="1">
        <f>VLOOKUP($B7296, Orders!$A$1:$C$21351, 2,FALSE)</f>
        <v>42058</v>
      </c>
      <c r="F7296" s="1" t="str">
        <f t="shared" si="339"/>
        <v>February</v>
      </c>
      <c r="G7296" s="1" t="str">
        <f t="shared" si="340"/>
        <v>Monday</v>
      </c>
      <c r="H7296" s="4">
        <f>VLOOKUP($B7296, Orders!$A$1:$C$21351, 3,FALSE)</f>
        <v>0.78363425925925922</v>
      </c>
      <c r="I7296" t="str">
        <f>VLOOKUP($C7296, Pizza!$A$1:$D$97, 2,FALSE)</f>
        <v>pepperoni</v>
      </c>
      <c r="J7296" t="str">
        <f>VLOOKUP(C7296, Pizza!$A$1:$D$97, 3,FALSE)</f>
        <v>L</v>
      </c>
      <c r="K7296">
        <f>VLOOKUP($C7296, Pizza!$A$1:$D$97, 4,FALSE)</f>
        <v>15.25</v>
      </c>
      <c r="L7296">
        <f t="shared" si="341"/>
        <v>15.25</v>
      </c>
      <c r="M7296" t="str">
        <f>VLOOKUP($I7296, Pizza_types!$A$1:$D$33, 2,FALSE)</f>
        <v>The Pepperoni Pizza</v>
      </c>
      <c r="N7296" t="str">
        <f>VLOOKUP($I7296, Pizza_types!$A$1:$D$33, 3,FALSE)</f>
        <v>Classic</v>
      </c>
      <c r="O7296" t="str">
        <f>VLOOKUP($I7296, Pizza_types!$A$1:$D$33, 4,FALSE)</f>
        <v>Mozzarella Cheese, Pepperoni</v>
      </c>
    </row>
    <row r="7297" spans="1:15" x14ac:dyDescent="0.3">
      <c r="A7297" s="2">
        <v>7296</v>
      </c>
      <c r="B7297" s="2">
        <v>3216</v>
      </c>
      <c r="C7297" s="2" t="s">
        <v>33</v>
      </c>
      <c r="D7297" s="2">
        <v>1</v>
      </c>
      <c r="E7297" s="1">
        <f>VLOOKUP($B7297, Orders!$A$1:$C$21351, 2,FALSE)</f>
        <v>42058</v>
      </c>
      <c r="F7297" s="1" t="str">
        <f t="shared" si="339"/>
        <v>February</v>
      </c>
      <c r="G7297" s="1" t="str">
        <f t="shared" si="340"/>
        <v>Monday</v>
      </c>
      <c r="H7297" s="4">
        <f>VLOOKUP($B7297, Orders!$A$1:$C$21351, 3,FALSE)</f>
        <v>0.78576388888888893</v>
      </c>
      <c r="I7297" t="str">
        <f>VLOOKUP($C7297, Pizza!$A$1:$D$97, 2,FALSE)</f>
        <v>four_cheese</v>
      </c>
      <c r="J7297" t="str">
        <f>VLOOKUP(C7297, Pizza!$A$1:$D$97, 3,FALSE)</f>
        <v>L</v>
      </c>
      <c r="K7297">
        <f>VLOOKUP($C7297, Pizza!$A$1:$D$97, 4,FALSE)</f>
        <v>17.95</v>
      </c>
      <c r="L7297">
        <f t="shared" si="341"/>
        <v>17.95</v>
      </c>
      <c r="M7297" t="str">
        <f>VLOOKUP($I7297, Pizza_types!$A$1:$D$33, 2,FALSE)</f>
        <v>The Four Cheese Pizza</v>
      </c>
      <c r="N7297" t="str">
        <f>VLOOKUP($I7297, Pizza_types!$A$1:$D$33, 3,FALSE)</f>
        <v>Veggie</v>
      </c>
      <c r="O7297" t="str">
        <f>VLOOKUP($I7297, Pizza_types!$A$1:$D$33, 4,FALSE)</f>
        <v>Ricotta Cheese, Gorgonzola Piccante Cheese, Mozzarella Cheese, Parmigiano Reggiano Cheese, Garlic</v>
      </c>
    </row>
    <row r="7298" spans="1:15" x14ac:dyDescent="0.3">
      <c r="A7298" s="2">
        <v>7297</v>
      </c>
      <c r="B7298" s="2">
        <v>3216</v>
      </c>
      <c r="C7298" s="2" t="s">
        <v>7</v>
      </c>
      <c r="D7298" s="2">
        <v>1</v>
      </c>
      <c r="E7298" s="1">
        <f>VLOOKUP($B7298, Orders!$A$1:$C$21351, 2,FALSE)</f>
        <v>42058</v>
      </c>
      <c r="F7298" s="1" t="str">
        <f t="shared" si="339"/>
        <v>February</v>
      </c>
      <c r="G7298" s="1" t="str">
        <f t="shared" si="340"/>
        <v>Monday</v>
      </c>
      <c r="H7298" s="4">
        <f>VLOOKUP($B7298, Orders!$A$1:$C$21351, 3,FALSE)</f>
        <v>0.78576388888888893</v>
      </c>
      <c r="I7298" t="str">
        <f>VLOOKUP($C7298, Pizza!$A$1:$D$97, 2,FALSE)</f>
        <v>ital_supr</v>
      </c>
      <c r="J7298" t="str">
        <f>VLOOKUP(C7298, Pizza!$A$1:$D$97, 3,FALSE)</f>
        <v>L</v>
      </c>
      <c r="K7298">
        <f>VLOOKUP($C7298, Pizza!$A$1:$D$97, 4,FALSE)</f>
        <v>20.75</v>
      </c>
      <c r="L7298">
        <f t="shared" si="341"/>
        <v>20.75</v>
      </c>
      <c r="M7298" t="str">
        <f>VLOOKUP($I7298, Pizza_types!$A$1:$D$33, 2,FALSE)</f>
        <v>The Italian Supreme Pizza</v>
      </c>
      <c r="N7298" t="str">
        <f>VLOOKUP($I7298, Pizza_types!$A$1:$D$33, 3,FALSE)</f>
        <v>Supreme</v>
      </c>
      <c r="O7298" t="str">
        <f>VLOOKUP($I7298, Pizza_types!$A$1:$D$33, 4,FALSE)</f>
        <v>Calabrese Salami, Capocollo, Tomatoes, Red Onions, Green Olives, Garlic</v>
      </c>
    </row>
    <row r="7299" spans="1:15" x14ac:dyDescent="0.3">
      <c r="A7299" s="2">
        <v>7298</v>
      </c>
      <c r="B7299" s="2">
        <v>3216</v>
      </c>
      <c r="C7299" s="2" t="s">
        <v>37</v>
      </c>
      <c r="D7299" s="2">
        <v>1</v>
      </c>
      <c r="E7299" s="1">
        <f>VLOOKUP($B7299, Orders!$A$1:$C$21351, 2,FALSE)</f>
        <v>42058</v>
      </c>
      <c r="F7299" s="1" t="str">
        <f t="shared" ref="F7299:F7362" si="342">TEXT(E7299, "mmmm")</f>
        <v>February</v>
      </c>
      <c r="G7299" s="1" t="str">
        <f t="shared" ref="G7299:G7362" si="343">TEXT(E7299, "dddd")</f>
        <v>Monday</v>
      </c>
      <c r="H7299" s="4">
        <f>VLOOKUP($B7299, Orders!$A$1:$C$21351, 3,FALSE)</f>
        <v>0.78576388888888893</v>
      </c>
      <c r="I7299" t="str">
        <f>VLOOKUP($C7299, Pizza!$A$1:$D$97, 2,FALSE)</f>
        <v>ital_veggie</v>
      </c>
      <c r="J7299" t="str">
        <f>VLOOKUP(C7299, Pizza!$A$1:$D$97, 3,FALSE)</f>
        <v>S</v>
      </c>
      <c r="K7299">
        <f>VLOOKUP($C7299, Pizza!$A$1:$D$97, 4,FALSE)</f>
        <v>12.75</v>
      </c>
      <c r="L7299">
        <f t="shared" ref="L7299:L7362" si="344">D7299*K7299</f>
        <v>12.75</v>
      </c>
      <c r="M7299" t="str">
        <f>VLOOKUP($I7299, Pizza_types!$A$1:$D$33, 2,FALSE)</f>
        <v>The Italian Vegetables Pizza</v>
      </c>
      <c r="N7299" t="str">
        <f>VLOOKUP($I7299, Pizza_types!$A$1:$D$33, 3,FALSE)</f>
        <v>Veggie</v>
      </c>
      <c r="O7299" t="str">
        <f>VLOOKUP($I7299, Pizza_types!$A$1:$D$33, 4,FALSE)</f>
        <v>Eggplant, Artichokes, Tomatoes, Zucchini, Red Peppers, Garlic, Pesto Sauce</v>
      </c>
    </row>
    <row r="7300" spans="1:15" x14ac:dyDescent="0.3">
      <c r="A7300" s="2">
        <v>7299</v>
      </c>
      <c r="B7300" s="2">
        <v>3216</v>
      </c>
      <c r="C7300" s="2" t="s">
        <v>23</v>
      </c>
      <c r="D7300" s="2">
        <v>1</v>
      </c>
      <c r="E7300" s="1">
        <f>VLOOKUP($B7300, Orders!$A$1:$C$21351, 2,FALSE)</f>
        <v>42058</v>
      </c>
      <c r="F7300" s="1" t="str">
        <f t="shared" si="342"/>
        <v>February</v>
      </c>
      <c r="G7300" s="1" t="str">
        <f t="shared" si="343"/>
        <v>Monday</v>
      </c>
      <c r="H7300" s="4">
        <f>VLOOKUP($B7300, Orders!$A$1:$C$21351, 3,FALSE)</f>
        <v>0.78576388888888893</v>
      </c>
      <c r="I7300" t="str">
        <f>VLOOKUP($C7300, Pizza!$A$1:$D$97, 2,FALSE)</f>
        <v>mexicana</v>
      </c>
      <c r="J7300" t="str">
        <f>VLOOKUP(C7300, Pizza!$A$1:$D$97, 3,FALSE)</f>
        <v>L</v>
      </c>
      <c r="K7300">
        <f>VLOOKUP($C7300, Pizza!$A$1:$D$97, 4,FALSE)</f>
        <v>20.25</v>
      </c>
      <c r="L7300">
        <f t="shared" si="344"/>
        <v>20.25</v>
      </c>
      <c r="M7300" t="str">
        <f>VLOOKUP($I7300, Pizza_types!$A$1:$D$33, 2,FALSE)</f>
        <v>The Mexicana Pizza</v>
      </c>
      <c r="N7300" t="str">
        <f>VLOOKUP($I7300, Pizza_types!$A$1:$D$33, 3,FALSE)</f>
        <v>Veggie</v>
      </c>
      <c r="O7300" t="str">
        <f>VLOOKUP($I7300, Pizza_types!$A$1:$D$33, 4,FALSE)</f>
        <v>Tomatoes, Red Peppers, Jalapeno Peppers, Red Onions, Cilantro, Corn, Chipotle Sauce, Garlic</v>
      </c>
    </row>
    <row r="7301" spans="1:15" x14ac:dyDescent="0.3">
      <c r="A7301" s="2">
        <v>7300</v>
      </c>
      <c r="B7301" s="2">
        <v>3217</v>
      </c>
      <c r="C7301" s="2" t="s">
        <v>27</v>
      </c>
      <c r="D7301" s="2">
        <v>1</v>
      </c>
      <c r="E7301" s="1">
        <f>VLOOKUP($B7301, Orders!$A$1:$C$21351, 2,FALSE)</f>
        <v>42058</v>
      </c>
      <c r="F7301" s="1" t="str">
        <f t="shared" si="342"/>
        <v>February</v>
      </c>
      <c r="G7301" s="1" t="str">
        <f t="shared" si="343"/>
        <v>Monday</v>
      </c>
      <c r="H7301" s="4">
        <f>VLOOKUP($B7301, Orders!$A$1:$C$21351, 3,FALSE)</f>
        <v>0.83074074074074078</v>
      </c>
      <c r="I7301" t="str">
        <f>VLOOKUP($C7301, Pizza!$A$1:$D$97, 2,FALSE)</f>
        <v>cali_ckn</v>
      </c>
      <c r="J7301" t="str">
        <f>VLOOKUP(C7301, Pizza!$A$1:$D$97, 3,FALSE)</f>
        <v>M</v>
      </c>
      <c r="K7301">
        <f>VLOOKUP($C7301, Pizza!$A$1:$D$97, 4,FALSE)</f>
        <v>16.75</v>
      </c>
      <c r="L7301">
        <f t="shared" si="344"/>
        <v>16.75</v>
      </c>
      <c r="M7301" t="str">
        <f>VLOOKUP($I7301, Pizza_types!$A$1:$D$33, 2,FALSE)</f>
        <v>The California Chicken Pizza</v>
      </c>
      <c r="N7301" t="str">
        <f>VLOOKUP($I7301, Pizza_types!$A$1:$D$33, 3,FALSE)</f>
        <v>Chicken</v>
      </c>
      <c r="O7301" t="str">
        <f>VLOOKUP($I7301, Pizza_types!$A$1:$D$33, 4,FALSE)</f>
        <v>Chicken, Artichoke, Spinach, Garlic, Jalapeno Peppers, Fontina Cheese, Gouda Cheese</v>
      </c>
    </row>
    <row r="7302" spans="1:15" x14ac:dyDescent="0.3">
      <c r="A7302" s="2">
        <v>7301</v>
      </c>
      <c r="B7302" s="2">
        <v>3217</v>
      </c>
      <c r="C7302" s="2" t="s">
        <v>57</v>
      </c>
      <c r="D7302" s="2">
        <v>1</v>
      </c>
      <c r="E7302" s="1">
        <f>VLOOKUP($B7302, Orders!$A$1:$C$21351, 2,FALSE)</f>
        <v>42058</v>
      </c>
      <c r="F7302" s="1" t="str">
        <f t="shared" si="342"/>
        <v>February</v>
      </c>
      <c r="G7302" s="1" t="str">
        <f t="shared" si="343"/>
        <v>Monday</v>
      </c>
      <c r="H7302" s="4">
        <f>VLOOKUP($B7302, Orders!$A$1:$C$21351, 3,FALSE)</f>
        <v>0.83074074074074078</v>
      </c>
      <c r="I7302" t="str">
        <f>VLOOKUP($C7302, Pizza!$A$1:$D$97, 2,FALSE)</f>
        <v>ckn_alfredo</v>
      </c>
      <c r="J7302" t="str">
        <f>VLOOKUP(C7302, Pizza!$A$1:$D$97, 3,FALSE)</f>
        <v>M</v>
      </c>
      <c r="K7302">
        <f>VLOOKUP($C7302, Pizza!$A$1:$D$97, 4,FALSE)</f>
        <v>16.75</v>
      </c>
      <c r="L7302">
        <f t="shared" si="344"/>
        <v>16.75</v>
      </c>
      <c r="M7302" t="str">
        <f>VLOOKUP($I7302, Pizza_types!$A$1:$D$33, 2,FALSE)</f>
        <v>The Chicken Alfredo Pizza</v>
      </c>
      <c r="N7302" t="str">
        <f>VLOOKUP($I7302, Pizza_types!$A$1:$D$33, 3,FALSE)</f>
        <v>Chicken</v>
      </c>
      <c r="O7302" t="str">
        <f>VLOOKUP($I7302, Pizza_types!$A$1:$D$33, 4,FALSE)</f>
        <v>Chicken, Red Onions, Red Peppers, Mushrooms, Asiago Cheese, Alfredo Sauce</v>
      </c>
    </row>
    <row r="7303" spans="1:15" x14ac:dyDescent="0.3">
      <c r="A7303" s="2">
        <v>7302</v>
      </c>
      <c r="B7303" s="2">
        <v>3217</v>
      </c>
      <c r="C7303" s="2" t="s">
        <v>36</v>
      </c>
      <c r="D7303" s="2">
        <v>1</v>
      </c>
      <c r="E7303" s="1">
        <f>VLOOKUP($B7303, Orders!$A$1:$C$21351, 2,FALSE)</f>
        <v>42058</v>
      </c>
      <c r="F7303" s="1" t="str">
        <f t="shared" si="342"/>
        <v>February</v>
      </c>
      <c r="G7303" s="1" t="str">
        <f t="shared" si="343"/>
        <v>Monday</v>
      </c>
      <c r="H7303" s="4">
        <f>VLOOKUP($B7303, Orders!$A$1:$C$21351, 3,FALSE)</f>
        <v>0.83074074074074078</v>
      </c>
      <c r="I7303" t="str">
        <f>VLOOKUP($C7303, Pizza!$A$1:$D$97, 2,FALSE)</f>
        <v>four_cheese</v>
      </c>
      <c r="J7303" t="str">
        <f>VLOOKUP(C7303, Pizza!$A$1:$D$97, 3,FALSE)</f>
        <v>M</v>
      </c>
      <c r="K7303">
        <f>VLOOKUP($C7303, Pizza!$A$1:$D$97, 4,FALSE)</f>
        <v>14.75</v>
      </c>
      <c r="L7303">
        <f t="shared" si="344"/>
        <v>14.75</v>
      </c>
      <c r="M7303" t="str">
        <f>VLOOKUP($I7303, Pizza_types!$A$1:$D$33, 2,FALSE)</f>
        <v>The Four Cheese Pizza</v>
      </c>
      <c r="N7303" t="str">
        <f>VLOOKUP($I7303, Pizza_types!$A$1:$D$33, 3,FALSE)</f>
        <v>Veggie</v>
      </c>
      <c r="O7303" t="str">
        <f>VLOOKUP($I7303, Pizza_types!$A$1:$D$33, 4,FALSE)</f>
        <v>Ricotta Cheese, Gorgonzola Piccante Cheese, Mozzarella Cheese, Parmigiano Reggiano Cheese, Garlic</v>
      </c>
    </row>
    <row r="7304" spans="1:15" x14ac:dyDescent="0.3">
      <c r="A7304" s="2">
        <v>7303</v>
      </c>
      <c r="B7304" s="2">
        <v>3217</v>
      </c>
      <c r="C7304" s="2" t="s">
        <v>47</v>
      </c>
      <c r="D7304" s="2">
        <v>1</v>
      </c>
      <c r="E7304" s="1">
        <f>VLOOKUP($B7304, Orders!$A$1:$C$21351, 2,FALSE)</f>
        <v>42058</v>
      </c>
      <c r="F7304" s="1" t="str">
        <f t="shared" si="342"/>
        <v>February</v>
      </c>
      <c r="G7304" s="1" t="str">
        <f t="shared" si="343"/>
        <v>Monday</v>
      </c>
      <c r="H7304" s="4">
        <f>VLOOKUP($B7304, Orders!$A$1:$C$21351, 3,FALSE)</f>
        <v>0.83074074074074078</v>
      </c>
      <c r="I7304" t="str">
        <f>VLOOKUP($C7304, Pizza!$A$1:$D$97, 2,FALSE)</f>
        <v>prsc_argla</v>
      </c>
      <c r="J7304" t="str">
        <f>VLOOKUP(C7304, Pizza!$A$1:$D$97, 3,FALSE)</f>
        <v>S</v>
      </c>
      <c r="K7304">
        <f>VLOOKUP($C7304, Pizza!$A$1:$D$97, 4,FALSE)</f>
        <v>12.5</v>
      </c>
      <c r="L7304">
        <f t="shared" si="344"/>
        <v>12.5</v>
      </c>
      <c r="M7304" t="str">
        <f>VLOOKUP($I7304, Pizza_types!$A$1:$D$33, 2,FALSE)</f>
        <v>The Prosciutto and Arugula Pizza</v>
      </c>
      <c r="N7304" t="str">
        <f>VLOOKUP($I7304, Pizza_types!$A$1:$D$33, 3,FALSE)</f>
        <v>Supreme</v>
      </c>
      <c r="O7304" t="str">
        <f>VLOOKUP($I7304, Pizza_types!$A$1:$D$33, 4,FALSE)</f>
        <v>Prosciutto di San Daniele, Arugula, Mozzarella Cheese</v>
      </c>
    </row>
    <row r="7305" spans="1:15" x14ac:dyDescent="0.3">
      <c r="A7305" s="2">
        <v>7304</v>
      </c>
      <c r="B7305" s="2">
        <v>3218</v>
      </c>
      <c r="C7305" s="2" t="s">
        <v>15</v>
      </c>
      <c r="D7305" s="2">
        <v>1</v>
      </c>
      <c r="E7305" s="1">
        <f>VLOOKUP($B7305, Orders!$A$1:$C$21351, 2,FALSE)</f>
        <v>42058</v>
      </c>
      <c r="F7305" s="1" t="str">
        <f t="shared" si="342"/>
        <v>February</v>
      </c>
      <c r="G7305" s="1" t="str">
        <f t="shared" si="343"/>
        <v>Monday</v>
      </c>
      <c r="H7305" s="4">
        <f>VLOOKUP($B7305, Orders!$A$1:$C$21351, 3,FALSE)</f>
        <v>0.83150462962962968</v>
      </c>
      <c r="I7305" t="str">
        <f>VLOOKUP($C7305, Pizza!$A$1:$D$97, 2,FALSE)</f>
        <v>classic_dlx</v>
      </c>
      <c r="J7305" t="str">
        <f>VLOOKUP(C7305, Pizza!$A$1:$D$97, 3,FALSE)</f>
        <v>S</v>
      </c>
      <c r="K7305">
        <f>VLOOKUP($C7305, Pizza!$A$1:$D$97, 4,FALSE)</f>
        <v>12</v>
      </c>
      <c r="L7305">
        <f t="shared" si="344"/>
        <v>12</v>
      </c>
      <c r="M7305" t="str">
        <f>VLOOKUP($I7305, Pizza_types!$A$1:$D$33, 2,FALSE)</f>
        <v>The Classic Deluxe Pizza</v>
      </c>
      <c r="N7305" t="str">
        <f>VLOOKUP($I7305, Pizza_types!$A$1:$D$33, 3,FALSE)</f>
        <v>Classic</v>
      </c>
      <c r="O7305" t="str">
        <f>VLOOKUP($I7305, Pizza_types!$A$1:$D$33, 4,FALSE)</f>
        <v>Pepperoni, Mushrooms, Red Onions, Red Peppers, Bacon</v>
      </c>
    </row>
    <row r="7306" spans="1:15" x14ac:dyDescent="0.3">
      <c r="A7306" s="2">
        <v>7305</v>
      </c>
      <c r="B7306" s="2">
        <v>3219</v>
      </c>
      <c r="C7306" s="2" t="s">
        <v>35</v>
      </c>
      <c r="D7306" s="2">
        <v>1</v>
      </c>
      <c r="E7306" s="1">
        <f>VLOOKUP($B7306, Orders!$A$1:$C$21351, 2,FALSE)</f>
        <v>42058</v>
      </c>
      <c r="F7306" s="1" t="str">
        <f t="shared" si="342"/>
        <v>February</v>
      </c>
      <c r="G7306" s="1" t="str">
        <f t="shared" si="343"/>
        <v>Monday</v>
      </c>
      <c r="H7306" s="4">
        <f>VLOOKUP($B7306, Orders!$A$1:$C$21351, 3,FALSE)</f>
        <v>0.84854166666666664</v>
      </c>
      <c r="I7306" t="str">
        <f>VLOOKUP($C7306, Pizza!$A$1:$D$97, 2,FALSE)</f>
        <v>calabrese</v>
      </c>
      <c r="J7306" t="str">
        <f>VLOOKUP(C7306, Pizza!$A$1:$D$97, 3,FALSE)</f>
        <v>M</v>
      </c>
      <c r="K7306">
        <f>VLOOKUP($C7306, Pizza!$A$1:$D$97, 4,FALSE)</f>
        <v>16.25</v>
      </c>
      <c r="L7306">
        <f t="shared" si="344"/>
        <v>16.25</v>
      </c>
      <c r="M7306" t="str">
        <f>VLOOKUP($I7306, Pizza_types!$A$1:$D$33, 2,FALSE)</f>
        <v>The Calabrese Pizza</v>
      </c>
      <c r="N7306" t="str">
        <f>VLOOKUP($I7306, Pizza_types!$A$1:$D$33, 3,FALSE)</f>
        <v>Supreme</v>
      </c>
      <c r="O7306" t="str">
        <f>VLOOKUP($I7306, Pizza_types!$A$1:$D$33, 4,FALSE)</f>
        <v>‘Nduja Salami, Pancetta, Tomatoes, Red Onions, Friggitello Peppers, Garlic</v>
      </c>
    </row>
    <row r="7307" spans="1:15" x14ac:dyDescent="0.3">
      <c r="A7307" s="2">
        <v>7306</v>
      </c>
      <c r="B7307" s="2">
        <v>3219</v>
      </c>
      <c r="C7307" s="2" t="s">
        <v>11</v>
      </c>
      <c r="D7307" s="2">
        <v>1</v>
      </c>
      <c r="E7307" s="1">
        <f>VLOOKUP($B7307, Orders!$A$1:$C$21351, 2,FALSE)</f>
        <v>42058</v>
      </c>
      <c r="F7307" s="1" t="str">
        <f t="shared" si="342"/>
        <v>February</v>
      </c>
      <c r="G7307" s="1" t="str">
        <f t="shared" si="343"/>
        <v>Monday</v>
      </c>
      <c r="H7307" s="4">
        <f>VLOOKUP($B7307, Orders!$A$1:$C$21351, 3,FALSE)</f>
        <v>0.84854166666666664</v>
      </c>
      <c r="I7307" t="str">
        <f>VLOOKUP($C7307, Pizza!$A$1:$D$97, 2,FALSE)</f>
        <v>prsc_argla</v>
      </c>
      <c r="J7307" t="str">
        <f>VLOOKUP(C7307, Pizza!$A$1:$D$97, 3,FALSE)</f>
        <v>L</v>
      </c>
      <c r="K7307">
        <f>VLOOKUP($C7307, Pizza!$A$1:$D$97, 4,FALSE)</f>
        <v>20.75</v>
      </c>
      <c r="L7307">
        <f t="shared" si="344"/>
        <v>20.75</v>
      </c>
      <c r="M7307" t="str">
        <f>VLOOKUP($I7307, Pizza_types!$A$1:$D$33, 2,FALSE)</f>
        <v>The Prosciutto and Arugula Pizza</v>
      </c>
      <c r="N7307" t="str">
        <f>VLOOKUP($I7307, Pizza_types!$A$1:$D$33, 3,FALSE)</f>
        <v>Supreme</v>
      </c>
      <c r="O7307" t="str">
        <f>VLOOKUP($I7307, Pizza_types!$A$1:$D$33, 4,FALSE)</f>
        <v>Prosciutto di San Daniele, Arugula, Mozzarella Cheese</v>
      </c>
    </row>
    <row r="7308" spans="1:15" x14ac:dyDescent="0.3">
      <c r="A7308" s="2">
        <v>7307</v>
      </c>
      <c r="B7308" s="2">
        <v>3220</v>
      </c>
      <c r="C7308" s="2" t="s">
        <v>64</v>
      </c>
      <c r="D7308" s="2">
        <v>1</v>
      </c>
      <c r="E7308" s="1">
        <f>VLOOKUP($B7308, Orders!$A$1:$C$21351, 2,FALSE)</f>
        <v>42058</v>
      </c>
      <c r="F7308" s="1" t="str">
        <f t="shared" si="342"/>
        <v>February</v>
      </c>
      <c r="G7308" s="1" t="str">
        <f t="shared" si="343"/>
        <v>Monday</v>
      </c>
      <c r="H7308" s="4">
        <f>VLOOKUP($B7308, Orders!$A$1:$C$21351, 3,FALSE)</f>
        <v>0.85667824074074073</v>
      </c>
      <c r="I7308" t="str">
        <f>VLOOKUP($C7308, Pizza!$A$1:$D$97, 2,FALSE)</f>
        <v>hawaiian</v>
      </c>
      <c r="J7308" t="str">
        <f>VLOOKUP(C7308, Pizza!$A$1:$D$97, 3,FALSE)</f>
        <v>L</v>
      </c>
      <c r="K7308">
        <f>VLOOKUP($C7308, Pizza!$A$1:$D$97, 4,FALSE)</f>
        <v>16.5</v>
      </c>
      <c r="L7308">
        <f t="shared" si="344"/>
        <v>16.5</v>
      </c>
      <c r="M7308" t="str">
        <f>VLOOKUP($I7308, Pizza_types!$A$1:$D$33, 2,FALSE)</f>
        <v>The Hawaiian Pizza</v>
      </c>
      <c r="N7308" t="str">
        <f>VLOOKUP($I7308, Pizza_types!$A$1:$D$33, 3,FALSE)</f>
        <v>Classic</v>
      </c>
      <c r="O7308" t="str">
        <f>VLOOKUP($I7308, Pizza_types!$A$1:$D$33, 4,FALSE)</f>
        <v>Sliced Ham, Pineapple, Mozzarella Cheese</v>
      </c>
    </row>
    <row r="7309" spans="1:15" x14ac:dyDescent="0.3">
      <c r="A7309" s="2">
        <v>7308</v>
      </c>
      <c r="B7309" s="2">
        <v>3221</v>
      </c>
      <c r="C7309" s="2" t="s">
        <v>61</v>
      </c>
      <c r="D7309" s="2">
        <v>1</v>
      </c>
      <c r="E7309" s="1">
        <f>VLOOKUP($B7309, Orders!$A$1:$C$21351, 2,FALSE)</f>
        <v>42058</v>
      </c>
      <c r="F7309" s="1" t="str">
        <f t="shared" si="342"/>
        <v>February</v>
      </c>
      <c r="G7309" s="1" t="str">
        <f t="shared" si="343"/>
        <v>Monday</v>
      </c>
      <c r="H7309" s="4">
        <f>VLOOKUP($B7309, Orders!$A$1:$C$21351, 3,FALSE)</f>
        <v>0.88179398148148147</v>
      </c>
      <c r="I7309" t="str">
        <f>VLOOKUP($C7309, Pizza!$A$1:$D$97, 2,FALSE)</f>
        <v>classic_dlx</v>
      </c>
      <c r="J7309" t="str">
        <f>VLOOKUP(C7309, Pizza!$A$1:$D$97, 3,FALSE)</f>
        <v>L</v>
      </c>
      <c r="K7309">
        <f>VLOOKUP($C7309, Pizza!$A$1:$D$97, 4,FALSE)</f>
        <v>20.5</v>
      </c>
      <c r="L7309">
        <f t="shared" si="344"/>
        <v>20.5</v>
      </c>
      <c r="M7309" t="str">
        <f>VLOOKUP($I7309, Pizza_types!$A$1:$D$33, 2,FALSE)</f>
        <v>The Classic Deluxe Pizza</v>
      </c>
      <c r="N7309" t="str">
        <f>VLOOKUP($I7309, Pizza_types!$A$1:$D$33, 3,FALSE)</f>
        <v>Classic</v>
      </c>
      <c r="O7309" t="str">
        <f>VLOOKUP($I7309, Pizza_types!$A$1:$D$33, 4,FALSE)</f>
        <v>Pepperoni, Mushrooms, Red Onions, Red Peppers, Bacon</v>
      </c>
    </row>
    <row r="7310" spans="1:15" x14ac:dyDescent="0.3">
      <c r="A7310" s="2">
        <v>7309</v>
      </c>
      <c r="B7310" s="2">
        <v>3222</v>
      </c>
      <c r="C7310" s="2" t="s">
        <v>4</v>
      </c>
      <c r="D7310" s="2">
        <v>1</v>
      </c>
      <c r="E7310" s="1">
        <f>VLOOKUP($B7310, Orders!$A$1:$C$21351, 2,FALSE)</f>
        <v>42058</v>
      </c>
      <c r="F7310" s="1" t="str">
        <f t="shared" si="342"/>
        <v>February</v>
      </c>
      <c r="G7310" s="1" t="str">
        <f t="shared" si="343"/>
        <v>Monday</v>
      </c>
      <c r="H7310" s="4">
        <f>VLOOKUP($B7310, Orders!$A$1:$C$21351, 3,FALSE)</f>
        <v>0.88850694444444445</v>
      </c>
      <c r="I7310" t="str">
        <f>VLOOKUP($C7310, Pizza!$A$1:$D$97, 2,FALSE)</f>
        <v>hawaiian</v>
      </c>
      <c r="J7310" t="str">
        <f>VLOOKUP(C7310, Pizza!$A$1:$D$97, 3,FALSE)</f>
        <v>M</v>
      </c>
      <c r="K7310">
        <f>VLOOKUP($C7310, Pizza!$A$1:$D$97, 4,FALSE)</f>
        <v>13.25</v>
      </c>
      <c r="L7310">
        <f t="shared" si="344"/>
        <v>13.25</v>
      </c>
      <c r="M7310" t="str">
        <f>VLOOKUP($I7310, Pizza_types!$A$1:$D$33, 2,FALSE)</f>
        <v>The Hawaiian Pizza</v>
      </c>
      <c r="N7310" t="str">
        <f>VLOOKUP($I7310, Pizza_types!$A$1:$D$33, 3,FALSE)</f>
        <v>Classic</v>
      </c>
      <c r="O7310" t="str">
        <f>VLOOKUP($I7310, Pizza_types!$A$1:$D$33, 4,FALSE)</f>
        <v>Sliced Ham, Pineapple, Mozzarella Cheese</v>
      </c>
    </row>
    <row r="7311" spans="1:15" x14ac:dyDescent="0.3">
      <c r="A7311" s="2">
        <v>7310</v>
      </c>
      <c r="B7311" s="2">
        <v>3222</v>
      </c>
      <c r="C7311" s="2" t="s">
        <v>39</v>
      </c>
      <c r="D7311" s="2">
        <v>1</v>
      </c>
      <c r="E7311" s="1">
        <f>VLOOKUP($B7311, Orders!$A$1:$C$21351, 2,FALSE)</f>
        <v>42058</v>
      </c>
      <c r="F7311" s="1" t="str">
        <f t="shared" si="342"/>
        <v>February</v>
      </c>
      <c r="G7311" s="1" t="str">
        <f t="shared" si="343"/>
        <v>Monday</v>
      </c>
      <c r="H7311" s="4">
        <f>VLOOKUP($B7311, Orders!$A$1:$C$21351, 3,FALSE)</f>
        <v>0.88850694444444445</v>
      </c>
      <c r="I7311" t="str">
        <f>VLOOKUP($C7311, Pizza!$A$1:$D$97, 2,FALSE)</f>
        <v>peppr_salami</v>
      </c>
      <c r="J7311" t="str">
        <f>VLOOKUP(C7311, Pizza!$A$1:$D$97, 3,FALSE)</f>
        <v>S</v>
      </c>
      <c r="K7311">
        <f>VLOOKUP($C7311, Pizza!$A$1:$D$97, 4,FALSE)</f>
        <v>12.5</v>
      </c>
      <c r="L7311">
        <f t="shared" si="344"/>
        <v>12.5</v>
      </c>
      <c r="M7311" t="str">
        <f>VLOOKUP($I7311, Pizza_types!$A$1:$D$33, 2,FALSE)</f>
        <v>The Pepper Salami Pizza</v>
      </c>
      <c r="N7311" t="str">
        <f>VLOOKUP($I7311, Pizza_types!$A$1:$D$33, 3,FALSE)</f>
        <v>Supreme</v>
      </c>
      <c r="O7311" t="str">
        <f>VLOOKUP($I7311, Pizza_types!$A$1:$D$33, 4,FALSE)</f>
        <v>Genoa Salami, Capocollo, Pepperoni, Tomatoes, Asiago Cheese, Garlic</v>
      </c>
    </row>
    <row r="7312" spans="1:15" x14ac:dyDescent="0.3">
      <c r="A7312" s="2">
        <v>7311</v>
      </c>
      <c r="B7312" s="2">
        <v>3222</v>
      </c>
      <c r="C7312" s="2" t="s">
        <v>14</v>
      </c>
      <c r="D7312" s="2">
        <v>1</v>
      </c>
      <c r="E7312" s="1">
        <f>VLOOKUP($B7312, Orders!$A$1:$C$21351, 2,FALSE)</f>
        <v>42058</v>
      </c>
      <c r="F7312" s="1" t="str">
        <f t="shared" si="342"/>
        <v>February</v>
      </c>
      <c r="G7312" s="1" t="str">
        <f t="shared" si="343"/>
        <v>Monday</v>
      </c>
      <c r="H7312" s="4">
        <f>VLOOKUP($B7312, Orders!$A$1:$C$21351, 3,FALSE)</f>
        <v>0.88850694444444445</v>
      </c>
      <c r="I7312" t="str">
        <f>VLOOKUP($C7312, Pizza!$A$1:$D$97, 2,FALSE)</f>
        <v>spinach_supr</v>
      </c>
      <c r="J7312" t="str">
        <f>VLOOKUP(C7312, Pizza!$A$1:$D$97, 3,FALSE)</f>
        <v>S</v>
      </c>
      <c r="K7312">
        <f>VLOOKUP($C7312, Pizza!$A$1:$D$97, 4,FALSE)</f>
        <v>12.5</v>
      </c>
      <c r="L7312">
        <f t="shared" si="344"/>
        <v>12.5</v>
      </c>
      <c r="M7312" t="str">
        <f>VLOOKUP($I7312, Pizza_types!$A$1:$D$33, 2,FALSE)</f>
        <v>The Spinach Supreme Pizza</v>
      </c>
      <c r="N7312" t="str">
        <f>VLOOKUP($I7312, Pizza_types!$A$1:$D$33, 3,FALSE)</f>
        <v>Supreme</v>
      </c>
      <c r="O7312" t="str">
        <f>VLOOKUP($I7312, Pizza_types!$A$1:$D$33, 4,FALSE)</f>
        <v>Spinach, Red Onions, Pepperoni, Tomatoes, Artichokes, Kalamata Olives, Garlic, Asiago Cheese</v>
      </c>
    </row>
    <row r="7313" spans="1:15" x14ac:dyDescent="0.3">
      <c r="A7313" s="2">
        <v>7312</v>
      </c>
      <c r="B7313" s="2">
        <v>3223</v>
      </c>
      <c r="C7313" s="2" t="s">
        <v>93</v>
      </c>
      <c r="D7313" s="2">
        <v>1</v>
      </c>
      <c r="E7313" s="1">
        <f>VLOOKUP($B7313, Orders!$A$1:$C$21351, 2,FALSE)</f>
        <v>42058</v>
      </c>
      <c r="F7313" s="1" t="str">
        <f t="shared" si="342"/>
        <v>February</v>
      </c>
      <c r="G7313" s="1" t="str">
        <f t="shared" si="343"/>
        <v>Monday</v>
      </c>
      <c r="H7313" s="4">
        <f>VLOOKUP($B7313, Orders!$A$1:$C$21351, 3,FALSE)</f>
        <v>0.92045138888888889</v>
      </c>
      <c r="I7313" t="str">
        <f>VLOOKUP($C7313, Pizza!$A$1:$D$97, 2,FALSE)</f>
        <v>calabrese</v>
      </c>
      <c r="J7313" t="str">
        <f>VLOOKUP(C7313, Pizza!$A$1:$D$97, 3,FALSE)</f>
        <v>L</v>
      </c>
      <c r="K7313">
        <f>VLOOKUP($C7313, Pizza!$A$1:$D$97, 4,FALSE)</f>
        <v>20.25</v>
      </c>
      <c r="L7313">
        <f t="shared" si="344"/>
        <v>20.25</v>
      </c>
      <c r="M7313" t="str">
        <f>VLOOKUP($I7313, Pizza_types!$A$1:$D$33, 2,FALSE)</f>
        <v>The Calabrese Pizza</v>
      </c>
      <c r="N7313" t="str">
        <f>VLOOKUP($I7313, Pizza_types!$A$1:$D$33, 3,FALSE)</f>
        <v>Supreme</v>
      </c>
      <c r="O7313" t="str">
        <f>VLOOKUP($I7313, Pizza_types!$A$1:$D$33, 4,FALSE)</f>
        <v>‘Nduja Salami, Pancetta, Tomatoes, Red Onions, Friggitello Peppers, Garlic</v>
      </c>
    </row>
    <row r="7314" spans="1:15" x14ac:dyDescent="0.3">
      <c r="A7314" s="2">
        <v>7313</v>
      </c>
      <c r="B7314" s="2">
        <v>3223</v>
      </c>
      <c r="C7314" s="2" t="s">
        <v>52</v>
      </c>
      <c r="D7314" s="2">
        <v>1</v>
      </c>
      <c r="E7314" s="1">
        <f>VLOOKUP($B7314, Orders!$A$1:$C$21351, 2,FALSE)</f>
        <v>42058</v>
      </c>
      <c r="F7314" s="1" t="str">
        <f t="shared" si="342"/>
        <v>February</v>
      </c>
      <c r="G7314" s="1" t="str">
        <f t="shared" si="343"/>
        <v>Monday</v>
      </c>
      <c r="H7314" s="4">
        <f>VLOOKUP($B7314, Orders!$A$1:$C$21351, 3,FALSE)</f>
        <v>0.92045138888888889</v>
      </c>
      <c r="I7314" t="str">
        <f>VLOOKUP($C7314, Pizza!$A$1:$D$97, 2,FALSE)</f>
        <v>green_garden</v>
      </c>
      <c r="J7314" t="str">
        <f>VLOOKUP(C7314, Pizza!$A$1:$D$97, 3,FALSE)</f>
        <v>L</v>
      </c>
      <c r="K7314">
        <f>VLOOKUP($C7314, Pizza!$A$1:$D$97, 4,FALSE)</f>
        <v>20.25</v>
      </c>
      <c r="L7314">
        <f t="shared" si="344"/>
        <v>20.25</v>
      </c>
      <c r="M7314" t="str">
        <f>VLOOKUP($I7314, Pizza_types!$A$1:$D$33, 2,FALSE)</f>
        <v>The Green Garden Pizza</v>
      </c>
      <c r="N7314" t="str">
        <f>VLOOKUP($I7314, Pizza_types!$A$1:$D$33, 3,FALSE)</f>
        <v>Veggie</v>
      </c>
      <c r="O7314" t="str">
        <f>VLOOKUP($I7314, Pizza_types!$A$1:$D$33, 4,FALSE)</f>
        <v>Spinach, Mushrooms, Tomatoes, Green Olives, Feta Cheese</v>
      </c>
    </row>
    <row r="7315" spans="1:15" x14ac:dyDescent="0.3">
      <c r="A7315" s="2">
        <v>7314</v>
      </c>
      <c r="B7315" s="2">
        <v>3223</v>
      </c>
      <c r="C7315" s="2" t="s">
        <v>22</v>
      </c>
      <c r="D7315" s="2">
        <v>1</v>
      </c>
      <c r="E7315" s="1">
        <f>VLOOKUP($B7315, Orders!$A$1:$C$21351, 2,FALSE)</f>
        <v>42058</v>
      </c>
      <c r="F7315" s="1" t="str">
        <f t="shared" si="342"/>
        <v>February</v>
      </c>
      <c r="G7315" s="1" t="str">
        <f t="shared" si="343"/>
        <v>Monday</v>
      </c>
      <c r="H7315" s="4">
        <f>VLOOKUP($B7315, Orders!$A$1:$C$21351, 3,FALSE)</f>
        <v>0.92045138888888889</v>
      </c>
      <c r="I7315" t="str">
        <f>VLOOKUP($C7315, Pizza!$A$1:$D$97, 2,FALSE)</f>
        <v>veggie_veg</v>
      </c>
      <c r="J7315" t="str">
        <f>VLOOKUP(C7315, Pizza!$A$1:$D$97, 3,FALSE)</f>
        <v>S</v>
      </c>
      <c r="K7315">
        <f>VLOOKUP($C7315, Pizza!$A$1:$D$97, 4,FALSE)</f>
        <v>12</v>
      </c>
      <c r="L7315">
        <f t="shared" si="344"/>
        <v>12</v>
      </c>
      <c r="M7315" t="str">
        <f>VLOOKUP($I7315, Pizza_types!$A$1:$D$33, 2,FALSE)</f>
        <v>The Vegetables + Vegetables Pizza</v>
      </c>
      <c r="N7315" t="str">
        <f>VLOOKUP($I7315, Pizza_types!$A$1:$D$33, 3,FALSE)</f>
        <v>Veggie</v>
      </c>
      <c r="O7315" t="str">
        <f>VLOOKUP($I7315, Pizza_types!$A$1:$D$33, 4,FALSE)</f>
        <v>Mushrooms, Tomatoes, Red Peppers, Green Peppers, Red Onions, Zucchini, Spinach, Garlic</v>
      </c>
    </row>
    <row r="7316" spans="1:15" x14ac:dyDescent="0.3">
      <c r="A7316" s="2">
        <v>7315</v>
      </c>
      <c r="B7316" s="2">
        <v>3224</v>
      </c>
      <c r="C7316" s="2" t="s">
        <v>31</v>
      </c>
      <c r="D7316" s="2">
        <v>1</v>
      </c>
      <c r="E7316" s="1">
        <f>VLOOKUP($B7316, Orders!$A$1:$C$21351, 2,FALSE)</f>
        <v>42058</v>
      </c>
      <c r="F7316" s="1" t="str">
        <f t="shared" si="342"/>
        <v>February</v>
      </c>
      <c r="G7316" s="1" t="str">
        <f t="shared" si="343"/>
        <v>Monday</v>
      </c>
      <c r="H7316" s="4">
        <f>VLOOKUP($B7316, Orders!$A$1:$C$21351, 3,FALSE)</f>
        <v>0.93218749999999995</v>
      </c>
      <c r="I7316" t="str">
        <f>VLOOKUP($C7316, Pizza!$A$1:$D$97, 2,FALSE)</f>
        <v>big_meat</v>
      </c>
      <c r="J7316" t="str">
        <f>VLOOKUP(C7316, Pizza!$A$1:$D$97, 3,FALSE)</f>
        <v>S</v>
      </c>
      <c r="K7316">
        <f>VLOOKUP($C7316, Pizza!$A$1:$D$97, 4,FALSE)</f>
        <v>12</v>
      </c>
      <c r="L7316">
        <f t="shared" si="344"/>
        <v>12</v>
      </c>
      <c r="M7316" t="str">
        <f>VLOOKUP($I7316, Pizza_types!$A$1:$D$33, 2,FALSE)</f>
        <v>The Big Meat Pizza</v>
      </c>
      <c r="N7316" t="str">
        <f>VLOOKUP($I7316, Pizza_types!$A$1:$D$33, 3,FALSE)</f>
        <v>Classic</v>
      </c>
      <c r="O7316" t="str">
        <f>VLOOKUP($I7316, Pizza_types!$A$1:$D$33, 4,FALSE)</f>
        <v>Bacon, Pepperoni, Italian Sausage, Chorizo Sausage</v>
      </c>
    </row>
    <row r="7317" spans="1:15" x14ac:dyDescent="0.3">
      <c r="A7317" s="2">
        <v>7316</v>
      </c>
      <c r="B7317" s="2">
        <v>3225</v>
      </c>
      <c r="C7317" s="2" t="s">
        <v>61</v>
      </c>
      <c r="D7317" s="2">
        <v>1</v>
      </c>
      <c r="E7317" s="1">
        <f>VLOOKUP($B7317, Orders!$A$1:$C$21351, 2,FALSE)</f>
        <v>42059</v>
      </c>
      <c r="F7317" s="1" t="str">
        <f t="shared" si="342"/>
        <v>February</v>
      </c>
      <c r="G7317" s="1" t="str">
        <f t="shared" si="343"/>
        <v>Tuesday</v>
      </c>
      <c r="H7317" s="4">
        <f>VLOOKUP($B7317, Orders!$A$1:$C$21351, 3,FALSE)</f>
        <v>0.48908564814814814</v>
      </c>
      <c r="I7317" t="str">
        <f>VLOOKUP($C7317, Pizza!$A$1:$D$97, 2,FALSE)</f>
        <v>classic_dlx</v>
      </c>
      <c r="J7317" t="str">
        <f>VLOOKUP(C7317, Pizza!$A$1:$D$97, 3,FALSE)</f>
        <v>L</v>
      </c>
      <c r="K7317">
        <f>VLOOKUP($C7317, Pizza!$A$1:$D$97, 4,FALSE)</f>
        <v>20.5</v>
      </c>
      <c r="L7317">
        <f t="shared" si="344"/>
        <v>20.5</v>
      </c>
      <c r="M7317" t="str">
        <f>VLOOKUP($I7317, Pizza_types!$A$1:$D$33, 2,FALSE)</f>
        <v>The Classic Deluxe Pizza</v>
      </c>
      <c r="N7317" t="str">
        <f>VLOOKUP($I7317, Pizza_types!$A$1:$D$33, 3,FALSE)</f>
        <v>Classic</v>
      </c>
      <c r="O7317" t="str">
        <f>VLOOKUP($I7317, Pizza_types!$A$1:$D$33, 4,FALSE)</f>
        <v>Pepperoni, Mushrooms, Red Onions, Red Peppers, Bacon</v>
      </c>
    </row>
    <row r="7318" spans="1:15" x14ac:dyDescent="0.3">
      <c r="A7318" s="2">
        <v>7317</v>
      </c>
      <c r="B7318" s="2">
        <v>3226</v>
      </c>
      <c r="C7318" s="2" t="s">
        <v>5</v>
      </c>
      <c r="D7318" s="2">
        <v>1</v>
      </c>
      <c r="E7318" s="1">
        <f>VLOOKUP($B7318, Orders!$A$1:$C$21351, 2,FALSE)</f>
        <v>42059</v>
      </c>
      <c r="F7318" s="1" t="str">
        <f t="shared" si="342"/>
        <v>February</v>
      </c>
      <c r="G7318" s="1" t="str">
        <f t="shared" si="343"/>
        <v>Tuesday</v>
      </c>
      <c r="H7318" s="4">
        <f>VLOOKUP($B7318, Orders!$A$1:$C$21351, 3,FALSE)</f>
        <v>0.49747685185185186</v>
      </c>
      <c r="I7318" t="str">
        <f>VLOOKUP($C7318, Pizza!$A$1:$D$97, 2,FALSE)</f>
        <v>classic_dlx</v>
      </c>
      <c r="J7318" t="str">
        <f>VLOOKUP(C7318, Pizza!$A$1:$D$97, 3,FALSE)</f>
        <v>M</v>
      </c>
      <c r="K7318">
        <f>VLOOKUP($C7318, Pizza!$A$1:$D$97, 4,FALSE)</f>
        <v>16</v>
      </c>
      <c r="L7318">
        <f t="shared" si="344"/>
        <v>16</v>
      </c>
      <c r="M7318" t="str">
        <f>VLOOKUP($I7318, Pizza_types!$A$1:$D$33, 2,FALSE)</f>
        <v>The Classic Deluxe Pizza</v>
      </c>
      <c r="N7318" t="str">
        <f>VLOOKUP($I7318, Pizza_types!$A$1:$D$33, 3,FALSE)</f>
        <v>Classic</v>
      </c>
      <c r="O7318" t="str">
        <f>VLOOKUP($I7318, Pizza_types!$A$1:$D$33, 4,FALSE)</f>
        <v>Pepperoni, Mushrooms, Red Onions, Red Peppers, Bacon</v>
      </c>
    </row>
    <row r="7319" spans="1:15" x14ac:dyDescent="0.3">
      <c r="A7319" s="2">
        <v>7318</v>
      </c>
      <c r="B7319" s="2">
        <v>3226</v>
      </c>
      <c r="C7319" s="2" t="s">
        <v>23</v>
      </c>
      <c r="D7319" s="2">
        <v>1</v>
      </c>
      <c r="E7319" s="1">
        <f>VLOOKUP($B7319, Orders!$A$1:$C$21351, 2,FALSE)</f>
        <v>42059</v>
      </c>
      <c r="F7319" s="1" t="str">
        <f t="shared" si="342"/>
        <v>February</v>
      </c>
      <c r="G7319" s="1" t="str">
        <f t="shared" si="343"/>
        <v>Tuesday</v>
      </c>
      <c r="H7319" s="4">
        <f>VLOOKUP($B7319, Orders!$A$1:$C$21351, 3,FALSE)</f>
        <v>0.49747685185185186</v>
      </c>
      <c r="I7319" t="str">
        <f>VLOOKUP($C7319, Pizza!$A$1:$D$97, 2,FALSE)</f>
        <v>mexicana</v>
      </c>
      <c r="J7319" t="str">
        <f>VLOOKUP(C7319, Pizza!$A$1:$D$97, 3,FALSE)</f>
        <v>L</v>
      </c>
      <c r="K7319">
        <f>VLOOKUP($C7319, Pizza!$A$1:$D$97, 4,FALSE)</f>
        <v>20.25</v>
      </c>
      <c r="L7319">
        <f t="shared" si="344"/>
        <v>20.25</v>
      </c>
      <c r="M7319" t="str">
        <f>VLOOKUP($I7319, Pizza_types!$A$1:$D$33, 2,FALSE)</f>
        <v>The Mexicana Pizza</v>
      </c>
      <c r="N7319" t="str">
        <f>VLOOKUP($I7319, Pizza_types!$A$1:$D$33, 3,FALSE)</f>
        <v>Veggie</v>
      </c>
      <c r="O7319" t="str">
        <f>VLOOKUP($I7319, Pizza_types!$A$1:$D$33, 4,FALSE)</f>
        <v>Tomatoes, Red Peppers, Jalapeno Peppers, Red Onions, Cilantro, Corn, Chipotle Sauce, Garlic</v>
      </c>
    </row>
    <row r="7320" spans="1:15" x14ac:dyDescent="0.3">
      <c r="A7320" s="2">
        <v>7319</v>
      </c>
      <c r="B7320" s="2">
        <v>3226</v>
      </c>
      <c r="C7320" s="2" t="s">
        <v>51</v>
      </c>
      <c r="D7320" s="2">
        <v>2</v>
      </c>
      <c r="E7320" s="1">
        <f>VLOOKUP($B7320, Orders!$A$1:$C$21351, 2,FALSE)</f>
        <v>42059</v>
      </c>
      <c r="F7320" s="1" t="str">
        <f t="shared" si="342"/>
        <v>February</v>
      </c>
      <c r="G7320" s="1" t="str">
        <f t="shared" si="343"/>
        <v>Tuesday</v>
      </c>
      <c r="H7320" s="4">
        <f>VLOOKUP($B7320, Orders!$A$1:$C$21351, 3,FALSE)</f>
        <v>0.49747685185185186</v>
      </c>
      <c r="I7320" t="str">
        <f>VLOOKUP($C7320, Pizza!$A$1:$D$97, 2,FALSE)</f>
        <v>pepperoni</v>
      </c>
      <c r="J7320" t="str">
        <f>VLOOKUP(C7320, Pizza!$A$1:$D$97, 3,FALSE)</f>
        <v>S</v>
      </c>
      <c r="K7320">
        <f>VLOOKUP($C7320, Pizza!$A$1:$D$97, 4,FALSE)</f>
        <v>9.75</v>
      </c>
      <c r="L7320">
        <f t="shared" si="344"/>
        <v>19.5</v>
      </c>
      <c r="M7320" t="str">
        <f>VLOOKUP($I7320, Pizza_types!$A$1:$D$33, 2,FALSE)</f>
        <v>The Pepperoni Pizza</v>
      </c>
      <c r="N7320" t="str">
        <f>VLOOKUP($I7320, Pizza_types!$A$1:$D$33, 3,FALSE)</f>
        <v>Classic</v>
      </c>
      <c r="O7320" t="str">
        <f>VLOOKUP($I7320, Pizza_types!$A$1:$D$33, 4,FALSE)</f>
        <v>Mozzarella Cheese, Pepperoni</v>
      </c>
    </row>
    <row r="7321" spans="1:15" x14ac:dyDescent="0.3">
      <c r="A7321" s="2">
        <v>7320</v>
      </c>
      <c r="B7321" s="2">
        <v>3226</v>
      </c>
      <c r="C7321" s="2" t="s">
        <v>58</v>
      </c>
      <c r="D7321" s="2">
        <v>1</v>
      </c>
      <c r="E7321" s="1">
        <f>VLOOKUP($B7321, Orders!$A$1:$C$21351, 2,FALSE)</f>
        <v>42059</v>
      </c>
      <c r="F7321" s="1" t="str">
        <f t="shared" si="342"/>
        <v>February</v>
      </c>
      <c r="G7321" s="1" t="str">
        <f t="shared" si="343"/>
        <v>Tuesday</v>
      </c>
      <c r="H7321" s="4">
        <f>VLOOKUP($B7321, Orders!$A$1:$C$21351, 3,FALSE)</f>
        <v>0.49747685185185186</v>
      </c>
      <c r="I7321" t="str">
        <f>VLOOKUP($C7321, Pizza!$A$1:$D$97, 2,FALSE)</f>
        <v>peppr_salami</v>
      </c>
      <c r="J7321" t="str">
        <f>VLOOKUP(C7321, Pizza!$A$1:$D$97, 3,FALSE)</f>
        <v>L</v>
      </c>
      <c r="K7321">
        <f>VLOOKUP($C7321, Pizza!$A$1:$D$97, 4,FALSE)</f>
        <v>20.75</v>
      </c>
      <c r="L7321">
        <f t="shared" si="344"/>
        <v>20.75</v>
      </c>
      <c r="M7321" t="str">
        <f>VLOOKUP($I7321, Pizza_types!$A$1:$D$33, 2,FALSE)</f>
        <v>The Pepper Salami Pizza</v>
      </c>
      <c r="N7321" t="str">
        <f>VLOOKUP($I7321, Pizza_types!$A$1:$D$33, 3,FALSE)</f>
        <v>Supreme</v>
      </c>
      <c r="O7321" t="str">
        <f>VLOOKUP($I7321, Pizza_types!$A$1:$D$33, 4,FALSE)</f>
        <v>Genoa Salami, Capocollo, Pepperoni, Tomatoes, Asiago Cheese, Garlic</v>
      </c>
    </row>
    <row r="7322" spans="1:15" x14ac:dyDescent="0.3">
      <c r="A7322" s="2">
        <v>7321</v>
      </c>
      <c r="B7322" s="2">
        <v>3226</v>
      </c>
      <c r="C7322" s="2" t="s">
        <v>32</v>
      </c>
      <c r="D7322" s="2">
        <v>1</v>
      </c>
      <c r="E7322" s="1">
        <f>VLOOKUP($B7322, Orders!$A$1:$C$21351, 2,FALSE)</f>
        <v>42059</v>
      </c>
      <c r="F7322" s="1" t="str">
        <f t="shared" si="342"/>
        <v>February</v>
      </c>
      <c r="G7322" s="1" t="str">
        <f t="shared" si="343"/>
        <v>Tuesday</v>
      </c>
      <c r="H7322" s="4">
        <f>VLOOKUP($B7322, Orders!$A$1:$C$21351, 3,FALSE)</f>
        <v>0.49747685185185186</v>
      </c>
      <c r="I7322" t="str">
        <f>VLOOKUP($C7322, Pizza!$A$1:$D$97, 2,FALSE)</f>
        <v>soppressata</v>
      </c>
      <c r="J7322" t="str">
        <f>VLOOKUP(C7322, Pizza!$A$1:$D$97, 3,FALSE)</f>
        <v>L</v>
      </c>
      <c r="K7322">
        <f>VLOOKUP($C7322, Pizza!$A$1:$D$97, 4,FALSE)</f>
        <v>20.75</v>
      </c>
      <c r="L7322">
        <f t="shared" si="344"/>
        <v>20.75</v>
      </c>
      <c r="M7322" t="str">
        <f>VLOOKUP($I7322, Pizza_types!$A$1:$D$33, 2,FALSE)</f>
        <v>The Soppressata Pizza</v>
      </c>
      <c r="N7322" t="str">
        <f>VLOOKUP($I7322, Pizza_types!$A$1:$D$33, 3,FALSE)</f>
        <v>Supreme</v>
      </c>
      <c r="O7322" t="str">
        <f>VLOOKUP($I7322, Pizza_types!$A$1:$D$33, 4,FALSE)</f>
        <v>Soppressata Salami, Fontina Cheese, Mozzarella Cheese, Mushrooms, Garlic</v>
      </c>
    </row>
    <row r="7323" spans="1:15" x14ac:dyDescent="0.3">
      <c r="A7323" s="2">
        <v>7322</v>
      </c>
      <c r="B7323" s="2">
        <v>3227</v>
      </c>
      <c r="C7323" s="2" t="s">
        <v>57</v>
      </c>
      <c r="D7323" s="2">
        <v>1</v>
      </c>
      <c r="E7323" s="1">
        <f>VLOOKUP($B7323, Orders!$A$1:$C$21351, 2,FALSE)</f>
        <v>42059</v>
      </c>
      <c r="F7323" s="1" t="str">
        <f t="shared" si="342"/>
        <v>February</v>
      </c>
      <c r="G7323" s="1" t="str">
        <f t="shared" si="343"/>
        <v>Tuesday</v>
      </c>
      <c r="H7323" s="4">
        <f>VLOOKUP($B7323, Orders!$A$1:$C$21351, 3,FALSE)</f>
        <v>0.49842592592592594</v>
      </c>
      <c r="I7323" t="str">
        <f>VLOOKUP($C7323, Pizza!$A$1:$D$97, 2,FALSE)</f>
        <v>ckn_alfredo</v>
      </c>
      <c r="J7323" t="str">
        <f>VLOOKUP(C7323, Pizza!$A$1:$D$97, 3,FALSE)</f>
        <v>M</v>
      </c>
      <c r="K7323">
        <f>VLOOKUP($C7323, Pizza!$A$1:$D$97, 4,FALSE)</f>
        <v>16.75</v>
      </c>
      <c r="L7323">
        <f t="shared" si="344"/>
        <v>16.75</v>
      </c>
      <c r="M7323" t="str">
        <f>VLOOKUP($I7323, Pizza_types!$A$1:$D$33, 2,FALSE)</f>
        <v>The Chicken Alfredo Pizza</v>
      </c>
      <c r="N7323" t="str">
        <f>VLOOKUP($I7323, Pizza_types!$A$1:$D$33, 3,FALSE)</f>
        <v>Chicken</v>
      </c>
      <c r="O7323" t="str">
        <f>VLOOKUP($I7323, Pizza_types!$A$1:$D$33, 4,FALSE)</f>
        <v>Chicken, Red Onions, Red Peppers, Mushrooms, Asiago Cheese, Alfredo Sauce</v>
      </c>
    </row>
    <row r="7324" spans="1:15" x14ac:dyDescent="0.3">
      <c r="A7324" s="2">
        <v>7323</v>
      </c>
      <c r="B7324" s="2">
        <v>3227</v>
      </c>
      <c r="C7324" s="2" t="s">
        <v>72</v>
      </c>
      <c r="D7324" s="2">
        <v>1</v>
      </c>
      <c r="E7324" s="1">
        <f>VLOOKUP($B7324, Orders!$A$1:$C$21351, 2,FALSE)</f>
        <v>42059</v>
      </c>
      <c r="F7324" s="1" t="str">
        <f t="shared" si="342"/>
        <v>February</v>
      </c>
      <c r="G7324" s="1" t="str">
        <f t="shared" si="343"/>
        <v>Tuesday</v>
      </c>
      <c r="H7324" s="4">
        <f>VLOOKUP($B7324, Orders!$A$1:$C$21351, 3,FALSE)</f>
        <v>0.49842592592592594</v>
      </c>
      <c r="I7324" t="str">
        <f>VLOOKUP($C7324, Pizza!$A$1:$D$97, 2,FALSE)</f>
        <v>spicy_ital</v>
      </c>
      <c r="J7324" t="str">
        <f>VLOOKUP(C7324, Pizza!$A$1:$D$97, 3,FALSE)</f>
        <v>S</v>
      </c>
      <c r="K7324">
        <f>VLOOKUP($C7324, Pizza!$A$1:$D$97, 4,FALSE)</f>
        <v>12.5</v>
      </c>
      <c r="L7324">
        <f t="shared" si="344"/>
        <v>12.5</v>
      </c>
      <c r="M7324" t="str">
        <f>VLOOKUP($I7324, Pizza_types!$A$1:$D$33, 2,FALSE)</f>
        <v>The Spicy Italian Pizza</v>
      </c>
      <c r="N7324" t="str">
        <f>VLOOKUP($I7324, Pizza_types!$A$1:$D$33, 3,FALSE)</f>
        <v>Supreme</v>
      </c>
      <c r="O7324" t="str">
        <f>VLOOKUP($I7324, Pizza_types!$A$1:$D$33, 4,FALSE)</f>
        <v>Capocollo, Tomatoes, Goat Cheese, Artichokes, Peperoncini verdi, Garlic</v>
      </c>
    </row>
    <row r="7325" spans="1:15" x14ac:dyDescent="0.3">
      <c r="A7325" s="2">
        <v>7324</v>
      </c>
      <c r="B7325" s="2">
        <v>3228</v>
      </c>
      <c r="C7325" s="2" t="s">
        <v>55</v>
      </c>
      <c r="D7325" s="2">
        <v>1</v>
      </c>
      <c r="E7325" s="1">
        <f>VLOOKUP($B7325, Orders!$A$1:$C$21351, 2,FALSE)</f>
        <v>42059</v>
      </c>
      <c r="F7325" s="1" t="str">
        <f t="shared" si="342"/>
        <v>February</v>
      </c>
      <c r="G7325" s="1" t="str">
        <f t="shared" si="343"/>
        <v>Tuesday</v>
      </c>
      <c r="H7325" s="4">
        <f>VLOOKUP($B7325, Orders!$A$1:$C$21351, 3,FALSE)</f>
        <v>0.50604166666666661</v>
      </c>
      <c r="I7325" t="str">
        <f>VLOOKUP($C7325, Pizza!$A$1:$D$97, 2,FALSE)</f>
        <v>hawaiian</v>
      </c>
      <c r="J7325" t="str">
        <f>VLOOKUP(C7325, Pizza!$A$1:$D$97, 3,FALSE)</f>
        <v>S</v>
      </c>
      <c r="K7325">
        <f>VLOOKUP($C7325, Pizza!$A$1:$D$97, 4,FALSE)</f>
        <v>10.5</v>
      </c>
      <c r="L7325">
        <f t="shared" si="344"/>
        <v>10.5</v>
      </c>
      <c r="M7325" t="str">
        <f>VLOOKUP($I7325, Pizza_types!$A$1:$D$33, 2,FALSE)</f>
        <v>The Hawaiian Pizza</v>
      </c>
      <c r="N7325" t="str">
        <f>VLOOKUP($I7325, Pizza_types!$A$1:$D$33, 3,FALSE)</f>
        <v>Classic</v>
      </c>
      <c r="O7325" t="str">
        <f>VLOOKUP($I7325, Pizza_types!$A$1:$D$33, 4,FALSE)</f>
        <v>Sliced Ham, Pineapple, Mozzarella Cheese</v>
      </c>
    </row>
    <row r="7326" spans="1:15" x14ac:dyDescent="0.3">
      <c r="A7326" s="2">
        <v>7325</v>
      </c>
      <c r="B7326" s="2">
        <v>3228</v>
      </c>
      <c r="C7326" s="2" t="s">
        <v>41</v>
      </c>
      <c r="D7326" s="2">
        <v>1</v>
      </c>
      <c r="E7326" s="1">
        <f>VLOOKUP($B7326, Orders!$A$1:$C$21351, 2,FALSE)</f>
        <v>42059</v>
      </c>
      <c r="F7326" s="1" t="str">
        <f t="shared" si="342"/>
        <v>February</v>
      </c>
      <c r="G7326" s="1" t="str">
        <f t="shared" si="343"/>
        <v>Tuesday</v>
      </c>
      <c r="H7326" s="4">
        <f>VLOOKUP($B7326, Orders!$A$1:$C$21351, 3,FALSE)</f>
        <v>0.50604166666666661</v>
      </c>
      <c r="I7326" t="str">
        <f>VLOOKUP($C7326, Pizza!$A$1:$D$97, 2,FALSE)</f>
        <v>napolitana</v>
      </c>
      <c r="J7326" t="str">
        <f>VLOOKUP(C7326, Pizza!$A$1:$D$97, 3,FALSE)</f>
        <v>L</v>
      </c>
      <c r="K7326">
        <f>VLOOKUP($C7326, Pizza!$A$1:$D$97, 4,FALSE)</f>
        <v>20.5</v>
      </c>
      <c r="L7326">
        <f t="shared" si="344"/>
        <v>20.5</v>
      </c>
      <c r="M7326" t="str">
        <f>VLOOKUP($I7326, Pizza_types!$A$1:$D$33, 2,FALSE)</f>
        <v>The Napolitana Pizza</v>
      </c>
      <c r="N7326" t="str">
        <f>VLOOKUP($I7326, Pizza_types!$A$1:$D$33, 3,FALSE)</f>
        <v>Classic</v>
      </c>
      <c r="O7326" t="str">
        <f>VLOOKUP($I7326, Pizza_types!$A$1:$D$33, 4,FALSE)</f>
        <v>Tomatoes, Anchovies, Green Olives, Red Onions, Garlic</v>
      </c>
    </row>
    <row r="7327" spans="1:15" x14ac:dyDescent="0.3">
      <c r="A7327" s="2">
        <v>7326</v>
      </c>
      <c r="B7327" s="2">
        <v>3229</v>
      </c>
      <c r="C7327" s="2" t="s">
        <v>6</v>
      </c>
      <c r="D7327" s="2">
        <v>1</v>
      </c>
      <c r="E7327" s="1">
        <f>VLOOKUP($B7327, Orders!$A$1:$C$21351, 2,FALSE)</f>
        <v>42059</v>
      </c>
      <c r="F7327" s="1" t="str">
        <f t="shared" si="342"/>
        <v>February</v>
      </c>
      <c r="G7327" s="1" t="str">
        <f t="shared" si="343"/>
        <v>Tuesday</v>
      </c>
      <c r="H7327" s="4">
        <f>VLOOKUP($B7327, Orders!$A$1:$C$21351, 3,FALSE)</f>
        <v>0.50799768518518518</v>
      </c>
      <c r="I7327" t="str">
        <f>VLOOKUP($C7327, Pizza!$A$1:$D$97, 2,FALSE)</f>
        <v>five_cheese</v>
      </c>
      <c r="J7327" t="str">
        <f>VLOOKUP(C7327, Pizza!$A$1:$D$97, 3,FALSE)</f>
        <v>L</v>
      </c>
      <c r="K7327">
        <f>VLOOKUP($C7327, Pizza!$A$1:$D$97, 4,FALSE)</f>
        <v>18.5</v>
      </c>
      <c r="L7327">
        <f t="shared" si="344"/>
        <v>18.5</v>
      </c>
      <c r="M7327" t="str">
        <f>VLOOKUP($I7327, Pizza_types!$A$1:$D$33, 2,FALSE)</f>
        <v>The Five Cheese Pizza</v>
      </c>
      <c r="N7327" t="str">
        <f>VLOOKUP($I7327, Pizza_types!$A$1:$D$33, 3,FALSE)</f>
        <v>Veggie</v>
      </c>
      <c r="O7327" t="str">
        <f>VLOOKUP($I7327, Pizza_types!$A$1:$D$33, 4,FALSE)</f>
        <v>Mozzarella Cheese, Provolone Cheese, Smoked Gouda Cheese, Romano Cheese, Blue Cheese, Garlic</v>
      </c>
    </row>
    <row r="7328" spans="1:15" x14ac:dyDescent="0.3">
      <c r="A7328" s="2">
        <v>7327</v>
      </c>
      <c r="B7328" s="2">
        <v>3229</v>
      </c>
      <c r="C7328" s="2" t="s">
        <v>71</v>
      </c>
      <c r="D7328" s="2">
        <v>1</v>
      </c>
      <c r="E7328" s="1">
        <f>VLOOKUP($B7328, Orders!$A$1:$C$21351, 2,FALSE)</f>
        <v>42059</v>
      </c>
      <c r="F7328" s="1" t="str">
        <f t="shared" si="342"/>
        <v>February</v>
      </c>
      <c r="G7328" s="1" t="str">
        <f t="shared" si="343"/>
        <v>Tuesday</v>
      </c>
      <c r="H7328" s="4">
        <f>VLOOKUP($B7328, Orders!$A$1:$C$21351, 3,FALSE)</f>
        <v>0.50799768518518518</v>
      </c>
      <c r="I7328" t="str">
        <f>VLOOKUP($C7328, Pizza!$A$1:$D$97, 2,FALSE)</f>
        <v>sicilian</v>
      </c>
      <c r="J7328" t="str">
        <f>VLOOKUP(C7328, Pizza!$A$1:$D$97, 3,FALSE)</f>
        <v>S</v>
      </c>
      <c r="K7328">
        <f>VLOOKUP($C7328, Pizza!$A$1:$D$97, 4,FALSE)</f>
        <v>12.25</v>
      </c>
      <c r="L7328">
        <f t="shared" si="344"/>
        <v>12.25</v>
      </c>
      <c r="M7328" t="str">
        <f>VLOOKUP($I7328, Pizza_types!$A$1:$D$33, 2,FALSE)</f>
        <v>The Sicilian Pizza</v>
      </c>
      <c r="N7328" t="str">
        <f>VLOOKUP($I7328, Pizza_types!$A$1:$D$33, 3,FALSE)</f>
        <v>Supreme</v>
      </c>
      <c r="O7328" t="str">
        <f>VLOOKUP($I7328, Pizza_types!$A$1:$D$33, 4,FALSE)</f>
        <v>Coarse Sicilian Salami, Tomatoes, Green Olives, Luganega Sausage, Onions, Garlic</v>
      </c>
    </row>
    <row r="7329" spans="1:15" x14ac:dyDescent="0.3">
      <c r="A7329" s="2">
        <v>7328</v>
      </c>
      <c r="B7329" s="2">
        <v>3230</v>
      </c>
      <c r="C7329" s="2" t="s">
        <v>92</v>
      </c>
      <c r="D7329" s="2">
        <v>1</v>
      </c>
      <c r="E7329" s="1">
        <f>VLOOKUP($B7329, Orders!$A$1:$C$21351, 2,FALSE)</f>
        <v>42059</v>
      </c>
      <c r="F7329" s="1" t="str">
        <f t="shared" si="342"/>
        <v>February</v>
      </c>
      <c r="G7329" s="1" t="str">
        <f t="shared" si="343"/>
        <v>Tuesday</v>
      </c>
      <c r="H7329" s="4">
        <f>VLOOKUP($B7329, Orders!$A$1:$C$21351, 3,FALSE)</f>
        <v>0.50923611111111111</v>
      </c>
      <c r="I7329" t="str">
        <f>VLOOKUP($C7329, Pizza!$A$1:$D$97, 2,FALSE)</f>
        <v>soppressata</v>
      </c>
      <c r="J7329" t="str">
        <f>VLOOKUP(C7329, Pizza!$A$1:$D$97, 3,FALSE)</f>
        <v>S</v>
      </c>
      <c r="K7329">
        <f>VLOOKUP($C7329, Pizza!$A$1:$D$97, 4,FALSE)</f>
        <v>12.5</v>
      </c>
      <c r="L7329">
        <f t="shared" si="344"/>
        <v>12.5</v>
      </c>
      <c r="M7329" t="str">
        <f>VLOOKUP($I7329, Pizza_types!$A$1:$D$33, 2,FALSE)</f>
        <v>The Soppressata Pizza</v>
      </c>
      <c r="N7329" t="str">
        <f>VLOOKUP($I7329, Pizza_types!$A$1:$D$33, 3,FALSE)</f>
        <v>Supreme</v>
      </c>
      <c r="O7329" t="str">
        <f>VLOOKUP($I7329, Pizza_types!$A$1:$D$33, 4,FALSE)</f>
        <v>Soppressata Salami, Fontina Cheese, Mozzarella Cheese, Mushrooms, Garlic</v>
      </c>
    </row>
    <row r="7330" spans="1:15" x14ac:dyDescent="0.3">
      <c r="A7330" s="2">
        <v>7329</v>
      </c>
      <c r="B7330" s="2">
        <v>3230</v>
      </c>
      <c r="C7330" s="2" t="s">
        <v>9</v>
      </c>
      <c r="D7330" s="2">
        <v>1</v>
      </c>
      <c r="E7330" s="1">
        <f>VLOOKUP($B7330, Orders!$A$1:$C$21351, 2,FALSE)</f>
        <v>42059</v>
      </c>
      <c r="F7330" s="1" t="str">
        <f t="shared" si="342"/>
        <v>February</v>
      </c>
      <c r="G7330" s="1" t="str">
        <f t="shared" si="343"/>
        <v>Tuesday</v>
      </c>
      <c r="H7330" s="4">
        <f>VLOOKUP($B7330, Orders!$A$1:$C$21351, 3,FALSE)</f>
        <v>0.50923611111111111</v>
      </c>
      <c r="I7330" t="str">
        <f>VLOOKUP($C7330, Pizza!$A$1:$D$97, 2,FALSE)</f>
        <v>thai_ckn</v>
      </c>
      <c r="J7330" t="str">
        <f>VLOOKUP(C7330, Pizza!$A$1:$D$97, 3,FALSE)</f>
        <v>L</v>
      </c>
      <c r="K7330">
        <f>VLOOKUP($C7330, Pizza!$A$1:$D$97, 4,FALSE)</f>
        <v>20.75</v>
      </c>
      <c r="L7330">
        <f t="shared" si="344"/>
        <v>20.75</v>
      </c>
      <c r="M7330" t="str">
        <f>VLOOKUP($I7330, Pizza_types!$A$1:$D$33, 2,FALSE)</f>
        <v>The Thai Chicken Pizza</v>
      </c>
      <c r="N7330" t="str">
        <f>VLOOKUP($I7330, Pizza_types!$A$1:$D$33, 3,FALSE)</f>
        <v>Chicken</v>
      </c>
      <c r="O7330" t="str">
        <f>VLOOKUP($I7330, Pizza_types!$A$1:$D$33, 4,FALSE)</f>
        <v>Chicken, Pineapple, Tomatoes, Red Peppers, Thai Sweet Chilli Sauce</v>
      </c>
    </row>
    <row r="7331" spans="1:15" x14ac:dyDescent="0.3">
      <c r="A7331" s="2">
        <v>7330</v>
      </c>
      <c r="B7331" s="2">
        <v>3231</v>
      </c>
      <c r="C7331" s="2" t="s">
        <v>33</v>
      </c>
      <c r="D7331" s="2">
        <v>1</v>
      </c>
      <c r="E7331" s="1">
        <f>VLOOKUP($B7331, Orders!$A$1:$C$21351, 2,FALSE)</f>
        <v>42059</v>
      </c>
      <c r="F7331" s="1" t="str">
        <f t="shared" si="342"/>
        <v>February</v>
      </c>
      <c r="G7331" s="1" t="str">
        <f t="shared" si="343"/>
        <v>Tuesday</v>
      </c>
      <c r="H7331" s="4">
        <f>VLOOKUP($B7331, Orders!$A$1:$C$21351, 3,FALSE)</f>
        <v>0.51053240740740746</v>
      </c>
      <c r="I7331" t="str">
        <f>VLOOKUP($C7331, Pizza!$A$1:$D$97, 2,FALSE)</f>
        <v>four_cheese</v>
      </c>
      <c r="J7331" t="str">
        <f>VLOOKUP(C7331, Pizza!$A$1:$D$97, 3,FALSE)</f>
        <v>L</v>
      </c>
      <c r="K7331">
        <f>VLOOKUP($C7331, Pizza!$A$1:$D$97, 4,FALSE)</f>
        <v>17.95</v>
      </c>
      <c r="L7331">
        <f t="shared" si="344"/>
        <v>17.95</v>
      </c>
      <c r="M7331" t="str">
        <f>VLOOKUP($I7331, Pizza_types!$A$1:$D$33, 2,FALSE)</f>
        <v>The Four Cheese Pizza</v>
      </c>
      <c r="N7331" t="str">
        <f>VLOOKUP($I7331, Pizza_types!$A$1:$D$33, 3,FALSE)</f>
        <v>Veggie</v>
      </c>
      <c r="O7331" t="str">
        <f>VLOOKUP($I7331, Pizza_types!$A$1:$D$33, 4,FALSE)</f>
        <v>Ricotta Cheese, Gorgonzola Piccante Cheese, Mozzarella Cheese, Parmigiano Reggiano Cheese, Garlic</v>
      </c>
    </row>
    <row r="7332" spans="1:15" x14ac:dyDescent="0.3">
      <c r="A7332" s="2">
        <v>7331</v>
      </c>
      <c r="B7332" s="2">
        <v>3231</v>
      </c>
      <c r="C7332" s="2" t="s">
        <v>86</v>
      </c>
      <c r="D7332" s="2">
        <v>1</v>
      </c>
      <c r="E7332" s="1">
        <f>VLOOKUP($B7332, Orders!$A$1:$C$21351, 2,FALSE)</f>
        <v>42059</v>
      </c>
      <c r="F7332" s="1" t="str">
        <f t="shared" si="342"/>
        <v>February</v>
      </c>
      <c r="G7332" s="1" t="str">
        <f t="shared" si="343"/>
        <v>Tuesday</v>
      </c>
      <c r="H7332" s="4">
        <f>VLOOKUP($B7332, Orders!$A$1:$C$21351, 3,FALSE)</f>
        <v>0.51053240740740746</v>
      </c>
      <c r="I7332" t="str">
        <f>VLOOKUP($C7332, Pizza!$A$1:$D$97, 2,FALSE)</f>
        <v>spin_pesto</v>
      </c>
      <c r="J7332" t="str">
        <f>VLOOKUP(C7332, Pizza!$A$1:$D$97, 3,FALSE)</f>
        <v>M</v>
      </c>
      <c r="K7332">
        <f>VLOOKUP($C7332, Pizza!$A$1:$D$97, 4,FALSE)</f>
        <v>16.5</v>
      </c>
      <c r="L7332">
        <f t="shared" si="344"/>
        <v>16.5</v>
      </c>
      <c r="M7332" t="str">
        <f>VLOOKUP($I7332, Pizza_types!$A$1:$D$33, 2,FALSE)</f>
        <v>The Spinach Pesto Pizza</v>
      </c>
      <c r="N7332" t="str">
        <f>VLOOKUP($I7332, Pizza_types!$A$1:$D$33, 3,FALSE)</f>
        <v>Veggie</v>
      </c>
      <c r="O7332" t="str">
        <f>VLOOKUP($I7332, Pizza_types!$A$1:$D$33, 4,FALSE)</f>
        <v>Spinach, Artichokes, Tomatoes, Sun-dried Tomatoes, Garlic, Pesto Sauce</v>
      </c>
    </row>
    <row r="7333" spans="1:15" x14ac:dyDescent="0.3">
      <c r="A7333" s="2">
        <v>7332</v>
      </c>
      <c r="B7333" s="2">
        <v>3232</v>
      </c>
      <c r="C7333" s="2" t="s">
        <v>6</v>
      </c>
      <c r="D7333" s="2">
        <v>1</v>
      </c>
      <c r="E7333" s="1">
        <f>VLOOKUP($B7333, Orders!$A$1:$C$21351, 2,FALSE)</f>
        <v>42059</v>
      </c>
      <c r="F7333" s="1" t="str">
        <f t="shared" si="342"/>
        <v>February</v>
      </c>
      <c r="G7333" s="1" t="str">
        <f t="shared" si="343"/>
        <v>Tuesday</v>
      </c>
      <c r="H7333" s="4">
        <f>VLOOKUP($B7333, Orders!$A$1:$C$21351, 3,FALSE)</f>
        <v>0.51716435185185183</v>
      </c>
      <c r="I7333" t="str">
        <f>VLOOKUP($C7333, Pizza!$A$1:$D$97, 2,FALSE)</f>
        <v>five_cheese</v>
      </c>
      <c r="J7333" t="str">
        <f>VLOOKUP(C7333, Pizza!$A$1:$D$97, 3,FALSE)</f>
        <v>L</v>
      </c>
      <c r="K7333">
        <f>VLOOKUP($C7333, Pizza!$A$1:$D$97, 4,FALSE)</f>
        <v>18.5</v>
      </c>
      <c r="L7333">
        <f t="shared" si="344"/>
        <v>18.5</v>
      </c>
      <c r="M7333" t="str">
        <f>VLOOKUP($I7333, Pizza_types!$A$1:$D$33, 2,FALSE)</f>
        <v>The Five Cheese Pizza</v>
      </c>
      <c r="N7333" t="str">
        <f>VLOOKUP($I7333, Pizza_types!$A$1:$D$33, 3,FALSE)</f>
        <v>Veggie</v>
      </c>
      <c r="O7333" t="str">
        <f>VLOOKUP($I7333, Pizza_types!$A$1:$D$33, 4,FALSE)</f>
        <v>Mozzarella Cheese, Provolone Cheese, Smoked Gouda Cheese, Romano Cheese, Blue Cheese, Garlic</v>
      </c>
    </row>
    <row r="7334" spans="1:15" x14ac:dyDescent="0.3">
      <c r="A7334" s="2">
        <v>7333</v>
      </c>
      <c r="B7334" s="2">
        <v>3232</v>
      </c>
      <c r="C7334" s="2" t="s">
        <v>33</v>
      </c>
      <c r="D7334" s="2">
        <v>1</v>
      </c>
      <c r="E7334" s="1">
        <f>VLOOKUP($B7334, Orders!$A$1:$C$21351, 2,FALSE)</f>
        <v>42059</v>
      </c>
      <c r="F7334" s="1" t="str">
        <f t="shared" si="342"/>
        <v>February</v>
      </c>
      <c r="G7334" s="1" t="str">
        <f t="shared" si="343"/>
        <v>Tuesday</v>
      </c>
      <c r="H7334" s="4">
        <f>VLOOKUP($B7334, Orders!$A$1:$C$21351, 3,FALSE)</f>
        <v>0.51716435185185183</v>
      </c>
      <c r="I7334" t="str">
        <f>VLOOKUP($C7334, Pizza!$A$1:$D$97, 2,FALSE)</f>
        <v>four_cheese</v>
      </c>
      <c r="J7334" t="str">
        <f>VLOOKUP(C7334, Pizza!$A$1:$D$97, 3,FALSE)</f>
        <v>L</v>
      </c>
      <c r="K7334">
        <f>VLOOKUP($C7334, Pizza!$A$1:$D$97, 4,FALSE)</f>
        <v>17.95</v>
      </c>
      <c r="L7334">
        <f t="shared" si="344"/>
        <v>17.95</v>
      </c>
      <c r="M7334" t="str">
        <f>VLOOKUP($I7334, Pizza_types!$A$1:$D$33, 2,FALSE)</f>
        <v>The Four Cheese Pizza</v>
      </c>
      <c r="N7334" t="str">
        <f>VLOOKUP($I7334, Pizza_types!$A$1:$D$33, 3,FALSE)</f>
        <v>Veggie</v>
      </c>
      <c r="O7334" t="str">
        <f>VLOOKUP($I7334, Pizza_types!$A$1:$D$33, 4,FALSE)</f>
        <v>Ricotta Cheese, Gorgonzola Piccante Cheese, Mozzarella Cheese, Parmigiano Reggiano Cheese, Garlic</v>
      </c>
    </row>
    <row r="7335" spans="1:15" x14ac:dyDescent="0.3">
      <c r="A7335" s="2">
        <v>7334</v>
      </c>
      <c r="B7335" s="2">
        <v>3232</v>
      </c>
      <c r="C7335" s="2" t="s">
        <v>53</v>
      </c>
      <c r="D7335" s="2">
        <v>1</v>
      </c>
      <c r="E7335" s="1">
        <f>VLOOKUP($B7335, Orders!$A$1:$C$21351, 2,FALSE)</f>
        <v>42059</v>
      </c>
      <c r="F7335" s="1" t="str">
        <f t="shared" si="342"/>
        <v>February</v>
      </c>
      <c r="G7335" s="1" t="str">
        <f t="shared" si="343"/>
        <v>Tuesday</v>
      </c>
      <c r="H7335" s="4">
        <f>VLOOKUP($B7335, Orders!$A$1:$C$21351, 3,FALSE)</f>
        <v>0.51716435185185183</v>
      </c>
      <c r="I7335" t="str">
        <f>VLOOKUP($C7335, Pizza!$A$1:$D$97, 2,FALSE)</f>
        <v>green_garden</v>
      </c>
      <c r="J7335" t="str">
        <f>VLOOKUP(C7335, Pizza!$A$1:$D$97, 3,FALSE)</f>
        <v>M</v>
      </c>
      <c r="K7335">
        <f>VLOOKUP($C7335, Pizza!$A$1:$D$97, 4,FALSE)</f>
        <v>16</v>
      </c>
      <c r="L7335">
        <f t="shared" si="344"/>
        <v>16</v>
      </c>
      <c r="M7335" t="str">
        <f>VLOOKUP($I7335, Pizza_types!$A$1:$D$33, 2,FALSE)</f>
        <v>The Green Garden Pizza</v>
      </c>
      <c r="N7335" t="str">
        <f>VLOOKUP($I7335, Pizza_types!$A$1:$D$33, 3,FALSE)</f>
        <v>Veggie</v>
      </c>
      <c r="O7335" t="str">
        <f>VLOOKUP($I7335, Pizza_types!$A$1:$D$33, 4,FALSE)</f>
        <v>Spinach, Mushrooms, Tomatoes, Green Olives, Feta Cheese</v>
      </c>
    </row>
    <row r="7336" spans="1:15" x14ac:dyDescent="0.3">
      <c r="A7336" s="2">
        <v>7335</v>
      </c>
      <c r="B7336" s="2">
        <v>3232</v>
      </c>
      <c r="C7336" s="2" t="s">
        <v>72</v>
      </c>
      <c r="D7336" s="2">
        <v>1</v>
      </c>
      <c r="E7336" s="1">
        <f>VLOOKUP($B7336, Orders!$A$1:$C$21351, 2,FALSE)</f>
        <v>42059</v>
      </c>
      <c r="F7336" s="1" t="str">
        <f t="shared" si="342"/>
        <v>February</v>
      </c>
      <c r="G7336" s="1" t="str">
        <f t="shared" si="343"/>
        <v>Tuesday</v>
      </c>
      <c r="H7336" s="4">
        <f>VLOOKUP($B7336, Orders!$A$1:$C$21351, 3,FALSE)</f>
        <v>0.51716435185185183</v>
      </c>
      <c r="I7336" t="str">
        <f>VLOOKUP($C7336, Pizza!$A$1:$D$97, 2,FALSE)</f>
        <v>spicy_ital</v>
      </c>
      <c r="J7336" t="str">
        <f>VLOOKUP(C7336, Pizza!$A$1:$D$97, 3,FALSE)</f>
        <v>S</v>
      </c>
      <c r="K7336">
        <f>VLOOKUP($C7336, Pizza!$A$1:$D$97, 4,FALSE)</f>
        <v>12.5</v>
      </c>
      <c r="L7336">
        <f t="shared" si="344"/>
        <v>12.5</v>
      </c>
      <c r="M7336" t="str">
        <f>VLOOKUP($I7336, Pizza_types!$A$1:$D$33, 2,FALSE)</f>
        <v>The Spicy Italian Pizza</v>
      </c>
      <c r="N7336" t="str">
        <f>VLOOKUP($I7336, Pizza_types!$A$1:$D$33, 3,FALSE)</f>
        <v>Supreme</v>
      </c>
      <c r="O7336" t="str">
        <f>VLOOKUP($I7336, Pizza_types!$A$1:$D$33, 4,FALSE)</f>
        <v>Capocollo, Tomatoes, Goat Cheese, Artichokes, Peperoncini verdi, Garlic</v>
      </c>
    </row>
    <row r="7337" spans="1:15" x14ac:dyDescent="0.3">
      <c r="A7337" s="2">
        <v>7336</v>
      </c>
      <c r="B7337" s="2">
        <v>3233</v>
      </c>
      <c r="C7337" s="2" t="s">
        <v>9</v>
      </c>
      <c r="D7337" s="2">
        <v>1</v>
      </c>
      <c r="E7337" s="1">
        <f>VLOOKUP($B7337, Orders!$A$1:$C$21351, 2,FALSE)</f>
        <v>42059</v>
      </c>
      <c r="F7337" s="1" t="str">
        <f t="shared" si="342"/>
        <v>February</v>
      </c>
      <c r="G7337" s="1" t="str">
        <f t="shared" si="343"/>
        <v>Tuesday</v>
      </c>
      <c r="H7337" s="4">
        <f>VLOOKUP($B7337, Orders!$A$1:$C$21351, 3,FALSE)</f>
        <v>0.52050925925925928</v>
      </c>
      <c r="I7337" t="str">
        <f>VLOOKUP($C7337, Pizza!$A$1:$D$97, 2,FALSE)</f>
        <v>thai_ckn</v>
      </c>
      <c r="J7337" t="str">
        <f>VLOOKUP(C7337, Pizza!$A$1:$D$97, 3,FALSE)</f>
        <v>L</v>
      </c>
      <c r="K7337">
        <f>VLOOKUP($C7337, Pizza!$A$1:$D$97, 4,FALSE)</f>
        <v>20.75</v>
      </c>
      <c r="L7337">
        <f t="shared" si="344"/>
        <v>20.75</v>
      </c>
      <c r="M7337" t="str">
        <f>VLOOKUP($I7337, Pizza_types!$A$1:$D$33, 2,FALSE)</f>
        <v>The Thai Chicken Pizza</v>
      </c>
      <c r="N7337" t="str">
        <f>VLOOKUP($I7337, Pizza_types!$A$1:$D$33, 3,FALSE)</f>
        <v>Chicken</v>
      </c>
      <c r="O7337" t="str">
        <f>VLOOKUP($I7337, Pizza_types!$A$1:$D$33, 4,FALSE)</f>
        <v>Chicken, Pineapple, Tomatoes, Red Peppers, Thai Sweet Chilli Sauce</v>
      </c>
    </row>
    <row r="7338" spans="1:15" x14ac:dyDescent="0.3">
      <c r="A7338" s="2">
        <v>7337</v>
      </c>
      <c r="B7338" s="2">
        <v>3234</v>
      </c>
      <c r="C7338" s="2" t="s">
        <v>45</v>
      </c>
      <c r="D7338" s="2">
        <v>1</v>
      </c>
      <c r="E7338" s="1">
        <f>VLOOKUP($B7338, Orders!$A$1:$C$21351, 2,FALSE)</f>
        <v>42059</v>
      </c>
      <c r="F7338" s="1" t="str">
        <f t="shared" si="342"/>
        <v>February</v>
      </c>
      <c r="G7338" s="1" t="str">
        <f t="shared" si="343"/>
        <v>Tuesday</v>
      </c>
      <c r="H7338" s="4">
        <f>VLOOKUP($B7338, Orders!$A$1:$C$21351, 3,FALSE)</f>
        <v>0.5240393518518518</v>
      </c>
      <c r="I7338" t="str">
        <f>VLOOKUP($C7338, Pizza!$A$1:$D$97, 2,FALSE)</f>
        <v>bbq_ckn</v>
      </c>
      <c r="J7338" t="str">
        <f>VLOOKUP(C7338, Pizza!$A$1:$D$97, 3,FALSE)</f>
        <v>M</v>
      </c>
      <c r="K7338">
        <f>VLOOKUP($C7338, Pizza!$A$1:$D$97, 4,FALSE)</f>
        <v>16.75</v>
      </c>
      <c r="L7338">
        <f t="shared" si="344"/>
        <v>16.75</v>
      </c>
      <c r="M7338" t="str">
        <f>VLOOKUP($I7338, Pizza_types!$A$1:$D$33, 2,FALSE)</f>
        <v>The Barbecue Chicken Pizza</v>
      </c>
      <c r="N7338" t="str">
        <f>VLOOKUP($I7338, Pizza_types!$A$1:$D$33, 3,FALSE)</f>
        <v>Chicken</v>
      </c>
      <c r="O7338" t="str">
        <f>VLOOKUP($I7338, Pizza_types!$A$1:$D$33, 4,FALSE)</f>
        <v>Barbecued Chicken, Red Peppers, Green Peppers, Tomatoes, Red Onions, Barbecue Sauce</v>
      </c>
    </row>
    <row r="7339" spans="1:15" x14ac:dyDescent="0.3">
      <c r="A7339" s="2">
        <v>7338</v>
      </c>
      <c r="B7339" s="2">
        <v>3234</v>
      </c>
      <c r="C7339" s="2" t="s">
        <v>12</v>
      </c>
      <c r="D7339" s="2">
        <v>1</v>
      </c>
      <c r="E7339" s="1">
        <f>VLOOKUP($B7339, Orders!$A$1:$C$21351, 2,FALSE)</f>
        <v>42059</v>
      </c>
      <c r="F7339" s="1" t="str">
        <f t="shared" si="342"/>
        <v>February</v>
      </c>
      <c r="G7339" s="1" t="str">
        <f t="shared" si="343"/>
        <v>Tuesday</v>
      </c>
      <c r="H7339" s="4">
        <f>VLOOKUP($B7339, Orders!$A$1:$C$21351, 3,FALSE)</f>
        <v>0.5240393518518518</v>
      </c>
      <c r="I7339" t="str">
        <f>VLOOKUP($C7339, Pizza!$A$1:$D$97, 2,FALSE)</f>
        <v>bbq_ckn</v>
      </c>
      <c r="J7339" t="str">
        <f>VLOOKUP(C7339, Pizza!$A$1:$D$97, 3,FALSE)</f>
        <v>S</v>
      </c>
      <c r="K7339">
        <f>VLOOKUP($C7339, Pizza!$A$1:$D$97, 4,FALSE)</f>
        <v>12.75</v>
      </c>
      <c r="L7339">
        <f t="shared" si="344"/>
        <v>12.75</v>
      </c>
      <c r="M7339" t="str">
        <f>VLOOKUP($I7339, Pizza_types!$A$1:$D$33, 2,FALSE)</f>
        <v>The Barbecue Chicken Pizza</v>
      </c>
      <c r="N7339" t="str">
        <f>VLOOKUP($I7339, Pizza_types!$A$1:$D$33, 3,FALSE)</f>
        <v>Chicken</v>
      </c>
      <c r="O7339" t="str">
        <f>VLOOKUP($I7339, Pizza_types!$A$1:$D$33, 4,FALSE)</f>
        <v>Barbecued Chicken, Red Peppers, Green Peppers, Tomatoes, Red Onions, Barbecue Sauce</v>
      </c>
    </row>
    <row r="7340" spans="1:15" x14ac:dyDescent="0.3">
      <c r="A7340" s="2">
        <v>7339</v>
      </c>
      <c r="B7340" s="2">
        <v>3234</v>
      </c>
      <c r="C7340" s="2" t="s">
        <v>87</v>
      </c>
      <c r="D7340" s="2">
        <v>1</v>
      </c>
      <c r="E7340" s="1">
        <f>VLOOKUP($B7340, Orders!$A$1:$C$21351, 2,FALSE)</f>
        <v>42059</v>
      </c>
      <c r="F7340" s="1" t="str">
        <f t="shared" si="342"/>
        <v>February</v>
      </c>
      <c r="G7340" s="1" t="str">
        <f t="shared" si="343"/>
        <v>Tuesday</v>
      </c>
      <c r="H7340" s="4">
        <f>VLOOKUP($B7340, Orders!$A$1:$C$21351, 3,FALSE)</f>
        <v>0.5240393518518518</v>
      </c>
      <c r="I7340" t="str">
        <f>VLOOKUP($C7340, Pizza!$A$1:$D$97, 2,FALSE)</f>
        <v>brie_carre</v>
      </c>
      <c r="J7340" t="str">
        <f>VLOOKUP(C7340, Pizza!$A$1:$D$97, 3,FALSE)</f>
        <v>S</v>
      </c>
      <c r="K7340">
        <f>VLOOKUP($C7340, Pizza!$A$1:$D$97, 4,FALSE)</f>
        <v>23.65</v>
      </c>
      <c r="L7340">
        <f t="shared" si="344"/>
        <v>23.65</v>
      </c>
      <c r="M7340" t="str">
        <f>VLOOKUP($I7340, Pizza_types!$A$1:$D$33, 2,FALSE)</f>
        <v>The Brie Carre Pizza</v>
      </c>
      <c r="N7340" t="str">
        <f>VLOOKUP($I7340, Pizza_types!$A$1:$D$33, 3,FALSE)</f>
        <v>Supreme</v>
      </c>
      <c r="O7340" t="str">
        <f>VLOOKUP($I7340, Pizza_types!$A$1:$D$33, 4,FALSE)</f>
        <v>Brie Carre Cheese, Prosciutto, Caramelized Onions, Pears, Thyme, Garlic</v>
      </c>
    </row>
    <row r="7341" spans="1:15" x14ac:dyDescent="0.3">
      <c r="A7341" s="2">
        <v>7340</v>
      </c>
      <c r="B7341" s="2">
        <v>3234</v>
      </c>
      <c r="C7341" s="2" t="s">
        <v>26</v>
      </c>
      <c r="D7341" s="2">
        <v>1</v>
      </c>
      <c r="E7341" s="1">
        <f>VLOOKUP($B7341, Orders!$A$1:$C$21351, 2,FALSE)</f>
        <v>42059</v>
      </c>
      <c r="F7341" s="1" t="str">
        <f t="shared" si="342"/>
        <v>February</v>
      </c>
      <c r="G7341" s="1" t="str">
        <f t="shared" si="343"/>
        <v>Tuesday</v>
      </c>
      <c r="H7341" s="4">
        <f>VLOOKUP($B7341, Orders!$A$1:$C$21351, 3,FALSE)</f>
        <v>0.5240393518518518</v>
      </c>
      <c r="I7341" t="str">
        <f>VLOOKUP($C7341, Pizza!$A$1:$D$97, 2,FALSE)</f>
        <v>cali_ckn</v>
      </c>
      <c r="J7341" t="str">
        <f>VLOOKUP(C7341, Pizza!$A$1:$D$97, 3,FALSE)</f>
        <v>L</v>
      </c>
      <c r="K7341">
        <f>VLOOKUP($C7341, Pizza!$A$1:$D$97, 4,FALSE)</f>
        <v>20.75</v>
      </c>
      <c r="L7341">
        <f t="shared" si="344"/>
        <v>20.75</v>
      </c>
      <c r="M7341" t="str">
        <f>VLOOKUP($I7341, Pizza_types!$A$1:$D$33, 2,FALSE)</f>
        <v>The California Chicken Pizza</v>
      </c>
      <c r="N7341" t="str">
        <f>VLOOKUP($I7341, Pizza_types!$A$1:$D$33, 3,FALSE)</f>
        <v>Chicken</v>
      </c>
      <c r="O7341" t="str">
        <f>VLOOKUP($I7341, Pizza_types!$A$1:$D$33, 4,FALSE)</f>
        <v>Chicken, Artichoke, Spinach, Garlic, Jalapeno Peppers, Fontina Cheese, Gouda Cheese</v>
      </c>
    </row>
    <row r="7342" spans="1:15" x14ac:dyDescent="0.3">
      <c r="A7342" s="2">
        <v>7341</v>
      </c>
      <c r="B7342" s="2">
        <v>3234</v>
      </c>
      <c r="C7342" s="2" t="s">
        <v>29</v>
      </c>
      <c r="D7342" s="2">
        <v>1</v>
      </c>
      <c r="E7342" s="1">
        <f>VLOOKUP($B7342, Orders!$A$1:$C$21351, 2,FALSE)</f>
        <v>42059</v>
      </c>
      <c r="F7342" s="1" t="str">
        <f t="shared" si="342"/>
        <v>February</v>
      </c>
      <c r="G7342" s="1" t="str">
        <f t="shared" si="343"/>
        <v>Tuesday</v>
      </c>
      <c r="H7342" s="4">
        <f>VLOOKUP($B7342, Orders!$A$1:$C$21351, 3,FALSE)</f>
        <v>0.5240393518518518</v>
      </c>
      <c r="I7342" t="str">
        <f>VLOOKUP($C7342, Pizza!$A$1:$D$97, 2,FALSE)</f>
        <v>cali_ckn</v>
      </c>
      <c r="J7342" t="str">
        <f>VLOOKUP(C7342, Pizza!$A$1:$D$97, 3,FALSE)</f>
        <v>S</v>
      </c>
      <c r="K7342">
        <f>VLOOKUP($C7342, Pizza!$A$1:$D$97, 4,FALSE)</f>
        <v>12.75</v>
      </c>
      <c r="L7342">
        <f t="shared" si="344"/>
        <v>12.75</v>
      </c>
      <c r="M7342" t="str">
        <f>VLOOKUP($I7342, Pizza_types!$A$1:$D$33, 2,FALSE)</f>
        <v>The California Chicken Pizza</v>
      </c>
      <c r="N7342" t="str">
        <f>VLOOKUP($I7342, Pizza_types!$A$1:$D$33, 3,FALSE)</f>
        <v>Chicken</v>
      </c>
      <c r="O7342" t="str">
        <f>VLOOKUP($I7342, Pizza_types!$A$1:$D$33, 4,FALSE)</f>
        <v>Chicken, Artichoke, Spinach, Garlic, Jalapeno Peppers, Fontina Cheese, Gouda Cheese</v>
      </c>
    </row>
    <row r="7343" spans="1:15" x14ac:dyDescent="0.3">
      <c r="A7343" s="2">
        <v>7342</v>
      </c>
      <c r="B7343" s="2">
        <v>3234</v>
      </c>
      <c r="C7343" s="2" t="s">
        <v>6</v>
      </c>
      <c r="D7343" s="2">
        <v>1</v>
      </c>
      <c r="E7343" s="1">
        <f>VLOOKUP($B7343, Orders!$A$1:$C$21351, 2,FALSE)</f>
        <v>42059</v>
      </c>
      <c r="F7343" s="1" t="str">
        <f t="shared" si="342"/>
        <v>February</v>
      </c>
      <c r="G7343" s="1" t="str">
        <f t="shared" si="343"/>
        <v>Tuesday</v>
      </c>
      <c r="H7343" s="4">
        <f>VLOOKUP($B7343, Orders!$A$1:$C$21351, 3,FALSE)</f>
        <v>0.5240393518518518</v>
      </c>
      <c r="I7343" t="str">
        <f>VLOOKUP($C7343, Pizza!$A$1:$D$97, 2,FALSE)</f>
        <v>five_cheese</v>
      </c>
      <c r="J7343" t="str">
        <f>VLOOKUP(C7343, Pizza!$A$1:$D$97, 3,FALSE)</f>
        <v>L</v>
      </c>
      <c r="K7343">
        <f>VLOOKUP($C7343, Pizza!$A$1:$D$97, 4,FALSE)</f>
        <v>18.5</v>
      </c>
      <c r="L7343">
        <f t="shared" si="344"/>
        <v>18.5</v>
      </c>
      <c r="M7343" t="str">
        <f>VLOOKUP($I7343, Pizza_types!$A$1:$D$33, 2,FALSE)</f>
        <v>The Five Cheese Pizza</v>
      </c>
      <c r="N7343" t="str">
        <f>VLOOKUP($I7343, Pizza_types!$A$1:$D$33, 3,FALSE)</f>
        <v>Veggie</v>
      </c>
      <c r="O7343" t="str">
        <f>VLOOKUP($I7343, Pizza_types!$A$1:$D$33, 4,FALSE)</f>
        <v>Mozzarella Cheese, Provolone Cheese, Smoked Gouda Cheese, Romano Cheese, Blue Cheese, Garlic</v>
      </c>
    </row>
    <row r="7344" spans="1:15" x14ac:dyDescent="0.3">
      <c r="A7344" s="2">
        <v>7343</v>
      </c>
      <c r="B7344" s="2">
        <v>3234</v>
      </c>
      <c r="C7344" s="2" t="s">
        <v>4</v>
      </c>
      <c r="D7344" s="2">
        <v>1</v>
      </c>
      <c r="E7344" s="1">
        <f>VLOOKUP($B7344, Orders!$A$1:$C$21351, 2,FALSE)</f>
        <v>42059</v>
      </c>
      <c r="F7344" s="1" t="str">
        <f t="shared" si="342"/>
        <v>February</v>
      </c>
      <c r="G7344" s="1" t="str">
        <f t="shared" si="343"/>
        <v>Tuesday</v>
      </c>
      <c r="H7344" s="4">
        <f>VLOOKUP($B7344, Orders!$A$1:$C$21351, 3,FALSE)</f>
        <v>0.5240393518518518</v>
      </c>
      <c r="I7344" t="str">
        <f>VLOOKUP($C7344, Pizza!$A$1:$D$97, 2,FALSE)</f>
        <v>hawaiian</v>
      </c>
      <c r="J7344" t="str">
        <f>VLOOKUP(C7344, Pizza!$A$1:$D$97, 3,FALSE)</f>
        <v>M</v>
      </c>
      <c r="K7344">
        <f>VLOOKUP($C7344, Pizza!$A$1:$D$97, 4,FALSE)</f>
        <v>13.25</v>
      </c>
      <c r="L7344">
        <f t="shared" si="344"/>
        <v>13.25</v>
      </c>
      <c r="M7344" t="str">
        <f>VLOOKUP($I7344, Pizza_types!$A$1:$D$33, 2,FALSE)</f>
        <v>The Hawaiian Pizza</v>
      </c>
      <c r="N7344" t="str">
        <f>VLOOKUP($I7344, Pizza_types!$A$1:$D$33, 3,FALSE)</f>
        <v>Classic</v>
      </c>
      <c r="O7344" t="str">
        <f>VLOOKUP($I7344, Pizza_types!$A$1:$D$33, 4,FALSE)</f>
        <v>Sliced Ham, Pineapple, Mozzarella Cheese</v>
      </c>
    </row>
    <row r="7345" spans="1:15" x14ac:dyDescent="0.3">
      <c r="A7345" s="2">
        <v>7344</v>
      </c>
      <c r="B7345" s="2">
        <v>3234</v>
      </c>
      <c r="C7345" s="2" t="s">
        <v>51</v>
      </c>
      <c r="D7345" s="2">
        <v>1</v>
      </c>
      <c r="E7345" s="1">
        <f>VLOOKUP($B7345, Orders!$A$1:$C$21351, 2,FALSE)</f>
        <v>42059</v>
      </c>
      <c r="F7345" s="1" t="str">
        <f t="shared" si="342"/>
        <v>February</v>
      </c>
      <c r="G7345" s="1" t="str">
        <f t="shared" si="343"/>
        <v>Tuesday</v>
      </c>
      <c r="H7345" s="4">
        <f>VLOOKUP($B7345, Orders!$A$1:$C$21351, 3,FALSE)</f>
        <v>0.5240393518518518</v>
      </c>
      <c r="I7345" t="str">
        <f>VLOOKUP($C7345, Pizza!$A$1:$D$97, 2,FALSE)</f>
        <v>pepperoni</v>
      </c>
      <c r="J7345" t="str">
        <f>VLOOKUP(C7345, Pizza!$A$1:$D$97, 3,FALSE)</f>
        <v>S</v>
      </c>
      <c r="K7345">
        <f>VLOOKUP($C7345, Pizza!$A$1:$D$97, 4,FALSE)</f>
        <v>9.75</v>
      </c>
      <c r="L7345">
        <f t="shared" si="344"/>
        <v>9.75</v>
      </c>
      <c r="M7345" t="str">
        <f>VLOOKUP($I7345, Pizza_types!$A$1:$D$33, 2,FALSE)</f>
        <v>The Pepperoni Pizza</v>
      </c>
      <c r="N7345" t="str">
        <f>VLOOKUP($I7345, Pizza_types!$A$1:$D$33, 3,FALSE)</f>
        <v>Classic</v>
      </c>
      <c r="O7345" t="str">
        <f>VLOOKUP($I7345, Pizza_types!$A$1:$D$33, 4,FALSE)</f>
        <v>Mozzarella Cheese, Pepperoni</v>
      </c>
    </row>
    <row r="7346" spans="1:15" x14ac:dyDescent="0.3">
      <c r="A7346" s="2">
        <v>7345</v>
      </c>
      <c r="B7346" s="2">
        <v>3234</v>
      </c>
      <c r="C7346" s="2" t="s">
        <v>32</v>
      </c>
      <c r="D7346" s="2">
        <v>1</v>
      </c>
      <c r="E7346" s="1">
        <f>VLOOKUP($B7346, Orders!$A$1:$C$21351, 2,FALSE)</f>
        <v>42059</v>
      </c>
      <c r="F7346" s="1" t="str">
        <f t="shared" si="342"/>
        <v>February</v>
      </c>
      <c r="G7346" s="1" t="str">
        <f t="shared" si="343"/>
        <v>Tuesday</v>
      </c>
      <c r="H7346" s="4">
        <f>VLOOKUP($B7346, Orders!$A$1:$C$21351, 3,FALSE)</f>
        <v>0.5240393518518518</v>
      </c>
      <c r="I7346" t="str">
        <f>VLOOKUP($C7346, Pizza!$A$1:$D$97, 2,FALSE)</f>
        <v>soppressata</v>
      </c>
      <c r="J7346" t="str">
        <f>VLOOKUP(C7346, Pizza!$A$1:$D$97, 3,FALSE)</f>
        <v>L</v>
      </c>
      <c r="K7346">
        <f>VLOOKUP($C7346, Pizza!$A$1:$D$97, 4,FALSE)</f>
        <v>20.75</v>
      </c>
      <c r="L7346">
        <f t="shared" si="344"/>
        <v>20.75</v>
      </c>
      <c r="M7346" t="str">
        <f>VLOOKUP($I7346, Pizza_types!$A$1:$D$33, 2,FALSE)</f>
        <v>The Soppressata Pizza</v>
      </c>
      <c r="N7346" t="str">
        <f>VLOOKUP($I7346, Pizza_types!$A$1:$D$33, 3,FALSE)</f>
        <v>Supreme</v>
      </c>
      <c r="O7346" t="str">
        <f>VLOOKUP($I7346, Pizza_types!$A$1:$D$33, 4,FALSE)</f>
        <v>Soppressata Salami, Fontina Cheese, Mozzarella Cheese, Mushrooms, Garlic</v>
      </c>
    </row>
    <row r="7347" spans="1:15" x14ac:dyDescent="0.3">
      <c r="A7347" s="2">
        <v>7346</v>
      </c>
      <c r="B7347" s="2">
        <v>3234</v>
      </c>
      <c r="C7347" s="2" t="s">
        <v>69</v>
      </c>
      <c r="D7347" s="2">
        <v>1</v>
      </c>
      <c r="E7347" s="1">
        <f>VLOOKUP($B7347, Orders!$A$1:$C$21351, 2,FALSE)</f>
        <v>42059</v>
      </c>
      <c r="F7347" s="1" t="str">
        <f t="shared" si="342"/>
        <v>February</v>
      </c>
      <c r="G7347" s="1" t="str">
        <f t="shared" si="343"/>
        <v>Tuesday</v>
      </c>
      <c r="H7347" s="4">
        <f>VLOOKUP($B7347, Orders!$A$1:$C$21351, 3,FALSE)</f>
        <v>0.5240393518518518</v>
      </c>
      <c r="I7347" t="str">
        <f>VLOOKUP($C7347, Pizza!$A$1:$D$97, 2,FALSE)</f>
        <v>southw_ckn</v>
      </c>
      <c r="J7347" t="str">
        <f>VLOOKUP(C7347, Pizza!$A$1:$D$97, 3,FALSE)</f>
        <v>M</v>
      </c>
      <c r="K7347">
        <f>VLOOKUP($C7347, Pizza!$A$1:$D$97, 4,FALSE)</f>
        <v>16.75</v>
      </c>
      <c r="L7347">
        <f t="shared" si="344"/>
        <v>16.75</v>
      </c>
      <c r="M7347" t="str">
        <f>VLOOKUP($I7347, Pizza_types!$A$1:$D$33, 2,FALSE)</f>
        <v>The Southwest Chicken Pizza</v>
      </c>
      <c r="N7347" t="str">
        <f>VLOOKUP($I7347, Pizza_types!$A$1:$D$33, 3,FALSE)</f>
        <v>Chicken</v>
      </c>
      <c r="O7347" t="str">
        <f>VLOOKUP($I7347, Pizza_types!$A$1:$D$33, 4,FALSE)</f>
        <v>Chicken, Tomatoes, Red Peppers, Red Onions, Jalapeno Peppers, Corn, Cilantro, Chipotle Sauce</v>
      </c>
    </row>
    <row r="7348" spans="1:15" x14ac:dyDescent="0.3">
      <c r="A7348" s="2">
        <v>7347</v>
      </c>
      <c r="B7348" s="2">
        <v>3235</v>
      </c>
      <c r="C7348" s="2" t="s">
        <v>58</v>
      </c>
      <c r="D7348" s="2">
        <v>1</v>
      </c>
      <c r="E7348" s="1">
        <f>VLOOKUP($B7348, Orders!$A$1:$C$21351, 2,FALSE)</f>
        <v>42059</v>
      </c>
      <c r="F7348" s="1" t="str">
        <f t="shared" si="342"/>
        <v>February</v>
      </c>
      <c r="G7348" s="1" t="str">
        <f t="shared" si="343"/>
        <v>Tuesday</v>
      </c>
      <c r="H7348" s="4">
        <f>VLOOKUP($B7348, Orders!$A$1:$C$21351, 3,FALSE)</f>
        <v>0.53457175925925926</v>
      </c>
      <c r="I7348" t="str">
        <f>VLOOKUP($C7348, Pizza!$A$1:$D$97, 2,FALSE)</f>
        <v>peppr_salami</v>
      </c>
      <c r="J7348" t="str">
        <f>VLOOKUP(C7348, Pizza!$A$1:$D$97, 3,FALSE)</f>
        <v>L</v>
      </c>
      <c r="K7348">
        <f>VLOOKUP($C7348, Pizza!$A$1:$D$97, 4,FALSE)</f>
        <v>20.75</v>
      </c>
      <c r="L7348">
        <f t="shared" si="344"/>
        <v>20.75</v>
      </c>
      <c r="M7348" t="str">
        <f>VLOOKUP($I7348, Pizza_types!$A$1:$D$33, 2,FALSE)</f>
        <v>The Pepper Salami Pizza</v>
      </c>
      <c r="N7348" t="str">
        <f>VLOOKUP($I7348, Pizza_types!$A$1:$D$33, 3,FALSE)</f>
        <v>Supreme</v>
      </c>
      <c r="O7348" t="str">
        <f>VLOOKUP($I7348, Pizza_types!$A$1:$D$33, 4,FALSE)</f>
        <v>Genoa Salami, Capocollo, Pepperoni, Tomatoes, Asiago Cheese, Garlic</v>
      </c>
    </row>
    <row r="7349" spans="1:15" x14ac:dyDescent="0.3">
      <c r="A7349" s="2">
        <v>7348</v>
      </c>
      <c r="B7349" s="2">
        <v>3236</v>
      </c>
      <c r="C7349" s="2" t="s">
        <v>25</v>
      </c>
      <c r="D7349" s="2">
        <v>1</v>
      </c>
      <c r="E7349" s="1">
        <f>VLOOKUP($B7349, Orders!$A$1:$C$21351, 2,FALSE)</f>
        <v>42059</v>
      </c>
      <c r="F7349" s="1" t="str">
        <f t="shared" si="342"/>
        <v>February</v>
      </c>
      <c r="G7349" s="1" t="str">
        <f t="shared" si="343"/>
        <v>Tuesday</v>
      </c>
      <c r="H7349" s="4">
        <f>VLOOKUP($B7349, Orders!$A$1:$C$21351, 3,FALSE)</f>
        <v>0.53531249999999997</v>
      </c>
      <c r="I7349" t="str">
        <f>VLOOKUP($C7349, Pizza!$A$1:$D$97, 2,FALSE)</f>
        <v>bbq_ckn</v>
      </c>
      <c r="J7349" t="str">
        <f>VLOOKUP(C7349, Pizza!$A$1:$D$97, 3,FALSE)</f>
        <v>L</v>
      </c>
      <c r="K7349">
        <f>VLOOKUP($C7349, Pizza!$A$1:$D$97, 4,FALSE)</f>
        <v>20.75</v>
      </c>
      <c r="L7349">
        <f t="shared" si="344"/>
        <v>20.75</v>
      </c>
      <c r="M7349" t="str">
        <f>VLOOKUP($I7349, Pizza_types!$A$1:$D$33, 2,FALSE)</f>
        <v>The Barbecue Chicken Pizza</v>
      </c>
      <c r="N7349" t="str">
        <f>VLOOKUP($I7349, Pizza_types!$A$1:$D$33, 3,FALSE)</f>
        <v>Chicken</v>
      </c>
      <c r="O7349" t="str">
        <f>VLOOKUP($I7349, Pizza_types!$A$1:$D$33, 4,FALSE)</f>
        <v>Barbecued Chicken, Red Peppers, Green Peppers, Tomatoes, Red Onions, Barbecue Sauce</v>
      </c>
    </row>
    <row r="7350" spans="1:15" x14ac:dyDescent="0.3">
      <c r="A7350" s="2">
        <v>7349</v>
      </c>
      <c r="B7350" s="2">
        <v>3236</v>
      </c>
      <c r="C7350" s="2" t="s">
        <v>87</v>
      </c>
      <c r="D7350" s="2">
        <v>1</v>
      </c>
      <c r="E7350" s="1">
        <f>VLOOKUP($B7350, Orders!$A$1:$C$21351, 2,FALSE)</f>
        <v>42059</v>
      </c>
      <c r="F7350" s="1" t="str">
        <f t="shared" si="342"/>
        <v>February</v>
      </c>
      <c r="G7350" s="1" t="str">
        <f t="shared" si="343"/>
        <v>Tuesday</v>
      </c>
      <c r="H7350" s="4">
        <f>VLOOKUP($B7350, Orders!$A$1:$C$21351, 3,FALSE)</f>
        <v>0.53531249999999997</v>
      </c>
      <c r="I7350" t="str">
        <f>VLOOKUP($C7350, Pizza!$A$1:$D$97, 2,FALSE)</f>
        <v>brie_carre</v>
      </c>
      <c r="J7350" t="str">
        <f>VLOOKUP(C7350, Pizza!$A$1:$D$97, 3,FALSE)</f>
        <v>S</v>
      </c>
      <c r="K7350">
        <f>VLOOKUP($C7350, Pizza!$A$1:$D$97, 4,FALSE)</f>
        <v>23.65</v>
      </c>
      <c r="L7350">
        <f t="shared" si="344"/>
        <v>23.65</v>
      </c>
      <c r="M7350" t="str">
        <f>VLOOKUP($I7350, Pizza_types!$A$1:$D$33, 2,FALSE)</f>
        <v>The Brie Carre Pizza</v>
      </c>
      <c r="N7350" t="str">
        <f>VLOOKUP($I7350, Pizza_types!$A$1:$D$33, 3,FALSE)</f>
        <v>Supreme</v>
      </c>
      <c r="O7350" t="str">
        <f>VLOOKUP($I7350, Pizza_types!$A$1:$D$33, 4,FALSE)</f>
        <v>Brie Carre Cheese, Prosciutto, Caramelized Onions, Pears, Thyme, Garlic</v>
      </c>
    </row>
    <row r="7351" spans="1:15" x14ac:dyDescent="0.3">
      <c r="A7351" s="2">
        <v>7350</v>
      </c>
      <c r="B7351" s="2">
        <v>3236</v>
      </c>
      <c r="C7351" s="2" t="s">
        <v>69</v>
      </c>
      <c r="D7351" s="2">
        <v>1</v>
      </c>
      <c r="E7351" s="1">
        <f>VLOOKUP($B7351, Orders!$A$1:$C$21351, 2,FALSE)</f>
        <v>42059</v>
      </c>
      <c r="F7351" s="1" t="str">
        <f t="shared" si="342"/>
        <v>February</v>
      </c>
      <c r="G7351" s="1" t="str">
        <f t="shared" si="343"/>
        <v>Tuesday</v>
      </c>
      <c r="H7351" s="4">
        <f>VLOOKUP($B7351, Orders!$A$1:$C$21351, 3,FALSE)</f>
        <v>0.53531249999999997</v>
      </c>
      <c r="I7351" t="str">
        <f>VLOOKUP($C7351, Pizza!$A$1:$D$97, 2,FALSE)</f>
        <v>southw_ckn</v>
      </c>
      <c r="J7351" t="str">
        <f>VLOOKUP(C7351, Pizza!$A$1:$D$97, 3,FALSE)</f>
        <v>M</v>
      </c>
      <c r="K7351">
        <f>VLOOKUP($C7351, Pizza!$A$1:$D$97, 4,FALSE)</f>
        <v>16.75</v>
      </c>
      <c r="L7351">
        <f t="shared" si="344"/>
        <v>16.75</v>
      </c>
      <c r="M7351" t="str">
        <f>VLOOKUP($I7351, Pizza_types!$A$1:$D$33, 2,FALSE)</f>
        <v>The Southwest Chicken Pizza</v>
      </c>
      <c r="N7351" t="str">
        <f>VLOOKUP($I7351, Pizza_types!$A$1:$D$33, 3,FALSE)</f>
        <v>Chicken</v>
      </c>
      <c r="O7351" t="str">
        <f>VLOOKUP($I7351, Pizza_types!$A$1:$D$33, 4,FALSE)</f>
        <v>Chicken, Tomatoes, Red Peppers, Red Onions, Jalapeno Peppers, Corn, Cilantro, Chipotle Sauce</v>
      </c>
    </row>
    <row r="7352" spans="1:15" x14ac:dyDescent="0.3">
      <c r="A7352" s="2">
        <v>7351</v>
      </c>
      <c r="B7352" s="2">
        <v>3236</v>
      </c>
      <c r="C7352" s="2" t="s">
        <v>66</v>
      </c>
      <c r="D7352" s="2">
        <v>1</v>
      </c>
      <c r="E7352" s="1">
        <f>VLOOKUP($B7352, Orders!$A$1:$C$21351, 2,FALSE)</f>
        <v>42059</v>
      </c>
      <c r="F7352" s="1" t="str">
        <f t="shared" si="342"/>
        <v>February</v>
      </c>
      <c r="G7352" s="1" t="str">
        <f t="shared" si="343"/>
        <v>Tuesday</v>
      </c>
      <c r="H7352" s="4">
        <f>VLOOKUP($B7352, Orders!$A$1:$C$21351, 3,FALSE)</f>
        <v>0.53531249999999997</v>
      </c>
      <c r="I7352" t="str">
        <f>VLOOKUP($C7352, Pizza!$A$1:$D$97, 2,FALSE)</f>
        <v>spinach_supr</v>
      </c>
      <c r="J7352" t="str">
        <f>VLOOKUP(C7352, Pizza!$A$1:$D$97, 3,FALSE)</f>
        <v>M</v>
      </c>
      <c r="K7352">
        <f>VLOOKUP($C7352, Pizza!$A$1:$D$97, 4,FALSE)</f>
        <v>16.5</v>
      </c>
      <c r="L7352">
        <f t="shared" si="344"/>
        <v>16.5</v>
      </c>
      <c r="M7352" t="str">
        <f>VLOOKUP($I7352, Pizza_types!$A$1:$D$33, 2,FALSE)</f>
        <v>The Spinach Supreme Pizza</v>
      </c>
      <c r="N7352" t="str">
        <f>VLOOKUP($I7352, Pizza_types!$A$1:$D$33, 3,FALSE)</f>
        <v>Supreme</v>
      </c>
      <c r="O7352" t="str">
        <f>VLOOKUP($I7352, Pizza_types!$A$1:$D$33, 4,FALSE)</f>
        <v>Spinach, Red Onions, Pepperoni, Tomatoes, Artichokes, Kalamata Olives, Garlic, Asiago Cheese</v>
      </c>
    </row>
    <row r="7353" spans="1:15" x14ac:dyDescent="0.3">
      <c r="A7353" s="2">
        <v>7352</v>
      </c>
      <c r="B7353" s="2">
        <v>3237</v>
      </c>
      <c r="C7353" s="2" t="s">
        <v>27</v>
      </c>
      <c r="D7353" s="2">
        <v>1</v>
      </c>
      <c r="E7353" s="1">
        <f>VLOOKUP($B7353, Orders!$A$1:$C$21351, 2,FALSE)</f>
        <v>42059</v>
      </c>
      <c r="F7353" s="1" t="str">
        <f t="shared" si="342"/>
        <v>February</v>
      </c>
      <c r="G7353" s="1" t="str">
        <f t="shared" si="343"/>
        <v>Tuesday</v>
      </c>
      <c r="H7353" s="4">
        <f>VLOOKUP($B7353, Orders!$A$1:$C$21351, 3,FALSE)</f>
        <v>0.53571759259259255</v>
      </c>
      <c r="I7353" t="str">
        <f>VLOOKUP($C7353, Pizza!$A$1:$D$97, 2,FALSE)</f>
        <v>cali_ckn</v>
      </c>
      <c r="J7353" t="str">
        <f>VLOOKUP(C7353, Pizza!$A$1:$D$97, 3,FALSE)</f>
        <v>M</v>
      </c>
      <c r="K7353">
        <f>VLOOKUP($C7353, Pizza!$A$1:$D$97, 4,FALSE)</f>
        <v>16.75</v>
      </c>
      <c r="L7353">
        <f t="shared" si="344"/>
        <v>16.75</v>
      </c>
      <c r="M7353" t="str">
        <f>VLOOKUP($I7353, Pizza_types!$A$1:$D$33, 2,FALSE)</f>
        <v>The California Chicken Pizza</v>
      </c>
      <c r="N7353" t="str">
        <f>VLOOKUP($I7353, Pizza_types!$A$1:$D$33, 3,FALSE)</f>
        <v>Chicken</v>
      </c>
      <c r="O7353" t="str">
        <f>VLOOKUP($I7353, Pizza_types!$A$1:$D$33, 4,FALSE)</f>
        <v>Chicken, Artichoke, Spinach, Garlic, Jalapeno Peppers, Fontina Cheese, Gouda Cheese</v>
      </c>
    </row>
    <row r="7354" spans="1:15" x14ac:dyDescent="0.3">
      <c r="A7354" s="2">
        <v>7353</v>
      </c>
      <c r="B7354" s="2">
        <v>3238</v>
      </c>
      <c r="C7354" s="2" t="s">
        <v>20</v>
      </c>
      <c r="D7354" s="2">
        <v>1</v>
      </c>
      <c r="E7354" s="1">
        <f>VLOOKUP($B7354, Orders!$A$1:$C$21351, 2,FALSE)</f>
        <v>42059</v>
      </c>
      <c r="F7354" s="1" t="str">
        <f t="shared" si="342"/>
        <v>February</v>
      </c>
      <c r="G7354" s="1" t="str">
        <f t="shared" si="343"/>
        <v>Tuesday</v>
      </c>
      <c r="H7354" s="4">
        <f>VLOOKUP($B7354, Orders!$A$1:$C$21351, 3,FALSE)</f>
        <v>0.53674768518518523</v>
      </c>
      <c r="I7354" t="str">
        <f>VLOOKUP($C7354, Pizza!$A$1:$D$97, 2,FALSE)</f>
        <v>spicy_ital</v>
      </c>
      <c r="J7354" t="str">
        <f>VLOOKUP(C7354, Pizza!$A$1:$D$97, 3,FALSE)</f>
        <v>L</v>
      </c>
      <c r="K7354">
        <f>VLOOKUP($C7354, Pizza!$A$1:$D$97, 4,FALSE)</f>
        <v>20.75</v>
      </c>
      <c r="L7354">
        <f t="shared" si="344"/>
        <v>20.75</v>
      </c>
      <c r="M7354" t="str">
        <f>VLOOKUP($I7354, Pizza_types!$A$1:$D$33, 2,FALSE)</f>
        <v>The Spicy Italian Pizza</v>
      </c>
      <c r="N7354" t="str">
        <f>VLOOKUP($I7354, Pizza_types!$A$1:$D$33, 3,FALSE)</f>
        <v>Supreme</v>
      </c>
      <c r="O7354" t="str">
        <f>VLOOKUP($I7354, Pizza_types!$A$1:$D$33, 4,FALSE)</f>
        <v>Capocollo, Tomatoes, Goat Cheese, Artichokes, Peperoncini verdi, Garlic</v>
      </c>
    </row>
    <row r="7355" spans="1:15" x14ac:dyDescent="0.3">
      <c r="A7355" s="2">
        <v>7354</v>
      </c>
      <c r="B7355" s="2">
        <v>3239</v>
      </c>
      <c r="C7355" s="2" t="s">
        <v>58</v>
      </c>
      <c r="D7355" s="2">
        <v>1</v>
      </c>
      <c r="E7355" s="1">
        <f>VLOOKUP($B7355, Orders!$A$1:$C$21351, 2,FALSE)</f>
        <v>42059</v>
      </c>
      <c r="F7355" s="1" t="str">
        <f t="shared" si="342"/>
        <v>February</v>
      </c>
      <c r="G7355" s="1" t="str">
        <f t="shared" si="343"/>
        <v>Tuesday</v>
      </c>
      <c r="H7355" s="4">
        <f>VLOOKUP($B7355, Orders!$A$1:$C$21351, 3,FALSE)</f>
        <v>0.54991898148148144</v>
      </c>
      <c r="I7355" t="str">
        <f>VLOOKUP($C7355, Pizza!$A$1:$D$97, 2,FALSE)</f>
        <v>peppr_salami</v>
      </c>
      <c r="J7355" t="str">
        <f>VLOOKUP(C7355, Pizza!$A$1:$D$97, 3,FALSE)</f>
        <v>L</v>
      </c>
      <c r="K7355">
        <f>VLOOKUP($C7355, Pizza!$A$1:$D$97, 4,FALSE)</f>
        <v>20.75</v>
      </c>
      <c r="L7355">
        <f t="shared" si="344"/>
        <v>20.75</v>
      </c>
      <c r="M7355" t="str">
        <f>VLOOKUP($I7355, Pizza_types!$A$1:$D$33, 2,FALSE)</f>
        <v>The Pepper Salami Pizza</v>
      </c>
      <c r="N7355" t="str">
        <f>VLOOKUP($I7355, Pizza_types!$A$1:$D$33, 3,FALSE)</f>
        <v>Supreme</v>
      </c>
      <c r="O7355" t="str">
        <f>VLOOKUP($I7355, Pizza_types!$A$1:$D$33, 4,FALSE)</f>
        <v>Genoa Salami, Capocollo, Pepperoni, Tomatoes, Asiago Cheese, Garlic</v>
      </c>
    </row>
    <row r="7356" spans="1:15" x14ac:dyDescent="0.3">
      <c r="A7356" s="2">
        <v>7355</v>
      </c>
      <c r="B7356" s="2">
        <v>3240</v>
      </c>
      <c r="C7356" s="2" t="s">
        <v>31</v>
      </c>
      <c r="D7356" s="2">
        <v>1</v>
      </c>
      <c r="E7356" s="1">
        <f>VLOOKUP($B7356, Orders!$A$1:$C$21351, 2,FALSE)</f>
        <v>42059</v>
      </c>
      <c r="F7356" s="1" t="str">
        <f t="shared" si="342"/>
        <v>February</v>
      </c>
      <c r="G7356" s="1" t="str">
        <f t="shared" si="343"/>
        <v>Tuesday</v>
      </c>
      <c r="H7356" s="4">
        <f>VLOOKUP($B7356, Orders!$A$1:$C$21351, 3,FALSE)</f>
        <v>0.55844907407407407</v>
      </c>
      <c r="I7356" t="str">
        <f>VLOOKUP($C7356, Pizza!$A$1:$D$97, 2,FALSE)</f>
        <v>big_meat</v>
      </c>
      <c r="J7356" t="str">
        <f>VLOOKUP(C7356, Pizza!$A$1:$D$97, 3,FALSE)</f>
        <v>S</v>
      </c>
      <c r="K7356">
        <f>VLOOKUP($C7356, Pizza!$A$1:$D$97, 4,FALSE)</f>
        <v>12</v>
      </c>
      <c r="L7356">
        <f t="shared" si="344"/>
        <v>12</v>
      </c>
      <c r="M7356" t="str">
        <f>VLOOKUP($I7356, Pizza_types!$A$1:$D$33, 2,FALSE)</f>
        <v>The Big Meat Pizza</v>
      </c>
      <c r="N7356" t="str">
        <f>VLOOKUP($I7356, Pizza_types!$A$1:$D$33, 3,FALSE)</f>
        <v>Classic</v>
      </c>
      <c r="O7356" t="str">
        <f>VLOOKUP($I7356, Pizza_types!$A$1:$D$33, 4,FALSE)</f>
        <v>Bacon, Pepperoni, Italian Sausage, Chorizo Sausage</v>
      </c>
    </row>
    <row r="7357" spans="1:15" x14ac:dyDescent="0.3">
      <c r="A7357" s="2">
        <v>7356</v>
      </c>
      <c r="B7357" s="2">
        <v>3240</v>
      </c>
      <c r="C7357" s="2" t="s">
        <v>37</v>
      </c>
      <c r="D7357" s="2">
        <v>1</v>
      </c>
      <c r="E7357" s="1">
        <f>VLOOKUP($B7357, Orders!$A$1:$C$21351, 2,FALSE)</f>
        <v>42059</v>
      </c>
      <c r="F7357" s="1" t="str">
        <f t="shared" si="342"/>
        <v>February</v>
      </c>
      <c r="G7357" s="1" t="str">
        <f t="shared" si="343"/>
        <v>Tuesday</v>
      </c>
      <c r="H7357" s="4">
        <f>VLOOKUP($B7357, Orders!$A$1:$C$21351, 3,FALSE)</f>
        <v>0.55844907407407407</v>
      </c>
      <c r="I7357" t="str">
        <f>VLOOKUP($C7357, Pizza!$A$1:$D$97, 2,FALSE)</f>
        <v>ital_veggie</v>
      </c>
      <c r="J7357" t="str">
        <f>VLOOKUP(C7357, Pizza!$A$1:$D$97, 3,FALSE)</f>
        <v>S</v>
      </c>
      <c r="K7357">
        <f>VLOOKUP($C7357, Pizza!$A$1:$D$97, 4,FALSE)</f>
        <v>12.75</v>
      </c>
      <c r="L7357">
        <f t="shared" si="344"/>
        <v>12.75</v>
      </c>
      <c r="M7357" t="str">
        <f>VLOOKUP($I7357, Pizza_types!$A$1:$D$33, 2,FALSE)</f>
        <v>The Italian Vegetables Pizza</v>
      </c>
      <c r="N7357" t="str">
        <f>VLOOKUP($I7357, Pizza_types!$A$1:$D$33, 3,FALSE)</f>
        <v>Veggie</v>
      </c>
      <c r="O7357" t="str">
        <f>VLOOKUP($I7357, Pizza_types!$A$1:$D$33, 4,FALSE)</f>
        <v>Eggplant, Artichokes, Tomatoes, Zucchini, Red Peppers, Garlic, Pesto Sauce</v>
      </c>
    </row>
    <row r="7358" spans="1:15" x14ac:dyDescent="0.3">
      <c r="A7358" s="2">
        <v>7357</v>
      </c>
      <c r="B7358" s="2">
        <v>3240</v>
      </c>
      <c r="C7358" s="2" t="s">
        <v>72</v>
      </c>
      <c r="D7358" s="2">
        <v>1</v>
      </c>
      <c r="E7358" s="1">
        <f>VLOOKUP($B7358, Orders!$A$1:$C$21351, 2,FALSE)</f>
        <v>42059</v>
      </c>
      <c r="F7358" s="1" t="str">
        <f t="shared" si="342"/>
        <v>February</v>
      </c>
      <c r="G7358" s="1" t="str">
        <f t="shared" si="343"/>
        <v>Tuesday</v>
      </c>
      <c r="H7358" s="4">
        <f>VLOOKUP($B7358, Orders!$A$1:$C$21351, 3,FALSE)</f>
        <v>0.55844907407407407</v>
      </c>
      <c r="I7358" t="str">
        <f>VLOOKUP($C7358, Pizza!$A$1:$D$97, 2,FALSE)</f>
        <v>spicy_ital</v>
      </c>
      <c r="J7358" t="str">
        <f>VLOOKUP(C7358, Pizza!$A$1:$D$97, 3,FALSE)</f>
        <v>S</v>
      </c>
      <c r="K7358">
        <f>VLOOKUP($C7358, Pizza!$A$1:$D$97, 4,FALSE)</f>
        <v>12.5</v>
      </c>
      <c r="L7358">
        <f t="shared" si="344"/>
        <v>12.5</v>
      </c>
      <c r="M7358" t="str">
        <f>VLOOKUP($I7358, Pizza_types!$A$1:$D$33, 2,FALSE)</f>
        <v>The Spicy Italian Pizza</v>
      </c>
      <c r="N7358" t="str">
        <f>VLOOKUP($I7358, Pizza_types!$A$1:$D$33, 3,FALSE)</f>
        <v>Supreme</v>
      </c>
      <c r="O7358" t="str">
        <f>VLOOKUP($I7358, Pizza_types!$A$1:$D$33, 4,FALSE)</f>
        <v>Capocollo, Tomatoes, Goat Cheese, Artichokes, Peperoncini verdi, Garlic</v>
      </c>
    </row>
    <row r="7359" spans="1:15" x14ac:dyDescent="0.3">
      <c r="A7359" s="2">
        <v>7358</v>
      </c>
      <c r="B7359" s="2">
        <v>3241</v>
      </c>
      <c r="C7359" s="2" t="s">
        <v>31</v>
      </c>
      <c r="D7359" s="2">
        <v>1</v>
      </c>
      <c r="E7359" s="1">
        <f>VLOOKUP($B7359, Orders!$A$1:$C$21351, 2,FALSE)</f>
        <v>42059</v>
      </c>
      <c r="F7359" s="1" t="str">
        <f t="shared" si="342"/>
        <v>February</v>
      </c>
      <c r="G7359" s="1" t="str">
        <f t="shared" si="343"/>
        <v>Tuesday</v>
      </c>
      <c r="H7359" s="4">
        <f>VLOOKUP($B7359, Orders!$A$1:$C$21351, 3,FALSE)</f>
        <v>0.56013888888888885</v>
      </c>
      <c r="I7359" t="str">
        <f>VLOOKUP($C7359, Pizza!$A$1:$D$97, 2,FALSE)</f>
        <v>big_meat</v>
      </c>
      <c r="J7359" t="str">
        <f>VLOOKUP(C7359, Pizza!$A$1:$D$97, 3,FALSE)</f>
        <v>S</v>
      </c>
      <c r="K7359">
        <f>VLOOKUP($C7359, Pizza!$A$1:$D$97, 4,FALSE)</f>
        <v>12</v>
      </c>
      <c r="L7359">
        <f t="shared" si="344"/>
        <v>12</v>
      </c>
      <c r="M7359" t="str">
        <f>VLOOKUP($I7359, Pizza_types!$A$1:$D$33, 2,FALSE)</f>
        <v>The Big Meat Pizza</v>
      </c>
      <c r="N7359" t="str">
        <f>VLOOKUP($I7359, Pizza_types!$A$1:$D$33, 3,FALSE)</f>
        <v>Classic</v>
      </c>
      <c r="O7359" t="str">
        <f>VLOOKUP($I7359, Pizza_types!$A$1:$D$33, 4,FALSE)</f>
        <v>Bacon, Pepperoni, Italian Sausage, Chorizo Sausage</v>
      </c>
    </row>
    <row r="7360" spans="1:15" x14ac:dyDescent="0.3">
      <c r="A7360" s="2">
        <v>7359</v>
      </c>
      <c r="B7360" s="2">
        <v>3242</v>
      </c>
      <c r="C7360" s="2" t="s">
        <v>35</v>
      </c>
      <c r="D7360" s="2">
        <v>1</v>
      </c>
      <c r="E7360" s="1">
        <f>VLOOKUP($B7360, Orders!$A$1:$C$21351, 2,FALSE)</f>
        <v>42059</v>
      </c>
      <c r="F7360" s="1" t="str">
        <f t="shared" si="342"/>
        <v>February</v>
      </c>
      <c r="G7360" s="1" t="str">
        <f t="shared" si="343"/>
        <v>Tuesday</v>
      </c>
      <c r="H7360" s="4">
        <f>VLOOKUP($B7360, Orders!$A$1:$C$21351, 3,FALSE)</f>
        <v>0.56017361111111108</v>
      </c>
      <c r="I7360" t="str">
        <f>VLOOKUP($C7360, Pizza!$A$1:$D$97, 2,FALSE)</f>
        <v>calabrese</v>
      </c>
      <c r="J7360" t="str">
        <f>VLOOKUP(C7360, Pizza!$A$1:$D$97, 3,FALSE)</f>
        <v>M</v>
      </c>
      <c r="K7360">
        <f>VLOOKUP($C7360, Pizza!$A$1:$D$97, 4,FALSE)</f>
        <v>16.25</v>
      </c>
      <c r="L7360">
        <f t="shared" si="344"/>
        <v>16.25</v>
      </c>
      <c r="M7360" t="str">
        <f>VLOOKUP($I7360, Pizza_types!$A$1:$D$33, 2,FALSE)</f>
        <v>The Calabrese Pizza</v>
      </c>
      <c r="N7360" t="str">
        <f>VLOOKUP($I7360, Pizza_types!$A$1:$D$33, 3,FALSE)</f>
        <v>Supreme</v>
      </c>
      <c r="O7360" t="str">
        <f>VLOOKUP($I7360, Pizza_types!$A$1:$D$33, 4,FALSE)</f>
        <v>‘Nduja Salami, Pancetta, Tomatoes, Red Onions, Friggitello Peppers, Garlic</v>
      </c>
    </row>
    <row r="7361" spans="1:15" x14ac:dyDescent="0.3">
      <c r="A7361" s="2">
        <v>7360</v>
      </c>
      <c r="B7361" s="2">
        <v>3242</v>
      </c>
      <c r="C7361" s="2" t="s">
        <v>71</v>
      </c>
      <c r="D7361" s="2">
        <v>1</v>
      </c>
      <c r="E7361" s="1">
        <f>VLOOKUP($B7361, Orders!$A$1:$C$21351, 2,FALSE)</f>
        <v>42059</v>
      </c>
      <c r="F7361" s="1" t="str">
        <f t="shared" si="342"/>
        <v>February</v>
      </c>
      <c r="G7361" s="1" t="str">
        <f t="shared" si="343"/>
        <v>Tuesday</v>
      </c>
      <c r="H7361" s="4">
        <f>VLOOKUP($B7361, Orders!$A$1:$C$21351, 3,FALSE)</f>
        <v>0.56017361111111108</v>
      </c>
      <c r="I7361" t="str">
        <f>VLOOKUP($C7361, Pizza!$A$1:$D$97, 2,FALSE)</f>
        <v>sicilian</v>
      </c>
      <c r="J7361" t="str">
        <f>VLOOKUP(C7361, Pizza!$A$1:$D$97, 3,FALSE)</f>
        <v>S</v>
      </c>
      <c r="K7361">
        <f>VLOOKUP($C7361, Pizza!$A$1:$D$97, 4,FALSE)</f>
        <v>12.25</v>
      </c>
      <c r="L7361">
        <f t="shared" si="344"/>
        <v>12.25</v>
      </c>
      <c r="M7361" t="str">
        <f>VLOOKUP($I7361, Pizza_types!$A$1:$D$33, 2,FALSE)</f>
        <v>The Sicilian Pizza</v>
      </c>
      <c r="N7361" t="str">
        <f>VLOOKUP($I7361, Pizza_types!$A$1:$D$33, 3,FALSE)</f>
        <v>Supreme</v>
      </c>
      <c r="O7361" t="str">
        <f>VLOOKUP($I7361, Pizza_types!$A$1:$D$33, 4,FALSE)</f>
        <v>Coarse Sicilian Salami, Tomatoes, Green Olives, Luganega Sausage, Onions, Garlic</v>
      </c>
    </row>
    <row r="7362" spans="1:15" x14ac:dyDescent="0.3">
      <c r="A7362" s="2">
        <v>7361</v>
      </c>
      <c r="B7362" s="2">
        <v>3242</v>
      </c>
      <c r="C7362" s="2" t="s">
        <v>74</v>
      </c>
      <c r="D7362" s="2">
        <v>1</v>
      </c>
      <c r="E7362" s="1">
        <f>VLOOKUP($B7362, Orders!$A$1:$C$21351, 2,FALSE)</f>
        <v>42059</v>
      </c>
      <c r="F7362" s="1" t="str">
        <f t="shared" si="342"/>
        <v>February</v>
      </c>
      <c r="G7362" s="1" t="str">
        <f t="shared" si="343"/>
        <v>Tuesday</v>
      </c>
      <c r="H7362" s="4">
        <f>VLOOKUP($B7362, Orders!$A$1:$C$21351, 3,FALSE)</f>
        <v>0.56017361111111108</v>
      </c>
      <c r="I7362" t="str">
        <f>VLOOKUP($C7362, Pizza!$A$1:$D$97, 2,FALSE)</f>
        <v>spinach_supr</v>
      </c>
      <c r="J7362" t="str">
        <f>VLOOKUP(C7362, Pizza!$A$1:$D$97, 3,FALSE)</f>
        <v>L</v>
      </c>
      <c r="K7362">
        <f>VLOOKUP($C7362, Pizza!$A$1:$D$97, 4,FALSE)</f>
        <v>20.75</v>
      </c>
      <c r="L7362">
        <f t="shared" si="344"/>
        <v>20.75</v>
      </c>
      <c r="M7362" t="str">
        <f>VLOOKUP($I7362, Pizza_types!$A$1:$D$33, 2,FALSE)</f>
        <v>The Spinach Supreme Pizza</v>
      </c>
      <c r="N7362" t="str">
        <f>VLOOKUP($I7362, Pizza_types!$A$1:$D$33, 3,FALSE)</f>
        <v>Supreme</v>
      </c>
      <c r="O7362" t="str">
        <f>VLOOKUP($I7362, Pizza_types!$A$1:$D$33, 4,FALSE)</f>
        <v>Spinach, Red Onions, Pepperoni, Tomatoes, Artichokes, Kalamata Olives, Garlic, Asiago Cheese</v>
      </c>
    </row>
    <row r="7363" spans="1:15" x14ac:dyDescent="0.3">
      <c r="A7363" s="2">
        <v>7362</v>
      </c>
      <c r="B7363" s="2">
        <v>3243</v>
      </c>
      <c r="C7363" s="2" t="s">
        <v>39</v>
      </c>
      <c r="D7363" s="2">
        <v>1</v>
      </c>
      <c r="E7363" s="1">
        <f>VLOOKUP($B7363, Orders!$A$1:$C$21351, 2,FALSE)</f>
        <v>42059</v>
      </c>
      <c r="F7363" s="1" t="str">
        <f t="shared" ref="F7363:F7426" si="345">TEXT(E7363, "mmmm")</f>
        <v>February</v>
      </c>
      <c r="G7363" s="1" t="str">
        <f t="shared" ref="G7363:G7426" si="346">TEXT(E7363, "dddd")</f>
        <v>Tuesday</v>
      </c>
      <c r="H7363" s="4">
        <f>VLOOKUP($B7363, Orders!$A$1:$C$21351, 3,FALSE)</f>
        <v>0.56193287037037032</v>
      </c>
      <c r="I7363" t="str">
        <f>VLOOKUP($C7363, Pizza!$A$1:$D$97, 2,FALSE)</f>
        <v>peppr_salami</v>
      </c>
      <c r="J7363" t="str">
        <f>VLOOKUP(C7363, Pizza!$A$1:$D$97, 3,FALSE)</f>
        <v>S</v>
      </c>
      <c r="K7363">
        <f>VLOOKUP($C7363, Pizza!$A$1:$D$97, 4,FALSE)</f>
        <v>12.5</v>
      </c>
      <c r="L7363">
        <f t="shared" ref="L7363:L7426" si="347">D7363*K7363</f>
        <v>12.5</v>
      </c>
      <c r="M7363" t="str">
        <f>VLOOKUP($I7363, Pizza_types!$A$1:$D$33, 2,FALSE)</f>
        <v>The Pepper Salami Pizza</v>
      </c>
      <c r="N7363" t="str">
        <f>VLOOKUP($I7363, Pizza_types!$A$1:$D$33, 3,FALSE)</f>
        <v>Supreme</v>
      </c>
      <c r="O7363" t="str">
        <f>VLOOKUP($I7363, Pizza_types!$A$1:$D$33, 4,FALSE)</f>
        <v>Genoa Salami, Capocollo, Pepperoni, Tomatoes, Asiago Cheese, Garlic</v>
      </c>
    </row>
    <row r="7364" spans="1:15" x14ac:dyDescent="0.3">
      <c r="A7364" s="2">
        <v>7363</v>
      </c>
      <c r="B7364" s="2">
        <v>3243</v>
      </c>
      <c r="C7364" s="2" t="s">
        <v>14</v>
      </c>
      <c r="D7364" s="2">
        <v>1</v>
      </c>
      <c r="E7364" s="1">
        <f>VLOOKUP($B7364, Orders!$A$1:$C$21351, 2,FALSE)</f>
        <v>42059</v>
      </c>
      <c r="F7364" s="1" t="str">
        <f t="shared" si="345"/>
        <v>February</v>
      </c>
      <c r="G7364" s="1" t="str">
        <f t="shared" si="346"/>
        <v>Tuesday</v>
      </c>
      <c r="H7364" s="4">
        <f>VLOOKUP($B7364, Orders!$A$1:$C$21351, 3,FALSE)</f>
        <v>0.56193287037037032</v>
      </c>
      <c r="I7364" t="str">
        <f>VLOOKUP($C7364, Pizza!$A$1:$D$97, 2,FALSE)</f>
        <v>spinach_supr</v>
      </c>
      <c r="J7364" t="str">
        <f>VLOOKUP(C7364, Pizza!$A$1:$D$97, 3,FALSE)</f>
        <v>S</v>
      </c>
      <c r="K7364">
        <f>VLOOKUP($C7364, Pizza!$A$1:$D$97, 4,FALSE)</f>
        <v>12.5</v>
      </c>
      <c r="L7364">
        <f t="shared" si="347"/>
        <v>12.5</v>
      </c>
      <c r="M7364" t="str">
        <f>VLOOKUP($I7364, Pizza_types!$A$1:$D$33, 2,FALSE)</f>
        <v>The Spinach Supreme Pizza</v>
      </c>
      <c r="N7364" t="str">
        <f>VLOOKUP($I7364, Pizza_types!$A$1:$D$33, 3,FALSE)</f>
        <v>Supreme</v>
      </c>
      <c r="O7364" t="str">
        <f>VLOOKUP($I7364, Pizza_types!$A$1:$D$33, 4,FALSE)</f>
        <v>Spinach, Red Onions, Pepperoni, Tomatoes, Artichokes, Kalamata Olives, Garlic, Asiago Cheese</v>
      </c>
    </row>
    <row r="7365" spans="1:15" x14ac:dyDescent="0.3">
      <c r="A7365" s="2">
        <v>7364</v>
      </c>
      <c r="B7365" s="2">
        <v>3244</v>
      </c>
      <c r="C7365" s="2" t="s">
        <v>93</v>
      </c>
      <c r="D7365" s="2">
        <v>1</v>
      </c>
      <c r="E7365" s="1">
        <f>VLOOKUP($B7365, Orders!$A$1:$C$21351, 2,FALSE)</f>
        <v>42059</v>
      </c>
      <c r="F7365" s="1" t="str">
        <f t="shared" si="345"/>
        <v>February</v>
      </c>
      <c r="G7365" s="1" t="str">
        <f t="shared" si="346"/>
        <v>Tuesday</v>
      </c>
      <c r="H7365" s="4">
        <f>VLOOKUP($B7365, Orders!$A$1:$C$21351, 3,FALSE)</f>
        <v>0.57004629629629633</v>
      </c>
      <c r="I7365" t="str">
        <f>VLOOKUP($C7365, Pizza!$A$1:$D$97, 2,FALSE)</f>
        <v>calabrese</v>
      </c>
      <c r="J7365" t="str">
        <f>VLOOKUP(C7365, Pizza!$A$1:$D$97, 3,FALSE)</f>
        <v>L</v>
      </c>
      <c r="K7365">
        <f>VLOOKUP($C7365, Pizza!$A$1:$D$97, 4,FALSE)</f>
        <v>20.25</v>
      </c>
      <c r="L7365">
        <f t="shared" si="347"/>
        <v>20.25</v>
      </c>
      <c r="M7365" t="str">
        <f>VLOOKUP($I7365, Pizza_types!$A$1:$D$33, 2,FALSE)</f>
        <v>The Calabrese Pizza</v>
      </c>
      <c r="N7365" t="str">
        <f>VLOOKUP($I7365, Pizza_types!$A$1:$D$33, 3,FALSE)</f>
        <v>Supreme</v>
      </c>
      <c r="O7365" t="str">
        <f>VLOOKUP($I7365, Pizza_types!$A$1:$D$33, 4,FALSE)</f>
        <v>‘Nduja Salami, Pancetta, Tomatoes, Red Onions, Friggitello Peppers, Garlic</v>
      </c>
    </row>
    <row r="7366" spans="1:15" x14ac:dyDescent="0.3">
      <c r="A7366" s="2">
        <v>7365</v>
      </c>
      <c r="B7366" s="2">
        <v>3244</v>
      </c>
      <c r="C7366" s="2" t="s">
        <v>10</v>
      </c>
      <c r="D7366" s="2">
        <v>1</v>
      </c>
      <c r="E7366" s="1">
        <f>VLOOKUP($B7366, Orders!$A$1:$C$21351, 2,FALSE)</f>
        <v>42059</v>
      </c>
      <c r="F7366" s="1" t="str">
        <f t="shared" si="345"/>
        <v>February</v>
      </c>
      <c r="G7366" s="1" t="str">
        <f t="shared" si="346"/>
        <v>Tuesday</v>
      </c>
      <c r="H7366" s="4">
        <f>VLOOKUP($B7366, Orders!$A$1:$C$21351, 3,FALSE)</f>
        <v>0.57004629629629633</v>
      </c>
      <c r="I7366" t="str">
        <f>VLOOKUP($C7366, Pizza!$A$1:$D$97, 2,FALSE)</f>
        <v>ital_supr</v>
      </c>
      <c r="J7366" t="str">
        <f>VLOOKUP(C7366, Pizza!$A$1:$D$97, 3,FALSE)</f>
        <v>M</v>
      </c>
      <c r="K7366">
        <f>VLOOKUP($C7366, Pizza!$A$1:$D$97, 4,FALSE)</f>
        <v>16.5</v>
      </c>
      <c r="L7366">
        <f t="shared" si="347"/>
        <v>16.5</v>
      </c>
      <c r="M7366" t="str">
        <f>VLOOKUP($I7366, Pizza_types!$A$1:$D$33, 2,FALSE)</f>
        <v>The Italian Supreme Pizza</v>
      </c>
      <c r="N7366" t="str">
        <f>VLOOKUP($I7366, Pizza_types!$A$1:$D$33, 3,FALSE)</f>
        <v>Supreme</v>
      </c>
      <c r="O7366" t="str">
        <f>VLOOKUP($I7366, Pizza_types!$A$1:$D$33, 4,FALSE)</f>
        <v>Calabrese Salami, Capocollo, Tomatoes, Red Onions, Green Olives, Garlic</v>
      </c>
    </row>
    <row r="7367" spans="1:15" x14ac:dyDescent="0.3">
      <c r="A7367" s="2">
        <v>7366</v>
      </c>
      <c r="B7367" s="2">
        <v>3245</v>
      </c>
      <c r="C7367" s="2" t="s">
        <v>49</v>
      </c>
      <c r="D7367" s="2">
        <v>1</v>
      </c>
      <c r="E7367" s="1">
        <f>VLOOKUP($B7367, Orders!$A$1:$C$21351, 2,FALSE)</f>
        <v>42059</v>
      </c>
      <c r="F7367" s="1" t="str">
        <f t="shared" si="345"/>
        <v>February</v>
      </c>
      <c r="G7367" s="1" t="str">
        <f t="shared" si="346"/>
        <v>Tuesday</v>
      </c>
      <c r="H7367" s="4">
        <f>VLOOKUP($B7367, Orders!$A$1:$C$21351, 3,FALSE)</f>
        <v>0.58931712962962968</v>
      </c>
      <c r="I7367" t="str">
        <f>VLOOKUP($C7367, Pizza!$A$1:$D$97, 2,FALSE)</f>
        <v>veggie_veg</v>
      </c>
      <c r="J7367" t="str">
        <f>VLOOKUP(C7367, Pizza!$A$1:$D$97, 3,FALSE)</f>
        <v>L</v>
      </c>
      <c r="K7367">
        <f>VLOOKUP($C7367, Pizza!$A$1:$D$97, 4,FALSE)</f>
        <v>20.25</v>
      </c>
      <c r="L7367">
        <f t="shared" si="347"/>
        <v>20.25</v>
      </c>
      <c r="M7367" t="str">
        <f>VLOOKUP($I7367, Pizza_types!$A$1:$D$33, 2,FALSE)</f>
        <v>The Vegetables + Vegetables Pizza</v>
      </c>
      <c r="N7367" t="str">
        <f>VLOOKUP($I7367, Pizza_types!$A$1:$D$33, 3,FALSE)</f>
        <v>Veggie</v>
      </c>
      <c r="O7367" t="str">
        <f>VLOOKUP($I7367, Pizza_types!$A$1:$D$33, 4,FALSE)</f>
        <v>Mushrooms, Tomatoes, Red Peppers, Green Peppers, Red Onions, Zucchini, Spinach, Garlic</v>
      </c>
    </row>
    <row r="7368" spans="1:15" x14ac:dyDescent="0.3">
      <c r="A7368" s="2">
        <v>7367</v>
      </c>
      <c r="B7368" s="2">
        <v>3246</v>
      </c>
      <c r="C7368" s="2" t="s">
        <v>35</v>
      </c>
      <c r="D7368" s="2">
        <v>1</v>
      </c>
      <c r="E7368" s="1">
        <f>VLOOKUP($B7368, Orders!$A$1:$C$21351, 2,FALSE)</f>
        <v>42059</v>
      </c>
      <c r="F7368" s="1" t="str">
        <f t="shared" si="345"/>
        <v>February</v>
      </c>
      <c r="G7368" s="1" t="str">
        <f t="shared" si="346"/>
        <v>Tuesday</v>
      </c>
      <c r="H7368" s="4">
        <f>VLOOKUP($B7368, Orders!$A$1:$C$21351, 3,FALSE)</f>
        <v>0.6052777777777778</v>
      </c>
      <c r="I7368" t="str">
        <f>VLOOKUP($C7368, Pizza!$A$1:$D$97, 2,FALSE)</f>
        <v>calabrese</v>
      </c>
      <c r="J7368" t="str">
        <f>VLOOKUP(C7368, Pizza!$A$1:$D$97, 3,FALSE)</f>
        <v>M</v>
      </c>
      <c r="K7368">
        <f>VLOOKUP($C7368, Pizza!$A$1:$D$97, 4,FALSE)</f>
        <v>16.25</v>
      </c>
      <c r="L7368">
        <f t="shared" si="347"/>
        <v>16.25</v>
      </c>
      <c r="M7368" t="str">
        <f>VLOOKUP($I7368, Pizza_types!$A$1:$D$33, 2,FALSE)</f>
        <v>The Calabrese Pizza</v>
      </c>
      <c r="N7368" t="str">
        <f>VLOOKUP($I7368, Pizza_types!$A$1:$D$33, 3,FALSE)</f>
        <v>Supreme</v>
      </c>
      <c r="O7368" t="str">
        <f>VLOOKUP($I7368, Pizza_types!$A$1:$D$33, 4,FALSE)</f>
        <v>‘Nduja Salami, Pancetta, Tomatoes, Red Onions, Friggitello Peppers, Garlic</v>
      </c>
    </row>
    <row r="7369" spans="1:15" x14ac:dyDescent="0.3">
      <c r="A7369" s="2">
        <v>7368</v>
      </c>
      <c r="B7369" s="2">
        <v>3246</v>
      </c>
      <c r="C7369" s="2" t="s">
        <v>6</v>
      </c>
      <c r="D7369" s="2">
        <v>1</v>
      </c>
      <c r="E7369" s="1">
        <f>VLOOKUP($B7369, Orders!$A$1:$C$21351, 2,FALSE)</f>
        <v>42059</v>
      </c>
      <c r="F7369" s="1" t="str">
        <f t="shared" si="345"/>
        <v>February</v>
      </c>
      <c r="G7369" s="1" t="str">
        <f t="shared" si="346"/>
        <v>Tuesday</v>
      </c>
      <c r="H7369" s="4">
        <f>VLOOKUP($B7369, Orders!$A$1:$C$21351, 3,FALSE)</f>
        <v>0.6052777777777778</v>
      </c>
      <c r="I7369" t="str">
        <f>VLOOKUP($C7369, Pizza!$A$1:$D$97, 2,FALSE)</f>
        <v>five_cheese</v>
      </c>
      <c r="J7369" t="str">
        <f>VLOOKUP(C7369, Pizza!$A$1:$D$97, 3,FALSE)</f>
        <v>L</v>
      </c>
      <c r="K7369">
        <f>VLOOKUP($C7369, Pizza!$A$1:$D$97, 4,FALSE)</f>
        <v>18.5</v>
      </c>
      <c r="L7369">
        <f t="shared" si="347"/>
        <v>18.5</v>
      </c>
      <c r="M7369" t="str">
        <f>VLOOKUP($I7369, Pizza_types!$A$1:$D$33, 2,FALSE)</f>
        <v>The Five Cheese Pizza</v>
      </c>
      <c r="N7369" t="str">
        <f>VLOOKUP($I7369, Pizza_types!$A$1:$D$33, 3,FALSE)</f>
        <v>Veggie</v>
      </c>
      <c r="O7369" t="str">
        <f>VLOOKUP($I7369, Pizza_types!$A$1:$D$33, 4,FALSE)</f>
        <v>Mozzarella Cheese, Provolone Cheese, Smoked Gouda Cheese, Romano Cheese, Blue Cheese, Garlic</v>
      </c>
    </row>
    <row r="7370" spans="1:15" x14ac:dyDescent="0.3">
      <c r="A7370" s="2">
        <v>7369</v>
      </c>
      <c r="B7370" s="2">
        <v>3246</v>
      </c>
      <c r="C7370" s="2" t="s">
        <v>18</v>
      </c>
      <c r="D7370" s="2">
        <v>1</v>
      </c>
      <c r="E7370" s="1">
        <f>VLOOKUP($B7370, Orders!$A$1:$C$21351, 2,FALSE)</f>
        <v>42059</v>
      </c>
      <c r="F7370" s="1" t="str">
        <f t="shared" si="345"/>
        <v>February</v>
      </c>
      <c r="G7370" s="1" t="str">
        <f t="shared" si="346"/>
        <v>Tuesday</v>
      </c>
      <c r="H7370" s="4">
        <f>VLOOKUP($B7370, Orders!$A$1:$C$21351, 3,FALSE)</f>
        <v>0.6052777777777778</v>
      </c>
      <c r="I7370" t="str">
        <f>VLOOKUP($C7370, Pizza!$A$1:$D$97, 2,FALSE)</f>
        <v>ital_supr</v>
      </c>
      <c r="J7370" t="str">
        <f>VLOOKUP(C7370, Pizza!$A$1:$D$97, 3,FALSE)</f>
        <v>S</v>
      </c>
      <c r="K7370">
        <f>VLOOKUP($C7370, Pizza!$A$1:$D$97, 4,FALSE)</f>
        <v>12.5</v>
      </c>
      <c r="L7370">
        <f t="shared" si="347"/>
        <v>12.5</v>
      </c>
      <c r="M7370" t="str">
        <f>VLOOKUP($I7370, Pizza_types!$A$1:$D$33, 2,FALSE)</f>
        <v>The Italian Supreme Pizza</v>
      </c>
      <c r="N7370" t="str">
        <f>VLOOKUP($I7370, Pizza_types!$A$1:$D$33, 3,FALSE)</f>
        <v>Supreme</v>
      </c>
      <c r="O7370" t="str">
        <f>VLOOKUP($I7370, Pizza_types!$A$1:$D$33, 4,FALSE)</f>
        <v>Calabrese Salami, Capocollo, Tomatoes, Red Onions, Green Olives, Garlic</v>
      </c>
    </row>
    <row r="7371" spans="1:15" x14ac:dyDescent="0.3">
      <c r="A7371" s="2">
        <v>7370</v>
      </c>
      <c r="B7371" s="2">
        <v>3247</v>
      </c>
      <c r="C7371" s="2" t="s">
        <v>10</v>
      </c>
      <c r="D7371" s="2">
        <v>1</v>
      </c>
      <c r="E7371" s="1">
        <f>VLOOKUP($B7371, Orders!$A$1:$C$21351, 2,FALSE)</f>
        <v>42059</v>
      </c>
      <c r="F7371" s="1" t="str">
        <f t="shared" si="345"/>
        <v>February</v>
      </c>
      <c r="G7371" s="1" t="str">
        <f t="shared" si="346"/>
        <v>Tuesday</v>
      </c>
      <c r="H7371" s="4">
        <f>VLOOKUP($B7371, Orders!$A$1:$C$21351, 3,FALSE)</f>
        <v>0.61334490740740744</v>
      </c>
      <c r="I7371" t="str">
        <f>VLOOKUP($C7371, Pizza!$A$1:$D$97, 2,FALSE)</f>
        <v>ital_supr</v>
      </c>
      <c r="J7371" t="str">
        <f>VLOOKUP(C7371, Pizza!$A$1:$D$97, 3,FALSE)</f>
        <v>M</v>
      </c>
      <c r="K7371">
        <f>VLOOKUP($C7371, Pizza!$A$1:$D$97, 4,FALSE)</f>
        <v>16.5</v>
      </c>
      <c r="L7371">
        <f t="shared" si="347"/>
        <v>16.5</v>
      </c>
      <c r="M7371" t="str">
        <f>VLOOKUP($I7371, Pizza_types!$A$1:$D$33, 2,FALSE)</f>
        <v>The Italian Supreme Pizza</v>
      </c>
      <c r="N7371" t="str">
        <f>VLOOKUP($I7371, Pizza_types!$A$1:$D$33, 3,FALSE)</f>
        <v>Supreme</v>
      </c>
      <c r="O7371" t="str">
        <f>VLOOKUP($I7371, Pizza_types!$A$1:$D$33, 4,FALSE)</f>
        <v>Calabrese Salami, Capocollo, Tomatoes, Red Onions, Green Olives, Garlic</v>
      </c>
    </row>
    <row r="7372" spans="1:15" x14ac:dyDescent="0.3">
      <c r="A7372" s="2">
        <v>7371</v>
      </c>
      <c r="B7372" s="2">
        <v>3248</v>
      </c>
      <c r="C7372" s="2" t="s">
        <v>65</v>
      </c>
      <c r="D7372" s="2">
        <v>1</v>
      </c>
      <c r="E7372" s="1">
        <f>VLOOKUP($B7372, Orders!$A$1:$C$21351, 2,FALSE)</f>
        <v>42059</v>
      </c>
      <c r="F7372" s="1" t="str">
        <f t="shared" si="345"/>
        <v>February</v>
      </c>
      <c r="G7372" s="1" t="str">
        <f t="shared" si="346"/>
        <v>Tuesday</v>
      </c>
      <c r="H7372" s="4">
        <f>VLOOKUP($B7372, Orders!$A$1:$C$21351, 3,FALSE)</f>
        <v>0.62506944444444446</v>
      </c>
      <c r="I7372" t="str">
        <f>VLOOKUP($C7372, Pizza!$A$1:$D$97, 2,FALSE)</f>
        <v>pep_msh_pep</v>
      </c>
      <c r="J7372" t="str">
        <f>VLOOKUP(C7372, Pizza!$A$1:$D$97, 3,FALSE)</f>
        <v>S</v>
      </c>
      <c r="K7372">
        <f>VLOOKUP($C7372, Pizza!$A$1:$D$97, 4,FALSE)</f>
        <v>11</v>
      </c>
      <c r="L7372">
        <f t="shared" si="347"/>
        <v>11</v>
      </c>
      <c r="M7372" t="str">
        <f>VLOOKUP($I7372, Pizza_types!$A$1:$D$33, 2,FALSE)</f>
        <v>The Pepperoni, Mushroom, and Peppers Pizza</v>
      </c>
      <c r="N7372" t="str">
        <f>VLOOKUP($I7372, Pizza_types!$A$1:$D$33, 3,FALSE)</f>
        <v>Classic</v>
      </c>
      <c r="O7372" t="str">
        <f>VLOOKUP($I7372, Pizza_types!$A$1:$D$33, 4,FALSE)</f>
        <v>Pepperoni, Mushrooms, Green Peppers</v>
      </c>
    </row>
    <row r="7373" spans="1:15" x14ac:dyDescent="0.3">
      <c r="A7373" s="2">
        <v>7372</v>
      </c>
      <c r="B7373" s="2">
        <v>3249</v>
      </c>
      <c r="C7373" s="2" t="s">
        <v>61</v>
      </c>
      <c r="D7373" s="2">
        <v>1</v>
      </c>
      <c r="E7373" s="1">
        <f>VLOOKUP($B7373, Orders!$A$1:$C$21351, 2,FALSE)</f>
        <v>42059</v>
      </c>
      <c r="F7373" s="1" t="str">
        <f t="shared" si="345"/>
        <v>February</v>
      </c>
      <c r="G7373" s="1" t="str">
        <f t="shared" si="346"/>
        <v>Tuesday</v>
      </c>
      <c r="H7373" s="4">
        <f>VLOOKUP($B7373, Orders!$A$1:$C$21351, 3,FALSE)</f>
        <v>0.63813657407407409</v>
      </c>
      <c r="I7373" t="str">
        <f>VLOOKUP($C7373, Pizza!$A$1:$D$97, 2,FALSE)</f>
        <v>classic_dlx</v>
      </c>
      <c r="J7373" t="str">
        <f>VLOOKUP(C7373, Pizza!$A$1:$D$97, 3,FALSE)</f>
        <v>L</v>
      </c>
      <c r="K7373">
        <f>VLOOKUP($C7373, Pizza!$A$1:$D$97, 4,FALSE)</f>
        <v>20.5</v>
      </c>
      <c r="L7373">
        <f t="shared" si="347"/>
        <v>20.5</v>
      </c>
      <c r="M7373" t="str">
        <f>VLOOKUP($I7373, Pizza_types!$A$1:$D$33, 2,FALSE)</f>
        <v>The Classic Deluxe Pizza</v>
      </c>
      <c r="N7373" t="str">
        <f>VLOOKUP($I7373, Pizza_types!$A$1:$D$33, 3,FALSE)</f>
        <v>Classic</v>
      </c>
      <c r="O7373" t="str">
        <f>VLOOKUP($I7373, Pizza_types!$A$1:$D$33, 4,FALSE)</f>
        <v>Pepperoni, Mushrooms, Red Onions, Red Peppers, Bacon</v>
      </c>
    </row>
    <row r="7374" spans="1:15" x14ac:dyDescent="0.3">
      <c r="A7374" s="2">
        <v>7373</v>
      </c>
      <c r="B7374" s="2">
        <v>3249</v>
      </c>
      <c r="C7374" s="2" t="s">
        <v>4</v>
      </c>
      <c r="D7374" s="2">
        <v>1</v>
      </c>
      <c r="E7374" s="1">
        <f>VLOOKUP($B7374, Orders!$A$1:$C$21351, 2,FALSE)</f>
        <v>42059</v>
      </c>
      <c r="F7374" s="1" t="str">
        <f t="shared" si="345"/>
        <v>February</v>
      </c>
      <c r="G7374" s="1" t="str">
        <f t="shared" si="346"/>
        <v>Tuesday</v>
      </c>
      <c r="H7374" s="4">
        <f>VLOOKUP($B7374, Orders!$A$1:$C$21351, 3,FALSE)</f>
        <v>0.63813657407407409</v>
      </c>
      <c r="I7374" t="str">
        <f>VLOOKUP($C7374, Pizza!$A$1:$D$97, 2,FALSE)</f>
        <v>hawaiian</v>
      </c>
      <c r="J7374" t="str">
        <f>VLOOKUP(C7374, Pizza!$A$1:$D$97, 3,FALSE)</f>
        <v>M</v>
      </c>
      <c r="K7374">
        <f>VLOOKUP($C7374, Pizza!$A$1:$D$97, 4,FALSE)</f>
        <v>13.25</v>
      </c>
      <c r="L7374">
        <f t="shared" si="347"/>
        <v>13.25</v>
      </c>
      <c r="M7374" t="str">
        <f>VLOOKUP($I7374, Pizza_types!$A$1:$D$33, 2,FALSE)</f>
        <v>The Hawaiian Pizza</v>
      </c>
      <c r="N7374" t="str">
        <f>VLOOKUP($I7374, Pizza_types!$A$1:$D$33, 3,FALSE)</f>
        <v>Classic</v>
      </c>
      <c r="O7374" t="str">
        <f>VLOOKUP($I7374, Pizza_types!$A$1:$D$33, 4,FALSE)</f>
        <v>Sliced Ham, Pineapple, Mozzarella Cheese</v>
      </c>
    </row>
    <row r="7375" spans="1:15" x14ac:dyDescent="0.3">
      <c r="A7375" s="2">
        <v>7374</v>
      </c>
      <c r="B7375" s="2">
        <v>3249</v>
      </c>
      <c r="C7375" s="2" t="s">
        <v>39</v>
      </c>
      <c r="D7375" s="2">
        <v>1</v>
      </c>
      <c r="E7375" s="1">
        <f>VLOOKUP($B7375, Orders!$A$1:$C$21351, 2,FALSE)</f>
        <v>42059</v>
      </c>
      <c r="F7375" s="1" t="str">
        <f t="shared" si="345"/>
        <v>February</v>
      </c>
      <c r="G7375" s="1" t="str">
        <f t="shared" si="346"/>
        <v>Tuesday</v>
      </c>
      <c r="H7375" s="4">
        <f>VLOOKUP($B7375, Orders!$A$1:$C$21351, 3,FALSE)</f>
        <v>0.63813657407407409</v>
      </c>
      <c r="I7375" t="str">
        <f>VLOOKUP($C7375, Pizza!$A$1:$D$97, 2,FALSE)</f>
        <v>peppr_salami</v>
      </c>
      <c r="J7375" t="str">
        <f>VLOOKUP(C7375, Pizza!$A$1:$D$97, 3,FALSE)</f>
        <v>S</v>
      </c>
      <c r="K7375">
        <f>VLOOKUP($C7375, Pizza!$A$1:$D$97, 4,FALSE)</f>
        <v>12.5</v>
      </c>
      <c r="L7375">
        <f t="shared" si="347"/>
        <v>12.5</v>
      </c>
      <c r="M7375" t="str">
        <f>VLOOKUP($I7375, Pizza_types!$A$1:$D$33, 2,FALSE)</f>
        <v>The Pepper Salami Pizza</v>
      </c>
      <c r="N7375" t="str">
        <f>VLOOKUP($I7375, Pizza_types!$A$1:$D$33, 3,FALSE)</f>
        <v>Supreme</v>
      </c>
      <c r="O7375" t="str">
        <f>VLOOKUP($I7375, Pizza_types!$A$1:$D$33, 4,FALSE)</f>
        <v>Genoa Salami, Capocollo, Pepperoni, Tomatoes, Asiago Cheese, Garlic</v>
      </c>
    </row>
    <row r="7376" spans="1:15" x14ac:dyDescent="0.3">
      <c r="A7376" s="2">
        <v>7375</v>
      </c>
      <c r="B7376" s="2">
        <v>3250</v>
      </c>
      <c r="C7376" s="2" t="s">
        <v>25</v>
      </c>
      <c r="D7376" s="2">
        <v>1</v>
      </c>
      <c r="E7376" s="1">
        <f>VLOOKUP($B7376, Orders!$A$1:$C$21351, 2,FALSE)</f>
        <v>42059</v>
      </c>
      <c r="F7376" s="1" t="str">
        <f t="shared" si="345"/>
        <v>February</v>
      </c>
      <c r="G7376" s="1" t="str">
        <f t="shared" si="346"/>
        <v>Tuesday</v>
      </c>
      <c r="H7376" s="4">
        <f>VLOOKUP($B7376, Orders!$A$1:$C$21351, 3,FALSE)</f>
        <v>0.67325231481481485</v>
      </c>
      <c r="I7376" t="str">
        <f>VLOOKUP($C7376, Pizza!$A$1:$D$97, 2,FALSE)</f>
        <v>bbq_ckn</v>
      </c>
      <c r="J7376" t="str">
        <f>VLOOKUP(C7376, Pizza!$A$1:$D$97, 3,FALSE)</f>
        <v>L</v>
      </c>
      <c r="K7376">
        <f>VLOOKUP($C7376, Pizza!$A$1:$D$97, 4,FALSE)</f>
        <v>20.75</v>
      </c>
      <c r="L7376">
        <f t="shared" si="347"/>
        <v>20.75</v>
      </c>
      <c r="M7376" t="str">
        <f>VLOOKUP($I7376, Pizza_types!$A$1:$D$33, 2,FALSE)</f>
        <v>The Barbecue Chicken Pizza</v>
      </c>
      <c r="N7376" t="str">
        <f>VLOOKUP($I7376, Pizza_types!$A$1:$D$33, 3,FALSE)</f>
        <v>Chicken</v>
      </c>
      <c r="O7376" t="str">
        <f>VLOOKUP($I7376, Pizza_types!$A$1:$D$33, 4,FALSE)</f>
        <v>Barbecued Chicken, Red Peppers, Green Peppers, Tomatoes, Red Onions, Barbecue Sauce</v>
      </c>
    </row>
    <row r="7377" spans="1:15" x14ac:dyDescent="0.3">
      <c r="A7377" s="2">
        <v>7376</v>
      </c>
      <c r="B7377" s="2">
        <v>3250</v>
      </c>
      <c r="C7377" s="2" t="s">
        <v>4</v>
      </c>
      <c r="D7377" s="2">
        <v>1</v>
      </c>
      <c r="E7377" s="1">
        <f>VLOOKUP($B7377, Orders!$A$1:$C$21351, 2,FALSE)</f>
        <v>42059</v>
      </c>
      <c r="F7377" s="1" t="str">
        <f t="shared" si="345"/>
        <v>February</v>
      </c>
      <c r="G7377" s="1" t="str">
        <f t="shared" si="346"/>
        <v>Tuesday</v>
      </c>
      <c r="H7377" s="4">
        <f>VLOOKUP($B7377, Orders!$A$1:$C$21351, 3,FALSE)</f>
        <v>0.67325231481481485</v>
      </c>
      <c r="I7377" t="str">
        <f>VLOOKUP($C7377, Pizza!$A$1:$D$97, 2,FALSE)</f>
        <v>hawaiian</v>
      </c>
      <c r="J7377" t="str">
        <f>VLOOKUP(C7377, Pizza!$A$1:$D$97, 3,FALSE)</f>
        <v>M</v>
      </c>
      <c r="K7377">
        <f>VLOOKUP($C7377, Pizza!$A$1:$D$97, 4,FALSE)</f>
        <v>13.25</v>
      </c>
      <c r="L7377">
        <f t="shared" si="347"/>
        <v>13.25</v>
      </c>
      <c r="M7377" t="str">
        <f>VLOOKUP($I7377, Pizza_types!$A$1:$D$33, 2,FALSE)</f>
        <v>The Hawaiian Pizza</v>
      </c>
      <c r="N7377" t="str">
        <f>VLOOKUP($I7377, Pizza_types!$A$1:$D$33, 3,FALSE)</f>
        <v>Classic</v>
      </c>
      <c r="O7377" t="str">
        <f>VLOOKUP($I7377, Pizza_types!$A$1:$D$33, 4,FALSE)</f>
        <v>Sliced Ham, Pineapple, Mozzarella Cheese</v>
      </c>
    </row>
    <row r="7378" spans="1:15" x14ac:dyDescent="0.3">
      <c r="A7378" s="2">
        <v>7377</v>
      </c>
      <c r="B7378" s="2">
        <v>3250</v>
      </c>
      <c r="C7378" s="2" t="s">
        <v>67</v>
      </c>
      <c r="D7378" s="2">
        <v>1</v>
      </c>
      <c r="E7378" s="1">
        <f>VLOOKUP($B7378, Orders!$A$1:$C$21351, 2,FALSE)</f>
        <v>42059</v>
      </c>
      <c r="F7378" s="1" t="str">
        <f t="shared" si="345"/>
        <v>February</v>
      </c>
      <c r="G7378" s="1" t="str">
        <f t="shared" si="346"/>
        <v>Tuesday</v>
      </c>
      <c r="H7378" s="4">
        <f>VLOOKUP($B7378, Orders!$A$1:$C$21351, 3,FALSE)</f>
        <v>0.67325231481481485</v>
      </c>
      <c r="I7378" t="str">
        <f>VLOOKUP($C7378, Pizza!$A$1:$D$97, 2,FALSE)</f>
        <v>prsc_argla</v>
      </c>
      <c r="J7378" t="str">
        <f>VLOOKUP(C7378, Pizza!$A$1:$D$97, 3,FALSE)</f>
        <v>M</v>
      </c>
      <c r="K7378">
        <f>VLOOKUP($C7378, Pizza!$A$1:$D$97, 4,FALSE)</f>
        <v>16.5</v>
      </c>
      <c r="L7378">
        <f t="shared" si="347"/>
        <v>16.5</v>
      </c>
      <c r="M7378" t="str">
        <f>VLOOKUP($I7378, Pizza_types!$A$1:$D$33, 2,FALSE)</f>
        <v>The Prosciutto and Arugula Pizza</v>
      </c>
      <c r="N7378" t="str">
        <f>VLOOKUP($I7378, Pizza_types!$A$1:$D$33, 3,FALSE)</f>
        <v>Supreme</v>
      </c>
      <c r="O7378" t="str">
        <f>VLOOKUP($I7378, Pizza_types!$A$1:$D$33, 4,FALSE)</f>
        <v>Prosciutto di San Daniele, Arugula, Mozzarella Cheese</v>
      </c>
    </row>
    <row r="7379" spans="1:15" x14ac:dyDescent="0.3">
      <c r="A7379" s="2">
        <v>7378</v>
      </c>
      <c r="B7379" s="2">
        <v>3250</v>
      </c>
      <c r="C7379" s="2" t="s">
        <v>73</v>
      </c>
      <c r="D7379" s="2">
        <v>1</v>
      </c>
      <c r="E7379" s="1">
        <f>VLOOKUP($B7379, Orders!$A$1:$C$21351, 2,FALSE)</f>
        <v>42059</v>
      </c>
      <c r="F7379" s="1" t="str">
        <f t="shared" si="345"/>
        <v>February</v>
      </c>
      <c r="G7379" s="1" t="str">
        <f t="shared" si="346"/>
        <v>Tuesday</v>
      </c>
      <c r="H7379" s="4">
        <f>VLOOKUP($B7379, Orders!$A$1:$C$21351, 3,FALSE)</f>
        <v>0.67325231481481485</v>
      </c>
      <c r="I7379" t="str">
        <f>VLOOKUP($C7379, Pizza!$A$1:$D$97, 2,FALSE)</f>
        <v>thai_ckn</v>
      </c>
      <c r="J7379" t="str">
        <f>VLOOKUP(C7379, Pizza!$A$1:$D$97, 3,FALSE)</f>
        <v>S</v>
      </c>
      <c r="K7379">
        <f>VLOOKUP($C7379, Pizza!$A$1:$D$97, 4,FALSE)</f>
        <v>12.75</v>
      </c>
      <c r="L7379">
        <f t="shared" si="347"/>
        <v>12.75</v>
      </c>
      <c r="M7379" t="str">
        <f>VLOOKUP($I7379, Pizza_types!$A$1:$D$33, 2,FALSE)</f>
        <v>The Thai Chicken Pizza</v>
      </c>
      <c r="N7379" t="str">
        <f>VLOOKUP($I7379, Pizza_types!$A$1:$D$33, 3,FALSE)</f>
        <v>Chicken</v>
      </c>
      <c r="O7379" t="str">
        <f>VLOOKUP($I7379, Pizza_types!$A$1:$D$33, 4,FALSE)</f>
        <v>Chicken, Pineapple, Tomatoes, Red Peppers, Thai Sweet Chilli Sauce</v>
      </c>
    </row>
    <row r="7380" spans="1:15" x14ac:dyDescent="0.3">
      <c r="A7380" s="2">
        <v>7379</v>
      </c>
      <c r="B7380" s="2">
        <v>3251</v>
      </c>
      <c r="C7380" s="2" t="s">
        <v>7</v>
      </c>
      <c r="D7380" s="2">
        <v>1</v>
      </c>
      <c r="E7380" s="1">
        <f>VLOOKUP($B7380, Orders!$A$1:$C$21351, 2,FALSE)</f>
        <v>42059</v>
      </c>
      <c r="F7380" s="1" t="str">
        <f t="shared" si="345"/>
        <v>February</v>
      </c>
      <c r="G7380" s="1" t="str">
        <f t="shared" si="346"/>
        <v>Tuesday</v>
      </c>
      <c r="H7380" s="4">
        <f>VLOOKUP($B7380, Orders!$A$1:$C$21351, 3,FALSE)</f>
        <v>0.68018518518518523</v>
      </c>
      <c r="I7380" t="str">
        <f>VLOOKUP($C7380, Pizza!$A$1:$D$97, 2,FALSE)</f>
        <v>ital_supr</v>
      </c>
      <c r="J7380" t="str">
        <f>VLOOKUP(C7380, Pizza!$A$1:$D$97, 3,FALSE)</f>
        <v>L</v>
      </c>
      <c r="K7380">
        <f>VLOOKUP($C7380, Pizza!$A$1:$D$97, 4,FALSE)</f>
        <v>20.75</v>
      </c>
      <c r="L7380">
        <f t="shared" si="347"/>
        <v>20.75</v>
      </c>
      <c r="M7380" t="str">
        <f>VLOOKUP($I7380, Pizza_types!$A$1:$D$33, 2,FALSE)</f>
        <v>The Italian Supreme Pizza</v>
      </c>
      <c r="N7380" t="str">
        <f>VLOOKUP($I7380, Pizza_types!$A$1:$D$33, 3,FALSE)</f>
        <v>Supreme</v>
      </c>
      <c r="O7380" t="str">
        <f>VLOOKUP($I7380, Pizza_types!$A$1:$D$33, 4,FALSE)</f>
        <v>Calabrese Salami, Capocollo, Tomatoes, Red Onions, Green Olives, Garlic</v>
      </c>
    </row>
    <row r="7381" spans="1:15" x14ac:dyDescent="0.3">
      <c r="A7381" s="2">
        <v>7380</v>
      </c>
      <c r="B7381" s="2">
        <v>3252</v>
      </c>
      <c r="C7381" s="2" t="s">
        <v>58</v>
      </c>
      <c r="D7381" s="2">
        <v>1</v>
      </c>
      <c r="E7381" s="1">
        <f>VLOOKUP($B7381, Orders!$A$1:$C$21351, 2,FALSE)</f>
        <v>42059</v>
      </c>
      <c r="F7381" s="1" t="str">
        <f t="shared" si="345"/>
        <v>February</v>
      </c>
      <c r="G7381" s="1" t="str">
        <f t="shared" si="346"/>
        <v>Tuesday</v>
      </c>
      <c r="H7381" s="4">
        <f>VLOOKUP($B7381, Orders!$A$1:$C$21351, 3,FALSE)</f>
        <v>0.68648148148148147</v>
      </c>
      <c r="I7381" t="str">
        <f>VLOOKUP($C7381, Pizza!$A$1:$D$97, 2,FALSE)</f>
        <v>peppr_salami</v>
      </c>
      <c r="J7381" t="str">
        <f>VLOOKUP(C7381, Pizza!$A$1:$D$97, 3,FALSE)</f>
        <v>L</v>
      </c>
      <c r="K7381">
        <f>VLOOKUP($C7381, Pizza!$A$1:$D$97, 4,FALSE)</f>
        <v>20.75</v>
      </c>
      <c r="L7381">
        <f t="shared" si="347"/>
        <v>20.75</v>
      </c>
      <c r="M7381" t="str">
        <f>VLOOKUP($I7381, Pizza_types!$A$1:$D$33, 2,FALSE)</f>
        <v>The Pepper Salami Pizza</v>
      </c>
      <c r="N7381" t="str">
        <f>VLOOKUP($I7381, Pizza_types!$A$1:$D$33, 3,FALSE)</f>
        <v>Supreme</v>
      </c>
      <c r="O7381" t="str">
        <f>VLOOKUP($I7381, Pizza_types!$A$1:$D$33, 4,FALSE)</f>
        <v>Genoa Salami, Capocollo, Pepperoni, Tomatoes, Asiago Cheese, Garlic</v>
      </c>
    </row>
    <row r="7382" spans="1:15" x14ac:dyDescent="0.3">
      <c r="A7382" s="2">
        <v>7381</v>
      </c>
      <c r="B7382" s="2">
        <v>3253</v>
      </c>
      <c r="C7382" s="2" t="s">
        <v>70</v>
      </c>
      <c r="D7382" s="2">
        <v>1</v>
      </c>
      <c r="E7382" s="1">
        <f>VLOOKUP($B7382, Orders!$A$1:$C$21351, 2,FALSE)</f>
        <v>42059</v>
      </c>
      <c r="F7382" s="1" t="str">
        <f t="shared" si="345"/>
        <v>February</v>
      </c>
      <c r="G7382" s="1" t="str">
        <f t="shared" si="346"/>
        <v>Tuesday</v>
      </c>
      <c r="H7382" s="4">
        <f>VLOOKUP($B7382, Orders!$A$1:$C$21351, 3,FALSE)</f>
        <v>0.6897106481481482</v>
      </c>
      <c r="I7382" t="str">
        <f>VLOOKUP($C7382, Pizza!$A$1:$D$97, 2,FALSE)</f>
        <v>pep_msh_pep</v>
      </c>
      <c r="J7382" t="str">
        <f>VLOOKUP(C7382, Pizza!$A$1:$D$97, 3,FALSE)</f>
        <v>M</v>
      </c>
      <c r="K7382">
        <f>VLOOKUP($C7382, Pizza!$A$1:$D$97, 4,FALSE)</f>
        <v>14.5</v>
      </c>
      <c r="L7382">
        <f t="shared" si="347"/>
        <v>14.5</v>
      </c>
      <c r="M7382" t="str">
        <f>VLOOKUP($I7382, Pizza_types!$A$1:$D$33, 2,FALSE)</f>
        <v>The Pepperoni, Mushroom, and Peppers Pizza</v>
      </c>
      <c r="N7382" t="str">
        <f>VLOOKUP($I7382, Pizza_types!$A$1:$D$33, 3,FALSE)</f>
        <v>Classic</v>
      </c>
      <c r="O7382" t="str">
        <f>VLOOKUP($I7382, Pizza_types!$A$1:$D$33, 4,FALSE)</f>
        <v>Pepperoni, Mushrooms, Green Peppers</v>
      </c>
    </row>
    <row r="7383" spans="1:15" x14ac:dyDescent="0.3">
      <c r="A7383" s="2">
        <v>7382</v>
      </c>
      <c r="B7383" s="2">
        <v>3254</v>
      </c>
      <c r="C7383" s="2" t="s">
        <v>64</v>
      </c>
      <c r="D7383" s="2">
        <v>1</v>
      </c>
      <c r="E7383" s="1">
        <f>VLOOKUP($B7383, Orders!$A$1:$C$21351, 2,FALSE)</f>
        <v>42059</v>
      </c>
      <c r="F7383" s="1" t="str">
        <f t="shared" si="345"/>
        <v>February</v>
      </c>
      <c r="G7383" s="1" t="str">
        <f t="shared" si="346"/>
        <v>Tuesday</v>
      </c>
      <c r="H7383" s="4">
        <f>VLOOKUP($B7383, Orders!$A$1:$C$21351, 3,FALSE)</f>
        <v>0.69384259259259262</v>
      </c>
      <c r="I7383" t="str">
        <f>VLOOKUP($C7383, Pizza!$A$1:$D$97, 2,FALSE)</f>
        <v>hawaiian</v>
      </c>
      <c r="J7383" t="str">
        <f>VLOOKUP(C7383, Pizza!$A$1:$D$97, 3,FALSE)</f>
        <v>L</v>
      </c>
      <c r="K7383">
        <f>VLOOKUP($C7383, Pizza!$A$1:$D$97, 4,FALSE)</f>
        <v>16.5</v>
      </c>
      <c r="L7383">
        <f t="shared" si="347"/>
        <v>16.5</v>
      </c>
      <c r="M7383" t="str">
        <f>VLOOKUP($I7383, Pizza_types!$A$1:$D$33, 2,FALSE)</f>
        <v>The Hawaiian Pizza</v>
      </c>
      <c r="N7383" t="str">
        <f>VLOOKUP($I7383, Pizza_types!$A$1:$D$33, 3,FALSE)</f>
        <v>Classic</v>
      </c>
      <c r="O7383" t="str">
        <f>VLOOKUP($I7383, Pizza_types!$A$1:$D$33, 4,FALSE)</f>
        <v>Sliced Ham, Pineapple, Mozzarella Cheese</v>
      </c>
    </row>
    <row r="7384" spans="1:15" x14ac:dyDescent="0.3">
      <c r="A7384" s="2">
        <v>7383</v>
      </c>
      <c r="B7384" s="2">
        <v>3254</v>
      </c>
      <c r="C7384" s="2" t="s">
        <v>23</v>
      </c>
      <c r="D7384" s="2">
        <v>1</v>
      </c>
      <c r="E7384" s="1">
        <f>VLOOKUP($B7384, Orders!$A$1:$C$21351, 2,FALSE)</f>
        <v>42059</v>
      </c>
      <c r="F7384" s="1" t="str">
        <f t="shared" si="345"/>
        <v>February</v>
      </c>
      <c r="G7384" s="1" t="str">
        <f t="shared" si="346"/>
        <v>Tuesday</v>
      </c>
      <c r="H7384" s="4">
        <f>VLOOKUP($B7384, Orders!$A$1:$C$21351, 3,FALSE)</f>
        <v>0.69384259259259262</v>
      </c>
      <c r="I7384" t="str">
        <f>VLOOKUP($C7384, Pizza!$A$1:$D$97, 2,FALSE)</f>
        <v>mexicana</v>
      </c>
      <c r="J7384" t="str">
        <f>VLOOKUP(C7384, Pizza!$A$1:$D$97, 3,FALSE)</f>
        <v>L</v>
      </c>
      <c r="K7384">
        <f>VLOOKUP($C7384, Pizza!$A$1:$D$97, 4,FALSE)</f>
        <v>20.25</v>
      </c>
      <c r="L7384">
        <f t="shared" si="347"/>
        <v>20.25</v>
      </c>
      <c r="M7384" t="str">
        <f>VLOOKUP($I7384, Pizza_types!$A$1:$D$33, 2,FALSE)</f>
        <v>The Mexicana Pizza</v>
      </c>
      <c r="N7384" t="str">
        <f>VLOOKUP($I7384, Pizza_types!$A$1:$D$33, 3,FALSE)</f>
        <v>Veggie</v>
      </c>
      <c r="O7384" t="str">
        <f>VLOOKUP($I7384, Pizza_types!$A$1:$D$33, 4,FALSE)</f>
        <v>Tomatoes, Red Peppers, Jalapeno Peppers, Red Onions, Cilantro, Corn, Chipotle Sauce, Garlic</v>
      </c>
    </row>
    <row r="7385" spans="1:15" x14ac:dyDescent="0.3">
      <c r="A7385" s="2">
        <v>7384</v>
      </c>
      <c r="B7385" s="2">
        <v>3254</v>
      </c>
      <c r="C7385" s="2" t="s">
        <v>34</v>
      </c>
      <c r="D7385" s="2">
        <v>1</v>
      </c>
      <c r="E7385" s="1">
        <f>VLOOKUP($B7385, Orders!$A$1:$C$21351, 2,FALSE)</f>
        <v>42059</v>
      </c>
      <c r="F7385" s="1" t="str">
        <f t="shared" si="345"/>
        <v>February</v>
      </c>
      <c r="G7385" s="1" t="str">
        <f t="shared" si="346"/>
        <v>Tuesday</v>
      </c>
      <c r="H7385" s="4">
        <f>VLOOKUP($B7385, Orders!$A$1:$C$21351, 3,FALSE)</f>
        <v>0.69384259259259262</v>
      </c>
      <c r="I7385" t="str">
        <f>VLOOKUP($C7385, Pizza!$A$1:$D$97, 2,FALSE)</f>
        <v>napolitana</v>
      </c>
      <c r="J7385" t="str">
        <f>VLOOKUP(C7385, Pizza!$A$1:$D$97, 3,FALSE)</f>
        <v>S</v>
      </c>
      <c r="K7385">
        <f>VLOOKUP($C7385, Pizza!$A$1:$D$97, 4,FALSE)</f>
        <v>12</v>
      </c>
      <c r="L7385">
        <f t="shared" si="347"/>
        <v>12</v>
      </c>
      <c r="M7385" t="str">
        <f>VLOOKUP($I7385, Pizza_types!$A$1:$D$33, 2,FALSE)</f>
        <v>The Napolitana Pizza</v>
      </c>
      <c r="N7385" t="str">
        <f>VLOOKUP($I7385, Pizza_types!$A$1:$D$33, 3,FALSE)</f>
        <v>Classic</v>
      </c>
      <c r="O7385" t="str">
        <f>VLOOKUP($I7385, Pizza_types!$A$1:$D$33, 4,FALSE)</f>
        <v>Tomatoes, Anchovies, Green Olives, Red Onions, Garlic</v>
      </c>
    </row>
    <row r="7386" spans="1:15" x14ac:dyDescent="0.3">
      <c r="A7386" s="2">
        <v>7385</v>
      </c>
      <c r="B7386" s="2">
        <v>3255</v>
      </c>
      <c r="C7386" s="2" t="s">
        <v>24</v>
      </c>
      <c r="D7386" s="2">
        <v>1</v>
      </c>
      <c r="E7386" s="1">
        <f>VLOOKUP($B7386, Orders!$A$1:$C$21351, 2,FALSE)</f>
        <v>42059</v>
      </c>
      <c r="F7386" s="1" t="str">
        <f t="shared" si="345"/>
        <v>February</v>
      </c>
      <c r="G7386" s="1" t="str">
        <f t="shared" si="346"/>
        <v>Tuesday</v>
      </c>
      <c r="H7386" s="4">
        <f>VLOOKUP($B7386, Orders!$A$1:$C$21351, 3,FALSE)</f>
        <v>0.69538194444444446</v>
      </c>
      <c r="I7386" t="str">
        <f>VLOOKUP($C7386, Pizza!$A$1:$D$97, 2,FALSE)</f>
        <v>southw_ckn</v>
      </c>
      <c r="J7386" t="str">
        <f>VLOOKUP(C7386, Pizza!$A$1:$D$97, 3,FALSE)</f>
        <v>L</v>
      </c>
      <c r="K7386">
        <f>VLOOKUP($C7386, Pizza!$A$1:$D$97, 4,FALSE)</f>
        <v>20.75</v>
      </c>
      <c r="L7386">
        <f t="shared" si="347"/>
        <v>20.75</v>
      </c>
      <c r="M7386" t="str">
        <f>VLOOKUP($I7386, Pizza_types!$A$1:$D$33, 2,FALSE)</f>
        <v>The Southwest Chicken Pizza</v>
      </c>
      <c r="N7386" t="str">
        <f>VLOOKUP($I7386, Pizza_types!$A$1:$D$33, 3,FALSE)</f>
        <v>Chicken</v>
      </c>
      <c r="O7386" t="str">
        <f>VLOOKUP($I7386, Pizza_types!$A$1:$D$33, 4,FALSE)</f>
        <v>Chicken, Tomatoes, Red Peppers, Red Onions, Jalapeno Peppers, Corn, Cilantro, Chipotle Sauce</v>
      </c>
    </row>
    <row r="7387" spans="1:15" x14ac:dyDescent="0.3">
      <c r="A7387" s="2">
        <v>7386</v>
      </c>
      <c r="B7387" s="2">
        <v>3255</v>
      </c>
      <c r="C7387" s="2" t="s">
        <v>69</v>
      </c>
      <c r="D7387" s="2">
        <v>1</v>
      </c>
      <c r="E7387" s="1">
        <f>VLOOKUP($B7387, Orders!$A$1:$C$21351, 2,FALSE)</f>
        <v>42059</v>
      </c>
      <c r="F7387" s="1" t="str">
        <f t="shared" si="345"/>
        <v>February</v>
      </c>
      <c r="G7387" s="1" t="str">
        <f t="shared" si="346"/>
        <v>Tuesday</v>
      </c>
      <c r="H7387" s="4">
        <f>VLOOKUP($B7387, Orders!$A$1:$C$21351, 3,FALSE)</f>
        <v>0.69538194444444446</v>
      </c>
      <c r="I7387" t="str">
        <f>VLOOKUP($C7387, Pizza!$A$1:$D$97, 2,FALSE)</f>
        <v>southw_ckn</v>
      </c>
      <c r="J7387" t="str">
        <f>VLOOKUP(C7387, Pizza!$A$1:$D$97, 3,FALSE)</f>
        <v>M</v>
      </c>
      <c r="K7387">
        <f>VLOOKUP($C7387, Pizza!$A$1:$D$97, 4,FALSE)</f>
        <v>16.75</v>
      </c>
      <c r="L7387">
        <f t="shared" si="347"/>
        <v>16.75</v>
      </c>
      <c r="M7387" t="str">
        <f>VLOOKUP($I7387, Pizza_types!$A$1:$D$33, 2,FALSE)</f>
        <v>The Southwest Chicken Pizza</v>
      </c>
      <c r="N7387" t="str">
        <f>VLOOKUP($I7387, Pizza_types!$A$1:$D$33, 3,FALSE)</f>
        <v>Chicken</v>
      </c>
      <c r="O7387" t="str">
        <f>VLOOKUP($I7387, Pizza_types!$A$1:$D$33, 4,FALSE)</f>
        <v>Chicken, Tomatoes, Red Peppers, Red Onions, Jalapeno Peppers, Corn, Cilantro, Chipotle Sauce</v>
      </c>
    </row>
    <row r="7388" spans="1:15" x14ac:dyDescent="0.3">
      <c r="A7388" s="2">
        <v>7387</v>
      </c>
      <c r="B7388" s="2">
        <v>3255</v>
      </c>
      <c r="C7388" s="2" t="s">
        <v>22</v>
      </c>
      <c r="D7388" s="2">
        <v>1</v>
      </c>
      <c r="E7388" s="1">
        <f>VLOOKUP($B7388, Orders!$A$1:$C$21351, 2,FALSE)</f>
        <v>42059</v>
      </c>
      <c r="F7388" s="1" t="str">
        <f t="shared" si="345"/>
        <v>February</v>
      </c>
      <c r="G7388" s="1" t="str">
        <f t="shared" si="346"/>
        <v>Tuesday</v>
      </c>
      <c r="H7388" s="4">
        <f>VLOOKUP($B7388, Orders!$A$1:$C$21351, 3,FALSE)</f>
        <v>0.69538194444444446</v>
      </c>
      <c r="I7388" t="str">
        <f>VLOOKUP($C7388, Pizza!$A$1:$D$97, 2,FALSE)</f>
        <v>veggie_veg</v>
      </c>
      <c r="J7388" t="str">
        <f>VLOOKUP(C7388, Pizza!$A$1:$D$97, 3,FALSE)</f>
        <v>S</v>
      </c>
      <c r="K7388">
        <f>VLOOKUP($C7388, Pizza!$A$1:$D$97, 4,FALSE)</f>
        <v>12</v>
      </c>
      <c r="L7388">
        <f t="shared" si="347"/>
        <v>12</v>
      </c>
      <c r="M7388" t="str">
        <f>VLOOKUP($I7388, Pizza_types!$A$1:$D$33, 2,FALSE)</f>
        <v>The Vegetables + Vegetables Pizza</v>
      </c>
      <c r="N7388" t="str">
        <f>VLOOKUP($I7388, Pizza_types!$A$1:$D$33, 3,FALSE)</f>
        <v>Veggie</v>
      </c>
      <c r="O7388" t="str">
        <f>VLOOKUP($I7388, Pizza_types!$A$1:$D$33, 4,FALSE)</f>
        <v>Mushrooms, Tomatoes, Red Peppers, Green Peppers, Red Onions, Zucchini, Spinach, Garlic</v>
      </c>
    </row>
    <row r="7389" spans="1:15" x14ac:dyDescent="0.3">
      <c r="A7389" s="2">
        <v>7388</v>
      </c>
      <c r="B7389" s="2">
        <v>3256</v>
      </c>
      <c r="C7389" s="2" t="s">
        <v>62</v>
      </c>
      <c r="D7389" s="2">
        <v>1</v>
      </c>
      <c r="E7389" s="1">
        <f>VLOOKUP($B7389, Orders!$A$1:$C$21351, 2,FALSE)</f>
        <v>42059</v>
      </c>
      <c r="F7389" s="1" t="str">
        <f t="shared" si="345"/>
        <v>February</v>
      </c>
      <c r="G7389" s="1" t="str">
        <f t="shared" si="346"/>
        <v>Tuesday</v>
      </c>
      <c r="H7389" s="4">
        <f>VLOOKUP($B7389, Orders!$A$1:$C$21351, 3,FALSE)</f>
        <v>0.72994212962962968</v>
      </c>
      <c r="I7389" t="str">
        <f>VLOOKUP($C7389, Pizza!$A$1:$D$97, 2,FALSE)</f>
        <v>ckn_pesto</v>
      </c>
      <c r="J7389" t="str">
        <f>VLOOKUP(C7389, Pizza!$A$1:$D$97, 3,FALSE)</f>
        <v>M</v>
      </c>
      <c r="K7389">
        <f>VLOOKUP($C7389, Pizza!$A$1:$D$97, 4,FALSE)</f>
        <v>16.75</v>
      </c>
      <c r="L7389">
        <f t="shared" si="347"/>
        <v>16.75</v>
      </c>
      <c r="M7389" t="str">
        <f>VLOOKUP($I7389, Pizza_types!$A$1:$D$33, 2,FALSE)</f>
        <v>The Chicken Pesto Pizza</v>
      </c>
      <c r="N7389" t="str">
        <f>VLOOKUP($I7389, Pizza_types!$A$1:$D$33, 3,FALSE)</f>
        <v>Chicken</v>
      </c>
      <c r="O7389" t="str">
        <f>VLOOKUP($I7389, Pizza_types!$A$1:$D$33, 4,FALSE)</f>
        <v>Chicken, Tomatoes, Red Peppers, Spinach, Garlic, Pesto Sauce</v>
      </c>
    </row>
    <row r="7390" spans="1:15" x14ac:dyDescent="0.3">
      <c r="A7390" s="2">
        <v>7389</v>
      </c>
      <c r="B7390" s="2">
        <v>3256</v>
      </c>
      <c r="C7390" s="2" t="s">
        <v>61</v>
      </c>
      <c r="D7390" s="2">
        <v>1</v>
      </c>
      <c r="E7390" s="1">
        <f>VLOOKUP($B7390, Orders!$A$1:$C$21351, 2,FALSE)</f>
        <v>42059</v>
      </c>
      <c r="F7390" s="1" t="str">
        <f t="shared" si="345"/>
        <v>February</v>
      </c>
      <c r="G7390" s="1" t="str">
        <f t="shared" si="346"/>
        <v>Tuesday</v>
      </c>
      <c r="H7390" s="4">
        <f>VLOOKUP($B7390, Orders!$A$1:$C$21351, 3,FALSE)</f>
        <v>0.72994212962962968</v>
      </c>
      <c r="I7390" t="str">
        <f>VLOOKUP($C7390, Pizza!$A$1:$D$97, 2,FALSE)</f>
        <v>classic_dlx</v>
      </c>
      <c r="J7390" t="str">
        <f>VLOOKUP(C7390, Pizza!$A$1:$D$97, 3,FALSE)</f>
        <v>L</v>
      </c>
      <c r="K7390">
        <f>VLOOKUP($C7390, Pizza!$A$1:$D$97, 4,FALSE)</f>
        <v>20.5</v>
      </c>
      <c r="L7390">
        <f t="shared" si="347"/>
        <v>20.5</v>
      </c>
      <c r="M7390" t="str">
        <f>VLOOKUP($I7390, Pizza_types!$A$1:$D$33, 2,FALSE)</f>
        <v>The Classic Deluxe Pizza</v>
      </c>
      <c r="N7390" t="str">
        <f>VLOOKUP($I7390, Pizza_types!$A$1:$D$33, 3,FALSE)</f>
        <v>Classic</v>
      </c>
      <c r="O7390" t="str">
        <f>VLOOKUP($I7390, Pizza_types!$A$1:$D$33, 4,FALSE)</f>
        <v>Pepperoni, Mushrooms, Red Onions, Red Peppers, Bacon</v>
      </c>
    </row>
    <row r="7391" spans="1:15" x14ac:dyDescent="0.3">
      <c r="A7391" s="2">
        <v>7390</v>
      </c>
      <c r="B7391" s="2">
        <v>3256</v>
      </c>
      <c r="C7391" s="2" t="s">
        <v>28</v>
      </c>
      <c r="D7391" s="2">
        <v>1</v>
      </c>
      <c r="E7391" s="1">
        <f>VLOOKUP($B7391, Orders!$A$1:$C$21351, 2,FALSE)</f>
        <v>42059</v>
      </c>
      <c r="F7391" s="1" t="str">
        <f t="shared" si="345"/>
        <v>February</v>
      </c>
      <c r="G7391" s="1" t="str">
        <f t="shared" si="346"/>
        <v>Tuesday</v>
      </c>
      <c r="H7391" s="4">
        <f>VLOOKUP($B7391, Orders!$A$1:$C$21351, 3,FALSE)</f>
        <v>0.72994212962962968</v>
      </c>
      <c r="I7391" t="str">
        <f>VLOOKUP($C7391, Pizza!$A$1:$D$97, 2,FALSE)</f>
        <v>pepperoni</v>
      </c>
      <c r="J7391" t="str">
        <f>VLOOKUP(C7391, Pizza!$A$1:$D$97, 3,FALSE)</f>
        <v>L</v>
      </c>
      <c r="K7391">
        <f>VLOOKUP($C7391, Pizza!$A$1:$D$97, 4,FALSE)</f>
        <v>15.25</v>
      </c>
      <c r="L7391">
        <f t="shared" si="347"/>
        <v>15.25</v>
      </c>
      <c r="M7391" t="str">
        <f>VLOOKUP($I7391, Pizza_types!$A$1:$D$33, 2,FALSE)</f>
        <v>The Pepperoni Pizza</v>
      </c>
      <c r="N7391" t="str">
        <f>VLOOKUP($I7391, Pizza_types!$A$1:$D$33, 3,FALSE)</f>
        <v>Classic</v>
      </c>
      <c r="O7391" t="str">
        <f>VLOOKUP($I7391, Pizza_types!$A$1:$D$33, 4,FALSE)</f>
        <v>Mozzarella Cheese, Pepperoni</v>
      </c>
    </row>
    <row r="7392" spans="1:15" x14ac:dyDescent="0.3">
      <c r="A7392" s="2">
        <v>7391</v>
      </c>
      <c r="B7392" s="2">
        <v>3256</v>
      </c>
      <c r="C7392" s="2" t="s">
        <v>51</v>
      </c>
      <c r="D7392" s="2">
        <v>1</v>
      </c>
      <c r="E7392" s="1">
        <f>VLOOKUP($B7392, Orders!$A$1:$C$21351, 2,FALSE)</f>
        <v>42059</v>
      </c>
      <c r="F7392" s="1" t="str">
        <f t="shared" si="345"/>
        <v>February</v>
      </c>
      <c r="G7392" s="1" t="str">
        <f t="shared" si="346"/>
        <v>Tuesday</v>
      </c>
      <c r="H7392" s="4">
        <f>VLOOKUP($B7392, Orders!$A$1:$C$21351, 3,FALSE)</f>
        <v>0.72994212962962968</v>
      </c>
      <c r="I7392" t="str">
        <f>VLOOKUP($C7392, Pizza!$A$1:$D$97, 2,FALSE)</f>
        <v>pepperoni</v>
      </c>
      <c r="J7392" t="str">
        <f>VLOOKUP(C7392, Pizza!$A$1:$D$97, 3,FALSE)</f>
        <v>S</v>
      </c>
      <c r="K7392">
        <f>VLOOKUP($C7392, Pizza!$A$1:$D$97, 4,FALSE)</f>
        <v>9.75</v>
      </c>
      <c r="L7392">
        <f t="shared" si="347"/>
        <v>9.75</v>
      </c>
      <c r="M7392" t="str">
        <f>VLOOKUP($I7392, Pizza_types!$A$1:$D$33, 2,FALSE)</f>
        <v>The Pepperoni Pizza</v>
      </c>
      <c r="N7392" t="str">
        <f>VLOOKUP($I7392, Pizza_types!$A$1:$D$33, 3,FALSE)</f>
        <v>Classic</v>
      </c>
      <c r="O7392" t="str">
        <f>VLOOKUP($I7392, Pizza_types!$A$1:$D$33, 4,FALSE)</f>
        <v>Mozzarella Cheese, Pepperoni</v>
      </c>
    </row>
    <row r="7393" spans="1:15" x14ac:dyDescent="0.3">
      <c r="A7393" s="2">
        <v>7392</v>
      </c>
      <c r="B7393" s="2">
        <v>3257</v>
      </c>
      <c r="C7393" s="2" t="s">
        <v>41</v>
      </c>
      <c r="D7393" s="2">
        <v>1</v>
      </c>
      <c r="E7393" s="1">
        <f>VLOOKUP($B7393, Orders!$A$1:$C$21351, 2,FALSE)</f>
        <v>42059</v>
      </c>
      <c r="F7393" s="1" t="str">
        <f t="shared" si="345"/>
        <v>February</v>
      </c>
      <c r="G7393" s="1" t="str">
        <f t="shared" si="346"/>
        <v>Tuesday</v>
      </c>
      <c r="H7393" s="4">
        <f>VLOOKUP($B7393, Orders!$A$1:$C$21351, 3,FALSE)</f>
        <v>0.73495370370370372</v>
      </c>
      <c r="I7393" t="str">
        <f>VLOOKUP($C7393, Pizza!$A$1:$D$97, 2,FALSE)</f>
        <v>napolitana</v>
      </c>
      <c r="J7393" t="str">
        <f>VLOOKUP(C7393, Pizza!$A$1:$D$97, 3,FALSE)</f>
        <v>L</v>
      </c>
      <c r="K7393">
        <f>VLOOKUP($C7393, Pizza!$A$1:$D$97, 4,FALSE)</f>
        <v>20.5</v>
      </c>
      <c r="L7393">
        <f t="shared" si="347"/>
        <v>20.5</v>
      </c>
      <c r="M7393" t="str">
        <f>VLOOKUP($I7393, Pizza_types!$A$1:$D$33, 2,FALSE)</f>
        <v>The Napolitana Pizza</v>
      </c>
      <c r="N7393" t="str">
        <f>VLOOKUP($I7393, Pizza_types!$A$1:$D$33, 3,FALSE)</f>
        <v>Classic</v>
      </c>
      <c r="O7393" t="str">
        <f>VLOOKUP($I7393, Pizza_types!$A$1:$D$33, 4,FALSE)</f>
        <v>Tomatoes, Anchovies, Green Olives, Red Onions, Garlic</v>
      </c>
    </row>
    <row r="7394" spans="1:15" x14ac:dyDescent="0.3">
      <c r="A7394" s="2">
        <v>7393</v>
      </c>
      <c r="B7394" s="2">
        <v>3257</v>
      </c>
      <c r="C7394" s="2" t="s">
        <v>24</v>
      </c>
      <c r="D7394" s="2">
        <v>1</v>
      </c>
      <c r="E7394" s="1">
        <f>VLOOKUP($B7394, Orders!$A$1:$C$21351, 2,FALSE)</f>
        <v>42059</v>
      </c>
      <c r="F7394" s="1" t="str">
        <f t="shared" si="345"/>
        <v>February</v>
      </c>
      <c r="G7394" s="1" t="str">
        <f t="shared" si="346"/>
        <v>Tuesday</v>
      </c>
      <c r="H7394" s="4">
        <f>VLOOKUP($B7394, Orders!$A$1:$C$21351, 3,FALSE)</f>
        <v>0.73495370370370372</v>
      </c>
      <c r="I7394" t="str">
        <f>VLOOKUP($C7394, Pizza!$A$1:$D$97, 2,FALSE)</f>
        <v>southw_ckn</v>
      </c>
      <c r="J7394" t="str">
        <f>VLOOKUP(C7394, Pizza!$A$1:$D$97, 3,FALSE)</f>
        <v>L</v>
      </c>
      <c r="K7394">
        <f>VLOOKUP($C7394, Pizza!$A$1:$D$97, 4,FALSE)</f>
        <v>20.75</v>
      </c>
      <c r="L7394">
        <f t="shared" si="347"/>
        <v>20.75</v>
      </c>
      <c r="M7394" t="str">
        <f>VLOOKUP($I7394, Pizza_types!$A$1:$D$33, 2,FALSE)</f>
        <v>The Southwest Chicken Pizza</v>
      </c>
      <c r="N7394" t="str">
        <f>VLOOKUP($I7394, Pizza_types!$A$1:$D$33, 3,FALSE)</f>
        <v>Chicken</v>
      </c>
      <c r="O7394" t="str">
        <f>VLOOKUP($I7394, Pizza_types!$A$1:$D$33, 4,FALSE)</f>
        <v>Chicken, Tomatoes, Red Peppers, Red Onions, Jalapeno Peppers, Corn, Cilantro, Chipotle Sauce</v>
      </c>
    </row>
    <row r="7395" spans="1:15" x14ac:dyDescent="0.3">
      <c r="A7395" s="2">
        <v>7394</v>
      </c>
      <c r="B7395" s="2">
        <v>3258</v>
      </c>
      <c r="C7395" s="2" t="s">
        <v>36</v>
      </c>
      <c r="D7395" s="2">
        <v>1</v>
      </c>
      <c r="E7395" s="1">
        <f>VLOOKUP($B7395, Orders!$A$1:$C$21351, 2,FALSE)</f>
        <v>42059</v>
      </c>
      <c r="F7395" s="1" t="str">
        <f t="shared" si="345"/>
        <v>February</v>
      </c>
      <c r="G7395" s="1" t="str">
        <f t="shared" si="346"/>
        <v>Tuesday</v>
      </c>
      <c r="H7395" s="4">
        <f>VLOOKUP($B7395, Orders!$A$1:$C$21351, 3,FALSE)</f>
        <v>0.73667824074074073</v>
      </c>
      <c r="I7395" t="str">
        <f>VLOOKUP($C7395, Pizza!$A$1:$D$97, 2,FALSE)</f>
        <v>four_cheese</v>
      </c>
      <c r="J7395" t="str">
        <f>VLOOKUP(C7395, Pizza!$A$1:$D$97, 3,FALSE)</f>
        <v>M</v>
      </c>
      <c r="K7395">
        <f>VLOOKUP($C7395, Pizza!$A$1:$D$97, 4,FALSE)</f>
        <v>14.75</v>
      </c>
      <c r="L7395">
        <f t="shared" si="347"/>
        <v>14.75</v>
      </c>
      <c r="M7395" t="str">
        <f>VLOOKUP($I7395, Pizza_types!$A$1:$D$33, 2,FALSE)</f>
        <v>The Four Cheese Pizza</v>
      </c>
      <c r="N7395" t="str">
        <f>VLOOKUP($I7395, Pizza_types!$A$1:$D$33, 3,FALSE)</f>
        <v>Veggie</v>
      </c>
      <c r="O7395" t="str">
        <f>VLOOKUP($I7395, Pizza_types!$A$1:$D$33, 4,FALSE)</f>
        <v>Ricotta Cheese, Gorgonzola Piccante Cheese, Mozzarella Cheese, Parmigiano Reggiano Cheese, Garlic</v>
      </c>
    </row>
    <row r="7396" spans="1:15" x14ac:dyDescent="0.3">
      <c r="A7396" s="2">
        <v>7395</v>
      </c>
      <c r="B7396" s="2">
        <v>3258</v>
      </c>
      <c r="C7396" s="2" t="s">
        <v>55</v>
      </c>
      <c r="D7396" s="2">
        <v>1</v>
      </c>
      <c r="E7396" s="1">
        <f>VLOOKUP($B7396, Orders!$A$1:$C$21351, 2,FALSE)</f>
        <v>42059</v>
      </c>
      <c r="F7396" s="1" t="str">
        <f t="shared" si="345"/>
        <v>February</v>
      </c>
      <c r="G7396" s="1" t="str">
        <f t="shared" si="346"/>
        <v>Tuesday</v>
      </c>
      <c r="H7396" s="4">
        <f>VLOOKUP($B7396, Orders!$A$1:$C$21351, 3,FALSE)</f>
        <v>0.73667824074074073</v>
      </c>
      <c r="I7396" t="str">
        <f>VLOOKUP($C7396, Pizza!$A$1:$D$97, 2,FALSE)</f>
        <v>hawaiian</v>
      </c>
      <c r="J7396" t="str">
        <f>VLOOKUP(C7396, Pizza!$A$1:$D$97, 3,FALSE)</f>
        <v>S</v>
      </c>
      <c r="K7396">
        <f>VLOOKUP($C7396, Pizza!$A$1:$D$97, 4,FALSE)</f>
        <v>10.5</v>
      </c>
      <c r="L7396">
        <f t="shared" si="347"/>
        <v>10.5</v>
      </c>
      <c r="M7396" t="str">
        <f>VLOOKUP($I7396, Pizza_types!$A$1:$D$33, 2,FALSE)</f>
        <v>The Hawaiian Pizza</v>
      </c>
      <c r="N7396" t="str">
        <f>VLOOKUP($I7396, Pizza_types!$A$1:$D$33, 3,FALSE)</f>
        <v>Classic</v>
      </c>
      <c r="O7396" t="str">
        <f>VLOOKUP($I7396, Pizza_types!$A$1:$D$33, 4,FALSE)</f>
        <v>Sliced Ham, Pineapple, Mozzarella Cheese</v>
      </c>
    </row>
    <row r="7397" spans="1:15" x14ac:dyDescent="0.3">
      <c r="A7397" s="2">
        <v>7396</v>
      </c>
      <c r="B7397" s="2">
        <v>3258</v>
      </c>
      <c r="C7397" s="2" t="s">
        <v>59</v>
      </c>
      <c r="D7397" s="2">
        <v>1</v>
      </c>
      <c r="E7397" s="1">
        <f>VLOOKUP($B7397, Orders!$A$1:$C$21351, 2,FALSE)</f>
        <v>42059</v>
      </c>
      <c r="F7397" s="1" t="str">
        <f t="shared" si="345"/>
        <v>February</v>
      </c>
      <c r="G7397" s="1" t="str">
        <f t="shared" si="346"/>
        <v>Tuesday</v>
      </c>
      <c r="H7397" s="4">
        <f>VLOOKUP($B7397, Orders!$A$1:$C$21351, 3,FALSE)</f>
        <v>0.73667824074074073</v>
      </c>
      <c r="I7397" t="str">
        <f>VLOOKUP($C7397, Pizza!$A$1:$D$97, 2,FALSE)</f>
        <v>spin_pesto</v>
      </c>
      <c r="J7397" t="str">
        <f>VLOOKUP(C7397, Pizza!$A$1:$D$97, 3,FALSE)</f>
        <v>S</v>
      </c>
      <c r="K7397">
        <f>VLOOKUP($C7397, Pizza!$A$1:$D$97, 4,FALSE)</f>
        <v>12.5</v>
      </c>
      <c r="L7397">
        <f t="shared" si="347"/>
        <v>12.5</v>
      </c>
      <c r="M7397" t="str">
        <f>VLOOKUP($I7397, Pizza_types!$A$1:$D$33, 2,FALSE)</f>
        <v>The Spinach Pesto Pizza</v>
      </c>
      <c r="N7397" t="str">
        <f>VLOOKUP($I7397, Pizza_types!$A$1:$D$33, 3,FALSE)</f>
        <v>Veggie</v>
      </c>
      <c r="O7397" t="str">
        <f>VLOOKUP($I7397, Pizza_types!$A$1:$D$33, 4,FALSE)</f>
        <v>Spinach, Artichokes, Tomatoes, Sun-dried Tomatoes, Garlic, Pesto Sauce</v>
      </c>
    </row>
    <row r="7398" spans="1:15" x14ac:dyDescent="0.3">
      <c r="A7398" s="2">
        <v>7397</v>
      </c>
      <c r="B7398" s="2">
        <v>3259</v>
      </c>
      <c r="C7398" s="2" t="s">
        <v>93</v>
      </c>
      <c r="D7398" s="2">
        <v>1</v>
      </c>
      <c r="E7398" s="1">
        <f>VLOOKUP($B7398, Orders!$A$1:$C$21351, 2,FALSE)</f>
        <v>42059</v>
      </c>
      <c r="F7398" s="1" t="str">
        <f t="shared" si="345"/>
        <v>February</v>
      </c>
      <c r="G7398" s="1" t="str">
        <f t="shared" si="346"/>
        <v>Tuesday</v>
      </c>
      <c r="H7398" s="4">
        <f>VLOOKUP($B7398, Orders!$A$1:$C$21351, 3,FALSE)</f>
        <v>0.73677083333333337</v>
      </c>
      <c r="I7398" t="str">
        <f>VLOOKUP($C7398, Pizza!$A$1:$D$97, 2,FALSE)</f>
        <v>calabrese</v>
      </c>
      <c r="J7398" t="str">
        <f>VLOOKUP(C7398, Pizza!$A$1:$D$97, 3,FALSE)</f>
        <v>L</v>
      </c>
      <c r="K7398">
        <f>VLOOKUP($C7398, Pizza!$A$1:$D$97, 4,FALSE)</f>
        <v>20.25</v>
      </c>
      <c r="L7398">
        <f t="shared" si="347"/>
        <v>20.25</v>
      </c>
      <c r="M7398" t="str">
        <f>VLOOKUP($I7398, Pizza_types!$A$1:$D$33, 2,FALSE)</f>
        <v>The Calabrese Pizza</v>
      </c>
      <c r="N7398" t="str">
        <f>VLOOKUP($I7398, Pizza_types!$A$1:$D$33, 3,FALSE)</f>
        <v>Supreme</v>
      </c>
      <c r="O7398" t="str">
        <f>VLOOKUP($I7398, Pizza_types!$A$1:$D$33, 4,FALSE)</f>
        <v>‘Nduja Salami, Pancetta, Tomatoes, Red Onions, Friggitello Peppers, Garlic</v>
      </c>
    </row>
    <row r="7399" spans="1:15" x14ac:dyDescent="0.3">
      <c r="A7399" s="2">
        <v>7398</v>
      </c>
      <c r="B7399" s="2">
        <v>3260</v>
      </c>
      <c r="C7399" s="2" t="s">
        <v>44</v>
      </c>
      <c r="D7399" s="2">
        <v>1</v>
      </c>
      <c r="E7399" s="1">
        <f>VLOOKUP($B7399, Orders!$A$1:$C$21351, 2,FALSE)</f>
        <v>42059</v>
      </c>
      <c r="F7399" s="1" t="str">
        <f t="shared" si="345"/>
        <v>February</v>
      </c>
      <c r="G7399" s="1" t="str">
        <f t="shared" si="346"/>
        <v>Tuesday</v>
      </c>
      <c r="H7399" s="4">
        <f>VLOOKUP($B7399, Orders!$A$1:$C$21351, 3,FALSE)</f>
        <v>0.73702546296296301</v>
      </c>
      <c r="I7399" t="str">
        <f>VLOOKUP($C7399, Pizza!$A$1:$D$97, 2,FALSE)</f>
        <v>southw_ckn</v>
      </c>
      <c r="J7399" t="str">
        <f>VLOOKUP(C7399, Pizza!$A$1:$D$97, 3,FALSE)</f>
        <v>S</v>
      </c>
      <c r="K7399">
        <f>VLOOKUP($C7399, Pizza!$A$1:$D$97, 4,FALSE)</f>
        <v>12.75</v>
      </c>
      <c r="L7399">
        <f t="shared" si="347"/>
        <v>12.75</v>
      </c>
      <c r="M7399" t="str">
        <f>VLOOKUP($I7399, Pizza_types!$A$1:$D$33, 2,FALSE)</f>
        <v>The Southwest Chicken Pizza</v>
      </c>
      <c r="N7399" t="str">
        <f>VLOOKUP($I7399, Pizza_types!$A$1:$D$33, 3,FALSE)</f>
        <v>Chicken</v>
      </c>
      <c r="O7399" t="str">
        <f>VLOOKUP($I7399, Pizza_types!$A$1:$D$33, 4,FALSE)</f>
        <v>Chicken, Tomatoes, Red Peppers, Red Onions, Jalapeno Peppers, Corn, Cilantro, Chipotle Sauce</v>
      </c>
    </row>
    <row r="7400" spans="1:15" x14ac:dyDescent="0.3">
      <c r="A7400" s="2">
        <v>7399</v>
      </c>
      <c r="B7400" s="2">
        <v>3260</v>
      </c>
      <c r="C7400" s="2" t="s">
        <v>76</v>
      </c>
      <c r="D7400" s="2">
        <v>1</v>
      </c>
      <c r="E7400" s="1">
        <f>VLOOKUP($B7400, Orders!$A$1:$C$21351, 2,FALSE)</f>
        <v>42059</v>
      </c>
      <c r="F7400" s="1" t="str">
        <f t="shared" si="345"/>
        <v>February</v>
      </c>
      <c r="G7400" s="1" t="str">
        <f t="shared" si="346"/>
        <v>Tuesday</v>
      </c>
      <c r="H7400" s="4">
        <f>VLOOKUP($B7400, Orders!$A$1:$C$21351, 3,FALSE)</f>
        <v>0.73702546296296301</v>
      </c>
      <c r="I7400" t="str">
        <f>VLOOKUP($C7400, Pizza!$A$1:$D$97, 2,FALSE)</f>
        <v>veggie_veg</v>
      </c>
      <c r="J7400" t="str">
        <f>VLOOKUP(C7400, Pizza!$A$1:$D$97, 3,FALSE)</f>
        <v>M</v>
      </c>
      <c r="K7400">
        <f>VLOOKUP($C7400, Pizza!$A$1:$D$97, 4,FALSE)</f>
        <v>16</v>
      </c>
      <c r="L7400">
        <f t="shared" si="347"/>
        <v>16</v>
      </c>
      <c r="M7400" t="str">
        <f>VLOOKUP($I7400, Pizza_types!$A$1:$D$33, 2,FALSE)</f>
        <v>The Vegetables + Vegetables Pizza</v>
      </c>
      <c r="N7400" t="str">
        <f>VLOOKUP($I7400, Pizza_types!$A$1:$D$33, 3,FALSE)</f>
        <v>Veggie</v>
      </c>
      <c r="O7400" t="str">
        <f>VLOOKUP($I7400, Pizza_types!$A$1:$D$33, 4,FALSE)</f>
        <v>Mushrooms, Tomatoes, Red Peppers, Green Peppers, Red Onions, Zucchini, Spinach, Garlic</v>
      </c>
    </row>
    <row r="7401" spans="1:15" x14ac:dyDescent="0.3">
      <c r="A7401" s="2">
        <v>7400</v>
      </c>
      <c r="B7401" s="2">
        <v>3261</v>
      </c>
      <c r="C7401" s="2" t="s">
        <v>25</v>
      </c>
      <c r="D7401" s="2">
        <v>1</v>
      </c>
      <c r="E7401" s="1">
        <f>VLOOKUP($B7401, Orders!$A$1:$C$21351, 2,FALSE)</f>
        <v>42059</v>
      </c>
      <c r="F7401" s="1" t="str">
        <f t="shared" si="345"/>
        <v>February</v>
      </c>
      <c r="G7401" s="1" t="str">
        <f t="shared" si="346"/>
        <v>Tuesday</v>
      </c>
      <c r="H7401" s="4">
        <f>VLOOKUP($B7401, Orders!$A$1:$C$21351, 3,FALSE)</f>
        <v>0.74371527777777779</v>
      </c>
      <c r="I7401" t="str">
        <f>VLOOKUP($C7401, Pizza!$A$1:$D$97, 2,FALSE)</f>
        <v>bbq_ckn</v>
      </c>
      <c r="J7401" t="str">
        <f>VLOOKUP(C7401, Pizza!$A$1:$D$97, 3,FALSE)</f>
        <v>L</v>
      </c>
      <c r="K7401">
        <f>VLOOKUP($C7401, Pizza!$A$1:$D$97, 4,FALSE)</f>
        <v>20.75</v>
      </c>
      <c r="L7401">
        <f t="shared" si="347"/>
        <v>20.75</v>
      </c>
      <c r="M7401" t="str">
        <f>VLOOKUP($I7401, Pizza_types!$A$1:$D$33, 2,FALSE)</f>
        <v>The Barbecue Chicken Pizza</v>
      </c>
      <c r="N7401" t="str">
        <f>VLOOKUP($I7401, Pizza_types!$A$1:$D$33, 3,FALSE)</f>
        <v>Chicken</v>
      </c>
      <c r="O7401" t="str">
        <f>VLOOKUP($I7401, Pizza_types!$A$1:$D$33, 4,FALSE)</f>
        <v>Barbecued Chicken, Red Peppers, Green Peppers, Tomatoes, Red Onions, Barbecue Sauce</v>
      </c>
    </row>
    <row r="7402" spans="1:15" x14ac:dyDescent="0.3">
      <c r="A7402" s="2">
        <v>7401</v>
      </c>
      <c r="B7402" s="2">
        <v>3261</v>
      </c>
      <c r="C7402" s="2" t="s">
        <v>6</v>
      </c>
      <c r="D7402" s="2">
        <v>1</v>
      </c>
      <c r="E7402" s="1">
        <f>VLOOKUP($B7402, Orders!$A$1:$C$21351, 2,FALSE)</f>
        <v>42059</v>
      </c>
      <c r="F7402" s="1" t="str">
        <f t="shared" si="345"/>
        <v>February</v>
      </c>
      <c r="G7402" s="1" t="str">
        <f t="shared" si="346"/>
        <v>Tuesday</v>
      </c>
      <c r="H7402" s="4">
        <f>VLOOKUP($B7402, Orders!$A$1:$C$21351, 3,FALSE)</f>
        <v>0.74371527777777779</v>
      </c>
      <c r="I7402" t="str">
        <f>VLOOKUP($C7402, Pizza!$A$1:$D$97, 2,FALSE)</f>
        <v>five_cheese</v>
      </c>
      <c r="J7402" t="str">
        <f>VLOOKUP(C7402, Pizza!$A$1:$D$97, 3,FALSE)</f>
        <v>L</v>
      </c>
      <c r="K7402">
        <f>VLOOKUP($C7402, Pizza!$A$1:$D$97, 4,FALSE)</f>
        <v>18.5</v>
      </c>
      <c r="L7402">
        <f t="shared" si="347"/>
        <v>18.5</v>
      </c>
      <c r="M7402" t="str">
        <f>VLOOKUP($I7402, Pizza_types!$A$1:$D$33, 2,FALSE)</f>
        <v>The Five Cheese Pizza</v>
      </c>
      <c r="N7402" t="str">
        <f>VLOOKUP($I7402, Pizza_types!$A$1:$D$33, 3,FALSE)</f>
        <v>Veggie</v>
      </c>
      <c r="O7402" t="str">
        <f>VLOOKUP($I7402, Pizza_types!$A$1:$D$33, 4,FALSE)</f>
        <v>Mozzarella Cheese, Provolone Cheese, Smoked Gouda Cheese, Romano Cheese, Blue Cheese, Garlic</v>
      </c>
    </row>
    <row r="7403" spans="1:15" x14ac:dyDescent="0.3">
      <c r="A7403" s="2">
        <v>7402</v>
      </c>
      <c r="B7403" s="2">
        <v>3261</v>
      </c>
      <c r="C7403" s="2" t="s">
        <v>46</v>
      </c>
      <c r="D7403" s="2">
        <v>1</v>
      </c>
      <c r="E7403" s="1">
        <f>VLOOKUP($B7403, Orders!$A$1:$C$21351, 2,FALSE)</f>
        <v>42059</v>
      </c>
      <c r="F7403" s="1" t="str">
        <f t="shared" si="345"/>
        <v>February</v>
      </c>
      <c r="G7403" s="1" t="str">
        <f t="shared" si="346"/>
        <v>Tuesday</v>
      </c>
      <c r="H7403" s="4">
        <f>VLOOKUP($B7403, Orders!$A$1:$C$21351, 3,FALSE)</f>
        <v>0.74371527777777779</v>
      </c>
      <c r="I7403" t="str">
        <f>VLOOKUP($C7403, Pizza!$A$1:$D$97, 2,FALSE)</f>
        <v>pepperoni</v>
      </c>
      <c r="J7403" t="str">
        <f>VLOOKUP(C7403, Pizza!$A$1:$D$97, 3,FALSE)</f>
        <v>M</v>
      </c>
      <c r="K7403">
        <f>VLOOKUP($C7403, Pizza!$A$1:$D$97, 4,FALSE)</f>
        <v>12.5</v>
      </c>
      <c r="L7403">
        <f t="shared" si="347"/>
        <v>12.5</v>
      </c>
      <c r="M7403" t="str">
        <f>VLOOKUP($I7403, Pizza_types!$A$1:$D$33, 2,FALSE)</f>
        <v>The Pepperoni Pizza</v>
      </c>
      <c r="N7403" t="str">
        <f>VLOOKUP($I7403, Pizza_types!$A$1:$D$33, 3,FALSE)</f>
        <v>Classic</v>
      </c>
      <c r="O7403" t="str">
        <f>VLOOKUP($I7403, Pizza_types!$A$1:$D$33, 4,FALSE)</f>
        <v>Mozzarella Cheese, Pepperoni</v>
      </c>
    </row>
    <row r="7404" spans="1:15" x14ac:dyDescent="0.3">
      <c r="A7404" s="2">
        <v>7403</v>
      </c>
      <c r="B7404" s="2">
        <v>3261</v>
      </c>
      <c r="C7404" s="2" t="s">
        <v>67</v>
      </c>
      <c r="D7404" s="2">
        <v>1</v>
      </c>
      <c r="E7404" s="1">
        <f>VLOOKUP($B7404, Orders!$A$1:$C$21351, 2,FALSE)</f>
        <v>42059</v>
      </c>
      <c r="F7404" s="1" t="str">
        <f t="shared" si="345"/>
        <v>February</v>
      </c>
      <c r="G7404" s="1" t="str">
        <f t="shared" si="346"/>
        <v>Tuesday</v>
      </c>
      <c r="H7404" s="4">
        <f>VLOOKUP($B7404, Orders!$A$1:$C$21351, 3,FALSE)</f>
        <v>0.74371527777777779</v>
      </c>
      <c r="I7404" t="str">
        <f>VLOOKUP($C7404, Pizza!$A$1:$D$97, 2,FALSE)</f>
        <v>prsc_argla</v>
      </c>
      <c r="J7404" t="str">
        <f>VLOOKUP(C7404, Pizza!$A$1:$D$97, 3,FALSE)</f>
        <v>M</v>
      </c>
      <c r="K7404">
        <f>VLOOKUP($C7404, Pizza!$A$1:$D$97, 4,FALSE)</f>
        <v>16.5</v>
      </c>
      <c r="L7404">
        <f t="shared" si="347"/>
        <v>16.5</v>
      </c>
      <c r="M7404" t="str">
        <f>VLOOKUP($I7404, Pizza_types!$A$1:$D$33, 2,FALSE)</f>
        <v>The Prosciutto and Arugula Pizza</v>
      </c>
      <c r="N7404" t="str">
        <f>VLOOKUP($I7404, Pizza_types!$A$1:$D$33, 3,FALSE)</f>
        <v>Supreme</v>
      </c>
      <c r="O7404" t="str">
        <f>VLOOKUP($I7404, Pizza_types!$A$1:$D$33, 4,FALSE)</f>
        <v>Prosciutto di San Daniele, Arugula, Mozzarella Cheese</v>
      </c>
    </row>
    <row r="7405" spans="1:15" x14ac:dyDescent="0.3">
      <c r="A7405" s="2">
        <v>7404</v>
      </c>
      <c r="B7405" s="2">
        <v>3262</v>
      </c>
      <c r="C7405" s="2" t="s">
        <v>26</v>
      </c>
      <c r="D7405" s="2">
        <v>1</v>
      </c>
      <c r="E7405" s="1">
        <f>VLOOKUP($B7405, Orders!$A$1:$C$21351, 2,FALSE)</f>
        <v>42059</v>
      </c>
      <c r="F7405" s="1" t="str">
        <f t="shared" si="345"/>
        <v>February</v>
      </c>
      <c r="G7405" s="1" t="str">
        <f t="shared" si="346"/>
        <v>Tuesday</v>
      </c>
      <c r="H7405" s="4">
        <f>VLOOKUP($B7405, Orders!$A$1:$C$21351, 3,FALSE)</f>
        <v>0.75357638888888889</v>
      </c>
      <c r="I7405" t="str">
        <f>VLOOKUP($C7405, Pizza!$A$1:$D$97, 2,FALSE)</f>
        <v>cali_ckn</v>
      </c>
      <c r="J7405" t="str">
        <f>VLOOKUP(C7405, Pizza!$A$1:$D$97, 3,FALSE)</f>
        <v>L</v>
      </c>
      <c r="K7405">
        <f>VLOOKUP($C7405, Pizza!$A$1:$D$97, 4,FALSE)</f>
        <v>20.75</v>
      </c>
      <c r="L7405">
        <f t="shared" si="347"/>
        <v>20.75</v>
      </c>
      <c r="M7405" t="str">
        <f>VLOOKUP($I7405, Pizza_types!$A$1:$D$33, 2,FALSE)</f>
        <v>The California Chicken Pizza</v>
      </c>
      <c r="N7405" t="str">
        <f>VLOOKUP($I7405, Pizza_types!$A$1:$D$33, 3,FALSE)</f>
        <v>Chicken</v>
      </c>
      <c r="O7405" t="str">
        <f>VLOOKUP($I7405, Pizza_types!$A$1:$D$33, 4,FALSE)</f>
        <v>Chicken, Artichoke, Spinach, Garlic, Jalapeno Peppers, Fontina Cheese, Gouda Cheese</v>
      </c>
    </row>
    <row r="7406" spans="1:15" x14ac:dyDescent="0.3">
      <c r="A7406" s="2">
        <v>7405</v>
      </c>
      <c r="B7406" s="2">
        <v>3262</v>
      </c>
      <c r="C7406" s="2" t="s">
        <v>70</v>
      </c>
      <c r="D7406" s="2">
        <v>1</v>
      </c>
      <c r="E7406" s="1">
        <f>VLOOKUP($B7406, Orders!$A$1:$C$21351, 2,FALSE)</f>
        <v>42059</v>
      </c>
      <c r="F7406" s="1" t="str">
        <f t="shared" si="345"/>
        <v>February</v>
      </c>
      <c r="G7406" s="1" t="str">
        <f t="shared" si="346"/>
        <v>Tuesday</v>
      </c>
      <c r="H7406" s="4">
        <f>VLOOKUP($B7406, Orders!$A$1:$C$21351, 3,FALSE)</f>
        <v>0.75357638888888889</v>
      </c>
      <c r="I7406" t="str">
        <f>VLOOKUP($C7406, Pizza!$A$1:$D$97, 2,FALSE)</f>
        <v>pep_msh_pep</v>
      </c>
      <c r="J7406" t="str">
        <f>VLOOKUP(C7406, Pizza!$A$1:$D$97, 3,FALSE)</f>
        <v>M</v>
      </c>
      <c r="K7406">
        <f>VLOOKUP($C7406, Pizza!$A$1:$D$97, 4,FALSE)</f>
        <v>14.5</v>
      </c>
      <c r="L7406">
        <f t="shared" si="347"/>
        <v>14.5</v>
      </c>
      <c r="M7406" t="str">
        <f>VLOOKUP($I7406, Pizza_types!$A$1:$D$33, 2,FALSE)</f>
        <v>The Pepperoni, Mushroom, and Peppers Pizza</v>
      </c>
      <c r="N7406" t="str">
        <f>VLOOKUP($I7406, Pizza_types!$A$1:$D$33, 3,FALSE)</f>
        <v>Classic</v>
      </c>
      <c r="O7406" t="str">
        <f>VLOOKUP($I7406, Pizza_types!$A$1:$D$33, 4,FALSE)</f>
        <v>Pepperoni, Mushrooms, Green Peppers</v>
      </c>
    </row>
    <row r="7407" spans="1:15" x14ac:dyDescent="0.3">
      <c r="A7407" s="2">
        <v>7406</v>
      </c>
      <c r="B7407" s="2">
        <v>3262</v>
      </c>
      <c r="C7407" s="2" t="s">
        <v>59</v>
      </c>
      <c r="D7407" s="2">
        <v>1</v>
      </c>
      <c r="E7407" s="1">
        <f>VLOOKUP($B7407, Orders!$A$1:$C$21351, 2,FALSE)</f>
        <v>42059</v>
      </c>
      <c r="F7407" s="1" t="str">
        <f t="shared" si="345"/>
        <v>February</v>
      </c>
      <c r="G7407" s="1" t="str">
        <f t="shared" si="346"/>
        <v>Tuesday</v>
      </c>
      <c r="H7407" s="4">
        <f>VLOOKUP($B7407, Orders!$A$1:$C$21351, 3,FALSE)</f>
        <v>0.75357638888888889</v>
      </c>
      <c r="I7407" t="str">
        <f>VLOOKUP($C7407, Pizza!$A$1:$D$97, 2,FALSE)</f>
        <v>spin_pesto</v>
      </c>
      <c r="J7407" t="str">
        <f>VLOOKUP(C7407, Pizza!$A$1:$D$97, 3,FALSE)</f>
        <v>S</v>
      </c>
      <c r="K7407">
        <f>VLOOKUP($C7407, Pizza!$A$1:$D$97, 4,FALSE)</f>
        <v>12.5</v>
      </c>
      <c r="L7407">
        <f t="shared" si="347"/>
        <v>12.5</v>
      </c>
      <c r="M7407" t="str">
        <f>VLOOKUP($I7407, Pizza_types!$A$1:$D$33, 2,FALSE)</f>
        <v>The Spinach Pesto Pizza</v>
      </c>
      <c r="N7407" t="str">
        <f>VLOOKUP($I7407, Pizza_types!$A$1:$D$33, 3,FALSE)</f>
        <v>Veggie</v>
      </c>
      <c r="O7407" t="str">
        <f>VLOOKUP($I7407, Pizza_types!$A$1:$D$33, 4,FALSE)</f>
        <v>Spinach, Artichokes, Tomatoes, Sun-dried Tomatoes, Garlic, Pesto Sauce</v>
      </c>
    </row>
    <row r="7408" spans="1:15" x14ac:dyDescent="0.3">
      <c r="A7408" s="2">
        <v>7407</v>
      </c>
      <c r="B7408" s="2">
        <v>3263</v>
      </c>
      <c r="C7408" s="2" t="s">
        <v>25</v>
      </c>
      <c r="D7408" s="2">
        <v>1</v>
      </c>
      <c r="E7408" s="1">
        <f>VLOOKUP($B7408, Orders!$A$1:$C$21351, 2,FALSE)</f>
        <v>42059</v>
      </c>
      <c r="F7408" s="1" t="str">
        <f t="shared" si="345"/>
        <v>February</v>
      </c>
      <c r="G7408" s="1" t="str">
        <f t="shared" si="346"/>
        <v>Tuesday</v>
      </c>
      <c r="H7408" s="4">
        <f>VLOOKUP($B7408, Orders!$A$1:$C$21351, 3,FALSE)</f>
        <v>0.75767361111111109</v>
      </c>
      <c r="I7408" t="str">
        <f>VLOOKUP($C7408, Pizza!$A$1:$D$97, 2,FALSE)</f>
        <v>bbq_ckn</v>
      </c>
      <c r="J7408" t="str">
        <f>VLOOKUP(C7408, Pizza!$A$1:$D$97, 3,FALSE)</f>
        <v>L</v>
      </c>
      <c r="K7408">
        <f>VLOOKUP($C7408, Pizza!$A$1:$D$97, 4,FALSE)</f>
        <v>20.75</v>
      </c>
      <c r="L7408">
        <f t="shared" si="347"/>
        <v>20.75</v>
      </c>
      <c r="M7408" t="str">
        <f>VLOOKUP($I7408, Pizza_types!$A$1:$D$33, 2,FALSE)</f>
        <v>The Barbecue Chicken Pizza</v>
      </c>
      <c r="N7408" t="str">
        <f>VLOOKUP($I7408, Pizza_types!$A$1:$D$33, 3,FALSE)</f>
        <v>Chicken</v>
      </c>
      <c r="O7408" t="str">
        <f>VLOOKUP($I7408, Pizza_types!$A$1:$D$33, 4,FALSE)</f>
        <v>Barbecued Chicken, Red Peppers, Green Peppers, Tomatoes, Red Onions, Barbecue Sauce</v>
      </c>
    </row>
    <row r="7409" spans="1:15" x14ac:dyDescent="0.3">
      <c r="A7409" s="2">
        <v>7408</v>
      </c>
      <c r="B7409" s="2">
        <v>3264</v>
      </c>
      <c r="C7409" s="2" t="s">
        <v>5</v>
      </c>
      <c r="D7409" s="2">
        <v>1</v>
      </c>
      <c r="E7409" s="1">
        <f>VLOOKUP($B7409, Orders!$A$1:$C$21351, 2,FALSE)</f>
        <v>42059</v>
      </c>
      <c r="F7409" s="1" t="str">
        <f t="shared" si="345"/>
        <v>February</v>
      </c>
      <c r="G7409" s="1" t="str">
        <f t="shared" si="346"/>
        <v>Tuesday</v>
      </c>
      <c r="H7409" s="4">
        <f>VLOOKUP($B7409, Orders!$A$1:$C$21351, 3,FALSE)</f>
        <v>0.76364583333333336</v>
      </c>
      <c r="I7409" t="str">
        <f>VLOOKUP($C7409, Pizza!$A$1:$D$97, 2,FALSE)</f>
        <v>classic_dlx</v>
      </c>
      <c r="J7409" t="str">
        <f>VLOOKUP(C7409, Pizza!$A$1:$D$97, 3,FALSE)</f>
        <v>M</v>
      </c>
      <c r="K7409">
        <f>VLOOKUP($C7409, Pizza!$A$1:$D$97, 4,FALSE)</f>
        <v>16</v>
      </c>
      <c r="L7409">
        <f t="shared" si="347"/>
        <v>16</v>
      </c>
      <c r="M7409" t="str">
        <f>VLOOKUP($I7409, Pizza_types!$A$1:$D$33, 2,FALSE)</f>
        <v>The Classic Deluxe Pizza</v>
      </c>
      <c r="N7409" t="str">
        <f>VLOOKUP($I7409, Pizza_types!$A$1:$D$33, 3,FALSE)</f>
        <v>Classic</v>
      </c>
      <c r="O7409" t="str">
        <f>VLOOKUP($I7409, Pizza_types!$A$1:$D$33, 4,FALSE)</f>
        <v>Pepperoni, Mushrooms, Red Onions, Red Peppers, Bacon</v>
      </c>
    </row>
    <row r="7410" spans="1:15" x14ac:dyDescent="0.3">
      <c r="A7410" s="2">
        <v>7409</v>
      </c>
      <c r="B7410" s="2">
        <v>3264</v>
      </c>
      <c r="C7410" s="2" t="s">
        <v>84</v>
      </c>
      <c r="D7410" s="2">
        <v>1</v>
      </c>
      <c r="E7410" s="1">
        <f>VLOOKUP($B7410, Orders!$A$1:$C$21351, 2,FALSE)</f>
        <v>42059</v>
      </c>
      <c r="F7410" s="1" t="str">
        <f t="shared" si="345"/>
        <v>February</v>
      </c>
      <c r="G7410" s="1" t="str">
        <f t="shared" si="346"/>
        <v>Tuesday</v>
      </c>
      <c r="H7410" s="4">
        <f>VLOOKUP($B7410, Orders!$A$1:$C$21351, 3,FALSE)</f>
        <v>0.76364583333333336</v>
      </c>
      <c r="I7410" t="str">
        <f>VLOOKUP($C7410, Pizza!$A$1:$D$97, 2,FALSE)</f>
        <v>spinach_fet</v>
      </c>
      <c r="J7410" t="str">
        <f>VLOOKUP(C7410, Pizza!$A$1:$D$97, 3,FALSE)</f>
        <v>M</v>
      </c>
      <c r="K7410">
        <f>VLOOKUP($C7410, Pizza!$A$1:$D$97, 4,FALSE)</f>
        <v>16</v>
      </c>
      <c r="L7410">
        <f t="shared" si="347"/>
        <v>16</v>
      </c>
      <c r="M7410" t="str">
        <f>VLOOKUP($I7410, Pizza_types!$A$1:$D$33, 2,FALSE)</f>
        <v>The Spinach and Feta Pizza</v>
      </c>
      <c r="N7410" t="str">
        <f>VLOOKUP($I7410, Pizza_types!$A$1:$D$33, 3,FALSE)</f>
        <v>Veggie</v>
      </c>
      <c r="O7410" t="str">
        <f>VLOOKUP($I7410, Pizza_types!$A$1:$D$33, 4,FALSE)</f>
        <v>Spinach, Mushrooms, Red Onions, Feta Cheese, Garlic</v>
      </c>
    </row>
    <row r="7411" spans="1:15" x14ac:dyDescent="0.3">
      <c r="A7411" s="2">
        <v>7410</v>
      </c>
      <c r="B7411" s="2">
        <v>3265</v>
      </c>
      <c r="C7411" s="2" t="s">
        <v>35</v>
      </c>
      <c r="D7411" s="2">
        <v>2</v>
      </c>
      <c r="E7411" s="1">
        <f>VLOOKUP($B7411, Orders!$A$1:$C$21351, 2,FALSE)</f>
        <v>42059</v>
      </c>
      <c r="F7411" s="1" t="str">
        <f t="shared" si="345"/>
        <v>February</v>
      </c>
      <c r="G7411" s="1" t="str">
        <f t="shared" si="346"/>
        <v>Tuesday</v>
      </c>
      <c r="H7411" s="4">
        <f>VLOOKUP($B7411, Orders!$A$1:$C$21351, 3,FALSE)</f>
        <v>0.77722222222222226</v>
      </c>
      <c r="I7411" t="str">
        <f>VLOOKUP($C7411, Pizza!$A$1:$D$97, 2,FALSE)</f>
        <v>calabrese</v>
      </c>
      <c r="J7411" t="str">
        <f>VLOOKUP(C7411, Pizza!$A$1:$D$97, 3,FALSE)</f>
        <v>M</v>
      </c>
      <c r="K7411">
        <f>VLOOKUP($C7411, Pizza!$A$1:$D$97, 4,FALSE)</f>
        <v>16.25</v>
      </c>
      <c r="L7411">
        <f t="shared" si="347"/>
        <v>32.5</v>
      </c>
      <c r="M7411" t="str">
        <f>VLOOKUP($I7411, Pizza_types!$A$1:$D$33, 2,FALSE)</f>
        <v>The Calabrese Pizza</v>
      </c>
      <c r="N7411" t="str">
        <f>VLOOKUP($I7411, Pizza_types!$A$1:$D$33, 3,FALSE)</f>
        <v>Supreme</v>
      </c>
      <c r="O7411" t="str">
        <f>VLOOKUP($I7411, Pizza_types!$A$1:$D$33, 4,FALSE)</f>
        <v>‘Nduja Salami, Pancetta, Tomatoes, Red Onions, Friggitello Peppers, Garlic</v>
      </c>
    </row>
    <row r="7412" spans="1:15" x14ac:dyDescent="0.3">
      <c r="A7412" s="2">
        <v>7411</v>
      </c>
      <c r="B7412" s="2">
        <v>3265</v>
      </c>
      <c r="C7412" s="2" t="s">
        <v>82</v>
      </c>
      <c r="D7412" s="2">
        <v>1</v>
      </c>
      <c r="E7412" s="1">
        <f>VLOOKUP($B7412, Orders!$A$1:$C$21351, 2,FALSE)</f>
        <v>42059</v>
      </c>
      <c r="F7412" s="1" t="str">
        <f t="shared" si="345"/>
        <v>February</v>
      </c>
      <c r="G7412" s="1" t="str">
        <f t="shared" si="346"/>
        <v>Tuesday</v>
      </c>
      <c r="H7412" s="4">
        <f>VLOOKUP($B7412, Orders!$A$1:$C$21351, 3,FALSE)</f>
        <v>0.77722222222222226</v>
      </c>
      <c r="I7412" t="str">
        <f>VLOOKUP($C7412, Pizza!$A$1:$D$97, 2,FALSE)</f>
        <v>ital_cpcllo</v>
      </c>
      <c r="J7412" t="str">
        <f>VLOOKUP(C7412, Pizza!$A$1:$D$97, 3,FALSE)</f>
        <v>S</v>
      </c>
      <c r="K7412">
        <f>VLOOKUP($C7412, Pizza!$A$1:$D$97, 4,FALSE)</f>
        <v>12</v>
      </c>
      <c r="L7412">
        <f t="shared" si="347"/>
        <v>12</v>
      </c>
      <c r="M7412" t="str">
        <f>VLOOKUP($I7412, Pizza_types!$A$1:$D$33, 2,FALSE)</f>
        <v>The Italian Capocollo Pizza</v>
      </c>
      <c r="N7412" t="str">
        <f>VLOOKUP($I7412, Pizza_types!$A$1:$D$33, 3,FALSE)</f>
        <v>Classic</v>
      </c>
      <c r="O7412" t="str">
        <f>VLOOKUP($I7412, Pizza_types!$A$1:$D$33, 4,FALSE)</f>
        <v>Capocollo, Red Peppers, Tomatoes, Goat Cheese, Garlic, Oregano</v>
      </c>
    </row>
    <row r="7413" spans="1:15" x14ac:dyDescent="0.3">
      <c r="A7413" s="2">
        <v>7412</v>
      </c>
      <c r="B7413" s="2">
        <v>3265</v>
      </c>
      <c r="C7413" s="2" t="s">
        <v>51</v>
      </c>
      <c r="D7413" s="2">
        <v>1</v>
      </c>
      <c r="E7413" s="1">
        <f>VLOOKUP($B7413, Orders!$A$1:$C$21351, 2,FALSE)</f>
        <v>42059</v>
      </c>
      <c r="F7413" s="1" t="str">
        <f t="shared" si="345"/>
        <v>February</v>
      </c>
      <c r="G7413" s="1" t="str">
        <f t="shared" si="346"/>
        <v>Tuesday</v>
      </c>
      <c r="H7413" s="4">
        <f>VLOOKUP($B7413, Orders!$A$1:$C$21351, 3,FALSE)</f>
        <v>0.77722222222222226</v>
      </c>
      <c r="I7413" t="str">
        <f>VLOOKUP($C7413, Pizza!$A$1:$D$97, 2,FALSE)</f>
        <v>pepperoni</v>
      </c>
      <c r="J7413" t="str">
        <f>VLOOKUP(C7413, Pizza!$A$1:$D$97, 3,FALSE)</f>
        <v>S</v>
      </c>
      <c r="K7413">
        <f>VLOOKUP($C7413, Pizza!$A$1:$D$97, 4,FALSE)</f>
        <v>9.75</v>
      </c>
      <c r="L7413">
        <f t="shared" si="347"/>
        <v>9.75</v>
      </c>
      <c r="M7413" t="str">
        <f>VLOOKUP($I7413, Pizza_types!$A$1:$D$33, 2,FALSE)</f>
        <v>The Pepperoni Pizza</v>
      </c>
      <c r="N7413" t="str">
        <f>VLOOKUP($I7413, Pizza_types!$A$1:$D$33, 3,FALSE)</f>
        <v>Classic</v>
      </c>
      <c r="O7413" t="str">
        <f>VLOOKUP($I7413, Pizza_types!$A$1:$D$33, 4,FALSE)</f>
        <v>Mozzarella Cheese, Pepperoni</v>
      </c>
    </row>
    <row r="7414" spans="1:15" x14ac:dyDescent="0.3">
      <c r="A7414" s="2">
        <v>7413</v>
      </c>
      <c r="B7414" s="2">
        <v>3266</v>
      </c>
      <c r="C7414" s="2" t="s">
        <v>87</v>
      </c>
      <c r="D7414" s="2">
        <v>1</v>
      </c>
      <c r="E7414" s="1">
        <f>VLOOKUP($B7414, Orders!$A$1:$C$21351, 2,FALSE)</f>
        <v>42059</v>
      </c>
      <c r="F7414" s="1" t="str">
        <f t="shared" si="345"/>
        <v>February</v>
      </c>
      <c r="G7414" s="1" t="str">
        <f t="shared" si="346"/>
        <v>Tuesday</v>
      </c>
      <c r="H7414" s="4">
        <f>VLOOKUP($B7414, Orders!$A$1:$C$21351, 3,FALSE)</f>
        <v>0.77844907407407404</v>
      </c>
      <c r="I7414" t="str">
        <f>VLOOKUP($C7414, Pizza!$A$1:$D$97, 2,FALSE)</f>
        <v>brie_carre</v>
      </c>
      <c r="J7414" t="str">
        <f>VLOOKUP(C7414, Pizza!$A$1:$D$97, 3,FALSE)</f>
        <v>S</v>
      </c>
      <c r="K7414">
        <f>VLOOKUP($C7414, Pizza!$A$1:$D$97, 4,FALSE)</f>
        <v>23.65</v>
      </c>
      <c r="L7414">
        <f t="shared" si="347"/>
        <v>23.65</v>
      </c>
      <c r="M7414" t="str">
        <f>VLOOKUP($I7414, Pizza_types!$A$1:$D$33, 2,FALSE)</f>
        <v>The Brie Carre Pizza</v>
      </c>
      <c r="N7414" t="str">
        <f>VLOOKUP($I7414, Pizza_types!$A$1:$D$33, 3,FALSE)</f>
        <v>Supreme</v>
      </c>
      <c r="O7414" t="str">
        <f>VLOOKUP($I7414, Pizza_types!$A$1:$D$33, 4,FALSE)</f>
        <v>Brie Carre Cheese, Prosciutto, Caramelized Onions, Pears, Thyme, Garlic</v>
      </c>
    </row>
    <row r="7415" spans="1:15" x14ac:dyDescent="0.3">
      <c r="A7415" s="2">
        <v>7414</v>
      </c>
      <c r="B7415" s="2">
        <v>3266</v>
      </c>
      <c r="C7415" s="2" t="s">
        <v>16</v>
      </c>
      <c r="D7415" s="2">
        <v>1</v>
      </c>
      <c r="E7415" s="1">
        <f>VLOOKUP($B7415, Orders!$A$1:$C$21351, 2,FALSE)</f>
        <v>42059</v>
      </c>
      <c r="F7415" s="1" t="str">
        <f t="shared" si="345"/>
        <v>February</v>
      </c>
      <c r="G7415" s="1" t="str">
        <f t="shared" si="346"/>
        <v>Tuesday</v>
      </c>
      <c r="H7415" s="4">
        <f>VLOOKUP($B7415, Orders!$A$1:$C$21351, 3,FALSE)</f>
        <v>0.77844907407407404</v>
      </c>
      <c r="I7415" t="str">
        <f>VLOOKUP($C7415, Pizza!$A$1:$D$97, 2,FALSE)</f>
        <v>green_garden</v>
      </c>
      <c r="J7415" t="str">
        <f>VLOOKUP(C7415, Pizza!$A$1:$D$97, 3,FALSE)</f>
        <v>S</v>
      </c>
      <c r="K7415">
        <f>VLOOKUP($C7415, Pizza!$A$1:$D$97, 4,FALSE)</f>
        <v>12</v>
      </c>
      <c r="L7415">
        <f t="shared" si="347"/>
        <v>12</v>
      </c>
      <c r="M7415" t="str">
        <f>VLOOKUP($I7415, Pizza_types!$A$1:$D$33, 2,FALSE)</f>
        <v>The Green Garden Pizza</v>
      </c>
      <c r="N7415" t="str">
        <f>VLOOKUP($I7415, Pizza_types!$A$1:$D$33, 3,FALSE)</f>
        <v>Veggie</v>
      </c>
      <c r="O7415" t="str">
        <f>VLOOKUP($I7415, Pizza_types!$A$1:$D$33, 4,FALSE)</f>
        <v>Spinach, Mushrooms, Tomatoes, Green Olives, Feta Cheese</v>
      </c>
    </row>
    <row r="7416" spans="1:15" x14ac:dyDescent="0.3">
      <c r="A7416" s="2">
        <v>7415</v>
      </c>
      <c r="B7416" s="2">
        <v>3267</v>
      </c>
      <c r="C7416" s="2" t="s">
        <v>16</v>
      </c>
      <c r="D7416" s="2">
        <v>1</v>
      </c>
      <c r="E7416" s="1">
        <f>VLOOKUP($B7416, Orders!$A$1:$C$21351, 2,FALSE)</f>
        <v>42059</v>
      </c>
      <c r="F7416" s="1" t="str">
        <f t="shared" si="345"/>
        <v>February</v>
      </c>
      <c r="G7416" s="1" t="str">
        <f t="shared" si="346"/>
        <v>Tuesday</v>
      </c>
      <c r="H7416" s="4">
        <f>VLOOKUP($B7416, Orders!$A$1:$C$21351, 3,FALSE)</f>
        <v>0.77936342592592589</v>
      </c>
      <c r="I7416" t="str">
        <f>VLOOKUP($C7416, Pizza!$A$1:$D$97, 2,FALSE)</f>
        <v>green_garden</v>
      </c>
      <c r="J7416" t="str">
        <f>VLOOKUP(C7416, Pizza!$A$1:$D$97, 3,FALSE)</f>
        <v>S</v>
      </c>
      <c r="K7416">
        <f>VLOOKUP($C7416, Pizza!$A$1:$D$97, 4,FALSE)</f>
        <v>12</v>
      </c>
      <c r="L7416">
        <f t="shared" si="347"/>
        <v>12</v>
      </c>
      <c r="M7416" t="str">
        <f>VLOOKUP($I7416, Pizza_types!$A$1:$D$33, 2,FALSE)</f>
        <v>The Green Garden Pizza</v>
      </c>
      <c r="N7416" t="str">
        <f>VLOOKUP($I7416, Pizza_types!$A$1:$D$33, 3,FALSE)</f>
        <v>Veggie</v>
      </c>
      <c r="O7416" t="str">
        <f>VLOOKUP($I7416, Pizza_types!$A$1:$D$33, 4,FALSE)</f>
        <v>Spinach, Mushrooms, Tomatoes, Green Olives, Feta Cheese</v>
      </c>
    </row>
    <row r="7417" spans="1:15" x14ac:dyDescent="0.3">
      <c r="A7417" s="2">
        <v>7416</v>
      </c>
      <c r="B7417" s="2">
        <v>3267</v>
      </c>
      <c r="C7417" s="2" t="s">
        <v>46</v>
      </c>
      <c r="D7417" s="2">
        <v>1</v>
      </c>
      <c r="E7417" s="1">
        <f>VLOOKUP($B7417, Orders!$A$1:$C$21351, 2,FALSE)</f>
        <v>42059</v>
      </c>
      <c r="F7417" s="1" t="str">
        <f t="shared" si="345"/>
        <v>February</v>
      </c>
      <c r="G7417" s="1" t="str">
        <f t="shared" si="346"/>
        <v>Tuesday</v>
      </c>
      <c r="H7417" s="4">
        <f>VLOOKUP($B7417, Orders!$A$1:$C$21351, 3,FALSE)</f>
        <v>0.77936342592592589</v>
      </c>
      <c r="I7417" t="str">
        <f>VLOOKUP($C7417, Pizza!$A$1:$D$97, 2,FALSE)</f>
        <v>pepperoni</v>
      </c>
      <c r="J7417" t="str">
        <f>VLOOKUP(C7417, Pizza!$A$1:$D$97, 3,FALSE)</f>
        <v>M</v>
      </c>
      <c r="K7417">
        <f>VLOOKUP($C7417, Pizza!$A$1:$D$97, 4,FALSE)</f>
        <v>12.5</v>
      </c>
      <c r="L7417">
        <f t="shared" si="347"/>
        <v>12.5</v>
      </c>
      <c r="M7417" t="str">
        <f>VLOOKUP($I7417, Pizza_types!$A$1:$D$33, 2,FALSE)</f>
        <v>The Pepperoni Pizza</v>
      </c>
      <c r="N7417" t="str">
        <f>VLOOKUP($I7417, Pizza_types!$A$1:$D$33, 3,FALSE)</f>
        <v>Classic</v>
      </c>
      <c r="O7417" t="str">
        <f>VLOOKUP($I7417, Pizza_types!$A$1:$D$33, 4,FALSE)</f>
        <v>Mozzarella Cheese, Pepperoni</v>
      </c>
    </row>
    <row r="7418" spans="1:15" x14ac:dyDescent="0.3">
      <c r="A7418" s="2">
        <v>7417</v>
      </c>
      <c r="B7418" s="2">
        <v>3268</v>
      </c>
      <c r="C7418" s="2" t="s">
        <v>39</v>
      </c>
      <c r="D7418" s="2">
        <v>1</v>
      </c>
      <c r="E7418" s="1">
        <f>VLOOKUP($B7418, Orders!$A$1:$C$21351, 2,FALSE)</f>
        <v>42059</v>
      </c>
      <c r="F7418" s="1" t="str">
        <f t="shared" si="345"/>
        <v>February</v>
      </c>
      <c r="G7418" s="1" t="str">
        <f t="shared" si="346"/>
        <v>Tuesday</v>
      </c>
      <c r="H7418" s="4">
        <f>VLOOKUP($B7418, Orders!$A$1:$C$21351, 3,FALSE)</f>
        <v>0.80781250000000004</v>
      </c>
      <c r="I7418" t="str">
        <f>VLOOKUP($C7418, Pizza!$A$1:$D$97, 2,FALSE)</f>
        <v>peppr_salami</v>
      </c>
      <c r="J7418" t="str">
        <f>VLOOKUP(C7418, Pizza!$A$1:$D$97, 3,FALSE)</f>
        <v>S</v>
      </c>
      <c r="K7418">
        <f>VLOOKUP($C7418, Pizza!$A$1:$D$97, 4,FALSE)</f>
        <v>12.5</v>
      </c>
      <c r="L7418">
        <f t="shared" si="347"/>
        <v>12.5</v>
      </c>
      <c r="M7418" t="str">
        <f>VLOOKUP($I7418, Pizza_types!$A$1:$D$33, 2,FALSE)</f>
        <v>The Pepper Salami Pizza</v>
      </c>
      <c r="N7418" t="str">
        <f>VLOOKUP($I7418, Pizza_types!$A$1:$D$33, 3,FALSE)</f>
        <v>Supreme</v>
      </c>
      <c r="O7418" t="str">
        <f>VLOOKUP($I7418, Pizza_types!$A$1:$D$33, 4,FALSE)</f>
        <v>Genoa Salami, Capocollo, Pepperoni, Tomatoes, Asiago Cheese, Garlic</v>
      </c>
    </row>
    <row r="7419" spans="1:15" x14ac:dyDescent="0.3">
      <c r="A7419" s="2">
        <v>7418</v>
      </c>
      <c r="B7419" s="2">
        <v>3268</v>
      </c>
      <c r="C7419" s="2" t="s">
        <v>20</v>
      </c>
      <c r="D7419" s="2">
        <v>1</v>
      </c>
      <c r="E7419" s="1">
        <f>VLOOKUP($B7419, Orders!$A$1:$C$21351, 2,FALSE)</f>
        <v>42059</v>
      </c>
      <c r="F7419" s="1" t="str">
        <f t="shared" si="345"/>
        <v>February</v>
      </c>
      <c r="G7419" s="1" t="str">
        <f t="shared" si="346"/>
        <v>Tuesday</v>
      </c>
      <c r="H7419" s="4">
        <f>VLOOKUP($B7419, Orders!$A$1:$C$21351, 3,FALSE)</f>
        <v>0.80781250000000004</v>
      </c>
      <c r="I7419" t="str">
        <f>VLOOKUP($C7419, Pizza!$A$1:$D$97, 2,FALSE)</f>
        <v>spicy_ital</v>
      </c>
      <c r="J7419" t="str">
        <f>VLOOKUP(C7419, Pizza!$A$1:$D$97, 3,FALSE)</f>
        <v>L</v>
      </c>
      <c r="K7419">
        <f>VLOOKUP($C7419, Pizza!$A$1:$D$97, 4,FALSE)</f>
        <v>20.75</v>
      </c>
      <c r="L7419">
        <f t="shared" si="347"/>
        <v>20.75</v>
      </c>
      <c r="M7419" t="str">
        <f>VLOOKUP($I7419, Pizza_types!$A$1:$D$33, 2,FALSE)</f>
        <v>The Spicy Italian Pizza</v>
      </c>
      <c r="N7419" t="str">
        <f>VLOOKUP($I7419, Pizza_types!$A$1:$D$33, 3,FALSE)</f>
        <v>Supreme</v>
      </c>
      <c r="O7419" t="str">
        <f>VLOOKUP($I7419, Pizza_types!$A$1:$D$33, 4,FALSE)</f>
        <v>Capocollo, Tomatoes, Goat Cheese, Artichokes, Peperoncini verdi, Garlic</v>
      </c>
    </row>
    <row r="7420" spans="1:15" x14ac:dyDescent="0.3">
      <c r="A7420" s="2">
        <v>7419</v>
      </c>
      <c r="B7420" s="2">
        <v>3269</v>
      </c>
      <c r="C7420" s="2" t="s">
        <v>55</v>
      </c>
      <c r="D7420" s="2">
        <v>1</v>
      </c>
      <c r="E7420" s="1">
        <f>VLOOKUP($B7420, Orders!$A$1:$C$21351, 2,FALSE)</f>
        <v>42059</v>
      </c>
      <c r="F7420" s="1" t="str">
        <f t="shared" si="345"/>
        <v>February</v>
      </c>
      <c r="G7420" s="1" t="str">
        <f t="shared" si="346"/>
        <v>Tuesday</v>
      </c>
      <c r="H7420" s="4">
        <f>VLOOKUP($B7420, Orders!$A$1:$C$21351, 3,FALSE)</f>
        <v>0.80973379629629627</v>
      </c>
      <c r="I7420" t="str">
        <f>VLOOKUP($C7420, Pizza!$A$1:$D$97, 2,FALSE)</f>
        <v>hawaiian</v>
      </c>
      <c r="J7420" t="str">
        <f>VLOOKUP(C7420, Pizza!$A$1:$D$97, 3,FALSE)</f>
        <v>S</v>
      </c>
      <c r="K7420">
        <f>VLOOKUP($C7420, Pizza!$A$1:$D$97, 4,FALSE)</f>
        <v>10.5</v>
      </c>
      <c r="L7420">
        <f t="shared" si="347"/>
        <v>10.5</v>
      </c>
      <c r="M7420" t="str">
        <f>VLOOKUP($I7420, Pizza_types!$A$1:$D$33, 2,FALSE)</f>
        <v>The Hawaiian Pizza</v>
      </c>
      <c r="N7420" t="str">
        <f>VLOOKUP($I7420, Pizza_types!$A$1:$D$33, 3,FALSE)</f>
        <v>Classic</v>
      </c>
      <c r="O7420" t="str">
        <f>VLOOKUP($I7420, Pizza_types!$A$1:$D$33, 4,FALSE)</f>
        <v>Sliced Ham, Pineapple, Mozzarella Cheese</v>
      </c>
    </row>
    <row r="7421" spans="1:15" x14ac:dyDescent="0.3">
      <c r="A7421" s="2">
        <v>7420</v>
      </c>
      <c r="B7421" s="2">
        <v>3269</v>
      </c>
      <c r="C7421" s="2" t="s">
        <v>48</v>
      </c>
      <c r="D7421" s="2">
        <v>1</v>
      </c>
      <c r="E7421" s="1">
        <f>VLOOKUP($B7421, Orders!$A$1:$C$21351, 2,FALSE)</f>
        <v>42059</v>
      </c>
      <c r="F7421" s="1" t="str">
        <f t="shared" si="345"/>
        <v>February</v>
      </c>
      <c r="G7421" s="1" t="str">
        <f t="shared" si="346"/>
        <v>Tuesday</v>
      </c>
      <c r="H7421" s="4">
        <f>VLOOKUP($B7421, Orders!$A$1:$C$21351, 3,FALSE)</f>
        <v>0.80973379629629627</v>
      </c>
      <c r="I7421" t="str">
        <f>VLOOKUP($C7421, Pizza!$A$1:$D$97, 2,FALSE)</f>
        <v>sicilian</v>
      </c>
      <c r="J7421" t="str">
        <f>VLOOKUP(C7421, Pizza!$A$1:$D$97, 3,FALSE)</f>
        <v>M</v>
      </c>
      <c r="K7421">
        <f>VLOOKUP($C7421, Pizza!$A$1:$D$97, 4,FALSE)</f>
        <v>16.25</v>
      </c>
      <c r="L7421">
        <f t="shared" si="347"/>
        <v>16.25</v>
      </c>
      <c r="M7421" t="str">
        <f>VLOOKUP($I7421, Pizza_types!$A$1:$D$33, 2,FALSE)</f>
        <v>The Sicilian Pizza</v>
      </c>
      <c r="N7421" t="str">
        <f>VLOOKUP($I7421, Pizza_types!$A$1:$D$33, 3,FALSE)</f>
        <v>Supreme</v>
      </c>
      <c r="O7421" t="str">
        <f>VLOOKUP($I7421, Pizza_types!$A$1:$D$33, 4,FALSE)</f>
        <v>Coarse Sicilian Salami, Tomatoes, Green Olives, Luganega Sausage, Onions, Garlic</v>
      </c>
    </row>
    <row r="7422" spans="1:15" x14ac:dyDescent="0.3">
      <c r="A7422" s="2">
        <v>7421</v>
      </c>
      <c r="B7422" s="2">
        <v>3269</v>
      </c>
      <c r="C7422" s="2" t="s">
        <v>9</v>
      </c>
      <c r="D7422" s="2">
        <v>1</v>
      </c>
      <c r="E7422" s="1">
        <f>VLOOKUP($B7422, Orders!$A$1:$C$21351, 2,FALSE)</f>
        <v>42059</v>
      </c>
      <c r="F7422" s="1" t="str">
        <f t="shared" si="345"/>
        <v>February</v>
      </c>
      <c r="G7422" s="1" t="str">
        <f t="shared" si="346"/>
        <v>Tuesday</v>
      </c>
      <c r="H7422" s="4">
        <f>VLOOKUP($B7422, Orders!$A$1:$C$21351, 3,FALSE)</f>
        <v>0.80973379629629627</v>
      </c>
      <c r="I7422" t="str">
        <f>VLOOKUP($C7422, Pizza!$A$1:$D$97, 2,FALSE)</f>
        <v>thai_ckn</v>
      </c>
      <c r="J7422" t="str">
        <f>VLOOKUP(C7422, Pizza!$A$1:$D$97, 3,FALSE)</f>
        <v>L</v>
      </c>
      <c r="K7422">
        <f>VLOOKUP($C7422, Pizza!$A$1:$D$97, 4,FALSE)</f>
        <v>20.75</v>
      </c>
      <c r="L7422">
        <f t="shared" si="347"/>
        <v>20.75</v>
      </c>
      <c r="M7422" t="str">
        <f>VLOOKUP($I7422, Pizza_types!$A$1:$D$33, 2,FALSE)</f>
        <v>The Thai Chicken Pizza</v>
      </c>
      <c r="N7422" t="str">
        <f>VLOOKUP($I7422, Pizza_types!$A$1:$D$33, 3,FALSE)</f>
        <v>Chicken</v>
      </c>
      <c r="O7422" t="str">
        <f>VLOOKUP($I7422, Pizza_types!$A$1:$D$33, 4,FALSE)</f>
        <v>Chicken, Pineapple, Tomatoes, Red Peppers, Thai Sweet Chilli Sauce</v>
      </c>
    </row>
    <row r="7423" spans="1:15" x14ac:dyDescent="0.3">
      <c r="A7423" s="2">
        <v>7422</v>
      </c>
      <c r="B7423" s="2">
        <v>3270</v>
      </c>
      <c r="C7423" s="2" t="s">
        <v>23</v>
      </c>
      <c r="D7423" s="2">
        <v>1</v>
      </c>
      <c r="E7423" s="1">
        <f>VLOOKUP($B7423, Orders!$A$1:$C$21351, 2,FALSE)</f>
        <v>42059</v>
      </c>
      <c r="F7423" s="1" t="str">
        <f t="shared" si="345"/>
        <v>February</v>
      </c>
      <c r="G7423" s="1" t="str">
        <f t="shared" si="346"/>
        <v>Tuesday</v>
      </c>
      <c r="H7423" s="4">
        <f>VLOOKUP($B7423, Orders!$A$1:$C$21351, 3,FALSE)</f>
        <v>0.81362268518518521</v>
      </c>
      <c r="I7423" t="str">
        <f>VLOOKUP($C7423, Pizza!$A$1:$D$97, 2,FALSE)</f>
        <v>mexicana</v>
      </c>
      <c r="J7423" t="str">
        <f>VLOOKUP(C7423, Pizza!$A$1:$D$97, 3,FALSE)</f>
        <v>L</v>
      </c>
      <c r="K7423">
        <f>VLOOKUP($C7423, Pizza!$A$1:$D$97, 4,FALSE)</f>
        <v>20.25</v>
      </c>
      <c r="L7423">
        <f t="shared" si="347"/>
        <v>20.25</v>
      </c>
      <c r="M7423" t="str">
        <f>VLOOKUP($I7423, Pizza_types!$A$1:$D$33, 2,FALSE)</f>
        <v>The Mexicana Pizza</v>
      </c>
      <c r="N7423" t="str">
        <f>VLOOKUP($I7423, Pizza_types!$A$1:$D$33, 3,FALSE)</f>
        <v>Veggie</v>
      </c>
      <c r="O7423" t="str">
        <f>VLOOKUP($I7423, Pizza_types!$A$1:$D$33, 4,FALSE)</f>
        <v>Tomatoes, Red Peppers, Jalapeno Peppers, Red Onions, Cilantro, Corn, Chipotle Sauce, Garlic</v>
      </c>
    </row>
    <row r="7424" spans="1:15" x14ac:dyDescent="0.3">
      <c r="A7424" s="2">
        <v>7423</v>
      </c>
      <c r="B7424" s="2">
        <v>3271</v>
      </c>
      <c r="C7424" s="2" t="s">
        <v>7</v>
      </c>
      <c r="D7424" s="2">
        <v>1</v>
      </c>
      <c r="E7424" s="1">
        <f>VLOOKUP($B7424, Orders!$A$1:$C$21351, 2,FALSE)</f>
        <v>42059</v>
      </c>
      <c r="F7424" s="1" t="str">
        <f t="shared" si="345"/>
        <v>February</v>
      </c>
      <c r="G7424" s="1" t="str">
        <f t="shared" si="346"/>
        <v>Tuesday</v>
      </c>
      <c r="H7424" s="4">
        <f>VLOOKUP($B7424, Orders!$A$1:$C$21351, 3,FALSE)</f>
        <v>0.81976851851851851</v>
      </c>
      <c r="I7424" t="str">
        <f>VLOOKUP($C7424, Pizza!$A$1:$D$97, 2,FALSE)</f>
        <v>ital_supr</v>
      </c>
      <c r="J7424" t="str">
        <f>VLOOKUP(C7424, Pizza!$A$1:$D$97, 3,FALSE)</f>
        <v>L</v>
      </c>
      <c r="K7424">
        <f>VLOOKUP($C7424, Pizza!$A$1:$D$97, 4,FALSE)</f>
        <v>20.75</v>
      </c>
      <c r="L7424">
        <f t="shared" si="347"/>
        <v>20.75</v>
      </c>
      <c r="M7424" t="str">
        <f>VLOOKUP($I7424, Pizza_types!$A$1:$D$33, 2,FALSE)</f>
        <v>The Italian Supreme Pizza</v>
      </c>
      <c r="N7424" t="str">
        <f>VLOOKUP($I7424, Pizza_types!$A$1:$D$33, 3,FALSE)</f>
        <v>Supreme</v>
      </c>
      <c r="O7424" t="str">
        <f>VLOOKUP($I7424, Pizza_types!$A$1:$D$33, 4,FALSE)</f>
        <v>Calabrese Salami, Capocollo, Tomatoes, Red Onions, Green Olives, Garlic</v>
      </c>
    </row>
    <row r="7425" spans="1:15" x14ac:dyDescent="0.3">
      <c r="A7425" s="2">
        <v>7424</v>
      </c>
      <c r="B7425" s="2">
        <v>3272</v>
      </c>
      <c r="C7425" s="2" t="s">
        <v>33</v>
      </c>
      <c r="D7425" s="2">
        <v>1</v>
      </c>
      <c r="E7425" s="1">
        <f>VLOOKUP($B7425, Orders!$A$1:$C$21351, 2,FALSE)</f>
        <v>42059</v>
      </c>
      <c r="F7425" s="1" t="str">
        <f t="shared" si="345"/>
        <v>February</v>
      </c>
      <c r="G7425" s="1" t="str">
        <f t="shared" si="346"/>
        <v>Tuesday</v>
      </c>
      <c r="H7425" s="4">
        <f>VLOOKUP($B7425, Orders!$A$1:$C$21351, 3,FALSE)</f>
        <v>0.82165509259259262</v>
      </c>
      <c r="I7425" t="str">
        <f>VLOOKUP($C7425, Pizza!$A$1:$D$97, 2,FALSE)</f>
        <v>four_cheese</v>
      </c>
      <c r="J7425" t="str">
        <f>VLOOKUP(C7425, Pizza!$A$1:$D$97, 3,FALSE)</f>
        <v>L</v>
      </c>
      <c r="K7425">
        <f>VLOOKUP($C7425, Pizza!$A$1:$D$97, 4,FALSE)</f>
        <v>17.95</v>
      </c>
      <c r="L7425">
        <f t="shared" si="347"/>
        <v>17.95</v>
      </c>
      <c r="M7425" t="str">
        <f>VLOOKUP($I7425, Pizza_types!$A$1:$D$33, 2,FALSE)</f>
        <v>The Four Cheese Pizza</v>
      </c>
      <c r="N7425" t="str">
        <f>VLOOKUP($I7425, Pizza_types!$A$1:$D$33, 3,FALSE)</f>
        <v>Veggie</v>
      </c>
      <c r="O7425" t="str">
        <f>VLOOKUP($I7425, Pizza_types!$A$1:$D$33, 4,FALSE)</f>
        <v>Ricotta Cheese, Gorgonzola Piccante Cheese, Mozzarella Cheese, Parmigiano Reggiano Cheese, Garlic</v>
      </c>
    </row>
    <row r="7426" spans="1:15" x14ac:dyDescent="0.3">
      <c r="A7426" s="2">
        <v>7425</v>
      </c>
      <c r="B7426" s="2">
        <v>3272</v>
      </c>
      <c r="C7426" s="2" t="s">
        <v>43</v>
      </c>
      <c r="D7426" s="2">
        <v>1</v>
      </c>
      <c r="E7426" s="1">
        <f>VLOOKUP($B7426, Orders!$A$1:$C$21351, 2,FALSE)</f>
        <v>42059</v>
      </c>
      <c r="F7426" s="1" t="str">
        <f t="shared" si="345"/>
        <v>February</v>
      </c>
      <c r="G7426" s="1" t="str">
        <f t="shared" si="346"/>
        <v>Tuesday</v>
      </c>
      <c r="H7426" s="4">
        <f>VLOOKUP($B7426, Orders!$A$1:$C$21351, 3,FALSE)</f>
        <v>0.82165509259259262</v>
      </c>
      <c r="I7426" t="str">
        <f>VLOOKUP($C7426, Pizza!$A$1:$D$97, 2,FALSE)</f>
        <v>ital_cpcllo</v>
      </c>
      <c r="J7426" t="str">
        <f>VLOOKUP(C7426, Pizza!$A$1:$D$97, 3,FALSE)</f>
        <v>M</v>
      </c>
      <c r="K7426">
        <f>VLOOKUP($C7426, Pizza!$A$1:$D$97, 4,FALSE)</f>
        <v>16</v>
      </c>
      <c r="L7426">
        <f t="shared" si="347"/>
        <v>16</v>
      </c>
      <c r="M7426" t="str">
        <f>VLOOKUP($I7426, Pizza_types!$A$1:$D$33, 2,FALSE)</f>
        <v>The Italian Capocollo Pizza</v>
      </c>
      <c r="N7426" t="str">
        <f>VLOOKUP($I7426, Pizza_types!$A$1:$D$33, 3,FALSE)</f>
        <v>Classic</v>
      </c>
      <c r="O7426" t="str">
        <f>VLOOKUP($I7426, Pizza_types!$A$1:$D$33, 4,FALSE)</f>
        <v>Capocollo, Red Peppers, Tomatoes, Goat Cheese, Garlic, Oregano</v>
      </c>
    </row>
    <row r="7427" spans="1:15" x14ac:dyDescent="0.3">
      <c r="A7427" s="2">
        <v>7426</v>
      </c>
      <c r="B7427" s="2">
        <v>3273</v>
      </c>
      <c r="C7427" s="2" t="s">
        <v>6</v>
      </c>
      <c r="D7427" s="2">
        <v>1</v>
      </c>
      <c r="E7427" s="1">
        <f>VLOOKUP($B7427, Orders!$A$1:$C$21351, 2,FALSE)</f>
        <v>42059</v>
      </c>
      <c r="F7427" s="1" t="str">
        <f t="shared" ref="F7427:F7490" si="348">TEXT(E7427, "mmmm")</f>
        <v>February</v>
      </c>
      <c r="G7427" s="1" t="str">
        <f t="shared" ref="G7427:G7490" si="349">TEXT(E7427, "dddd")</f>
        <v>Tuesday</v>
      </c>
      <c r="H7427" s="4">
        <f>VLOOKUP($B7427, Orders!$A$1:$C$21351, 3,FALSE)</f>
        <v>0.84733796296296293</v>
      </c>
      <c r="I7427" t="str">
        <f>VLOOKUP($C7427, Pizza!$A$1:$D$97, 2,FALSE)</f>
        <v>five_cheese</v>
      </c>
      <c r="J7427" t="str">
        <f>VLOOKUP(C7427, Pizza!$A$1:$D$97, 3,FALSE)</f>
        <v>L</v>
      </c>
      <c r="K7427">
        <f>VLOOKUP($C7427, Pizza!$A$1:$D$97, 4,FALSE)</f>
        <v>18.5</v>
      </c>
      <c r="L7427">
        <f t="shared" ref="L7427:L7490" si="350">D7427*K7427</f>
        <v>18.5</v>
      </c>
      <c r="M7427" t="str">
        <f>VLOOKUP($I7427, Pizza_types!$A$1:$D$33, 2,FALSE)</f>
        <v>The Five Cheese Pizza</v>
      </c>
      <c r="N7427" t="str">
        <f>VLOOKUP($I7427, Pizza_types!$A$1:$D$33, 3,FALSE)</f>
        <v>Veggie</v>
      </c>
      <c r="O7427" t="str">
        <f>VLOOKUP($I7427, Pizza_types!$A$1:$D$33, 4,FALSE)</f>
        <v>Mozzarella Cheese, Provolone Cheese, Smoked Gouda Cheese, Romano Cheese, Blue Cheese, Garlic</v>
      </c>
    </row>
    <row r="7428" spans="1:15" x14ac:dyDescent="0.3">
      <c r="A7428" s="2">
        <v>7427</v>
      </c>
      <c r="B7428" s="2">
        <v>3273</v>
      </c>
      <c r="C7428" s="2" t="s">
        <v>17</v>
      </c>
      <c r="D7428" s="2">
        <v>1</v>
      </c>
      <c r="E7428" s="1">
        <f>VLOOKUP($B7428, Orders!$A$1:$C$21351, 2,FALSE)</f>
        <v>42059</v>
      </c>
      <c r="F7428" s="1" t="str">
        <f t="shared" si="348"/>
        <v>February</v>
      </c>
      <c r="G7428" s="1" t="str">
        <f t="shared" si="349"/>
        <v>Tuesday</v>
      </c>
      <c r="H7428" s="4">
        <f>VLOOKUP($B7428, Orders!$A$1:$C$21351, 3,FALSE)</f>
        <v>0.84733796296296293</v>
      </c>
      <c r="I7428" t="str">
        <f>VLOOKUP($C7428, Pizza!$A$1:$D$97, 2,FALSE)</f>
        <v>ital_cpcllo</v>
      </c>
      <c r="J7428" t="str">
        <f>VLOOKUP(C7428, Pizza!$A$1:$D$97, 3,FALSE)</f>
        <v>L</v>
      </c>
      <c r="K7428">
        <f>VLOOKUP($C7428, Pizza!$A$1:$D$97, 4,FALSE)</f>
        <v>20.5</v>
      </c>
      <c r="L7428">
        <f t="shared" si="350"/>
        <v>20.5</v>
      </c>
      <c r="M7428" t="str">
        <f>VLOOKUP($I7428, Pizza_types!$A$1:$D$33, 2,FALSE)</f>
        <v>The Italian Capocollo Pizza</v>
      </c>
      <c r="N7428" t="str">
        <f>VLOOKUP($I7428, Pizza_types!$A$1:$D$33, 3,FALSE)</f>
        <v>Classic</v>
      </c>
      <c r="O7428" t="str">
        <f>VLOOKUP($I7428, Pizza_types!$A$1:$D$33, 4,FALSE)</f>
        <v>Capocollo, Red Peppers, Tomatoes, Goat Cheese, Garlic, Oregano</v>
      </c>
    </row>
    <row r="7429" spans="1:15" x14ac:dyDescent="0.3">
      <c r="A7429" s="2">
        <v>7428</v>
      </c>
      <c r="B7429" s="2">
        <v>3274</v>
      </c>
      <c r="C7429" s="2" t="s">
        <v>46</v>
      </c>
      <c r="D7429" s="2">
        <v>1</v>
      </c>
      <c r="E7429" s="1">
        <f>VLOOKUP($B7429, Orders!$A$1:$C$21351, 2,FALSE)</f>
        <v>42059</v>
      </c>
      <c r="F7429" s="1" t="str">
        <f t="shared" si="348"/>
        <v>February</v>
      </c>
      <c r="G7429" s="1" t="str">
        <f t="shared" si="349"/>
        <v>Tuesday</v>
      </c>
      <c r="H7429" s="4">
        <f>VLOOKUP($B7429, Orders!$A$1:$C$21351, 3,FALSE)</f>
        <v>0.84954861111111113</v>
      </c>
      <c r="I7429" t="str">
        <f>VLOOKUP($C7429, Pizza!$A$1:$D$97, 2,FALSE)</f>
        <v>pepperoni</v>
      </c>
      <c r="J7429" t="str">
        <f>VLOOKUP(C7429, Pizza!$A$1:$D$97, 3,FALSE)</f>
        <v>M</v>
      </c>
      <c r="K7429">
        <f>VLOOKUP($C7429, Pizza!$A$1:$D$97, 4,FALSE)</f>
        <v>12.5</v>
      </c>
      <c r="L7429">
        <f t="shared" si="350"/>
        <v>12.5</v>
      </c>
      <c r="M7429" t="str">
        <f>VLOOKUP($I7429, Pizza_types!$A$1:$D$33, 2,FALSE)</f>
        <v>The Pepperoni Pizza</v>
      </c>
      <c r="N7429" t="str">
        <f>VLOOKUP($I7429, Pizza_types!$A$1:$D$33, 3,FALSE)</f>
        <v>Classic</v>
      </c>
      <c r="O7429" t="str">
        <f>VLOOKUP($I7429, Pizza_types!$A$1:$D$33, 4,FALSE)</f>
        <v>Mozzarella Cheese, Pepperoni</v>
      </c>
    </row>
    <row r="7430" spans="1:15" x14ac:dyDescent="0.3">
      <c r="A7430" s="2">
        <v>7429</v>
      </c>
      <c r="B7430" s="2">
        <v>3274</v>
      </c>
      <c r="C7430" s="2" t="s">
        <v>9</v>
      </c>
      <c r="D7430" s="2">
        <v>1</v>
      </c>
      <c r="E7430" s="1">
        <f>VLOOKUP($B7430, Orders!$A$1:$C$21351, 2,FALSE)</f>
        <v>42059</v>
      </c>
      <c r="F7430" s="1" t="str">
        <f t="shared" si="348"/>
        <v>February</v>
      </c>
      <c r="G7430" s="1" t="str">
        <f t="shared" si="349"/>
        <v>Tuesday</v>
      </c>
      <c r="H7430" s="4">
        <f>VLOOKUP($B7430, Orders!$A$1:$C$21351, 3,FALSE)</f>
        <v>0.84954861111111113</v>
      </c>
      <c r="I7430" t="str">
        <f>VLOOKUP($C7430, Pizza!$A$1:$D$97, 2,FALSE)</f>
        <v>thai_ckn</v>
      </c>
      <c r="J7430" t="str">
        <f>VLOOKUP(C7430, Pizza!$A$1:$D$97, 3,FALSE)</f>
        <v>L</v>
      </c>
      <c r="K7430">
        <f>VLOOKUP($C7430, Pizza!$A$1:$D$97, 4,FALSE)</f>
        <v>20.75</v>
      </c>
      <c r="L7430">
        <f t="shared" si="350"/>
        <v>20.75</v>
      </c>
      <c r="M7430" t="str">
        <f>VLOOKUP($I7430, Pizza_types!$A$1:$D$33, 2,FALSE)</f>
        <v>The Thai Chicken Pizza</v>
      </c>
      <c r="N7430" t="str">
        <f>VLOOKUP($I7430, Pizza_types!$A$1:$D$33, 3,FALSE)</f>
        <v>Chicken</v>
      </c>
      <c r="O7430" t="str">
        <f>VLOOKUP($I7430, Pizza_types!$A$1:$D$33, 4,FALSE)</f>
        <v>Chicken, Pineapple, Tomatoes, Red Peppers, Thai Sweet Chilli Sauce</v>
      </c>
    </row>
    <row r="7431" spans="1:15" x14ac:dyDescent="0.3">
      <c r="A7431" s="2">
        <v>7430</v>
      </c>
      <c r="B7431" s="2">
        <v>3275</v>
      </c>
      <c r="C7431" s="2" t="s">
        <v>63</v>
      </c>
      <c r="D7431" s="2">
        <v>1</v>
      </c>
      <c r="E7431" s="1">
        <f>VLOOKUP($B7431, Orders!$A$1:$C$21351, 2,FALSE)</f>
        <v>42059</v>
      </c>
      <c r="F7431" s="1" t="str">
        <f t="shared" si="348"/>
        <v>February</v>
      </c>
      <c r="G7431" s="1" t="str">
        <f t="shared" si="349"/>
        <v>Tuesday</v>
      </c>
      <c r="H7431" s="4">
        <f>VLOOKUP($B7431, Orders!$A$1:$C$21351, 3,FALSE)</f>
        <v>0.86168981481481477</v>
      </c>
      <c r="I7431" t="str">
        <f>VLOOKUP($C7431, Pizza!$A$1:$D$97, 2,FALSE)</f>
        <v>the_greek</v>
      </c>
      <c r="J7431" t="str">
        <f>VLOOKUP(C7431, Pizza!$A$1:$D$97, 3,FALSE)</f>
        <v>XL</v>
      </c>
      <c r="K7431">
        <f>VLOOKUP($C7431, Pizza!$A$1:$D$97, 4,FALSE)</f>
        <v>25.5</v>
      </c>
      <c r="L7431">
        <f t="shared" si="350"/>
        <v>25.5</v>
      </c>
      <c r="M7431" t="str">
        <f>VLOOKUP($I7431, Pizza_types!$A$1:$D$33, 2,FALSE)</f>
        <v>The Greek Pizza</v>
      </c>
      <c r="N7431" t="str">
        <f>VLOOKUP($I7431, Pizza_types!$A$1:$D$33, 3,FALSE)</f>
        <v>Classic</v>
      </c>
      <c r="O7431" t="str">
        <f>VLOOKUP($I7431, Pizza_types!$A$1:$D$33, 4,FALSE)</f>
        <v>Kalamata Olives, Feta Cheese, Tomatoes, Garlic, Beef Chuck Roast, Red Onions</v>
      </c>
    </row>
    <row r="7432" spans="1:15" x14ac:dyDescent="0.3">
      <c r="A7432" s="2">
        <v>7431</v>
      </c>
      <c r="B7432" s="2">
        <v>3276</v>
      </c>
      <c r="C7432" s="2" t="s">
        <v>4</v>
      </c>
      <c r="D7432" s="2">
        <v>1</v>
      </c>
      <c r="E7432" s="1">
        <f>VLOOKUP($B7432, Orders!$A$1:$C$21351, 2,FALSE)</f>
        <v>42059</v>
      </c>
      <c r="F7432" s="1" t="str">
        <f t="shared" si="348"/>
        <v>February</v>
      </c>
      <c r="G7432" s="1" t="str">
        <f t="shared" si="349"/>
        <v>Tuesday</v>
      </c>
      <c r="H7432" s="4">
        <f>VLOOKUP($B7432, Orders!$A$1:$C$21351, 3,FALSE)</f>
        <v>0.86591435185185184</v>
      </c>
      <c r="I7432" t="str">
        <f>VLOOKUP($C7432, Pizza!$A$1:$D$97, 2,FALSE)</f>
        <v>hawaiian</v>
      </c>
      <c r="J7432" t="str">
        <f>VLOOKUP(C7432, Pizza!$A$1:$D$97, 3,FALSE)</f>
        <v>M</v>
      </c>
      <c r="K7432">
        <f>VLOOKUP($C7432, Pizza!$A$1:$D$97, 4,FALSE)</f>
        <v>13.25</v>
      </c>
      <c r="L7432">
        <f t="shared" si="350"/>
        <v>13.25</v>
      </c>
      <c r="M7432" t="str">
        <f>VLOOKUP($I7432, Pizza_types!$A$1:$D$33, 2,FALSE)</f>
        <v>The Hawaiian Pizza</v>
      </c>
      <c r="N7432" t="str">
        <f>VLOOKUP($I7432, Pizza_types!$A$1:$D$33, 3,FALSE)</f>
        <v>Classic</v>
      </c>
      <c r="O7432" t="str">
        <f>VLOOKUP($I7432, Pizza_types!$A$1:$D$33, 4,FALSE)</f>
        <v>Sliced Ham, Pineapple, Mozzarella Cheese</v>
      </c>
    </row>
    <row r="7433" spans="1:15" x14ac:dyDescent="0.3">
      <c r="A7433" s="2">
        <v>7432</v>
      </c>
      <c r="B7433" s="2">
        <v>3276</v>
      </c>
      <c r="C7433" s="2" t="s">
        <v>77</v>
      </c>
      <c r="D7433" s="2">
        <v>1</v>
      </c>
      <c r="E7433" s="1">
        <f>VLOOKUP($B7433, Orders!$A$1:$C$21351, 2,FALSE)</f>
        <v>42059</v>
      </c>
      <c r="F7433" s="1" t="str">
        <f t="shared" si="348"/>
        <v>February</v>
      </c>
      <c r="G7433" s="1" t="str">
        <f t="shared" si="349"/>
        <v>Tuesday</v>
      </c>
      <c r="H7433" s="4">
        <f>VLOOKUP($B7433, Orders!$A$1:$C$21351, 3,FALSE)</f>
        <v>0.86591435185185184</v>
      </c>
      <c r="I7433" t="str">
        <f>VLOOKUP($C7433, Pizza!$A$1:$D$97, 2,FALSE)</f>
        <v>the_greek</v>
      </c>
      <c r="J7433" t="str">
        <f>VLOOKUP(C7433, Pizza!$A$1:$D$97, 3,FALSE)</f>
        <v>M</v>
      </c>
      <c r="K7433">
        <f>VLOOKUP($C7433, Pizza!$A$1:$D$97, 4,FALSE)</f>
        <v>16</v>
      </c>
      <c r="L7433">
        <f t="shared" si="350"/>
        <v>16</v>
      </c>
      <c r="M7433" t="str">
        <f>VLOOKUP($I7433, Pizza_types!$A$1:$D$33, 2,FALSE)</f>
        <v>The Greek Pizza</v>
      </c>
      <c r="N7433" t="str">
        <f>VLOOKUP($I7433, Pizza_types!$A$1:$D$33, 3,FALSE)</f>
        <v>Classic</v>
      </c>
      <c r="O7433" t="str">
        <f>VLOOKUP($I7433, Pizza_types!$A$1:$D$33, 4,FALSE)</f>
        <v>Kalamata Olives, Feta Cheese, Tomatoes, Garlic, Beef Chuck Roast, Red Onions</v>
      </c>
    </row>
    <row r="7434" spans="1:15" x14ac:dyDescent="0.3">
      <c r="A7434" s="2">
        <v>7433</v>
      </c>
      <c r="B7434" s="2">
        <v>3277</v>
      </c>
      <c r="C7434" s="2" t="s">
        <v>6</v>
      </c>
      <c r="D7434" s="2">
        <v>1</v>
      </c>
      <c r="E7434" s="1">
        <f>VLOOKUP($B7434, Orders!$A$1:$C$21351, 2,FALSE)</f>
        <v>42059</v>
      </c>
      <c r="F7434" s="1" t="str">
        <f t="shared" si="348"/>
        <v>February</v>
      </c>
      <c r="G7434" s="1" t="str">
        <f t="shared" si="349"/>
        <v>Tuesday</v>
      </c>
      <c r="H7434" s="4">
        <f>VLOOKUP($B7434, Orders!$A$1:$C$21351, 3,FALSE)</f>
        <v>0.86782407407407403</v>
      </c>
      <c r="I7434" t="str">
        <f>VLOOKUP($C7434, Pizza!$A$1:$D$97, 2,FALSE)</f>
        <v>five_cheese</v>
      </c>
      <c r="J7434" t="str">
        <f>VLOOKUP(C7434, Pizza!$A$1:$D$97, 3,FALSE)</f>
        <v>L</v>
      </c>
      <c r="K7434">
        <f>VLOOKUP($C7434, Pizza!$A$1:$D$97, 4,FALSE)</f>
        <v>18.5</v>
      </c>
      <c r="L7434">
        <f t="shared" si="350"/>
        <v>18.5</v>
      </c>
      <c r="M7434" t="str">
        <f>VLOOKUP($I7434, Pizza_types!$A$1:$D$33, 2,FALSE)</f>
        <v>The Five Cheese Pizza</v>
      </c>
      <c r="N7434" t="str">
        <f>VLOOKUP($I7434, Pizza_types!$A$1:$D$33, 3,FALSE)</f>
        <v>Veggie</v>
      </c>
      <c r="O7434" t="str">
        <f>VLOOKUP($I7434, Pizza_types!$A$1:$D$33, 4,FALSE)</f>
        <v>Mozzarella Cheese, Provolone Cheese, Smoked Gouda Cheese, Romano Cheese, Blue Cheese, Garlic</v>
      </c>
    </row>
    <row r="7435" spans="1:15" x14ac:dyDescent="0.3">
      <c r="A7435" s="2">
        <v>7434</v>
      </c>
      <c r="B7435" s="2">
        <v>3278</v>
      </c>
      <c r="C7435" s="2" t="s">
        <v>29</v>
      </c>
      <c r="D7435" s="2">
        <v>1</v>
      </c>
      <c r="E7435" s="1">
        <f>VLOOKUP($B7435, Orders!$A$1:$C$21351, 2,FALSE)</f>
        <v>42059</v>
      </c>
      <c r="F7435" s="1" t="str">
        <f t="shared" si="348"/>
        <v>February</v>
      </c>
      <c r="G7435" s="1" t="str">
        <f t="shared" si="349"/>
        <v>Tuesday</v>
      </c>
      <c r="H7435" s="4">
        <f>VLOOKUP($B7435, Orders!$A$1:$C$21351, 3,FALSE)</f>
        <v>0.8775694444444444</v>
      </c>
      <c r="I7435" t="str">
        <f>VLOOKUP($C7435, Pizza!$A$1:$D$97, 2,FALSE)</f>
        <v>cali_ckn</v>
      </c>
      <c r="J7435" t="str">
        <f>VLOOKUP(C7435, Pizza!$A$1:$D$97, 3,FALSE)</f>
        <v>S</v>
      </c>
      <c r="K7435">
        <f>VLOOKUP($C7435, Pizza!$A$1:$D$97, 4,FALSE)</f>
        <v>12.75</v>
      </c>
      <c r="L7435">
        <f t="shared" si="350"/>
        <v>12.75</v>
      </c>
      <c r="M7435" t="str">
        <f>VLOOKUP($I7435, Pizza_types!$A$1:$D$33, 2,FALSE)</f>
        <v>The California Chicken Pizza</v>
      </c>
      <c r="N7435" t="str">
        <f>VLOOKUP($I7435, Pizza_types!$A$1:$D$33, 3,FALSE)</f>
        <v>Chicken</v>
      </c>
      <c r="O7435" t="str">
        <f>VLOOKUP($I7435, Pizza_types!$A$1:$D$33, 4,FALSE)</f>
        <v>Chicken, Artichoke, Spinach, Garlic, Jalapeno Peppers, Fontina Cheese, Gouda Cheese</v>
      </c>
    </row>
    <row r="7436" spans="1:15" x14ac:dyDescent="0.3">
      <c r="A7436" s="2">
        <v>7435</v>
      </c>
      <c r="B7436" s="2">
        <v>3278</v>
      </c>
      <c r="C7436" s="2" t="s">
        <v>55</v>
      </c>
      <c r="D7436" s="2">
        <v>1</v>
      </c>
      <c r="E7436" s="1">
        <f>VLOOKUP($B7436, Orders!$A$1:$C$21351, 2,FALSE)</f>
        <v>42059</v>
      </c>
      <c r="F7436" s="1" t="str">
        <f t="shared" si="348"/>
        <v>February</v>
      </c>
      <c r="G7436" s="1" t="str">
        <f t="shared" si="349"/>
        <v>Tuesday</v>
      </c>
      <c r="H7436" s="4">
        <f>VLOOKUP($B7436, Orders!$A$1:$C$21351, 3,FALSE)</f>
        <v>0.8775694444444444</v>
      </c>
      <c r="I7436" t="str">
        <f>VLOOKUP($C7436, Pizza!$A$1:$D$97, 2,FALSE)</f>
        <v>hawaiian</v>
      </c>
      <c r="J7436" t="str">
        <f>VLOOKUP(C7436, Pizza!$A$1:$D$97, 3,FALSE)</f>
        <v>S</v>
      </c>
      <c r="K7436">
        <f>VLOOKUP($C7436, Pizza!$A$1:$D$97, 4,FALSE)</f>
        <v>10.5</v>
      </c>
      <c r="L7436">
        <f t="shared" si="350"/>
        <v>10.5</v>
      </c>
      <c r="M7436" t="str">
        <f>VLOOKUP($I7436, Pizza_types!$A$1:$D$33, 2,FALSE)</f>
        <v>The Hawaiian Pizza</v>
      </c>
      <c r="N7436" t="str">
        <f>VLOOKUP($I7436, Pizza_types!$A$1:$D$33, 3,FALSE)</f>
        <v>Classic</v>
      </c>
      <c r="O7436" t="str">
        <f>VLOOKUP($I7436, Pizza_types!$A$1:$D$33, 4,FALSE)</f>
        <v>Sliced Ham, Pineapple, Mozzarella Cheese</v>
      </c>
    </row>
    <row r="7437" spans="1:15" x14ac:dyDescent="0.3">
      <c r="A7437" s="2">
        <v>7436</v>
      </c>
      <c r="B7437" s="2">
        <v>3278</v>
      </c>
      <c r="C7437" s="2" t="s">
        <v>41</v>
      </c>
      <c r="D7437" s="2">
        <v>1</v>
      </c>
      <c r="E7437" s="1">
        <f>VLOOKUP($B7437, Orders!$A$1:$C$21351, 2,FALSE)</f>
        <v>42059</v>
      </c>
      <c r="F7437" s="1" t="str">
        <f t="shared" si="348"/>
        <v>February</v>
      </c>
      <c r="G7437" s="1" t="str">
        <f t="shared" si="349"/>
        <v>Tuesday</v>
      </c>
      <c r="H7437" s="4">
        <f>VLOOKUP($B7437, Orders!$A$1:$C$21351, 3,FALSE)</f>
        <v>0.8775694444444444</v>
      </c>
      <c r="I7437" t="str">
        <f>VLOOKUP($C7437, Pizza!$A$1:$D$97, 2,FALSE)</f>
        <v>napolitana</v>
      </c>
      <c r="J7437" t="str">
        <f>VLOOKUP(C7437, Pizza!$A$1:$D$97, 3,FALSE)</f>
        <v>L</v>
      </c>
      <c r="K7437">
        <f>VLOOKUP($C7437, Pizza!$A$1:$D$97, 4,FALSE)</f>
        <v>20.5</v>
      </c>
      <c r="L7437">
        <f t="shared" si="350"/>
        <v>20.5</v>
      </c>
      <c r="M7437" t="str">
        <f>VLOOKUP($I7437, Pizza_types!$A$1:$D$33, 2,FALSE)</f>
        <v>The Napolitana Pizza</v>
      </c>
      <c r="N7437" t="str">
        <f>VLOOKUP($I7437, Pizza_types!$A$1:$D$33, 3,FALSE)</f>
        <v>Classic</v>
      </c>
      <c r="O7437" t="str">
        <f>VLOOKUP($I7437, Pizza_types!$A$1:$D$33, 4,FALSE)</f>
        <v>Tomatoes, Anchovies, Green Olives, Red Onions, Garlic</v>
      </c>
    </row>
    <row r="7438" spans="1:15" x14ac:dyDescent="0.3">
      <c r="A7438" s="2">
        <v>7437</v>
      </c>
      <c r="B7438" s="2">
        <v>3278</v>
      </c>
      <c r="C7438" s="2" t="s">
        <v>71</v>
      </c>
      <c r="D7438" s="2">
        <v>1</v>
      </c>
      <c r="E7438" s="1">
        <f>VLOOKUP($B7438, Orders!$A$1:$C$21351, 2,FALSE)</f>
        <v>42059</v>
      </c>
      <c r="F7438" s="1" t="str">
        <f t="shared" si="348"/>
        <v>February</v>
      </c>
      <c r="G7438" s="1" t="str">
        <f t="shared" si="349"/>
        <v>Tuesday</v>
      </c>
      <c r="H7438" s="4">
        <f>VLOOKUP($B7438, Orders!$A$1:$C$21351, 3,FALSE)</f>
        <v>0.8775694444444444</v>
      </c>
      <c r="I7438" t="str">
        <f>VLOOKUP($C7438, Pizza!$A$1:$D$97, 2,FALSE)</f>
        <v>sicilian</v>
      </c>
      <c r="J7438" t="str">
        <f>VLOOKUP(C7438, Pizza!$A$1:$D$97, 3,FALSE)</f>
        <v>S</v>
      </c>
      <c r="K7438">
        <f>VLOOKUP($C7438, Pizza!$A$1:$D$97, 4,FALSE)</f>
        <v>12.25</v>
      </c>
      <c r="L7438">
        <f t="shared" si="350"/>
        <v>12.25</v>
      </c>
      <c r="M7438" t="str">
        <f>VLOOKUP($I7438, Pizza_types!$A$1:$D$33, 2,FALSE)</f>
        <v>The Sicilian Pizza</v>
      </c>
      <c r="N7438" t="str">
        <f>VLOOKUP($I7438, Pizza_types!$A$1:$D$33, 3,FALSE)</f>
        <v>Supreme</v>
      </c>
      <c r="O7438" t="str">
        <f>VLOOKUP($I7438, Pizza_types!$A$1:$D$33, 4,FALSE)</f>
        <v>Coarse Sicilian Salami, Tomatoes, Green Olives, Luganega Sausage, Onions, Garlic</v>
      </c>
    </row>
    <row r="7439" spans="1:15" x14ac:dyDescent="0.3">
      <c r="A7439" s="2">
        <v>7438</v>
      </c>
      <c r="B7439" s="2">
        <v>3279</v>
      </c>
      <c r="C7439" s="2" t="s">
        <v>12</v>
      </c>
      <c r="D7439" s="2">
        <v>1</v>
      </c>
      <c r="E7439" s="1">
        <f>VLOOKUP($B7439, Orders!$A$1:$C$21351, 2,FALSE)</f>
        <v>42059</v>
      </c>
      <c r="F7439" s="1" t="str">
        <f t="shared" si="348"/>
        <v>February</v>
      </c>
      <c r="G7439" s="1" t="str">
        <f t="shared" si="349"/>
        <v>Tuesday</v>
      </c>
      <c r="H7439" s="4">
        <f>VLOOKUP($B7439, Orders!$A$1:$C$21351, 3,FALSE)</f>
        <v>0.89936342592592589</v>
      </c>
      <c r="I7439" t="str">
        <f>VLOOKUP($C7439, Pizza!$A$1:$D$97, 2,FALSE)</f>
        <v>bbq_ckn</v>
      </c>
      <c r="J7439" t="str">
        <f>VLOOKUP(C7439, Pizza!$A$1:$D$97, 3,FALSE)</f>
        <v>S</v>
      </c>
      <c r="K7439">
        <f>VLOOKUP($C7439, Pizza!$A$1:$D$97, 4,FALSE)</f>
        <v>12.75</v>
      </c>
      <c r="L7439">
        <f t="shared" si="350"/>
        <v>12.75</v>
      </c>
      <c r="M7439" t="str">
        <f>VLOOKUP($I7439, Pizza_types!$A$1:$D$33, 2,FALSE)</f>
        <v>The Barbecue Chicken Pizza</v>
      </c>
      <c r="N7439" t="str">
        <f>VLOOKUP($I7439, Pizza_types!$A$1:$D$33, 3,FALSE)</f>
        <v>Chicken</v>
      </c>
      <c r="O7439" t="str">
        <f>VLOOKUP($I7439, Pizza_types!$A$1:$D$33, 4,FALSE)</f>
        <v>Barbecued Chicken, Red Peppers, Green Peppers, Tomatoes, Red Onions, Barbecue Sauce</v>
      </c>
    </row>
    <row r="7440" spans="1:15" x14ac:dyDescent="0.3">
      <c r="A7440" s="2">
        <v>7439</v>
      </c>
      <c r="B7440" s="2">
        <v>3279</v>
      </c>
      <c r="C7440" s="2" t="s">
        <v>9</v>
      </c>
      <c r="D7440" s="2">
        <v>1</v>
      </c>
      <c r="E7440" s="1">
        <f>VLOOKUP($B7440, Orders!$A$1:$C$21351, 2,FALSE)</f>
        <v>42059</v>
      </c>
      <c r="F7440" s="1" t="str">
        <f t="shared" si="348"/>
        <v>February</v>
      </c>
      <c r="G7440" s="1" t="str">
        <f t="shared" si="349"/>
        <v>Tuesday</v>
      </c>
      <c r="H7440" s="4">
        <f>VLOOKUP($B7440, Orders!$A$1:$C$21351, 3,FALSE)</f>
        <v>0.89936342592592589</v>
      </c>
      <c r="I7440" t="str">
        <f>VLOOKUP($C7440, Pizza!$A$1:$D$97, 2,FALSE)</f>
        <v>thai_ckn</v>
      </c>
      <c r="J7440" t="str">
        <f>VLOOKUP(C7440, Pizza!$A$1:$D$97, 3,FALSE)</f>
        <v>L</v>
      </c>
      <c r="K7440">
        <f>VLOOKUP($C7440, Pizza!$A$1:$D$97, 4,FALSE)</f>
        <v>20.75</v>
      </c>
      <c r="L7440">
        <f t="shared" si="350"/>
        <v>20.75</v>
      </c>
      <c r="M7440" t="str">
        <f>VLOOKUP($I7440, Pizza_types!$A$1:$D$33, 2,FALSE)</f>
        <v>The Thai Chicken Pizza</v>
      </c>
      <c r="N7440" t="str">
        <f>VLOOKUP($I7440, Pizza_types!$A$1:$D$33, 3,FALSE)</f>
        <v>Chicken</v>
      </c>
      <c r="O7440" t="str">
        <f>VLOOKUP($I7440, Pizza_types!$A$1:$D$33, 4,FALSE)</f>
        <v>Chicken, Pineapple, Tomatoes, Red Peppers, Thai Sweet Chilli Sauce</v>
      </c>
    </row>
    <row r="7441" spans="1:15" x14ac:dyDescent="0.3">
      <c r="A7441" s="2">
        <v>7440</v>
      </c>
      <c r="B7441" s="2">
        <v>3280</v>
      </c>
      <c r="C7441" s="2" t="s">
        <v>27</v>
      </c>
      <c r="D7441" s="2">
        <v>1</v>
      </c>
      <c r="E7441" s="1">
        <f>VLOOKUP($B7441, Orders!$A$1:$C$21351, 2,FALSE)</f>
        <v>42059</v>
      </c>
      <c r="F7441" s="1" t="str">
        <f t="shared" si="348"/>
        <v>February</v>
      </c>
      <c r="G7441" s="1" t="str">
        <f t="shared" si="349"/>
        <v>Tuesday</v>
      </c>
      <c r="H7441" s="4">
        <f>VLOOKUP($B7441, Orders!$A$1:$C$21351, 3,FALSE)</f>
        <v>0.90869212962962964</v>
      </c>
      <c r="I7441" t="str">
        <f>VLOOKUP($C7441, Pizza!$A$1:$D$97, 2,FALSE)</f>
        <v>cali_ckn</v>
      </c>
      <c r="J7441" t="str">
        <f>VLOOKUP(C7441, Pizza!$A$1:$D$97, 3,FALSE)</f>
        <v>M</v>
      </c>
      <c r="K7441">
        <f>VLOOKUP($C7441, Pizza!$A$1:$D$97, 4,FALSE)</f>
        <v>16.75</v>
      </c>
      <c r="L7441">
        <f t="shared" si="350"/>
        <v>16.75</v>
      </c>
      <c r="M7441" t="str">
        <f>VLOOKUP($I7441, Pizza_types!$A$1:$D$33, 2,FALSE)</f>
        <v>The California Chicken Pizza</v>
      </c>
      <c r="N7441" t="str">
        <f>VLOOKUP($I7441, Pizza_types!$A$1:$D$33, 3,FALSE)</f>
        <v>Chicken</v>
      </c>
      <c r="O7441" t="str">
        <f>VLOOKUP($I7441, Pizza_types!$A$1:$D$33, 4,FALSE)</f>
        <v>Chicken, Artichoke, Spinach, Garlic, Jalapeno Peppers, Fontina Cheese, Gouda Cheese</v>
      </c>
    </row>
    <row r="7442" spans="1:15" x14ac:dyDescent="0.3">
      <c r="A7442" s="2">
        <v>7441</v>
      </c>
      <c r="B7442" s="2">
        <v>3280</v>
      </c>
      <c r="C7442" s="2" t="s">
        <v>6</v>
      </c>
      <c r="D7442" s="2">
        <v>1</v>
      </c>
      <c r="E7442" s="1">
        <f>VLOOKUP($B7442, Orders!$A$1:$C$21351, 2,FALSE)</f>
        <v>42059</v>
      </c>
      <c r="F7442" s="1" t="str">
        <f t="shared" si="348"/>
        <v>February</v>
      </c>
      <c r="G7442" s="1" t="str">
        <f t="shared" si="349"/>
        <v>Tuesday</v>
      </c>
      <c r="H7442" s="4">
        <f>VLOOKUP($B7442, Orders!$A$1:$C$21351, 3,FALSE)</f>
        <v>0.90869212962962964</v>
      </c>
      <c r="I7442" t="str">
        <f>VLOOKUP($C7442, Pizza!$A$1:$D$97, 2,FALSE)</f>
        <v>five_cheese</v>
      </c>
      <c r="J7442" t="str">
        <f>VLOOKUP(C7442, Pizza!$A$1:$D$97, 3,FALSE)</f>
        <v>L</v>
      </c>
      <c r="K7442">
        <f>VLOOKUP($C7442, Pizza!$A$1:$D$97, 4,FALSE)</f>
        <v>18.5</v>
      </c>
      <c r="L7442">
        <f t="shared" si="350"/>
        <v>18.5</v>
      </c>
      <c r="M7442" t="str">
        <f>VLOOKUP($I7442, Pizza_types!$A$1:$D$33, 2,FALSE)</f>
        <v>The Five Cheese Pizza</v>
      </c>
      <c r="N7442" t="str">
        <f>VLOOKUP($I7442, Pizza_types!$A$1:$D$33, 3,FALSE)</f>
        <v>Veggie</v>
      </c>
      <c r="O7442" t="str">
        <f>VLOOKUP($I7442, Pizza_types!$A$1:$D$33, 4,FALSE)</f>
        <v>Mozzarella Cheese, Provolone Cheese, Smoked Gouda Cheese, Romano Cheese, Blue Cheese, Garlic</v>
      </c>
    </row>
    <row r="7443" spans="1:15" x14ac:dyDescent="0.3">
      <c r="A7443" s="2">
        <v>7442</v>
      </c>
      <c r="B7443" s="2">
        <v>3280</v>
      </c>
      <c r="C7443" s="2" t="s">
        <v>28</v>
      </c>
      <c r="D7443" s="2">
        <v>1</v>
      </c>
      <c r="E7443" s="1">
        <f>VLOOKUP($B7443, Orders!$A$1:$C$21351, 2,FALSE)</f>
        <v>42059</v>
      </c>
      <c r="F7443" s="1" t="str">
        <f t="shared" si="348"/>
        <v>February</v>
      </c>
      <c r="G7443" s="1" t="str">
        <f t="shared" si="349"/>
        <v>Tuesday</v>
      </c>
      <c r="H7443" s="4">
        <f>VLOOKUP($B7443, Orders!$A$1:$C$21351, 3,FALSE)</f>
        <v>0.90869212962962964</v>
      </c>
      <c r="I7443" t="str">
        <f>VLOOKUP($C7443, Pizza!$A$1:$D$97, 2,FALSE)</f>
        <v>pepperoni</v>
      </c>
      <c r="J7443" t="str">
        <f>VLOOKUP(C7443, Pizza!$A$1:$D$97, 3,FALSE)</f>
        <v>L</v>
      </c>
      <c r="K7443">
        <f>VLOOKUP($C7443, Pizza!$A$1:$D$97, 4,FALSE)</f>
        <v>15.25</v>
      </c>
      <c r="L7443">
        <f t="shared" si="350"/>
        <v>15.25</v>
      </c>
      <c r="M7443" t="str">
        <f>VLOOKUP($I7443, Pizza_types!$A$1:$D$33, 2,FALSE)</f>
        <v>The Pepperoni Pizza</v>
      </c>
      <c r="N7443" t="str">
        <f>VLOOKUP($I7443, Pizza_types!$A$1:$D$33, 3,FALSE)</f>
        <v>Classic</v>
      </c>
      <c r="O7443" t="str">
        <f>VLOOKUP($I7443, Pizza_types!$A$1:$D$33, 4,FALSE)</f>
        <v>Mozzarella Cheese, Pepperoni</v>
      </c>
    </row>
    <row r="7444" spans="1:15" x14ac:dyDescent="0.3">
      <c r="A7444" s="2">
        <v>7443</v>
      </c>
      <c r="B7444" s="2">
        <v>3280</v>
      </c>
      <c r="C7444" s="2" t="s">
        <v>67</v>
      </c>
      <c r="D7444" s="2">
        <v>1</v>
      </c>
      <c r="E7444" s="1">
        <f>VLOOKUP($B7444, Orders!$A$1:$C$21351, 2,FALSE)</f>
        <v>42059</v>
      </c>
      <c r="F7444" s="1" t="str">
        <f t="shared" si="348"/>
        <v>February</v>
      </c>
      <c r="G7444" s="1" t="str">
        <f t="shared" si="349"/>
        <v>Tuesday</v>
      </c>
      <c r="H7444" s="4">
        <f>VLOOKUP($B7444, Orders!$A$1:$C$21351, 3,FALSE)</f>
        <v>0.90869212962962964</v>
      </c>
      <c r="I7444" t="str">
        <f>VLOOKUP($C7444, Pizza!$A$1:$D$97, 2,FALSE)</f>
        <v>prsc_argla</v>
      </c>
      <c r="J7444" t="str">
        <f>VLOOKUP(C7444, Pizza!$A$1:$D$97, 3,FALSE)</f>
        <v>M</v>
      </c>
      <c r="K7444">
        <f>VLOOKUP($C7444, Pizza!$A$1:$D$97, 4,FALSE)</f>
        <v>16.5</v>
      </c>
      <c r="L7444">
        <f t="shared" si="350"/>
        <v>16.5</v>
      </c>
      <c r="M7444" t="str">
        <f>VLOOKUP($I7444, Pizza_types!$A$1:$D$33, 2,FALSE)</f>
        <v>The Prosciutto and Arugula Pizza</v>
      </c>
      <c r="N7444" t="str">
        <f>VLOOKUP($I7444, Pizza_types!$A$1:$D$33, 3,FALSE)</f>
        <v>Supreme</v>
      </c>
      <c r="O7444" t="str">
        <f>VLOOKUP($I7444, Pizza_types!$A$1:$D$33, 4,FALSE)</f>
        <v>Prosciutto di San Daniele, Arugula, Mozzarella Cheese</v>
      </c>
    </row>
    <row r="7445" spans="1:15" x14ac:dyDescent="0.3">
      <c r="A7445" s="2">
        <v>7444</v>
      </c>
      <c r="B7445" s="2">
        <v>3281</v>
      </c>
      <c r="C7445" s="2" t="s">
        <v>6</v>
      </c>
      <c r="D7445" s="2">
        <v>1</v>
      </c>
      <c r="E7445" s="1">
        <f>VLOOKUP($B7445, Orders!$A$1:$C$21351, 2,FALSE)</f>
        <v>42059</v>
      </c>
      <c r="F7445" s="1" t="str">
        <f t="shared" si="348"/>
        <v>February</v>
      </c>
      <c r="G7445" s="1" t="str">
        <f t="shared" si="349"/>
        <v>Tuesday</v>
      </c>
      <c r="H7445" s="4">
        <f>VLOOKUP($B7445, Orders!$A$1:$C$21351, 3,FALSE)</f>
        <v>0.91027777777777774</v>
      </c>
      <c r="I7445" t="str">
        <f>VLOOKUP($C7445, Pizza!$A$1:$D$97, 2,FALSE)</f>
        <v>five_cheese</v>
      </c>
      <c r="J7445" t="str">
        <f>VLOOKUP(C7445, Pizza!$A$1:$D$97, 3,FALSE)</f>
        <v>L</v>
      </c>
      <c r="K7445">
        <f>VLOOKUP($C7445, Pizza!$A$1:$D$97, 4,FALSE)</f>
        <v>18.5</v>
      </c>
      <c r="L7445">
        <f t="shared" si="350"/>
        <v>18.5</v>
      </c>
      <c r="M7445" t="str">
        <f>VLOOKUP($I7445, Pizza_types!$A$1:$D$33, 2,FALSE)</f>
        <v>The Five Cheese Pizza</v>
      </c>
      <c r="N7445" t="str">
        <f>VLOOKUP($I7445, Pizza_types!$A$1:$D$33, 3,FALSE)</f>
        <v>Veggie</v>
      </c>
      <c r="O7445" t="str">
        <f>VLOOKUP($I7445, Pizza_types!$A$1:$D$33, 4,FALSE)</f>
        <v>Mozzarella Cheese, Provolone Cheese, Smoked Gouda Cheese, Romano Cheese, Blue Cheese, Garlic</v>
      </c>
    </row>
    <row r="7446" spans="1:15" x14ac:dyDescent="0.3">
      <c r="A7446" s="2">
        <v>7445</v>
      </c>
      <c r="B7446" s="2">
        <v>3281</v>
      </c>
      <c r="C7446" s="2" t="s">
        <v>46</v>
      </c>
      <c r="D7446" s="2">
        <v>1</v>
      </c>
      <c r="E7446" s="1">
        <f>VLOOKUP($B7446, Orders!$A$1:$C$21351, 2,FALSE)</f>
        <v>42059</v>
      </c>
      <c r="F7446" s="1" t="str">
        <f t="shared" si="348"/>
        <v>February</v>
      </c>
      <c r="G7446" s="1" t="str">
        <f t="shared" si="349"/>
        <v>Tuesday</v>
      </c>
      <c r="H7446" s="4">
        <f>VLOOKUP($B7446, Orders!$A$1:$C$21351, 3,FALSE)</f>
        <v>0.91027777777777774</v>
      </c>
      <c r="I7446" t="str">
        <f>VLOOKUP($C7446, Pizza!$A$1:$D$97, 2,FALSE)</f>
        <v>pepperoni</v>
      </c>
      <c r="J7446" t="str">
        <f>VLOOKUP(C7446, Pizza!$A$1:$D$97, 3,FALSE)</f>
        <v>M</v>
      </c>
      <c r="K7446">
        <f>VLOOKUP($C7446, Pizza!$A$1:$D$97, 4,FALSE)</f>
        <v>12.5</v>
      </c>
      <c r="L7446">
        <f t="shared" si="350"/>
        <v>12.5</v>
      </c>
      <c r="M7446" t="str">
        <f>VLOOKUP($I7446, Pizza_types!$A$1:$D$33, 2,FALSE)</f>
        <v>The Pepperoni Pizza</v>
      </c>
      <c r="N7446" t="str">
        <f>VLOOKUP($I7446, Pizza_types!$A$1:$D$33, 3,FALSE)</f>
        <v>Classic</v>
      </c>
      <c r="O7446" t="str">
        <f>VLOOKUP($I7446, Pizza_types!$A$1:$D$33, 4,FALSE)</f>
        <v>Mozzarella Cheese, Pepperoni</v>
      </c>
    </row>
    <row r="7447" spans="1:15" x14ac:dyDescent="0.3">
      <c r="A7447" s="2">
        <v>7446</v>
      </c>
      <c r="B7447" s="2">
        <v>3281</v>
      </c>
      <c r="C7447" s="2" t="s">
        <v>14</v>
      </c>
      <c r="D7447" s="2">
        <v>1</v>
      </c>
      <c r="E7447" s="1">
        <f>VLOOKUP($B7447, Orders!$A$1:$C$21351, 2,FALSE)</f>
        <v>42059</v>
      </c>
      <c r="F7447" s="1" t="str">
        <f t="shared" si="348"/>
        <v>February</v>
      </c>
      <c r="G7447" s="1" t="str">
        <f t="shared" si="349"/>
        <v>Tuesday</v>
      </c>
      <c r="H7447" s="4">
        <f>VLOOKUP($B7447, Orders!$A$1:$C$21351, 3,FALSE)</f>
        <v>0.91027777777777774</v>
      </c>
      <c r="I7447" t="str">
        <f>VLOOKUP($C7447, Pizza!$A$1:$D$97, 2,FALSE)</f>
        <v>spinach_supr</v>
      </c>
      <c r="J7447" t="str">
        <f>VLOOKUP(C7447, Pizza!$A$1:$D$97, 3,FALSE)</f>
        <v>S</v>
      </c>
      <c r="K7447">
        <f>VLOOKUP($C7447, Pizza!$A$1:$D$97, 4,FALSE)</f>
        <v>12.5</v>
      </c>
      <c r="L7447">
        <f t="shared" si="350"/>
        <v>12.5</v>
      </c>
      <c r="M7447" t="str">
        <f>VLOOKUP($I7447, Pizza_types!$A$1:$D$33, 2,FALSE)</f>
        <v>The Spinach Supreme Pizza</v>
      </c>
      <c r="N7447" t="str">
        <f>VLOOKUP($I7447, Pizza_types!$A$1:$D$33, 3,FALSE)</f>
        <v>Supreme</v>
      </c>
      <c r="O7447" t="str">
        <f>VLOOKUP($I7447, Pizza_types!$A$1:$D$33, 4,FALSE)</f>
        <v>Spinach, Red Onions, Pepperoni, Tomatoes, Artichokes, Kalamata Olives, Garlic, Asiago Cheese</v>
      </c>
    </row>
    <row r="7448" spans="1:15" x14ac:dyDescent="0.3">
      <c r="A7448" s="2">
        <v>7447</v>
      </c>
      <c r="B7448" s="2">
        <v>3282</v>
      </c>
      <c r="C7448" s="2" t="s">
        <v>66</v>
      </c>
      <c r="D7448" s="2">
        <v>1</v>
      </c>
      <c r="E7448" s="1">
        <f>VLOOKUP($B7448, Orders!$A$1:$C$21351, 2,FALSE)</f>
        <v>42059</v>
      </c>
      <c r="F7448" s="1" t="str">
        <f t="shared" si="348"/>
        <v>February</v>
      </c>
      <c r="G7448" s="1" t="str">
        <f t="shared" si="349"/>
        <v>Tuesday</v>
      </c>
      <c r="H7448" s="4">
        <f>VLOOKUP($B7448, Orders!$A$1:$C$21351, 3,FALSE)</f>
        <v>0.9569212962962963</v>
      </c>
      <c r="I7448" t="str">
        <f>VLOOKUP($C7448, Pizza!$A$1:$D$97, 2,FALSE)</f>
        <v>spinach_supr</v>
      </c>
      <c r="J7448" t="str">
        <f>VLOOKUP(C7448, Pizza!$A$1:$D$97, 3,FALSE)</f>
        <v>M</v>
      </c>
      <c r="K7448">
        <f>VLOOKUP($C7448, Pizza!$A$1:$D$97, 4,FALSE)</f>
        <v>16.5</v>
      </c>
      <c r="L7448">
        <f t="shared" si="350"/>
        <v>16.5</v>
      </c>
      <c r="M7448" t="str">
        <f>VLOOKUP($I7448, Pizza_types!$A$1:$D$33, 2,FALSE)</f>
        <v>The Spinach Supreme Pizza</v>
      </c>
      <c r="N7448" t="str">
        <f>VLOOKUP($I7448, Pizza_types!$A$1:$D$33, 3,FALSE)</f>
        <v>Supreme</v>
      </c>
      <c r="O7448" t="str">
        <f>VLOOKUP($I7448, Pizza_types!$A$1:$D$33, 4,FALSE)</f>
        <v>Spinach, Red Onions, Pepperoni, Tomatoes, Artichokes, Kalamata Olives, Garlic, Asiago Cheese</v>
      </c>
    </row>
    <row r="7449" spans="1:15" x14ac:dyDescent="0.3">
      <c r="A7449" s="2">
        <v>7448</v>
      </c>
      <c r="B7449" s="2">
        <v>3283</v>
      </c>
      <c r="C7449" s="2" t="s">
        <v>33</v>
      </c>
      <c r="D7449" s="2">
        <v>2</v>
      </c>
      <c r="E7449" s="1">
        <f>VLOOKUP($B7449, Orders!$A$1:$C$21351, 2,FALSE)</f>
        <v>42060</v>
      </c>
      <c r="F7449" s="1" t="str">
        <f t="shared" si="348"/>
        <v>February</v>
      </c>
      <c r="G7449" s="1" t="str">
        <f t="shared" si="349"/>
        <v>Wednesday</v>
      </c>
      <c r="H7449" s="4">
        <f>VLOOKUP($B7449, Orders!$A$1:$C$21351, 3,FALSE)</f>
        <v>0.45420138888888889</v>
      </c>
      <c r="I7449" t="str">
        <f>VLOOKUP($C7449, Pizza!$A$1:$D$97, 2,FALSE)</f>
        <v>four_cheese</v>
      </c>
      <c r="J7449" t="str">
        <f>VLOOKUP(C7449, Pizza!$A$1:$D$97, 3,FALSE)</f>
        <v>L</v>
      </c>
      <c r="K7449">
        <f>VLOOKUP($C7449, Pizza!$A$1:$D$97, 4,FALSE)</f>
        <v>17.95</v>
      </c>
      <c r="L7449">
        <f t="shared" si="350"/>
        <v>35.9</v>
      </c>
      <c r="M7449" t="str">
        <f>VLOOKUP($I7449, Pizza_types!$A$1:$D$33, 2,FALSE)</f>
        <v>The Four Cheese Pizza</v>
      </c>
      <c r="N7449" t="str">
        <f>VLOOKUP($I7449, Pizza_types!$A$1:$D$33, 3,FALSE)</f>
        <v>Veggie</v>
      </c>
      <c r="O7449" t="str">
        <f>VLOOKUP($I7449, Pizza_types!$A$1:$D$33, 4,FALSE)</f>
        <v>Ricotta Cheese, Gorgonzola Piccante Cheese, Mozzarella Cheese, Parmigiano Reggiano Cheese, Garlic</v>
      </c>
    </row>
    <row r="7450" spans="1:15" x14ac:dyDescent="0.3">
      <c r="A7450" s="2">
        <v>7449</v>
      </c>
      <c r="B7450" s="2">
        <v>3283</v>
      </c>
      <c r="C7450" s="2" t="s">
        <v>34</v>
      </c>
      <c r="D7450" s="2">
        <v>1</v>
      </c>
      <c r="E7450" s="1">
        <f>VLOOKUP($B7450, Orders!$A$1:$C$21351, 2,FALSE)</f>
        <v>42060</v>
      </c>
      <c r="F7450" s="1" t="str">
        <f t="shared" si="348"/>
        <v>February</v>
      </c>
      <c r="G7450" s="1" t="str">
        <f t="shared" si="349"/>
        <v>Wednesday</v>
      </c>
      <c r="H7450" s="4">
        <f>VLOOKUP($B7450, Orders!$A$1:$C$21351, 3,FALSE)</f>
        <v>0.45420138888888889</v>
      </c>
      <c r="I7450" t="str">
        <f>VLOOKUP($C7450, Pizza!$A$1:$D$97, 2,FALSE)</f>
        <v>napolitana</v>
      </c>
      <c r="J7450" t="str">
        <f>VLOOKUP(C7450, Pizza!$A$1:$D$97, 3,FALSE)</f>
        <v>S</v>
      </c>
      <c r="K7450">
        <f>VLOOKUP($C7450, Pizza!$A$1:$D$97, 4,FALSE)</f>
        <v>12</v>
      </c>
      <c r="L7450">
        <f t="shared" si="350"/>
        <v>12</v>
      </c>
      <c r="M7450" t="str">
        <f>VLOOKUP($I7450, Pizza_types!$A$1:$D$33, 2,FALSE)</f>
        <v>The Napolitana Pizza</v>
      </c>
      <c r="N7450" t="str">
        <f>VLOOKUP($I7450, Pizza_types!$A$1:$D$33, 3,FALSE)</f>
        <v>Classic</v>
      </c>
      <c r="O7450" t="str">
        <f>VLOOKUP($I7450, Pizza_types!$A$1:$D$33, 4,FALSE)</f>
        <v>Tomatoes, Anchovies, Green Olives, Red Onions, Garlic</v>
      </c>
    </row>
    <row r="7451" spans="1:15" x14ac:dyDescent="0.3">
      <c r="A7451" s="2">
        <v>7450</v>
      </c>
      <c r="B7451" s="2">
        <v>3284</v>
      </c>
      <c r="C7451" s="2" t="s">
        <v>55</v>
      </c>
      <c r="D7451" s="2">
        <v>1</v>
      </c>
      <c r="E7451" s="1">
        <f>VLOOKUP($B7451, Orders!$A$1:$C$21351, 2,FALSE)</f>
        <v>42060</v>
      </c>
      <c r="F7451" s="1" t="str">
        <f t="shared" si="348"/>
        <v>February</v>
      </c>
      <c r="G7451" s="1" t="str">
        <f t="shared" si="349"/>
        <v>Wednesday</v>
      </c>
      <c r="H7451" s="4">
        <f>VLOOKUP($B7451, Orders!$A$1:$C$21351, 3,FALSE)</f>
        <v>0.48462962962962963</v>
      </c>
      <c r="I7451" t="str">
        <f>VLOOKUP($C7451, Pizza!$A$1:$D$97, 2,FALSE)</f>
        <v>hawaiian</v>
      </c>
      <c r="J7451" t="str">
        <f>VLOOKUP(C7451, Pizza!$A$1:$D$97, 3,FALSE)</f>
        <v>S</v>
      </c>
      <c r="K7451">
        <f>VLOOKUP($C7451, Pizza!$A$1:$D$97, 4,FALSE)</f>
        <v>10.5</v>
      </c>
      <c r="L7451">
        <f t="shared" si="350"/>
        <v>10.5</v>
      </c>
      <c r="M7451" t="str">
        <f>VLOOKUP($I7451, Pizza_types!$A$1:$D$33, 2,FALSE)</f>
        <v>The Hawaiian Pizza</v>
      </c>
      <c r="N7451" t="str">
        <f>VLOOKUP($I7451, Pizza_types!$A$1:$D$33, 3,FALSE)</f>
        <v>Classic</v>
      </c>
      <c r="O7451" t="str">
        <f>VLOOKUP($I7451, Pizza_types!$A$1:$D$33, 4,FALSE)</f>
        <v>Sliced Ham, Pineapple, Mozzarella Cheese</v>
      </c>
    </row>
    <row r="7452" spans="1:15" x14ac:dyDescent="0.3">
      <c r="A7452" s="2">
        <v>7451</v>
      </c>
      <c r="B7452" s="2">
        <v>3285</v>
      </c>
      <c r="C7452" s="2" t="s">
        <v>45</v>
      </c>
      <c r="D7452" s="2">
        <v>1</v>
      </c>
      <c r="E7452" s="1">
        <f>VLOOKUP($B7452, Orders!$A$1:$C$21351, 2,FALSE)</f>
        <v>42060</v>
      </c>
      <c r="F7452" s="1" t="str">
        <f t="shared" si="348"/>
        <v>February</v>
      </c>
      <c r="G7452" s="1" t="str">
        <f t="shared" si="349"/>
        <v>Wednesday</v>
      </c>
      <c r="H7452" s="4">
        <f>VLOOKUP($B7452, Orders!$A$1:$C$21351, 3,FALSE)</f>
        <v>0.49145833333333333</v>
      </c>
      <c r="I7452" t="str">
        <f>VLOOKUP($C7452, Pizza!$A$1:$D$97, 2,FALSE)</f>
        <v>bbq_ckn</v>
      </c>
      <c r="J7452" t="str">
        <f>VLOOKUP(C7452, Pizza!$A$1:$D$97, 3,FALSE)</f>
        <v>M</v>
      </c>
      <c r="K7452">
        <f>VLOOKUP($C7452, Pizza!$A$1:$D$97, 4,FALSE)</f>
        <v>16.75</v>
      </c>
      <c r="L7452">
        <f t="shared" si="350"/>
        <v>16.75</v>
      </c>
      <c r="M7452" t="str">
        <f>VLOOKUP($I7452, Pizza_types!$A$1:$D$33, 2,FALSE)</f>
        <v>The Barbecue Chicken Pizza</v>
      </c>
      <c r="N7452" t="str">
        <f>VLOOKUP($I7452, Pizza_types!$A$1:$D$33, 3,FALSE)</f>
        <v>Chicken</v>
      </c>
      <c r="O7452" t="str">
        <f>VLOOKUP($I7452, Pizza_types!$A$1:$D$33, 4,FALSE)</f>
        <v>Barbecued Chicken, Red Peppers, Green Peppers, Tomatoes, Red Onions, Barbecue Sauce</v>
      </c>
    </row>
    <row r="7453" spans="1:15" x14ac:dyDescent="0.3">
      <c r="A7453" s="2">
        <v>7452</v>
      </c>
      <c r="B7453" s="2">
        <v>3286</v>
      </c>
      <c r="C7453" s="2" t="s">
        <v>31</v>
      </c>
      <c r="D7453" s="2">
        <v>1</v>
      </c>
      <c r="E7453" s="1">
        <f>VLOOKUP($B7453, Orders!$A$1:$C$21351, 2,FALSE)</f>
        <v>42060</v>
      </c>
      <c r="F7453" s="1" t="str">
        <f t="shared" si="348"/>
        <v>February</v>
      </c>
      <c r="G7453" s="1" t="str">
        <f t="shared" si="349"/>
        <v>Wednesday</v>
      </c>
      <c r="H7453" s="4">
        <f>VLOOKUP($B7453, Orders!$A$1:$C$21351, 3,FALSE)</f>
        <v>0.49324074074074076</v>
      </c>
      <c r="I7453" t="str">
        <f>VLOOKUP($C7453, Pizza!$A$1:$D$97, 2,FALSE)</f>
        <v>big_meat</v>
      </c>
      <c r="J7453" t="str">
        <f>VLOOKUP(C7453, Pizza!$A$1:$D$97, 3,FALSE)</f>
        <v>S</v>
      </c>
      <c r="K7453">
        <f>VLOOKUP($C7453, Pizza!$A$1:$D$97, 4,FALSE)</f>
        <v>12</v>
      </c>
      <c r="L7453">
        <f t="shared" si="350"/>
        <v>12</v>
      </c>
      <c r="M7453" t="str">
        <f>VLOOKUP($I7453, Pizza_types!$A$1:$D$33, 2,FALSE)</f>
        <v>The Big Meat Pizza</v>
      </c>
      <c r="N7453" t="str">
        <f>VLOOKUP($I7453, Pizza_types!$A$1:$D$33, 3,FALSE)</f>
        <v>Classic</v>
      </c>
      <c r="O7453" t="str">
        <f>VLOOKUP($I7453, Pizza_types!$A$1:$D$33, 4,FALSE)</f>
        <v>Bacon, Pepperoni, Italian Sausage, Chorizo Sausage</v>
      </c>
    </row>
    <row r="7454" spans="1:15" x14ac:dyDescent="0.3">
      <c r="A7454" s="2">
        <v>7453</v>
      </c>
      <c r="B7454" s="2">
        <v>3286</v>
      </c>
      <c r="C7454" s="2" t="s">
        <v>78</v>
      </c>
      <c r="D7454" s="2">
        <v>1</v>
      </c>
      <c r="E7454" s="1">
        <f>VLOOKUP($B7454, Orders!$A$1:$C$21351, 2,FALSE)</f>
        <v>42060</v>
      </c>
      <c r="F7454" s="1" t="str">
        <f t="shared" si="348"/>
        <v>February</v>
      </c>
      <c r="G7454" s="1" t="str">
        <f t="shared" si="349"/>
        <v>Wednesday</v>
      </c>
      <c r="H7454" s="4">
        <f>VLOOKUP($B7454, Orders!$A$1:$C$21351, 3,FALSE)</f>
        <v>0.49324074074074076</v>
      </c>
      <c r="I7454" t="str">
        <f>VLOOKUP($C7454, Pizza!$A$1:$D$97, 2,FALSE)</f>
        <v>ckn_pesto</v>
      </c>
      <c r="J7454" t="str">
        <f>VLOOKUP(C7454, Pizza!$A$1:$D$97, 3,FALSE)</f>
        <v>S</v>
      </c>
      <c r="K7454">
        <f>VLOOKUP($C7454, Pizza!$A$1:$D$97, 4,FALSE)</f>
        <v>12.75</v>
      </c>
      <c r="L7454">
        <f t="shared" si="350"/>
        <v>12.75</v>
      </c>
      <c r="M7454" t="str">
        <f>VLOOKUP($I7454, Pizza_types!$A$1:$D$33, 2,FALSE)</f>
        <v>The Chicken Pesto Pizza</v>
      </c>
      <c r="N7454" t="str">
        <f>VLOOKUP($I7454, Pizza_types!$A$1:$D$33, 3,FALSE)</f>
        <v>Chicken</v>
      </c>
      <c r="O7454" t="str">
        <f>VLOOKUP($I7454, Pizza_types!$A$1:$D$33, 4,FALSE)</f>
        <v>Chicken, Tomatoes, Red Peppers, Spinach, Garlic, Pesto Sauce</v>
      </c>
    </row>
    <row r="7455" spans="1:15" x14ac:dyDescent="0.3">
      <c r="A7455" s="2">
        <v>7454</v>
      </c>
      <c r="B7455" s="2">
        <v>3286</v>
      </c>
      <c r="C7455" s="2" t="s">
        <v>9</v>
      </c>
      <c r="D7455" s="2">
        <v>1</v>
      </c>
      <c r="E7455" s="1">
        <f>VLOOKUP($B7455, Orders!$A$1:$C$21351, 2,FALSE)</f>
        <v>42060</v>
      </c>
      <c r="F7455" s="1" t="str">
        <f t="shared" si="348"/>
        <v>February</v>
      </c>
      <c r="G7455" s="1" t="str">
        <f t="shared" si="349"/>
        <v>Wednesday</v>
      </c>
      <c r="H7455" s="4">
        <f>VLOOKUP($B7455, Orders!$A$1:$C$21351, 3,FALSE)</f>
        <v>0.49324074074074076</v>
      </c>
      <c r="I7455" t="str">
        <f>VLOOKUP($C7455, Pizza!$A$1:$D$97, 2,FALSE)</f>
        <v>thai_ckn</v>
      </c>
      <c r="J7455" t="str">
        <f>VLOOKUP(C7455, Pizza!$A$1:$D$97, 3,FALSE)</f>
        <v>L</v>
      </c>
      <c r="K7455">
        <f>VLOOKUP($C7455, Pizza!$A$1:$D$97, 4,FALSE)</f>
        <v>20.75</v>
      </c>
      <c r="L7455">
        <f t="shared" si="350"/>
        <v>20.75</v>
      </c>
      <c r="M7455" t="str">
        <f>VLOOKUP($I7455, Pizza_types!$A$1:$D$33, 2,FALSE)</f>
        <v>The Thai Chicken Pizza</v>
      </c>
      <c r="N7455" t="str">
        <f>VLOOKUP($I7455, Pizza_types!$A$1:$D$33, 3,FALSE)</f>
        <v>Chicken</v>
      </c>
      <c r="O7455" t="str">
        <f>VLOOKUP($I7455, Pizza_types!$A$1:$D$33, 4,FALSE)</f>
        <v>Chicken, Pineapple, Tomatoes, Red Peppers, Thai Sweet Chilli Sauce</v>
      </c>
    </row>
    <row r="7456" spans="1:15" x14ac:dyDescent="0.3">
      <c r="A7456" s="2">
        <v>7455</v>
      </c>
      <c r="B7456" s="2">
        <v>3286</v>
      </c>
      <c r="C7456" s="2" t="s">
        <v>22</v>
      </c>
      <c r="D7456" s="2">
        <v>1</v>
      </c>
      <c r="E7456" s="1">
        <f>VLOOKUP($B7456, Orders!$A$1:$C$21351, 2,FALSE)</f>
        <v>42060</v>
      </c>
      <c r="F7456" s="1" t="str">
        <f t="shared" si="348"/>
        <v>February</v>
      </c>
      <c r="G7456" s="1" t="str">
        <f t="shared" si="349"/>
        <v>Wednesday</v>
      </c>
      <c r="H7456" s="4">
        <f>VLOOKUP($B7456, Orders!$A$1:$C$21351, 3,FALSE)</f>
        <v>0.49324074074074076</v>
      </c>
      <c r="I7456" t="str">
        <f>VLOOKUP($C7456, Pizza!$A$1:$D$97, 2,FALSE)</f>
        <v>veggie_veg</v>
      </c>
      <c r="J7456" t="str">
        <f>VLOOKUP(C7456, Pizza!$A$1:$D$97, 3,FALSE)</f>
        <v>S</v>
      </c>
      <c r="K7456">
        <f>VLOOKUP($C7456, Pizza!$A$1:$D$97, 4,FALSE)</f>
        <v>12</v>
      </c>
      <c r="L7456">
        <f t="shared" si="350"/>
        <v>12</v>
      </c>
      <c r="M7456" t="str">
        <f>VLOOKUP($I7456, Pizza_types!$A$1:$D$33, 2,FALSE)</f>
        <v>The Vegetables + Vegetables Pizza</v>
      </c>
      <c r="N7456" t="str">
        <f>VLOOKUP($I7456, Pizza_types!$A$1:$D$33, 3,FALSE)</f>
        <v>Veggie</v>
      </c>
      <c r="O7456" t="str">
        <f>VLOOKUP($I7456, Pizza_types!$A$1:$D$33, 4,FALSE)</f>
        <v>Mushrooms, Tomatoes, Red Peppers, Green Peppers, Red Onions, Zucchini, Spinach, Garlic</v>
      </c>
    </row>
    <row r="7457" spans="1:15" x14ac:dyDescent="0.3">
      <c r="A7457" s="2">
        <v>7456</v>
      </c>
      <c r="B7457" s="2">
        <v>3287</v>
      </c>
      <c r="C7457" s="2" t="s">
        <v>45</v>
      </c>
      <c r="D7457" s="2">
        <v>1</v>
      </c>
      <c r="E7457" s="1">
        <f>VLOOKUP($B7457, Orders!$A$1:$C$21351, 2,FALSE)</f>
        <v>42060</v>
      </c>
      <c r="F7457" s="1" t="str">
        <f t="shared" si="348"/>
        <v>February</v>
      </c>
      <c r="G7457" s="1" t="str">
        <f t="shared" si="349"/>
        <v>Wednesday</v>
      </c>
      <c r="H7457" s="4">
        <f>VLOOKUP($B7457, Orders!$A$1:$C$21351, 3,FALSE)</f>
        <v>0.50024305555555559</v>
      </c>
      <c r="I7457" t="str">
        <f>VLOOKUP($C7457, Pizza!$A$1:$D$97, 2,FALSE)</f>
        <v>bbq_ckn</v>
      </c>
      <c r="J7457" t="str">
        <f>VLOOKUP(C7457, Pizza!$A$1:$D$97, 3,FALSE)</f>
        <v>M</v>
      </c>
      <c r="K7457">
        <f>VLOOKUP($C7457, Pizza!$A$1:$D$97, 4,FALSE)</f>
        <v>16.75</v>
      </c>
      <c r="L7457">
        <f t="shared" si="350"/>
        <v>16.75</v>
      </c>
      <c r="M7457" t="str">
        <f>VLOOKUP($I7457, Pizza_types!$A$1:$D$33, 2,FALSE)</f>
        <v>The Barbecue Chicken Pizza</v>
      </c>
      <c r="N7457" t="str">
        <f>VLOOKUP($I7457, Pizza_types!$A$1:$D$33, 3,FALSE)</f>
        <v>Chicken</v>
      </c>
      <c r="O7457" t="str">
        <f>VLOOKUP($I7457, Pizza_types!$A$1:$D$33, 4,FALSE)</f>
        <v>Barbecued Chicken, Red Peppers, Green Peppers, Tomatoes, Red Onions, Barbecue Sauce</v>
      </c>
    </row>
    <row r="7458" spans="1:15" x14ac:dyDescent="0.3">
      <c r="A7458" s="2">
        <v>7457</v>
      </c>
      <c r="B7458" s="2">
        <v>3287</v>
      </c>
      <c r="C7458" s="2" t="s">
        <v>36</v>
      </c>
      <c r="D7458" s="2">
        <v>1</v>
      </c>
      <c r="E7458" s="1">
        <f>VLOOKUP($B7458, Orders!$A$1:$C$21351, 2,FALSE)</f>
        <v>42060</v>
      </c>
      <c r="F7458" s="1" t="str">
        <f t="shared" si="348"/>
        <v>February</v>
      </c>
      <c r="G7458" s="1" t="str">
        <f t="shared" si="349"/>
        <v>Wednesday</v>
      </c>
      <c r="H7458" s="4">
        <f>VLOOKUP($B7458, Orders!$A$1:$C$21351, 3,FALSE)</f>
        <v>0.50024305555555559</v>
      </c>
      <c r="I7458" t="str">
        <f>VLOOKUP($C7458, Pizza!$A$1:$D$97, 2,FALSE)</f>
        <v>four_cheese</v>
      </c>
      <c r="J7458" t="str">
        <f>VLOOKUP(C7458, Pizza!$A$1:$D$97, 3,FALSE)</f>
        <v>M</v>
      </c>
      <c r="K7458">
        <f>VLOOKUP($C7458, Pizza!$A$1:$D$97, 4,FALSE)</f>
        <v>14.75</v>
      </c>
      <c r="L7458">
        <f t="shared" si="350"/>
        <v>14.75</v>
      </c>
      <c r="M7458" t="str">
        <f>VLOOKUP($I7458, Pizza_types!$A$1:$D$33, 2,FALSE)</f>
        <v>The Four Cheese Pizza</v>
      </c>
      <c r="N7458" t="str">
        <f>VLOOKUP($I7458, Pizza_types!$A$1:$D$33, 3,FALSE)</f>
        <v>Veggie</v>
      </c>
      <c r="O7458" t="str">
        <f>VLOOKUP($I7458, Pizza_types!$A$1:$D$33, 4,FALSE)</f>
        <v>Ricotta Cheese, Gorgonzola Piccante Cheese, Mozzarella Cheese, Parmigiano Reggiano Cheese, Garlic</v>
      </c>
    </row>
    <row r="7459" spans="1:15" x14ac:dyDescent="0.3">
      <c r="A7459" s="2">
        <v>7458</v>
      </c>
      <c r="B7459" s="2">
        <v>3288</v>
      </c>
      <c r="C7459" s="2" t="s">
        <v>26</v>
      </c>
      <c r="D7459" s="2">
        <v>1</v>
      </c>
      <c r="E7459" s="1">
        <f>VLOOKUP($B7459, Orders!$A$1:$C$21351, 2,FALSE)</f>
        <v>42060</v>
      </c>
      <c r="F7459" s="1" t="str">
        <f t="shared" si="348"/>
        <v>February</v>
      </c>
      <c r="G7459" s="1" t="str">
        <f t="shared" si="349"/>
        <v>Wednesday</v>
      </c>
      <c r="H7459" s="4">
        <f>VLOOKUP($B7459, Orders!$A$1:$C$21351, 3,FALSE)</f>
        <v>0.50063657407407403</v>
      </c>
      <c r="I7459" t="str">
        <f>VLOOKUP($C7459, Pizza!$A$1:$D$97, 2,FALSE)</f>
        <v>cali_ckn</v>
      </c>
      <c r="J7459" t="str">
        <f>VLOOKUP(C7459, Pizza!$A$1:$D$97, 3,FALSE)</f>
        <v>L</v>
      </c>
      <c r="K7459">
        <f>VLOOKUP($C7459, Pizza!$A$1:$D$97, 4,FALSE)</f>
        <v>20.75</v>
      </c>
      <c r="L7459">
        <f t="shared" si="350"/>
        <v>20.75</v>
      </c>
      <c r="M7459" t="str">
        <f>VLOOKUP($I7459, Pizza_types!$A$1:$D$33, 2,FALSE)</f>
        <v>The California Chicken Pizza</v>
      </c>
      <c r="N7459" t="str">
        <f>VLOOKUP($I7459, Pizza_types!$A$1:$D$33, 3,FALSE)</f>
        <v>Chicken</v>
      </c>
      <c r="O7459" t="str">
        <f>VLOOKUP($I7459, Pizza_types!$A$1:$D$33, 4,FALSE)</f>
        <v>Chicken, Artichoke, Spinach, Garlic, Jalapeno Peppers, Fontina Cheese, Gouda Cheese</v>
      </c>
    </row>
    <row r="7460" spans="1:15" x14ac:dyDescent="0.3">
      <c r="A7460" s="2">
        <v>7459</v>
      </c>
      <c r="B7460" s="2">
        <v>3288</v>
      </c>
      <c r="C7460" s="2" t="s">
        <v>30</v>
      </c>
      <c r="D7460" s="2">
        <v>1</v>
      </c>
      <c r="E7460" s="1">
        <f>VLOOKUP($B7460, Orders!$A$1:$C$21351, 2,FALSE)</f>
        <v>42060</v>
      </c>
      <c r="F7460" s="1" t="str">
        <f t="shared" si="348"/>
        <v>February</v>
      </c>
      <c r="G7460" s="1" t="str">
        <f t="shared" si="349"/>
        <v>Wednesday</v>
      </c>
      <c r="H7460" s="4">
        <f>VLOOKUP($B7460, Orders!$A$1:$C$21351, 3,FALSE)</f>
        <v>0.50063657407407403</v>
      </c>
      <c r="I7460" t="str">
        <f>VLOOKUP($C7460, Pizza!$A$1:$D$97, 2,FALSE)</f>
        <v>ckn_pesto</v>
      </c>
      <c r="J7460" t="str">
        <f>VLOOKUP(C7460, Pizza!$A$1:$D$97, 3,FALSE)</f>
        <v>L</v>
      </c>
      <c r="K7460">
        <f>VLOOKUP($C7460, Pizza!$A$1:$D$97, 4,FALSE)</f>
        <v>20.75</v>
      </c>
      <c r="L7460">
        <f t="shared" si="350"/>
        <v>20.75</v>
      </c>
      <c r="M7460" t="str">
        <f>VLOOKUP($I7460, Pizza_types!$A$1:$D$33, 2,FALSE)</f>
        <v>The Chicken Pesto Pizza</v>
      </c>
      <c r="N7460" t="str">
        <f>VLOOKUP($I7460, Pizza_types!$A$1:$D$33, 3,FALSE)</f>
        <v>Chicken</v>
      </c>
      <c r="O7460" t="str">
        <f>VLOOKUP($I7460, Pizza_types!$A$1:$D$33, 4,FALSE)</f>
        <v>Chicken, Tomatoes, Red Peppers, Spinach, Garlic, Pesto Sauce</v>
      </c>
    </row>
    <row r="7461" spans="1:15" x14ac:dyDescent="0.3">
      <c r="A7461" s="2">
        <v>7460</v>
      </c>
      <c r="B7461" s="2">
        <v>3288</v>
      </c>
      <c r="C7461" s="2" t="s">
        <v>17</v>
      </c>
      <c r="D7461" s="2">
        <v>1</v>
      </c>
      <c r="E7461" s="1">
        <f>VLOOKUP($B7461, Orders!$A$1:$C$21351, 2,FALSE)</f>
        <v>42060</v>
      </c>
      <c r="F7461" s="1" t="str">
        <f t="shared" si="348"/>
        <v>February</v>
      </c>
      <c r="G7461" s="1" t="str">
        <f t="shared" si="349"/>
        <v>Wednesday</v>
      </c>
      <c r="H7461" s="4">
        <f>VLOOKUP($B7461, Orders!$A$1:$C$21351, 3,FALSE)</f>
        <v>0.50063657407407403</v>
      </c>
      <c r="I7461" t="str">
        <f>VLOOKUP($C7461, Pizza!$A$1:$D$97, 2,FALSE)</f>
        <v>ital_cpcllo</v>
      </c>
      <c r="J7461" t="str">
        <f>VLOOKUP(C7461, Pizza!$A$1:$D$97, 3,FALSE)</f>
        <v>L</v>
      </c>
      <c r="K7461">
        <f>VLOOKUP($C7461, Pizza!$A$1:$D$97, 4,FALSE)</f>
        <v>20.5</v>
      </c>
      <c r="L7461">
        <f t="shared" si="350"/>
        <v>20.5</v>
      </c>
      <c r="M7461" t="str">
        <f>VLOOKUP($I7461, Pizza_types!$A$1:$D$33, 2,FALSE)</f>
        <v>The Italian Capocollo Pizza</v>
      </c>
      <c r="N7461" t="str">
        <f>VLOOKUP($I7461, Pizza_types!$A$1:$D$33, 3,FALSE)</f>
        <v>Classic</v>
      </c>
      <c r="O7461" t="str">
        <f>VLOOKUP($I7461, Pizza_types!$A$1:$D$33, 4,FALSE)</f>
        <v>Capocollo, Red Peppers, Tomatoes, Goat Cheese, Garlic, Oregano</v>
      </c>
    </row>
    <row r="7462" spans="1:15" x14ac:dyDescent="0.3">
      <c r="A7462" s="2">
        <v>7461</v>
      </c>
      <c r="B7462" s="2">
        <v>3289</v>
      </c>
      <c r="C7462" s="2" t="s">
        <v>27</v>
      </c>
      <c r="D7462" s="2">
        <v>1</v>
      </c>
      <c r="E7462" s="1">
        <f>VLOOKUP($B7462, Orders!$A$1:$C$21351, 2,FALSE)</f>
        <v>42060</v>
      </c>
      <c r="F7462" s="1" t="str">
        <f t="shared" si="348"/>
        <v>February</v>
      </c>
      <c r="G7462" s="1" t="str">
        <f t="shared" si="349"/>
        <v>Wednesday</v>
      </c>
      <c r="H7462" s="4">
        <f>VLOOKUP($B7462, Orders!$A$1:$C$21351, 3,FALSE)</f>
        <v>0.51559027777777777</v>
      </c>
      <c r="I7462" t="str">
        <f>VLOOKUP($C7462, Pizza!$A$1:$D$97, 2,FALSE)</f>
        <v>cali_ckn</v>
      </c>
      <c r="J7462" t="str">
        <f>VLOOKUP(C7462, Pizza!$A$1:$D$97, 3,FALSE)</f>
        <v>M</v>
      </c>
      <c r="K7462">
        <f>VLOOKUP($C7462, Pizza!$A$1:$D$97, 4,FALSE)</f>
        <v>16.75</v>
      </c>
      <c r="L7462">
        <f t="shared" si="350"/>
        <v>16.75</v>
      </c>
      <c r="M7462" t="str">
        <f>VLOOKUP($I7462, Pizza_types!$A$1:$D$33, 2,FALSE)</f>
        <v>The California Chicken Pizza</v>
      </c>
      <c r="N7462" t="str">
        <f>VLOOKUP($I7462, Pizza_types!$A$1:$D$33, 3,FALSE)</f>
        <v>Chicken</v>
      </c>
      <c r="O7462" t="str">
        <f>VLOOKUP($I7462, Pizza_types!$A$1:$D$33, 4,FALSE)</f>
        <v>Chicken, Artichoke, Spinach, Garlic, Jalapeno Peppers, Fontina Cheese, Gouda Cheese</v>
      </c>
    </row>
    <row r="7463" spans="1:15" x14ac:dyDescent="0.3">
      <c r="A7463" s="2">
        <v>7462</v>
      </c>
      <c r="B7463" s="2">
        <v>3289</v>
      </c>
      <c r="C7463" s="2" t="s">
        <v>36</v>
      </c>
      <c r="D7463" s="2">
        <v>1</v>
      </c>
      <c r="E7463" s="1">
        <f>VLOOKUP($B7463, Orders!$A$1:$C$21351, 2,FALSE)</f>
        <v>42060</v>
      </c>
      <c r="F7463" s="1" t="str">
        <f t="shared" si="348"/>
        <v>February</v>
      </c>
      <c r="G7463" s="1" t="str">
        <f t="shared" si="349"/>
        <v>Wednesday</v>
      </c>
      <c r="H7463" s="4">
        <f>VLOOKUP($B7463, Orders!$A$1:$C$21351, 3,FALSE)</f>
        <v>0.51559027777777777</v>
      </c>
      <c r="I7463" t="str">
        <f>VLOOKUP($C7463, Pizza!$A$1:$D$97, 2,FALSE)</f>
        <v>four_cheese</v>
      </c>
      <c r="J7463" t="str">
        <f>VLOOKUP(C7463, Pizza!$A$1:$D$97, 3,FALSE)</f>
        <v>M</v>
      </c>
      <c r="K7463">
        <f>VLOOKUP($C7463, Pizza!$A$1:$D$97, 4,FALSE)</f>
        <v>14.75</v>
      </c>
      <c r="L7463">
        <f t="shared" si="350"/>
        <v>14.75</v>
      </c>
      <c r="M7463" t="str">
        <f>VLOOKUP($I7463, Pizza_types!$A$1:$D$33, 2,FALSE)</f>
        <v>The Four Cheese Pizza</v>
      </c>
      <c r="N7463" t="str">
        <f>VLOOKUP($I7463, Pizza_types!$A$1:$D$33, 3,FALSE)</f>
        <v>Veggie</v>
      </c>
      <c r="O7463" t="str">
        <f>VLOOKUP($I7463, Pizza_types!$A$1:$D$33, 4,FALSE)</f>
        <v>Ricotta Cheese, Gorgonzola Piccante Cheese, Mozzarella Cheese, Parmigiano Reggiano Cheese, Garlic</v>
      </c>
    </row>
    <row r="7464" spans="1:15" x14ac:dyDescent="0.3">
      <c r="A7464" s="2">
        <v>7463</v>
      </c>
      <c r="B7464" s="2">
        <v>3289</v>
      </c>
      <c r="C7464" s="2" t="s">
        <v>46</v>
      </c>
      <c r="D7464" s="2">
        <v>1</v>
      </c>
      <c r="E7464" s="1">
        <f>VLOOKUP($B7464, Orders!$A$1:$C$21351, 2,FALSE)</f>
        <v>42060</v>
      </c>
      <c r="F7464" s="1" t="str">
        <f t="shared" si="348"/>
        <v>February</v>
      </c>
      <c r="G7464" s="1" t="str">
        <f t="shared" si="349"/>
        <v>Wednesday</v>
      </c>
      <c r="H7464" s="4">
        <f>VLOOKUP($B7464, Orders!$A$1:$C$21351, 3,FALSE)</f>
        <v>0.51559027777777777</v>
      </c>
      <c r="I7464" t="str">
        <f>VLOOKUP($C7464, Pizza!$A$1:$D$97, 2,FALSE)</f>
        <v>pepperoni</v>
      </c>
      <c r="J7464" t="str">
        <f>VLOOKUP(C7464, Pizza!$A$1:$D$97, 3,FALSE)</f>
        <v>M</v>
      </c>
      <c r="K7464">
        <f>VLOOKUP($C7464, Pizza!$A$1:$D$97, 4,FALSE)</f>
        <v>12.5</v>
      </c>
      <c r="L7464">
        <f t="shared" si="350"/>
        <v>12.5</v>
      </c>
      <c r="M7464" t="str">
        <f>VLOOKUP($I7464, Pizza_types!$A$1:$D$33, 2,FALSE)</f>
        <v>The Pepperoni Pizza</v>
      </c>
      <c r="N7464" t="str">
        <f>VLOOKUP($I7464, Pizza_types!$A$1:$D$33, 3,FALSE)</f>
        <v>Classic</v>
      </c>
      <c r="O7464" t="str">
        <f>VLOOKUP($I7464, Pizza_types!$A$1:$D$33, 4,FALSE)</f>
        <v>Mozzarella Cheese, Pepperoni</v>
      </c>
    </row>
    <row r="7465" spans="1:15" x14ac:dyDescent="0.3">
      <c r="A7465" s="2">
        <v>7464</v>
      </c>
      <c r="B7465" s="2">
        <v>3289</v>
      </c>
      <c r="C7465" s="2" t="s">
        <v>56</v>
      </c>
      <c r="D7465" s="2">
        <v>1</v>
      </c>
      <c r="E7465" s="1">
        <f>VLOOKUP($B7465, Orders!$A$1:$C$21351, 2,FALSE)</f>
        <v>42060</v>
      </c>
      <c r="F7465" s="1" t="str">
        <f t="shared" si="348"/>
        <v>February</v>
      </c>
      <c r="G7465" s="1" t="str">
        <f t="shared" si="349"/>
        <v>Wednesday</v>
      </c>
      <c r="H7465" s="4">
        <f>VLOOKUP($B7465, Orders!$A$1:$C$21351, 3,FALSE)</f>
        <v>0.51559027777777777</v>
      </c>
      <c r="I7465" t="str">
        <f>VLOOKUP($C7465, Pizza!$A$1:$D$97, 2,FALSE)</f>
        <v>peppr_salami</v>
      </c>
      <c r="J7465" t="str">
        <f>VLOOKUP(C7465, Pizza!$A$1:$D$97, 3,FALSE)</f>
        <v>M</v>
      </c>
      <c r="K7465">
        <f>VLOOKUP($C7465, Pizza!$A$1:$D$97, 4,FALSE)</f>
        <v>16.5</v>
      </c>
      <c r="L7465">
        <f t="shared" si="350"/>
        <v>16.5</v>
      </c>
      <c r="M7465" t="str">
        <f>VLOOKUP($I7465, Pizza_types!$A$1:$D$33, 2,FALSE)</f>
        <v>The Pepper Salami Pizza</v>
      </c>
      <c r="N7465" t="str">
        <f>VLOOKUP($I7465, Pizza_types!$A$1:$D$33, 3,FALSE)</f>
        <v>Supreme</v>
      </c>
      <c r="O7465" t="str">
        <f>VLOOKUP($I7465, Pizza_types!$A$1:$D$33, 4,FALSE)</f>
        <v>Genoa Salami, Capocollo, Pepperoni, Tomatoes, Asiago Cheese, Garlic</v>
      </c>
    </row>
    <row r="7466" spans="1:15" x14ac:dyDescent="0.3">
      <c r="A7466" s="2">
        <v>7465</v>
      </c>
      <c r="B7466" s="2">
        <v>3289</v>
      </c>
      <c r="C7466" s="2" t="s">
        <v>49</v>
      </c>
      <c r="D7466" s="2">
        <v>1</v>
      </c>
      <c r="E7466" s="1">
        <f>VLOOKUP($B7466, Orders!$A$1:$C$21351, 2,FALSE)</f>
        <v>42060</v>
      </c>
      <c r="F7466" s="1" t="str">
        <f t="shared" si="348"/>
        <v>February</v>
      </c>
      <c r="G7466" s="1" t="str">
        <f t="shared" si="349"/>
        <v>Wednesday</v>
      </c>
      <c r="H7466" s="4">
        <f>VLOOKUP($B7466, Orders!$A$1:$C$21351, 3,FALSE)</f>
        <v>0.51559027777777777</v>
      </c>
      <c r="I7466" t="str">
        <f>VLOOKUP($C7466, Pizza!$A$1:$D$97, 2,FALSE)</f>
        <v>veggie_veg</v>
      </c>
      <c r="J7466" t="str">
        <f>VLOOKUP(C7466, Pizza!$A$1:$D$97, 3,FALSE)</f>
        <v>L</v>
      </c>
      <c r="K7466">
        <f>VLOOKUP($C7466, Pizza!$A$1:$D$97, 4,FALSE)</f>
        <v>20.25</v>
      </c>
      <c r="L7466">
        <f t="shared" si="350"/>
        <v>20.25</v>
      </c>
      <c r="M7466" t="str">
        <f>VLOOKUP($I7466, Pizza_types!$A$1:$D$33, 2,FALSE)</f>
        <v>The Vegetables + Vegetables Pizza</v>
      </c>
      <c r="N7466" t="str">
        <f>VLOOKUP($I7466, Pizza_types!$A$1:$D$33, 3,FALSE)</f>
        <v>Veggie</v>
      </c>
      <c r="O7466" t="str">
        <f>VLOOKUP($I7466, Pizza_types!$A$1:$D$33, 4,FALSE)</f>
        <v>Mushrooms, Tomatoes, Red Peppers, Green Peppers, Red Onions, Zucchini, Spinach, Garlic</v>
      </c>
    </row>
    <row r="7467" spans="1:15" x14ac:dyDescent="0.3">
      <c r="A7467" s="2">
        <v>7466</v>
      </c>
      <c r="B7467" s="2">
        <v>3290</v>
      </c>
      <c r="C7467" s="2" t="s">
        <v>81</v>
      </c>
      <c r="D7467" s="2">
        <v>1</v>
      </c>
      <c r="E7467" s="1">
        <f>VLOOKUP($B7467, Orders!$A$1:$C$21351, 2,FALSE)</f>
        <v>42060</v>
      </c>
      <c r="F7467" s="1" t="str">
        <f t="shared" si="348"/>
        <v>February</v>
      </c>
      <c r="G7467" s="1" t="str">
        <f t="shared" si="349"/>
        <v>Wednesday</v>
      </c>
      <c r="H7467" s="4">
        <f>VLOOKUP($B7467, Orders!$A$1:$C$21351, 3,FALSE)</f>
        <v>0.52263888888888888</v>
      </c>
      <c r="I7467" t="str">
        <f>VLOOKUP($C7467, Pizza!$A$1:$D$97, 2,FALSE)</f>
        <v>ital_veggie</v>
      </c>
      <c r="J7467" t="str">
        <f>VLOOKUP(C7467, Pizza!$A$1:$D$97, 3,FALSE)</f>
        <v>M</v>
      </c>
      <c r="K7467">
        <f>VLOOKUP($C7467, Pizza!$A$1:$D$97, 4,FALSE)</f>
        <v>16.75</v>
      </c>
      <c r="L7467">
        <f t="shared" si="350"/>
        <v>16.75</v>
      </c>
      <c r="M7467" t="str">
        <f>VLOOKUP($I7467, Pizza_types!$A$1:$D$33, 2,FALSE)</f>
        <v>The Italian Vegetables Pizza</v>
      </c>
      <c r="N7467" t="str">
        <f>VLOOKUP($I7467, Pizza_types!$A$1:$D$33, 3,FALSE)</f>
        <v>Veggie</v>
      </c>
      <c r="O7467" t="str">
        <f>VLOOKUP($I7467, Pizza_types!$A$1:$D$33, 4,FALSE)</f>
        <v>Eggplant, Artichokes, Tomatoes, Zucchini, Red Peppers, Garlic, Pesto Sauce</v>
      </c>
    </row>
    <row r="7468" spans="1:15" x14ac:dyDescent="0.3">
      <c r="A7468" s="2">
        <v>7467</v>
      </c>
      <c r="B7468" s="2">
        <v>3290</v>
      </c>
      <c r="C7468" s="2" t="s">
        <v>91</v>
      </c>
      <c r="D7468" s="2">
        <v>1</v>
      </c>
      <c r="E7468" s="1">
        <f>VLOOKUP($B7468, Orders!$A$1:$C$21351, 2,FALSE)</f>
        <v>42060</v>
      </c>
      <c r="F7468" s="1" t="str">
        <f t="shared" si="348"/>
        <v>February</v>
      </c>
      <c r="G7468" s="1" t="str">
        <f t="shared" si="349"/>
        <v>Wednesday</v>
      </c>
      <c r="H7468" s="4">
        <f>VLOOKUP($B7468, Orders!$A$1:$C$21351, 3,FALSE)</f>
        <v>0.52263888888888888</v>
      </c>
      <c r="I7468" t="str">
        <f>VLOOKUP($C7468, Pizza!$A$1:$D$97, 2,FALSE)</f>
        <v>soppressata</v>
      </c>
      <c r="J7468" t="str">
        <f>VLOOKUP(C7468, Pizza!$A$1:$D$97, 3,FALSE)</f>
        <v>M</v>
      </c>
      <c r="K7468">
        <f>VLOOKUP($C7468, Pizza!$A$1:$D$97, 4,FALSE)</f>
        <v>16.5</v>
      </c>
      <c r="L7468">
        <f t="shared" si="350"/>
        <v>16.5</v>
      </c>
      <c r="M7468" t="str">
        <f>VLOOKUP($I7468, Pizza_types!$A$1:$D$33, 2,FALSE)</f>
        <v>The Soppressata Pizza</v>
      </c>
      <c r="N7468" t="str">
        <f>VLOOKUP($I7468, Pizza_types!$A$1:$D$33, 3,FALSE)</f>
        <v>Supreme</v>
      </c>
      <c r="O7468" t="str">
        <f>VLOOKUP($I7468, Pizza_types!$A$1:$D$33, 4,FALSE)</f>
        <v>Soppressata Salami, Fontina Cheese, Mozzarella Cheese, Mushrooms, Garlic</v>
      </c>
    </row>
    <row r="7469" spans="1:15" x14ac:dyDescent="0.3">
      <c r="A7469" s="2">
        <v>7468</v>
      </c>
      <c r="B7469" s="2">
        <v>3290</v>
      </c>
      <c r="C7469" s="2" t="s">
        <v>73</v>
      </c>
      <c r="D7469" s="2">
        <v>1</v>
      </c>
      <c r="E7469" s="1">
        <f>VLOOKUP($B7469, Orders!$A$1:$C$21351, 2,FALSE)</f>
        <v>42060</v>
      </c>
      <c r="F7469" s="1" t="str">
        <f t="shared" si="348"/>
        <v>February</v>
      </c>
      <c r="G7469" s="1" t="str">
        <f t="shared" si="349"/>
        <v>Wednesday</v>
      </c>
      <c r="H7469" s="4">
        <f>VLOOKUP($B7469, Orders!$A$1:$C$21351, 3,FALSE)</f>
        <v>0.52263888888888888</v>
      </c>
      <c r="I7469" t="str">
        <f>VLOOKUP($C7469, Pizza!$A$1:$D$97, 2,FALSE)</f>
        <v>thai_ckn</v>
      </c>
      <c r="J7469" t="str">
        <f>VLOOKUP(C7469, Pizza!$A$1:$D$97, 3,FALSE)</f>
        <v>S</v>
      </c>
      <c r="K7469">
        <f>VLOOKUP($C7469, Pizza!$A$1:$D$97, 4,FALSE)</f>
        <v>12.75</v>
      </c>
      <c r="L7469">
        <f t="shared" si="350"/>
        <v>12.75</v>
      </c>
      <c r="M7469" t="str">
        <f>VLOOKUP($I7469, Pizza_types!$A$1:$D$33, 2,FALSE)</f>
        <v>The Thai Chicken Pizza</v>
      </c>
      <c r="N7469" t="str">
        <f>VLOOKUP($I7469, Pizza_types!$A$1:$D$33, 3,FALSE)</f>
        <v>Chicken</v>
      </c>
      <c r="O7469" t="str">
        <f>VLOOKUP($I7469, Pizza_types!$A$1:$D$33, 4,FALSE)</f>
        <v>Chicken, Pineapple, Tomatoes, Red Peppers, Thai Sweet Chilli Sauce</v>
      </c>
    </row>
    <row r="7470" spans="1:15" x14ac:dyDescent="0.3">
      <c r="A7470" s="2">
        <v>7469</v>
      </c>
      <c r="B7470" s="2">
        <v>3291</v>
      </c>
      <c r="C7470" s="2" t="s">
        <v>31</v>
      </c>
      <c r="D7470" s="2">
        <v>1</v>
      </c>
      <c r="E7470" s="1">
        <f>VLOOKUP($B7470, Orders!$A$1:$C$21351, 2,FALSE)</f>
        <v>42060</v>
      </c>
      <c r="F7470" s="1" t="str">
        <f t="shared" si="348"/>
        <v>February</v>
      </c>
      <c r="G7470" s="1" t="str">
        <f t="shared" si="349"/>
        <v>Wednesday</v>
      </c>
      <c r="H7470" s="4">
        <f>VLOOKUP($B7470, Orders!$A$1:$C$21351, 3,FALSE)</f>
        <v>0.52407407407407403</v>
      </c>
      <c r="I7470" t="str">
        <f>VLOOKUP($C7470, Pizza!$A$1:$D$97, 2,FALSE)</f>
        <v>big_meat</v>
      </c>
      <c r="J7470" t="str">
        <f>VLOOKUP(C7470, Pizza!$A$1:$D$97, 3,FALSE)</f>
        <v>S</v>
      </c>
      <c r="K7470">
        <f>VLOOKUP($C7470, Pizza!$A$1:$D$97, 4,FALSE)</f>
        <v>12</v>
      </c>
      <c r="L7470">
        <f t="shared" si="350"/>
        <v>12</v>
      </c>
      <c r="M7470" t="str">
        <f>VLOOKUP($I7470, Pizza_types!$A$1:$D$33, 2,FALSE)</f>
        <v>The Big Meat Pizza</v>
      </c>
      <c r="N7470" t="str">
        <f>VLOOKUP($I7470, Pizza_types!$A$1:$D$33, 3,FALSE)</f>
        <v>Classic</v>
      </c>
      <c r="O7470" t="str">
        <f>VLOOKUP($I7470, Pizza_types!$A$1:$D$33, 4,FALSE)</f>
        <v>Bacon, Pepperoni, Italian Sausage, Chorizo Sausage</v>
      </c>
    </row>
    <row r="7471" spans="1:15" x14ac:dyDescent="0.3">
      <c r="A7471" s="2">
        <v>7470</v>
      </c>
      <c r="B7471" s="2">
        <v>3292</v>
      </c>
      <c r="C7471" s="2" t="s">
        <v>31</v>
      </c>
      <c r="D7471" s="2">
        <v>1</v>
      </c>
      <c r="E7471" s="1">
        <f>VLOOKUP($B7471, Orders!$A$1:$C$21351, 2,FALSE)</f>
        <v>42060</v>
      </c>
      <c r="F7471" s="1" t="str">
        <f t="shared" si="348"/>
        <v>February</v>
      </c>
      <c r="G7471" s="1" t="str">
        <f t="shared" si="349"/>
        <v>Wednesday</v>
      </c>
      <c r="H7471" s="4">
        <f>VLOOKUP($B7471, Orders!$A$1:$C$21351, 3,FALSE)</f>
        <v>0.52729166666666671</v>
      </c>
      <c r="I7471" t="str">
        <f>VLOOKUP($C7471, Pizza!$A$1:$D$97, 2,FALSE)</f>
        <v>big_meat</v>
      </c>
      <c r="J7471" t="str">
        <f>VLOOKUP(C7471, Pizza!$A$1:$D$97, 3,FALSE)</f>
        <v>S</v>
      </c>
      <c r="K7471">
        <f>VLOOKUP($C7471, Pizza!$A$1:$D$97, 4,FALSE)</f>
        <v>12</v>
      </c>
      <c r="L7471">
        <f t="shared" si="350"/>
        <v>12</v>
      </c>
      <c r="M7471" t="str">
        <f>VLOOKUP($I7471, Pizza_types!$A$1:$D$33, 2,FALSE)</f>
        <v>The Big Meat Pizza</v>
      </c>
      <c r="N7471" t="str">
        <f>VLOOKUP($I7471, Pizza_types!$A$1:$D$33, 3,FALSE)</f>
        <v>Classic</v>
      </c>
      <c r="O7471" t="str">
        <f>VLOOKUP($I7471, Pizza_types!$A$1:$D$33, 4,FALSE)</f>
        <v>Bacon, Pepperoni, Italian Sausage, Chorizo Sausage</v>
      </c>
    </row>
    <row r="7472" spans="1:15" x14ac:dyDescent="0.3">
      <c r="A7472" s="2">
        <v>7471</v>
      </c>
      <c r="B7472" s="2">
        <v>3292</v>
      </c>
      <c r="C7472" s="2" t="s">
        <v>35</v>
      </c>
      <c r="D7472" s="2">
        <v>1</v>
      </c>
      <c r="E7472" s="1">
        <f>VLOOKUP($B7472, Orders!$A$1:$C$21351, 2,FALSE)</f>
        <v>42060</v>
      </c>
      <c r="F7472" s="1" t="str">
        <f t="shared" si="348"/>
        <v>February</v>
      </c>
      <c r="G7472" s="1" t="str">
        <f t="shared" si="349"/>
        <v>Wednesday</v>
      </c>
      <c r="H7472" s="4">
        <f>VLOOKUP($B7472, Orders!$A$1:$C$21351, 3,FALSE)</f>
        <v>0.52729166666666671</v>
      </c>
      <c r="I7472" t="str">
        <f>VLOOKUP($C7472, Pizza!$A$1:$D$97, 2,FALSE)</f>
        <v>calabrese</v>
      </c>
      <c r="J7472" t="str">
        <f>VLOOKUP(C7472, Pizza!$A$1:$D$97, 3,FALSE)</f>
        <v>M</v>
      </c>
      <c r="K7472">
        <f>VLOOKUP($C7472, Pizza!$A$1:$D$97, 4,FALSE)</f>
        <v>16.25</v>
      </c>
      <c r="L7472">
        <f t="shared" si="350"/>
        <v>16.25</v>
      </c>
      <c r="M7472" t="str">
        <f>VLOOKUP($I7472, Pizza_types!$A$1:$D$33, 2,FALSE)</f>
        <v>The Calabrese Pizza</v>
      </c>
      <c r="N7472" t="str">
        <f>VLOOKUP($I7472, Pizza_types!$A$1:$D$33, 3,FALSE)</f>
        <v>Supreme</v>
      </c>
      <c r="O7472" t="str">
        <f>VLOOKUP($I7472, Pizza_types!$A$1:$D$33, 4,FALSE)</f>
        <v>‘Nduja Salami, Pancetta, Tomatoes, Red Onions, Friggitello Peppers, Garlic</v>
      </c>
    </row>
    <row r="7473" spans="1:15" x14ac:dyDescent="0.3">
      <c r="A7473" s="2">
        <v>7472</v>
      </c>
      <c r="B7473" s="2">
        <v>3292</v>
      </c>
      <c r="C7473" s="2" t="s">
        <v>6</v>
      </c>
      <c r="D7473" s="2">
        <v>1</v>
      </c>
      <c r="E7473" s="1">
        <f>VLOOKUP($B7473, Orders!$A$1:$C$21351, 2,FALSE)</f>
        <v>42060</v>
      </c>
      <c r="F7473" s="1" t="str">
        <f t="shared" si="348"/>
        <v>February</v>
      </c>
      <c r="G7473" s="1" t="str">
        <f t="shared" si="349"/>
        <v>Wednesday</v>
      </c>
      <c r="H7473" s="4">
        <f>VLOOKUP($B7473, Orders!$A$1:$C$21351, 3,FALSE)</f>
        <v>0.52729166666666671</v>
      </c>
      <c r="I7473" t="str">
        <f>VLOOKUP($C7473, Pizza!$A$1:$D$97, 2,FALSE)</f>
        <v>five_cheese</v>
      </c>
      <c r="J7473" t="str">
        <f>VLOOKUP(C7473, Pizza!$A$1:$D$97, 3,FALSE)</f>
        <v>L</v>
      </c>
      <c r="K7473">
        <f>VLOOKUP($C7473, Pizza!$A$1:$D$97, 4,FALSE)</f>
        <v>18.5</v>
      </c>
      <c r="L7473">
        <f t="shared" si="350"/>
        <v>18.5</v>
      </c>
      <c r="M7473" t="str">
        <f>VLOOKUP($I7473, Pizza_types!$A$1:$D$33, 2,FALSE)</f>
        <v>The Five Cheese Pizza</v>
      </c>
      <c r="N7473" t="str">
        <f>VLOOKUP($I7473, Pizza_types!$A$1:$D$33, 3,FALSE)</f>
        <v>Veggie</v>
      </c>
      <c r="O7473" t="str">
        <f>VLOOKUP($I7473, Pizza_types!$A$1:$D$33, 4,FALSE)</f>
        <v>Mozzarella Cheese, Provolone Cheese, Smoked Gouda Cheese, Romano Cheese, Blue Cheese, Garlic</v>
      </c>
    </row>
    <row r="7474" spans="1:15" x14ac:dyDescent="0.3">
      <c r="A7474" s="2">
        <v>7473</v>
      </c>
      <c r="B7474" s="2">
        <v>3292</v>
      </c>
      <c r="C7474" s="2" t="s">
        <v>33</v>
      </c>
      <c r="D7474" s="2">
        <v>1</v>
      </c>
      <c r="E7474" s="1">
        <f>VLOOKUP($B7474, Orders!$A$1:$C$21351, 2,FALSE)</f>
        <v>42060</v>
      </c>
      <c r="F7474" s="1" t="str">
        <f t="shared" si="348"/>
        <v>February</v>
      </c>
      <c r="G7474" s="1" t="str">
        <f t="shared" si="349"/>
        <v>Wednesday</v>
      </c>
      <c r="H7474" s="4">
        <f>VLOOKUP($B7474, Orders!$A$1:$C$21351, 3,FALSE)</f>
        <v>0.52729166666666671</v>
      </c>
      <c r="I7474" t="str">
        <f>VLOOKUP($C7474, Pizza!$A$1:$D$97, 2,FALSE)</f>
        <v>four_cheese</v>
      </c>
      <c r="J7474" t="str">
        <f>VLOOKUP(C7474, Pizza!$A$1:$D$97, 3,FALSE)</f>
        <v>L</v>
      </c>
      <c r="K7474">
        <f>VLOOKUP($C7474, Pizza!$A$1:$D$97, 4,FALSE)</f>
        <v>17.95</v>
      </c>
      <c r="L7474">
        <f t="shared" si="350"/>
        <v>17.95</v>
      </c>
      <c r="M7474" t="str">
        <f>VLOOKUP($I7474, Pizza_types!$A$1:$D$33, 2,FALSE)</f>
        <v>The Four Cheese Pizza</v>
      </c>
      <c r="N7474" t="str">
        <f>VLOOKUP($I7474, Pizza_types!$A$1:$D$33, 3,FALSE)</f>
        <v>Veggie</v>
      </c>
      <c r="O7474" t="str">
        <f>VLOOKUP($I7474, Pizza_types!$A$1:$D$33, 4,FALSE)</f>
        <v>Ricotta Cheese, Gorgonzola Piccante Cheese, Mozzarella Cheese, Parmigiano Reggiano Cheese, Garlic</v>
      </c>
    </row>
    <row r="7475" spans="1:15" x14ac:dyDescent="0.3">
      <c r="A7475" s="2">
        <v>7474</v>
      </c>
      <c r="B7475" s="2">
        <v>3292</v>
      </c>
      <c r="C7475" s="2" t="s">
        <v>70</v>
      </c>
      <c r="D7475" s="2">
        <v>2</v>
      </c>
      <c r="E7475" s="1">
        <f>VLOOKUP($B7475, Orders!$A$1:$C$21351, 2,FALSE)</f>
        <v>42060</v>
      </c>
      <c r="F7475" s="1" t="str">
        <f t="shared" si="348"/>
        <v>February</v>
      </c>
      <c r="G7475" s="1" t="str">
        <f t="shared" si="349"/>
        <v>Wednesday</v>
      </c>
      <c r="H7475" s="4">
        <f>VLOOKUP($B7475, Orders!$A$1:$C$21351, 3,FALSE)</f>
        <v>0.52729166666666671</v>
      </c>
      <c r="I7475" t="str">
        <f>VLOOKUP($C7475, Pizza!$A$1:$D$97, 2,FALSE)</f>
        <v>pep_msh_pep</v>
      </c>
      <c r="J7475" t="str">
        <f>VLOOKUP(C7475, Pizza!$A$1:$D$97, 3,FALSE)</f>
        <v>M</v>
      </c>
      <c r="K7475">
        <f>VLOOKUP($C7475, Pizza!$A$1:$D$97, 4,FALSE)</f>
        <v>14.5</v>
      </c>
      <c r="L7475">
        <f t="shared" si="350"/>
        <v>29</v>
      </c>
      <c r="M7475" t="str">
        <f>VLOOKUP($I7475, Pizza_types!$A$1:$D$33, 2,FALSE)</f>
        <v>The Pepperoni, Mushroom, and Peppers Pizza</v>
      </c>
      <c r="N7475" t="str">
        <f>VLOOKUP($I7475, Pizza_types!$A$1:$D$33, 3,FALSE)</f>
        <v>Classic</v>
      </c>
      <c r="O7475" t="str">
        <f>VLOOKUP($I7475, Pizza_types!$A$1:$D$33, 4,FALSE)</f>
        <v>Pepperoni, Mushrooms, Green Peppers</v>
      </c>
    </row>
    <row r="7476" spans="1:15" x14ac:dyDescent="0.3">
      <c r="A7476" s="2">
        <v>7475</v>
      </c>
      <c r="B7476" s="2">
        <v>3292</v>
      </c>
      <c r="C7476" s="2" t="s">
        <v>28</v>
      </c>
      <c r="D7476" s="2">
        <v>1</v>
      </c>
      <c r="E7476" s="1">
        <f>VLOOKUP($B7476, Orders!$A$1:$C$21351, 2,FALSE)</f>
        <v>42060</v>
      </c>
      <c r="F7476" s="1" t="str">
        <f t="shared" si="348"/>
        <v>February</v>
      </c>
      <c r="G7476" s="1" t="str">
        <f t="shared" si="349"/>
        <v>Wednesday</v>
      </c>
      <c r="H7476" s="4">
        <f>VLOOKUP($B7476, Orders!$A$1:$C$21351, 3,FALSE)</f>
        <v>0.52729166666666671</v>
      </c>
      <c r="I7476" t="str">
        <f>VLOOKUP($C7476, Pizza!$A$1:$D$97, 2,FALSE)</f>
        <v>pepperoni</v>
      </c>
      <c r="J7476" t="str">
        <f>VLOOKUP(C7476, Pizza!$A$1:$D$97, 3,FALSE)</f>
        <v>L</v>
      </c>
      <c r="K7476">
        <f>VLOOKUP($C7476, Pizza!$A$1:$D$97, 4,FALSE)</f>
        <v>15.25</v>
      </c>
      <c r="L7476">
        <f t="shared" si="350"/>
        <v>15.25</v>
      </c>
      <c r="M7476" t="str">
        <f>VLOOKUP($I7476, Pizza_types!$A$1:$D$33, 2,FALSE)</f>
        <v>The Pepperoni Pizza</v>
      </c>
      <c r="N7476" t="str">
        <f>VLOOKUP($I7476, Pizza_types!$A$1:$D$33, 3,FALSE)</f>
        <v>Classic</v>
      </c>
      <c r="O7476" t="str">
        <f>VLOOKUP($I7476, Pizza_types!$A$1:$D$33, 4,FALSE)</f>
        <v>Mozzarella Cheese, Pepperoni</v>
      </c>
    </row>
    <row r="7477" spans="1:15" x14ac:dyDescent="0.3">
      <c r="A7477" s="2">
        <v>7476</v>
      </c>
      <c r="B7477" s="2">
        <v>3292</v>
      </c>
      <c r="C7477" s="2" t="s">
        <v>46</v>
      </c>
      <c r="D7477" s="2">
        <v>1</v>
      </c>
      <c r="E7477" s="1">
        <f>VLOOKUP($B7477, Orders!$A$1:$C$21351, 2,FALSE)</f>
        <v>42060</v>
      </c>
      <c r="F7477" s="1" t="str">
        <f t="shared" si="348"/>
        <v>February</v>
      </c>
      <c r="G7477" s="1" t="str">
        <f t="shared" si="349"/>
        <v>Wednesday</v>
      </c>
      <c r="H7477" s="4">
        <f>VLOOKUP($B7477, Orders!$A$1:$C$21351, 3,FALSE)</f>
        <v>0.52729166666666671</v>
      </c>
      <c r="I7477" t="str">
        <f>VLOOKUP($C7477, Pizza!$A$1:$D$97, 2,FALSE)</f>
        <v>pepperoni</v>
      </c>
      <c r="J7477" t="str">
        <f>VLOOKUP(C7477, Pizza!$A$1:$D$97, 3,FALSE)</f>
        <v>M</v>
      </c>
      <c r="K7477">
        <f>VLOOKUP($C7477, Pizza!$A$1:$D$97, 4,FALSE)</f>
        <v>12.5</v>
      </c>
      <c r="L7477">
        <f t="shared" si="350"/>
        <v>12.5</v>
      </c>
      <c r="M7477" t="str">
        <f>VLOOKUP($I7477, Pizza_types!$A$1:$D$33, 2,FALSE)</f>
        <v>The Pepperoni Pizza</v>
      </c>
      <c r="N7477" t="str">
        <f>VLOOKUP($I7477, Pizza_types!$A$1:$D$33, 3,FALSE)</f>
        <v>Classic</v>
      </c>
      <c r="O7477" t="str">
        <f>VLOOKUP($I7477, Pizza_types!$A$1:$D$33, 4,FALSE)</f>
        <v>Mozzarella Cheese, Pepperoni</v>
      </c>
    </row>
    <row r="7478" spans="1:15" x14ac:dyDescent="0.3">
      <c r="A7478" s="2">
        <v>7477</v>
      </c>
      <c r="B7478" s="2">
        <v>3292</v>
      </c>
      <c r="C7478" s="2" t="s">
        <v>67</v>
      </c>
      <c r="D7478" s="2">
        <v>1</v>
      </c>
      <c r="E7478" s="1">
        <f>VLOOKUP($B7478, Orders!$A$1:$C$21351, 2,FALSE)</f>
        <v>42060</v>
      </c>
      <c r="F7478" s="1" t="str">
        <f t="shared" si="348"/>
        <v>February</v>
      </c>
      <c r="G7478" s="1" t="str">
        <f t="shared" si="349"/>
        <v>Wednesday</v>
      </c>
      <c r="H7478" s="4">
        <f>VLOOKUP($B7478, Orders!$A$1:$C$21351, 3,FALSE)</f>
        <v>0.52729166666666671</v>
      </c>
      <c r="I7478" t="str">
        <f>VLOOKUP($C7478, Pizza!$A$1:$D$97, 2,FALSE)</f>
        <v>prsc_argla</v>
      </c>
      <c r="J7478" t="str">
        <f>VLOOKUP(C7478, Pizza!$A$1:$D$97, 3,FALSE)</f>
        <v>M</v>
      </c>
      <c r="K7478">
        <f>VLOOKUP($C7478, Pizza!$A$1:$D$97, 4,FALSE)</f>
        <v>16.5</v>
      </c>
      <c r="L7478">
        <f t="shared" si="350"/>
        <v>16.5</v>
      </c>
      <c r="M7478" t="str">
        <f>VLOOKUP($I7478, Pizza_types!$A$1:$D$33, 2,FALSE)</f>
        <v>The Prosciutto and Arugula Pizza</v>
      </c>
      <c r="N7478" t="str">
        <f>VLOOKUP($I7478, Pizza_types!$A$1:$D$33, 3,FALSE)</f>
        <v>Supreme</v>
      </c>
      <c r="O7478" t="str">
        <f>VLOOKUP($I7478, Pizza_types!$A$1:$D$33, 4,FALSE)</f>
        <v>Prosciutto di San Daniele, Arugula, Mozzarella Cheese</v>
      </c>
    </row>
    <row r="7479" spans="1:15" x14ac:dyDescent="0.3">
      <c r="A7479" s="2">
        <v>7478</v>
      </c>
      <c r="B7479" s="2">
        <v>3292</v>
      </c>
      <c r="C7479" s="2" t="s">
        <v>48</v>
      </c>
      <c r="D7479" s="2">
        <v>1</v>
      </c>
      <c r="E7479" s="1">
        <f>VLOOKUP($B7479, Orders!$A$1:$C$21351, 2,FALSE)</f>
        <v>42060</v>
      </c>
      <c r="F7479" s="1" t="str">
        <f t="shared" si="348"/>
        <v>February</v>
      </c>
      <c r="G7479" s="1" t="str">
        <f t="shared" si="349"/>
        <v>Wednesday</v>
      </c>
      <c r="H7479" s="4">
        <f>VLOOKUP($B7479, Orders!$A$1:$C$21351, 3,FALSE)</f>
        <v>0.52729166666666671</v>
      </c>
      <c r="I7479" t="str">
        <f>VLOOKUP($C7479, Pizza!$A$1:$D$97, 2,FALSE)</f>
        <v>sicilian</v>
      </c>
      <c r="J7479" t="str">
        <f>VLOOKUP(C7479, Pizza!$A$1:$D$97, 3,FALSE)</f>
        <v>M</v>
      </c>
      <c r="K7479">
        <f>VLOOKUP($C7479, Pizza!$A$1:$D$97, 4,FALSE)</f>
        <v>16.25</v>
      </c>
      <c r="L7479">
        <f t="shared" si="350"/>
        <v>16.25</v>
      </c>
      <c r="M7479" t="str">
        <f>VLOOKUP($I7479, Pizza_types!$A$1:$D$33, 2,FALSE)</f>
        <v>The Sicilian Pizza</v>
      </c>
      <c r="N7479" t="str">
        <f>VLOOKUP($I7479, Pizza_types!$A$1:$D$33, 3,FALSE)</f>
        <v>Supreme</v>
      </c>
      <c r="O7479" t="str">
        <f>VLOOKUP($I7479, Pizza_types!$A$1:$D$33, 4,FALSE)</f>
        <v>Coarse Sicilian Salami, Tomatoes, Green Olives, Luganega Sausage, Onions, Garlic</v>
      </c>
    </row>
    <row r="7480" spans="1:15" x14ac:dyDescent="0.3">
      <c r="A7480" s="2">
        <v>7479</v>
      </c>
      <c r="B7480" s="2">
        <v>3292</v>
      </c>
      <c r="C7480" s="2" t="s">
        <v>24</v>
      </c>
      <c r="D7480" s="2">
        <v>1</v>
      </c>
      <c r="E7480" s="1">
        <f>VLOOKUP($B7480, Orders!$A$1:$C$21351, 2,FALSE)</f>
        <v>42060</v>
      </c>
      <c r="F7480" s="1" t="str">
        <f t="shared" si="348"/>
        <v>February</v>
      </c>
      <c r="G7480" s="1" t="str">
        <f t="shared" si="349"/>
        <v>Wednesday</v>
      </c>
      <c r="H7480" s="4">
        <f>VLOOKUP($B7480, Orders!$A$1:$C$21351, 3,FALSE)</f>
        <v>0.52729166666666671</v>
      </c>
      <c r="I7480" t="str">
        <f>VLOOKUP($C7480, Pizza!$A$1:$D$97, 2,FALSE)</f>
        <v>southw_ckn</v>
      </c>
      <c r="J7480" t="str">
        <f>VLOOKUP(C7480, Pizza!$A$1:$D$97, 3,FALSE)</f>
        <v>L</v>
      </c>
      <c r="K7480">
        <f>VLOOKUP($C7480, Pizza!$A$1:$D$97, 4,FALSE)</f>
        <v>20.75</v>
      </c>
      <c r="L7480">
        <f t="shared" si="350"/>
        <v>20.75</v>
      </c>
      <c r="M7480" t="str">
        <f>VLOOKUP($I7480, Pizza_types!$A$1:$D$33, 2,FALSE)</f>
        <v>The Southwest Chicken Pizza</v>
      </c>
      <c r="N7480" t="str">
        <f>VLOOKUP($I7480, Pizza_types!$A$1:$D$33, 3,FALSE)</f>
        <v>Chicken</v>
      </c>
      <c r="O7480" t="str">
        <f>VLOOKUP($I7480, Pizza_types!$A$1:$D$33, 4,FALSE)</f>
        <v>Chicken, Tomatoes, Red Peppers, Red Onions, Jalapeno Peppers, Corn, Cilantro, Chipotle Sauce</v>
      </c>
    </row>
    <row r="7481" spans="1:15" x14ac:dyDescent="0.3">
      <c r="A7481" s="2">
        <v>7480</v>
      </c>
      <c r="B7481" s="2">
        <v>3292</v>
      </c>
      <c r="C7481" s="2" t="s">
        <v>21</v>
      </c>
      <c r="D7481" s="2">
        <v>1</v>
      </c>
      <c r="E7481" s="1">
        <f>VLOOKUP($B7481, Orders!$A$1:$C$21351, 2,FALSE)</f>
        <v>42060</v>
      </c>
      <c r="F7481" s="1" t="str">
        <f t="shared" si="348"/>
        <v>February</v>
      </c>
      <c r="G7481" s="1" t="str">
        <f t="shared" si="349"/>
        <v>Wednesday</v>
      </c>
      <c r="H7481" s="4">
        <f>VLOOKUP($B7481, Orders!$A$1:$C$21351, 3,FALSE)</f>
        <v>0.52729166666666671</v>
      </c>
      <c r="I7481" t="str">
        <f>VLOOKUP($C7481, Pizza!$A$1:$D$97, 2,FALSE)</f>
        <v>spin_pesto</v>
      </c>
      <c r="J7481" t="str">
        <f>VLOOKUP(C7481, Pizza!$A$1:$D$97, 3,FALSE)</f>
        <v>L</v>
      </c>
      <c r="K7481">
        <f>VLOOKUP($C7481, Pizza!$A$1:$D$97, 4,FALSE)</f>
        <v>20.75</v>
      </c>
      <c r="L7481">
        <f t="shared" si="350"/>
        <v>20.75</v>
      </c>
      <c r="M7481" t="str">
        <f>VLOOKUP($I7481, Pizza_types!$A$1:$D$33, 2,FALSE)</f>
        <v>The Spinach Pesto Pizza</v>
      </c>
      <c r="N7481" t="str">
        <f>VLOOKUP($I7481, Pizza_types!$A$1:$D$33, 3,FALSE)</f>
        <v>Veggie</v>
      </c>
      <c r="O7481" t="str">
        <f>VLOOKUP($I7481, Pizza_types!$A$1:$D$33, 4,FALSE)</f>
        <v>Spinach, Artichokes, Tomatoes, Sun-dried Tomatoes, Garlic, Pesto Sauce</v>
      </c>
    </row>
    <row r="7482" spans="1:15" x14ac:dyDescent="0.3">
      <c r="A7482" s="2">
        <v>7481</v>
      </c>
      <c r="B7482" s="2">
        <v>3292</v>
      </c>
      <c r="C7482" s="2" t="s">
        <v>14</v>
      </c>
      <c r="D7482" s="2">
        <v>1</v>
      </c>
      <c r="E7482" s="1">
        <f>VLOOKUP($B7482, Orders!$A$1:$C$21351, 2,FALSE)</f>
        <v>42060</v>
      </c>
      <c r="F7482" s="1" t="str">
        <f t="shared" si="348"/>
        <v>February</v>
      </c>
      <c r="G7482" s="1" t="str">
        <f t="shared" si="349"/>
        <v>Wednesday</v>
      </c>
      <c r="H7482" s="4">
        <f>VLOOKUP($B7482, Orders!$A$1:$C$21351, 3,FALSE)</f>
        <v>0.52729166666666671</v>
      </c>
      <c r="I7482" t="str">
        <f>VLOOKUP($C7482, Pizza!$A$1:$D$97, 2,FALSE)</f>
        <v>spinach_supr</v>
      </c>
      <c r="J7482" t="str">
        <f>VLOOKUP(C7482, Pizza!$A$1:$D$97, 3,FALSE)</f>
        <v>S</v>
      </c>
      <c r="K7482">
        <f>VLOOKUP($C7482, Pizza!$A$1:$D$97, 4,FALSE)</f>
        <v>12.5</v>
      </c>
      <c r="L7482">
        <f t="shared" si="350"/>
        <v>12.5</v>
      </c>
      <c r="M7482" t="str">
        <f>VLOOKUP($I7482, Pizza_types!$A$1:$D$33, 2,FALSE)</f>
        <v>The Spinach Supreme Pizza</v>
      </c>
      <c r="N7482" t="str">
        <f>VLOOKUP($I7482, Pizza_types!$A$1:$D$33, 3,FALSE)</f>
        <v>Supreme</v>
      </c>
      <c r="O7482" t="str">
        <f>VLOOKUP($I7482, Pizza_types!$A$1:$D$33, 4,FALSE)</f>
        <v>Spinach, Red Onions, Pepperoni, Tomatoes, Artichokes, Kalamata Olives, Garlic, Asiago Cheese</v>
      </c>
    </row>
    <row r="7483" spans="1:15" x14ac:dyDescent="0.3">
      <c r="A7483" s="2">
        <v>7482</v>
      </c>
      <c r="B7483" s="2">
        <v>3292</v>
      </c>
      <c r="C7483" s="2" t="s">
        <v>63</v>
      </c>
      <c r="D7483" s="2">
        <v>1</v>
      </c>
      <c r="E7483" s="1">
        <f>VLOOKUP($B7483, Orders!$A$1:$C$21351, 2,FALSE)</f>
        <v>42060</v>
      </c>
      <c r="F7483" s="1" t="str">
        <f t="shared" si="348"/>
        <v>February</v>
      </c>
      <c r="G7483" s="1" t="str">
        <f t="shared" si="349"/>
        <v>Wednesday</v>
      </c>
      <c r="H7483" s="4">
        <f>VLOOKUP($B7483, Orders!$A$1:$C$21351, 3,FALSE)</f>
        <v>0.52729166666666671</v>
      </c>
      <c r="I7483" t="str">
        <f>VLOOKUP($C7483, Pizza!$A$1:$D$97, 2,FALSE)</f>
        <v>the_greek</v>
      </c>
      <c r="J7483" t="str">
        <f>VLOOKUP(C7483, Pizza!$A$1:$D$97, 3,FALSE)</f>
        <v>XL</v>
      </c>
      <c r="K7483">
        <f>VLOOKUP($C7483, Pizza!$A$1:$D$97, 4,FALSE)</f>
        <v>25.5</v>
      </c>
      <c r="L7483">
        <f t="shared" si="350"/>
        <v>25.5</v>
      </c>
      <c r="M7483" t="str">
        <f>VLOOKUP($I7483, Pizza_types!$A$1:$D$33, 2,FALSE)</f>
        <v>The Greek Pizza</v>
      </c>
      <c r="N7483" t="str">
        <f>VLOOKUP($I7483, Pizza_types!$A$1:$D$33, 3,FALSE)</f>
        <v>Classic</v>
      </c>
      <c r="O7483" t="str">
        <f>VLOOKUP($I7483, Pizza_types!$A$1:$D$33, 4,FALSE)</f>
        <v>Kalamata Olives, Feta Cheese, Tomatoes, Garlic, Beef Chuck Roast, Red Onions</v>
      </c>
    </row>
    <row r="7484" spans="1:15" x14ac:dyDescent="0.3">
      <c r="A7484" s="2">
        <v>7483</v>
      </c>
      <c r="B7484" s="2">
        <v>3293</v>
      </c>
      <c r="C7484" s="2" t="s">
        <v>57</v>
      </c>
      <c r="D7484" s="2">
        <v>1</v>
      </c>
      <c r="E7484" s="1">
        <f>VLOOKUP($B7484, Orders!$A$1:$C$21351, 2,FALSE)</f>
        <v>42060</v>
      </c>
      <c r="F7484" s="1" t="str">
        <f t="shared" si="348"/>
        <v>February</v>
      </c>
      <c r="G7484" s="1" t="str">
        <f t="shared" si="349"/>
        <v>Wednesday</v>
      </c>
      <c r="H7484" s="4">
        <f>VLOOKUP($B7484, Orders!$A$1:$C$21351, 3,FALSE)</f>
        <v>0.52895833333333331</v>
      </c>
      <c r="I7484" t="str">
        <f>VLOOKUP($C7484, Pizza!$A$1:$D$97, 2,FALSE)</f>
        <v>ckn_alfredo</v>
      </c>
      <c r="J7484" t="str">
        <f>VLOOKUP(C7484, Pizza!$A$1:$D$97, 3,FALSE)</f>
        <v>M</v>
      </c>
      <c r="K7484">
        <f>VLOOKUP($C7484, Pizza!$A$1:$D$97, 4,FALSE)</f>
        <v>16.75</v>
      </c>
      <c r="L7484">
        <f t="shared" si="350"/>
        <v>16.75</v>
      </c>
      <c r="M7484" t="str">
        <f>VLOOKUP($I7484, Pizza_types!$A$1:$D$33, 2,FALSE)</f>
        <v>The Chicken Alfredo Pizza</v>
      </c>
      <c r="N7484" t="str">
        <f>VLOOKUP($I7484, Pizza_types!$A$1:$D$33, 3,FALSE)</f>
        <v>Chicken</v>
      </c>
      <c r="O7484" t="str">
        <f>VLOOKUP($I7484, Pizza_types!$A$1:$D$33, 4,FALSE)</f>
        <v>Chicken, Red Onions, Red Peppers, Mushrooms, Asiago Cheese, Alfredo Sauce</v>
      </c>
    </row>
    <row r="7485" spans="1:15" x14ac:dyDescent="0.3">
      <c r="A7485" s="2">
        <v>7484</v>
      </c>
      <c r="B7485" s="2">
        <v>3294</v>
      </c>
      <c r="C7485" s="2" t="s">
        <v>70</v>
      </c>
      <c r="D7485" s="2">
        <v>1</v>
      </c>
      <c r="E7485" s="1">
        <f>VLOOKUP($B7485, Orders!$A$1:$C$21351, 2,FALSE)</f>
        <v>42060</v>
      </c>
      <c r="F7485" s="1" t="str">
        <f t="shared" si="348"/>
        <v>February</v>
      </c>
      <c r="G7485" s="1" t="str">
        <f t="shared" si="349"/>
        <v>Wednesday</v>
      </c>
      <c r="H7485" s="4">
        <f>VLOOKUP($B7485, Orders!$A$1:$C$21351, 3,FALSE)</f>
        <v>0.53012731481481479</v>
      </c>
      <c r="I7485" t="str">
        <f>VLOOKUP($C7485, Pizza!$A$1:$D$97, 2,FALSE)</f>
        <v>pep_msh_pep</v>
      </c>
      <c r="J7485" t="str">
        <f>VLOOKUP(C7485, Pizza!$A$1:$D$97, 3,FALSE)</f>
        <v>M</v>
      </c>
      <c r="K7485">
        <f>VLOOKUP($C7485, Pizza!$A$1:$D$97, 4,FALSE)</f>
        <v>14.5</v>
      </c>
      <c r="L7485">
        <f t="shared" si="350"/>
        <v>14.5</v>
      </c>
      <c r="M7485" t="str">
        <f>VLOOKUP($I7485, Pizza_types!$A$1:$D$33, 2,FALSE)</f>
        <v>The Pepperoni, Mushroom, and Peppers Pizza</v>
      </c>
      <c r="N7485" t="str">
        <f>VLOOKUP($I7485, Pizza_types!$A$1:$D$33, 3,FALSE)</f>
        <v>Classic</v>
      </c>
      <c r="O7485" t="str">
        <f>VLOOKUP($I7485, Pizza_types!$A$1:$D$33, 4,FALSE)</f>
        <v>Pepperoni, Mushrooms, Green Peppers</v>
      </c>
    </row>
    <row r="7486" spans="1:15" x14ac:dyDescent="0.3">
      <c r="A7486" s="2">
        <v>7485</v>
      </c>
      <c r="B7486" s="2">
        <v>3294</v>
      </c>
      <c r="C7486" s="2" t="s">
        <v>49</v>
      </c>
      <c r="D7486" s="2">
        <v>1</v>
      </c>
      <c r="E7486" s="1">
        <f>VLOOKUP($B7486, Orders!$A$1:$C$21351, 2,FALSE)</f>
        <v>42060</v>
      </c>
      <c r="F7486" s="1" t="str">
        <f t="shared" si="348"/>
        <v>February</v>
      </c>
      <c r="G7486" s="1" t="str">
        <f t="shared" si="349"/>
        <v>Wednesday</v>
      </c>
      <c r="H7486" s="4">
        <f>VLOOKUP($B7486, Orders!$A$1:$C$21351, 3,FALSE)</f>
        <v>0.53012731481481479</v>
      </c>
      <c r="I7486" t="str">
        <f>VLOOKUP($C7486, Pizza!$A$1:$D$97, 2,FALSE)</f>
        <v>veggie_veg</v>
      </c>
      <c r="J7486" t="str">
        <f>VLOOKUP(C7486, Pizza!$A$1:$D$97, 3,FALSE)</f>
        <v>L</v>
      </c>
      <c r="K7486">
        <f>VLOOKUP($C7486, Pizza!$A$1:$D$97, 4,FALSE)</f>
        <v>20.25</v>
      </c>
      <c r="L7486">
        <f t="shared" si="350"/>
        <v>20.25</v>
      </c>
      <c r="M7486" t="str">
        <f>VLOOKUP($I7486, Pizza_types!$A$1:$D$33, 2,FALSE)</f>
        <v>The Vegetables + Vegetables Pizza</v>
      </c>
      <c r="N7486" t="str">
        <f>VLOOKUP($I7486, Pizza_types!$A$1:$D$33, 3,FALSE)</f>
        <v>Veggie</v>
      </c>
      <c r="O7486" t="str">
        <f>VLOOKUP($I7486, Pizza_types!$A$1:$D$33, 4,FALSE)</f>
        <v>Mushrooms, Tomatoes, Red Peppers, Green Peppers, Red Onions, Zucchini, Spinach, Garlic</v>
      </c>
    </row>
    <row r="7487" spans="1:15" x14ac:dyDescent="0.3">
      <c r="A7487" s="2">
        <v>7486</v>
      </c>
      <c r="B7487" s="2">
        <v>3295</v>
      </c>
      <c r="C7487" s="2" t="s">
        <v>17</v>
      </c>
      <c r="D7487" s="2">
        <v>1</v>
      </c>
      <c r="E7487" s="1">
        <f>VLOOKUP($B7487, Orders!$A$1:$C$21351, 2,FALSE)</f>
        <v>42060</v>
      </c>
      <c r="F7487" s="1" t="str">
        <f t="shared" si="348"/>
        <v>February</v>
      </c>
      <c r="G7487" s="1" t="str">
        <f t="shared" si="349"/>
        <v>Wednesday</v>
      </c>
      <c r="H7487" s="4">
        <f>VLOOKUP($B7487, Orders!$A$1:$C$21351, 3,FALSE)</f>
        <v>0.53065972222222224</v>
      </c>
      <c r="I7487" t="str">
        <f>VLOOKUP($C7487, Pizza!$A$1:$D$97, 2,FALSE)</f>
        <v>ital_cpcllo</v>
      </c>
      <c r="J7487" t="str">
        <f>VLOOKUP(C7487, Pizza!$A$1:$D$97, 3,FALSE)</f>
        <v>L</v>
      </c>
      <c r="K7487">
        <f>VLOOKUP($C7487, Pizza!$A$1:$D$97, 4,FALSE)</f>
        <v>20.5</v>
      </c>
      <c r="L7487">
        <f t="shared" si="350"/>
        <v>20.5</v>
      </c>
      <c r="M7487" t="str">
        <f>VLOOKUP($I7487, Pizza_types!$A$1:$D$33, 2,FALSE)</f>
        <v>The Italian Capocollo Pizza</v>
      </c>
      <c r="N7487" t="str">
        <f>VLOOKUP($I7487, Pizza_types!$A$1:$D$33, 3,FALSE)</f>
        <v>Classic</v>
      </c>
      <c r="O7487" t="str">
        <f>VLOOKUP($I7487, Pizza_types!$A$1:$D$33, 4,FALSE)</f>
        <v>Capocollo, Red Peppers, Tomatoes, Goat Cheese, Garlic, Oregano</v>
      </c>
    </row>
    <row r="7488" spans="1:15" x14ac:dyDescent="0.3">
      <c r="A7488" s="2">
        <v>7487</v>
      </c>
      <c r="B7488" s="2">
        <v>3296</v>
      </c>
      <c r="C7488" s="2" t="s">
        <v>45</v>
      </c>
      <c r="D7488" s="2">
        <v>1</v>
      </c>
      <c r="E7488" s="1">
        <f>VLOOKUP($B7488, Orders!$A$1:$C$21351, 2,FALSE)</f>
        <v>42060</v>
      </c>
      <c r="F7488" s="1" t="str">
        <f t="shared" si="348"/>
        <v>February</v>
      </c>
      <c r="G7488" s="1" t="str">
        <f t="shared" si="349"/>
        <v>Wednesday</v>
      </c>
      <c r="H7488" s="4">
        <f>VLOOKUP($B7488, Orders!$A$1:$C$21351, 3,FALSE)</f>
        <v>0.53137731481481476</v>
      </c>
      <c r="I7488" t="str">
        <f>VLOOKUP($C7488, Pizza!$A$1:$D$97, 2,FALSE)</f>
        <v>bbq_ckn</v>
      </c>
      <c r="J7488" t="str">
        <f>VLOOKUP(C7488, Pizza!$A$1:$D$97, 3,FALSE)</f>
        <v>M</v>
      </c>
      <c r="K7488">
        <f>VLOOKUP($C7488, Pizza!$A$1:$D$97, 4,FALSE)</f>
        <v>16.75</v>
      </c>
      <c r="L7488">
        <f t="shared" si="350"/>
        <v>16.75</v>
      </c>
      <c r="M7488" t="str">
        <f>VLOOKUP($I7488, Pizza_types!$A$1:$D$33, 2,FALSE)</f>
        <v>The Barbecue Chicken Pizza</v>
      </c>
      <c r="N7488" t="str">
        <f>VLOOKUP($I7488, Pizza_types!$A$1:$D$33, 3,FALSE)</f>
        <v>Chicken</v>
      </c>
      <c r="O7488" t="str">
        <f>VLOOKUP($I7488, Pizza_types!$A$1:$D$33, 4,FALSE)</f>
        <v>Barbecued Chicken, Red Peppers, Green Peppers, Tomatoes, Red Onions, Barbecue Sauce</v>
      </c>
    </row>
    <row r="7489" spans="1:15" x14ac:dyDescent="0.3">
      <c r="A7489" s="2">
        <v>7488</v>
      </c>
      <c r="B7489" s="2">
        <v>3296</v>
      </c>
      <c r="C7489" s="2" t="s">
        <v>31</v>
      </c>
      <c r="D7489" s="2">
        <v>1</v>
      </c>
      <c r="E7489" s="1">
        <f>VLOOKUP($B7489, Orders!$A$1:$C$21351, 2,FALSE)</f>
        <v>42060</v>
      </c>
      <c r="F7489" s="1" t="str">
        <f t="shared" si="348"/>
        <v>February</v>
      </c>
      <c r="G7489" s="1" t="str">
        <f t="shared" si="349"/>
        <v>Wednesday</v>
      </c>
      <c r="H7489" s="4">
        <f>VLOOKUP($B7489, Orders!$A$1:$C$21351, 3,FALSE)</f>
        <v>0.53137731481481476</v>
      </c>
      <c r="I7489" t="str">
        <f>VLOOKUP($C7489, Pizza!$A$1:$D$97, 2,FALSE)</f>
        <v>big_meat</v>
      </c>
      <c r="J7489" t="str">
        <f>VLOOKUP(C7489, Pizza!$A$1:$D$97, 3,FALSE)</f>
        <v>S</v>
      </c>
      <c r="K7489">
        <f>VLOOKUP($C7489, Pizza!$A$1:$D$97, 4,FALSE)</f>
        <v>12</v>
      </c>
      <c r="L7489">
        <f t="shared" si="350"/>
        <v>12</v>
      </c>
      <c r="M7489" t="str">
        <f>VLOOKUP($I7489, Pizza_types!$A$1:$D$33, 2,FALSE)</f>
        <v>The Big Meat Pizza</v>
      </c>
      <c r="N7489" t="str">
        <f>VLOOKUP($I7489, Pizza_types!$A$1:$D$33, 3,FALSE)</f>
        <v>Classic</v>
      </c>
      <c r="O7489" t="str">
        <f>VLOOKUP($I7489, Pizza_types!$A$1:$D$33, 4,FALSE)</f>
        <v>Bacon, Pepperoni, Italian Sausage, Chorizo Sausage</v>
      </c>
    </row>
    <row r="7490" spans="1:15" x14ac:dyDescent="0.3">
      <c r="A7490" s="2">
        <v>7489</v>
      </c>
      <c r="B7490" s="2">
        <v>3296</v>
      </c>
      <c r="C7490" s="2" t="s">
        <v>5</v>
      </c>
      <c r="D7490" s="2">
        <v>1</v>
      </c>
      <c r="E7490" s="1">
        <f>VLOOKUP($B7490, Orders!$A$1:$C$21351, 2,FALSE)</f>
        <v>42060</v>
      </c>
      <c r="F7490" s="1" t="str">
        <f t="shared" si="348"/>
        <v>February</v>
      </c>
      <c r="G7490" s="1" t="str">
        <f t="shared" si="349"/>
        <v>Wednesday</v>
      </c>
      <c r="H7490" s="4">
        <f>VLOOKUP($B7490, Orders!$A$1:$C$21351, 3,FALSE)</f>
        <v>0.53137731481481476</v>
      </c>
      <c r="I7490" t="str">
        <f>VLOOKUP($C7490, Pizza!$A$1:$D$97, 2,FALSE)</f>
        <v>classic_dlx</v>
      </c>
      <c r="J7490" t="str">
        <f>VLOOKUP(C7490, Pizza!$A$1:$D$97, 3,FALSE)</f>
        <v>M</v>
      </c>
      <c r="K7490">
        <f>VLOOKUP($C7490, Pizza!$A$1:$D$97, 4,FALSE)</f>
        <v>16</v>
      </c>
      <c r="L7490">
        <f t="shared" si="350"/>
        <v>16</v>
      </c>
      <c r="M7490" t="str">
        <f>VLOOKUP($I7490, Pizza_types!$A$1:$D$33, 2,FALSE)</f>
        <v>The Classic Deluxe Pizza</v>
      </c>
      <c r="N7490" t="str">
        <f>VLOOKUP($I7490, Pizza_types!$A$1:$D$33, 3,FALSE)</f>
        <v>Classic</v>
      </c>
      <c r="O7490" t="str">
        <f>VLOOKUP($I7490, Pizza_types!$A$1:$D$33, 4,FALSE)</f>
        <v>Pepperoni, Mushrooms, Red Onions, Red Peppers, Bacon</v>
      </c>
    </row>
    <row r="7491" spans="1:15" x14ac:dyDescent="0.3">
      <c r="A7491" s="2">
        <v>7490</v>
      </c>
      <c r="B7491" s="2">
        <v>3297</v>
      </c>
      <c r="C7491" s="2" t="s">
        <v>10</v>
      </c>
      <c r="D7491" s="2">
        <v>1</v>
      </c>
      <c r="E7491" s="1">
        <f>VLOOKUP($B7491, Orders!$A$1:$C$21351, 2,FALSE)</f>
        <v>42060</v>
      </c>
      <c r="F7491" s="1" t="str">
        <f t="shared" ref="F7491:F7554" si="351">TEXT(E7491, "mmmm")</f>
        <v>February</v>
      </c>
      <c r="G7491" s="1" t="str">
        <f t="shared" ref="G7491:G7554" si="352">TEXT(E7491, "dddd")</f>
        <v>Wednesday</v>
      </c>
      <c r="H7491" s="4">
        <f>VLOOKUP($B7491, Orders!$A$1:$C$21351, 3,FALSE)</f>
        <v>0.53969907407407403</v>
      </c>
      <c r="I7491" t="str">
        <f>VLOOKUP($C7491, Pizza!$A$1:$D$97, 2,FALSE)</f>
        <v>ital_supr</v>
      </c>
      <c r="J7491" t="str">
        <f>VLOOKUP(C7491, Pizza!$A$1:$D$97, 3,FALSE)</f>
        <v>M</v>
      </c>
      <c r="K7491">
        <f>VLOOKUP($C7491, Pizza!$A$1:$D$97, 4,FALSE)</f>
        <v>16.5</v>
      </c>
      <c r="L7491">
        <f t="shared" ref="L7491:L7554" si="353">D7491*K7491</f>
        <v>16.5</v>
      </c>
      <c r="M7491" t="str">
        <f>VLOOKUP($I7491, Pizza_types!$A$1:$D$33, 2,FALSE)</f>
        <v>The Italian Supreme Pizza</v>
      </c>
      <c r="N7491" t="str">
        <f>VLOOKUP($I7491, Pizza_types!$A$1:$D$33, 3,FALSE)</f>
        <v>Supreme</v>
      </c>
      <c r="O7491" t="str">
        <f>VLOOKUP($I7491, Pizza_types!$A$1:$D$33, 4,FALSE)</f>
        <v>Calabrese Salami, Capocollo, Tomatoes, Red Onions, Green Olives, Garlic</v>
      </c>
    </row>
    <row r="7492" spans="1:15" x14ac:dyDescent="0.3">
      <c r="A7492" s="2">
        <v>7491</v>
      </c>
      <c r="B7492" s="2">
        <v>3297</v>
      </c>
      <c r="C7492" s="2" t="s">
        <v>94</v>
      </c>
      <c r="D7492" s="2">
        <v>1</v>
      </c>
      <c r="E7492" s="1">
        <f>VLOOKUP($B7492, Orders!$A$1:$C$21351, 2,FALSE)</f>
        <v>42060</v>
      </c>
      <c r="F7492" s="1" t="str">
        <f t="shared" si="351"/>
        <v>February</v>
      </c>
      <c r="G7492" s="1" t="str">
        <f t="shared" si="352"/>
        <v>Wednesday</v>
      </c>
      <c r="H7492" s="4">
        <f>VLOOKUP($B7492, Orders!$A$1:$C$21351, 3,FALSE)</f>
        <v>0.53969907407407403</v>
      </c>
      <c r="I7492" t="str">
        <f>VLOOKUP($C7492, Pizza!$A$1:$D$97, 2,FALSE)</f>
        <v>the_greek</v>
      </c>
      <c r="J7492" t="str">
        <f>VLOOKUP(C7492, Pizza!$A$1:$D$97, 3,FALSE)</f>
        <v>XXL</v>
      </c>
      <c r="K7492">
        <f>VLOOKUP($C7492, Pizza!$A$1:$D$97, 4,FALSE)</f>
        <v>35.950000000000003</v>
      </c>
      <c r="L7492">
        <f t="shared" si="353"/>
        <v>35.950000000000003</v>
      </c>
      <c r="M7492" t="str">
        <f>VLOOKUP($I7492, Pizza_types!$A$1:$D$33, 2,FALSE)</f>
        <v>The Greek Pizza</v>
      </c>
      <c r="N7492" t="str">
        <f>VLOOKUP($I7492, Pizza_types!$A$1:$D$33, 3,FALSE)</f>
        <v>Classic</v>
      </c>
      <c r="O7492" t="str">
        <f>VLOOKUP($I7492, Pizza_types!$A$1:$D$33, 4,FALSE)</f>
        <v>Kalamata Olives, Feta Cheese, Tomatoes, Garlic, Beef Chuck Roast, Red Onions</v>
      </c>
    </row>
    <row r="7493" spans="1:15" x14ac:dyDescent="0.3">
      <c r="A7493" s="2">
        <v>7492</v>
      </c>
      <c r="B7493" s="2">
        <v>3298</v>
      </c>
      <c r="C7493" s="2" t="s">
        <v>78</v>
      </c>
      <c r="D7493" s="2">
        <v>1</v>
      </c>
      <c r="E7493" s="1">
        <f>VLOOKUP($B7493, Orders!$A$1:$C$21351, 2,FALSE)</f>
        <v>42060</v>
      </c>
      <c r="F7493" s="1" t="str">
        <f t="shared" si="351"/>
        <v>February</v>
      </c>
      <c r="G7493" s="1" t="str">
        <f t="shared" si="352"/>
        <v>Wednesday</v>
      </c>
      <c r="H7493" s="4">
        <f>VLOOKUP($B7493, Orders!$A$1:$C$21351, 3,FALSE)</f>
        <v>0.54295138888888894</v>
      </c>
      <c r="I7493" t="str">
        <f>VLOOKUP($C7493, Pizza!$A$1:$D$97, 2,FALSE)</f>
        <v>ckn_pesto</v>
      </c>
      <c r="J7493" t="str">
        <f>VLOOKUP(C7493, Pizza!$A$1:$D$97, 3,FALSE)</f>
        <v>S</v>
      </c>
      <c r="K7493">
        <f>VLOOKUP($C7493, Pizza!$A$1:$D$97, 4,FALSE)</f>
        <v>12.75</v>
      </c>
      <c r="L7493">
        <f t="shared" si="353"/>
        <v>12.75</v>
      </c>
      <c r="M7493" t="str">
        <f>VLOOKUP($I7493, Pizza_types!$A$1:$D$33, 2,FALSE)</f>
        <v>The Chicken Pesto Pizza</v>
      </c>
      <c r="N7493" t="str">
        <f>VLOOKUP($I7493, Pizza_types!$A$1:$D$33, 3,FALSE)</f>
        <v>Chicken</v>
      </c>
      <c r="O7493" t="str">
        <f>VLOOKUP($I7493, Pizza_types!$A$1:$D$33, 4,FALSE)</f>
        <v>Chicken, Tomatoes, Red Peppers, Spinach, Garlic, Pesto Sauce</v>
      </c>
    </row>
    <row r="7494" spans="1:15" x14ac:dyDescent="0.3">
      <c r="A7494" s="2">
        <v>7493</v>
      </c>
      <c r="B7494" s="2">
        <v>3299</v>
      </c>
      <c r="C7494" s="2" t="s">
        <v>33</v>
      </c>
      <c r="D7494" s="2">
        <v>1</v>
      </c>
      <c r="E7494" s="1">
        <f>VLOOKUP($B7494, Orders!$A$1:$C$21351, 2,FALSE)</f>
        <v>42060</v>
      </c>
      <c r="F7494" s="1" t="str">
        <f t="shared" si="351"/>
        <v>February</v>
      </c>
      <c r="G7494" s="1" t="str">
        <f t="shared" si="352"/>
        <v>Wednesday</v>
      </c>
      <c r="H7494" s="4">
        <f>VLOOKUP($B7494, Orders!$A$1:$C$21351, 3,FALSE)</f>
        <v>0.54790509259259257</v>
      </c>
      <c r="I7494" t="str">
        <f>VLOOKUP($C7494, Pizza!$A$1:$D$97, 2,FALSE)</f>
        <v>four_cheese</v>
      </c>
      <c r="J7494" t="str">
        <f>VLOOKUP(C7494, Pizza!$A$1:$D$97, 3,FALSE)</f>
        <v>L</v>
      </c>
      <c r="K7494">
        <f>VLOOKUP($C7494, Pizza!$A$1:$D$97, 4,FALSE)</f>
        <v>17.95</v>
      </c>
      <c r="L7494">
        <f t="shared" si="353"/>
        <v>17.95</v>
      </c>
      <c r="M7494" t="str">
        <f>VLOOKUP($I7494, Pizza_types!$A$1:$D$33, 2,FALSE)</f>
        <v>The Four Cheese Pizza</v>
      </c>
      <c r="N7494" t="str">
        <f>VLOOKUP($I7494, Pizza_types!$A$1:$D$33, 3,FALSE)</f>
        <v>Veggie</v>
      </c>
      <c r="O7494" t="str">
        <f>VLOOKUP($I7494, Pizza_types!$A$1:$D$33, 4,FALSE)</f>
        <v>Ricotta Cheese, Gorgonzola Piccante Cheese, Mozzarella Cheese, Parmigiano Reggiano Cheese, Garlic</v>
      </c>
    </row>
    <row r="7495" spans="1:15" x14ac:dyDescent="0.3">
      <c r="A7495" s="2">
        <v>7494</v>
      </c>
      <c r="B7495" s="2">
        <v>3299</v>
      </c>
      <c r="C7495" s="2" t="s">
        <v>79</v>
      </c>
      <c r="D7495" s="2">
        <v>1</v>
      </c>
      <c r="E7495" s="1">
        <f>VLOOKUP($B7495, Orders!$A$1:$C$21351, 2,FALSE)</f>
        <v>42060</v>
      </c>
      <c r="F7495" s="1" t="str">
        <f t="shared" si="351"/>
        <v>February</v>
      </c>
      <c r="G7495" s="1" t="str">
        <f t="shared" si="352"/>
        <v>Wednesday</v>
      </c>
      <c r="H7495" s="4">
        <f>VLOOKUP($B7495, Orders!$A$1:$C$21351, 3,FALSE)</f>
        <v>0.54790509259259257</v>
      </c>
      <c r="I7495" t="str">
        <f>VLOOKUP($C7495, Pizza!$A$1:$D$97, 2,FALSE)</f>
        <v>spinach_fet</v>
      </c>
      <c r="J7495" t="str">
        <f>VLOOKUP(C7495, Pizza!$A$1:$D$97, 3,FALSE)</f>
        <v>S</v>
      </c>
      <c r="K7495">
        <f>VLOOKUP($C7495, Pizza!$A$1:$D$97, 4,FALSE)</f>
        <v>12</v>
      </c>
      <c r="L7495">
        <f t="shared" si="353"/>
        <v>12</v>
      </c>
      <c r="M7495" t="str">
        <f>VLOOKUP($I7495, Pizza_types!$A$1:$D$33, 2,FALSE)</f>
        <v>The Spinach and Feta Pizza</v>
      </c>
      <c r="N7495" t="str">
        <f>VLOOKUP($I7495, Pizza_types!$A$1:$D$33, 3,FALSE)</f>
        <v>Veggie</v>
      </c>
      <c r="O7495" t="str">
        <f>VLOOKUP($I7495, Pizza_types!$A$1:$D$33, 4,FALSE)</f>
        <v>Spinach, Mushrooms, Red Onions, Feta Cheese, Garlic</v>
      </c>
    </row>
    <row r="7496" spans="1:15" x14ac:dyDescent="0.3">
      <c r="A7496" s="2">
        <v>7495</v>
      </c>
      <c r="B7496" s="2">
        <v>3300</v>
      </c>
      <c r="C7496" s="2" t="s">
        <v>64</v>
      </c>
      <c r="D7496" s="2">
        <v>1</v>
      </c>
      <c r="E7496" s="1">
        <f>VLOOKUP($B7496, Orders!$A$1:$C$21351, 2,FALSE)</f>
        <v>42060</v>
      </c>
      <c r="F7496" s="1" t="str">
        <f t="shared" si="351"/>
        <v>February</v>
      </c>
      <c r="G7496" s="1" t="str">
        <f t="shared" si="352"/>
        <v>Wednesday</v>
      </c>
      <c r="H7496" s="4">
        <f>VLOOKUP($B7496, Orders!$A$1:$C$21351, 3,FALSE)</f>
        <v>0.5491435185185185</v>
      </c>
      <c r="I7496" t="str">
        <f>VLOOKUP($C7496, Pizza!$A$1:$D$97, 2,FALSE)</f>
        <v>hawaiian</v>
      </c>
      <c r="J7496" t="str">
        <f>VLOOKUP(C7496, Pizza!$A$1:$D$97, 3,FALSE)</f>
        <v>L</v>
      </c>
      <c r="K7496">
        <f>VLOOKUP($C7496, Pizza!$A$1:$D$97, 4,FALSE)</f>
        <v>16.5</v>
      </c>
      <c r="L7496">
        <f t="shared" si="353"/>
        <v>16.5</v>
      </c>
      <c r="M7496" t="str">
        <f>VLOOKUP($I7496, Pizza_types!$A$1:$D$33, 2,FALSE)</f>
        <v>The Hawaiian Pizza</v>
      </c>
      <c r="N7496" t="str">
        <f>VLOOKUP($I7496, Pizza_types!$A$1:$D$33, 3,FALSE)</f>
        <v>Classic</v>
      </c>
      <c r="O7496" t="str">
        <f>VLOOKUP($I7496, Pizza_types!$A$1:$D$33, 4,FALSE)</f>
        <v>Sliced Ham, Pineapple, Mozzarella Cheese</v>
      </c>
    </row>
    <row r="7497" spans="1:15" x14ac:dyDescent="0.3">
      <c r="A7497" s="2">
        <v>7496</v>
      </c>
      <c r="B7497" s="2">
        <v>3301</v>
      </c>
      <c r="C7497" s="2" t="s">
        <v>40</v>
      </c>
      <c r="D7497" s="2">
        <v>1</v>
      </c>
      <c r="E7497" s="1">
        <f>VLOOKUP($B7497, Orders!$A$1:$C$21351, 2,FALSE)</f>
        <v>42060</v>
      </c>
      <c r="F7497" s="1" t="str">
        <f t="shared" si="351"/>
        <v>February</v>
      </c>
      <c r="G7497" s="1" t="str">
        <f t="shared" si="352"/>
        <v>Wednesday</v>
      </c>
      <c r="H7497" s="4">
        <f>VLOOKUP($B7497, Orders!$A$1:$C$21351, 3,FALSE)</f>
        <v>0.55417824074074074</v>
      </c>
      <c r="I7497" t="str">
        <f>VLOOKUP($C7497, Pizza!$A$1:$D$97, 2,FALSE)</f>
        <v>spinach_fet</v>
      </c>
      <c r="J7497" t="str">
        <f>VLOOKUP(C7497, Pizza!$A$1:$D$97, 3,FALSE)</f>
        <v>L</v>
      </c>
      <c r="K7497">
        <f>VLOOKUP($C7497, Pizza!$A$1:$D$97, 4,FALSE)</f>
        <v>20.25</v>
      </c>
      <c r="L7497">
        <f t="shared" si="353"/>
        <v>20.25</v>
      </c>
      <c r="M7497" t="str">
        <f>VLOOKUP($I7497, Pizza_types!$A$1:$D$33, 2,FALSE)</f>
        <v>The Spinach and Feta Pizza</v>
      </c>
      <c r="N7497" t="str">
        <f>VLOOKUP($I7497, Pizza_types!$A$1:$D$33, 3,FALSE)</f>
        <v>Veggie</v>
      </c>
      <c r="O7497" t="str">
        <f>VLOOKUP($I7497, Pizza_types!$A$1:$D$33, 4,FALSE)</f>
        <v>Spinach, Mushrooms, Red Onions, Feta Cheese, Garlic</v>
      </c>
    </row>
    <row r="7498" spans="1:15" x14ac:dyDescent="0.3">
      <c r="A7498" s="2">
        <v>7497</v>
      </c>
      <c r="B7498" s="2">
        <v>3302</v>
      </c>
      <c r="C7498" s="2" t="s">
        <v>78</v>
      </c>
      <c r="D7498" s="2">
        <v>1</v>
      </c>
      <c r="E7498" s="1">
        <f>VLOOKUP($B7498, Orders!$A$1:$C$21351, 2,FALSE)</f>
        <v>42060</v>
      </c>
      <c r="F7498" s="1" t="str">
        <f t="shared" si="351"/>
        <v>February</v>
      </c>
      <c r="G7498" s="1" t="str">
        <f t="shared" si="352"/>
        <v>Wednesday</v>
      </c>
      <c r="H7498" s="4">
        <f>VLOOKUP($B7498, Orders!$A$1:$C$21351, 3,FALSE)</f>
        <v>0.55881944444444442</v>
      </c>
      <c r="I7498" t="str">
        <f>VLOOKUP($C7498, Pizza!$A$1:$D$97, 2,FALSE)</f>
        <v>ckn_pesto</v>
      </c>
      <c r="J7498" t="str">
        <f>VLOOKUP(C7498, Pizza!$A$1:$D$97, 3,FALSE)</f>
        <v>S</v>
      </c>
      <c r="K7498">
        <f>VLOOKUP($C7498, Pizza!$A$1:$D$97, 4,FALSE)</f>
        <v>12.75</v>
      </c>
      <c r="L7498">
        <f t="shared" si="353"/>
        <v>12.75</v>
      </c>
      <c r="M7498" t="str">
        <f>VLOOKUP($I7498, Pizza_types!$A$1:$D$33, 2,FALSE)</f>
        <v>The Chicken Pesto Pizza</v>
      </c>
      <c r="N7498" t="str">
        <f>VLOOKUP($I7498, Pizza_types!$A$1:$D$33, 3,FALSE)</f>
        <v>Chicken</v>
      </c>
      <c r="O7498" t="str">
        <f>VLOOKUP($I7498, Pizza_types!$A$1:$D$33, 4,FALSE)</f>
        <v>Chicken, Tomatoes, Red Peppers, Spinach, Garlic, Pesto Sauce</v>
      </c>
    </row>
    <row r="7499" spans="1:15" x14ac:dyDescent="0.3">
      <c r="A7499" s="2">
        <v>7498</v>
      </c>
      <c r="B7499" s="2">
        <v>3302</v>
      </c>
      <c r="C7499" s="2" t="s">
        <v>61</v>
      </c>
      <c r="D7499" s="2">
        <v>1</v>
      </c>
      <c r="E7499" s="1">
        <f>VLOOKUP($B7499, Orders!$A$1:$C$21351, 2,FALSE)</f>
        <v>42060</v>
      </c>
      <c r="F7499" s="1" t="str">
        <f t="shared" si="351"/>
        <v>February</v>
      </c>
      <c r="G7499" s="1" t="str">
        <f t="shared" si="352"/>
        <v>Wednesday</v>
      </c>
      <c r="H7499" s="4">
        <f>VLOOKUP($B7499, Orders!$A$1:$C$21351, 3,FALSE)</f>
        <v>0.55881944444444442</v>
      </c>
      <c r="I7499" t="str">
        <f>VLOOKUP($C7499, Pizza!$A$1:$D$97, 2,FALSE)</f>
        <v>classic_dlx</v>
      </c>
      <c r="J7499" t="str">
        <f>VLOOKUP(C7499, Pizza!$A$1:$D$97, 3,FALSE)</f>
        <v>L</v>
      </c>
      <c r="K7499">
        <f>VLOOKUP($C7499, Pizza!$A$1:$D$97, 4,FALSE)</f>
        <v>20.5</v>
      </c>
      <c r="L7499">
        <f t="shared" si="353"/>
        <v>20.5</v>
      </c>
      <c r="M7499" t="str">
        <f>VLOOKUP($I7499, Pizza_types!$A$1:$D$33, 2,FALSE)</f>
        <v>The Classic Deluxe Pizza</v>
      </c>
      <c r="N7499" t="str">
        <f>VLOOKUP($I7499, Pizza_types!$A$1:$D$33, 3,FALSE)</f>
        <v>Classic</v>
      </c>
      <c r="O7499" t="str">
        <f>VLOOKUP($I7499, Pizza_types!$A$1:$D$33, 4,FALSE)</f>
        <v>Pepperoni, Mushrooms, Red Onions, Red Peppers, Bacon</v>
      </c>
    </row>
    <row r="7500" spans="1:15" x14ac:dyDescent="0.3">
      <c r="A7500" s="2">
        <v>7499</v>
      </c>
      <c r="B7500" s="2">
        <v>3303</v>
      </c>
      <c r="C7500" s="2" t="s">
        <v>32</v>
      </c>
      <c r="D7500" s="2">
        <v>1</v>
      </c>
      <c r="E7500" s="1">
        <f>VLOOKUP($B7500, Orders!$A$1:$C$21351, 2,FALSE)</f>
        <v>42060</v>
      </c>
      <c r="F7500" s="1" t="str">
        <f t="shared" si="351"/>
        <v>February</v>
      </c>
      <c r="G7500" s="1" t="str">
        <f t="shared" si="352"/>
        <v>Wednesday</v>
      </c>
      <c r="H7500" s="4">
        <f>VLOOKUP($B7500, Orders!$A$1:$C$21351, 3,FALSE)</f>
        <v>0.56207175925925923</v>
      </c>
      <c r="I7500" t="str">
        <f>VLOOKUP($C7500, Pizza!$A$1:$D$97, 2,FALSE)</f>
        <v>soppressata</v>
      </c>
      <c r="J7500" t="str">
        <f>VLOOKUP(C7500, Pizza!$A$1:$D$97, 3,FALSE)</f>
        <v>L</v>
      </c>
      <c r="K7500">
        <f>VLOOKUP($C7500, Pizza!$A$1:$D$97, 4,FALSE)</f>
        <v>20.75</v>
      </c>
      <c r="L7500">
        <f t="shared" si="353"/>
        <v>20.75</v>
      </c>
      <c r="M7500" t="str">
        <f>VLOOKUP($I7500, Pizza_types!$A$1:$D$33, 2,FALSE)</f>
        <v>The Soppressata Pizza</v>
      </c>
      <c r="N7500" t="str">
        <f>VLOOKUP($I7500, Pizza_types!$A$1:$D$33, 3,FALSE)</f>
        <v>Supreme</v>
      </c>
      <c r="O7500" t="str">
        <f>VLOOKUP($I7500, Pizza_types!$A$1:$D$33, 4,FALSE)</f>
        <v>Soppressata Salami, Fontina Cheese, Mozzarella Cheese, Mushrooms, Garlic</v>
      </c>
    </row>
    <row r="7501" spans="1:15" x14ac:dyDescent="0.3">
      <c r="A7501" s="2">
        <v>7500</v>
      </c>
      <c r="B7501" s="2">
        <v>3304</v>
      </c>
      <c r="C7501" s="2" t="s">
        <v>31</v>
      </c>
      <c r="D7501" s="2">
        <v>1</v>
      </c>
      <c r="E7501" s="1">
        <f>VLOOKUP($B7501, Orders!$A$1:$C$21351, 2,FALSE)</f>
        <v>42060</v>
      </c>
      <c r="F7501" s="1" t="str">
        <f t="shared" si="351"/>
        <v>February</v>
      </c>
      <c r="G7501" s="1" t="str">
        <f t="shared" si="352"/>
        <v>Wednesday</v>
      </c>
      <c r="H7501" s="4">
        <f>VLOOKUP($B7501, Orders!$A$1:$C$21351, 3,FALSE)</f>
        <v>0.56677083333333333</v>
      </c>
      <c r="I7501" t="str">
        <f>VLOOKUP($C7501, Pizza!$A$1:$D$97, 2,FALSE)</f>
        <v>big_meat</v>
      </c>
      <c r="J7501" t="str">
        <f>VLOOKUP(C7501, Pizza!$A$1:$D$97, 3,FALSE)</f>
        <v>S</v>
      </c>
      <c r="K7501">
        <f>VLOOKUP($C7501, Pizza!$A$1:$D$97, 4,FALSE)</f>
        <v>12</v>
      </c>
      <c r="L7501">
        <f t="shared" si="353"/>
        <v>12</v>
      </c>
      <c r="M7501" t="str">
        <f>VLOOKUP($I7501, Pizza_types!$A$1:$D$33, 2,FALSE)</f>
        <v>The Big Meat Pizza</v>
      </c>
      <c r="N7501" t="str">
        <f>VLOOKUP($I7501, Pizza_types!$A$1:$D$33, 3,FALSE)</f>
        <v>Classic</v>
      </c>
      <c r="O7501" t="str">
        <f>VLOOKUP($I7501, Pizza_types!$A$1:$D$33, 4,FALSE)</f>
        <v>Bacon, Pepperoni, Italian Sausage, Chorizo Sausage</v>
      </c>
    </row>
    <row r="7502" spans="1:15" x14ac:dyDescent="0.3">
      <c r="A7502" s="2">
        <v>7501</v>
      </c>
      <c r="B7502" s="2">
        <v>3304</v>
      </c>
      <c r="C7502" s="2" t="s">
        <v>57</v>
      </c>
      <c r="D7502" s="2">
        <v>1</v>
      </c>
      <c r="E7502" s="1">
        <f>VLOOKUP($B7502, Orders!$A$1:$C$21351, 2,FALSE)</f>
        <v>42060</v>
      </c>
      <c r="F7502" s="1" t="str">
        <f t="shared" si="351"/>
        <v>February</v>
      </c>
      <c r="G7502" s="1" t="str">
        <f t="shared" si="352"/>
        <v>Wednesday</v>
      </c>
      <c r="H7502" s="4">
        <f>VLOOKUP($B7502, Orders!$A$1:$C$21351, 3,FALSE)</f>
        <v>0.56677083333333333</v>
      </c>
      <c r="I7502" t="str">
        <f>VLOOKUP($C7502, Pizza!$A$1:$D$97, 2,FALSE)</f>
        <v>ckn_alfredo</v>
      </c>
      <c r="J7502" t="str">
        <f>VLOOKUP(C7502, Pizza!$A$1:$D$97, 3,FALSE)</f>
        <v>M</v>
      </c>
      <c r="K7502">
        <f>VLOOKUP($C7502, Pizza!$A$1:$D$97, 4,FALSE)</f>
        <v>16.75</v>
      </c>
      <c r="L7502">
        <f t="shared" si="353"/>
        <v>16.75</v>
      </c>
      <c r="M7502" t="str">
        <f>VLOOKUP($I7502, Pizza_types!$A$1:$D$33, 2,FALSE)</f>
        <v>The Chicken Alfredo Pizza</v>
      </c>
      <c r="N7502" t="str">
        <f>VLOOKUP($I7502, Pizza_types!$A$1:$D$33, 3,FALSE)</f>
        <v>Chicken</v>
      </c>
      <c r="O7502" t="str">
        <f>VLOOKUP($I7502, Pizza_types!$A$1:$D$33, 4,FALSE)</f>
        <v>Chicken, Red Onions, Red Peppers, Mushrooms, Asiago Cheese, Alfredo Sauce</v>
      </c>
    </row>
    <row r="7503" spans="1:15" x14ac:dyDescent="0.3">
      <c r="A7503" s="2">
        <v>7502</v>
      </c>
      <c r="B7503" s="2">
        <v>3304</v>
      </c>
      <c r="C7503" s="2" t="s">
        <v>5</v>
      </c>
      <c r="D7503" s="2">
        <v>1</v>
      </c>
      <c r="E7503" s="1">
        <f>VLOOKUP($B7503, Orders!$A$1:$C$21351, 2,FALSE)</f>
        <v>42060</v>
      </c>
      <c r="F7503" s="1" t="str">
        <f t="shared" si="351"/>
        <v>February</v>
      </c>
      <c r="G7503" s="1" t="str">
        <f t="shared" si="352"/>
        <v>Wednesday</v>
      </c>
      <c r="H7503" s="4">
        <f>VLOOKUP($B7503, Orders!$A$1:$C$21351, 3,FALSE)</f>
        <v>0.56677083333333333</v>
      </c>
      <c r="I7503" t="str">
        <f>VLOOKUP($C7503, Pizza!$A$1:$D$97, 2,FALSE)</f>
        <v>classic_dlx</v>
      </c>
      <c r="J7503" t="str">
        <f>VLOOKUP(C7503, Pizza!$A$1:$D$97, 3,FALSE)</f>
        <v>M</v>
      </c>
      <c r="K7503">
        <f>VLOOKUP($C7503, Pizza!$A$1:$D$97, 4,FALSE)</f>
        <v>16</v>
      </c>
      <c r="L7503">
        <f t="shared" si="353"/>
        <v>16</v>
      </c>
      <c r="M7503" t="str">
        <f>VLOOKUP($I7503, Pizza_types!$A$1:$D$33, 2,FALSE)</f>
        <v>The Classic Deluxe Pizza</v>
      </c>
      <c r="N7503" t="str">
        <f>VLOOKUP($I7503, Pizza_types!$A$1:$D$33, 3,FALSE)</f>
        <v>Classic</v>
      </c>
      <c r="O7503" t="str">
        <f>VLOOKUP($I7503, Pizza_types!$A$1:$D$33, 4,FALSE)</f>
        <v>Pepperoni, Mushrooms, Red Onions, Red Peppers, Bacon</v>
      </c>
    </row>
    <row r="7504" spans="1:15" x14ac:dyDescent="0.3">
      <c r="A7504" s="2">
        <v>7503</v>
      </c>
      <c r="B7504" s="2">
        <v>3304</v>
      </c>
      <c r="C7504" s="2" t="s">
        <v>55</v>
      </c>
      <c r="D7504" s="2">
        <v>1</v>
      </c>
      <c r="E7504" s="1">
        <f>VLOOKUP($B7504, Orders!$A$1:$C$21351, 2,FALSE)</f>
        <v>42060</v>
      </c>
      <c r="F7504" s="1" t="str">
        <f t="shared" si="351"/>
        <v>February</v>
      </c>
      <c r="G7504" s="1" t="str">
        <f t="shared" si="352"/>
        <v>Wednesday</v>
      </c>
      <c r="H7504" s="4">
        <f>VLOOKUP($B7504, Orders!$A$1:$C$21351, 3,FALSE)</f>
        <v>0.56677083333333333</v>
      </c>
      <c r="I7504" t="str">
        <f>VLOOKUP($C7504, Pizza!$A$1:$D$97, 2,FALSE)</f>
        <v>hawaiian</v>
      </c>
      <c r="J7504" t="str">
        <f>VLOOKUP(C7504, Pizza!$A$1:$D$97, 3,FALSE)</f>
        <v>S</v>
      </c>
      <c r="K7504">
        <f>VLOOKUP($C7504, Pizza!$A$1:$D$97, 4,FALSE)</f>
        <v>10.5</v>
      </c>
      <c r="L7504">
        <f t="shared" si="353"/>
        <v>10.5</v>
      </c>
      <c r="M7504" t="str">
        <f>VLOOKUP($I7504, Pizza_types!$A$1:$D$33, 2,FALSE)</f>
        <v>The Hawaiian Pizza</v>
      </c>
      <c r="N7504" t="str">
        <f>VLOOKUP($I7504, Pizza_types!$A$1:$D$33, 3,FALSE)</f>
        <v>Classic</v>
      </c>
      <c r="O7504" t="str">
        <f>VLOOKUP($I7504, Pizza_types!$A$1:$D$33, 4,FALSE)</f>
        <v>Sliced Ham, Pineapple, Mozzarella Cheese</v>
      </c>
    </row>
    <row r="7505" spans="1:15" x14ac:dyDescent="0.3">
      <c r="A7505" s="2">
        <v>7504</v>
      </c>
      <c r="B7505" s="2">
        <v>3304</v>
      </c>
      <c r="C7505" s="2" t="s">
        <v>23</v>
      </c>
      <c r="D7505" s="2">
        <v>1</v>
      </c>
      <c r="E7505" s="1">
        <f>VLOOKUP($B7505, Orders!$A$1:$C$21351, 2,FALSE)</f>
        <v>42060</v>
      </c>
      <c r="F7505" s="1" t="str">
        <f t="shared" si="351"/>
        <v>February</v>
      </c>
      <c r="G7505" s="1" t="str">
        <f t="shared" si="352"/>
        <v>Wednesday</v>
      </c>
      <c r="H7505" s="4">
        <f>VLOOKUP($B7505, Orders!$A$1:$C$21351, 3,FALSE)</f>
        <v>0.56677083333333333</v>
      </c>
      <c r="I7505" t="str">
        <f>VLOOKUP($C7505, Pizza!$A$1:$D$97, 2,FALSE)</f>
        <v>mexicana</v>
      </c>
      <c r="J7505" t="str">
        <f>VLOOKUP(C7505, Pizza!$A$1:$D$97, 3,FALSE)</f>
        <v>L</v>
      </c>
      <c r="K7505">
        <f>VLOOKUP($C7505, Pizza!$A$1:$D$97, 4,FALSE)</f>
        <v>20.25</v>
      </c>
      <c r="L7505">
        <f t="shared" si="353"/>
        <v>20.25</v>
      </c>
      <c r="M7505" t="str">
        <f>VLOOKUP($I7505, Pizza_types!$A$1:$D$33, 2,FALSE)</f>
        <v>The Mexicana Pizza</v>
      </c>
      <c r="N7505" t="str">
        <f>VLOOKUP($I7505, Pizza_types!$A$1:$D$33, 3,FALSE)</f>
        <v>Veggie</v>
      </c>
      <c r="O7505" t="str">
        <f>VLOOKUP($I7505, Pizza_types!$A$1:$D$33, 4,FALSE)</f>
        <v>Tomatoes, Red Peppers, Jalapeno Peppers, Red Onions, Cilantro, Corn, Chipotle Sauce, Garlic</v>
      </c>
    </row>
    <row r="7506" spans="1:15" x14ac:dyDescent="0.3">
      <c r="A7506" s="2">
        <v>7505</v>
      </c>
      <c r="B7506" s="2">
        <v>3304</v>
      </c>
      <c r="C7506" s="2" t="s">
        <v>44</v>
      </c>
      <c r="D7506" s="2">
        <v>1</v>
      </c>
      <c r="E7506" s="1">
        <f>VLOOKUP($B7506, Orders!$A$1:$C$21351, 2,FALSE)</f>
        <v>42060</v>
      </c>
      <c r="F7506" s="1" t="str">
        <f t="shared" si="351"/>
        <v>February</v>
      </c>
      <c r="G7506" s="1" t="str">
        <f t="shared" si="352"/>
        <v>Wednesday</v>
      </c>
      <c r="H7506" s="4">
        <f>VLOOKUP($B7506, Orders!$A$1:$C$21351, 3,FALSE)</f>
        <v>0.56677083333333333</v>
      </c>
      <c r="I7506" t="str">
        <f>VLOOKUP($C7506, Pizza!$A$1:$D$97, 2,FALSE)</f>
        <v>southw_ckn</v>
      </c>
      <c r="J7506" t="str">
        <f>VLOOKUP(C7506, Pizza!$A$1:$D$97, 3,FALSE)</f>
        <v>S</v>
      </c>
      <c r="K7506">
        <f>VLOOKUP($C7506, Pizza!$A$1:$D$97, 4,FALSE)</f>
        <v>12.75</v>
      </c>
      <c r="L7506">
        <f t="shared" si="353"/>
        <v>12.75</v>
      </c>
      <c r="M7506" t="str">
        <f>VLOOKUP($I7506, Pizza_types!$A$1:$D$33, 2,FALSE)</f>
        <v>The Southwest Chicken Pizza</v>
      </c>
      <c r="N7506" t="str">
        <f>VLOOKUP($I7506, Pizza_types!$A$1:$D$33, 3,FALSE)</f>
        <v>Chicken</v>
      </c>
      <c r="O7506" t="str">
        <f>VLOOKUP($I7506, Pizza_types!$A$1:$D$33, 4,FALSE)</f>
        <v>Chicken, Tomatoes, Red Peppers, Red Onions, Jalapeno Peppers, Corn, Cilantro, Chipotle Sauce</v>
      </c>
    </row>
    <row r="7507" spans="1:15" x14ac:dyDescent="0.3">
      <c r="A7507" s="2">
        <v>7506</v>
      </c>
      <c r="B7507" s="2">
        <v>3304</v>
      </c>
      <c r="C7507" s="2" t="s">
        <v>84</v>
      </c>
      <c r="D7507" s="2">
        <v>1</v>
      </c>
      <c r="E7507" s="1">
        <f>VLOOKUP($B7507, Orders!$A$1:$C$21351, 2,FALSE)</f>
        <v>42060</v>
      </c>
      <c r="F7507" s="1" t="str">
        <f t="shared" si="351"/>
        <v>February</v>
      </c>
      <c r="G7507" s="1" t="str">
        <f t="shared" si="352"/>
        <v>Wednesday</v>
      </c>
      <c r="H7507" s="4">
        <f>VLOOKUP($B7507, Orders!$A$1:$C$21351, 3,FALSE)</f>
        <v>0.56677083333333333</v>
      </c>
      <c r="I7507" t="str">
        <f>VLOOKUP($C7507, Pizza!$A$1:$D$97, 2,FALSE)</f>
        <v>spinach_fet</v>
      </c>
      <c r="J7507" t="str">
        <f>VLOOKUP(C7507, Pizza!$A$1:$D$97, 3,FALSE)</f>
        <v>M</v>
      </c>
      <c r="K7507">
        <f>VLOOKUP($C7507, Pizza!$A$1:$D$97, 4,FALSE)</f>
        <v>16</v>
      </c>
      <c r="L7507">
        <f t="shared" si="353"/>
        <v>16</v>
      </c>
      <c r="M7507" t="str">
        <f>VLOOKUP($I7507, Pizza_types!$A$1:$D$33, 2,FALSE)</f>
        <v>The Spinach and Feta Pizza</v>
      </c>
      <c r="N7507" t="str">
        <f>VLOOKUP($I7507, Pizza_types!$A$1:$D$33, 3,FALSE)</f>
        <v>Veggie</v>
      </c>
      <c r="O7507" t="str">
        <f>VLOOKUP($I7507, Pizza_types!$A$1:$D$33, 4,FALSE)</f>
        <v>Spinach, Mushrooms, Red Onions, Feta Cheese, Garlic</v>
      </c>
    </row>
    <row r="7508" spans="1:15" x14ac:dyDescent="0.3">
      <c r="A7508" s="2">
        <v>7507</v>
      </c>
      <c r="B7508" s="2">
        <v>3305</v>
      </c>
      <c r="C7508" s="2" t="s">
        <v>37</v>
      </c>
      <c r="D7508" s="2">
        <v>1</v>
      </c>
      <c r="E7508" s="1">
        <f>VLOOKUP($B7508, Orders!$A$1:$C$21351, 2,FALSE)</f>
        <v>42060</v>
      </c>
      <c r="F7508" s="1" t="str">
        <f t="shared" si="351"/>
        <v>February</v>
      </c>
      <c r="G7508" s="1" t="str">
        <f t="shared" si="352"/>
        <v>Wednesday</v>
      </c>
      <c r="H7508" s="4">
        <f>VLOOKUP($B7508, Orders!$A$1:$C$21351, 3,FALSE)</f>
        <v>0.60054398148148147</v>
      </c>
      <c r="I7508" t="str">
        <f>VLOOKUP($C7508, Pizza!$A$1:$D$97, 2,FALSE)</f>
        <v>ital_veggie</v>
      </c>
      <c r="J7508" t="str">
        <f>VLOOKUP(C7508, Pizza!$A$1:$D$97, 3,FALSE)</f>
        <v>S</v>
      </c>
      <c r="K7508">
        <f>VLOOKUP($C7508, Pizza!$A$1:$D$97, 4,FALSE)</f>
        <v>12.75</v>
      </c>
      <c r="L7508">
        <f t="shared" si="353"/>
        <v>12.75</v>
      </c>
      <c r="M7508" t="str">
        <f>VLOOKUP($I7508, Pizza_types!$A$1:$D$33, 2,FALSE)</f>
        <v>The Italian Vegetables Pizza</v>
      </c>
      <c r="N7508" t="str">
        <f>VLOOKUP($I7508, Pizza_types!$A$1:$D$33, 3,FALSE)</f>
        <v>Veggie</v>
      </c>
      <c r="O7508" t="str">
        <f>VLOOKUP($I7508, Pizza_types!$A$1:$D$33, 4,FALSE)</f>
        <v>Eggplant, Artichokes, Tomatoes, Zucchini, Red Peppers, Garlic, Pesto Sauce</v>
      </c>
    </row>
    <row r="7509" spans="1:15" x14ac:dyDescent="0.3">
      <c r="A7509" s="2">
        <v>7508</v>
      </c>
      <c r="B7509" s="2">
        <v>3306</v>
      </c>
      <c r="C7509" s="2" t="s">
        <v>20</v>
      </c>
      <c r="D7509" s="2">
        <v>1</v>
      </c>
      <c r="E7509" s="1">
        <f>VLOOKUP($B7509, Orders!$A$1:$C$21351, 2,FALSE)</f>
        <v>42060</v>
      </c>
      <c r="F7509" s="1" t="str">
        <f t="shared" si="351"/>
        <v>February</v>
      </c>
      <c r="G7509" s="1" t="str">
        <f t="shared" si="352"/>
        <v>Wednesday</v>
      </c>
      <c r="H7509" s="4">
        <f>VLOOKUP($B7509, Orders!$A$1:$C$21351, 3,FALSE)</f>
        <v>0.60123842592592591</v>
      </c>
      <c r="I7509" t="str">
        <f>VLOOKUP($C7509, Pizza!$A$1:$D$97, 2,FALSE)</f>
        <v>spicy_ital</v>
      </c>
      <c r="J7509" t="str">
        <f>VLOOKUP(C7509, Pizza!$A$1:$D$97, 3,FALSE)</f>
        <v>L</v>
      </c>
      <c r="K7509">
        <f>VLOOKUP($C7509, Pizza!$A$1:$D$97, 4,FALSE)</f>
        <v>20.75</v>
      </c>
      <c r="L7509">
        <f t="shared" si="353"/>
        <v>20.75</v>
      </c>
      <c r="M7509" t="str">
        <f>VLOOKUP($I7509, Pizza_types!$A$1:$D$33, 2,FALSE)</f>
        <v>The Spicy Italian Pizza</v>
      </c>
      <c r="N7509" t="str">
        <f>VLOOKUP($I7509, Pizza_types!$A$1:$D$33, 3,FALSE)</f>
        <v>Supreme</v>
      </c>
      <c r="O7509" t="str">
        <f>VLOOKUP($I7509, Pizza_types!$A$1:$D$33, 4,FALSE)</f>
        <v>Capocollo, Tomatoes, Goat Cheese, Artichokes, Peperoncini verdi, Garlic</v>
      </c>
    </row>
    <row r="7510" spans="1:15" x14ac:dyDescent="0.3">
      <c r="A7510" s="2">
        <v>7509</v>
      </c>
      <c r="B7510" s="2">
        <v>3307</v>
      </c>
      <c r="C7510" s="2" t="s">
        <v>65</v>
      </c>
      <c r="D7510" s="2">
        <v>1</v>
      </c>
      <c r="E7510" s="1">
        <f>VLOOKUP($B7510, Orders!$A$1:$C$21351, 2,FALSE)</f>
        <v>42060</v>
      </c>
      <c r="F7510" s="1" t="str">
        <f t="shared" si="351"/>
        <v>February</v>
      </c>
      <c r="G7510" s="1" t="str">
        <f t="shared" si="352"/>
        <v>Wednesday</v>
      </c>
      <c r="H7510" s="4">
        <f>VLOOKUP($B7510, Orders!$A$1:$C$21351, 3,FALSE)</f>
        <v>0.61366898148148152</v>
      </c>
      <c r="I7510" t="str">
        <f>VLOOKUP($C7510, Pizza!$A$1:$D$97, 2,FALSE)</f>
        <v>pep_msh_pep</v>
      </c>
      <c r="J7510" t="str">
        <f>VLOOKUP(C7510, Pizza!$A$1:$D$97, 3,FALSE)</f>
        <v>S</v>
      </c>
      <c r="K7510">
        <f>VLOOKUP($C7510, Pizza!$A$1:$D$97, 4,FALSE)</f>
        <v>11</v>
      </c>
      <c r="L7510">
        <f t="shared" si="353"/>
        <v>11</v>
      </c>
      <c r="M7510" t="str">
        <f>VLOOKUP($I7510, Pizza_types!$A$1:$D$33, 2,FALSE)</f>
        <v>The Pepperoni, Mushroom, and Peppers Pizza</v>
      </c>
      <c r="N7510" t="str">
        <f>VLOOKUP($I7510, Pizza_types!$A$1:$D$33, 3,FALSE)</f>
        <v>Classic</v>
      </c>
      <c r="O7510" t="str">
        <f>VLOOKUP($I7510, Pizza_types!$A$1:$D$33, 4,FALSE)</f>
        <v>Pepperoni, Mushrooms, Green Peppers</v>
      </c>
    </row>
    <row r="7511" spans="1:15" x14ac:dyDescent="0.3">
      <c r="A7511" s="2">
        <v>7510</v>
      </c>
      <c r="B7511" s="2">
        <v>3307</v>
      </c>
      <c r="C7511" s="2" t="s">
        <v>32</v>
      </c>
      <c r="D7511" s="2">
        <v>1</v>
      </c>
      <c r="E7511" s="1">
        <f>VLOOKUP($B7511, Orders!$A$1:$C$21351, 2,FALSE)</f>
        <v>42060</v>
      </c>
      <c r="F7511" s="1" t="str">
        <f t="shared" si="351"/>
        <v>February</v>
      </c>
      <c r="G7511" s="1" t="str">
        <f t="shared" si="352"/>
        <v>Wednesday</v>
      </c>
      <c r="H7511" s="4">
        <f>VLOOKUP($B7511, Orders!$A$1:$C$21351, 3,FALSE)</f>
        <v>0.61366898148148152</v>
      </c>
      <c r="I7511" t="str">
        <f>VLOOKUP($C7511, Pizza!$A$1:$D$97, 2,FALSE)</f>
        <v>soppressata</v>
      </c>
      <c r="J7511" t="str">
        <f>VLOOKUP(C7511, Pizza!$A$1:$D$97, 3,FALSE)</f>
        <v>L</v>
      </c>
      <c r="K7511">
        <f>VLOOKUP($C7511, Pizza!$A$1:$D$97, 4,FALSE)</f>
        <v>20.75</v>
      </c>
      <c r="L7511">
        <f t="shared" si="353"/>
        <v>20.75</v>
      </c>
      <c r="M7511" t="str">
        <f>VLOOKUP($I7511, Pizza_types!$A$1:$D$33, 2,FALSE)</f>
        <v>The Soppressata Pizza</v>
      </c>
      <c r="N7511" t="str">
        <f>VLOOKUP($I7511, Pizza_types!$A$1:$D$33, 3,FALSE)</f>
        <v>Supreme</v>
      </c>
      <c r="O7511" t="str">
        <f>VLOOKUP($I7511, Pizza_types!$A$1:$D$33, 4,FALSE)</f>
        <v>Soppressata Salami, Fontina Cheese, Mozzarella Cheese, Mushrooms, Garlic</v>
      </c>
    </row>
    <row r="7512" spans="1:15" x14ac:dyDescent="0.3">
      <c r="A7512" s="2">
        <v>7511</v>
      </c>
      <c r="B7512" s="2">
        <v>3307</v>
      </c>
      <c r="C7512" s="2" t="s">
        <v>92</v>
      </c>
      <c r="D7512" s="2">
        <v>1</v>
      </c>
      <c r="E7512" s="1">
        <f>VLOOKUP($B7512, Orders!$A$1:$C$21351, 2,FALSE)</f>
        <v>42060</v>
      </c>
      <c r="F7512" s="1" t="str">
        <f t="shared" si="351"/>
        <v>February</v>
      </c>
      <c r="G7512" s="1" t="str">
        <f t="shared" si="352"/>
        <v>Wednesday</v>
      </c>
      <c r="H7512" s="4">
        <f>VLOOKUP($B7512, Orders!$A$1:$C$21351, 3,FALSE)</f>
        <v>0.61366898148148152</v>
      </c>
      <c r="I7512" t="str">
        <f>VLOOKUP($C7512, Pizza!$A$1:$D$97, 2,FALSE)</f>
        <v>soppressata</v>
      </c>
      <c r="J7512" t="str">
        <f>VLOOKUP(C7512, Pizza!$A$1:$D$97, 3,FALSE)</f>
        <v>S</v>
      </c>
      <c r="K7512">
        <f>VLOOKUP($C7512, Pizza!$A$1:$D$97, 4,FALSE)</f>
        <v>12.5</v>
      </c>
      <c r="L7512">
        <f t="shared" si="353"/>
        <v>12.5</v>
      </c>
      <c r="M7512" t="str">
        <f>VLOOKUP($I7512, Pizza_types!$A$1:$D$33, 2,FALSE)</f>
        <v>The Soppressata Pizza</v>
      </c>
      <c r="N7512" t="str">
        <f>VLOOKUP($I7512, Pizza_types!$A$1:$D$33, 3,FALSE)</f>
        <v>Supreme</v>
      </c>
      <c r="O7512" t="str">
        <f>VLOOKUP($I7512, Pizza_types!$A$1:$D$33, 4,FALSE)</f>
        <v>Soppressata Salami, Fontina Cheese, Mozzarella Cheese, Mushrooms, Garlic</v>
      </c>
    </row>
    <row r="7513" spans="1:15" x14ac:dyDescent="0.3">
      <c r="A7513" s="2">
        <v>7512</v>
      </c>
      <c r="B7513" s="2">
        <v>3308</v>
      </c>
      <c r="C7513" s="2" t="s">
        <v>18</v>
      </c>
      <c r="D7513" s="2">
        <v>1</v>
      </c>
      <c r="E7513" s="1">
        <f>VLOOKUP($B7513, Orders!$A$1:$C$21351, 2,FALSE)</f>
        <v>42060</v>
      </c>
      <c r="F7513" s="1" t="str">
        <f t="shared" si="351"/>
        <v>February</v>
      </c>
      <c r="G7513" s="1" t="str">
        <f t="shared" si="352"/>
        <v>Wednesday</v>
      </c>
      <c r="H7513" s="4">
        <f>VLOOKUP($B7513, Orders!$A$1:$C$21351, 3,FALSE)</f>
        <v>0.63006944444444446</v>
      </c>
      <c r="I7513" t="str">
        <f>VLOOKUP($C7513, Pizza!$A$1:$D$97, 2,FALSE)</f>
        <v>ital_supr</v>
      </c>
      <c r="J7513" t="str">
        <f>VLOOKUP(C7513, Pizza!$A$1:$D$97, 3,FALSE)</f>
        <v>S</v>
      </c>
      <c r="K7513">
        <f>VLOOKUP($C7513, Pizza!$A$1:$D$97, 4,FALSE)</f>
        <v>12.5</v>
      </c>
      <c r="L7513">
        <f t="shared" si="353"/>
        <v>12.5</v>
      </c>
      <c r="M7513" t="str">
        <f>VLOOKUP($I7513, Pizza_types!$A$1:$D$33, 2,FALSE)</f>
        <v>The Italian Supreme Pizza</v>
      </c>
      <c r="N7513" t="str">
        <f>VLOOKUP($I7513, Pizza_types!$A$1:$D$33, 3,FALSE)</f>
        <v>Supreme</v>
      </c>
      <c r="O7513" t="str">
        <f>VLOOKUP($I7513, Pizza_types!$A$1:$D$33, 4,FALSE)</f>
        <v>Calabrese Salami, Capocollo, Tomatoes, Red Onions, Green Olives, Garlic</v>
      </c>
    </row>
    <row r="7514" spans="1:15" x14ac:dyDescent="0.3">
      <c r="A7514" s="2">
        <v>7513</v>
      </c>
      <c r="B7514" s="2">
        <v>3308</v>
      </c>
      <c r="C7514" s="2" t="s">
        <v>48</v>
      </c>
      <c r="D7514" s="2">
        <v>1</v>
      </c>
      <c r="E7514" s="1">
        <f>VLOOKUP($B7514, Orders!$A$1:$C$21351, 2,FALSE)</f>
        <v>42060</v>
      </c>
      <c r="F7514" s="1" t="str">
        <f t="shared" si="351"/>
        <v>February</v>
      </c>
      <c r="G7514" s="1" t="str">
        <f t="shared" si="352"/>
        <v>Wednesday</v>
      </c>
      <c r="H7514" s="4">
        <f>VLOOKUP($B7514, Orders!$A$1:$C$21351, 3,FALSE)</f>
        <v>0.63006944444444446</v>
      </c>
      <c r="I7514" t="str">
        <f>VLOOKUP($C7514, Pizza!$A$1:$D$97, 2,FALSE)</f>
        <v>sicilian</v>
      </c>
      <c r="J7514" t="str">
        <f>VLOOKUP(C7514, Pizza!$A$1:$D$97, 3,FALSE)</f>
        <v>M</v>
      </c>
      <c r="K7514">
        <f>VLOOKUP($C7514, Pizza!$A$1:$D$97, 4,FALSE)</f>
        <v>16.25</v>
      </c>
      <c r="L7514">
        <f t="shared" si="353"/>
        <v>16.25</v>
      </c>
      <c r="M7514" t="str">
        <f>VLOOKUP($I7514, Pizza_types!$A$1:$D$33, 2,FALSE)</f>
        <v>The Sicilian Pizza</v>
      </c>
      <c r="N7514" t="str">
        <f>VLOOKUP($I7514, Pizza_types!$A$1:$D$33, 3,FALSE)</f>
        <v>Supreme</v>
      </c>
      <c r="O7514" t="str">
        <f>VLOOKUP($I7514, Pizza_types!$A$1:$D$33, 4,FALSE)</f>
        <v>Coarse Sicilian Salami, Tomatoes, Green Olives, Luganega Sausage, Onions, Garlic</v>
      </c>
    </row>
    <row r="7515" spans="1:15" x14ac:dyDescent="0.3">
      <c r="A7515" s="2">
        <v>7514</v>
      </c>
      <c r="B7515" s="2">
        <v>3309</v>
      </c>
      <c r="C7515" s="2" t="s">
        <v>15</v>
      </c>
      <c r="D7515" s="2">
        <v>1</v>
      </c>
      <c r="E7515" s="1">
        <f>VLOOKUP($B7515, Orders!$A$1:$C$21351, 2,FALSE)</f>
        <v>42060</v>
      </c>
      <c r="F7515" s="1" t="str">
        <f t="shared" si="351"/>
        <v>February</v>
      </c>
      <c r="G7515" s="1" t="str">
        <f t="shared" si="352"/>
        <v>Wednesday</v>
      </c>
      <c r="H7515" s="4">
        <f>VLOOKUP($B7515, Orders!$A$1:$C$21351, 3,FALSE)</f>
        <v>0.63304398148148144</v>
      </c>
      <c r="I7515" t="str">
        <f>VLOOKUP($C7515, Pizza!$A$1:$D$97, 2,FALSE)</f>
        <v>classic_dlx</v>
      </c>
      <c r="J7515" t="str">
        <f>VLOOKUP(C7515, Pizza!$A$1:$D$97, 3,FALSE)</f>
        <v>S</v>
      </c>
      <c r="K7515">
        <f>VLOOKUP($C7515, Pizza!$A$1:$D$97, 4,FALSE)</f>
        <v>12</v>
      </c>
      <c r="L7515">
        <f t="shared" si="353"/>
        <v>12</v>
      </c>
      <c r="M7515" t="str">
        <f>VLOOKUP($I7515, Pizza_types!$A$1:$D$33, 2,FALSE)</f>
        <v>The Classic Deluxe Pizza</v>
      </c>
      <c r="N7515" t="str">
        <f>VLOOKUP($I7515, Pizza_types!$A$1:$D$33, 3,FALSE)</f>
        <v>Classic</v>
      </c>
      <c r="O7515" t="str">
        <f>VLOOKUP($I7515, Pizza_types!$A$1:$D$33, 4,FALSE)</f>
        <v>Pepperoni, Mushrooms, Red Onions, Red Peppers, Bacon</v>
      </c>
    </row>
    <row r="7516" spans="1:15" x14ac:dyDescent="0.3">
      <c r="A7516" s="2">
        <v>7515</v>
      </c>
      <c r="B7516" s="2">
        <v>3309</v>
      </c>
      <c r="C7516" s="2" t="s">
        <v>58</v>
      </c>
      <c r="D7516" s="2">
        <v>1</v>
      </c>
      <c r="E7516" s="1">
        <f>VLOOKUP($B7516, Orders!$A$1:$C$21351, 2,FALSE)</f>
        <v>42060</v>
      </c>
      <c r="F7516" s="1" t="str">
        <f t="shared" si="351"/>
        <v>February</v>
      </c>
      <c r="G7516" s="1" t="str">
        <f t="shared" si="352"/>
        <v>Wednesday</v>
      </c>
      <c r="H7516" s="4">
        <f>VLOOKUP($B7516, Orders!$A$1:$C$21351, 3,FALSE)</f>
        <v>0.63304398148148144</v>
      </c>
      <c r="I7516" t="str">
        <f>VLOOKUP($C7516, Pizza!$A$1:$D$97, 2,FALSE)</f>
        <v>peppr_salami</v>
      </c>
      <c r="J7516" t="str">
        <f>VLOOKUP(C7516, Pizza!$A$1:$D$97, 3,FALSE)</f>
        <v>L</v>
      </c>
      <c r="K7516">
        <f>VLOOKUP($C7516, Pizza!$A$1:$D$97, 4,FALSE)</f>
        <v>20.75</v>
      </c>
      <c r="L7516">
        <f t="shared" si="353"/>
        <v>20.75</v>
      </c>
      <c r="M7516" t="str">
        <f>VLOOKUP($I7516, Pizza_types!$A$1:$D$33, 2,FALSE)</f>
        <v>The Pepper Salami Pizza</v>
      </c>
      <c r="N7516" t="str">
        <f>VLOOKUP($I7516, Pizza_types!$A$1:$D$33, 3,FALSE)</f>
        <v>Supreme</v>
      </c>
      <c r="O7516" t="str">
        <f>VLOOKUP($I7516, Pizza_types!$A$1:$D$33, 4,FALSE)</f>
        <v>Genoa Salami, Capocollo, Pepperoni, Tomatoes, Asiago Cheese, Garlic</v>
      </c>
    </row>
    <row r="7517" spans="1:15" x14ac:dyDescent="0.3">
      <c r="A7517" s="2">
        <v>7516</v>
      </c>
      <c r="B7517" s="2">
        <v>3310</v>
      </c>
      <c r="C7517" s="2" t="s">
        <v>25</v>
      </c>
      <c r="D7517" s="2">
        <v>1</v>
      </c>
      <c r="E7517" s="1">
        <f>VLOOKUP($B7517, Orders!$A$1:$C$21351, 2,FALSE)</f>
        <v>42060</v>
      </c>
      <c r="F7517" s="1" t="str">
        <f t="shared" si="351"/>
        <v>February</v>
      </c>
      <c r="G7517" s="1" t="str">
        <f t="shared" si="352"/>
        <v>Wednesday</v>
      </c>
      <c r="H7517" s="4">
        <f>VLOOKUP($B7517, Orders!$A$1:$C$21351, 3,FALSE)</f>
        <v>0.65208333333333335</v>
      </c>
      <c r="I7517" t="str">
        <f>VLOOKUP($C7517, Pizza!$A$1:$D$97, 2,FALSE)</f>
        <v>bbq_ckn</v>
      </c>
      <c r="J7517" t="str">
        <f>VLOOKUP(C7517, Pizza!$A$1:$D$97, 3,FALSE)</f>
        <v>L</v>
      </c>
      <c r="K7517">
        <f>VLOOKUP($C7517, Pizza!$A$1:$D$97, 4,FALSE)</f>
        <v>20.75</v>
      </c>
      <c r="L7517">
        <f t="shared" si="353"/>
        <v>20.75</v>
      </c>
      <c r="M7517" t="str">
        <f>VLOOKUP($I7517, Pizza_types!$A$1:$D$33, 2,FALSE)</f>
        <v>The Barbecue Chicken Pizza</v>
      </c>
      <c r="N7517" t="str">
        <f>VLOOKUP($I7517, Pizza_types!$A$1:$D$33, 3,FALSE)</f>
        <v>Chicken</v>
      </c>
      <c r="O7517" t="str">
        <f>VLOOKUP($I7517, Pizza_types!$A$1:$D$33, 4,FALSE)</f>
        <v>Barbecued Chicken, Red Peppers, Green Peppers, Tomatoes, Red Onions, Barbecue Sauce</v>
      </c>
    </row>
    <row r="7518" spans="1:15" x14ac:dyDescent="0.3">
      <c r="A7518" s="2">
        <v>7517</v>
      </c>
      <c r="B7518" s="2">
        <v>3310</v>
      </c>
      <c r="C7518" s="2" t="s">
        <v>81</v>
      </c>
      <c r="D7518" s="2">
        <v>1</v>
      </c>
      <c r="E7518" s="1">
        <f>VLOOKUP($B7518, Orders!$A$1:$C$21351, 2,FALSE)</f>
        <v>42060</v>
      </c>
      <c r="F7518" s="1" t="str">
        <f t="shared" si="351"/>
        <v>February</v>
      </c>
      <c r="G7518" s="1" t="str">
        <f t="shared" si="352"/>
        <v>Wednesday</v>
      </c>
      <c r="H7518" s="4">
        <f>VLOOKUP($B7518, Orders!$A$1:$C$21351, 3,FALSE)</f>
        <v>0.65208333333333335</v>
      </c>
      <c r="I7518" t="str">
        <f>VLOOKUP($C7518, Pizza!$A$1:$D$97, 2,FALSE)</f>
        <v>ital_veggie</v>
      </c>
      <c r="J7518" t="str">
        <f>VLOOKUP(C7518, Pizza!$A$1:$D$97, 3,FALSE)</f>
        <v>M</v>
      </c>
      <c r="K7518">
        <f>VLOOKUP($C7518, Pizza!$A$1:$D$97, 4,FALSE)</f>
        <v>16.75</v>
      </c>
      <c r="L7518">
        <f t="shared" si="353"/>
        <v>16.75</v>
      </c>
      <c r="M7518" t="str">
        <f>VLOOKUP($I7518, Pizza_types!$A$1:$D$33, 2,FALSE)</f>
        <v>The Italian Vegetables Pizza</v>
      </c>
      <c r="N7518" t="str">
        <f>VLOOKUP($I7518, Pizza_types!$A$1:$D$33, 3,FALSE)</f>
        <v>Veggie</v>
      </c>
      <c r="O7518" t="str">
        <f>VLOOKUP($I7518, Pizza_types!$A$1:$D$33, 4,FALSE)</f>
        <v>Eggplant, Artichokes, Tomatoes, Zucchini, Red Peppers, Garlic, Pesto Sauce</v>
      </c>
    </row>
    <row r="7519" spans="1:15" x14ac:dyDescent="0.3">
      <c r="A7519" s="2">
        <v>7518</v>
      </c>
      <c r="B7519" s="2">
        <v>3310</v>
      </c>
      <c r="C7519" s="2" t="s">
        <v>79</v>
      </c>
      <c r="D7519" s="2">
        <v>1</v>
      </c>
      <c r="E7519" s="1">
        <f>VLOOKUP($B7519, Orders!$A$1:$C$21351, 2,FALSE)</f>
        <v>42060</v>
      </c>
      <c r="F7519" s="1" t="str">
        <f t="shared" si="351"/>
        <v>February</v>
      </c>
      <c r="G7519" s="1" t="str">
        <f t="shared" si="352"/>
        <v>Wednesday</v>
      </c>
      <c r="H7519" s="4">
        <f>VLOOKUP($B7519, Orders!$A$1:$C$21351, 3,FALSE)</f>
        <v>0.65208333333333335</v>
      </c>
      <c r="I7519" t="str">
        <f>VLOOKUP($C7519, Pizza!$A$1:$D$97, 2,FALSE)</f>
        <v>spinach_fet</v>
      </c>
      <c r="J7519" t="str">
        <f>VLOOKUP(C7519, Pizza!$A$1:$D$97, 3,FALSE)</f>
        <v>S</v>
      </c>
      <c r="K7519">
        <f>VLOOKUP($C7519, Pizza!$A$1:$D$97, 4,FALSE)</f>
        <v>12</v>
      </c>
      <c r="L7519">
        <f t="shared" si="353"/>
        <v>12</v>
      </c>
      <c r="M7519" t="str">
        <f>VLOOKUP($I7519, Pizza_types!$A$1:$D$33, 2,FALSE)</f>
        <v>The Spinach and Feta Pizza</v>
      </c>
      <c r="N7519" t="str">
        <f>VLOOKUP($I7519, Pizza_types!$A$1:$D$33, 3,FALSE)</f>
        <v>Veggie</v>
      </c>
      <c r="O7519" t="str">
        <f>VLOOKUP($I7519, Pizza_types!$A$1:$D$33, 4,FALSE)</f>
        <v>Spinach, Mushrooms, Red Onions, Feta Cheese, Garlic</v>
      </c>
    </row>
    <row r="7520" spans="1:15" x14ac:dyDescent="0.3">
      <c r="A7520" s="2">
        <v>7519</v>
      </c>
      <c r="B7520" s="2">
        <v>3311</v>
      </c>
      <c r="C7520" s="2" t="s">
        <v>6</v>
      </c>
      <c r="D7520" s="2">
        <v>1</v>
      </c>
      <c r="E7520" s="1">
        <f>VLOOKUP($B7520, Orders!$A$1:$C$21351, 2,FALSE)</f>
        <v>42060</v>
      </c>
      <c r="F7520" s="1" t="str">
        <f t="shared" si="351"/>
        <v>February</v>
      </c>
      <c r="G7520" s="1" t="str">
        <f t="shared" si="352"/>
        <v>Wednesday</v>
      </c>
      <c r="H7520" s="4">
        <f>VLOOKUP($B7520, Orders!$A$1:$C$21351, 3,FALSE)</f>
        <v>0.65586805555555561</v>
      </c>
      <c r="I7520" t="str">
        <f>VLOOKUP($C7520, Pizza!$A$1:$D$97, 2,FALSE)</f>
        <v>five_cheese</v>
      </c>
      <c r="J7520" t="str">
        <f>VLOOKUP(C7520, Pizza!$A$1:$D$97, 3,FALSE)</f>
        <v>L</v>
      </c>
      <c r="K7520">
        <f>VLOOKUP($C7520, Pizza!$A$1:$D$97, 4,FALSE)</f>
        <v>18.5</v>
      </c>
      <c r="L7520">
        <f t="shared" si="353"/>
        <v>18.5</v>
      </c>
      <c r="M7520" t="str">
        <f>VLOOKUP($I7520, Pizza_types!$A$1:$D$33, 2,FALSE)</f>
        <v>The Five Cheese Pizza</v>
      </c>
      <c r="N7520" t="str">
        <f>VLOOKUP($I7520, Pizza_types!$A$1:$D$33, 3,FALSE)</f>
        <v>Veggie</v>
      </c>
      <c r="O7520" t="str">
        <f>VLOOKUP($I7520, Pizza_types!$A$1:$D$33, 4,FALSE)</f>
        <v>Mozzarella Cheese, Provolone Cheese, Smoked Gouda Cheese, Romano Cheese, Blue Cheese, Garlic</v>
      </c>
    </row>
    <row r="7521" spans="1:15" x14ac:dyDescent="0.3">
      <c r="A7521" s="2">
        <v>7520</v>
      </c>
      <c r="B7521" s="2">
        <v>3311</v>
      </c>
      <c r="C7521" s="2" t="s">
        <v>48</v>
      </c>
      <c r="D7521" s="2">
        <v>1</v>
      </c>
      <c r="E7521" s="1">
        <f>VLOOKUP($B7521, Orders!$A$1:$C$21351, 2,FALSE)</f>
        <v>42060</v>
      </c>
      <c r="F7521" s="1" t="str">
        <f t="shared" si="351"/>
        <v>February</v>
      </c>
      <c r="G7521" s="1" t="str">
        <f t="shared" si="352"/>
        <v>Wednesday</v>
      </c>
      <c r="H7521" s="4">
        <f>VLOOKUP($B7521, Orders!$A$1:$C$21351, 3,FALSE)</f>
        <v>0.65586805555555561</v>
      </c>
      <c r="I7521" t="str">
        <f>VLOOKUP($C7521, Pizza!$A$1:$D$97, 2,FALSE)</f>
        <v>sicilian</v>
      </c>
      <c r="J7521" t="str">
        <f>VLOOKUP(C7521, Pizza!$A$1:$D$97, 3,FALSE)</f>
        <v>M</v>
      </c>
      <c r="K7521">
        <f>VLOOKUP($C7521, Pizza!$A$1:$D$97, 4,FALSE)</f>
        <v>16.25</v>
      </c>
      <c r="L7521">
        <f t="shared" si="353"/>
        <v>16.25</v>
      </c>
      <c r="M7521" t="str">
        <f>VLOOKUP($I7521, Pizza_types!$A$1:$D$33, 2,FALSE)</f>
        <v>The Sicilian Pizza</v>
      </c>
      <c r="N7521" t="str">
        <f>VLOOKUP($I7521, Pizza_types!$A$1:$D$33, 3,FALSE)</f>
        <v>Supreme</v>
      </c>
      <c r="O7521" t="str">
        <f>VLOOKUP($I7521, Pizza_types!$A$1:$D$33, 4,FALSE)</f>
        <v>Coarse Sicilian Salami, Tomatoes, Green Olives, Luganega Sausage, Onions, Garlic</v>
      </c>
    </row>
    <row r="7522" spans="1:15" x14ac:dyDescent="0.3">
      <c r="A7522" s="2">
        <v>7521</v>
      </c>
      <c r="B7522" s="2">
        <v>3311</v>
      </c>
      <c r="C7522" s="2" t="s">
        <v>9</v>
      </c>
      <c r="D7522" s="2">
        <v>1</v>
      </c>
      <c r="E7522" s="1">
        <f>VLOOKUP($B7522, Orders!$A$1:$C$21351, 2,FALSE)</f>
        <v>42060</v>
      </c>
      <c r="F7522" s="1" t="str">
        <f t="shared" si="351"/>
        <v>February</v>
      </c>
      <c r="G7522" s="1" t="str">
        <f t="shared" si="352"/>
        <v>Wednesday</v>
      </c>
      <c r="H7522" s="4">
        <f>VLOOKUP($B7522, Orders!$A$1:$C$21351, 3,FALSE)</f>
        <v>0.65586805555555561</v>
      </c>
      <c r="I7522" t="str">
        <f>VLOOKUP($C7522, Pizza!$A$1:$D$97, 2,FALSE)</f>
        <v>thai_ckn</v>
      </c>
      <c r="J7522" t="str">
        <f>VLOOKUP(C7522, Pizza!$A$1:$D$97, 3,FALSE)</f>
        <v>L</v>
      </c>
      <c r="K7522">
        <f>VLOOKUP($C7522, Pizza!$A$1:$D$97, 4,FALSE)</f>
        <v>20.75</v>
      </c>
      <c r="L7522">
        <f t="shared" si="353"/>
        <v>20.75</v>
      </c>
      <c r="M7522" t="str">
        <f>VLOOKUP($I7522, Pizza_types!$A$1:$D$33, 2,FALSE)</f>
        <v>The Thai Chicken Pizza</v>
      </c>
      <c r="N7522" t="str">
        <f>VLOOKUP($I7522, Pizza_types!$A$1:$D$33, 3,FALSE)</f>
        <v>Chicken</v>
      </c>
      <c r="O7522" t="str">
        <f>VLOOKUP($I7522, Pizza_types!$A$1:$D$33, 4,FALSE)</f>
        <v>Chicken, Pineapple, Tomatoes, Red Peppers, Thai Sweet Chilli Sauce</v>
      </c>
    </row>
    <row r="7523" spans="1:15" x14ac:dyDescent="0.3">
      <c r="A7523" s="2">
        <v>7522</v>
      </c>
      <c r="B7523" s="2">
        <v>3311</v>
      </c>
      <c r="C7523" s="2" t="s">
        <v>49</v>
      </c>
      <c r="D7523" s="2">
        <v>1</v>
      </c>
      <c r="E7523" s="1">
        <f>VLOOKUP($B7523, Orders!$A$1:$C$21351, 2,FALSE)</f>
        <v>42060</v>
      </c>
      <c r="F7523" s="1" t="str">
        <f t="shared" si="351"/>
        <v>February</v>
      </c>
      <c r="G7523" s="1" t="str">
        <f t="shared" si="352"/>
        <v>Wednesday</v>
      </c>
      <c r="H7523" s="4">
        <f>VLOOKUP($B7523, Orders!$A$1:$C$21351, 3,FALSE)</f>
        <v>0.65586805555555561</v>
      </c>
      <c r="I7523" t="str">
        <f>VLOOKUP($C7523, Pizza!$A$1:$D$97, 2,FALSE)</f>
        <v>veggie_veg</v>
      </c>
      <c r="J7523" t="str">
        <f>VLOOKUP(C7523, Pizza!$A$1:$D$97, 3,FALSE)</f>
        <v>L</v>
      </c>
      <c r="K7523">
        <f>VLOOKUP($C7523, Pizza!$A$1:$D$97, 4,FALSE)</f>
        <v>20.25</v>
      </c>
      <c r="L7523">
        <f t="shared" si="353"/>
        <v>20.25</v>
      </c>
      <c r="M7523" t="str">
        <f>VLOOKUP($I7523, Pizza_types!$A$1:$D$33, 2,FALSE)</f>
        <v>The Vegetables + Vegetables Pizza</v>
      </c>
      <c r="N7523" t="str">
        <f>VLOOKUP($I7523, Pizza_types!$A$1:$D$33, 3,FALSE)</f>
        <v>Veggie</v>
      </c>
      <c r="O7523" t="str">
        <f>VLOOKUP($I7523, Pizza_types!$A$1:$D$33, 4,FALSE)</f>
        <v>Mushrooms, Tomatoes, Red Peppers, Green Peppers, Red Onions, Zucchini, Spinach, Garlic</v>
      </c>
    </row>
    <row r="7524" spans="1:15" x14ac:dyDescent="0.3">
      <c r="A7524" s="2">
        <v>7523</v>
      </c>
      <c r="B7524" s="2">
        <v>3312</v>
      </c>
      <c r="C7524" s="2" t="s">
        <v>17</v>
      </c>
      <c r="D7524" s="2">
        <v>1</v>
      </c>
      <c r="E7524" s="1">
        <f>VLOOKUP($B7524, Orders!$A$1:$C$21351, 2,FALSE)</f>
        <v>42060</v>
      </c>
      <c r="F7524" s="1" t="str">
        <f t="shared" si="351"/>
        <v>February</v>
      </c>
      <c r="G7524" s="1" t="str">
        <f t="shared" si="352"/>
        <v>Wednesday</v>
      </c>
      <c r="H7524" s="4">
        <f>VLOOKUP($B7524, Orders!$A$1:$C$21351, 3,FALSE)</f>
        <v>0.65936342592592589</v>
      </c>
      <c r="I7524" t="str">
        <f>VLOOKUP($C7524, Pizza!$A$1:$D$97, 2,FALSE)</f>
        <v>ital_cpcllo</v>
      </c>
      <c r="J7524" t="str">
        <f>VLOOKUP(C7524, Pizza!$A$1:$D$97, 3,FALSE)</f>
        <v>L</v>
      </c>
      <c r="K7524">
        <f>VLOOKUP($C7524, Pizza!$A$1:$D$97, 4,FALSE)</f>
        <v>20.5</v>
      </c>
      <c r="L7524">
        <f t="shared" si="353"/>
        <v>20.5</v>
      </c>
      <c r="M7524" t="str">
        <f>VLOOKUP($I7524, Pizza_types!$A$1:$D$33, 2,FALSE)</f>
        <v>The Italian Capocollo Pizza</v>
      </c>
      <c r="N7524" t="str">
        <f>VLOOKUP($I7524, Pizza_types!$A$1:$D$33, 3,FALSE)</f>
        <v>Classic</v>
      </c>
      <c r="O7524" t="str">
        <f>VLOOKUP($I7524, Pizza_types!$A$1:$D$33, 4,FALSE)</f>
        <v>Capocollo, Red Peppers, Tomatoes, Goat Cheese, Garlic, Oregano</v>
      </c>
    </row>
    <row r="7525" spans="1:15" x14ac:dyDescent="0.3">
      <c r="A7525" s="2">
        <v>7524</v>
      </c>
      <c r="B7525" s="2">
        <v>3312</v>
      </c>
      <c r="C7525" s="2" t="s">
        <v>85</v>
      </c>
      <c r="D7525" s="2">
        <v>1</v>
      </c>
      <c r="E7525" s="1">
        <f>VLOOKUP($B7525, Orders!$A$1:$C$21351, 2,FALSE)</f>
        <v>42060</v>
      </c>
      <c r="F7525" s="1" t="str">
        <f t="shared" si="351"/>
        <v>February</v>
      </c>
      <c r="G7525" s="1" t="str">
        <f t="shared" si="352"/>
        <v>Wednesday</v>
      </c>
      <c r="H7525" s="4">
        <f>VLOOKUP($B7525, Orders!$A$1:$C$21351, 3,FALSE)</f>
        <v>0.65936342592592589</v>
      </c>
      <c r="I7525" t="str">
        <f>VLOOKUP($C7525, Pizza!$A$1:$D$97, 2,FALSE)</f>
        <v>napolitana</v>
      </c>
      <c r="J7525" t="str">
        <f>VLOOKUP(C7525, Pizza!$A$1:$D$97, 3,FALSE)</f>
        <v>M</v>
      </c>
      <c r="K7525">
        <f>VLOOKUP($C7525, Pizza!$A$1:$D$97, 4,FALSE)</f>
        <v>16</v>
      </c>
      <c r="L7525">
        <f t="shared" si="353"/>
        <v>16</v>
      </c>
      <c r="M7525" t="str">
        <f>VLOOKUP($I7525, Pizza_types!$A$1:$D$33, 2,FALSE)</f>
        <v>The Napolitana Pizza</v>
      </c>
      <c r="N7525" t="str">
        <f>VLOOKUP($I7525, Pizza_types!$A$1:$D$33, 3,FALSE)</f>
        <v>Classic</v>
      </c>
      <c r="O7525" t="str">
        <f>VLOOKUP($I7525, Pizza_types!$A$1:$D$33, 4,FALSE)</f>
        <v>Tomatoes, Anchovies, Green Olives, Red Onions, Garlic</v>
      </c>
    </row>
    <row r="7526" spans="1:15" x14ac:dyDescent="0.3">
      <c r="A7526" s="2">
        <v>7525</v>
      </c>
      <c r="B7526" s="2">
        <v>3313</v>
      </c>
      <c r="C7526" s="2" t="s">
        <v>8</v>
      </c>
      <c r="D7526" s="2">
        <v>1</v>
      </c>
      <c r="E7526" s="1">
        <f>VLOOKUP($B7526, Orders!$A$1:$C$21351, 2,FALSE)</f>
        <v>42060</v>
      </c>
      <c r="F7526" s="1" t="str">
        <f t="shared" si="351"/>
        <v>February</v>
      </c>
      <c r="G7526" s="1" t="str">
        <f t="shared" si="352"/>
        <v>Wednesday</v>
      </c>
      <c r="H7526" s="4">
        <f>VLOOKUP($B7526, Orders!$A$1:$C$21351, 3,FALSE)</f>
        <v>0.66111111111111109</v>
      </c>
      <c r="I7526" t="str">
        <f>VLOOKUP($C7526, Pizza!$A$1:$D$97, 2,FALSE)</f>
        <v>mexicana</v>
      </c>
      <c r="J7526" t="str">
        <f>VLOOKUP(C7526, Pizza!$A$1:$D$97, 3,FALSE)</f>
        <v>M</v>
      </c>
      <c r="K7526">
        <f>VLOOKUP($C7526, Pizza!$A$1:$D$97, 4,FALSE)</f>
        <v>16</v>
      </c>
      <c r="L7526">
        <f t="shared" si="353"/>
        <v>16</v>
      </c>
      <c r="M7526" t="str">
        <f>VLOOKUP($I7526, Pizza_types!$A$1:$D$33, 2,FALSE)</f>
        <v>The Mexicana Pizza</v>
      </c>
      <c r="N7526" t="str">
        <f>VLOOKUP($I7526, Pizza_types!$A$1:$D$33, 3,FALSE)</f>
        <v>Veggie</v>
      </c>
      <c r="O7526" t="str">
        <f>VLOOKUP($I7526, Pizza_types!$A$1:$D$33, 4,FALSE)</f>
        <v>Tomatoes, Red Peppers, Jalapeno Peppers, Red Onions, Cilantro, Corn, Chipotle Sauce, Garlic</v>
      </c>
    </row>
    <row r="7527" spans="1:15" x14ac:dyDescent="0.3">
      <c r="A7527" s="2">
        <v>7526</v>
      </c>
      <c r="B7527" s="2">
        <v>3314</v>
      </c>
      <c r="C7527" s="2" t="s">
        <v>31</v>
      </c>
      <c r="D7527" s="2">
        <v>1</v>
      </c>
      <c r="E7527" s="1">
        <f>VLOOKUP($B7527, Orders!$A$1:$C$21351, 2,FALSE)</f>
        <v>42060</v>
      </c>
      <c r="F7527" s="1" t="str">
        <f t="shared" si="351"/>
        <v>February</v>
      </c>
      <c r="G7527" s="1" t="str">
        <f t="shared" si="352"/>
        <v>Wednesday</v>
      </c>
      <c r="H7527" s="4">
        <f>VLOOKUP($B7527, Orders!$A$1:$C$21351, 3,FALSE)</f>
        <v>0.66314814814814815</v>
      </c>
      <c r="I7527" t="str">
        <f>VLOOKUP($C7527, Pizza!$A$1:$D$97, 2,FALSE)</f>
        <v>big_meat</v>
      </c>
      <c r="J7527" t="str">
        <f>VLOOKUP(C7527, Pizza!$A$1:$D$97, 3,FALSE)</f>
        <v>S</v>
      </c>
      <c r="K7527">
        <f>VLOOKUP($C7527, Pizza!$A$1:$D$97, 4,FALSE)</f>
        <v>12</v>
      </c>
      <c r="L7527">
        <f t="shared" si="353"/>
        <v>12</v>
      </c>
      <c r="M7527" t="str">
        <f>VLOOKUP($I7527, Pizza_types!$A$1:$D$33, 2,FALSE)</f>
        <v>The Big Meat Pizza</v>
      </c>
      <c r="N7527" t="str">
        <f>VLOOKUP($I7527, Pizza_types!$A$1:$D$33, 3,FALSE)</f>
        <v>Classic</v>
      </c>
      <c r="O7527" t="str">
        <f>VLOOKUP($I7527, Pizza_types!$A$1:$D$33, 4,FALSE)</f>
        <v>Bacon, Pepperoni, Italian Sausage, Chorizo Sausage</v>
      </c>
    </row>
    <row r="7528" spans="1:15" x14ac:dyDescent="0.3">
      <c r="A7528" s="2">
        <v>7527</v>
      </c>
      <c r="B7528" s="2">
        <v>3314</v>
      </c>
      <c r="C7528" s="2" t="s">
        <v>33</v>
      </c>
      <c r="D7528" s="2">
        <v>1</v>
      </c>
      <c r="E7528" s="1">
        <f>VLOOKUP($B7528, Orders!$A$1:$C$21351, 2,FALSE)</f>
        <v>42060</v>
      </c>
      <c r="F7528" s="1" t="str">
        <f t="shared" si="351"/>
        <v>February</v>
      </c>
      <c r="G7528" s="1" t="str">
        <f t="shared" si="352"/>
        <v>Wednesday</v>
      </c>
      <c r="H7528" s="4">
        <f>VLOOKUP($B7528, Orders!$A$1:$C$21351, 3,FALSE)</f>
        <v>0.66314814814814815</v>
      </c>
      <c r="I7528" t="str">
        <f>VLOOKUP($C7528, Pizza!$A$1:$D$97, 2,FALSE)</f>
        <v>four_cheese</v>
      </c>
      <c r="J7528" t="str">
        <f>VLOOKUP(C7528, Pizza!$A$1:$D$97, 3,FALSE)</f>
        <v>L</v>
      </c>
      <c r="K7528">
        <f>VLOOKUP($C7528, Pizza!$A$1:$D$97, 4,FALSE)</f>
        <v>17.95</v>
      </c>
      <c r="L7528">
        <f t="shared" si="353"/>
        <v>17.95</v>
      </c>
      <c r="M7528" t="str">
        <f>VLOOKUP($I7528, Pizza_types!$A$1:$D$33, 2,FALSE)</f>
        <v>The Four Cheese Pizza</v>
      </c>
      <c r="N7528" t="str">
        <f>VLOOKUP($I7528, Pizza_types!$A$1:$D$33, 3,FALSE)</f>
        <v>Veggie</v>
      </c>
      <c r="O7528" t="str">
        <f>VLOOKUP($I7528, Pizza_types!$A$1:$D$33, 4,FALSE)</f>
        <v>Ricotta Cheese, Gorgonzola Piccante Cheese, Mozzarella Cheese, Parmigiano Reggiano Cheese, Garlic</v>
      </c>
    </row>
    <row r="7529" spans="1:15" x14ac:dyDescent="0.3">
      <c r="A7529" s="2">
        <v>7528</v>
      </c>
      <c r="B7529" s="2">
        <v>3314</v>
      </c>
      <c r="C7529" s="2" t="s">
        <v>65</v>
      </c>
      <c r="D7529" s="2">
        <v>1</v>
      </c>
      <c r="E7529" s="1">
        <f>VLOOKUP($B7529, Orders!$A$1:$C$21351, 2,FALSE)</f>
        <v>42060</v>
      </c>
      <c r="F7529" s="1" t="str">
        <f t="shared" si="351"/>
        <v>February</v>
      </c>
      <c r="G7529" s="1" t="str">
        <f t="shared" si="352"/>
        <v>Wednesday</v>
      </c>
      <c r="H7529" s="4">
        <f>VLOOKUP($B7529, Orders!$A$1:$C$21351, 3,FALSE)</f>
        <v>0.66314814814814815</v>
      </c>
      <c r="I7529" t="str">
        <f>VLOOKUP($C7529, Pizza!$A$1:$D$97, 2,FALSE)</f>
        <v>pep_msh_pep</v>
      </c>
      <c r="J7529" t="str">
        <f>VLOOKUP(C7529, Pizza!$A$1:$D$97, 3,FALSE)</f>
        <v>S</v>
      </c>
      <c r="K7529">
        <f>VLOOKUP($C7529, Pizza!$A$1:$D$97, 4,FALSE)</f>
        <v>11</v>
      </c>
      <c r="L7529">
        <f t="shared" si="353"/>
        <v>11</v>
      </c>
      <c r="M7529" t="str">
        <f>VLOOKUP($I7529, Pizza_types!$A$1:$D$33, 2,FALSE)</f>
        <v>The Pepperoni, Mushroom, and Peppers Pizza</v>
      </c>
      <c r="N7529" t="str">
        <f>VLOOKUP($I7529, Pizza_types!$A$1:$D$33, 3,FALSE)</f>
        <v>Classic</v>
      </c>
      <c r="O7529" t="str">
        <f>VLOOKUP($I7529, Pizza_types!$A$1:$D$33, 4,FALSE)</f>
        <v>Pepperoni, Mushrooms, Green Peppers</v>
      </c>
    </row>
    <row r="7530" spans="1:15" x14ac:dyDescent="0.3">
      <c r="A7530" s="2">
        <v>7529</v>
      </c>
      <c r="B7530" s="2">
        <v>3315</v>
      </c>
      <c r="C7530" s="2" t="s">
        <v>48</v>
      </c>
      <c r="D7530" s="2">
        <v>1</v>
      </c>
      <c r="E7530" s="1">
        <f>VLOOKUP($B7530, Orders!$A$1:$C$21351, 2,FALSE)</f>
        <v>42060</v>
      </c>
      <c r="F7530" s="1" t="str">
        <f t="shared" si="351"/>
        <v>February</v>
      </c>
      <c r="G7530" s="1" t="str">
        <f t="shared" si="352"/>
        <v>Wednesday</v>
      </c>
      <c r="H7530" s="4">
        <f>VLOOKUP($B7530, Orders!$A$1:$C$21351, 3,FALSE)</f>
        <v>0.68623842592592588</v>
      </c>
      <c r="I7530" t="str">
        <f>VLOOKUP($C7530, Pizza!$A$1:$D$97, 2,FALSE)</f>
        <v>sicilian</v>
      </c>
      <c r="J7530" t="str">
        <f>VLOOKUP(C7530, Pizza!$A$1:$D$97, 3,FALSE)</f>
        <v>M</v>
      </c>
      <c r="K7530">
        <f>VLOOKUP($C7530, Pizza!$A$1:$D$97, 4,FALSE)</f>
        <v>16.25</v>
      </c>
      <c r="L7530">
        <f t="shared" si="353"/>
        <v>16.25</v>
      </c>
      <c r="M7530" t="str">
        <f>VLOOKUP($I7530, Pizza_types!$A$1:$D$33, 2,FALSE)</f>
        <v>The Sicilian Pizza</v>
      </c>
      <c r="N7530" t="str">
        <f>VLOOKUP($I7530, Pizza_types!$A$1:$D$33, 3,FALSE)</f>
        <v>Supreme</v>
      </c>
      <c r="O7530" t="str">
        <f>VLOOKUP($I7530, Pizza_types!$A$1:$D$33, 4,FALSE)</f>
        <v>Coarse Sicilian Salami, Tomatoes, Green Olives, Luganega Sausage, Onions, Garlic</v>
      </c>
    </row>
    <row r="7531" spans="1:15" x14ac:dyDescent="0.3">
      <c r="A7531" s="2">
        <v>7530</v>
      </c>
      <c r="B7531" s="2">
        <v>3315</v>
      </c>
      <c r="C7531" s="2" t="s">
        <v>79</v>
      </c>
      <c r="D7531" s="2">
        <v>1</v>
      </c>
      <c r="E7531" s="1">
        <f>VLOOKUP($B7531, Orders!$A$1:$C$21351, 2,FALSE)</f>
        <v>42060</v>
      </c>
      <c r="F7531" s="1" t="str">
        <f t="shared" si="351"/>
        <v>February</v>
      </c>
      <c r="G7531" s="1" t="str">
        <f t="shared" si="352"/>
        <v>Wednesday</v>
      </c>
      <c r="H7531" s="4">
        <f>VLOOKUP($B7531, Orders!$A$1:$C$21351, 3,FALSE)</f>
        <v>0.68623842592592588</v>
      </c>
      <c r="I7531" t="str">
        <f>VLOOKUP($C7531, Pizza!$A$1:$D$97, 2,FALSE)</f>
        <v>spinach_fet</v>
      </c>
      <c r="J7531" t="str">
        <f>VLOOKUP(C7531, Pizza!$A$1:$D$97, 3,FALSE)</f>
        <v>S</v>
      </c>
      <c r="K7531">
        <f>VLOOKUP($C7531, Pizza!$A$1:$D$97, 4,FALSE)</f>
        <v>12</v>
      </c>
      <c r="L7531">
        <f t="shared" si="353"/>
        <v>12</v>
      </c>
      <c r="M7531" t="str">
        <f>VLOOKUP($I7531, Pizza_types!$A$1:$D$33, 2,FALSE)</f>
        <v>The Spinach and Feta Pizza</v>
      </c>
      <c r="N7531" t="str">
        <f>VLOOKUP($I7531, Pizza_types!$A$1:$D$33, 3,FALSE)</f>
        <v>Veggie</v>
      </c>
      <c r="O7531" t="str">
        <f>VLOOKUP($I7531, Pizza_types!$A$1:$D$33, 4,FALSE)</f>
        <v>Spinach, Mushrooms, Red Onions, Feta Cheese, Garlic</v>
      </c>
    </row>
    <row r="7532" spans="1:15" x14ac:dyDescent="0.3">
      <c r="A7532" s="2">
        <v>7531</v>
      </c>
      <c r="B7532" s="2">
        <v>3316</v>
      </c>
      <c r="C7532" s="2" t="s">
        <v>76</v>
      </c>
      <c r="D7532" s="2">
        <v>1</v>
      </c>
      <c r="E7532" s="1">
        <f>VLOOKUP($B7532, Orders!$A$1:$C$21351, 2,FALSE)</f>
        <v>42060</v>
      </c>
      <c r="F7532" s="1" t="str">
        <f t="shared" si="351"/>
        <v>February</v>
      </c>
      <c r="G7532" s="1" t="str">
        <f t="shared" si="352"/>
        <v>Wednesday</v>
      </c>
      <c r="H7532" s="4">
        <f>VLOOKUP($B7532, Orders!$A$1:$C$21351, 3,FALSE)</f>
        <v>0.69354166666666661</v>
      </c>
      <c r="I7532" t="str">
        <f>VLOOKUP($C7532, Pizza!$A$1:$D$97, 2,FALSE)</f>
        <v>veggie_veg</v>
      </c>
      <c r="J7532" t="str">
        <f>VLOOKUP(C7532, Pizza!$A$1:$D$97, 3,FALSE)</f>
        <v>M</v>
      </c>
      <c r="K7532">
        <f>VLOOKUP($C7532, Pizza!$A$1:$D$97, 4,FALSE)</f>
        <v>16</v>
      </c>
      <c r="L7532">
        <f t="shared" si="353"/>
        <v>16</v>
      </c>
      <c r="M7532" t="str">
        <f>VLOOKUP($I7532, Pizza_types!$A$1:$D$33, 2,FALSE)</f>
        <v>The Vegetables + Vegetables Pizza</v>
      </c>
      <c r="N7532" t="str">
        <f>VLOOKUP($I7532, Pizza_types!$A$1:$D$33, 3,FALSE)</f>
        <v>Veggie</v>
      </c>
      <c r="O7532" t="str">
        <f>VLOOKUP($I7532, Pizza_types!$A$1:$D$33, 4,FALSE)</f>
        <v>Mushrooms, Tomatoes, Red Peppers, Green Peppers, Red Onions, Zucchini, Spinach, Garlic</v>
      </c>
    </row>
    <row r="7533" spans="1:15" x14ac:dyDescent="0.3">
      <c r="A7533" s="2">
        <v>7532</v>
      </c>
      <c r="B7533" s="2">
        <v>3317</v>
      </c>
      <c r="C7533" s="2" t="s">
        <v>6</v>
      </c>
      <c r="D7533" s="2">
        <v>1</v>
      </c>
      <c r="E7533" s="1">
        <f>VLOOKUP($B7533, Orders!$A$1:$C$21351, 2,FALSE)</f>
        <v>42060</v>
      </c>
      <c r="F7533" s="1" t="str">
        <f t="shared" si="351"/>
        <v>February</v>
      </c>
      <c r="G7533" s="1" t="str">
        <f t="shared" si="352"/>
        <v>Wednesday</v>
      </c>
      <c r="H7533" s="4">
        <f>VLOOKUP($B7533, Orders!$A$1:$C$21351, 3,FALSE)</f>
        <v>0.70241898148148152</v>
      </c>
      <c r="I7533" t="str">
        <f>VLOOKUP($C7533, Pizza!$A$1:$D$97, 2,FALSE)</f>
        <v>five_cheese</v>
      </c>
      <c r="J7533" t="str">
        <f>VLOOKUP(C7533, Pizza!$A$1:$D$97, 3,FALSE)</f>
        <v>L</v>
      </c>
      <c r="K7533">
        <f>VLOOKUP($C7533, Pizza!$A$1:$D$97, 4,FALSE)</f>
        <v>18.5</v>
      </c>
      <c r="L7533">
        <f t="shared" si="353"/>
        <v>18.5</v>
      </c>
      <c r="M7533" t="str">
        <f>VLOOKUP($I7533, Pizza_types!$A$1:$D$33, 2,FALSE)</f>
        <v>The Five Cheese Pizza</v>
      </c>
      <c r="N7533" t="str">
        <f>VLOOKUP($I7533, Pizza_types!$A$1:$D$33, 3,FALSE)</f>
        <v>Veggie</v>
      </c>
      <c r="O7533" t="str">
        <f>VLOOKUP($I7533, Pizza_types!$A$1:$D$33, 4,FALSE)</f>
        <v>Mozzarella Cheese, Provolone Cheese, Smoked Gouda Cheese, Romano Cheese, Blue Cheese, Garlic</v>
      </c>
    </row>
    <row r="7534" spans="1:15" x14ac:dyDescent="0.3">
      <c r="A7534" s="2">
        <v>7533</v>
      </c>
      <c r="B7534" s="2">
        <v>3317</v>
      </c>
      <c r="C7534" s="2" t="s">
        <v>56</v>
      </c>
      <c r="D7534" s="2">
        <v>1</v>
      </c>
      <c r="E7534" s="1">
        <f>VLOOKUP($B7534, Orders!$A$1:$C$21351, 2,FALSE)</f>
        <v>42060</v>
      </c>
      <c r="F7534" s="1" t="str">
        <f t="shared" si="351"/>
        <v>February</v>
      </c>
      <c r="G7534" s="1" t="str">
        <f t="shared" si="352"/>
        <v>Wednesday</v>
      </c>
      <c r="H7534" s="4">
        <f>VLOOKUP($B7534, Orders!$A$1:$C$21351, 3,FALSE)</f>
        <v>0.70241898148148152</v>
      </c>
      <c r="I7534" t="str">
        <f>VLOOKUP($C7534, Pizza!$A$1:$D$97, 2,FALSE)</f>
        <v>peppr_salami</v>
      </c>
      <c r="J7534" t="str">
        <f>VLOOKUP(C7534, Pizza!$A$1:$D$97, 3,FALSE)</f>
        <v>M</v>
      </c>
      <c r="K7534">
        <f>VLOOKUP($C7534, Pizza!$A$1:$D$97, 4,FALSE)</f>
        <v>16.5</v>
      </c>
      <c r="L7534">
        <f t="shared" si="353"/>
        <v>16.5</v>
      </c>
      <c r="M7534" t="str">
        <f>VLOOKUP($I7534, Pizza_types!$A$1:$D$33, 2,FALSE)</f>
        <v>The Pepper Salami Pizza</v>
      </c>
      <c r="N7534" t="str">
        <f>VLOOKUP($I7534, Pizza_types!$A$1:$D$33, 3,FALSE)</f>
        <v>Supreme</v>
      </c>
      <c r="O7534" t="str">
        <f>VLOOKUP($I7534, Pizza_types!$A$1:$D$33, 4,FALSE)</f>
        <v>Genoa Salami, Capocollo, Pepperoni, Tomatoes, Asiago Cheese, Garlic</v>
      </c>
    </row>
    <row r="7535" spans="1:15" x14ac:dyDescent="0.3">
      <c r="A7535" s="2">
        <v>7534</v>
      </c>
      <c r="B7535" s="2">
        <v>3318</v>
      </c>
      <c r="C7535" s="2" t="s">
        <v>16</v>
      </c>
      <c r="D7535" s="2">
        <v>1</v>
      </c>
      <c r="E7535" s="1">
        <f>VLOOKUP($B7535, Orders!$A$1:$C$21351, 2,FALSE)</f>
        <v>42060</v>
      </c>
      <c r="F7535" s="1" t="str">
        <f t="shared" si="351"/>
        <v>February</v>
      </c>
      <c r="G7535" s="1" t="str">
        <f t="shared" si="352"/>
        <v>Wednesday</v>
      </c>
      <c r="H7535" s="4">
        <f>VLOOKUP($B7535, Orders!$A$1:$C$21351, 3,FALSE)</f>
        <v>0.70701388888888894</v>
      </c>
      <c r="I7535" t="str">
        <f>VLOOKUP($C7535, Pizza!$A$1:$D$97, 2,FALSE)</f>
        <v>green_garden</v>
      </c>
      <c r="J7535" t="str">
        <f>VLOOKUP(C7535, Pizza!$A$1:$D$97, 3,FALSE)</f>
        <v>S</v>
      </c>
      <c r="K7535">
        <f>VLOOKUP($C7535, Pizza!$A$1:$D$97, 4,FALSE)</f>
        <v>12</v>
      </c>
      <c r="L7535">
        <f t="shared" si="353"/>
        <v>12</v>
      </c>
      <c r="M7535" t="str">
        <f>VLOOKUP($I7535, Pizza_types!$A$1:$D$33, 2,FALSE)</f>
        <v>The Green Garden Pizza</v>
      </c>
      <c r="N7535" t="str">
        <f>VLOOKUP($I7535, Pizza_types!$A$1:$D$33, 3,FALSE)</f>
        <v>Veggie</v>
      </c>
      <c r="O7535" t="str">
        <f>VLOOKUP($I7535, Pizza_types!$A$1:$D$33, 4,FALSE)</f>
        <v>Spinach, Mushrooms, Tomatoes, Green Olives, Feta Cheese</v>
      </c>
    </row>
    <row r="7536" spans="1:15" x14ac:dyDescent="0.3">
      <c r="A7536" s="2">
        <v>7535</v>
      </c>
      <c r="B7536" s="2">
        <v>3318</v>
      </c>
      <c r="C7536" s="2" t="s">
        <v>9</v>
      </c>
      <c r="D7536" s="2">
        <v>1</v>
      </c>
      <c r="E7536" s="1">
        <f>VLOOKUP($B7536, Orders!$A$1:$C$21351, 2,FALSE)</f>
        <v>42060</v>
      </c>
      <c r="F7536" s="1" t="str">
        <f t="shared" si="351"/>
        <v>February</v>
      </c>
      <c r="G7536" s="1" t="str">
        <f t="shared" si="352"/>
        <v>Wednesday</v>
      </c>
      <c r="H7536" s="4">
        <f>VLOOKUP($B7536, Orders!$A$1:$C$21351, 3,FALSE)</f>
        <v>0.70701388888888894</v>
      </c>
      <c r="I7536" t="str">
        <f>VLOOKUP($C7536, Pizza!$A$1:$D$97, 2,FALSE)</f>
        <v>thai_ckn</v>
      </c>
      <c r="J7536" t="str">
        <f>VLOOKUP(C7536, Pizza!$A$1:$D$97, 3,FALSE)</f>
        <v>L</v>
      </c>
      <c r="K7536">
        <f>VLOOKUP($C7536, Pizza!$A$1:$D$97, 4,FALSE)</f>
        <v>20.75</v>
      </c>
      <c r="L7536">
        <f t="shared" si="353"/>
        <v>20.75</v>
      </c>
      <c r="M7536" t="str">
        <f>VLOOKUP($I7536, Pizza_types!$A$1:$D$33, 2,FALSE)</f>
        <v>The Thai Chicken Pizza</v>
      </c>
      <c r="N7536" t="str">
        <f>VLOOKUP($I7536, Pizza_types!$A$1:$D$33, 3,FALSE)</f>
        <v>Chicken</v>
      </c>
      <c r="O7536" t="str">
        <f>VLOOKUP($I7536, Pizza_types!$A$1:$D$33, 4,FALSE)</f>
        <v>Chicken, Pineapple, Tomatoes, Red Peppers, Thai Sweet Chilli Sauce</v>
      </c>
    </row>
    <row r="7537" spans="1:15" x14ac:dyDescent="0.3">
      <c r="A7537" s="2">
        <v>7536</v>
      </c>
      <c r="B7537" s="2">
        <v>3319</v>
      </c>
      <c r="C7537" s="2" t="s">
        <v>35</v>
      </c>
      <c r="D7537" s="2">
        <v>1</v>
      </c>
      <c r="E7537" s="1">
        <f>VLOOKUP($B7537, Orders!$A$1:$C$21351, 2,FALSE)</f>
        <v>42060</v>
      </c>
      <c r="F7537" s="1" t="str">
        <f t="shared" si="351"/>
        <v>February</v>
      </c>
      <c r="G7537" s="1" t="str">
        <f t="shared" si="352"/>
        <v>Wednesday</v>
      </c>
      <c r="H7537" s="4">
        <f>VLOOKUP($B7537, Orders!$A$1:$C$21351, 3,FALSE)</f>
        <v>0.71211805555555552</v>
      </c>
      <c r="I7537" t="str">
        <f>VLOOKUP($C7537, Pizza!$A$1:$D$97, 2,FALSE)</f>
        <v>calabrese</v>
      </c>
      <c r="J7537" t="str">
        <f>VLOOKUP(C7537, Pizza!$A$1:$D$97, 3,FALSE)</f>
        <v>M</v>
      </c>
      <c r="K7537">
        <f>VLOOKUP($C7537, Pizza!$A$1:$D$97, 4,FALSE)</f>
        <v>16.25</v>
      </c>
      <c r="L7537">
        <f t="shared" si="353"/>
        <v>16.25</v>
      </c>
      <c r="M7537" t="str">
        <f>VLOOKUP($I7537, Pizza_types!$A$1:$D$33, 2,FALSE)</f>
        <v>The Calabrese Pizza</v>
      </c>
      <c r="N7537" t="str">
        <f>VLOOKUP($I7537, Pizza_types!$A$1:$D$33, 3,FALSE)</f>
        <v>Supreme</v>
      </c>
      <c r="O7537" t="str">
        <f>VLOOKUP($I7537, Pizza_types!$A$1:$D$33, 4,FALSE)</f>
        <v>‘Nduja Salami, Pancetta, Tomatoes, Red Onions, Friggitello Peppers, Garlic</v>
      </c>
    </row>
    <row r="7538" spans="1:15" x14ac:dyDescent="0.3">
      <c r="A7538" s="2">
        <v>7537</v>
      </c>
      <c r="B7538" s="2">
        <v>3320</v>
      </c>
      <c r="C7538" s="2" t="s">
        <v>16</v>
      </c>
      <c r="D7538" s="2">
        <v>1</v>
      </c>
      <c r="E7538" s="1">
        <f>VLOOKUP($B7538, Orders!$A$1:$C$21351, 2,FALSE)</f>
        <v>42060</v>
      </c>
      <c r="F7538" s="1" t="str">
        <f t="shared" si="351"/>
        <v>February</v>
      </c>
      <c r="G7538" s="1" t="str">
        <f t="shared" si="352"/>
        <v>Wednesday</v>
      </c>
      <c r="H7538" s="4">
        <f>VLOOKUP($B7538, Orders!$A$1:$C$21351, 3,FALSE)</f>
        <v>0.71474537037037034</v>
      </c>
      <c r="I7538" t="str">
        <f>VLOOKUP($C7538, Pizza!$A$1:$D$97, 2,FALSE)</f>
        <v>green_garden</v>
      </c>
      <c r="J7538" t="str">
        <f>VLOOKUP(C7538, Pizza!$A$1:$D$97, 3,FALSE)</f>
        <v>S</v>
      </c>
      <c r="K7538">
        <f>VLOOKUP($C7538, Pizza!$A$1:$D$97, 4,FALSE)</f>
        <v>12</v>
      </c>
      <c r="L7538">
        <f t="shared" si="353"/>
        <v>12</v>
      </c>
      <c r="M7538" t="str">
        <f>VLOOKUP($I7538, Pizza_types!$A$1:$D$33, 2,FALSE)</f>
        <v>The Green Garden Pizza</v>
      </c>
      <c r="N7538" t="str">
        <f>VLOOKUP($I7538, Pizza_types!$A$1:$D$33, 3,FALSE)</f>
        <v>Veggie</v>
      </c>
      <c r="O7538" t="str">
        <f>VLOOKUP($I7538, Pizza_types!$A$1:$D$33, 4,FALSE)</f>
        <v>Spinach, Mushrooms, Tomatoes, Green Olives, Feta Cheese</v>
      </c>
    </row>
    <row r="7539" spans="1:15" x14ac:dyDescent="0.3">
      <c r="A7539" s="2">
        <v>7538</v>
      </c>
      <c r="B7539" s="2">
        <v>3320</v>
      </c>
      <c r="C7539" s="2" t="s">
        <v>74</v>
      </c>
      <c r="D7539" s="2">
        <v>1</v>
      </c>
      <c r="E7539" s="1">
        <f>VLOOKUP($B7539, Orders!$A$1:$C$21351, 2,FALSE)</f>
        <v>42060</v>
      </c>
      <c r="F7539" s="1" t="str">
        <f t="shared" si="351"/>
        <v>February</v>
      </c>
      <c r="G7539" s="1" t="str">
        <f t="shared" si="352"/>
        <v>Wednesday</v>
      </c>
      <c r="H7539" s="4">
        <f>VLOOKUP($B7539, Orders!$A$1:$C$21351, 3,FALSE)</f>
        <v>0.71474537037037034</v>
      </c>
      <c r="I7539" t="str">
        <f>VLOOKUP($C7539, Pizza!$A$1:$D$97, 2,FALSE)</f>
        <v>spinach_supr</v>
      </c>
      <c r="J7539" t="str">
        <f>VLOOKUP(C7539, Pizza!$A$1:$D$97, 3,FALSE)</f>
        <v>L</v>
      </c>
      <c r="K7539">
        <f>VLOOKUP($C7539, Pizza!$A$1:$D$97, 4,FALSE)</f>
        <v>20.75</v>
      </c>
      <c r="L7539">
        <f t="shared" si="353"/>
        <v>20.75</v>
      </c>
      <c r="M7539" t="str">
        <f>VLOOKUP($I7539, Pizza_types!$A$1:$D$33, 2,FALSE)</f>
        <v>The Spinach Supreme Pizza</v>
      </c>
      <c r="N7539" t="str">
        <f>VLOOKUP($I7539, Pizza_types!$A$1:$D$33, 3,FALSE)</f>
        <v>Supreme</v>
      </c>
      <c r="O7539" t="str">
        <f>VLOOKUP($I7539, Pizza_types!$A$1:$D$33, 4,FALSE)</f>
        <v>Spinach, Red Onions, Pepperoni, Tomatoes, Artichokes, Kalamata Olives, Garlic, Asiago Cheese</v>
      </c>
    </row>
    <row r="7540" spans="1:15" x14ac:dyDescent="0.3">
      <c r="A7540" s="2">
        <v>7539</v>
      </c>
      <c r="B7540" s="2">
        <v>3321</v>
      </c>
      <c r="C7540" s="2" t="s">
        <v>33</v>
      </c>
      <c r="D7540" s="2">
        <v>1</v>
      </c>
      <c r="E7540" s="1">
        <f>VLOOKUP($B7540, Orders!$A$1:$C$21351, 2,FALSE)</f>
        <v>42060</v>
      </c>
      <c r="F7540" s="1" t="str">
        <f t="shared" si="351"/>
        <v>February</v>
      </c>
      <c r="G7540" s="1" t="str">
        <f t="shared" si="352"/>
        <v>Wednesday</v>
      </c>
      <c r="H7540" s="4">
        <f>VLOOKUP($B7540, Orders!$A$1:$C$21351, 3,FALSE)</f>
        <v>0.72370370370370374</v>
      </c>
      <c r="I7540" t="str">
        <f>VLOOKUP($C7540, Pizza!$A$1:$D$97, 2,FALSE)</f>
        <v>four_cheese</v>
      </c>
      <c r="J7540" t="str">
        <f>VLOOKUP(C7540, Pizza!$A$1:$D$97, 3,FALSE)</f>
        <v>L</v>
      </c>
      <c r="K7540">
        <f>VLOOKUP($C7540, Pizza!$A$1:$D$97, 4,FALSE)</f>
        <v>17.95</v>
      </c>
      <c r="L7540">
        <f t="shared" si="353"/>
        <v>17.95</v>
      </c>
      <c r="M7540" t="str">
        <f>VLOOKUP($I7540, Pizza_types!$A$1:$D$33, 2,FALSE)</f>
        <v>The Four Cheese Pizza</v>
      </c>
      <c r="N7540" t="str">
        <f>VLOOKUP($I7540, Pizza_types!$A$1:$D$33, 3,FALSE)</f>
        <v>Veggie</v>
      </c>
      <c r="O7540" t="str">
        <f>VLOOKUP($I7540, Pizza_types!$A$1:$D$33, 4,FALSE)</f>
        <v>Ricotta Cheese, Gorgonzola Piccante Cheese, Mozzarella Cheese, Parmigiano Reggiano Cheese, Garlic</v>
      </c>
    </row>
    <row r="7541" spans="1:15" x14ac:dyDescent="0.3">
      <c r="A7541" s="2">
        <v>7540</v>
      </c>
      <c r="B7541" s="2">
        <v>3321</v>
      </c>
      <c r="C7541" s="2" t="s">
        <v>69</v>
      </c>
      <c r="D7541" s="2">
        <v>1</v>
      </c>
      <c r="E7541" s="1">
        <f>VLOOKUP($B7541, Orders!$A$1:$C$21351, 2,FALSE)</f>
        <v>42060</v>
      </c>
      <c r="F7541" s="1" t="str">
        <f t="shared" si="351"/>
        <v>February</v>
      </c>
      <c r="G7541" s="1" t="str">
        <f t="shared" si="352"/>
        <v>Wednesday</v>
      </c>
      <c r="H7541" s="4">
        <f>VLOOKUP($B7541, Orders!$A$1:$C$21351, 3,FALSE)</f>
        <v>0.72370370370370374</v>
      </c>
      <c r="I7541" t="str">
        <f>VLOOKUP($C7541, Pizza!$A$1:$D$97, 2,FALSE)</f>
        <v>southw_ckn</v>
      </c>
      <c r="J7541" t="str">
        <f>VLOOKUP(C7541, Pizza!$A$1:$D$97, 3,FALSE)</f>
        <v>M</v>
      </c>
      <c r="K7541">
        <f>VLOOKUP($C7541, Pizza!$A$1:$D$97, 4,FALSE)</f>
        <v>16.75</v>
      </c>
      <c r="L7541">
        <f t="shared" si="353"/>
        <v>16.75</v>
      </c>
      <c r="M7541" t="str">
        <f>VLOOKUP($I7541, Pizza_types!$A$1:$D$33, 2,FALSE)</f>
        <v>The Southwest Chicken Pizza</v>
      </c>
      <c r="N7541" t="str">
        <f>VLOOKUP($I7541, Pizza_types!$A$1:$D$33, 3,FALSE)</f>
        <v>Chicken</v>
      </c>
      <c r="O7541" t="str">
        <f>VLOOKUP($I7541, Pizza_types!$A$1:$D$33, 4,FALSE)</f>
        <v>Chicken, Tomatoes, Red Peppers, Red Onions, Jalapeno Peppers, Corn, Cilantro, Chipotle Sauce</v>
      </c>
    </row>
    <row r="7542" spans="1:15" x14ac:dyDescent="0.3">
      <c r="A7542" s="2">
        <v>7541</v>
      </c>
      <c r="B7542" s="2">
        <v>3321</v>
      </c>
      <c r="C7542" s="2" t="s">
        <v>86</v>
      </c>
      <c r="D7542" s="2">
        <v>1</v>
      </c>
      <c r="E7542" s="1">
        <f>VLOOKUP($B7542, Orders!$A$1:$C$21351, 2,FALSE)</f>
        <v>42060</v>
      </c>
      <c r="F7542" s="1" t="str">
        <f t="shared" si="351"/>
        <v>February</v>
      </c>
      <c r="G7542" s="1" t="str">
        <f t="shared" si="352"/>
        <v>Wednesday</v>
      </c>
      <c r="H7542" s="4">
        <f>VLOOKUP($B7542, Orders!$A$1:$C$21351, 3,FALSE)</f>
        <v>0.72370370370370374</v>
      </c>
      <c r="I7542" t="str">
        <f>VLOOKUP($C7542, Pizza!$A$1:$D$97, 2,FALSE)</f>
        <v>spin_pesto</v>
      </c>
      <c r="J7542" t="str">
        <f>VLOOKUP(C7542, Pizza!$A$1:$D$97, 3,FALSE)</f>
        <v>M</v>
      </c>
      <c r="K7542">
        <f>VLOOKUP($C7542, Pizza!$A$1:$D$97, 4,FALSE)</f>
        <v>16.5</v>
      </c>
      <c r="L7542">
        <f t="shared" si="353"/>
        <v>16.5</v>
      </c>
      <c r="M7542" t="str">
        <f>VLOOKUP($I7542, Pizza_types!$A$1:$D$33, 2,FALSE)</f>
        <v>The Spinach Pesto Pizza</v>
      </c>
      <c r="N7542" t="str">
        <f>VLOOKUP($I7542, Pizza_types!$A$1:$D$33, 3,FALSE)</f>
        <v>Veggie</v>
      </c>
      <c r="O7542" t="str">
        <f>VLOOKUP($I7542, Pizza_types!$A$1:$D$33, 4,FALSE)</f>
        <v>Spinach, Artichokes, Tomatoes, Sun-dried Tomatoes, Garlic, Pesto Sauce</v>
      </c>
    </row>
    <row r="7543" spans="1:15" x14ac:dyDescent="0.3">
      <c r="A7543" s="2">
        <v>7542</v>
      </c>
      <c r="B7543" s="2">
        <v>3321</v>
      </c>
      <c r="C7543" s="2" t="s">
        <v>79</v>
      </c>
      <c r="D7543" s="2">
        <v>1</v>
      </c>
      <c r="E7543" s="1">
        <f>VLOOKUP($B7543, Orders!$A$1:$C$21351, 2,FALSE)</f>
        <v>42060</v>
      </c>
      <c r="F7543" s="1" t="str">
        <f t="shared" si="351"/>
        <v>February</v>
      </c>
      <c r="G7543" s="1" t="str">
        <f t="shared" si="352"/>
        <v>Wednesday</v>
      </c>
      <c r="H7543" s="4">
        <f>VLOOKUP($B7543, Orders!$A$1:$C$21351, 3,FALSE)</f>
        <v>0.72370370370370374</v>
      </c>
      <c r="I7543" t="str">
        <f>VLOOKUP($C7543, Pizza!$A$1:$D$97, 2,FALSE)</f>
        <v>spinach_fet</v>
      </c>
      <c r="J7543" t="str">
        <f>VLOOKUP(C7543, Pizza!$A$1:$D$97, 3,FALSE)</f>
        <v>S</v>
      </c>
      <c r="K7543">
        <f>VLOOKUP($C7543, Pizza!$A$1:$D$97, 4,FALSE)</f>
        <v>12</v>
      </c>
      <c r="L7543">
        <f t="shared" si="353"/>
        <v>12</v>
      </c>
      <c r="M7543" t="str">
        <f>VLOOKUP($I7543, Pizza_types!$A$1:$D$33, 2,FALSE)</f>
        <v>The Spinach and Feta Pizza</v>
      </c>
      <c r="N7543" t="str">
        <f>VLOOKUP($I7543, Pizza_types!$A$1:$D$33, 3,FALSE)</f>
        <v>Veggie</v>
      </c>
      <c r="O7543" t="str">
        <f>VLOOKUP($I7543, Pizza_types!$A$1:$D$33, 4,FALSE)</f>
        <v>Spinach, Mushrooms, Red Onions, Feta Cheese, Garlic</v>
      </c>
    </row>
    <row r="7544" spans="1:15" x14ac:dyDescent="0.3">
      <c r="A7544" s="2">
        <v>7543</v>
      </c>
      <c r="B7544" s="2">
        <v>3322</v>
      </c>
      <c r="C7544" s="2" t="s">
        <v>31</v>
      </c>
      <c r="D7544" s="2">
        <v>1</v>
      </c>
      <c r="E7544" s="1">
        <f>VLOOKUP($B7544, Orders!$A$1:$C$21351, 2,FALSE)</f>
        <v>42060</v>
      </c>
      <c r="F7544" s="1" t="str">
        <f t="shared" si="351"/>
        <v>February</v>
      </c>
      <c r="G7544" s="1" t="str">
        <f t="shared" si="352"/>
        <v>Wednesday</v>
      </c>
      <c r="H7544" s="4">
        <f>VLOOKUP($B7544, Orders!$A$1:$C$21351, 3,FALSE)</f>
        <v>0.72584490740740737</v>
      </c>
      <c r="I7544" t="str">
        <f>VLOOKUP($C7544, Pizza!$A$1:$D$97, 2,FALSE)</f>
        <v>big_meat</v>
      </c>
      <c r="J7544" t="str">
        <f>VLOOKUP(C7544, Pizza!$A$1:$D$97, 3,FALSE)</f>
        <v>S</v>
      </c>
      <c r="K7544">
        <f>VLOOKUP($C7544, Pizza!$A$1:$D$97, 4,FALSE)</f>
        <v>12</v>
      </c>
      <c r="L7544">
        <f t="shared" si="353"/>
        <v>12</v>
      </c>
      <c r="M7544" t="str">
        <f>VLOOKUP($I7544, Pizza_types!$A$1:$D$33, 2,FALSE)</f>
        <v>The Big Meat Pizza</v>
      </c>
      <c r="N7544" t="str">
        <f>VLOOKUP($I7544, Pizza_types!$A$1:$D$33, 3,FALSE)</f>
        <v>Classic</v>
      </c>
      <c r="O7544" t="str">
        <f>VLOOKUP($I7544, Pizza_types!$A$1:$D$33, 4,FALSE)</f>
        <v>Bacon, Pepperoni, Italian Sausage, Chorizo Sausage</v>
      </c>
    </row>
    <row r="7545" spans="1:15" x14ac:dyDescent="0.3">
      <c r="A7545" s="2">
        <v>7544</v>
      </c>
      <c r="B7545" s="2">
        <v>3322</v>
      </c>
      <c r="C7545" s="2" t="s">
        <v>36</v>
      </c>
      <c r="D7545" s="2">
        <v>1</v>
      </c>
      <c r="E7545" s="1">
        <f>VLOOKUP($B7545, Orders!$A$1:$C$21351, 2,FALSE)</f>
        <v>42060</v>
      </c>
      <c r="F7545" s="1" t="str">
        <f t="shared" si="351"/>
        <v>February</v>
      </c>
      <c r="G7545" s="1" t="str">
        <f t="shared" si="352"/>
        <v>Wednesday</v>
      </c>
      <c r="H7545" s="4">
        <f>VLOOKUP($B7545, Orders!$A$1:$C$21351, 3,FALSE)</f>
        <v>0.72584490740740737</v>
      </c>
      <c r="I7545" t="str">
        <f>VLOOKUP($C7545, Pizza!$A$1:$D$97, 2,FALSE)</f>
        <v>four_cheese</v>
      </c>
      <c r="J7545" t="str">
        <f>VLOOKUP(C7545, Pizza!$A$1:$D$97, 3,FALSE)</f>
        <v>M</v>
      </c>
      <c r="K7545">
        <f>VLOOKUP($C7545, Pizza!$A$1:$D$97, 4,FALSE)</f>
        <v>14.75</v>
      </c>
      <c r="L7545">
        <f t="shared" si="353"/>
        <v>14.75</v>
      </c>
      <c r="M7545" t="str">
        <f>VLOOKUP($I7545, Pizza_types!$A$1:$D$33, 2,FALSE)</f>
        <v>The Four Cheese Pizza</v>
      </c>
      <c r="N7545" t="str">
        <f>VLOOKUP($I7545, Pizza_types!$A$1:$D$33, 3,FALSE)</f>
        <v>Veggie</v>
      </c>
      <c r="O7545" t="str">
        <f>VLOOKUP($I7545, Pizza_types!$A$1:$D$33, 4,FALSE)</f>
        <v>Ricotta Cheese, Gorgonzola Piccante Cheese, Mozzarella Cheese, Parmigiano Reggiano Cheese, Garlic</v>
      </c>
    </row>
    <row r="7546" spans="1:15" x14ac:dyDescent="0.3">
      <c r="A7546" s="2">
        <v>7545</v>
      </c>
      <c r="B7546" s="2">
        <v>3322</v>
      </c>
      <c r="C7546" s="2" t="s">
        <v>42</v>
      </c>
      <c r="D7546" s="2">
        <v>1</v>
      </c>
      <c r="E7546" s="1">
        <f>VLOOKUP($B7546, Orders!$A$1:$C$21351, 2,FALSE)</f>
        <v>42060</v>
      </c>
      <c r="F7546" s="1" t="str">
        <f t="shared" si="351"/>
        <v>February</v>
      </c>
      <c r="G7546" s="1" t="str">
        <f t="shared" si="352"/>
        <v>Wednesday</v>
      </c>
      <c r="H7546" s="4">
        <f>VLOOKUP($B7546, Orders!$A$1:$C$21351, 3,FALSE)</f>
        <v>0.72584490740740737</v>
      </c>
      <c r="I7546" t="str">
        <f>VLOOKUP($C7546, Pizza!$A$1:$D$97, 2,FALSE)</f>
        <v>sicilian</v>
      </c>
      <c r="J7546" t="str">
        <f>VLOOKUP(C7546, Pizza!$A$1:$D$97, 3,FALSE)</f>
        <v>L</v>
      </c>
      <c r="K7546">
        <f>VLOOKUP($C7546, Pizza!$A$1:$D$97, 4,FALSE)</f>
        <v>20.25</v>
      </c>
      <c r="L7546">
        <f t="shared" si="353"/>
        <v>20.25</v>
      </c>
      <c r="M7546" t="str">
        <f>VLOOKUP($I7546, Pizza_types!$A$1:$D$33, 2,FALSE)</f>
        <v>The Sicilian Pizza</v>
      </c>
      <c r="N7546" t="str">
        <f>VLOOKUP($I7546, Pizza_types!$A$1:$D$33, 3,FALSE)</f>
        <v>Supreme</v>
      </c>
      <c r="O7546" t="str">
        <f>VLOOKUP($I7546, Pizza_types!$A$1:$D$33, 4,FALSE)</f>
        <v>Coarse Sicilian Salami, Tomatoes, Green Olives, Luganega Sausage, Onions, Garlic</v>
      </c>
    </row>
    <row r="7547" spans="1:15" x14ac:dyDescent="0.3">
      <c r="A7547" s="2">
        <v>7546</v>
      </c>
      <c r="B7547" s="2">
        <v>3322</v>
      </c>
      <c r="C7547" s="2" t="s">
        <v>20</v>
      </c>
      <c r="D7547" s="2">
        <v>1</v>
      </c>
      <c r="E7547" s="1">
        <f>VLOOKUP($B7547, Orders!$A$1:$C$21351, 2,FALSE)</f>
        <v>42060</v>
      </c>
      <c r="F7547" s="1" t="str">
        <f t="shared" si="351"/>
        <v>February</v>
      </c>
      <c r="G7547" s="1" t="str">
        <f t="shared" si="352"/>
        <v>Wednesday</v>
      </c>
      <c r="H7547" s="4">
        <f>VLOOKUP($B7547, Orders!$A$1:$C$21351, 3,FALSE)</f>
        <v>0.72584490740740737</v>
      </c>
      <c r="I7547" t="str">
        <f>VLOOKUP($C7547, Pizza!$A$1:$D$97, 2,FALSE)</f>
        <v>spicy_ital</v>
      </c>
      <c r="J7547" t="str">
        <f>VLOOKUP(C7547, Pizza!$A$1:$D$97, 3,FALSE)</f>
        <v>L</v>
      </c>
      <c r="K7547">
        <f>VLOOKUP($C7547, Pizza!$A$1:$D$97, 4,FALSE)</f>
        <v>20.75</v>
      </c>
      <c r="L7547">
        <f t="shared" si="353"/>
        <v>20.75</v>
      </c>
      <c r="M7547" t="str">
        <f>VLOOKUP($I7547, Pizza_types!$A$1:$D$33, 2,FALSE)</f>
        <v>The Spicy Italian Pizza</v>
      </c>
      <c r="N7547" t="str">
        <f>VLOOKUP($I7547, Pizza_types!$A$1:$D$33, 3,FALSE)</f>
        <v>Supreme</v>
      </c>
      <c r="O7547" t="str">
        <f>VLOOKUP($I7547, Pizza_types!$A$1:$D$33, 4,FALSE)</f>
        <v>Capocollo, Tomatoes, Goat Cheese, Artichokes, Peperoncini verdi, Garlic</v>
      </c>
    </row>
    <row r="7548" spans="1:15" x14ac:dyDescent="0.3">
      <c r="A7548" s="2">
        <v>7547</v>
      </c>
      <c r="B7548" s="2">
        <v>3323</v>
      </c>
      <c r="C7548" s="2" t="s">
        <v>5</v>
      </c>
      <c r="D7548" s="2">
        <v>1</v>
      </c>
      <c r="E7548" s="1">
        <f>VLOOKUP($B7548, Orders!$A$1:$C$21351, 2,FALSE)</f>
        <v>42060</v>
      </c>
      <c r="F7548" s="1" t="str">
        <f t="shared" si="351"/>
        <v>February</v>
      </c>
      <c r="G7548" s="1" t="str">
        <f t="shared" si="352"/>
        <v>Wednesday</v>
      </c>
      <c r="H7548" s="4">
        <f>VLOOKUP($B7548, Orders!$A$1:$C$21351, 3,FALSE)</f>
        <v>0.73969907407407409</v>
      </c>
      <c r="I7548" t="str">
        <f>VLOOKUP($C7548, Pizza!$A$1:$D$97, 2,FALSE)</f>
        <v>classic_dlx</v>
      </c>
      <c r="J7548" t="str">
        <f>VLOOKUP(C7548, Pizza!$A$1:$D$97, 3,FALSE)</f>
        <v>M</v>
      </c>
      <c r="K7548">
        <f>VLOOKUP($C7548, Pizza!$A$1:$D$97, 4,FALSE)</f>
        <v>16</v>
      </c>
      <c r="L7548">
        <f t="shared" si="353"/>
        <v>16</v>
      </c>
      <c r="M7548" t="str">
        <f>VLOOKUP($I7548, Pizza_types!$A$1:$D$33, 2,FALSE)</f>
        <v>The Classic Deluxe Pizza</v>
      </c>
      <c r="N7548" t="str">
        <f>VLOOKUP($I7548, Pizza_types!$A$1:$D$33, 3,FALSE)</f>
        <v>Classic</v>
      </c>
      <c r="O7548" t="str">
        <f>VLOOKUP($I7548, Pizza_types!$A$1:$D$33, 4,FALSE)</f>
        <v>Pepperoni, Mushrooms, Red Onions, Red Peppers, Bacon</v>
      </c>
    </row>
    <row r="7549" spans="1:15" x14ac:dyDescent="0.3">
      <c r="A7549" s="2">
        <v>7548</v>
      </c>
      <c r="B7549" s="2">
        <v>3323</v>
      </c>
      <c r="C7549" s="2" t="s">
        <v>54</v>
      </c>
      <c r="D7549" s="2">
        <v>1</v>
      </c>
      <c r="E7549" s="1">
        <f>VLOOKUP($B7549, Orders!$A$1:$C$21351, 2,FALSE)</f>
        <v>42060</v>
      </c>
      <c r="F7549" s="1" t="str">
        <f t="shared" si="351"/>
        <v>February</v>
      </c>
      <c r="G7549" s="1" t="str">
        <f t="shared" si="352"/>
        <v>Wednesday</v>
      </c>
      <c r="H7549" s="4">
        <f>VLOOKUP($B7549, Orders!$A$1:$C$21351, 3,FALSE)</f>
        <v>0.73969907407407409</v>
      </c>
      <c r="I7549" t="str">
        <f>VLOOKUP($C7549, Pizza!$A$1:$D$97, 2,FALSE)</f>
        <v>pep_msh_pep</v>
      </c>
      <c r="J7549" t="str">
        <f>VLOOKUP(C7549, Pizza!$A$1:$D$97, 3,FALSE)</f>
        <v>L</v>
      </c>
      <c r="K7549">
        <f>VLOOKUP($C7549, Pizza!$A$1:$D$97, 4,FALSE)</f>
        <v>17.5</v>
      </c>
      <c r="L7549">
        <f t="shared" si="353"/>
        <v>17.5</v>
      </c>
      <c r="M7549" t="str">
        <f>VLOOKUP($I7549, Pizza_types!$A$1:$D$33, 2,FALSE)</f>
        <v>The Pepperoni, Mushroom, and Peppers Pizza</v>
      </c>
      <c r="N7549" t="str">
        <f>VLOOKUP($I7549, Pizza_types!$A$1:$D$33, 3,FALSE)</f>
        <v>Classic</v>
      </c>
      <c r="O7549" t="str">
        <f>VLOOKUP($I7549, Pizza_types!$A$1:$D$33, 4,FALSE)</f>
        <v>Pepperoni, Mushrooms, Green Peppers</v>
      </c>
    </row>
    <row r="7550" spans="1:15" x14ac:dyDescent="0.3">
      <c r="A7550" s="2">
        <v>7549</v>
      </c>
      <c r="B7550" s="2">
        <v>3324</v>
      </c>
      <c r="C7550" s="2" t="s">
        <v>39</v>
      </c>
      <c r="D7550" s="2">
        <v>1</v>
      </c>
      <c r="E7550" s="1">
        <f>VLOOKUP($B7550, Orders!$A$1:$C$21351, 2,FALSE)</f>
        <v>42060</v>
      </c>
      <c r="F7550" s="1" t="str">
        <f t="shared" si="351"/>
        <v>February</v>
      </c>
      <c r="G7550" s="1" t="str">
        <f t="shared" si="352"/>
        <v>Wednesday</v>
      </c>
      <c r="H7550" s="4">
        <f>VLOOKUP($B7550, Orders!$A$1:$C$21351, 3,FALSE)</f>
        <v>0.74965277777777772</v>
      </c>
      <c r="I7550" t="str">
        <f>VLOOKUP($C7550, Pizza!$A$1:$D$97, 2,FALSE)</f>
        <v>peppr_salami</v>
      </c>
      <c r="J7550" t="str">
        <f>VLOOKUP(C7550, Pizza!$A$1:$D$97, 3,FALSE)</f>
        <v>S</v>
      </c>
      <c r="K7550">
        <f>VLOOKUP($C7550, Pizza!$A$1:$D$97, 4,FALSE)</f>
        <v>12.5</v>
      </c>
      <c r="L7550">
        <f t="shared" si="353"/>
        <v>12.5</v>
      </c>
      <c r="M7550" t="str">
        <f>VLOOKUP($I7550, Pizza_types!$A$1:$D$33, 2,FALSE)</f>
        <v>The Pepper Salami Pizza</v>
      </c>
      <c r="N7550" t="str">
        <f>VLOOKUP($I7550, Pizza_types!$A$1:$D$33, 3,FALSE)</f>
        <v>Supreme</v>
      </c>
      <c r="O7550" t="str">
        <f>VLOOKUP($I7550, Pizza_types!$A$1:$D$33, 4,FALSE)</f>
        <v>Genoa Salami, Capocollo, Pepperoni, Tomatoes, Asiago Cheese, Garlic</v>
      </c>
    </row>
    <row r="7551" spans="1:15" x14ac:dyDescent="0.3">
      <c r="A7551" s="2">
        <v>7550</v>
      </c>
      <c r="B7551" s="2">
        <v>3325</v>
      </c>
      <c r="C7551" s="2" t="s">
        <v>16</v>
      </c>
      <c r="D7551" s="2">
        <v>1</v>
      </c>
      <c r="E7551" s="1">
        <f>VLOOKUP($B7551, Orders!$A$1:$C$21351, 2,FALSE)</f>
        <v>42060</v>
      </c>
      <c r="F7551" s="1" t="str">
        <f t="shared" si="351"/>
        <v>February</v>
      </c>
      <c r="G7551" s="1" t="str">
        <f t="shared" si="352"/>
        <v>Wednesday</v>
      </c>
      <c r="H7551" s="4">
        <f>VLOOKUP($B7551, Orders!$A$1:$C$21351, 3,FALSE)</f>
        <v>0.75059027777777776</v>
      </c>
      <c r="I7551" t="str">
        <f>VLOOKUP($C7551, Pizza!$A$1:$D$97, 2,FALSE)</f>
        <v>green_garden</v>
      </c>
      <c r="J7551" t="str">
        <f>VLOOKUP(C7551, Pizza!$A$1:$D$97, 3,FALSE)</f>
        <v>S</v>
      </c>
      <c r="K7551">
        <f>VLOOKUP($C7551, Pizza!$A$1:$D$97, 4,FALSE)</f>
        <v>12</v>
      </c>
      <c r="L7551">
        <f t="shared" si="353"/>
        <v>12</v>
      </c>
      <c r="M7551" t="str">
        <f>VLOOKUP($I7551, Pizza_types!$A$1:$D$33, 2,FALSE)</f>
        <v>The Green Garden Pizza</v>
      </c>
      <c r="N7551" t="str">
        <f>VLOOKUP($I7551, Pizza_types!$A$1:$D$33, 3,FALSE)</f>
        <v>Veggie</v>
      </c>
      <c r="O7551" t="str">
        <f>VLOOKUP($I7551, Pizza_types!$A$1:$D$33, 4,FALSE)</f>
        <v>Spinach, Mushrooms, Tomatoes, Green Olives, Feta Cheese</v>
      </c>
    </row>
    <row r="7552" spans="1:15" x14ac:dyDescent="0.3">
      <c r="A7552" s="2">
        <v>7551</v>
      </c>
      <c r="B7552" s="2">
        <v>3325</v>
      </c>
      <c r="C7552" s="2" t="s">
        <v>17</v>
      </c>
      <c r="D7552" s="2">
        <v>1</v>
      </c>
      <c r="E7552" s="1">
        <f>VLOOKUP($B7552, Orders!$A$1:$C$21351, 2,FALSE)</f>
        <v>42060</v>
      </c>
      <c r="F7552" s="1" t="str">
        <f t="shared" si="351"/>
        <v>February</v>
      </c>
      <c r="G7552" s="1" t="str">
        <f t="shared" si="352"/>
        <v>Wednesday</v>
      </c>
      <c r="H7552" s="4">
        <f>VLOOKUP($B7552, Orders!$A$1:$C$21351, 3,FALSE)</f>
        <v>0.75059027777777776</v>
      </c>
      <c r="I7552" t="str">
        <f>VLOOKUP($C7552, Pizza!$A$1:$D$97, 2,FALSE)</f>
        <v>ital_cpcllo</v>
      </c>
      <c r="J7552" t="str">
        <f>VLOOKUP(C7552, Pizza!$A$1:$D$97, 3,FALSE)</f>
        <v>L</v>
      </c>
      <c r="K7552">
        <f>VLOOKUP($C7552, Pizza!$A$1:$D$97, 4,FALSE)</f>
        <v>20.5</v>
      </c>
      <c r="L7552">
        <f t="shared" si="353"/>
        <v>20.5</v>
      </c>
      <c r="M7552" t="str">
        <f>VLOOKUP($I7552, Pizza_types!$A$1:$D$33, 2,FALSE)</f>
        <v>The Italian Capocollo Pizza</v>
      </c>
      <c r="N7552" t="str">
        <f>VLOOKUP($I7552, Pizza_types!$A$1:$D$33, 3,FALSE)</f>
        <v>Classic</v>
      </c>
      <c r="O7552" t="str">
        <f>VLOOKUP($I7552, Pizza_types!$A$1:$D$33, 4,FALSE)</f>
        <v>Capocollo, Red Peppers, Tomatoes, Goat Cheese, Garlic, Oregano</v>
      </c>
    </row>
    <row r="7553" spans="1:15" x14ac:dyDescent="0.3">
      <c r="A7553" s="2">
        <v>7552</v>
      </c>
      <c r="B7553" s="2">
        <v>3326</v>
      </c>
      <c r="C7553" s="2" t="s">
        <v>6</v>
      </c>
      <c r="D7553" s="2">
        <v>1</v>
      </c>
      <c r="E7553" s="1">
        <f>VLOOKUP($B7553, Orders!$A$1:$C$21351, 2,FALSE)</f>
        <v>42060</v>
      </c>
      <c r="F7553" s="1" t="str">
        <f t="shared" si="351"/>
        <v>February</v>
      </c>
      <c r="G7553" s="1" t="str">
        <f t="shared" si="352"/>
        <v>Wednesday</v>
      </c>
      <c r="H7553" s="4">
        <f>VLOOKUP($B7553, Orders!$A$1:$C$21351, 3,FALSE)</f>
        <v>0.76089120370370367</v>
      </c>
      <c r="I7553" t="str">
        <f>VLOOKUP($C7553, Pizza!$A$1:$D$97, 2,FALSE)</f>
        <v>five_cheese</v>
      </c>
      <c r="J7553" t="str">
        <f>VLOOKUP(C7553, Pizza!$A$1:$D$97, 3,FALSE)</f>
        <v>L</v>
      </c>
      <c r="K7553">
        <f>VLOOKUP($C7553, Pizza!$A$1:$D$97, 4,FALSE)</f>
        <v>18.5</v>
      </c>
      <c r="L7553">
        <f t="shared" si="353"/>
        <v>18.5</v>
      </c>
      <c r="M7553" t="str">
        <f>VLOOKUP($I7553, Pizza_types!$A$1:$D$33, 2,FALSE)</f>
        <v>The Five Cheese Pizza</v>
      </c>
      <c r="N7553" t="str">
        <f>VLOOKUP($I7553, Pizza_types!$A$1:$D$33, 3,FALSE)</f>
        <v>Veggie</v>
      </c>
      <c r="O7553" t="str">
        <f>VLOOKUP($I7553, Pizza_types!$A$1:$D$33, 4,FALSE)</f>
        <v>Mozzarella Cheese, Provolone Cheese, Smoked Gouda Cheese, Romano Cheese, Blue Cheese, Garlic</v>
      </c>
    </row>
    <row r="7554" spans="1:15" x14ac:dyDescent="0.3">
      <c r="A7554" s="2">
        <v>7553</v>
      </c>
      <c r="B7554" s="2">
        <v>3326</v>
      </c>
      <c r="C7554" s="2" t="s">
        <v>72</v>
      </c>
      <c r="D7554" s="2">
        <v>1</v>
      </c>
      <c r="E7554" s="1">
        <f>VLOOKUP($B7554, Orders!$A$1:$C$21351, 2,FALSE)</f>
        <v>42060</v>
      </c>
      <c r="F7554" s="1" t="str">
        <f t="shared" si="351"/>
        <v>February</v>
      </c>
      <c r="G7554" s="1" t="str">
        <f t="shared" si="352"/>
        <v>Wednesday</v>
      </c>
      <c r="H7554" s="4">
        <f>VLOOKUP($B7554, Orders!$A$1:$C$21351, 3,FALSE)</f>
        <v>0.76089120370370367</v>
      </c>
      <c r="I7554" t="str">
        <f>VLOOKUP($C7554, Pizza!$A$1:$D$97, 2,FALSE)</f>
        <v>spicy_ital</v>
      </c>
      <c r="J7554" t="str">
        <f>VLOOKUP(C7554, Pizza!$A$1:$D$97, 3,FALSE)</f>
        <v>S</v>
      </c>
      <c r="K7554">
        <f>VLOOKUP($C7554, Pizza!$A$1:$D$97, 4,FALSE)</f>
        <v>12.5</v>
      </c>
      <c r="L7554">
        <f t="shared" si="353"/>
        <v>12.5</v>
      </c>
      <c r="M7554" t="str">
        <f>VLOOKUP($I7554, Pizza_types!$A$1:$D$33, 2,FALSE)</f>
        <v>The Spicy Italian Pizza</v>
      </c>
      <c r="N7554" t="str">
        <f>VLOOKUP($I7554, Pizza_types!$A$1:$D$33, 3,FALSE)</f>
        <v>Supreme</v>
      </c>
      <c r="O7554" t="str">
        <f>VLOOKUP($I7554, Pizza_types!$A$1:$D$33, 4,FALSE)</f>
        <v>Capocollo, Tomatoes, Goat Cheese, Artichokes, Peperoncini verdi, Garlic</v>
      </c>
    </row>
    <row r="7555" spans="1:15" x14ac:dyDescent="0.3">
      <c r="A7555" s="2">
        <v>7554</v>
      </c>
      <c r="B7555" s="2">
        <v>3327</v>
      </c>
      <c r="C7555" s="2" t="s">
        <v>33</v>
      </c>
      <c r="D7555" s="2">
        <v>1</v>
      </c>
      <c r="E7555" s="1">
        <f>VLOOKUP($B7555, Orders!$A$1:$C$21351, 2,FALSE)</f>
        <v>42060</v>
      </c>
      <c r="F7555" s="1" t="str">
        <f t="shared" ref="F7555:F7618" si="354">TEXT(E7555, "mmmm")</f>
        <v>February</v>
      </c>
      <c r="G7555" s="1" t="str">
        <f t="shared" ref="G7555:G7618" si="355">TEXT(E7555, "dddd")</f>
        <v>Wednesday</v>
      </c>
      <c r="H7555" s="4">
        <f>VLOOKUP($B7555, Orders!$A$1:$C$21351, 3,FALSE)</f>
        <v>0.76372685185185185</v>
      </c>
      <c r="I7555" t="str">
        <f>VLOOKUP($C7555, Pizza!$A$1:$D$97, 2,FALSE)</f>
        <v>four_cheese</v>
      </c>
      <c r="J7555" t="str">
        <f>VLOOKUP(C7555, Pizza!$A$1:$D$97, 3,FALSE)</f>
        <v>L</v>
      </c>
      <c r="K7555">
        <f>VLOOKUP($C7555, Pizza!$A$1:$D$97, 4,FALSE)</f>
        <v>17.95</v>
      </c>
      <c r="L7555">
        <f t="shared" ref="L7555:L7618" si="356">D7555*K7555</f>
        <v>17.95</v>
      </c>
      <c r="M7555" t="str">
        <f>VLOOKUP($I7555, Pizza_types!$A$1:$D$33, 2,FALSE)</f>
        <v>The Four Cheese Pizza</v>
      </c>
      <c r="N7555" t="str">
        <f>VLOOKUP($I7555, Pizza_types!$A$1:$D$33, 3,FALSE)</f>
        <v>Veggie</v>
      </c>
      <c r="O7555" t="str">
        <f>VLOOKUP($I7555, Pizza_types!$A$1:$D$33, 4,FALSE)</f>
        <v>Ricotta Cheese, Gorgonzola Piccante Cheese, Mozzarella Cheese, Parmigiano Reggiano Cheese, Garlic</v>
      </c>
    </row>
    <row r="7556" spans="1:15" x14ac:dyDescent="0.3">
      <c r="A7556" s="2">
        <v>7555</v>
      </c>
      <c r="B7556" s="2">
        <v>3328</v>
      </c>
      <c r="C7556" s="2" t="s">
        <v>81</v>
      </c>
      <c r="D7556" s="2">
        <v>1</v>
      </c>
      <c r="E7556" s="1">
        <f>VLOOKUP($B7556, Orders!$A$1:$C$21351, 2,FALSE)</f>
        <v>42060</v>
      </c>
      <c r="F7556" s="1" t="str">
        <f t="shared" si="354"/>
        <v>February</v>
      </c>
      <c r="G7556" s="1" t="str">
        <f t="shared" si="355"/>
        <v>Wednesday</v>
      </c>
      <c r="H7556" s="4">
        <f>VLOOKUP($B7556, Orders!$A$1:$C$21351, 3,FALSE)</f>
        <v>0.78084490740740742</v>
      </c>
      <c r="I7556" t="str">
        <f>VLOOKUP($C7556, Pizza!$A$1:$D$97, 2,FALSE)</f>
        <v>ital_veggie</v>
      </c>
      <c r="J7556" t="str">
        <f>VLOOKUP(C7556, Pizza!$A$1:$D$97, 3,FALSE)</f>
        <v>M</v>
      </c>
      <c r="K7556">
        <f>VLOOKUP($C7556, Pizza!$A$1:$D$97, 4,FALSE)</f>
        <v>16.75</v>
      </c>
      <c r="L7556">
        <f t="shared" si="356"/>
        <v>16.75</v>
      </c>
      <c r="M7556" t="str">
        <f>VLOOKUP($I7556, Pizza_types!$A$1:$D$33, 2,FALSE)</f>
        <v>The Italian Vegetables Pizza</v>
      </c>
      <c r="N7556" t="str">
        <f>VLOOKUP($I7556, Pizza_types!$A$1:$D$33, 3,FALSE)</f>
        <v>Veggie</v>
      </c>
      <c r="O7556" t="str">
        <f>VLOOKUP($I7556, Pizza_types!$A$1:$D$33, 4,FALSE)</f>
        <v>Eggplant, Artichokes, Tomatoes, Zucchini, Red Peppers, Garlic, Pesto Sauce</v>
      </c>
    </row>
    <row r="7557" spans="1:15" x14ac:dyDescent="0.3">
      <c r="A7557" s="2">
        <v>7556</v>
      </c>
      <c r="B7557" s="2">
        <v>3328</v>
      </c>
      <c r="C7557" s="2" t="s">
        <v>69</v>
      </c>
      <c r="D7557" s="2">
        <v>1</v>
      </c>
      <c r="E7557" s="1">
        <f>VLOOKUP($B7557, Orders!$A$1:$C$21351, 2,FALSE)</f>
        <v>42060</v>
      </c>
      <c r="F7557" s="1" t="str">
        <f t="shared" si="354"/>
        <v>February</v>
      </c>
      <c r="G7557" s="1" t="str">
        <f t="shared" si="355"/>
        <v>Wednesday</v>
      </c>
      <c r="H7557" s="4">
        <f>VLOOKUP($B7557, Orders!$A$1:$C$21351, 3,FALSE)</f>
        <v>0.78084490740740742</v>
      </c>
      <c r="I7557" t="str">
        <f>VLOOKUP($C7557, Pizza!$A$1:$D$97, 2,FALSE)</f>
        <v>southw_ckn</v>
      </c>
      <c r="J7557" t="str">
        <f>VLOOKUP(C7557, Pizza!$A$1:$D$97, 3,FALSE)</f>
        <v>M</v>
      </c>
      <c r="K7557">
        <f>VLOOKUP($C7557, Pizza!$A$1:$D$97, 4,FALSE)</f>
        <v>16.75</v>
      </c>
      <c r="L7557">
        <f t="shared" si="356"/>
        <v>16.75</v>
      </c>
      <c r="M7557" t="str">
        <f>VLOOKUP($I7557, Pizza_types!$A$1:$D$33, 2,FALSE)</f>
        <v>The Southwest Chicken Pizza</v>
      </c>
      <c r="N7557" t="str">
        <f>VLOOKUP($I7557, Pizza_types!$A$1:$D$33, 3,FALSE)</f>
        <v>Chicken</v>
      </c>
      <c r="O7557" t="str">
        <f>VLOOKUP($I7557, Pizza_types!$A$1:$D$33, 4,FALSE)</f>
        <v>Chicken, Tomatoes, Red Peppers, Red Onions, Jalapeno Peppers, Corn, Cilantro, Chipotle Sauce</v>
      </c>
    </row>
    <row r="7558" spans="1:15" x14ac:dyDescent="0.3">
      <c r="A7558" s="2">
        <v>7557</v>
      </c>
      <c r="B7558" s="2">
        <v>3329</v>
      </c>
      <c r="C7558" s="2" t="s">
        <v>85</v>
      </c>
      <c r="D7558" s="2">
        <v>1</v>
      </c>
      <c r="E7558" s="1">
        <f>VLOOKUP($B7558, Orders!$A$1:$C$21351, 2,FALSE)</f>
        <v>42060</v>
      </c>
      <c r="F7558" s="1" t="str">
        <f t="shared" si="354"/>
        <v>February</v>
      </c>
      <c r="G7558" s="1" t="str">
        <f t="shared" si="355"/>
        <v>Wednesday</v>
      </c>
      <c r="H7558" s="4">
        <f>VLOOKUP($B7558, Orders!$A$1:$C$21351, 3,FALSE)</f>
        <v>0.78452546296296299</v>
      </c>
      <c r="I7558" t="str">
        <f>VLOOKUP($C7558, Pizza!$A$1:$D$97, 2,FALSE)</f>
        <v>napolitana</v>
      </c>
      <c r="J7558" t="str">
        <f>VLOOKUP(C7558, Pizza!$A$1:$D$97, 3,FALSE)</f>
        <v>M</v>
      </c>
      <c r="K7558">
        <f>VLOOKUP($C7558, Pizza!$A$1:$D$97, 4,FALSE)</f>
        <v>16</v>
      </c>
      <c r="L7558">
        <f t="shared" si="356"/>
        <v>16</v>
      </c>
      <c r="M7558" t="str">
        <f>VLOOKUP($I7558, Pizza_types!$A$1:$D$33, 2,FALSE)</f>
        <v>The Napolitana Pizza</v>
      </c>
      <c r="N7558" t="str">
        <f>VLOOKUP($I7558, Pizza_types!$A$1:$D$33, 3,FALSE)</f>
        <v>Classic</v>
      </c>
      <c r="O7558" t="str">
        <f>VLOOKUP($I7558, Pizza_types!$A$1:$D$33, 4,FALSE)</f>
        <v>Tomatoes, Anchovies, Green Olives, Red Onions, Garlic</v>
      </c>
    </row>
    <row r="7559" spans="1:15" x14ac:dyDescent="0.3">
      <c r="A7559" s="2">
        <v>7558</v>
      </c>
      <c r="B7559" s="2">
        <v>3329</v>
      </c>
      <c r="C7559" s="2" t="s">
        <v>24</v>
      </c>
      <c r="D7559" s="2">
        <v>1</v>
      </c>
      <c r="E7559" s="1">
        <f>VLOOKUP($B7559, Orders!$A$1:$C$21351, 2,FALSE)</f>
        <v>42060</v>
      </c>
      <c r="F7559" s="1" t="str">
        <f t="shared" si="354"/>
        <v>February</v>
      </c>
      <c r="G7559" s="1" t="str">
        <f t="shared" si="355"/>
        <v>Wednesday</v>
      </c>
      <c r="H7559" s="4">
        <f>VLOOKUP($B7559, Orders!$A$1:$C$21351, 3,FALSE)</f>
        <v>0.78452546296296299</v>
      </c>
      <c r="I7559" t="str">
        <f>VLOOKUP($C7559, Pizza!$A$1:$D$97, 2,FALSE)</f>
        <v>southw_ckn</v>
      </c>
      <c r="J7559" t="str">
        <f>VLOOKUP(C7559, Pizza!$A$1:$D$97, 3,FALSE)</f>
        <v>L</v>
      </c>
      <c r="K7559">
        <f>VLOOKUP($C7559, Pizza!$A$1:$D$97, 4,FALSE)</f>
        <v>20.75</v>
      </c>
      <c r="L7559">
        <f t="shared" si="356"/>
        <v>20.75</v>
      </c>
      <c r="M7559" t="str">
        <f>VLOOKUP($I7559, Pizza_types!$A$1:$D$33, 2,FALSE)</f>
        <v>The Southwest Chicken Pizza</v>
      </c>
      <c r="N7559" t="str">
        <f>VLOOKUP($I7559, Pizza_types!$A$1:$D$33, 3,FALSE)</f>
        <v>Chicken</v>
      </c>
      <c r="O7559" t="str">
        <f>VLOOKUP($I7559, Pizza_types!$A$1:$D$33, 4,FALSE)</f>
        <v>Chicken, Tomatoes, Red Peppers, Red Onions, Jalapeno Peppers, Corn, Cilantro, Chipotle Sauce</v>
      </c>
    </row>
    <row r="7560" spans="1:15" x14ac:dyDescent="0.3">
      <c r="A7560" s="2">
        <v>7559</v>
      </c>
      <c r="B7560" s="2">
        <v>3329</v>
      </c>
      <c r="C7560" s="2" t="s">
        <v>76</v>
      </c>
      <c r="D7560" s="2">
        <v>1</v>
      </c>
      <c r="E7560" s="1">
        <f>VLOOKUP($B7560, Orders!$A$1:$C$21351, 2,FALSE)</f>
        <v>42060</v>
      </c>
      <c r="F7560" s="1" t="str">
        <f t="shared" si="354"/>
        <v>February</v>
      </c>
      <c r="G7560" s="1" t="str">
        <f t="shared" si="355"/>
        <v>Wednesday</v>
      </c>
      <c r="H7560" s="4">
        <f>VLOOKUP($B7560, Orders!$A$1:$C$21351, 3,FALSE)</f>
        <v>0.78452546296296299</v>
      </c>
      <c r="I7560" t="str">
        <f>VLOOKUP($C7560, Pizza!$A$1:$D$97, 2,FALSE)</f>
        <v>veggie_veg</v>
      </c>
      <c r="J7560" t="str">
        <f>VLOOKUP(C7560, Pizza!$A$1:$D$97, 3,FALSE)</f>
        <v>M</v>
      </c>
      <c r="K7560">
        <f>VLOOKUP($C7560, Pizza!$A$1:$D$97, 4,FALSE)</f>
        <v>16</v>
      </c>
      <c r="L7560">
        <f t="shared" si="356"/>
        <v>16</v>
      </c>
      <c r="M7560" t="str">
        <f>VLOOKUP($I7560, Pizza_types!$A$1:$D$33, 2,FALSE)</f>
        <v>The Vegetables + Vegetables Pizza</v>
      </c>
      <c r="N7560" t="str">
        <f>VLOOKUP($I7560, Pizza_types!$A$1:$D$33, 3,FALSE)</f>
        <v>Veggie</v>
      </c>
      <c r="O7560" t="str">
        <f>VLOOKUP($I7560, Pizza_types!$A$1:$D$33, 4,FALSE)</f>
        <v>Mushrooms, Tomatoes, Red Peppers, Green Peppers, Red Onions, Zucchini, Spinach, Garlic</v>
      </c>
    </row>
    <row r="7561" spans="1:15" x14ac:dyDescent="0.3">
      <c r="A7561" s="2">
        <v>7560</v>
      </c>
      <c r="B7561" s="2">
        <v>3330</v>
      </c>
      <c r="C7561" s="2" t="s">
        <v>50</v>
      </c>
      <c r="D7561" s="2">
        <v>1</v>
      </c>
      <c r="E7561" s="1">
        <f>VLOOKUP($B7561, Orders!$A$1:$C$21351, 2,FALSE)</f>
        <v>42060</v>
      </c>
      <c r="F7561" s="1" t="str">
        <f t="shared" si="354"/>
        <v>February</v>
      </c>
      <c r="G7561" s="1" t="str">
        <f t="shared" si="355"/>
        <v>Wednesday</v>
      </c>
      <c r="H7561" s="4">
        <f>VLOOKUP($B7561, Orders!$A$1:$C$21351, 3,FALSE)</f>
        <v>0.79027777777777775</v>
      </c>
      <c r="I7561" t="str">
        <f>VLOOKUP($C7561, Pizza!$A$1:$D$97, 2,FALSE)</f>
        <v>ckn_alfredo</v>
      </c>
      <c r="J7561" t="str">
        <f>VLOOKUP(C7561, Pizza!$A$1:$D$97, 3,FALSE)</f>
        <v>S</v>
      </c>
      <c r="K7561">
        <f>VLOOKUP($C7561, Pizza!$A$1:$D$97, 4,FALSE)</f>
        <v>12.75</v>
      </c>
      <c r="L7561">
        <f t="shared" si="356"/>
        <v>12.75</v>
      </c>
      <c r="M7561" t="str">
        <f>VLOOKUP($I7561, Pizza_types!$A$1:$D$33, 2,FALSE)</f>
        <v>The Chicken Alfredo Pizza</v>
      </c>
      <c r="N7561" t="str">
        <f>VLOOKUP($I7561, Pizza_types!$A$1:$D$33, 3,FALSE)</f>
        <v>Chicken</v>
      </c>
      <c r="O7561" t="str">
        <f>VLOOKUP($I7561, Pizza_types!$A$1:$D$33, 4,FALSE)</f>
        <v>Chicken, Red Onions, Red Peppers, Mushrooms, Asiago Cheese, Alfredo Sauce</v>
      </c>
    </row>
    <row r="7562" spans="1:15" x14ac:dyDescent="0.3">
      <c r="A7562" s="2">
        <v>7561</v>
      </c>
      <c r="B7562" s="2">
        <v>3330</v>
      </c>
      <c r="C7562" s="2" t="s">
        <v>36</v>
      </c>
      <c r="D7562" s="2">
        <v>1</v>
      </c>
      <c r="E7562" s="1">
        <f>VLOOKUP($B7562, Orders!$A$1:$C$21351, 2,FALSE)</f>
        <v>42060</v>
      </c>
      <c r="F7562" s="1" t="str">
        <f t="shared" si="354"/>
        <v>February</v>
      </c>
      <c r="G7562" s="1" t="str">
        <f t="shared" si="355"/>
        <v>Wednesday</v>
      </c>
      <c r="H7562" s="4">
        <f>VLOOKUP($B7562, Orders!$A$1:$C$21351, 3,FALSE)</f>
        <v>0.79027777777777775</v>
      </c>
      <c r="I7562" t="str">
        <f>VLOOKUP($C7562, Pizza!$A$1:$D$97, 2,FALSE)</f>
        <v>four_cheese</v>
      </c>
      <c r="J7562" t="str">
        <f>VLOOKUP(C7562, Pizza!$A$1:$D$97, 3,FALSE)</f>
        <v>M</v>
      </c>
      <c r="K7562">
        <f>VLOOKUP($C7562, Pizza!$A$1:$D$97, 4,FALSE)</f>
        <v>14.75</v>
      </c>
      <c r="L7562">
        <f t="shared" si="356"/>
        <v>14.75</v>
      </c>
      <c r="M7562" t="str">
        <f>VLOOKUP($I7562, Pizza_types!$A$1:$D$33, 2,FALSE)</f>
        <v>The Four Cheese Pizza</v>
      </c>
      <c r="N7562" t="str">
        <f>VLOOKUP($I7562, Pizza_types!$A$1:$D$33, 3,FALSE)</f>
        <v>Veggie</v>
      </c>
      <c r="O7562" t="str">
        <f>VLOOKUP($I7562, Pizza_types!$A$1:$D$33, 4,FALSE)</f>
        <v>Ricotta Cheese, Gorgonzola Piccante Cheese, Mozzarella Cheese, Parmigiano Reggiano Cheese, Garlic</v>
      </c>
    </row>
    <row r="7563" spans="1:15" x14ac:dyDescent="0.3">
      <c r="A7563" s="2">
        <v>7562</v>
      </c>
      <c r="B7563" s="2">
        <v>3330</v>
      </c>
      <c r="C7563" s="2" t="s">
        <v>46</v>
      </c>
      <c r="D7563" s="2">
        <v>1</v>
      </c>
      <c r="E7563" s="1">
        <f>VLOOKUP($B7563, Orders!$A$1:$C$21351, 2,FALSE)</f>
        <v>42060</v>
      </c>
      <c r="F7563" s="1" t="str">
        <f t="shared" si="354"/>
        <v>February</v>
      </c>
      <c r="G7563" s="1" t="str">
        <f t="shared" si="355"/>
        <v>Wednesday</v>
      </c>
      <c r="H7563" s="4">
        <f>VLOOKUP($B7563, Orders!$A$1:$C$21351, 3,FALSE)</f>
        <v>0.79027777777777775</v>
      </c>
      <c r="I7563" t="str">
        <f>VLOOKUP($C7563, Pizza!$A$1:$D$97, 2,FALSE)</f>
        <v>pepperoni</v>
      </c>
      <c r="J7563" t="str">
        <f>VLOOKUP(C7563, Pizza!$A$1:$D$97, 3,FALSE)</f>
        <v>M</v>
      </c>
      <c r="K7563">
        <f>VLOOKUP($C7563, Pizza!$A$1:$D$97, 4,FALSE)</f>
        <v>12.5</v>
      </c>
      <c r="L7563">
        <f t="shared" si="356"/>
        <v>12.5</v>
      </c>
      <c r="M7563" t="str">
        <f>VLOOKUP($I7563, Pizza_types!$A$1:$D$33, 2,FALSE)</f>
        <v>The Pepperoni Pizza</v>
      </c>
      <c r="N7563" t="str">
        <f>VLOOKUP($I7563, Pizza_types!$A$1:$D$33, 3,FALSE)</f>
        <v>Classic</v>
      </c>
      <c r="O7563" t="str">
        <f>VLOOKUP($I7563, Pizza_types!$A$1:$D$33, 4,FALSE)</f>
        <v>Mozzarella Cheese, Pepperoni</v>
      </c>
    </row>
    <row r="7564" spans="1:15" x14ac:dyDescent="0.3">
      <c r="A7564" s="2">
        <v>7563</v>
      </c>
      <c r="B7564" s="2">
        <v>3330</v>
      </c>
      <c r="C7564" s="2" t="s">
        <v>32</v>
      </c>
      <c r="D7564" s="2">
        <v>1</v>
      </c>
      <c r="E7564" s="1">
        <f>VLOOKUP($B7564, Orders!$A$1:$C$21351, 2,FALSE)</f>
        <v>42060</v>
      </c>
      <c r="F7564" s="1" t="str">
        <f t="shared" si="354"/>
        <v>February</v>
      </c>
      <c r="G7564" s="1" t="str">
        <f t="shared" si="355"/>
        <v>Wednesday</v>
      </c>
      <c r="H7564" s="4">
        <f>VLOOKUP($B7564, Orders!$A$1:$C$21351, 3,FALSE)</f>
        <v>0.79027777777777775</v>
      </c>
      <c r="I7564" t="str">
        <f>VLOOKUP($C7564, Pizza!$A$1:$D$97, 2,FALSE)</f>
        <v>soppressata</v>
      </c>
      <c r="J7564" t="str">
        <f>VLOOKUP(C7564, Pizza!$A$1:$D$97, 3,FALSE)</f>
        <v>L</v>
      </c>
      <c r="K7564">
        <f>VLOOKUP($C7564, Pizza!$A$1:$D$97, 4,FALSE)</f>
        <v>20.75</v>
      </c>
      <c r="L7564">
        <f t="shared" si="356"/>
        <v>20.75</v>
      </c>
      <c r="M7564" t="str">
        <f>VLOOKUP($I7564, Pizza_types!$A$1:$D$33, 2,FALSE)</f>
        <v>The Soppressata Pizza</v>
      </c>
      <c r="N7564" t="str">
        <f>VLOOKUP($I7564, Pizza_types!$A$1:$D$33, 3,FALSE)</f>
        <v>Supreme</v>
      </c>
      <c r="O7564" t="str">
        <f>VLOOKUP($I7564, Pizza_types!$A$1:$D$33, 4,FALSE)</f>
        <v>Soppressata Salami, Fontina Cheese, Mozzarella Cheese, Mushrooms, Garlic</v>
      </c>
    </row>
    <row r="7565" spans="1:15" x14ac:dyDescent="0.3">
      <c r="A7565" s="2">
        <v>7564</v>
      </c>
      <c r="B7565" s="2">
        <v>3331</v>
      </c>
      <c r="C7565" s="2" t="s">
        <v>91</v>
      </c>
      <c r="D7565" s="2">
        <v>1</v>
      </c>
      <c r="E7565" s="1">
        <f>VLOOKUP($B7565, Orders!$A$1:$C$21351, 2,FALSE)</f>
        <v>42060</v>
      </c>
      <c r="F7565" s="1" t="str">
        <f t="shared" si="354"/>
        <v>February</v>
      </c>
      <c r="G7565" s="1" t="str">
        <f t="shared" si="355"/>
        <v>Wednesday</v>
      </c>
      <c r="H7565" s="4">
        <f>VLOOKUP($B7565, Orders!$A$1:$C$21351, 3,FALSE)</f>
        <v>0.81368055555555552</v>
      </c>
      <c r="I7565" t="str">
        <f>VLOOKUP($C7565, Pizza!$A$1:$D$97, 2,FALSE)</f>
        <v>soppressata</v>
      </c>
      <c r="J7565" t="str">
        <f>VLOOKUP(C7565, Pizza!$A$1:$D$97, 3,FALSE)</f>
        <v>M</v>
      </c>
      <c r="K7565">
        <f>VLOOKUP($C7565, Pizza!$A$1:$D$97, 4,FALSE)</f>
        <v>16.5</v>
      </c>
      <c r="L7565">
        <f t="shared" si="356"/>
        <v>16.5</v>
      </c>
      <c r="M7565" t="str">
        <f>VLOOKUP($I7565, Pizza_types!$A$1:$D$33, 2,FALSE)</f>
        <v>The Soppressata Pizza</v>
      </c>
      <c r="N7565" t="str">
        <f>VLOOKUP($I7565, Pizza_types!$A$1:$D$33, 3,FALSE)</f>
        <v>Supreme</v>
      </c>
      <c r="O7565" t="str">
        <f>VLOOKUP($I7565, Pizza_types!$A$1:$D$33, 4,FALSE)</f>
        <v>Soppressata Salami, Fontina Cheese, Mozzarella Cheese, Mushrooms, Garlic</v>
      </c>
    </row>
    <row r="7566" spans="1:15" x14ac:dyDescent="0.3">
      <c r="A7566" s="2">
        <v>7565</v>
      </c>
      <c r="B7566" s="2">
        <v>3332</v>
      </c>
      <c r="C7566" s="2" t="s">
        <v>42</v>
      </c>
      <c r="D7566" s="2">
        <v>1</v>
      </c>
      <c r="E7566" s="1">
        <f>VLOOKUP($B7566, Orders!$A$1:$C$21351, 2,FALSE)</f>
        <v>42060</v>
      </c>
      <c r="F7566" s="1" t="str">
        <f t="shared" si="354"/>
        <v>February</v>
      </c>
      <c r="G7566" s="1" t="str">
        <f t="shared" si="355"/>
        <v>Wednesday</v>
      </c>
      <c r="H7566" s="4">
        <f>VLOOKUP($B7566, Orders!$A$1:$C$21351, 3,FALSE)</f>
        <v>0.82034722222222223</v>
      </c>
      <c r="I7566" t="str">
        <f>VLOOKUP($C7566, Pizza!$A$1:$D$97, 2,FALSE)</f>
        <v>sicilian</v>
      </c>
      <c r="J7566" t="str">
        <f>VLOOKUP(C7566, Pizza!$A$1:$D$97, 3,FALSE)</f>
        <v>L</v>
      </c>
      <c r="K7566">
        <f>VLOOKUP($C7566, Pizza!$A$1:$D$97, 4,FALSE)</f>
        <v>20.25</v>
      </c>
      <c r="L7566">
        <f t="shared" si="356"/>
        <v>20.25</v>
      </c>
      <c r="M7566" t="str">
        <f>VLOOKUP($I7566, Pizza_types!$A$1:$D$33, 2,FALSE)</f>
        <v>The Sicilian Pizza</v>
      </c>
      <c r="N7566" t="str">
        <f>VLOOKUP($I7566, Pizza_types!$A$1:$D$33, 3,FALSE)</f>
        <v>Supreme</v>
      </c>
      <c r="O7566" t="str">
        <f>VLOOKUP($I7566, Pizza_types!$A$1:$D$33, 4,FALSE)</f>
        <v>Coarse Sicilian Salami, Tomatoes, Green Olives, Luganega Sausage, Onions, Garlic</v>
      </c>
    </row>
    <row r="7567" spans="1:15" x14ac:dyDescent="0.3">
      <c r="A7567" s="2">
        <v>7566</v>
      </c>
      <c r="B7567" s="2">
        <v>3333</v>
      </c>
      <c r="C7567" s="2" t="s">
        <v>12</v>
      </c>
      <c r="D7567" s="2">
        <v>1</v>
      </c>
      <c r="E7567" s="1">
        <f>VLOOKUP($B7567, Orders!$A$1:$C$21351, 2,FALSE)</f>
        <v>42060</v>
      </c>
      <c r="F7567" s="1" t="str">
        <f t="shared" si="354"/>
        <v>February</v>
      </c>
      <c r="G7567" s="1" t="str">
        <f t="shared" si="355"/>
        <v>Wednesday</v>
      </c>
      <c r="H7567" s="4">
        <f>VLOOKUP($B7567, Orders!$A$1:$C$21351, 3,FALSE)</f>
        <v>0.82226851851851857</v>
      </c>
      <c r="I7567" t="str">
        <f>VLOOKUP($C7567, Pizza!$A$1:$D$97, 2,FALSE)</f>
        <v>bbq_ckn</v>
      </c>
      <c r="J7567" t="str">
        <f>VLOOKUP(C7567, Pizza!$A$1:$D$97, 3,FALSE)</f>
        <v>S</v>
      </c>
      <c r="K7567">
        <f>VLOOKUP($C7567, Pizza!$A$1:$D$97, 4,FALSE)</f>
        <v>12.75</v>
      </c>
      <c r="L7567">
        <f t="shared" si="356"/>
        <v>12.75</v>
      </c>
      <c r="M7567" t="str">
        <f>VLOOKUP($I7567, Pizza_types!$A$1:$D$33, 2,FALSE)</f>
        <v>The Barbecue Chicken Pizza</v>
      </c>
      <c r="N7567" t="str">
        <f>VLOOKUP($I7567, Pizza_types!$A$1:$D$33, 3,FALSE)</f>
        <v>Chicken</v>
      </c>
      <c r="O7567" t="str">
        <f>VLOOKUP($I7567, Pizza_types!$A$1:$D$33, 4,FALSE)</f>
        <v>Barbecued Chicken, Red Peppers, Green Peppers, Tomatoes, Red Onions, Barbecue Sauce</v>
      </c>
    </row>
    <row r="7568" spans="1:15" x14ac:dyDescent="0.3">
      <c r="A7568" s="2">
        <v>7567</v>
      </c>
      <c r="B7568" s="2">
        <v>3334</v>
      </c>
      <c r="C7568" s="2" t="s">
        <v>33</v>
      </c>
      <c r="D7568" s="2">
        <v>1</v>
      </c>
      <c r="E7568" s="1">
        <f>VLOOKUP($B7568, Orders!$A$1:$C$21351, 2,FALSE)</f>
        <v>42060</v>
      </c>
      <c r="F7568" s="1" t="str">
        <f t="shared" si="354"/>
        <v>February</v>
      </c>
      <c r="G7568" s="1" t="str">
        <f t="shared" si="355"/>
        <v>Wednesday</v>
      </c>
      <c r="H7568" s="4">
        <f>VLOOKUP($B7568, Orders!$A$1:$C$21351, 3,FALSE)</f>
        <v>0.8297106481481481</v>
      </c>
      <c r="I7568" t="str">
        <f>VLOOKUP($C7568, Pizza!$A$1:$D$97, 2,FALSE)</f>
        <v>four_cheese</v>
      </c>
      <c r="J7568" t="str">
        <f>VLOOKUP(C7568, Pizza!$A$1:$D$97, 3,FALSE)</f>
        <v>L</v>
      </c>
      <c r="K7568">
        <f>VLOOKUP($C7568, Pizza!$A$1:$D$97, 4,FALSE)</f>
        <v>17.95</v>
      </c>
      <c r="L7568">
        <f t="shared" si="356"/>
        <v>17.95</v>
      </c>
      <c r="M7568" t="str">
        <f>VLOOKUP($I7568, Pizza_types!$A$1:$D$33, 2,FALSE)</f>
        <v>The Four Cheese Pizza</v>
      </c>
      <c r="N7568" t="str">
        <f>VLOOKUP($I7568, Pizza_types!$A$1:$D$33, 3,FALSE)</f>
        <v>Veggie</v>
      </c>
      <c r="O7568" t="str">
        <f>VLOOKUP($I7568, Pizza_types!$A$1:$D$33, 4,FALSE)</f>
        <v>Ricotta Cheese, Gorgonzola Piccante Cheese, Mozzarella Cheese, Parmigiano Reggiano Cheese, Garlic</v>
      </c>
    </row>
    <row r="7569" spans="1:15" x14ac:dyDescent="0.3">
      <c r="A7569" s="2">
        <v>7568</v>
      </c>
      <c r="B7569" s="2">
        <v>3334</v>
      </c>
      <c r="C7569" s="2" t="s">
        <v>41</v>
      </c>
      <c r="D7569" s="2">
        <v>1</v>
      </c>
      <c r="E7569" s="1">
        <f>VLOOKUP($B7569, Orders!$A$1:$C$21351, 2,FALSE)</f>
        <v>42060</v>
      </c>
      <c r="F7569" s="1" t="str">
        <f t="shared" si="354"/>
        <v>February</v>
      </c>
      <c r="G7569" s="1" t="str">
        <f t="shared" si="355"/>
        <v>Wednesday</v>
      </c>
      <c r="H7569" s="4">
        <f>VLOOKUP($B7569, Orders!$A$1:$C$21351, 3,FALSE)</f>
        <v>0.8297106481481481</v>
      </c>
      <c r="I7569" t="str">
        <f>VLOOKUP($C7569, Pizza!$A$1:$D$97, 2,FALSE)</f>
        <v>napolitana</v>
      </c>
      <c r="J7569" t="str">
        <f>VLOOKUP(C7569, Pizza!$A$1:$D$97, 3,FALSE)</f>
        <v>L</v>
      </c>
      <c r="K7569">
        <f>VLOOKUP($C7569, Pizza!$A$1:$D$97, 4,FALSE)</f>
        <v>20.5</v>
      </c>
      <c r="L7569">
        <f t="shared" si="356"/>
        <v>20.5</v>
      </c>
      <c r="M7569" t="str">
        <f>VLOOKUP($I7569, Pizza_types!$A$1:$D$33, 2,FALSE)</f>
        <v>The Napolitana Pizza</v>
      </c>
      <c r="N7569" t="str">
        <f>VLOOKUP($I7569, Pizza_types!$A$1:$D$33, 3,FALSE)</f>
        <v>Classic</v>
      </c>
      <c r="O7569" t="str">
        <f>VLOOKUP($I7569, Pizza_types!$A$1:$D$33, 4,FALSE)</f>
        <v>Tomatoes, Anchovies, Green Olives, Red Onions, Garlic</v>
      </c>
    </row>
    <row r="7570" spans="1:15" x14ac:dyDescent="0.3">
      <c r="A7570" s="2">
        <v>7569</v>
      </c>
      <c r="B7570" s="2">
        <v>3335</v>
      </c>
      <c r="C7570" s="2" t="s">
        <v>29</v>
      </c>
      <c r="D7570" s="2">
        <v>1</v>
      </c>
      <c r="E7570" s="1">
        <f>VLOOKUP($B7570, Orders!$A$1:$C$21351, 2,FALSE)</f>
        <v>42060</v>
      </c>
      <c r="F7570" s="1" t="str">
        <f t="shared" si="354"/>
        <v>February</v>
      </c>
      <c r="G7570" s="1" t="str">
        <f t="shared" si="355"/>
        <v>Wednesday</v>
      </c>
      <c r="H7570" s="4">
        <f>VLOOKUP($B7570, Orders!$A$1:$C$21351, 3,FALSE)</f>
        <v>0.83585648148148151</v>
      </c>
      <c r="I7570" t="str">
        <f>VLOOKUP($C7570, Pizza!$A$1:$D$97, 2,FALSE)</f>
        <v>cali_ckn</v>
      </c>
      <c r="J7570" t="str">
        <f>VLOOKUP(C7570, Pizza!$A$1:$D$97, 3,FALSE)</f>
        <v>S</v>
      </c>
      <c r="K7570">
        <f>VLOOKUP($C7570, Pizza!$A$1:$D$97, 4,FALSE)</f>
        <v>12.75</v>
      </c>
      <c r="L7570">
        <f t="shared" si="356"/>
        <v>12.75</v>
      </c>
      <c r="M7570" t="str">
        <f>VLOOKUP($I7570, Pizza_types!$A$1:$D$33, 2,FALSE)</f>
        <v>The California Chicken Pizza</v>
      </c>
      <c r="N7570" t="str">
        <f>VLOOKUP($I7570, Pizza_types!$A$1:$D$33, 3,FALSE)</f>
        <v>Chicken</v>
      </c>
      <c r="O7570" t="str">
        <f>VLOOKUP($I7570, Pizza_types!$A$1:$D$33, 4,FALSE)</f>
        <v>Chicken, Artichoke, Spinach, Garlic, Jalapeno Peppers, Fontina Cheese, Gouda Cheese</v>
      </c>
    </row>
    <row r="7571" spans="1:15" x14ac:dyDescent="0.3">
      <c r="A7571" s="2">
        <v>7570</v>
      </c>
      <c r="B7571" s="2">
        <v>3335</v>
      </c>
      <c r="C7571" s="2" t="s">
        <v>71</v>
      </c>
      <c r="D7571" s="2">
        <v>1</v>
      </c>
      <c r="E7571" s="1">
        <f>VLOOKUP($B7571, Orders!$A$1:$C$21351, 2,FALSE)</f>
        <v>42060</v>
      </c>
      <c r="F7571" s="1" t="str">
        <f t="shared" si="354"/>
        <v>February</v>
      </c>
      <c r="G7571" s="1" t="str">
        <f t="shared" si="355"/>
        <v>Wednesday</v>
      </c>
      <c r="H7571" s="4">
        <f>VLOOKUP($B7571, Orders!$A$1:$C$21351, 3,FALSE)</f>
        <v>0.83585648148148151</v>
      </c>
      <c r="I7571" t="str">
        <f>VLOOKUP($C7571, Pizza!$A$1:$D$97, 2,FALSE)</f>
        <v>sicilian</v>
      </c>
      <c r="J7571" t="str">
        <f>VLOOKUP(C7571, Pizza!$A$1:$D$97, 3,FALSE)</f>
        <v>S</v>
      </c>
      <c r="K7571">
        <f>VLOOKUP($C7571, Pizza!$A$1:$D$97, 4,FALSE)</f>
        <v>12.25</v>
      </c>
      <c r="L7571">
        <f t="shared" si="356"/>
        <v>12.25</v>
      </c>
      <c r="M7571" t="str">
        <f>VLOOKUP($I7571, Pizza_types!$A$1:$D$33, 2,FALSE)</f>
        <v>The Sicilian Pizza</v>
      </c>
      <c r="N7571" t="str">
        <f>VLOOKUP($I7571, Pizza_types!$A$1:$D$33, 3,FALSE)</f>
        <v>Supreme</v>
      </c>
      <c r="O7571" t="str">
        <f>VLOOKUP($I7571, Pizza_types!$A$1:$D$33, 4,FALSE)</f>
        <v>Coarse Sicilian Salami, Tomatoes, Green Olives, Luganega Sausage, Onions, Garlic</v>
      </c>
    </row>
    <row r="7572" spans="1:15" x14ac:dyDescent="0.3">
      <c r="A7572" s="2">
        <v>7571</v>
      </c>
      <c r="B7572" s="2">
        <v>3336</v>
      </c>
      <c r="C7572" s="2" t="s">
        <v>84</v>
      </c>
      <c r="D7572" s="2">
        <v>1</v>
      </c>
      <c r="E7572" s="1">
        <f>VLOOKUP($B7572, Orders!$A$1:$C$21351, 2,FALSE)</f>
        <v>42060</v>
      </c>
      <c r="F7572" s="1" t="str">
        <f t="shared" si="354"/>
        <v>February</v>
      </c>
      <c r="G7572" s="1" t="str">
        <f t="shared" si="355"/>
        <v>Wednesday</v>
      </c>
      <c r="H7572" s="4">
        <f>VLOOKUP($B7572, Orders!$A$1:$C$21351, 3,FALSE)</f>
        <v>0.84278935185185189</v>
      </c>
      <c r="I7572" t="str">
        <f>VLOOKUP($C7572, Pizza!$A$1:$D$97, 2,FALSE)</f>
        <v>spinach_fet</v>
      </c>
      <c r="J7572" t="str">
        <f>VLOOKUP(C7572, Pizza!$A$1:$D$97, 3,FALSE)</f>
        <v>M</v>
      </c>
      <c r="K7572">
        <f>VLOOKUP($C7572, Pizza!$A$1:$D$97, 4,FALSE)</f>
        <v>16</v>
      </c>
      <c r="L7572">
        <f t="shared" si="356"/>
        <v>16</v>
      </c>
      <c r="M7572" t="str">
        <f>VLOOKUP($I7572, Pizza_types!$A$1:$D$33, 2,FALSE)</f>
        <v>The Spinach and Feta Pizza</v>
      </c>
      <c r="N7572" t="str">
        <f>VLOOKUP($I7572, Pizza_types!$A$1:$D$33, 3,FALSE)</f>
        <v>Veggie</v>
      </c>
      <c r="O7572" t="str">
        <f>VLOOKUP($I7572, Pizza_types!$A$1:$D$33, 4,FALSE)</f>
        <v>Spinach, Mushrooms, Red Onions, Feta Cheese, Garlic</v>
      </c>
    </row>
    <row r="7573" spans="1:15" x14ac:dyDescent="0.3">
      <c r="A7573" s="2">
        <v>7572</v>
      </c>
      <c r="B7573" s="2">
        <v>3337</v>
      </c>
      <c r="C7573" s="2" t="s">
        <v>50</v>
      </c>
      <c r="D7573" s="2">
        <v>1</v>
      </c>
      <c r="E7573" s="1">
        <f>VLOOKUP($B7573, Orders!$A$1:$C$21351, 2,FALSE)</f>
        <v>42060</v>
      </c>
      <c r="F7573" s="1" t="str">
        <f t="shared" si="354"/>
        <v>February</v>
      </c>
      <c r="G7573" s="1" t="str">
        <f t="shared" si="355"/>
        <v>Wednesday</v>
      </c>
      <c r="H7573" s="4">
        <f>VLOOKUP($B7573, Orders!$A$1:$C$21351, 3,FALSE)</f>
        <v>0.84376157407407404</v>
      </c>
      <c r="I7573" t="str">
        <f>VLOOKUP($C7573, Pizza!$A$1:$D$97, 2,FALSE)</f>
        <v>ckn_alfredo</v>
      </c>
      <c r="J7573" t="str">
        <f>VLOOKUP(C7573, Pizza!$A$1:$D$97, 3,FALSE)</f>
        <v>S</v>
      </c>
      <c r="K7573">
        <f>VLOOKUP($C7573, Pizza!$A$1:$D$97, 4,FALSE)</f>
        <v>12.75</v>
      </c>
      <c r="L7573">
        <f t="shared" si="356"/>
        <v>12.75</v>
      </c>
      <c r="M7573" t="str">
        <f>VLOOKUP($I7573, Pizza_types!$A$1:$D$33, 2,FALSE)</f>
        <v>The Chicken Alfredo Pizza</v>
      </c>
      <c r="N7573" t="str">
        <f>VLOOKUP($I7573, Pizza_types!$A$1:$D$33, 3,FALSE)</f>
        <v>Chicken</v>
      </c>
      <c r="O7573" t="str">
        <f>VLOOKUP($I7573, Pizza_types!$A$1:$D$33, 4,FALSE)</f>
        <v>Chicken, Red Onions, Red Peppers, Mushrooms, Asiago Cheese, Alfredo Sauce</v>
      </c>
    </row>
    <row r="7574" spans="1:15" x14ac:dyDescent="0.3">
      <c r="A7574" s="2">
        <v>7573</v>
      </c>
      <c r="B7574" s="2">
        <v>3337</v>
      </c>
      <c r="C7574" s="2" t="s">
        <v>15</v>
      </c>
      <c r="D7574" s="2">
        <v>1</v>
      </c>
      <c r="E7574" s="1">
        <f>VLOOKUP($B7574, Orders!$A$1:$C$21351, 2,FALSE)</f>
        <v>42060</v>
      </c>
      <c r="F7574" s="1" t="str">
        <f t="shared" si="354"/>
        <v>February</v>
      </c>
      <c r="G7574" s="1" t="str">
        <f t="shared" si="355"/>
        <v>Wednesday</v>
      </c>
      <c r="H7574" s="4">
        <f>VLOOKUP($B7574, Orders!$A$1:$C$21351, 3,FALSE)</f>
        <v>0.84376157407407404</v>
      </c>
      <c r="I7574" t="str">
        <f>VLOOKUP($C7574, Pizza!$A$1:$D$97, 2,FALSE)</f>
        <v>classic_dlx</v>
      </c>
      <c r="J7574" t="str">
        <f>VLOOKUP(C7574, Pizza!$A$1:$D$97, 3,FALSE)</f>
        <v>S</v>
      </c>
      <c r="K7574">
        <f>VLOOKUP($C7574, Pizza!$A$1:$D$97, 4,FALSE)</f>
        <v>12</v>
      </c>
      <c r="L7574">
        <f t="shared" si="356"/>
        <v>12</v>
      </c>
      <c r="M7574" t="str">
        <f>VLOOKUP($I7574, Pizza_types!$A$1:$D$33, 2,FALSE)</f>
        <v>The Classic Deluxe Pizza</v>
      </c>
      <c r="N7574" t="str">
        <f>VLOOKUP($I7574, Pizza_types!$A$1:$D$33, 3,FALSE)</f>
        <v>Classic</v>
      </c>
      <c r="O7574" t="str">
        <f>VLOOKUP($I7574, Pizza_types!$A$1:$D$33, 4,FALSE)</f>
        <v>Pepperoni, Mushrooms, Red Onions, Red Peppers, Bacon</v>
      </c>
    </row>
    <row r="7575" spans="1:15" x14ac:dyDescent="0.3">
      <c r="A7575" s="2">
        <v>7574</v>
      </c>
      <c r="B7575" s="2">
        <v>3337</v>
      </c>
      <c r="C7575" s="2" t="s">
        <v>60</v>
      </c>
      <c r="D7575" s="2">
        <v>1</v>
      </c>
      <c r="E7575" s="1">
        <f>VLOOKUP($B7575, Orders!$A$1:$C$21351, 2,FALSE)</f>
        <v>42060</v>
      </c>
      <c r="F7575" s="1" t="str">
        <f t="shared" si="354"/>
        <v>February</v>
      </c>
      <c r="G7575" s="1" t="str">
        <f t="shared" si="355"/>
        <v>Wednesday</v>
      </c>
      <c r="H7575" s="4">
        <f>VLOOKUP($B7575, Orders!$A$1:$C$21351, 3,FALSE)</f>
        <v>0.84376157407407404</v>
      </c>
      <c r="I7575" t="str">
        <f>VLOOKUP($C7575, Pizza!$A$1:$D$97, 2,FALSE)</f>
        <v>thai_ckn</v>
      </c>
      <c r="J7575" t="str">
        <f>VLOOKUP(C7575, Pizza!$A$1:$D$97, 3,FALSE)</f>
        <v>M</v>
      </c>
      <c r="K7575">
        <f>VLOOKUP($C7575, Pizza!$A$1:$D$97, 4,FALSE)</f>
        <v>16.75</v>
      </c>
      <c r="L7575">
        <f t="shared" si="356"/>
        <v>16.75</v>
      </c>
      <c r="M7575" t="str">
        <f>VLOOKUP($I7575, Pizza_types!$A$1:$D$33, 2,FALSE)</f>
        <v>The Thai Chicken Pizza</v>
      </c>
      <c r="N7575" t="str">
        <f>VLOOKUP($I7575, Pizza_types!$A$1:$D$33, 3,FALSE)</f>
        <v>Chicken</v>
      </c>
      <c r="O7575" t="str">
        <f>VLOOKUP($I7575, Pizza_types!$A$1:$D$33, 4,FALSE)</f>
        <v>Chicken, Pineapple, Tomatoes, Red Peppers, Thai Sweet Chilli Sauce</v>
      </c>
    </row>
    <row r="7576" spans="1:15" x14ac:dyDescent="0.3">
      <c r="A7576" s="2">
        <v>7575</v>
      </c>
      <c r="B7576" s="2">
        <v>3337</v>
      </c>
      <c r="C7576" s="2" t="s">
        <v>73</v>
      </c>
      <c r="D7576" s="2">
        <v>1</v>
      </c>
      <c r="E7576" s="1">
        <f>VLOOKUP($B7576, Orders!$A$1:$C$21351, 2,FALSE)</f>
        <v>42060</v>
      </c>
      <c r="F7576" s="1" t="str">
        <f t="shared" si="354"/>
        <v>February</v>
      </c>
      <c r="G7576" s="1" t="str">
        <f t="shared" si="355"/>
        <v>Wednesday</v>
      </c>
      <c r="H7576" s="4">
        <f>VLOOKUP($B7576, Orders!$A$1:$C$21351, 3,FALSE)</f>
        <v>0.84376157407407404</v>
      </c>
      <c r="I7576" t="str">
        <f>VLOOKUP($C7576, Pizza!$A$1:$D$97, 2,FALSE)</f>
        <v>thai_ckn</v>
      </c>
      <c r="J7576" t="str">
        <f>VLOOKUP(C7576, Pizza!$A$1:$D$97, 3,FALSE)</f>
        <v>S</v>
      </c>
      <c r="K7576">
        <f>VLOOKUP($C7576, Pizza!$A$1:$D$97, 4,FALSE)</f>
        <v>12.75</v>
      </c>
      <c r="L7576">
        <f t="shared" si="356"/>
        <v>12.75</v>
      </c>
      <c r="M7576" t="str">
        <f>VLOOKUP($I7576, Pizza_types!$A$1:$D$33, 2,FALSE)</f>
        <v>The Thai Chicken Pizza</v>
      </c>
      <c r="N7576" t="str">
        <f>VLOOKUP($I7576, Pizza_types!$A$1:$D$33, 3,FALSE)</f>
        <v>Chicken</v>
      </c>
      <c r="O7576" t="str">
        <f>VLOOKUP($I7576, Pizza_types!$A$1:$D$33, 4,FALSE)</f>
        <v>Chicken, Pineapple, Tomatoes, Red Peppers, Thai Sweet Chilli Sauce</v>
      </c>
    </row>
    <row r="7577" spans="1:15" x14ac:dyDescent="0.3">
      <c r="A7577" s="2">
        <v>7576</v>
      </c>
      <c r="B7577" s="2">
        <v>3338</v>
      </c>
      <c r="C7577" s="2" t="s">
        <v>31</v>
      </c>
      <c r="D7577" s="2">
        <v>1</v>
      </c>
      <c r="E7577" s="1">
        <f>VLOOKUP($B7577, Orders!$A$1:$C$21351, 2,FALSE)</f>
        <v>42060</v>
      </c>
      <c r="F7577" s="1" t="str">
        <f t="shared" si="354"/>
        <v>February</v>
      </c>
      <c r="G7577" s="1" t="str">
        <f t="shared" si="355"/>
        <v>Wednesday</v>
      </c>
      <c r="H7577" s="4">
        <f>VLOOKUP($B7577, Orders!$A$1:$C$21351, 3,FALSE)</f>
        <v>0.84450231481481486</v>
      </c>
      <c r="I7577" t="str">
        <f>VLOOKUP($C7577, Pizza!$A$1:$D$97, 2,FALSE)</f>
        <v>big_meat</v>
      </c>
      <c r="J7577" t="str">
        <f>VLOOKUP(C7577, Pizza!$A$1:$D$97, 3,FALSE)</f>
        <v>S</v>
      </c>
      <c r="K7577">
        <f>VLOOKUP($C7577, Pizza!$A$1:$D$97, 4,FALSE)</f>
        <v>12</v>
      </c>
      <c r="L7577">
        <f t="shared" si="356"/>
        <v>12</v>
      </c>
      <c r="M7577" t="str">
        <f>VLOOKUP($I7577, Pizza_types!$A$1:$D$33, 2,FALSE)</f>
        <v>The Big Meat Pizza</v>
      </c>
      <c r="N7577" t="str">
        <f>VLOOKUP($I7577, Pizza_types!$A$1:$D$33, 3,FALSE)</f>
        <v>Classic</v>
      </c>
      <c r="O7577" t="str">
        <f>VLOOKUP($I7577, Pizza_types!$A$1:$D$33, 4,FALSE)</f>
        <v>Bacon, Pepperoni, Italian Sausage, Chorizo Sausage</v>
      </c>
    </row>
    <row r="7578" spans="1:15" x14ac:dyDescent="0.3">
      <c r="A7578" s="2">
        <v>7577</v>
      </c>
      <c r="B7578" s="2">
        <v>3339</v>
      </c>
      <c r="C7578" s="2" t="s">
        <v>30</v>
      </c>
      <c r="D7578" s="2">
        <v>1</v>
      </c>
      <c r="E7578" s="1">
        <f>VLOOKUP($B7578, Orders!$A$1:$C$21351, 2,FALSE)</f>
        <v>42060</v>
      </c>
      <c r="F7578" s="1" t="str">
        <f t="shared" si="354"/>
        <v>February</v>
      </c>
      <c r="G7578" s="1" t="str">
        <f t="shared" si="355"/>
        <v>Wednesday</v>
      </c>
      <c r="H7578" s="4">
        <f>VLOOKUP($B7578, Orders!$A$1:$C$21351, 3,FALSE)</f>
        <v>0.85258101851851853</v>
      </c>
      <c r="I7578" t="str">
        <f>VLOOKUP($C7578, Pizza!$A$1:$D$97, 2,FALSE)</f>
        <v>ckn_pesto</v>
      </c>
      <c r="J7578" t="str">
        <f>VLOOKUP(C7578, Pizza!$A$1:$D$97, 3,FALSE)</f>
        <v>L</v>
      </c>
      <c r="K7578">
        <f>VLOOKUP($C7578, Pizza!$A$1:$D$97, 4,FALSE)</f>
        <v>20.75</v>
      </c>
      <c r="L7578">
        <f t="shared" si="356"/>
        <v>20.75</v>
      </c>
      <c r="M7578" t="str">
        <f>VLOOKUP($I7578, Pizza_types!$A$1:$D$33, 2,FALSE)</f>
        <v>The Chicken Pesto Pizza</v>
      </c>
      <c r="N7578" t="str">
        <f>VLOOKUP($I7578, Pizza_types!$A$1:$D$33, 3,FALSE)</f>
        <v>Chicken</v>
      </c>
      <c r="O7578" t="str">
        <f>VLOOKUP($I7578, Pizza_types!$A$1:$D$33, 4,FALSE)</f>
        <v>Chicken, Tomatoes, Red Peppers, Spinach, Garlic, Pesto Sauce</v>
      </c>
    </row>
    <row r="7579" spans="1:15" x14ac:dyDescent="0.3">
      <c r="A7579" s="2">
        <v>7578</v>
      </c>
      <c r="B7579" s="2">
        <v>3339</v>
      </c>
      <c r="C7579" s="2" t="s">
        <v>67</v>
      </c>
      <c r="D7579" s="2">
        <v>1</v>
      </c>
      <c r="E7579" s="1">
        <f>VLOOKUP($B7579, Orders!$A$1:$C$21351, 2,FALSE)</f>
        <v>42060</v>
      </c>
      <c r="F7579" s="1" t="str">
        <f t="shared" si="354"/>
        <v>February</v>
      </c>
      <c r="G7579" s="1" t="str">
        <f t="shared" si="355"/>
        <v>Wednesday</v>
      </c>
      <c r="H7579" s="4">
        <f>VLOOKUP($B7579, Orders!$A$1:$C$21351, 3,FALSE)</f>
        <v>0.85258101851851853</v>
      </c>
      <c r="I7579" t="str">
        <f>VLOOKUP($C7579, Pizza!$A$1:$D$97, 2,FALSE)</f>
        <v>prsc_argla</v>
      </c>
      <c r="J7579" t="str">
        <f>VLOOKUP(C7579, Pizza!$A$1:$D$97, 3,FALSE)</f>
        <v>M</v>
      </c>
      <c r="K7579">
        <f>VLOOKUP($C7579, Pizza!$A$1:$D$97, 4,FALSE)</f>
        <v>16.5</v>
      </c>
      <c r="L7579">
        <f t="shared" si="356"/>
        <v>16.5</v>
      </c>
      <c r="M7579" t="str">
        <f>VLOOKUP($I7579, Pizza_types!$A$1:$D$33, 2,FALSE)</f>
        <v>The Prosciutto and Arugula Pizza</v>
      </c>
      <c r="N7579" t="str">
        <f>VLOOKUP($I7579, Pizza_types!$A$1:$D$33, 3,FALSE)</f>
        <v>Supreme</v>
      </c>
      <c r="O7579" t="str">
        <f>VLOOKUP($I7579, Pizza_types!$A$1:$D$33, 4,FALSE)</f>
        <v>Prosciutto di San Daniele, Arugula, Mozzarella Cheese</v>
      </c>
    </row>
    <row r="7580" spans="1:15" x14ac:dyDescent="0.3">
      <c r="A7580" s="2">
        <v>7579</v>
      </c>
      <c r="B7580" s="2">
        <v>3340</v>
      </c>
      <c r="C7580" s="2" t="s">
        <v>23</v>
      </c>
      <c r="D7580" s="2">
        <v>1</v>
      </c>
      <c r="E7580" s="1">
        <f>VLOOKUP($B7580, Orders!$A$1:$C$21351, 2,FALSE)</f>
        <v>42060</v>
      </c>
      <c r="F7580" s="1" t="str">
        <f t="shared" si="354"/>
        <v>February</v>
      </c>
      <c r="G7580" s="1" t="str">
        <f t="shared" si="355"/>
        <v>Wednesday</v>
      </c>
      <c r="H7580" s="4">
        <f>VLOOKUP($B7580, Orders!$A$1:$C$21351, 3,FALSE)</f>
        <v>0.86200231481481482</v>
      </c>
      <c r="I7580" t="str">
        <f>VLOOKUP($C7580, Pizza!$A$1:$D$97, 2,FALSE)</f>
        <v>mexicana</v>
      </c>
      <c r="J7580" t="str">
        <f>VLOOKUP(C7580, Pizza!$A$1:$D$97, 3,FALSE)</f>
        <v>L</v>
      </c>
      <c r="K7580">
        <f>VLOOKUP($C7580, Pizza!$A$1:$D$97, 4,FALSE)</f>
        <v>20.25</v>
      </c>
      <c r="L7580">
        <f t="shared" si="356"/>
        <v>20.25</v>
      </c>
      <c r="M7580" t="str">
        <f>VLOOKUP($I7580, Pizza_types!$A$1:$D$33, 2,FALSE)</f>
        <v>The Mexicana Pizza</v>
      </c>
      <c r="N7580" t="str">
        <f>VLOOKUP($I7580, Pizza_types!$A$1:$D$33, 3,FALSE)</f>
        <v>Veggie</v>
      </c>
      <c r="O7580" t="str">
        <f>VLOOKUP($I7580, Pizza_types!$A$1:$D$33, 4,FALSE)</f>
        <v>Tomatoes, Red Peppers, Jalapeno Peppers, Red Onions, Cilantro, Corn, Chipotle Sauce, Garlic</v>
      </c>
    </row>
    <row r="7581" spans="1:15" x14ac:dyDescent="0.3">
      <c r="A7581" s="2">
        <v>7580</v>
      </c>
      <c r="B7581" s="2">
        <v>3340</v>
      </c>
      <c r="C7581" s="2" t="s">
        <v>13</v>
      </c>
      <c r="D7581" s="2">
        <v>1</v>
      </c>
      <c r="E7581" s="1">
        <f>VLOOKUP($B7581, Orders!$A$1:$C$21351, 2,FALSE)</f>
        <v>42060</v>
      </c>
      <c r="F7581" s="1" t="str">
        <f t="shared" si="354"/>
        <v>February</v>
      </c>
      <c r="G7581" s="1" t="str">
        <f t="shared" si="355"/>
        <v>Wednesday</v>
      </c>
      <c r="H7581" s="4">
        <f>VLOOKUP($B7581, Orders!$A$1:$C$21351, 3,FALSE)</f>
        <v>0.86200231481481482</v>
      </c>
      <c r="I7581" t="str">
        <f>VLOOKUP($C7581, Pizza!$A$1:$D$97, 2,FALSE)</f>
        <v>the_greek</v>
      </c>
      <c r="J7581" t="str">
        <f>VLOOKUP(C7581, Pizza!$A$1:$D$97, 3,FALSE)</f>
        <v>S</v>
      </c>
      <c r="K7581">
        <f>VLOOKUP($C7581, Pizza!$A$1:$D$97, 4,FALSE)</f>
        <v>12</v>
      </c>
      <c r="L7581">
        <f t="shared" si="356"/>
        <v>12</v>
      </c>
      <c r="M7581" t="str">
        <f>VLOOKUP($I7581, Pizza_types!$A$1:$D$33, 2,FALSE)</f>
        <v>The Greek Pizza</v>
      </c>
      <c r="N7581" t="str">
        <f>VLOOKUP($I7581, Pizza_types!$A$1:$D$33, 3,FALSE)</f>
        <v>Classic</v>
      </c>
      <c r="O7581" t="str">
        <f>VLOOKUP($I7581, Pizza_types!$A$1:$D$33, 4,FALSE)</f>
        <v>Kalamata Olives, Feta Cheese, Tomatoes, Garlic, Beef Chuck Roast, Red Onions</v>
      </c>
    </row>
    <row r="7582" spans="1:15" x14ac:dyDescent="0.3">
      <c r="A7582" s="2">
        <v>7581</v>
      </c>
      <c r="B7582" s="2">
        <v>3341</v>
      </c>
      <c r="C7582" s="2" t="s">
        <v>31</v>
      </c>
      <c r="D7582" s="2">
        <v>2</v>
      </c>
      <c r="E7582" s="1">
        <f>VLOOKUP($B7582, Orders!$A$1:$C$21351, 2,FALSE)</f>
        <v>42060</v>
      </c>
      <c r="F7582" s="1" t="str">
        <f t="shared" si="354"/>
        <v>February</v>
      </c>
      <c r="G7582" s="1" t="str">
        <f t="shared" si="355"/>
        <v>Wednesday</v>
      </c>
      <c r="H7582" s="4">
        <f>VLOOKUP($B7582, Orders!$A$1:$C$21351, 3,FALSE)</f>
        <v>0.86530092592592589</v>
      </c>
      <c r="I7582" t="str">
        <f>VLOOKUP($C7582, Pizza!$A$1:$D$97, 2,FALSE)</f>
        <v>big_meat</v>
      </c>
      <c r="J7582" t="str">
        <f>VLOOKUP(C7582, Pizza!$A$1:$D$97, 3,FALSE)</f>
        <v>S</v>
      </c>
      <c r="K7582">
        <f>VLOOKUP($C7582, Pizza!$A$1:$D$97, 4,FALSE)</f>
        <v>12</v>
      </c>
      <c r="L7582">
        <f t="shared" si="356"/>
        <v>24</v>
      </c>
      <c r="M7582" t="str">
        <f>VLOOKUP($I7582, Pizza_types!$A$1:$D$33, 2,FALSE)</f>
        <v>The Big Meat Pizza</v>
      </c>
      <c r="N7582" t="str">
        <f>VLOOKUP($I7582, Pizza_types!$A$1:$D$33, 3,FALSE)</f>
        <v>Classic</v>
      </c>
      <c r="O7582" t="str">
        <f>VLOOKUP($I7582, Pizza_types!$A$1:$D$33, 4,FALSE)</f>
        <v>Bacon, Pepperoni, Italian Sausage, Chorizo Sausage</v>
      </c>
    </row>
    <row r="7583" spans="1:15" x14ac:dyDescent="0.3">
      <c r="A7583" s="2">
        <v>7582</v>
      </c>
      <c r="B7583" s="2">
        <v>3342</v>
      </c>
      <c r="C7583" s="2" t="s">
        <v>7</v>
      </c>
      <c r="D7583" s="2">
        <v>1</v>
      </c>
      <c r="E7583" s="1">
        <f>VLOOKUP($B7583, Orders!$A$1:$C$21351, 2,FALSE)</f>
        <v>42060</v>
      </c>
      <c r="F7583" s="1" t="str">
        <f t="shared" si="354"/>
        <v>February</v>
      </c>
      <c r="G7583" s="1" t="str">
        <f t="shared" si="355"/>
        <v>Wednesday</v>
      </c>
      <c r="H7583" s="4">
        <f>VLOOKUP($B7583, Orders!$A$1:$C$21351, 3,FALSE)</f>
        <v>0.88061342592592595</v>
      </c>
      <c r="I7583" t="str">
        <f>VLOOKUP($C7583, Pizza!$A$1:$D$97, 2,FALSE)</f>
        <v>ital_supr</v>
      </c>
      <c r="J7583" t="str">
        <f>VLOOKUP(C7583, Pizza!$A$1:$D$97, 3,FALSE)</f>
        <v>L</v>
      </c>
      <c r="K7583">
        <f>VLOOKUP($C7583, Pizza!$A$1:$D$97, 4,FALSE)</f>
        <v>20.75</v>
      </c>
      <c r="L7583">
        <f t="shared" si="356"/>
        <v>20.75</v>
      </c>
      <c r="M7583" t="str">
        <f>VLOOKUP($I7583, Pizza_types!$A$1:$D$33, 2,FALSE)</f>
        <v>The Italian Supreme Pizza</v>
      </c>
      <c r="N7583" t="str">
        <f>VLOOKUP($I7583, Pizza_types!$A$1:$D$33, 3,FALSE)</f>
        <v>Supreme</v>
      </c>
      <c r="O7583" t="str">
        <f>VLOOKUP($I7583, Pizza_types!$A$1:$D$33, 4,FALSE)</f>
        <v>Calabrese Salami, Capocollo, Tomatoes, Red Onions, Green Olives, Garlic</v>
      </c>
    </row>
    <row r="7584" spans="1:15" x14ac:dyDescent="0.3">
      <c r="A7584" s="2">
        <v>7583</v>
      </c>
      <c r="B7584" s="2">
        <v>3342</v>
      </c>
      <c r="C7584" s="2" t="s">
        <v>42</v>
      </c>
      <c r="D7584" s="2">
        <v>1</v>
      </c>
      <c r="E7584" s="1">
        <f>VLOOKUP($B7584, Orders!$A$1:$C$21351, 2,FALSE)</f>
        <v>42060</v>
      </c>
      <c r="F7584" s="1" t="str">
        <f t="shared" si="354"/>
        <v>February</v>
      </c>
      <c r="G7584" s="1" t="str">
        <f t="shared" si="355"/>
        <v>Wednesday</v>
      </c>
      <c r="H7584" s="4">
        <f>VLOOKUP($B7584, Orders!$A$1:$C$21351, 3,FALSE)</f>
        <v>0.88061342592592595</v>
      </c>
      <c r="I7584" t="str">
        <f>VLOOKUP($C7584, Pizza!$A$1:$D$97, 2,FALSE)</f>
        <v>sicilian</v>
      </c>
      <c r="J7584" t="str">
        <f>VLOOKUP(C7584, Pizza!$A$1:$D$97, 3,FALSE)</f>
        <v>L</v>
      </c>
      <c r="K7584">
        <f>VLOOKUP($C7584, Pizza!$A$1:$D$97, 4,FALSE)</f>
        <v>20.25</v>
      </c>
      <c r="L7584">
        <f t="shared" si="356"/>
        <v>20.25</v>
      </c>
      <c r="M7584" t="str">
        <f>VLOOKUP($I7584, Pizza_types!$A$1:$D$33, 2,FALSE)</f>
        <v>The Sicilian Pizza</v>
      </c>
      <c r="N7584" t="str">
        <f>VLOOKUP($I7584, Pizza_types!$A$1:$D$33, 3,FALSE)</f>
        <v>Supreme</v>
      </c>
      <c r="O7584" t="str">
        <f>VLOOKUP($I7584, Pizza_types!$A$1:$D$33, 4,FALSE)</f>
        <v>Coarse Sicilian Salami, Tomatoes, Green Olives, Luganega Sausage, Onions, Garlic</v>
      </c>
    </row>
    <row r="7585" spans="1:15" x14ac:dyDescent="0.3">
      <c r="A7585" s="2">
        <v>7584</v>
      </c>
      <c r="B7585" s="2">
        <v>3342</v>
      </c>
      <c r="C7585" s="2" t="s">
        <v>48</v>
      </c>
      <c r="D7585" s="2">
        <v>1</v>
      </c>
      <c r="E7585" s="1">
        <f>VLOOKUP($B7585, Orders!$A$1:$C$21351, 2,FALSE)</f>
        <v>42060</v>
      </c>
      <c r="F7585" s="1" t="str">
        <f t="shared" si="354"/>
        <v>February</v>
      </c>
      <c r="G7585" s="1" t="str">
        <f t="shared" si="355"/>
        <v>Wednesday</v>
      </c>
      <c r="H7585" s="4">
        <f>VLOOKUP($B7585, Orders!$A$1:$C$21351, 3,FALSE)</f>
        <v>0.88061342592592595</v>
      </c>
      <c r="I7585" t="str">
        <f>VLOOKUP($C7585, Pizza!$A$1:$D$97, 2,FALSE)</f>
        <v>sicilian</v>
      </c>
      <c r="J7585" t="str">
        <f>VLOOKUP(C7585, Pizza!$A$1:$D$97, 3,FALSE)</f>
        <v>M</v>
      </c>
      <c r="K7585">
        <f>VLOOKUP($C7585, Pizza!$A$1:$D$97, 4,FALSE)</f>
        <v>16.25</v>
      </c>
      <c r="L7585">
        <f t="shared" si="356"/>
        <v>16.25</v>
      </c>
      <c r="M7585" t="str">
        <f>VLOOKUP($I7585, Pizza_types!$A$1:$D$33, 2,FALSE)</f>
        <v>The Sicilian Pizza</v>
      </c>
      <c r="N7585" t="str">
        <f>VLOOKUP($I7585, Pizza_types!$A$1:$D$33, 3,FALSE)</f>
        <v>Supreme</v>
      </c>
      <c r="O7585" t="str">
        <f>VLOOKUP($I7585, Pizza_types!$A$1:$D$33, 4,FALSE)</f>
        <v>Coarse Sicilian Salami, Tomatoes, Green Olives, Luganega Sausage, Onions, Garlic</v>
      </c>
    </row>
    <row r="7586" spans="1:15" x14ac:dyDescent="0.3">
      <c r="A7586" s="2">
        <v>7585</v>
      </c>
      <c r="B7586" s="2">
        <v>3343</v>
      </c>
      <c r="C7586" s="2" t="s">
        <v>24</v>
      </c>
      <c r="D7586" s="2">
        <v>1</v>
      </c>
      <c r="E7586" s="1">
        <f>VLOOKUP($B7586, Orders!$A$1:$C$21351, 2,FALSE)</f>
        <v>42060</v>
      </c>
      <c r="F7586" s="1" t="str">
        <f t="shared" si="354"/>
        <v>February</v>
      </c>
      <c r="G7586" s="1" t="str">
        <f t="shared" si="355"/>
        <v>Wednesday</v>
      </c>
      <c r="H7586" s="4">
        <f>VLOOKUP($B7586, Orders!$A$1:$C$21351, 3,FALSE)</f>
        <v>0.88620370370370372</v>
      </c>
      <c r="I7586" t="str">
        <f>VLOOKUP($C7586, Pizza!$A$1:$D$97, 2,FALSE)</f>
        <v>southw_ckn</v>
      </c>
      <c r="J7586" t="str">
        <f>VLOOKUP(C7586, Pizza!$A$1:$D$97, 3,FALSE)</f>
        <v>L</v>
      </c>
      <c r="K7586">
        <f>VLOOKUP($C7586, Pizza!$A$1:$D$97, 4,FALSE)</f>
        <v>20.75</v>
      </c>
      <c r="L7586">
        <f t="shared" si="356"/>
        <v>20.75</v>
      </c>
      <c r="M7586" t="str">
        <f>VLOOKUP($I7586, Pizza_types!$A$1:$D$33, 2,FALSE)</f>
        <v>The Southwest Chicken Pizza</v>
      </c>
      <c r="N7586" t="str">
        <f>VLOOKUP($I7586, Pizza_types!$A$1:$D$33, 3,FALSE)</f>
        <v>Chicken</v>
      </c>
      <c r="O7586" t="str">
        <f>VLOOKUP($I7586, Pizza_types!$A$1:$D$33, 4,FALSE)</f>
        <v>Chicken, Tomatoes, Red Peppers, Red Onions, Jalapeno Peppers, Corn, Cilantro, Chipotle Sauce</v>
      </c>
    </row>
    <row r="7587" spans="1:15" x14ac:dyDescent="0.3">
      <c r="A7587" s="2">
        <v>7586</v>
      </c>
      <c r="B7587" s="2">
        <v>3344</v>
      </c>
      <c r="C7587" s="2" t="s">
        <v>27</v>
      </c>
      <c r="D7587" s="2">
        <v>1</v>
      </c>
      <c r="E7587" s="1">
        <f>VLOOKUP($B7587, Orders!$A$1:$C$21351, 2,FALSE)</f>
        <v>42060</v>
      </c>
      <c r="F7587" s="1" t="str">
        <f t="shared" si="354"/>
        <v>February</v>
      </c>
      <c r="G7587" s="1" t="str">
        <f t="shared" si="355"/>
        <v>Wednesday</v>
      </c>
      <c r="H7587" s="4">
        <f>VLOOKUP($B7587, Orders!$A$1:$C$21351, 3,FALSE)</f>
        <v>0.89346064814814818</v>
      </c>
      <c r="I7587" t="str">
        <f>VLOOKUP($C7587, Pizza!$A$1:$D$97, 2,FALSE)</f>
        <v>cali_ckn</v>
      </c>
      <c r="J7587" t="str">
        <f>VLOOKUP(C7587, Pizza!$A$1:$D$97, 3,FALSE)</f>
        <v>M</v>
      </c>
      <c r="K7587">
        <f>VLOOKUP($C7587, Pizza!$A$1:$D$97, 4,FALSE)</f>
        <v>16.75</v>
      </c>
      <c r="L7587">
        <f t="shared" si="356"/>
        <v>16.75</v>
      </c>
      <c r="M7587" t="str">
        <f>VLOOKUP($I7587, Pizza_types!$A$1:$D$33, 2,FALSE)</f>
        <v>The California Chicken Pizza</v>
      </c>
      <c r="N7587" t="str">
        <f>VLOOKUP($I7587, Pizza_types!$A$1:$D$33, 3,FALSE)</f>
        <v>Chicken</v>
      </c>
      <c r="O7587" t="str">
        <f>VLOOKUP($I7587, Pizza_types!$A$1:$D$33, 4,FALSE)</f>
        <v>Chicken, Artichoke, Spinach, Garlic, Jalapeno Peppers, Fontina Cheese, Gouda Cheese</v>
      </c>
    </row>
    <row r="7588" spans="1:15" x14ac:dyDescent="0.3">
      <c r="A7588" s="2">
        <v>7587</v>
      </c>
      <c r="B7588" s="2">
        <v>3344</v>
      </c>
      <c r="C7588" s="2" t="s">
        <v>85</v>
      </c>
      <c r="D7588" s="2">
        <v>1</v>
      </c>
      <c r="E7588" s="1">
        <f>VLOOKUP($B7588, Orders!$A$1:$C$21351, 2,FALSE)</f>
        <v>42060</v>
      </c>
      <c r="F7588" s="1" t="str">
        <f t="shared" si="354"/>
        <v>February</v>
      </c>
      <c r="G7588" s="1" t="str">
        <f t="shared" si="355"/>
        <v>Wednesday</v>
      </c>
      <c r="H7588" s="4">
        <f>VLOOKUP($B7588, Orders!$A$1:$C$21351, 3,FALSE)</f>
        <v>0.89346064814814818</v>
      </c>
      <c r="I7588" t="str">
        <f>VLOOKUP($C7588, Pizza!$A$1:$D$97, 2,FALSE)</f>
        <v>napolitana</v>
      </c>
      <c r="J7588" t="str">
        <f>VLOOKUP(C7588, Pizza!$A$1:$D$97, 3,FALSE)</f>
        <v>M</v>
      </c>
      <c r="K7588">
        <f>VLOOKUP($C7588, Pizza!$A$1:$D$97, 4,FALSE)</f>
        <v>16</v>
      </c>
      <c r="L7588">
        <f t="shared" si="356"/>
        <v>16</v>
      </c>
      <c r="M7588" t="str">
        <f>VLOOKUP($I7588, Pizza_types!$A$1:$D$33, 2,FALSE)</f>
        <v>The Napolitana Pizza</v>
      </c>
      <c r="N7588" t="str">
        <f>VLOOKUP($I7588, Pizza_types!$A$1:$D$33, 3,FALSE)</f>
        <v>Classic</v>
      </c>
      <c r="O7588" t="str">
        <f>VLOOKUP($I7588, Pizza_types!$A$1:$D$33, 4,FALSE)</f>
        <v>Tomatoes, Anchovies, Green Olives, Red Onions, Garlic</v>
      </c>
    </row>
    <row r="7589" spans="1:15" x14ac:dyDescent="0.3">
      <c r="A7589" s="2">
        <v>7588</v>
      </c>
      <c r="B7589" s="2">
        <v>3345</v>
      </c>
      <c r="C7589" s="2" t="s">
        <v>34</v>
      </c>
      <c r="D7589" s="2">
        <v>1</v>
      </c>
      <c r="E7589" s="1">
        <f>VLOOKUP($B7589, Orders!$A$1:$C$21351, 2,FALSE)</f>
        <v>42060</v>
      </c>
      <c r="F7589" s="1" t="str">
        <f t="shared" si="354"/>
        <v>February</v>
      </c>
      <c r="G7589" s="1" t="str">
        <f t="shared" si="355"/>
        <v>Wednesday</v>
      </c>
      <c r="H7589" s="4">
        <f>VLOOKUP($B7589, Orders!$A$1:$C$21351, 3,FALSE)</f>
        <v>0.90267361111111111</v>
      </c>
      <c r="I7589" t="str">
        <f>VLOOKUP($C7589, Pizza!$A$1:$D$97, 2,FALSE)</f>
        <v>napolitana</v>
      </c>
      <c r="J7589" t="str">
        <f>VLOOKUP(C7589, Pizza!$A$1:$D$97, 3,FALSE)</f>
        <v>S</v>
      </c>
      <c r="K7589">
        <f>VLOOKUP($C7589, Pizza!$A$1:$D$97, 4,FALSE)</f>
        <v>12</v>
      </c>
      <c r="L7589">
        <f t="shared" si="356"/>
        <v>12</v>
      </c>
      <c r="M7589" t="str">
        <f>VLOOKUP($I7589, Pizza_types!$A$1:$D$33, 2,FALSE)</f>
        <v>The Napolitana Pizza</v>
      </c>
      <c r="N7589" t="str">
        <f>VLOOKUP($I7589, Pizza_types!$A$1:$D$33, 3,FALSE)</f>
        <v>Classic</v>
      </c>
      <c r="O7589" t="str">
        <f>VLOOKUP($I7589, Pizza_types!$A$1:$D$33, 4,FALSE)</f>
        <v>Tomatoes, Anchovies, Green Olives, Red Onions, Garlic</v>
      </c>
    </row>
    <row r="7590" spans="1:15" x14ac:dyDescent="0.3">
      <c r="A7590" s="2">
        <v>7589</v>
      </c>
      <c r="B7590" s="2">
        <v>3346</v>
      </c>
      <c r="C7590" s="2" t="s">
        <v>31</v>
      </c>
      <c r="D7590" s="2">
        <v>1</v>
      </c>
      <c r="E7590" s="1">
        <f>VLOOKUP($B7590, Orders!$A$1:$C$21351, 2,FALSE)</f>
        <v>42061</v>
      </c>
      <c r="F7590" s="1" t="str">
        <f t="shared" si="354"/>
        <v>February</v>
      </c>
      <c r="G7590" s="1" t="str">
        <f t="shared" si="355"/>
        <v>Thursday</v>
      </c>
      <c r="H7590" s="4">
        <f>VLOOKUP($B7590, Orders!$A$1:$C$21351, 3,FALSE)</f>
        <v>0.50079861111111112</v>
      </c>
      <c r="I7590" t="str">
        <f>VLOOKUP($C7590, Pizza!$A$1:$D$97, 2,FALSE)</f>
        <v>big_meat</v>
      </c>
      <c r="J7590" t="str">
        <f>VLOOKUP(C7590, Pizza!$A$1:$D$97, 3,FALSE)</f>
        <v>S</v>
      </c>
      <c r="K7590">
        <f>VLOOKUP($C7590, Pizza!$A$1:$D$97, 4,FALSE)</f>
        <v>12</v>
      </c>
      <c r="L7590">
        <f t="shared" si="356"/>
        <v>12</v>
      </c>
      <c r="M7590" t="str">
        <f>VLOOKUP($I7590, Pizza_types!$A$1:$D$33, 2,FALSE)</f>
        <v>The Big Meat Pizza</v>
      </c>
      <c r="N7590" t="str">
        <f>VLOOKUP($I7590, Pizza_types!$A$1:$D$33, 3,FALSE)</f>
        <v>Classic</v>
      </c>
      <c r="O7590" t="str">
        <f>VLOOKUP($I7590, Pizza_types!$A$1:$D$33, 4,FALSE)</f>
        <v>Bacon, Pepperoni, Italian Sausage, Chorizo Sausage</v>
      </c>
    </row>
    <row r="7591" spans="1:15" x14ac:dyDescent="0.3">
      <c r="A7591" s="2">
        <v>7590</v>
      </c>
      <c r="B7591" s="2">
        <v>3346</v>
      </c>
      <c r="C7591" s="2" t="s">
        <v>14</v>
      </c>
      <c r="D7591" s="2">
        <v>1</v>
      </c>
      <c r="E7591" s="1">
        <f>VLOOKUP($B7591, Orders!$A$1:$C$21351, 2,FALSE)</f>
        <v>42061</v>
      </c>
      <c r="F7591" s="1" t="str">
        <f t="shared" si="354"/>
        <v>February</v>
      </c>
      <c r="G7591" s="1" t="str">
        <f t="shared" si="355"/>
        <v>Thursday</v>
      </c>
      <c r="H7591" s="4">
        <f>VLOOKUP($B7591, Orders!$A$1:$C$21351, 3,FALSE)</f>
        <v>0.50079861111111112</v>
      </c>
      <c r="I7591" t="str">
        <f>VLOOKUP($C7591, Pizza!$A$1:$D$97, 2,FALSE)</f>
        <v>spinach_supr</v>
      </c>
      <c r="J7591" t="str">
        <f>VLOOKUP(C7591, Pizza!$A$1:$D$97, 3,FALSE)</f>
        <v>S</v>
      </c>
      <c r="K7591">
        <f>VLOOKUP($C7591, Pizza!$A$1:$D$97, 4,FALSE)</f>
        <v>12.5</v>
      </c>
      <c r="L7591">
        <f t="shared" si="356"/>
        <v>12.5</v>
      </c>
      <c r="M7591" t="str">
        <f>VLOOKUP($I7591, Pizza_types!$A$1:$D$33, 2,FALSE)</f>
        <v>The Spinach Supreme Pizza</v>
      </c>
      <c r="N7591" t="str">
        <f>VLOOKUP($I7591, Pizza_types!$A$1:$D$33, 3,FALSE)</f>
        <v>Supreme</v>
      </c>
      <c r="O7591" t="str">
        <f>VLOOKUP($I7591, Pizza_types!$A$1:$D$33, 4,FALSE)</f>
        <v>Spinach, Red Onions, Pepperoni, Tomatoes, Artichokes, Kalamata Olives, Garlic, Asiago Cheese</v>
      </c>
    </row>
    <row r="7592" spans="1:15" x14ac:dyDescent="0.3">
      <c r="A7592" s="2">
        <v>7591</v>
      </c>
      <c r="B7592" s="2">
        <v>3347</v>
      </c>
      <c r="C7592" s="2" t="s">
        <v>19</v>
      </c>
      <c r="D7592" s="2">
        <v>1</v>
      </c>
      <c r="E7592" s="1">
        <f>VLOOKUP($B7592, Orders!$A$1:$C$21351, 2,FALSE)</f>
        <v>42061</v>
      </c>
      <c r="F7592" s="1" t="str">
        <f t="shared" si="354"/>
        <v>February</v>
      </c>
      <c r="G7592" s="1" t="str">
        <f t="shared" si="355"/>
        <v>Thursday</v>
      </c>
      <c r="H7592" s="4">
        <f>VLOOKUP($B7592, Orders!$A$1:$C$21351, 3,FALSE)</f>
        <v>0.5022106481481482</v>
      </c>
      <c r="I7592" t="str">
        <f>VLOOKUP($C7592, Pizza!$A$1:$D$97, 2,FALSE)</f>
        <v>mexicana</v>
      </c>
      <c r="J7592" t="str">
        <f>VLOOKUP(C7592, Pizza!$A$1:$D$97, 3,FALSE)</f>
        <v>S</v>
      </c>
      <c r="K7592">
        <f>VLOOKUP($C7592, Pizza!$A$1:$D$97, 4,FALSE)</f>
        <v>12</v>
      </c>
      <c r="L7592">
        <f t="shared" si="356"/>
        <v>12</v>
      </c>
      <c r="M7592" t="str">
        <f>VLOOKUP($I7592, Pizza_types!$A$1:$D$33, 2,FALSE)</f>
        <v>The Mexicana Pizza</v>
      </c>
      <c r="N7592" t="str">
        <f>VLOOKUP($I7592, Pizza_types!$A$1:$D$33, 3,FALSE)</f>
        <v>Veggie</v>
      </c>
      <c r="O7592" t="str">
        <f>VLOOKUP($I7592, Pizza_types!$A$1:$D$33, 4,FALSE)</f>
        <v>Tomatoes, Red Peppers, Jalapeno Peppers, Red Onions, Cilantro, Corn, Chipotle Sauce, Garlic</v>
      </c>
    </row>
    <row r="7593" spans="1:15" x14ac:dyDescent="0.3">
      <c r="A7593" s="2">
        <v>7592</v>
      </c>
      <c r="B7593" s="2">
        <v>3348</v>
      </c>
      <c r="C7593" s="2" t="s">
        <v>41</v>
      </c>
      <c r="D7593" s="2">
        <v>1</v>
      </c>
      <c r="E7593" s="1">
        <f>VLOOKUP($B7593, Orders!$A$1:$C$21351, 2,FALSE)</f>
        <v>42061</v>
      </c>
      <c r="F7593" s="1" t="str">
        <f t="shared" si="354"/>
        <v>February</v>
      </c>
      <c r="G7593" s="1" t="str">
        <f t="shared" si="355"/>
        <v>Thursday</v>
      </c>
      <c r="H7593" s="4">
        <f>VLOOKUP($B7593, Orders!$A$1:$C$21351, 3,FALSE)</f>
        <v>0.50615740740740744</v>
      </c>
      <c r="I7593" t="str">
        <f>VLOOKUP($C7593, Pizza!$A$1:$D$97, 2,FALSE)</f>
        <v>napolitana</v>
      </c>
      <c r="J7593" t="str">
        <f>VLOOKUP(C7593, Pizza!$A$1:$D$97, 3,FALSE)</f>
        <v>L</v>
      </c>
      <c r="K7593">
        <f>VLOOKUP($C7593, Pizza!$A$1:$D$97, 4,FALSE)</f>
        <v>20.5</v>
      </c>
      <c r="L7593">
        <f t="shared" si="356"/>
        <v>20.5</v>
      </c>
      <c r="M7593" t="str">
        <f>VLOOKUP($I7593, Pizza_types!$A$1:$D$33, 2,FALSE)</f>
        <v>The Napolitana Pizza</v>
      </c>
      <c r="N7593" t="str">
        <f>VLOOKUP($I7593, Pizza_types!$A$1:$D$33, 3,FALSE)</f>
        <v>Classic</v>
      </c>
      <c r="O7593" t="str">
        <f>VLOOKUP($I7593, Pizza_types!$A$1:$D$33, 4,FALSE)</f>
        <v>Tomatoes, Anchovies, Green Olives, Red Onions, Garlic</v>
      </c>
    </row>
    <row r="7594" spans="1:15" x14ac:dyDescent="0.3">
      <c r="A7594" s="2">
        <v>7593</v>
      </c>
      <c r="B7594" s="2">
        <v>3348</v>
      </c>
      <c r="C7594" s="2" t="s">
        <v>42</v>
      </c>
      <c r="D7594" s="2">
        <v>1</v>
      </c>
      <c r="E7594" s="1">
        <f>VLOOKUP($B7594, Orders!$A$1:$C$21351, 2,FALSE)</f>
        <v>42061</v>
      </c>
      <c r="F7594" s="1" t="str">
        <f t="shared" si="354"/>
        <v>February</v>
      </c>
      <c r="G7594" s="1" t="str">
        <f t="shared" si="355"/>
        <v>Thursday</v>
      </c>
      <c r="H7594" s="4">
        <f>VLOOKUP($B7594, Orders!$A$1:$C$21351, 3,FALSE)</f>
        <v>0.50615740740740744</v>
      </c>
      <c r="I7594" t="str">
        <f>VLOOKUP($C7594, Pizza!$A$1:$D$97, 2,FALSE)</f>
        <v>sicilian</v>
      </c>
      <c r="J7594" t="str">
        <f>VLOOKUP(C7594, Pizza!$A$1:$D$97, 3,FALSE)</f>
        <v>L</v>
      </c>
      <c r="K7594">
        <f>VLOOKUP($C7594, Pizza!$A$1:$D$97, 4,FALSE)</f>
        <v>20.25</v>
      </c>
      <c r="L7594">
        <f t="shared" si="356"/>
        <v>20.25</v>
      </c>
      <c r="M7594" t="str">
        <f>VLOOKUP($I7594, Pizza_types!$A$1:$D$33, 2,FALSE)</f>
        <v>The Sicilian Pizza</v>
      </c>
      <c r="N7594" t="str">
        <f>VLOOKUP($I7594, Pizza_types!$A$1:$D$33, 3,FALSE)</f>
        <v>Supreme</v>
      </c>
      <c r="O7594" t="str">
        <f>VLOOKUP($I7594, Pizza_types!$A$1:$D$33, 4,FALSE)</f>
        <v>Coarse Sicilian Salami, Tomatoes, Green Olives, Luganega Sausage, Onions, Garlic</v>
      </c>
    </row>
    <row r="7595" spans="1:15" x14ac:dyDescent="0.3">
      <c r="A7595" s="2">
        <v>7594</v>
      </c>
      <c r="B7595" s="2">
        <v>3349</v>
      </c>
      <c r="C7595" s="2" t="s">
        <v>31</v>
      </c>
      <c r="D7595" s="2">
        <v>1</v>
      </c>
      <c r="E7595" s="1">
        <f>VLOOKUP($B7595, Orders!$A$1:$C$21351, 2,FALSE)</f>
        <v>42061</v>
      </c>
      <c r="F7595" s="1" t="str">
        <f t="shared" si="354"/>
        <v>February</v>
      </c>
      <c r="G7595" s="1" t="str">
        <f t="shared" si="355"/>
        <v>Thursday</v>
      </c>
      <c r="H7595" s="4">
        <f>VLOOKUP($B7595, Orders!$A$1:$C$21351, 3,FALSE)</f>
        <v>0.50886574074074076</v>
      </c>
      <c r="I7595" t="str">
        <f>VLOOKUP($C7595, Pizza!$A$1:$D$97, 2,FALSE)</f>
        <v>big_meat</v>
      </c>
      <c r="J7595" t="str">
        <f>VLOOKUP(C7595, Pizza!$A$1:$D$97, 3,FALSE)</f>
        <v>S</v>
      </c>
      <c r="K7595">
        <f>VLOOKUP($C7595, Pizza!$A$1:$D$97, 4,FALSE)</f>
        <v>12</v>
      </c>
      <c r="L7595">
        <f t="shared" si="356"/>
        <v>12</v>
      </c>
      <c r="M7595" t="str">
        <f>VLOOKUP($I7595, Pizza_types!$A$1:$D$33, 2,FALSE)</f>
        <v>The Big Meat Pizza</v>
      </c>
      <c r="N7595" t="str">
        <f>VLOOKUP($I7595, Pizza_types!$A$1:$D$33, 3,FALSE)</f>
        <v>Classic</v>
      </c>
      <c r="O7595" t="str">
        <f>VLOOKUP($I7595, Pizza_types!$A$1:$D$33, 4,FALSE)</f>
        <v>Bacon, Pepperoni, Italian Sausage, Chorizo Sausage</v>
      </c>
    </row>
    <row r="7596" spans="1:15" x14ac:dyDescent="0.3">
      <c r="A7596" s="2">
        <v>7595</v>
      </c>
      <c r="B7596" s="2">
        <v>3349</v>
      </c>
      <c r="C7596" s="2" t="s">
        <v>65</v>
      </c>
      <c r="D7596" s="2">
        <v>1</v>
      </c>
      <c r="E7596" s="1">
        <f>VLOOKUP($B7596, Orders!$A$1:$C$21351, 2,FALSE)</f>
        <v>42061</v>
      </c>
      <c r="F7596" s="1" t="str">
        <f t="shared" si="354"/>
        <v>February</v>
      </c>
      <c r="G7596" s="1" t="str">
        <f t="shared" si="355"/>
        <v>Thursday</v>
      </c>
      <c r="H7596" s="4">
        <f>VLOOKUP($B7596, Orders!$A$1:$C$21351, 3,FALSE)</f>
        <v>0.50886574074074076</v>
      </c>
      <c r="I7596" t="str">
        <f>VLOOKUP($C7596, Pizza!$A$1:$D$97, 2,FALSE)</f>
        <v>pep_msh_pep</v>
      </c>
      <c r="J7596" t="str">
        <f>VLOOKUP(C7596, Pizza!$A$1:$D$97, 3,FALSE)</f>
        <v>S</v>
      </c>
      <c r="K7596">
        <f>VLOOKUP($C7596, Pizza!$A$1:$D$97, 4,FALSE)</f>
        <v>11</v>
      </c>
      <c r="L7596">
        <f t="shared" si="356"/>
        <v>11</v>
      </c>
      <c r="M7596" t="str">
        <f>VLOOKUP($I7596, Pizza_types!$A$1:$D$33, 2,FALSE)</f>
        <v>The Pepperoni, Mushroom, and Peppers Pizza</v>
      </c>
      <c r="N7596" t="str">
        <f>VLOOKUP($I7596, Pizza_types!$A$1:$D$33, 3,FALSE)</f>
        <v>Classic</v>
      </c>
      <c r="O7596" t="str">
        <f>VLOOKUP($I7596, Pizza_types!$A$1:$D$33, 4,FALSE)</f>
        <v>Pepperoni, Mushrooms, Green Peppers</v>
      </c>
    </row>
    <row r="7597" spans="1:15" x14ac:dyDescent="0.3">
      <c r="A7597" s="2">
        <v>7596</v>
      </c>
      <c r="B7597" s="2">
        <v>3349</v>
      </c>
      <c r="C7597" s="2" t="s">
        <v>56</v>
      </c>
      <c r="D7597" s="2">
        <v>1</v>
      </c>
      <c r="E7597" s="1">
        <f>VLOOKUP($B7597, Orders!$A$1:$C$21351, 2,FALSE)</f>
        <v>42061</v>
      </c>
      <c r="F7597" s="1" t="str">
        <f t="shared" si="354"/>
        <v>February</v>
      </c>
      <c r="G7597" s="1" t="str">
        <f t="shared" si="355"/>
        <v>Thursday</v>
      </c>
      <c r="H7597" s="4">
        <f>VLOOKUP($B7597, Orders!$A$1:$C$21351, 3,FALSE)</f>
        <v>0.50886574074074076</v>
      </c>
      <c r="I7597" t="str">
        <f>VLOOKUP($C7597, Pizza!$A$1:$D$97, 2,FALSE)</f>
        <v>peppr_salami</v>
      </c>
      <c r="J7597" t="str">
        <f>VLOOKUP(C7597, Pizza!$A$1:$D$97, 3,FALSE)</f>
        <v>M</v>
      </c>
      <c r="K7597">
        <f>VLOOKUP($C7597, Pizza!$A$1:$D$97, 4,FALSE)</f>
        <v>16.5</v>
      </c>
      <c r="L7597">
        <f t="shared" si="356"/>
        <v>16.5</v>
      </c>
      <c r="M7597" t="str">
        <f>VLOOKUP($I7597, Pizza_types!$A$1:$D$33, 2,FALSE)</f>
        <v>The Pepper Salami Pizza</v>
      </c>
      <c r="N7597" t="str">
        <f>VLOOKUP($I7597, Pizza_types!$A$1:$D$33, 3,FALSE)</f>
        <v>Supreme</v>
      </c>
      <c r="O7597" t="str">
        <f>VLOOKUP($I7597, Pizza_types!$A$1:$D$33, 4,FALSE)</f>
        <v>Genoa Salami, Capocollo, Pepperoni, Tomatoes, Asiago Cheese, Garlic</v>
      </c>
    </row>
    <row r="7598" spans="1:15" x14ac:dyDescent="0.3">
      <c r="A7598" s="2">
        <v>7597</v>
      </c>
      <c r="B7598" s="2">
        <v>3350</v>
      </c>
      <c r="C7598" s="2" t="s">
        <v>65</v>
      </c>
      <c r="D7598" s="2">
        <v>1</v>
      </c>
      <c r="E7598" s="1">
        <f>VLOOKUP($B7598, Orders!$A$1:$C$21351, 2,FALSE)</f>
        <v>42061</v>
      </c>
      <c r="F7598" s="1" t="str">
        <f t="shared" si="354"/>
        <v>February</v>
      </c>
      <c r="G7598" s="1" t="str">
        <f t="shared" si="355"/>
        <v>Thursday</v>
      </c>
      <c r="H7598" s="4">
        <f>VLOOKUP($B7598, Orders!$A$1:$C$21351, 3,FALSE)</f>
        <v>0.51142361111111112</v>
      </c>
      <c r="I7598" t="str">
        <f>VLOOKUP($C7598, Pizza!$A$1:$D$97, 2,FALSE)</f>
        <v>pep_msh_pep</v>
      </c>
      <c r="J7598" t="str">
        <f>VLOOKUP(C7598, Pizza!$A$1:$D$97, 3,FALSE)</f>
        <v>S</v>
      </c>
      <c r="K7598">
        <f>VLOOKUP($C7598, Pizza!$A$1:$D$97, 4,FALSE)</f>
        <v>11</v>
      </c>
      <c r="L7598">
        <f t="shared" si="356"/>
        <v>11</v>
      </c>
      <c r="M7598" t="str">
        <f>VLOOKUP($I7598, Pizza_types!$A$1:$D$33, 2,FALSE)</f>
        <v>The Pepperoni, Mushroom, and Peppers Pizza</v>
      </c>
      <c r="N7598" t="str">
        <f>VLOOKUP($I7598, Pizza_types!$A$1:$D$33, 3,FALSE)</f>
        <v>Classic</v>
      </c>
      <c r="O7598" t="str">
        <f>VLOOKUP($I7598, Pizza_types!$A$1:$D$33, 4,FALSE)</f>
        <v>Pepperoni, Mushrooms, Green Peppers</v>
      </c>
    </row>
    <row r="7599" spans="1:15" x14ac:dyDescent="0.3">
      <c r="A7599" s="2">
        <v>7598</v>
      </c>
      <c r="B7599" s="2">
        <v>3350</v>
      </c>
      <c r="C7599" s="2" t="s">
        <v>28</v>
      </c>
      <c r="D7599" s="2">
        <v>1</v>
      </c>
      <c r="E7599" s="1">
        <f>VLOOKUP($B7599, Orders!$A$1:$C$21351, 2,FALSE)</f>
        <v>42061</v>
      </c>
      <c r="F7599" s="1" t="str">
        <f t="shared" si="354"/>
        <v>February</v>
      </c>
      <c r="G7599" s="1" t="str">
        <f t="shared" si="355"/>
        <v>Thursday</v>
      </c>
      <c r="H7599" s="4">
        <f>VLOOKUP($B7599, Orders!$A$1:$C$21351, 3,FALSE)</f>
        <v>0.51142361111111112</v>
      </c>
      <c r="I7599" t="str">
        <f>VLOOKUP($C7599, Pizza!$A$1:$D$97, 2,FALSE)</f>
        <v>pepperoni</v>
      </c>
      <c r="J7599" t="str">
        <f>VLOOKUP(C7599, Pizza!$A$1:$D$97, 3,FALSE)</f>
        <v>L</v>
      </c>
      <c r="K7599">
        <f>VLOOKUP($C7599, Pizza!$A$1:$D$97, 4,FALSE)</f>
        <v>15.25</v>
      </c>
      <c r="L7599">
        <f t="shared" si="356"/>
        <v>15.25</v>
      </c>
      <c r="M7599" t="str">
        <f>VLOOKUP($I7599, Pizza_types!$A$1:$D$33, 2,FALSE)</f>
        <v>The Pepperoni Pizza</v>
      </c>
      <c r="N7599" t="str">
        <f>VLOOKUP($I7599, Pizza_types!$A$1:$D$33, 3,FALSE)</f>
        <v>Classic</v>
      </c>
      <c r="O7599" t="str">
        <f>VLOOKUP($I7599, Pizza_types!$A$1:$D$33, 4,FALSE)</f>
        <v>Mozzarella Cheese, Pepperoni</v>
      </c>
    </row>
    <row r="7600" spans="1:15" x14ac:dyDescent="0.3">
      <c r="A7600" s="2">
        <v>7599</v>
      </c>
      <c r="B7600" s="2">
        <v>3350</v>
      </c>
      <c r="C7600" s="2" t="s">
        <v>48</v>
      </c>
      <c r="D7600" s="2">
        <v>2</v>
      </c>
      <c r="E7600" s="1">
        <f>VLOOKUP($B7600, Orders!$A$1:$C$21351, 2,FALSE)</f>
        <v>42061</v>
      </c>
      <c r="F7600" s="1" t="str">
        <f t="shared" si="354"/>
        <v>February</v>
      </c>
      <c r="G7600" s="1" t="str">
        <f t="shared" si="355"/>
        <v>Thursday</v>
      </c>
      <c r="H7600" s="4">
        <f>VLOOKUP($B7600, Orders!$A$1:$C$21351, 3,FALSE)</f>
        <v>0.51142361111111112</v>
      </c>
      <c r="I7600" t="str">
        <f>VLOOKUP($C7600, Pizza!$A$1:$D$97, 2,FALSE)</f>
        <v>sicilian</v>
      </c>
      <c r="J7600" t="str">
        <f>VLOOKUP(C7600, Pizza!$A$1:$D$97, 3,FALSE)</f>
        <v>M</v>
      </c>
      <c r="K7600">
        <f>VLOOKUP($C7600, Pizza!$A$1:$D$97, 4,FALSE)</f>
        <v>16.25</v>
      </c>
      <c r="L7600">
        <f t="shared" si="356"/>
        <v>32.5</v>
      </c>
      <c r="M7600" t="str">
        <f>VLOOKUP($I7600, Pizza_types!$A$1:$D$33, 2,FALSE)</f>
        <v>The Sicilian Pizza</v>
      </c>
      <c r="N7600" t="str">
        <f>VLOOKUP($I7600, Pizza_types!$A$1:$D$33, 3,FALSE)</f>
        <v>Supreme</v>
      </c>
      <c r="O7600" t="str">
        <f>VLOOKUP($I7600, Pizza_types!$A$1:$D$33, 4,FALSE)</f>
        <v>Coarse Sicilian Salami, Tomatoes, Green Olives, Luganega Sausage, Onions, Garlic</v>
      </c>
    </row>
    <row r="7601" spans="1:15" x14ac:dyDescent="0.3">
      <c r="A7601" s="2">
        <v>7600</v>
      </c>
      <c r="B7601" s="2">
        <v>3351</v>
      </c>
      <c r="C7601" s="2" t="s">
        <v>33</v>
      </c>
      <c r="D7601" s="2">
        <v>1</v>
      </c>
      <c r="E7601" s="1">
        <f>VLOOKUP($B7601, Orders!$A$1:$C$21351, 2,FALSE)</f>
        <v>42061</v>
      </c>
      <c r="F7601" s="1" t="str">
        <f t="shared" si="354"/>
        <v>February</v>
      </c>
      <c r="G7601" s="1" t="str">
        <f t="shared" si="355"/>
        <v>Thursday</v>
      </c>
      <c r="H7601" s="4">
        <f>VLOOKUP($B7601, Orders!$A$1:$C$21351, 3,FALSE)</f>
        <v>0.5130555555555556</v>
      </c>
      <c r="I7601" t="str">
        <f>VLOOKUP($C7601, Pizza!$A$1:$D$97, 2,FALSE)</f>
        <v>four_cheese</v>
      </c>
      <c r="J7601" t="str">
        <f>VLOOKUP(C7601, Pizza!$A$1:$D$97, 3,FALSE)</f>
        <v>L</v>
      </c>
      <c r="K7601">
        <f>VLOOKUP($C7601, Pizza!$A$1:$D$97, 4,FALSE)</f>
        <v>17.95</v>
      </c>
      <c r="L7601">
        <f t="shared" si="356"/>
        <v>17.95</v>
      </c>
      <c r="M7601" t="str">
        <f>VLOOKUP($I7601, Pizza_types!$A$1:$D$33, 2,FALSE)</f>
        <v>The Four Cheese Pizza</v>
      </c>
      <c r="N7601" t="str">
        <f>VLOOKUP($I7601, Pizza_types!$A$1:$D$33, 3,FALSE)</f>
        <v>Veggie</v>
      </c>
      <c r="O7601" t="str">
        <f>VLOOKUP($I7601, Pizza_types!$A$1:$D$33, 4,FALSE)</f>
        <v>Ricotta Cheese, Gorgonzola Piccante Cheese, Mozzarella Cheese, Parmigiano Reggiano Cheese, Garlic</v>
      </c>
    </row>
    <row r="7602" spans="1:15" x14ac:dyDescent="0.3">
      <c r="A7602" s="2">
        <v>7601</v>
      </c>
      <c r="B7602" s="2">
        <v>3351</v>
      </c>
      <c r="C7602" s="2" t="s">
        <v>71</v>
      </c>
      <c r="D7602" s="2">
        <v>1</v>
      </c>
      <c r="E7602" s="1">
        <f>VLOOKUP($B7602, Orders!$A$1:$C$21351, 2,FALSE)</f>
        <v>42061</v>
      </c>
      <c r="F7602" s="1" t="str">
        <f t="shared" si="354"/>
        <v>February</v>
      </c>
      <c r="G7602" s="1" t="str">
        <f t="shared" si="355"/>
        <v>Thursday</v>
      </c>
      <c r="H7602" s="4">
        <f>VLOOKUP($B7602, Orders!$A$1:$C$21351, 3,FALSE)</f>
        <v>0.5130555555555556</v>
      </c>
      <c r="I7602" t="str">
        <f>VLOOKUP($C7602, Pizza!$A$1:$D$97, 2,FALSE)</f>
        <v>sicilian</v>
      </c>
      <c r="J7602" t="str">
        <f>VLOOKUP(C7602, Pizza!$A$1:$D$97, 3,FALSE)</f>
        <v>S</v>
      </c>
      <c r="K7602">
        <f>VLOOKUP($C7602, Pizza!$A$1:$D$97, 4,FALSE)</f>
        <v>12.25</v>
      </c>
      <c r="L7602">
        <f t="shared" si="356"/>
        <v>12.25</v>
      </c>
      <c r="M7602" t="str">
        <f>VLOOKUP($I7602, Pizza_types!$A$1:$D$33, 2,FALSE)</f>
        <v>The Sicilian Pizza</v>
      </c>
      <c r="N7602" t="str">
        <f>VLOOKUP($I7602, Pizza_types!$A$1:$D$33, 3,FALSE)</f>
        <v>Supreme</v>
      </c>
      <c r="O7602" t="str">
        <f>VLOOKUP($I7602, Pizza_types!$A$1:$D$33, 4,FALSE)</f>
        <v>Coarse Sicilian Salami, Tomatoes, Green Olives, Luganega Sausage, Onions, Garlic</v>
      </c>
    </row>
    <row r="7603" spans="1:15" x14ac:dyDescent="0.3">
      <c r="A7603" s="2">
        <v>7602</v>
      </c>
      <c r="B7603" s="2">
        <v>3352</v>
      </c>
      <c r="C7603" s="2" t="s">
        <v>63</v>
      </c>
      <c r="D7603" s="2">
        <v>1</v>
      </c>
      <c r="E7603" s="1">
        <f>VLOOKUP($B7603, Orders!$A$1:$C$21351, 2,FALSE)</f>
        <v>42061</v>
      </c>
      <c r="F7603" s="1" t="str">
        <f t="shared" si="354"/>
        <v>February</v>
      </c>
      <c r="G7603" s="1" t="str">
        <f t="shared" si="355"/>
        <v>Thursday</v>
      </c>
      <c r="H7603" s="4">
        <f>VLOOKUP($B7603, Orders!$A$1:$C$21351, 3,FALSE)</f>
        <v>0.51567129629629627</v>
      </c>
      <c r="I7603" t="str">
        <f>VLOOKUP($C7603, Pizza!$A$1:$D$97, 2,FALSE)</f>
        <v>the_greek</v>
      </c>
      <c r="J7603" t="str">
        <f>VLOOKUP(C7603, Pizza!$A$1:$D$97, 3,FALSE)</f>
        <v>XL</v>
      </c>
      <c r="K7603">
        <f>VLOOKUP($C7603, Pizza!$A$1:$D$97, 4,FALSE)</f>
        <v>25.5</v>
      </c>
      <c r="L7603">
        <f t="shared" si="356"/>
        <v>25.5</v>
      </c>
      <c r="M7603" t="str">
        <f>VLOOKUP($I7603, Pizza_types!$A$1:$D$33, 2,FALSE)</f>
        <v>The Greek Pizza</v>
      </c>
      <c r="N7603" t="str">
        <f>VLOOKUP($I7603, Pizza_types!$A$1:$D$33, 3,FALSE)</f>
        <v>Classic</v>
      </c>
      <c r="O7603" t="str">
        <f>VLOOKUP($I7603, Pizza_types!$A$1:$D$33, 4,FALSE)</f>
        <v>Kalamata Olives, Feta Cheese, Tomatoes, Garlic, Beef Chuck Roast, Red Onions</v>
      </c>
    </row>
    <row r="7604" spans="1:15" x14ac:dyDescent="0.3">
      <c r="A7604" s="2">
        <v>7603</v>
      </c>
      <c r="B7604" s="2">
        <v>3353</v>
      </c>
      <c r="C7604" s="2" t="s">
        <v>17</v>
      </c>
      <c r="D7604" s="2">
        <v>1</v>
      </c>
      <c r="E7604" s="1">
        <f>VLOOKUP($B7604, Orders!$A$1:$C$21351, 2,FALSE)</f>
        <v>42061</v>
      </c>
      <c r="F7604" s="1" t="str">
        <f t="shared" si="354"/>
        <v>February</v>
      </c>
      <c r="G7604" s="1" t="str">
        <f t="shared" si="355"/>
        <v>Thursday</v>
      </c>
      <c r="H7604" s="4">
        <f>VLOOKUP($B7604, Orders!$A$1:$C$21351, 3,FALSE)</f>
        <v>0.52710648148148154</v>
      </c>
      <c r="I7604" t="str">
        <f>VLOOKUP($C7604, Pizza!$A$1:$D$97, 2,FALSE)</f>
        <v>ital_cpcllo</v>
      </c>
      <c r="J7604" t="str">
        <f>VLOOKUP(C7604, Pizza!$A$1:$D$97, 3,FALSE)</f>
        <v>L</v>
      </c>
      <c r="K7604">
        <f>VLOOKUP($C7604, Pizza!$A$1:$D$97, 4,FALSE)</f>
        <v>20.5</v>
      </c>
      <c r="L7604">
        <f t="shared" si="356"/>
        <v>20.5</v>
      </c>
      <c r="M7604" t="str">
        <f>VLOOKUP($I7604, Pizza_types!$A$1:$D$33, 2,FALSE)</f>
        <v>The Italian Capocollo Pizza</v>
      </c>
      <c r="N7604" t="str">
        <f>VLOOKUP($I7604, Pizza_types!$A$1:$D$33, 3,FALSE)</f>
        <v>Classic</v>
      </c>
      <c r="O7604" t="str">
        <f>VLOOKUP($I7604, Pizza_types!$A$1:$D$33, 4,FALSE)</f>
        <v>Capocollo, Red Peppers, Tomatoes, Goat Cheese, Garlic, Oregano</v>
      </c>
    </row>
    <row r="7605" spans="1:15" x14ac:dyDescent="0.3">
      <c r="A7605" s="2">
        <v>7604</v>
      </c>
      <c r="B7605" s="2">
        <v>3353</v>
      </c>
      <c r="C7605" s="2" t="s">
        <v>84</v>
      </c>
      <c r="D7605" s="2">
        <v>1</v>
      </c>
      <c r="E7605" s="1">
        <f>VLOOKUP($B7605, Orders!$A$1:$C$21351, 2,FALSE)</f>
        <v>42061</v>
      </c>
      <c r="F7605" s="1" t="str">
        <f t="shared" si="354"/>
        <v>February</v>
      </c>
      <c r="G7605" s="1" t="str">
        <f t="shared" si="355"/>
        <v>Thursday</v>
      </c>
      <c r="H7605" s="4">
        <f>VLOOKUP($B7605, Orders!$A$1:$C$21351, 3,FALSE)</f>
        <v>0.52710648148148154</v>
      </c>
      <c r="I7605" t="str">
        <f>VLOOKUP($C7605, Pizza!$A$1:$D$97, 2,FALSE)</f>
        <v>spinach_fet</v>
      </c>
      <c r="J7605" t="str">
        <f>VLOOKUP(C7605, Pizza!$A$1:$D$97, 3,FALSE)</f>
        <v>M</v>
      </c>
      <c r="K7605">
        <f>VLOOKUP($C7605, Pizza!$A$1:$D$97, 4,FALSE)</f>
        <v>16</v>
      </c>
      <c r="L7605">
        <f t="shared" si="356"/>
        <v>16</v>
      </c>
      <c r="M7605" t="str">
        <f>VLOOKUP($I7605, Pizza_types!$A$1:$D$33, 2,FALSE)</f>
        <v>The Spinach and Feta Pizza</v>
      </c>
      <c r="N7605" t="str">
        <f>VLOOKUP($I7605, Pizza_types!$A$1:$D$33, 3,FALSE)</f>
        <v>Veggie</v>
      </c>
      <c r="O7605" t="str">
        <f>VLOOKUP($I7605, Pizza_types!$A$1:$D$33, 4,FALSE)</f>
        <v>Spinach, Mushrooms, Red Onions, Feta Cheese, Garlic</v>
      </c>
    </row>
    <row r="7606" spans="1:15" x14ac:dyDescent="0.3">
      <c r="A7606" s="2">
        <v>7605</v>
      </c>
      <c r="B7606" s="2">
        <v>3353</v>
      </c>
      <c r="C7606" s="2" t="s">
        <v>9</v>
      </c>
      <c r="D7606" s="2">
        <v>1</v>
      </c>
      <c r="E7606" s="1">
        <f>VLOOKUP($B7606, Orders!$A$1:$C$21351, 2,FALSE)</f>
        <v>42061</v>
      </c>
      <c r="F7606" s="1" t="str">
        <f t="shared" si="354"/>
        <v>February</v>
      </c>
      <c r="G7606" s="1" t="str">
        <f t="shared" si="355"/>
        <v>Thursday</v>
      </c>
      <c r="H7606" s="4">
        <f>VLOOKUP($B7606, Orders!$A$1:$C$21351, 3,FALSE)</f>
        <v>0.52710648148148154</v>
      </c>
      <c r="I7606" t="str">
        <f>VLOOKUP($C7606, Pizza!$A$1:$D$97, 2,FALSE)</f>
        <v>thai_ckn</v>
      </c>
      <c r="J7606" t="str">
        <f>VLOOKUP(C7606, Pizza!$A$1:$D$97, 3,FALSE)</f>
        <v>L</v>
      </c>
      <c r="K7606">
        <f>VLOOKUP($C7606, Pizza!$A$1:$D$97, 4,FALSE)</f>
        <v>20.75</v>
      </c>
      <c r="L7606">
        <f t="shared" si="356"/>
        <v>20.75</v>
      </c>
      <c r="M7606" t="str">
        <f>VLOOKUP($I7606, Pizza_types!$A$1:$D$33, 2,FALSE)</f>
        <v>The Thai Chicken Pizza</v>
      </c>
      <c r="N7606" t="str">
        <f>VLOOKUP($I7606, Pizza_types!$A$1:$D$33, 3,FALSE)</f>
        <v>Chicken</v>
      </c>
      <c r="O7606" t="str">
        <f>VLOOKUP($I7606, Pizza_types!$A$1:$D$33, 4,FALSE)</f>
        <v>Chicken, Pineapple, Tomatoes, Red Peppers, Thai Sweet Chilli Sauce</v>
      </c>
    </row>
    <row r="7607" spans="1:15" x14ac:dyDescent="0.3">
      <c r="A7607" s="2">
        <v>7606</v>
      </c>
      <c r="B7607" s="2">
        <v>3354</v>
      </c>
      <c r="C7607" s="2" t="s">
        <v>64</v>
      </c>
      <c r="D7607" s="2">
        <v>1</v>
      </c>
      <c r="E7607" s="1">
        <f>VLOOKUP($B7607, Orders!$A$1:$C$21351, 2,FALSE)</f>
        <v>42061</v>
      </c>
      <c r="F7607" s="1" t="str">
        <f t="shared" si="354"/>
        <v>February</v>
      </c>
      <c r="G7607" s="1" t="str">
        <f t="shared" si="355"/>
        <v>Thursday</v>
      </c>
      <c r="H7607" s="4">
        <f>VLOOKUP($B7607, Orders!$A$1:$C$21351, 3,FALSE)</f>
        <v>0.54027777777777775</v>
      </c>
      <c r="I7607" t="str">
        <f>VLOOKUP($C7607, Pizza!$A$1:$D$97, 2,FALSE)</f>
        <v>hawaiian</v>
      </c>
      <c r="J7607" t="str">
        <f>VLOOKUP(C7607, Pizza!$A$1:$D$97, 3,FALSE)</f>
        <v>L</v>
      </c>
      <c r="K7607">
        <f>VLOOKUP($C7607, Pizza!$A$1:$D$97, 4,FALSE)</f>
        <v>16.5</v>
      </c>
      <c r="L7607">
        <f t="shared" si="356"/>
        <v>16.5</v>
      </c>
      <c r="M7607" t="str">
        <f>VLOOKUP($I7607, Pizza_types!$A$1:$D$33, 2,FALSE)</f>
        <v>The Hawaiian Pizza</v>
      </c>
      <c r="N7607" t="str">
        <f>VLOOKUP($I7607, Pizza_types!$A$1:$D$33, 3,FALSE)</f>
        <v>Classic</v>
      </c>
      <c r="O7607" t="str">
        <f>VLOOKUP($I7607, Pizza_types!$A$1:$D$33, 4,FALSE)</f>
        <v>Sliced Ham, Pineapple, Mozzarella Cheese</v>
      </c>
    </row>
    <row r="7608" spans="1:15" x14ac:dyDescent="0.3">
      <c r="A7608" s="2">
        <v>7607</v>
      </c>
      <c r="B7608" s="2">
        <v>3354</v>
      </c>
      <c r="C7608" s="2" t="s">
        <v>23</v>
      </c>
      <c r="D7608" s="2">
        <v>1</v>
      </c>
      <c r="E7608" s="1">
        <f>VLOOKUP($B7608, Orders!$A$1:$C$21351, 2,FALSE)</f>
        <v>42061</v>
      </c>
      <c r="F7608" s="1" t="str">
        <f t="shared" si="354"/>
        <v>February</v>
      </c>
      <c r="G7608" s="1" t="str">
        <f t="shared" si="355"/>
        <v>Thursday</v>
      </c>
      <c r="H7608" s="4">
        <f>VLOOKUP($B7608, Orders!$A$1:$C$21351, 3,FALSE)</f>
        <v>0.54027777777777775</v>
      </c>
      <c r="I7608" t="str">
        <f>VLOOKUP($C7608, Pizza!$A$1:$D$97, 2,FALSE)</f>
        <v>mexicana</v>
      </c>
      <c r="J7608" t="str">
        <f>VLOOKUP(C7608, Pizza!$A$1:$D$97, 3,FALSE)</f>
        <v>L</v>
      </c>
      <c r="K7608">
        <f>VLOOKUP($C7608, Pizza!$A$1:$D$97, 4,FALSE)</f>
        <v>20.25</v>
      </c>
      <c r="L7608">
        <f t="shared" si="356"/>
        <v>20.25</v>
      </c>
      <c r="M7608" t="str">
        <f>VLOOKUP($I7608, Pizza_types!$A$1:$D$33, 2,FALSE)</f>
        <v>The Mexicana Pizza</v>
      </c>
      <c r="N7608" t="str">
        <f>VLOOKUP($I7608, Pizza_types!$A$1:$D$33, 3,FALSE)</f>
        <v>Veggie</v>
      </c>
      <c r="O7608" t="str">
        <f>VLOOKUP($I7608, Pizza_types!$A$1:$D$33, 4,FALSE)</f>
        <v>Tomatoes, Red Peppers, Jalapeno Peppers, Red Onions, Cilantro, Corn, Chipotle Sauce, Garlic</v>
      </c>
    </row>
    <row r="7609" spans="1:15" x14ac:dyDescent="0.3">
      <c r="A7609" s="2">
        <v>7608</v>
      </c>
      <c r="B7609" s="2">
        <v>3355</v>
      </c>
      <c r="C7609" s="2" t="s">
        <v>45</v>
      </c>
      <c r="D7609" s="2">
        <v>1</v>
      </c>
      <c r="E7609" s="1">
        <f>VLOOKUP($B7609, Orders!$A$1:$C$21351, 2,FALSE)</f>
        <v>42061</v>
      </c>
      <c r="F7609" s="1" t="str">
        <f t="shared" si="354"/>
        <v>February</v>
      </c>
      <c r="G7609" s="1" t="str">
        <f t="shared" si="355"/>
        <v>Thursday</v>
      </c>
      <c r="H7609" s="4">
        <f>VLOOKUP($B7609, Orders!$A$1:$C$21351, 3,FALSE)</f>
        <v>0.54474537037037041</v>
      </c>
      <c r="I7609" t="str">
        <f>VLOOKUP($C7609, Pizza!$A$1:$D$97, 2,FALSE)</f>
        <v>bbq_ckn</v>
      </c>
      <c r="J7609" t="str">
        <f>VLOOKUP(C7609, Pizza!$A$1:$D$97, 3,FALSE)</f>
        <v>M</v>
      </c>
      <c r="K7609">
        <f>VLOOKUP($C7609, Pizza!$A$1:$D$97, 4,FALSE)</f>
        <v>16.75</v>
      </c>
      <c r="L7609">
        <f t="shared" si="356"/>
        <v>16.75</v>
      </c>
      <c r="M7609" t="str">
        <f>VLOOKUP($I7609, Pizza_types!$A$1:$D$33, 2,FALSE)</f>
        <v>The Barbecue Chicken Pizza</v>
      </c>
      <c r="N7609" t="str">
        <f>VLOOKUP($I7609, Pizza_types!$A$1:$D$33, 3,FALSE)</f>
        <v>Chicken</v>
      </c>
      <c r="O7609" t="str">
        <f>VLOOKUP($I7609, Pizza_types!$A$1:$D$33, 4,FALSE)</f>
        <v>Barbecued Chicken, Red Peppers, Green Peppers, Tomatoes, Red Onions, Barbecue Sauce</v>
      </c>
    </row>
    <row r="7610" spans="1:15" x14ac:dyDescent="0.3">
      <c r="A7610" s="2">
        <v>7609</v>
      </c>
      <c r="B7610" s="2">
        <v>3355</v>
      </c>
      <c r="C7610" s="2" t="s">
        <v>64</v>
      </c>
      <c r="D7610" s="2">
        <v>2</v>
      </c>
      <c r="E7610" s="1">
        <f>VLOOKUP($B7610, Orders!$A$1:$C$21351, 2,FALSE)</f>
        <v>42061</v>
      </c>
      <c r="F7610" s="1" t="str">
        <f t="shared" si="354"/>
        <v>February</v>
      </c>
      <c r="G7610" s="1" t="str">
        <f t="shared" si="355"/>
        <v>Thursday</v>
      </c>
      <c r="H7610" s="4">
        <f>VLOOKUP($B7610, Orders!$A$1:$C$21351, 3,FALSE)</f>
        <v>0.54474537037037041</v>
      </c>
      <c r="I7610" t="str">
        <f>VLOOKUP($C7610, Pizza!$A$1:$D$97, 2,FALSE)</f>
        <v>hawaiian</v>
      </c>
      <c r="J7610" t="str">
        <f>VLOOKUP(C7610, Pizza!$A$1:$D$97, 3,FALSE)</f>
        <v>L</v>
      </c>
      <c r="K7610">
        <f>VLOOKUP($C7610, Pizza!$A$1:$D$97, 4,FALSE)</f>
        <v>16.5</v>
      </c>
      <c r="L7610">
        <f t="shared" si="356"/>
        <v>33</v>
      </c>
      <c r="M7610" t="str">
        <f>VLOOKUP($I7610, Pizza_types!$A$1:$D$33, 2,FALSE)</f>
        <v>The Hawaiian Pizza</v>
      </c>
      <c r="N7610" t="str">
        <f>VLOOKUP($I7610, Pizza_types!$A$1:$D$33, 3,FALSE)</f>
        <v>Classic</v>
      </c>
      <c r="O7610" t="str">
        <f>VLOOKUP($I7610, Pizza_types!$A$1:$D$33, 4,FALSE)</f>
        <v>Sliced Ham, Pineapple, Mozzarella Cheese</v>
      </c>
    </row>
    <row r="7611" spans="1:15" x14ac:dyDescent="0.3">
      <c r="A7611" s="2">
        <v>7610</v>
      </c>
      <c r="B7611" s="2">
        <v>3355</v>
      </c>
      <c r="C7611" s="2" t="s">
        <v>7</v>
      </c>
      <c r="D7611" s="2">
        <v>1</v>
      </c>
      <c r="E7611" s="1">
        <f>VLOOKUP($B7611, Orders!$A$1:$C$21351, 2,FALSE)</f>
        <v>42061</v>
      </c>
      <c r="F7611" s="1" t="str">
        <f t="shared" si="354"/>
        <v>February</v>
      </c>
      <c r="G7611" s="1" t="str">
        <f t="shared" si="355"/>
        <v>Thursday</v>
      </c>
      <c r="H7611" s="4">
        <f>VLOOKUP($B7611, Orders!$A$1:$C$21351, 3,FALSE)</f>
        <v>0.54474537037037041</v>
      </c>
      <c r="I7611" t="str">
        <f>VLOOKUP($C7611, Pizza!$A$1:$D$97, 2,FALSE)</f>
        <v>ital_supr</v>
      </c>
      <c r="J7611" t="str">
        <f>VLOOKUP(C7611, Pizza!$A$1:$D$97, 3,FALSE)</f>
        <v>L</v>
      </c>
      <c r="K7611">
        <f>VLOOKUP($C7611, Pizza!$A$1:$D$97, 4,FALSE)</f>
        <v>20.75</v>
      </c>
      <c r="L7611">
        <f t="shared" si="356"/>
        <v>20.75</v>
      </c>
      <c r="M7611" t="str">
        <f>VLOOKUP($I7611, Pizza_types!$A$1:$D$33, 2,FALSE)</f>
        <v>The Italian Supreme Pizza</v>
      </c>
      <c r="N7611" t="str">
        <f>VLOOKUP($I7611, Pizza_types!$A$1:$D$33, 3,FALSE)</f>
        <v>Supreme</v>
      </c>
      <c r="O7611" t="str">
        <f>VLOOKUP($I7611, Pizza_types!$A$1:$D$33, 4,FALSE)</f>
        <v>Calabrese Salami, Capocollo, Tomatoes, Red Onions, Green Olives, Garlic</v>
      </c>
    </row>
    <row r="7612" spans="1:15" x14ac:dyDescent="0.3">
      <c r="A7612" s="2">
        <v>7611</v>
      </c>
      <c r="B7612" s="2">
        <v>3355</v>
      </c>
      <c r="C7612" s="2" t="s">
        <v>23</v>
      </c>
      <c r="D7612" s="2">
        <v>1</v>
      </c>
      <c r="E7612" s="1">
        <f>VLOOKUP($B7612, Orders!$A$1:$C$21351, 2,FALSE)</f>
        <v>42061</v>
      </c>
      <c r="F7612" s="1" t="str">
        <f t="shared" si="354"/>
        <v>February</v>
      </c>
      <c r="G7612" s="1" t="str">
        <f t="shared" si="355"/>
        <v>Thursday</v>
      </c>
      <c r="H7612" s="4">
        <f>VLOOKUP($B7612, Orders!$A$1:$C$21351, 3,FALSE)</f>
        <v>0.54474537037037041</v>
      </c>
      <c r="I7612" t="str">
        <f>VLOOKUP($C7612, Pizza!$A$1:$D$97, 2,FALSE)</f>
        <v>mexicana</v>
      </c>
      <c r="J7612" t="str">
        <f>VLOOKUP(C7612, Pizza!$A$1:$D$97, 3,FALSE)</f>
        <v>L</v>
      </c>
      <c r="K7612">
        <f>VLOOKUP($C7612, Pizza!$A$1:$D$97, 4,FALSE)</f>
        <v>20.25</v>
      </c>
      <c r="L7612">
        <f t="shared" si="356"/>
        <v>20.25</v>
      </c>
      <c r="M7612" t="str">
        <f>VLOOKUP($I7612, Pizza_types!$A$1:$D$33, 2,FALSE)</f>
        <v>The Mexicana Pizza</v>
      </c>
      <c r="N7612" t="str">
        <f>VLOOKUP($I7612, Pizza_types!$A$1:$D$33, 3,FALSE)</f>
        <v>Veggie</v>
      </c>
      <c r="O7612" t="str">
        <f>VLOOKUP($I7612, Pizza_types!$A$1:$D$33, 4,FALSE)</f>
        <v>Tomatoes, Red Peppers, Jalapeno Peppers, Red Onions, Cilantro, Corn, Chipotle Sauce, Garlic</v>
      </c>
    </row>
    <row r="7613" spans="1:15" x14ac:dyDescent="0.3">
      <c r="A7613" s="2">
        <v>7612</v>
      </c>
      <c r="B7613" s="2">
        <v>3355</v>
      </c>
      <c r="C7613" s="2" t="s">
        <v>19</v>
      </c>
      <c r="D7613" s="2">
        <v>1</v>
      </c>
      <c r="E7613" s="1">
        <f>VLOOKUP($B7613, Orders!$A$1:$C$21351, 2,FALSE)</f>
        <v>42061</v>
      </c>
      <c r="F7613" s="1" t="str">
        <f t="shared" si="354"/>
        <v>February</v>
      </c>
      <c r="G7613" s="1" t="str">
        <f t="shared" si="355"/>
        <v>Thursday</v>
      </c>
      <c r="H7613" s="4">
        <f>VLOOKUP($B7613, Orders!$A$1:$C$21351, 3,FALSE)</f>
        <v>0.54474537037037041</v>
      </c>
      <c r="I7613" t="str">
        <f>VLOOKUP($C7613, Pizza!$A$1:$D$97, 2,FALSE)</f>
        <v>mexicana</v>
      </c>
      <c r="J7613" t="str">
        <f>VLOOKUP(C7613, Pizza!$A$1:$D$97, 3,FALSE)</f>
        <v>S</v>
      </c>
      <c r="K7613">
        <f>VLOOKUP($C7613, Pizza!$A$1:$D$97, 4,FALSE)</f>
        <v>12</v>
      </c>
      <c r="L7613">
        <f t="shared" si="356"/>
        <v>12</v>
      </c>
      <c r="M7613" t="str">
        <f>VLOOKUP($I7613, Pizza_types!$A$1:$D$33, 2,FALSE)</f>
        <v>The Mexicana Pizza</v>
      </c>
      <c r="N7613" t="str">
        <f>VLOOKUP($I7613, Pizza_types!$A$1:$D$33, 3,FALSE)</f>
        <v>Veggie</v>
      </c>
      <c r="O7613" t="str">
        <f>VLOOKUP($I7613, Pizza_types!$A$1:$D$33, 4,FALSE)</f>
        <v>Tomatoes, Red Peppers, Jalapeno Peppers, Red Onions, Cilantro, Corn, Chipotle Sauce, Garlic</v>
      </c>
    </row>
    <row r="7614" spans="1:15" x14ac:dyDescent="0.3">
      <c r="A7614" s="2">
        <v>7613</v>
      </c>
      <c r="B7614" s="2">
        <v>3355</v>
      </c>
      <c r="C7614" s="2" t="s">
        <v>54</v>
      </c>
      <c r="D7614" s="2">
        <v>1</v>
      </c>
      <c r="E7614" s="1">
        <f>VLOOKUP($B7614, Orders!$A$1:$C$21351, 2,FALSE)</f>
        <v>42061</v>
      </c>
      <c r="F7614" s="1" t="str">
        <f t="shared" si="354"/>
        <v>February</v>
      </c>
      <c r="G7614" s="1" t="str">
        <f t="shared" si="355"/>
        <v>Thursday</v>
      </c>
      <c r="H7614" s="4">
        <f>VLOOKUP($B7614, Orders!$A$1:$C$21351, 3,FALSE)</f>
        <v>0.54474537037037041</v>
      </c>
      <c r="I7614" t="str">
        <f>VLOOKUP($C7614, Pizza!$A$1:$D$97, 2,FALSE)</f>
        <v>pep_msh_pep</v>
      </c>
      <c r="J7614" t="str">
        <f>VLOOKUP(C7614, Pizza!$A$1:$D$97, 3,FALSE)</f>
        <v>L</v>
      </c>
      <c r="K7614">
        <f>VLOOKUP($C7614, Pizza!$A$1:$D$97, 4,FALSE)</f>
        <v>17.5</v>
      </c>
      <c r="L7614">
        <f t="shared" si="356"/>
        <v>17.5</v>
      </c>
      <c r="M7614" t="str">
        <f>VLOOKUP($I7614, Pizza_types!$A$1:$D$33, 2,FALSE)</f>
        <v>The Pepperoni, Mushroom, and Peppers Pizza</v>
      </c>
      <c r="N7614" t="str">
        <f>VLOOKUP($I7614, Pizza_types!$A$1:$D$33, 3,FALSE)</f>
        <v>Classic</v>
      </c>
      <c r="O7614" t="str">
        <f>VLOOKUP($I7614, Pizza_types!$A$1:$D$33, 4,FALSE)</f>
        <v>Pepperoni, Mushrooms, Green Peppers</v>
      </c>
    </row>
    <row r="7615" spans="1:15" x14ac:dyDescent="0.3">
      <c r="A7615" s="2">
        <v>7614</v>
      </c>
      <c r="B7615" s="2">
        <v>3355</v>
      </c>
      <c r="C7615" s="2" t="s">
        <v>46</v>
      </c>
      <c r="D7615" s="2">
        <v>1</v>
      </c>
      <c r="E7615" s="1">
        <f>VLOOKUP($B7615, Orders!$A$1:$C$21351, 2,FALSE)</f>
        <v>42061</v>
      </c>
      <c r="F7615" s="1" t="str">
        <f t="shared" si="354"/>
        <v>February</v>
      </c>
      <c r="G7615" s="1" t="str">
        <f t="shared" si="355"/>
        <v>Thursday</v>
      </c>
      <c r="H7615" s="4">
        <f>VLOOKUP($B7615, Orders!$A$1:$C$21351, 3,FALSE)</f>
        <v>0.54474537037037041</v>
      </c>
      <c r="I7615" t="str">
        <f>VLOOKUP($C7615, Pizza!$A$1:$D$97, 2,FALSE)</f>
        <v>pepperoni</v>
      </c>
      <c r="J7615" t="str">
        <f>VLOOKUP(C7615, Pizza!$A$1:$D$97, 3,FALSE)</f>
        <v>M</v>
      </c>
      <c r="K7615">
        <f>VLOOKUP($C7615, Pizza!$A$1:$D$97, 4,FALSE)</f>
        <v>12.5</v>
      </c>
      <c r="L7615">
        <f t="shared" si="356"/>
        <v>12.5</v>
      </c>
      <c r="M7615" t="str">
        <f>VLOOKUP($I7615, Pizza_types!$A$1:$D$33, 2,FALSE)</f>
        <v>The Pepperoni Pizza</v>
      </c>
      <c r="N7615" t="str">
        <f>VLOOKUP($I7615, Pizza_types!$A$1:$D$33, 3,FALSE)</f>
        <v>Classic</v>
      </c>
      <c r="O7615" t="str">
        <f>VLOOKUP($I7615, Pizza_types!$A$1:$D$33, 4,FALSE)</f>
        <v>Mozzarella Cheese, Pepperoni</v>
      </c>
    </row>
    <row r="7616" spans="1:15" x14ac:dyDescent="0.3">
      <c r="A7616" s="2">
        <v>7615</v>
      </c>
      <c r="B7616" s="2">
        <v>3355</v>
      </c>
      <c r="C7616" s="2" t="s">
        <v>32</v>
      </c>
      <c r="D7616" s="2">
        <v>1</v>
      </c>
      <c r="E7616" s="1">
        <f>VLOOKUP($B7616, Orders!$A$1:$C$21351, 2,FALSE)</f>
        <v>42061</v>
      </c>
      <c r="F7616" s="1" t="str">
        <f t="shared" si="354"/>
        <v>February</v>
      </c>
      <c r="G7616" s="1" t="str">
        <f t="shared" si="355"/>
        <v>Thursday</v>
      </c>
      <c r="H7616" s="4">
        <f>VLOOKUP($B7616, Orders!$A$1:$C$21351, 3,FALSE)</f>
        <v>0.54474537037037041</v>
      </c>
      <c r="I7616" t="str">
        <f>VLOOKUP($C7616, Pizza!$A$1:$D$97, 2,FALSE)</f>
        <v>soppressata</v>
      </c>
      <c r="J7616" t="str">
        <f>VLOOKUP(C7616, Pizza!$A$1:$D$97, 3,FALSE)</f>
        <v>L</v>
      </c>
      <c r="K7616">
        <f>VLOOKUP($C7616, Pizza!$A$1:$D$97, 4,FALSE)</f>
        <v>20.75</v>
      </c>
      <c r="L7616">
        <f t="shared" si="356"/>
        <v>20.75</v>
      </c>
      <c r="M7616" t="str">
        <f>VLOOKUP($I7616, Pizza_types!$A$1:$D$33, 2,FALSE)</f>
        <v>The Soppressata Pizza</v>
      </c>
      <c r="N7616" t="str">
        <f>VLOOKUP($I7616, Pizza_types!$A$1:$D$33, 3,FALSE)</f>
        <v>Supreme</v>
      </c>
      <c r="O7616" t="str">
        <f>VLOOKUP($I7616, Pizza_types!$A$1:$D$33, 4,FALSE)</f>
        <v>Soppressata Salami, Fontina Cheese, Mozzarella Cheese, Mushrooms, Garlic</v>
      </c>
    </row>
    <row r="7617" spans="1:15" x14ac:dyDescent="0.3">
      <c r="A7617" s="2">
        <v>7616</v>
      </c>
      <c r="B7617" s="2">
        <v>3355</v>
      </c>
      <c r="C7617" s="2" t="s">
        <v>91</v>
      </c>
      <c r="D7617" s="2">
        <v>1</v>
      </c>
      <c r="E7617" s="1">
        <f>VLOOKUP($B7617, Orders!$A$1:$C$21351, 2,FALSE)</f>
        <v>42061</v>
      </c>
      <c r="F7617" s="1" t="str">
        <f t="shared" si="354"/>
        <v>February</v>
      </c>
      <c r="G7617" s="1" t="str">
        <f t="shared" si="355"/>
        <v>Thursday</v>
      </c>
      <c r="H7617" s="4">
        <f>VLOOKUP($B7617, Orders!$A$1:$C$21351, 3,FALSE)</f>
        <v>0.54474537037037041</v>
      </c>
      <c r="I7617" t="str">
        <f>VLOOKUP($C7617, Pizza!$A$1:$D$97, 2,FALSE)</f>
        <v>soppressata</v>
      </c>
      <c r="J7617" t="str">
        <f>VLOOKUP(C7617, Pizza!$A$1:$D$97, 3,FALSE)</f>
        <v>M</v>
      </c>
      <c r="K7617">
        <f>VLOOKUP($C7617, Pizza!$A$1:$D$97, 4,FALSE)</f>
        <v>16.5</v>
      </c>
      <c r="L7617">
        <f t="shared" si="356"/>
        <v>16.5</v>
      </c>
      <c r="M7617" t="str">
        <f>VLOOKUP($I7617, Pizza_types!$A$1:$D$33, 2,FALSE)</f>
        <v>The Soppressata Pizza</v>
      </c>
      <c r="N7617" t="str">
        <f>VLOOKUP($I7617, Pizza_types!$A$1:$D$33, 3,FALSE)</f>
        <v>Supreme</v>
      </c>
      <c r="O7617" t="str">
        <f>VLOOKUP($I7617, Pizza_types!$A$1:$D$33, 4,FALSE)</f>
        <v>Soppressata Salami, Fontina Cheese, Mozzarella Cheese, Mushrooms, Garlic</v>
      </c>
    </row>
    <row r="7618" spans="1:15" x14ac:dyDescent="0.3">
      <c r="A7618" s="2">
        <v>7617</v>
      </c>
      <c r="B7618" s="2">
        <v>3356</v>
      </c>
      <c r="C7618" s="2" t="s">
        <v>60</v>
      </c>
      <c r="D7618" s="2">
        <v>1</v>
      </c>
      <c r="E7618" s="1">
        <f>VLOOKUP($B7618, Orders!$A$1:$C$21351, 2,FALSE)</f>
        <v>42061</v>
      </c>
      <c r="F7618" s="1" t="str">
        <f t="shared" si="354"/>
        <v>February</v>
      </c>
      <c r="G7618" s="1" t="str">
        <f t="shared" si="355"/>
        <v>Thursday</v>
      </c>
      <c r="H7618" s="4">
        <f>VLOOKUP($B7618, Orders!$A$1:$C$21351, 3,FALSE)</f>
        <v>0.54618055555555556</v>
      </c>
      <c r="I7618" t="str">
        <f>VLOOKUP($C7618, Pizza!$A$1:$D$97, 2,FALSE)</f>
        <v>thai_ckn</v>
      </c>
      <c r="J7618" t="str">
        <f>VLOOKUP(C7618, Pizza!$A$1:$D$97, 3,FALSE)</f>
        <v>M</v>
      </c>
      <c r="K7618">
        <f>VLOOKUP($C7618, Pizza!$A$1:$D$97, 4,FALSE)</f>
        <v>16.75</v>
      </c>
      <c r="L7618">
        <f t="shared" si="356"/>
        <v>16.75</v>
      </c>
      <c r="M7618" t="str">
        <f>VLOOKUP($I7618, Pizza_types!$A$1:$D$33, 2,FALSE)</f>
        <v>The Thai Chicken Pizza</v>
      </c>
      <c r="N7618" t="str">
        <f>VLOOKUP($I7618, Pizza_types!$A$1:$D$33, 3,FALSE)</f>
        <v>Chicken</v>
      </c>
      <c r="O7618" t="str">
        <f>VLOOKUP($I7618, Pizza_types!$A$1:$D$33, 4,FALSE)</f>
        <v>Chicken, Pineapple, Tomatoes, Red Peppers, Thai Sweet Chilli Sauce</v>
      </c>
    </row>
    <row r="7619" spans="1:15" x14ac:dyDescent="0.3">
      <c r="A7619" s="2">
        <v>7618</v>
      </c>
      <c r="B7619" s="2">
        <v>3357</v>
      </c>
      <c r="C7619" s="2" t="s">
        <v>5</v>
      </c>
      <c r="D7619" s="2">
        <v>1</v>
      </c>
      <c r="E7619" s="1">
        <f>VLOOKUP($B7619, Orders!$A$1:$C$21351, 2,FALSE)</f>
        <v>42061</v>
      </c>
      <c r="F7619" s="1" t="str">
        <f t="shared" ref="F7619:F7682" si="357">TEXT(E7619, "mmmm")</f>
        <v>February</v>
      </c>
      <c r="G7619" s="1" t="str">
        <f t="shared" ref="G7619:G7682" si="358">TEXT(E7619, "dddd")</f>
        <v>Thursday</v>
      </c>
      <c r="H7619" s="4">
        <f>VLOOKUP($B7619, Orders!$A$1:$C$21351, 3,FALSE)</f>
        <v>0.54667824074074078</v>
      </c>
      <c r="I7619" t="str">
        <f>VLOOKUP($C7619, Pizza!$A$1:$D$97, 2,FALSE)</f>
        <v>classic_dlx</v>
      </c>
      <c r="J7619" t="str">
        <f>VLOOKUP(C7619, Pizza!$A$1:$D$97, 3,FALSE)</f>
        <v>M</v>
      </c>
      <c r="K7619">
        <f>VLOOKUP($C7619, Pizza!$A$1:$D$97, 4,FALSE)</f>
        <v>16</v>
      </c>
      <c r="L7619">
        <f t="shared" ref="L7619:L7682" si="359">D7619*K7619</f>
        <v>16</v>
      </c>
      <c r="M7619" t="str">
        <f>VLOOKUP($I7619, Pizza_types!$A$1:$D$33, 2,FALSE)</f>
        <v>The Classic Deluxe Pizza</v>
      </c>
      <c r="N7619" t="str">
        <f>VLOOKUP($I7619, Pizza_types!$A$1:$D$33, 3,FALSE)</f>
        <v>Classic</v>
      </c>
      <c r="O7619" t="str">
        <f>VLOOKUP($I7619, Pizza_types!$A$1:$D$33, 4,FALSE)</f>
        <v>Pepperoni, Mushrooms, Red Onions, Red Peppers, Bacon</v>
      </c>
    </row>
    <row r="7620" spans="1:15" x14ac:dyDescent="0.3">
      <c r="A7620" s="2">
        <v>7619</v>
      </c>
      <c r="B7620" s="2">
        <v>3357</v>
      </c>
      <c r="C7620" s="2" t="s">
        <v>66</v>
      </c>
      <c r="D7620" s="2">
        <v>1</v>
      </c>
      <c r="E7620" s="1">
        <f>VLOOKUP($B7620, Orders!$A$1:$C$21351, 2,FALSE)</f>
        <v>42061</v>
      </c>
      <c r="F7620" s="1" t="str">
        <f t="shared" si="357"/>
        <v>February</v>
      </c>
      <c r="G7620" s="1" t="str">
        <f t="shared" si="358"/>
        <v>Thursday</v>
      </c>
      <c r="H7620" s="4">
        <f>VLOOKUP($B7620, Orders!$A$1:$C$21351, 3,FALSE)</f>
        <v>0.54667824074074078</v>
      </c>
      <c r="I7620" t="str">
        <f>VLOOKUP($C7620, Pizza!$A$1:$D$97, 2,FALSE)</f>
        <v>spinach_supr</v>
      </c>
      <c r="J7620" t="str">
        <f>VLOOKUP(C7620, Pizza!$A$1:$D$97, 3,FALSE)</f>
        <v>M</v>
      </c>
      <c r="K7620">
        <f>VLOOKUP($C7620, Pizza!$A$1:$D$97, 4,FALSE)</f>
        <v>16.5</v>
      </c>
      <c r="L7620">
        <f t="shared" si="359"/>
        <v>16.5</v>
      </c>
      <c r="M7620" t="str">
        <f>VLOOKUP($I7620, Pizza_types!$A$1:$D$33, 2,FALSE)</f>
        <v>The Spinach Supreme Pizza</v>
      </c>
      <c r="N7620" t="str">
        <f>VLOOKUP($I7620, Pizza_types!$A$1:$D$33, 3,FALSE)</f>
        <v>Supreme</v>
      </c>
      <c r="O7620" t="str">
        <f>VLOOKUP($I7620, Pizza_types!$A$1:$D$33, 4,FALSE)</f>
        <v>Spinach, Red Onions, Pepperoni, Tomatoes, Artichokes, Kalamata Olives, Garlic, Asiago Cheese</v>
      </c>
    </row>
    <row r="7621" spans="1:15" x14ac:dyDescent="0.3">
      <c r="A7621" s="2">
        <v>7620</v>
      </c>
      <c r="B7621" s="2">
        <v>3357</v>
      </c>
      <c r="C7621" s="2" t="s">
        <v>73</v>
      </c>
      <c r="D7621" s="2">
        <v>1</v>
      </c>
      <c r="E7621" s="1">
        <f>VLOOKUP($B7621, Orders!$A$1:$C$21351, 2,FALSE)</f>
        <v>42061</v>
      </c>
      <c r="F7621" s="1" t="str">
        <f t="shared" si="357"/>
        <v>February</v>
      </c>
      <c r="G7621" s="1" t="str">
        <f t="shared" si="358"/>
        <v>Thursday</v>
      </c>
      <c r="H7621" s="4">
        <f>VLOOKUP($B7621, Orders!$A$1:$C$21351, 3,FALSE)</f>
        <v>0.54667824074074078</v>
      </c>
      <c r="I7621" t="str">
        <f>VLOOKUP($C7621, Pizza!$A$1:$D$97, 2,FALSE)</f>
        <v>thai_ckn</v>
      </c>
      <c r="J7621" t="str">
        <f>VLOOKUP(C7621, Pizza!$A$1:$D$97, 3,FALSE)</f>
        <v>S</v>
      </c>
      <c r="K7621">
        <f>VLOOKUP($C7621, Pizza!$A$1:$D$97, 4,FALSE)</f>
        <v>12.75</v>
      </c>
      <c r="L7621">
        <f t="shared" si="359"/>
        <v>12.75</v>
      </c>
      <c r="M7621" t="str">
        <f>VLOOKUP($I7621, Pizza_types!$A$1:$D$33, 2,FALSE)</f>
        <v>The Thai Chicken Pizza</v>
      </c>
      <c r="N7621" t="str">
        <f>VLOOKUP($I7621, Pizza_types!$A$1:$D$33, 3,FALSE)</f>
        <v>Chicken</v>
      </c>
      <c r="O7621" t="str">
        <f>VLOOKUP($I7621, Pizza_types!$A$1:$D$33, 4,FALSE)</f>
        <v>Chicken, Pineapple, Tomatoes, Red Peppers, Thai Sweet Chilli Sauce</v>
      </c>
    </row>
    <row r="7622" spans="1:15" x14ac:dyDescent="0.3">
      <c r="A7622" s="2">
        <v>7621</v>
      </c>
      <c r="B7622" s="2">
        <v>3358</v>
      </c>
      <c r="C7622" s="2" t="s">
        <v>73</v>
      </c>
      <c r="D7622" s="2">
        <v>1</v>
      </c>
      <c r="E7622" s="1">
        <f>VLOOKUP($B7622, Orders!$A$1:$C$21351, 2,FALSE)</f>
        <v>42061</v>
      </c>
      <c r="F7622" s="1" t="str">
        <f t="shared" si="357"/>
        <v>February</v>
      </c>
      <c r="G7622" s="1" t="str">
        <f t="shared" si="358"/>
        <v>Thursday</v>
      </c>
      <c r="H7622" s="4">
        <f>VLOOKUP($B7622, Orders!$A$1:$C$21351, 3,FALSE)</f>
        <v>0.55109953703703707</v>
      </c>
      <c r="I7622" t="str">
        <f>VLOOKUP($C7622, Pizza!$A$1:$D$97, 2,FALSE)</f>
        <v>thai_ckn</v>
      </c>
      <c r="J7622" t="str">
        <f>VLOOKUP(C7622, Pizza!$A$1:$D$97, 3,FALSE)</f>
        <v>S</v>
      </c>
      <c r="K7622">
        <f>VLOOKUP($C7622, Pizza!$A$1:$D$97, 4,FALSE)</f>
        <v>12.75</v>
      </c>
      <c r="L7622">
        <f t="shared" si="359"/>
        <v>12.75</v>
      </c>
      <c r="M7622" t="str">
        <f>VLOOKUP($I7622, Pizza_types!$A$1:$D$33, 2,FALSE)</f>
        <v>The Thai Chicken Pizza</v>
      </c>
      <c r="N7622" t="str">
        <f>VLOOKUP($I7622, Pizza_types!$A$1:$D$33, 3,FALSE)</f>
        <v>Chicken</v>
      </c>
      <c r="O7622" t="str">
        <f>VLOOKUP($I7622, Pizza_types!$A$1:$D$33, 4,FALSE)</f>
        <v>Chicken, Pineapple, Tomatoes, Red Peppers, Thai Sweet Chilli Sauce</v>
      </c>
    </row>
    <row r="7623" spans="1:15" x14ac:dyDescent="0.3">
      <c r="A7623" s="2">
        <v>7622</v>
      </c>
      <c r="B7623" s="2">
        <v>3359</v>
      </c>
      <c r="C7623" s="2" t="s">
        <v>75</v>
      </c>
      <c r="D7623" s="2">
        <v>1</v>
      </c>
      <c r="E7623" s="1">
        <f>VLOOKUP($B7623, Orders!$A$1:$C$21351, 2,FALSE)</f>
        <v>42061</v>
      </c>
      <c r="F7623" s="1" t="str">
        <f t="shared" si="357"/>
        <v>February</v>
      </c>
      <c r="G7623" s="1" t="str">
        <f t="shared" si="358"/>
        <v>Thursday</v>
      </c>
      <c r="H7623" s="4">
        <f>VLOOKUP($B7623, Orders!$A$1:$C$21351, 3,FALSE)</f>
        <v>0.55907407407407406</v>
      </c>
      <c r="I7623" t="str">
        <f>VLOOKUP($C7623, Pizza!$A$1:$D$97, 2,FALSE)</f>
        <v>ital_veggie</v>
      </c>
      <c r="J7623" t="str">
        <f>VLOOKUP(C7623, Pizza!$A$1:$D$97, 3,FALSE)</f>
        <v>L</v>
      </c>
      <c r="K7623">
        <f>VLOOKUP($C7623, Pizza!$A$1:$D$97, 4,FALSE)</f>
        <v>21</v>
      </c>
      <c r="L7623">
        <f t="shared" si="359"/>
        <v>21</v>
      </c>
      <c r="M7623" t="str">
        <f>VLOOKUP($I7623, Pizza_types!$A$1:$D$33, 2,FALSE)</f>
        <v>The Italian Vegetables Pizza</v>
      </c>
      <c r="N7623" t="str">
        <f>VLOOKUP($I7623, Pizza_types!$A$1:$D$33, 3,FALSE)</f>
        <v>Veggie</v>
      </c>
      <c r="O7623" t="str">
        <f>VLOOKUP($I7623, Pizza_types!$A$1:$D$33, 4,FALSE)</f>
        <v>Eggplant, Artichokes, Tomatoes, Zucchini, Red Peppers, Garlic, Pesto Sauce</v>
      </c>
    </row>
    <row r="7624" spans="1:15" x14ac:dyDescent="0.3">
      <c r="A7624" s="2">
        <v>7623</v>
      </c>
      <c r="B7624" s="2">
        <v>3360</v>
      </c>
      <c r="C7624" s="2" t="s">
        <v>31</v>
      </c>
      <c r="D7624" s="2">
        <v>1</v>
      </c>
      <c r="E7624" s="1">
        <f>VLOOKUP($B7624, Orders!$A$1:$C$21351, 2,FALSE)</f>
        <v>42061</v>
      </c>
      <c r="F7624" s="1" t="str">
        <f t="shared" si="357"/>
        <v>February</v>
      </c>
      <c r="G7624" s="1" t="str">
        <f t="shared" si="358"/>
        <v>Thursday</v>
      </c>
      <c r="H7624" s="4">
        <f>VLOOKUP($B7624, Orders!$A$1:$C$21351, 3,FALSE)</f>
        <v>0.57250000000000001</v>
      </c>
      <c r="I7624" t="str">
        <f>VLOOKUP($C7624, Pizza!$A$1:$D$97, 2,FALSE)</f>
        <v>big_meat</v>
      </c>
      <c r="J7624" t="str">
        <f>VLOOKUP(C7624, Pizza!$A$1:$D$97, 3,FALSE)</f>
        <v>S</v>
      </c>
      <c r="K7624">
        <f>VLOOKUP($C7624, Pizza!$A$1:$D$97, 4,FALSE)</f>
        <v>12</v>
      </c>
      <c r="L7624">
        <f t="shared" si="359"/>
        <v>12</v>
      </c>
      <c r="M7624" t="str">
        <f>VLOOKUP($I7624, Pizza_types!$A$1:$D$33, 2,FALSE)</f>
        <v>The Big Meat Pizza</v>
      </c>
      <c r="N7624" t="str">
        <f>VLOOKUP($I7624, Pizza_types!$A$1:$D$33, 3,FALSE)</f>
        <v>Classic</v>
      </c>
      <c r="O7624" t="str">
        <f>VLOOKUP($I7624, Pizza_types!$A$1:$D$33, 4,FALSE)</f>
        <v>Bacon, Pepperoni, Italian Sausage, Chorizo Sausage</v>
      </c>
    </row>
    <row r="7625" spans="1:15" x14ac:dyDescent="0.3">
      <c r="A7625" s="2">
        <v>7624</v>
      </c>
      <c r="B7625" s="2">
        <v>3360</v>
      </c>
      <c r="C7625" s="2" t="s">
        <v>27</v>
      </c>
      <c r="D7625" s="2">
        <v>1</v>
      </c>
      <c r="E7625" s="1">
        <f>VLOOKUP($B7625, Orders!$A$1:$C$21351, 2,FALSE)</f>
        <v>42061</v>
      </c>
      <c r="F7625" s="1" t="str">
        <f t="shared" si="357"/>
        <v>February</v>
      </c>
      <c r="G7625" s="1" t="str">
        <f t="shared" si="358"/>
        <v>Thursday</v>
      </c>
      <c r="H7625" s="4">
        <f>VLOOKUP($B7625, Orders!$A$1:$C$21351, 3,FALSE)</f>
        <v>0.57250000000000001</v>
      </c>
      <c r="I7625" t="str">
        <f>VLOOKUP($C7625, Pizza!$A$1:$D$97, 2,FALSE)</f>
        <v>cali_ckn</v>
      </c>
      <c r="J7625" t="str">
        <f>VLOOKUP(C7625, Pizza!$A$1:$D$97, 3,FALSE)</f>
        <v>M</v>
      </c>
      <c r="K7625">
        <f>VLOOKUP($C7625, Pizza!$A$1:$D$97, 4,FALSE)</f>
        <v>16.75</v>
      </c>
      <c r="L7625">
        <f t="shared" si="359"/>
        <v>16.75</v>
      </c>
      <c r="M7625" t="str">
        <f>VLOOKUP($I7625, Pizza_types!$A$1:$D$33, 2,FALSE)</f>
        <v>The California Chicken Pizza</v>
      </c>
      <c r="N7625" t="str">
        <f>VLOOKUP($I7625, Pizza_types!$A$1:$D$33, 3,FALSE)</f>
        <v>Chicken</v>
      </c>
      <c r="O7625" t="str">
        <f>VLOOKUP($I7625, Pizza_types!$A$1:$D$33, 4,FALSE)</f>
        <v>Chicken, Artichoke, Spinach, Garlic, Jalapeno Peppers, Fontina Cheese, Gouda Cheese</v>
      </c>
    </row>
    <row r="7626" spans="1:15" x14ac:dyDescent="0.3">
      <c r="A7626" s="2">
        <v>7625</v>
      </c>
      <c r="B7626" s="2">
        <v>3360</v>
      </c>
      <c r="C7626" s="2" t="s">
        <v>18</v>
      </c>
      <c r="D7626" s="2">
        <v>1</v>
      </c>
      <c r="E7626" s="1">
        <f>VLOOKUP($B7626, Orders!$A$1:$C$21351, 2,FALSE)</f>
        <v>42061</v>
      </c>
      <c r="F7626" s="1" t="str">
        <f t="shared" si="357"/>
        <v>February</v>
      </c>
      <c r="G7626" s="1" t="str">
        <f t="shared" si="358"/>
        <v>Thursday</v>
      </c>
      <c r="H7626" s="4">
        <f>VLOOKUP($B7626, Orders!$A$1:$C$21351, 3,FALSE)</f>
        <v>0.57250000000000001</v>
      </c>
      <c r="I7626" t="str">
        <f>VLOOKUP($C7626, Pizza!$A$1:$D$97, 2,FALSE)</f>
        <v>ital_supr</v>
      </c>
      <c r="J7626" t="str">
        <f>VLOOKUP(C7626, Pizza!$A$1:$D$97, 3,FALSE)</f>
        <v>S</v>
      </c>
      <c r="K7626">
        <f>VLOOKUP($C7626, Pizza!$A$1:$D$97, 4,FALSE)</f>
        <v>12.5</v>
      </c>
      <c r="L7626">
        <f t="shared" si="359"/>
        <v>12.5</v>
      </c>
      <c r="M7626" t="str">
        <f>VLOOKUP($I7626, Pizza_types!$A$1:$D$33, 2,FALSE)</f>
        <v>The Italian Supreme Pizza</v>
      </c>
      <c r="N7626" t="str">
        <f>VLOOKUP($I7626, Pizza_types!$A$1:$D$33, 3,FALSE)</f>
        <v>Supreme</v>
      </c>
      <c r="O7626" t="str">
        <f>VLOOKUP($I7626, Pizza_types!$A$1:$D$33, 4,FALSE)</f>
        <v>Calabrese Salami, Capocollo, Tomatoes, Red Onions, Green Olives, Garlic</v>
      </c>
    </row>
    <row r="7627" spans="1:15" x14ac:dyDescent="0.3">
      <c r="A7627" s="2">
        <v>7626</v>
      </c>
      <c r="B7627" s="2">
        <v>3361</v>
      </c>
      <c r="C7627" s="2" t="s">
        <v>37</v>
      </c>
      <c r="D7627" s="2">
        <v>1</v>
      </c>
      <c r="E7627" s="1">
        <f>VLOOKUP($B7627, Orders!$A$1:$C$21351, 2,FALSE)</f>
        <v>42061</v>
      </c>
      <c r="F7627" s="1" t="str">
        <f t="shared" si="357"/>
        <v>February</v>
      </c>
      <c r="G7627" s="1" t="str">
        <f t="shared" si="358"/>
        <v>Thursday</v>
      </c>
      <c r="H7627" s="4">
        <f>VLOOKUP($B7627, Orders!$A$1:$C$21351, 3,FALSE)</f>
        <v>0.57651620370370371</v>
      </c>
      <c r="I7627" t="str">
        <f>VLOOKUP($C7627, Pizza!$A$1:$D$97, 2,FALSE)</f>
        <v>ital_veggie</v>
      </c>
      <c r="J7627" t="str">
        <f>VLOOKUP(C7627, Pizza!$A$1:$D$97, 3,FALSE)</f>
        <v>S</v>
      </c>
      <c r="K7627">
        <f>VLOOKUP($C7627, Pizza!$A$1:$D$97, 4,FALSE)</f>
        <v>12.75</v>
      </c>
      <c r="L7627">
        <f t="shared" si="359"/>
        <v>12.75</v>
      </c>
      <c r="M7627" t="str">
        <f>VLOOKUP($I7627, Pizza_types!$A$1:$D$33, 2,FALSE)</f>
        <v>The Italian Vegetables Pizza</v>
      </c>
      <c r="N7627" t="str">
        <f>VLOOKUP($I7627, Pizza_types!$A$1:$D$33, 3,FALSE)</f>
        <v>Veggie</v>
      </c>
      <c r="O7627" t="str">
        <f>VLOOKUP($I7627, Pizza_types!$A$1:$D$33, 4,FALSE)</f>
        <v>Eggplant, Artichokes, Tomatoes, Zucchini, Red Peppers, Garlic, Pesto Sauce</v>
      </c>
    </row>
    <row r="7628" spans="1:15" x14ac:dyDescent="0.3">
      <c r="A7628" s="2">
        <v>7627</v>
      </c>
      <c r="B7628" s="2">
        <v>3361</v>
      </c>
      <c r="C7628" s="2" t="s">
        <v>59</v>
      </c>
      <c r="D7628" s="2">
        <v>1</v>
      </c>
      <c r="E7628" s="1">
        <f>VLOOKUP($B7628, Orders!$A$1:$C$21351, 2,FALSE)</f>
        <v>42061</v>
      </c>
      <c r="F7628" s="1" t="str">
        <f t="shared" si="357"/>
        <v>February</v>
      </c>
      <c r="G7628" s="1" t="str">
        <f t="shared" si="358"/>
        <v>Thursday</v>
      </c>
      <c r="H7628" s="4">
        <f>VLOOKUP($B7628, Orders!$A$1:$C$21351, 3,FALSE)</f>
        <v>0.57651620370370371</v>
      </c>
      <c r="I7628" t="str">
        <f>VLOOKUP($C7628, Pizza!$A$1:$D$97, 2,FALSE)</f>
        <v>spin_pesto</v>
      </c>
      <c r="J7628" t="str">
        <f>VLOOKUP(C7628, Pizza!$A$1:$D$97, 3,FALSE)</f>
        <v>S</v>
      </c>
      <c r="K7628">
        <f>VLOOKUP($C7628, Pizza!$A$1:$D$97, 4,FALSE)</f>
        <v>12.5</v>
      </c>
      <c r="L7628">
        <f t="shared" si="359"/>
        <v>12.5</v>
      </c>
      <c r="M7628" t="str">
        <f>VLOOKUP($I7628, Pizza_types!$A$1:$D$33, 2,FALSE)</f>
        <v>The Spinach Pesto Pizza</v>
      </c>
      <c r="N7628" t="str">
        <f>VLOOKUP($I7628, Pizza_types!$A$1:$D$33, 3,FALSE)</f>
        <v>Veggie</v>
      </c>
      <c r="O7628" t="str">
        <f>VLOOKUP($I7628, Pizza_types!$A$1:$D$33, 4,FALSE)</f>
        <v>Spinach, Artichokes, Tomatoes, Sun-dried Tomatoes, Garlic, Pesto Sauce</v>
      </c>
    </row>
    <row r="7629" spans="1:15" x14ac:dyDescent="0.3">
      <c r="A7629" s="2">
        <v>7628</v>
      </c>
      <c r="B7629" s="2">
        <v>3362</v>
      </c>
      <c r="C7629" s="2" t="s">
        <v>64</v>
      </c>
      <c r="D7629" s="2">
        <v>1</v>
      </c>
      <c r="E7629" s="1">
        <f>VLOOKUP($B7629, Orders!$A$1:$C$21351, 2,FALSE)</f>
        <v>42061</v>
      </c>
      <c r="F7629" s="1" t="str">
        <f t="shared" si="357"/>
        <v>February</v>
      </c>
      <c r="G7629" s="1" t="str">
        <f t="shared" si="358"/>
        <v>Thursday</v>
      </c>
      <c r="H7629" s="4">
        <f>VLOOKUP($B7629, Orders!$A$1:$C$21351, 3,FALSE)</f>
        <v>0.57655092592592594</v>
      </c>
      <c r="I7629" t="str">
        <f>VLOOKUP($C7629, Pizza!$A$1:$D$97, 2,FALSE)</f>
        <v>hawaiian</v>
      </c>
      <c r="J7629" t="str">
        <f>VLOOKUP(C7629, Pizza!$A$1:$D$97, 3,FALSE)</f>
        <v>L</v>
      </c>
      <c r="K7629">
        <f>VLOOKUP($C7629, Pizza!$A$1:$D$97, 4,FALSE)</f>
        <v>16.5</v>
      </c>
      <c r="L7629">
        <f t="shared" si="359"/>
        <v>16.5</v>
      </c>
      <c r="M7629" t="str">
        <f>VLOOKUP($I7629, Pizza_types!$A$1:$D$33, 2,FALSE)</f>
        <v>The Hawaiian Pizza</v>
      </c>
      <c r="N7629" t="str">
        <f>VLOOKUP($I7629, Pizza_types!$A$1:$D$33, 3,FALSE)</f>
        <v>Classic</v>
      </c>
      <c r="O7629" t="str">
        <f>VLOOKUP($I7629, Pizza_types!$A$1:$D$33, 4,FALSE)</f>
        <v>Sliced Ham, Pineapple, Mozzarella Cheese</v>
      </c>
    </row>
    <row r="7630" spans="1:15" x14ac:dyDescent="0.3">
      <c r="A7630" s="2">
        <v>7629</v>
      </c>
      <c r="B7630" s="2">
        <v>3363</v>
      </c>
      <c r="C7630" s="2" t="s">
        <v>45</v>
      </c>
      <c r="D7630" s="2">
        <v>1</v>
      </c>
      <c r="E7630" s="1">
        <f>VLOOKUP($B7630, Orders!$A$1:$C$21351, 2,FALSE)</f>
        <v>42061</v>
      </c>
      <c r="F7630" s="1" t="str">
        <f t="shared" si="357"/>
        <v>February</v>
      </c>
      <c r="G7630" s="1" t="str">
        <f t="shared" si="358"/>
        <v>Thursday</v>
      </c>
      <c r="H7630" s="4">
        <f>VLOOKUP($B7630, Orders!$A$1:$C$21351, 3,FALSE)</f>
        <v>0.57804398148148151</v>
      </c>
      <c r="I7630" t="str">
        <f>VLOOKUP($C7630, Pizza!$A$1:$D$97, 2,FALSE)</f>
        <v>bbq_ckn</v>
      </c>
      <c r="J7630" t="str">
        <f>VLOOKUP(C7630, Pizza!$A$1:$D$97, 3,FALSE)</f>
        <v>M</v>
      </c>
      <c r="K7630">
        <f>VLOOKUP($C7630, Pizza!$A$1:$D$97, 4,FALSE)</f>
        <v>16.75</v>
      </c>
      <c r="L7630">
        <f t="shared" si="359"/>
        <v>16.75</v>
      </c>
      <c r="M7630" t="str">
        <f>VLOOKUP($I7630, Pizza_types!$A$1:$D$33, 2,FALSE)</f>
        <v>The Barbecue Chicken Pizza</v>
      </c>
      <c r="N7630" t="str">
        <f>VLOOKUP($I7630, Pizza_types!$A$1:$D$33, 3,FALSE)</f>
        <v>Chicken</v>
      </c>
      <c r="O7630" t="str">
        <f>VLOOKUP($I7630, Pizza_types!$A$1:$D$33, 4,FALSE)</f>
        <v>Barbecued Chicken, Red Peppers, Green Peppers, Tomatoes, Red Onions, Barbecue Sauce</v>
      </c>
    </row>
    <row r="7631" spans="1:15" x14ac:dyDescent="0.3">
      <c r="A7631" s="2">
        <v>7630</v>
      </c>
      <c r="B7631" s="2">
        <v>3363</v>
      </c>
      <c r="C7631" s="2" t="s">
        <v>26</v>
      </c>
      <c r="D7631" s="2">
        <v>1</v>
      </c>
      <c r="E7631" s="1">
        <f>VLOOKUP($B7631, Orders!$A$1:$C$21351, 2,FALSE)</f>
        <v>42061</v>
      </c>
      <c r="F7631" s="1" t="str">
        <f t="shared" si="357"/>
        <v>February</v>
      </c>
      <c r="G7631" s="1" t="str">
        <f t="shared" si="358"/>
        <v>Thursday</v>
      </c>
      <c r="H7631" s="4">
        <f>VLOOKUP($B7631, Orders!$A$1:$C$21351, 3,FALSE)</f>
        <v>0.57804398148148151</v>
      </c>
      <c r="I7631" t="str">
        <f>VLOOKUP($C7631, Pizza!$A$1:$D$97, 2,FALSE)</f>
        <v>cali_ckn</v>
      </c>
      <c r="J7631" t="str">
        <f>VLOOKUP(C7631, Pizza!$A$1:$D$97, 3,FALSE)</f>
        <v>L</v>
      </c>
      <c r="K7631">
        <f>VLOOKUP($C7631, Pizza!$A$1:$D$97, 4,FALSE)</f>
        <v>20.75</v>
      </c>
      <c r="L7631">
        <f t="shared" si="359"/>
        <v>20.75</v>
      </c>
      <c r="M7631" t="str">
        <f>VLOOKUP($I7631, Pizza_types!$A$1:$D$33, 2,FALSE)</f>
        <v>The California Chicken Pizza</v>
      </c>
      <c r="N7631" t="str">
        <f>VLOOKUP($I7631, Pizza_types!$A$1:$D$33, 3,FALSE)</f>
        <v>Chicken</v>
      </c>
      <c r="O7631" t="str">
        <f>VLOOKUP($I7631, Pizza_types!$A$1:$D$33, 4,FALSE)</f>
        <v>Chicken, Artichoke, Spinach, Garlic, Jalapeno Peppers, Fontina Cheese, Gouda Cheese</v>
      </c>
    </row>
    <row r="7632" spans="1:15" x14ac:dyDescent="0.3">
      <c r="A7632" s="2">
        <v>7631</v>
      </c>
      <c r="B7632" s="2">
        <v>3363</v>
      </c>
      <c r="C7632" s="2" t="s">
        <v>27</v>
      </c>
      <c r="D7632" s="2">
        <v>1</v>
      </c>
      <c r="E7632" s="1">
        <f>VLOOKUP($B7632, Orders!$A$1:$C$21351, 2,FALSE)</f>
        <v>42061</v>
      </c>
      <c r="F7632" s="1" t="str">
        <f t="shared" si="357"/>
        <v>February</v>
      </c>
      <c r="G7632" s="1" t="str">
        <f t="shared" si="358"/>
        <v>Thursday</v>
      </c>
      <c r="H7632" s="4">
        <f>VLOOKUP($B7632, Orders!$A$1:$C$21351, 3,FALSE)</f>
        <v>0.57804398148148151</v>
      </c>
      <c r="I7632" t="str">
        <f>VLOOKUP($C7632, Pizza!$A$1:$D$97, 2,FALSE)</f>
        <v>cali_ckn</v>
      </c>
      <c r="J7632" t="str">
        <f>VLOOKUP(C7632, Pizza!$A$1:$D$97, 3,FALSE)</f>
        <v>M</v>
      </c>
      <c r="K7632">
        <f>VLOOKUP($C7632, Pizza!$A$1:$D$97, 4,FALSE)</f>
        <v>16.75</v>
      </c>
      <c r="L7632">
        <f t="shared" si="359"/>
        <v>16.75</v>
      </c>
      <c r="M7632" t="str">
        <f>VLOOKUP($I7632, Pizza_types!$A$1:$D$33, 2,FALSE)</f>
        <v>The California Chicken Pizza</v>
      </c>
      <c r="N7632" t="str">
        <f>VLOOKUP($I7632, Pizza_types!$A$1:$D$33, 3,FALSE)</f>
        <v>Chicken</v>
      </c>
      <c r="O7632" t="str">
        <f>VLOOKUP($I7632, Pizza_types!$A$1:$D$33, 4,FALSE)</f>
        <v>Chicken, Artichoke, Spinach, Garlic, Jalapeno Peppers, Fontina Cheese, Gouda Cheese</v>
      </c>
    </row>
    <row r="7633" spans="1:15" x14ac:dyDescent="0.3">
      <c r="A7633" s="2">
        <v>7632</v>
      </c>
      <c r="B7633" s="2">
        <v>3363</v>
      </c>
      <c r="C7633" s="2" t="s">
        <v>6</v>
      </c>
      <c r="D7633" s="2">
        <v>1</v>
      </c>
      <c r="E7633" s="1">
        <f>VLOOKUP($B7633, Orders!$A$1:$C$21351, 2,FALSE)</f>
        <v>42061</v>
      </c>
      <c r="F7633" s="1" t="str">
        <f t="shared" si="357"/>
        <v>February</v>
      </c>
      <c r="G7633" s="1" t="str">
        <f t="shared" si="358"/>
        <v>Thursday</v>
      </c>
      <c r="H7633" s="4">
        <f>VLOOKUP($B7633, Orders!$A$1:$C$21351, 3,FALSE)</f>
        <v>0.57804398148148151</v>
      </c>
      <c r="I7633" t="str">
        <f>VLOOKUP($C7633, Pizza!$A$1:$D$97, 2,FALSE)</f>
        <v>five_cheese</v>
      </c>
      <c r="J7633" t="str">
        <f>VLOOKUP(C7633, Pizza!$A$1:$D$97, 3,FALSE)</f>
        <v>L</v>
      </c>
      <c r="K7633">
        <f>VLOOKUP($C7633, Pizza!$A$1:$D$97, 4,FALSE)</f>
        <v>18.5</v>
      </c>
      <c r="L7633">
        <f t="shared" si="359"/>
        <v>18.5</v>
      </c>
      <c r="M7633" t="str">
        <f>VLOOKUP($I7633, Pizza_types!$A$1:$D$33, 2,FALSE)</f>
        <v>The Five Cheese Pizza</v>
      </c>
      <c r="N7633" t="str">
        <f>VLOOKUP($I7633, Pizza_types!$A$1:$D$33, 3,FALSE)</f>
        <v>Veggie</v>
      </c>
      <c r="O7633" t="str">
        <f>VLOOKUP($I7633, Pizza_types!$A$1:$D$33, 4,FALSE)</f>
        <v>Mozzarella Cheese, Provolone Cheese, Smoked Gouda Cheese, Romano Cheese, Blue Cheese, Garlic</v>
      </c>
    </row>
    <row r="7634" spans="1:15" x14ac:dyDescent="0.3">
      <c r="A7634" s="2">
        <v>7633</v>
      </c>
      <c r="B7634" s="2">
        <v>3363</v>
      </c>
      <c r="C7634" s="2" t="s">
        <v>81</v>
      </c>
      <c r="D7634" s="2">
        <v>1</v>
      </c>
      <c r="E7634" s="1">
        <f>VLOOKUP($B7634, Orders!$A$1:$C$21351, 2,FALSE)</f>
        <v>42061</v>
      </c>
      <c r="F7634" s="1" t="str">
        <f t="shared" si="357"/>
        <v>February</v>
      </c>
      <c r="G7634" s="1" t="str">
        <f t="shared" si="358"/>
        <v>Thursday</v>
      </c>
      <c r="H7634" s="4">
        <f>VLOOKUP($B7634, Orders!$A$1:$C$21351, 3,FALSE)</f>
        <v>0.57804398148148151</v>
      </c>
      <c r="I7634" t="str">
        <f>VLOOKUP($C7634, Pizza!$A$1:$D$97, 2,FALSE)</f>
        <v>ital_veggie</v>
      </c>
      <c r="J7634" t="str">
        <f>VLOOKUP(C7634, Pizza!$A$1:$D$97, 3,FALSE)</f>
        <v>M</v>
      </c>
      <c r="K7634">
        <f>VLOOKUP($C7634, Pizza!$A$1:$D$97, 4,FALSE)</f>
        <v>16.75</v>
      </c>
      <c r="L7634">
        <f t="shared" si="359"/>
        <v>16.75</v>
      </c>
      <c r="M7634" t="str">
        <f>VLOOKUP($I7634, Pizza_types!$A$1:$D$33, 2,FALSE)</f>
        <v>The Italian Vegetables Pizza</v>
      </c>
      <c r="N7634" t="str">
        <f>VLOOKUP($I7634, Pizza_types!$A$1:$D$33, 3,FALSE)</f>
        <v>Veggie</v>
      </c>
      <c r="O7634" t="str">
        <f>VLOOKUP($I7634, Pizza_types!$A$1:$D$33, 4,FALSE)</f>
        <v>Eggplant, Artichokes, Tomatoes, Zucchini, Red Peppers, Garlic, Pesto Sauce</v>
      </c>
    </row>
    <row r="7635" spans="1:15" x14ac:dyDescent="0.3">
      <c r="A7635" s="2">
        <v>7634</v>
      </c>
      <c r="B7635" s="2">
        <v>3363</v>
      </c>
      <c r="C7635" s="2" t="s">
        <v>68</v>
      </c>
      <c r="D7635" s="2">
        <v>1</v>
      </c>
      <c r="E7635" s="1">
        <f>VLOOKUP($B7635, Orders!$A$1:$C$21351, 2,FALSE)</f>
        <v>42061</v>
      </c>
      <c r="F7635" s="1" t="str">
        <f t="shared" si="357"/>
        <v>February</v>
      </c>
      <c r="G7635" s="1" t="str">
        <f t="shared" si="358"/>
        <v>Thursday</v>
      </c>
      <c r="H7635" s="4">
        <f>VLOOKUP($B7635, Orders!$A$1:$C$21351, 3,FALSE)</f>
        <v>0.57804398148148151</v>
      </c>
      <c r="I7635" t="str">
        <f>VLOOKUP($C7635, Pizza!$A$1:$D$97, 2,FALSE)</f>
        <v>mediterraneo</v>
      </c>
      <c r="J7635" t="str">
        <f>VLOOKUP(C7635, Pizza!$A$1:$D$97, 3,FALSE)</f>
        <v>L</v>
      </c>
      <c r="K7635">
        <f>VLOOKUP($C7635, Pizza!$A$1:$D$97, 4,FALSE)</f>
        <v>20.25</v>
      </c>
      <c r="L7635">
        <f t="shared" si="359"/>
        <v>20.25</v>
      </c>
      <c r="M7635" t="str">
        <f>VLOOKUP($I7635, Pizza_types!$A$1:$D$33, 2,FALSE)</f>
        <v>The Mediterranean Pizza</v>
      </c>
      <c r="N7635" t="str">
        <f>VLOOKUP($I7635, Pizza_types!$A$1:$D$33, 3,FALSE)</f>
        <v>Veggie</v>
      </c>
      <c r="O7635" t="str">
        <f>VLOOKUP($I7635, Pizza_types!$A$1:$D$33, 4,FALSE)</f>
        <v>Spinach, Artichokes, Kalamata Olives, Sun-dried Tomatoes, Feta Cheese, Plum Tomatoes, Red Onions</v>
      </c>
    </row>
    <row r="7636" spans="1:15" x14ac:dyDescent="0.3">
      <c r="A7636" s="2">
        <v>7635</v>
      </c>
      <c r="B7636" s="2">
        <v>3363</v>
      </c>
      <c r="C7636" s="2" t="s">
        <v>85</v>
      </c>
      <c r="D7636" s="2">
        <v>1</v>
      </c>
      <c r="E7636" s="1">
        <f>VLOOKUP($B7636, Orders!$A$1:$C$21351, 2,FALSE)</f>
        <v>42061</v>
      </c>
      <c r="F7636" s="1" t="str">
        <f t="shared" si="357"/>
        <v>February</v>
      </c>
      <c r="G7636" s="1" t="str">
        <f t="shared" si="358"/>
        <v>Thursday</v>
      </c>
      <c r="H7636" s="4">
        <f>VLOOKUP($B7636, Orders!$A$1:$C$21351, 3,FALSE)</f>
        <v>0.57804398148148151</v>
      </c>
      <c r="I7636" t="str">
        <f>VLOOKUP($C7636, Pizza!$A$1:$D$97, 2,FALSE)</f>
        <v>napolitana</v>
      </c>
      <c r="J7636" t="str">
        <f>VLOOKUP(C7636, Pizza!$A$1:$D$97, 3,FALSE)</f>
        <v>M</v>
      </c>
      <c r="K7636">
        <f>VLOOKUP($C7636, Pizza!$A$1:$D$97, 4,FALSE)</f>
        <v>16</v>
      </c>
      <c r="L7636">
        <f t="shared" si="359"/>
        <v>16</v>
      </c>
      <c r="M7636" t="str">
        <f>VLOOKUP($I7636, Pizza_types!$A$1:$D$33, 2,FALSE)</f>
        <v>The Napolitana Pizza</v>
      </c>
      <c r="N7636" t="str">
        <f>VLOOKUP($I7636, Pizza_types!$A$1:$D$33, 3,FALSE)</f>
        <v>Classic</v>
      </c>
      <c r="O7636" t="str">
        <f>VLOOKUP($I7636, Pizza_types!$A$1:$D$33, 4,FALSE)</f>
        <v>Tomatoes, Anchovies, Green Olives, Red Onions, Garlic</v>
      </c>
    </row>
    <row r="7637" spans="1:15" x14ac:dyDescent="0.3">
      <c r="A7637" s="2">
        <v>7636</v>
      </c>
      <c r="B7637" s="2">
        <v>3363</v>
      </c>
      <c r="C7637" s="2" t="s">
        <v>65</v>
      </c>
      <c r="D7637" s="2">
        <v>1</v>
      </c>
      <c r="E7637" s="1">
        <f>VLOOKUP($B7637, Orders!$A$1:$C$21351, 2,FALSE)</f>
        <v>42061</v>
      </c>
      <c r="F7637" s="1" t="str">
        <f t="shared" si="357"/>
        <v>February</v>
      </c>
      <c r="G7637" s="1" t="str">
        <f t="shared" si="358"/>
        <v>Thursday</v>
      </c>
      <c r="H7637" s="4">
        <f>VLOOKUP($B7637, Orders!$A$1:$C$21351, 3,FALSE)</f>
        <v>0.57804398148148151</v>
      </c>
      <c r="I7637" t="str">
        <f>VLOOKUP($C7637, Pizza!$A$1:$D$97, 2,FALSE)</f>
        <v>pep_msh_pep</v>
      </c>
      <c r="J7637" t="str">
        <f>VLOOKUP(C7637, Pizza!$A$1:$D$97, 3,FALSE)</f>
        <v>S</v>
      </c>
      <c r="K7637">
        <f>VLOOKUP($C7637, Pizza!$A$1:$D$97, 4,FALSE)</f>
        <v>11</v>
      </c>
      <c r="L7637">
        <f t="shared" si="359"/>
        <v>11</v>
      </c>
      <c r="M7637" t="str">
        <f>VLOOKUP($I7637, Pizza_types!$A$1:$D$33, 2,FALSE)</f>
        <v>The Pepperoni, Mushroom, and Peppers Pizza</v>
      </c>
      <c r="N7637" t="str">
        <f>VLOOKUP($I7637, Pizza_types!$A$1:$D$33, 3,FALSE)</f>
        <v>Classic</v>
      </c>
      <c r="O7637" t="str">
        <f>VLOOKUP($I7637, Pizza_types!$A$1:$D$33, 4,FALSE)</f>
        <v>Pepperoni, Mushrooms, Green Peppers</v>
      </c>
    </row>
    <row r="7638" spans="1:15" x14ac:dyDescent="0.3">
      <c r="A7638" s="2">
        <v>7637</v>
      </c>
      <c r="B7638" s="2">
        <v>3363</v>
      </c>
      <c r="C7638" s="2" t="s">
        <v>51</v>
      </c>
      <c r="D7638" s="2">
        <v>1</v>
      </c>
      <c r="E7638" s="1">
        <f>VLOOKUP($B7638, Orders!$A$1:$C$21351, 2,FALSE)</f>
        <v>42061</v>
      </c>
      <c r="F7638" s="1" t="str">
        <f t="shared" si="357"/>
        <v>February</v>
      </c>
      <c r="G7638" s="1" t="str">
        <f t="shared" si="358"/>
        <v>Thursday</v>
      </c>
      <c r="H7638" s="4">
        <f>VLOOKUP($B7638, Orders!$A$1:$C$21351, 3,FALSE)</f>
        <v>0.57804398148148151</v>
      </c>
      <c r="I7638" t="str">
        <f>VLOOKUP($C7638, Pizza!$A$1:$D$97, 2,FALSE)</f>
        <v>pepperoni</v>
      </c>
      <c r="J7638" t="str">
        <f>VLOOKUP(C7638, Pizza!$A$1:$D$97, 3,FALSE)</f>
        <v>S</v>
      </c>
      <c r="K7638">
        <f>VLOOKUP($C7638, Pizza!$A$1:$D$97, 4,FALSE)</f>
        <v>9.75</v>
      </c>
      <c r="L7638">
        <f t="shared" si="359"/>
        <v>9.75</v>
      </c>
      <c r="M7638" t="str">
        <f>VLOOKUP($I7638, Pizza_types!$A$1:$D$33, 2,FALSE)</f>
        <v>The Pepperoni Pizza</v>
      </c>
      <c r="N7638" t="str">
        <f>VLOOKUP($I7638, Pizza_types!$A$1:$D$33, 3,FALSE)</f>
        <v>Classic</v>
      </c>
      <c r="O7638" t="str">
        <f>VLOOKUP($I7638, Pizza_types!$A$1:$D$33, 4,FALSE)</f>
        <v>Mozzarella Cheese, Pepperoni</v>
      </c>
    </row>
    <row r="7639" spans="1:15" x14ac:dyDescent="0.3">
      <c r="A7639" s="2">
        <v>7638</v>
      </c>
      <c r="B7639" s="2">
        <v>3363</v>
      </c>
      <c r="C7639" s="2" t="s">
        <v>11</v>
      </c>
      <c r="D7639" s="2">
        <v>1</v>
      </c>
      <c r="E7639" s="1">
        <f>VLOOKUP($B7639, Orders!$A$1:$C$21351, 2,FALSE)</f>
        <v>42061</v>
      </c>
      <c r="F7639" s="1" t="str">
        <f t="shared" si="357"/>
        <v>February</v>
      </c>
      <c r="G7639" s="1" t="str">
        <f t="shared" si="358"/>
        <v>Thursday</v>
      </c>
      <c r="H7639" s="4">
        <f>VLOOKUP($B7639, Orders!$A$1:$C$21351, 3,FALSE)</f>
        <v>0.57804398148148151</v>
      </c>
      <c r="I7639" t="str">
        <f>VLOOKUP($C7639, Pizza!$A$1:$D$97, 2,FALSE)</f>
        <v>prsc_argla</v>
      </c>
      <c r="J7639" t="str">
        <f>VLOOKUP(C7639, Pizza!$A$1:$D$97, 3,FALSE)</f>
        <v>L</v>
      </c>
      <c r="K7639">
        <f>VLOOKUP($C7639, Pizza!$A$1:$D$97, 4,FALSE)</f>
        <v>20.75</v>
      </c>
      <c r="L7639">
        <f t="shared" si="359"/>
        <v>20.75</v>
      </c>
      <c r="M7639" t="str">
        <f>VLOOKUP($I7639, Pizza_types!$A$1:$D$33, 2,FALSE)</f>
        <v>The Prosciutto and Arugula Pizza</v>
      </c>
      <c r="N7639" t="str">
        <f>VLOOKUP($I7639, Pizza_types!$A$1:$D$33, 3,FALSE)</f>
        <v>Supreme</v>
      </c>
      <c r="O7639" t="str">
        <f>VLOOKUP($I7639, Pizza_types!$A$1:$D$33, 4,FALSE)</f>
        <v>Prosciutto di San Daniele, Arugula, Mozzarella Cheese</v>
      </c>
    </row>
    <row r="7640" spans="1:15" x14ac:dyDescent="0.3">
      <c r="A7640" s="2">
        <v>7639</v>
      </c>
      <c r="B7640" s="2">
        <v>3363</v>
      </c>
      <c r="C7640" s="2" t="s">
        <v>14</v>
      </c>
      <c r="D7640" s="2">
        <v>1</v>
      </c>
      <c r="E7640" s="1">
        <f>VLOOKUP($B7640, Orders!$A$1:$C$21351, 2,FALSE)</f>
        <v>42061</v>
      </c>
      <c r="F7640" s="1" t="str">
        <f t="shared" si="357"/>
        <v>February</v>
      </c>
      <c r="G7640" s="1" t="str">
        <f t="shared" si="358"/>
        <v>Thursday</v>
      </c>
      <c r="H7640" s="4">
        <f>VLOOKUP($B7640, Orders!$A$1:$C$21351, 3,FALSE)</f>
        <v>0.57804398148148151</v>
      </c>
      <c r="I7640" t="str">
        <f>VLOOKUP($C7640, Pizza!$A$1:$D$97, 2,FALSE)</f>
        <v>spinach_supr</v>
      </c>
      <c r="J7640" t="str">
        <f>VLOOKUP(C7640, Pizza!$A$1:$D$97, 3,FALSE)</f>
        <v>S</v>
      </c>
      <c r="K7640">
        <f>VLOOKUP($C7640, Pizza!$A$1:$D$97, 4,FALSE)</f>
        <v>12.5</v>
      </c>
      <c r="L7640">
        <f t="shared" si="359"/>
        <v>12.5</v>
      </c>
      <c r="M7640" t="str">
        <f>VLOOKUP($I7640, Pizza_types!$A$1:$D$33, 2,FALSE)</f>
        <v>The Spinach Supreme Pizza</v>
      </c>
      <c r="N7640" t="str">
        <f>VLOOKUP($I7640, Pizza_types!$A$1:$D$33, 3,FALSE)</f>
        <v>Supreme</v>
      </c>
      <c r="O7640" t="str">
        <f>VLOOKUP($I7640, Pizza_types!$A$1:$D$33, 4,FALSE)</f>
        <v>Spinach, Red Onions, Pepperoni, Tomatoes, Artichokes, Kalamata Olives, Garlic, Asiago Cheese</v>
      </c>
    </row>
    <row r="7641" spans="1:15" x14ac:dyDescent="0.3">
      <c r="A7641" s="2">
        <v>7640</v>
      </c>
      <c r="B7641" s="2">
        <v>3363</v>
      </c>
      <c r="C7641" s="2" t="s">
        <v>9</v>
      </c>
      <c r="D7641" s="2">
        <v>1</v>
      </c>
      <c r="E7641" s="1">
        <f>VLOOKUP($B7641, Orders!$A$1:$C$21351, 2,FALSE)</f>
        <v>42061</v>
      </c>
      <c r="F7641" s="1" t="str">
        <f t="shared" si="357"/>
        <v>February</v>
      </c>
      <c r="G7641" s="1" t="str">
        <f t="shared" si="358"/>
        <v>Thursday</v>
      </c>
      <c r="H7641" s="4">
        <f>VLOOKUP($B7641, Orders!$A$1:$C$21351, 3,FALSE)</f>
        <v>0.57804398148148151</v>
      </c>
      <c r="I7641" t="str">
        <f>VLOOKUP($C7641, Pizza!$A$1:$D$97, 2,FALSE)</f>
        <v>thai_ckn</v>
      </c>
      <c r="J7641" t="str">
        <f>VLOOKUP(C7641, Pizza!$A$1:$D$97, 3,FALSE)</f>
        <v>L</v>
      </c>
      <c r="K7641">
        <f>VLOOKUP($C7641, Pizza!$A$1:$D$97, 4,FALSE)</f>
        <v>20.75</v>
      </c>
      <c r="L7641">
        <f t="shared" si="359"/>
        <v>20.75</v>
      </c>
      <c r="M7641" t="str">
        <f>VLOOKUP($I7641, Pizza_types!$A$1:$D$33, 2,FALSE)</f>
        <v>The Thai Chicken Pizza</v>
      </c>
      <c r="N7641" t="str">
        <f>VLOOKUP($I7641, Pizza_types!$A$1:$D$33, 3,FALSE)</f>
        <v>Chicken</v>
      </c>
      <c r="O7641" t="str">
        <f>VLOOKUP($I7641, Pizza_types!$A$1:$D$33, 4,FALSE)</f>
        <v>Chicken, Pineapple, Tomatoes, Red Peppers, Thai Sweet Chilli Sauce</v>
      </c>
    </row>
    <row r="7642" spans="1:15" x14ac:dyDescent="0.3">
      <c r="A7642" s="2">
        <v>7641</v>
      </c>
      <c r="B7642" s="2">
        <v>3364</v>
      </c>
      <c r="C7642" s="2" t="s">
        <v>30</v>
      </c>
      <c r="D7642" s="2">
        <v>1</v>
      </c>
      <c r="E7642" s="1">
        <f>VLOOKUP($B7642, Orders!$A$1:$C$21351, 2,FALSE)</f>
        <v>42061</v>
      </c>
      <c r="F7642" s="1" t="str">
        <f t="shared" si="357"/>
        <v>February</v>
      </c>
      <c r="G7642" s="1" t="str">
        <f t="shared" si="358"/>
        <v>Thursday</v>
      </c>
      <c r="H7642" s="4">
        <f>VLOOKUP($B7642, Orders!$A$1:$C$21351, 3,FALSE)</f>
        <v>0.58076388888888886</v>
      </c>
      <c r="I7642" t="str">
        <f>VLOOKUP($C7642, Pizza!$A$1:$D$97, 2,FALSE)</f>
        <v>ckn_pesto</v>
      </c>
      <c r="J7642" t="str">
        <f>VLOOKUP(C7642, Pizza!$A$1:$D$97, 3,FALSE)</f>
        <v>L</v>
      </c>
      <c r="K7642">
        <f>VLOOKUP($C7642, Pizza!$A$1:$D$97, 4,FALSE)</f>
        <v>20.75</v>
      </c>
      <c r="L7642">
        <f t="shared" si="359"/>
        <v>20.75</v>
      </c>
      <c r="M7642" t="str">
        <f>VLOOKUP($I7642, Pizza_types!$A$1:$D$33, 2,FALSE)</f>
        <v>The Chicken Pesto Pizza</v>
      </c>
      <c r="N7642" t="str">
        <f>VLOOKUP($I7642, Pizza_types!$A$1:$D$33, 3,FALSE)</f>
        <v>Chicken</v>
      </c>
      <c r="O7642" t="str">
        <f>VLOOKUP($I7642, Pizza_types!$A$1:$D$33, 4,FALSE)</f>
        <v>Chicken, Tomatoes, Red Peppers, Spinach, Garlic, Pesto Sauce</v>
      </c>
    </row>
    <row r="7643" spans="1:15" x14ac:dyDescent="0.3">
      <c r="A7643" s="2">
        <v>7642</v>
      </c>
      <c r="B7643" s="2">
        <v>3364</v>
      </c>
      <c r="C7643" s="2" t="s">
        <v>62</v>
      </c>
      <c r="D7643" s="2">
        <v>1</v>
      </c>
      <c r="E7643" s="1">
        <f>VLOOKUP($B7643, Orders!$A$1:$C$21351, 2,FALSE)</f>
        <v>42061</v>
      </c>
      <c r="F7643" s="1" t="str">
        <f t="shared" si="357"/>
        <v>February</v>
      </c>
      <c r="G7643" s="1" t="str">
        <f t="shared" si="358"/>
        <v>Thursday</v>
      </c>
      <c r="H7643" s="4">
        <f>VLOOKUP($B7643, Orders!$A$1:$C$21351, 3,FALSE)</f>
        <v>0.58076388888888886</v>
      </c>
      <c r="I7643" t="str">
        <f>VLOOKUP($C7643, Pizza!$A$1:$D$97, 2,FALSE)</f>
        <v>ckn_pesto</v>
      </c>
      <c r="J7643" t="str">
        <f>VLOOKUP(C7643, Pizza!$A$1:$D$97, 3,FALSE)</f>
        <v>M</v>
      </c>
      <c r="K7643">
        <f>VLOOKUP($C7643, Pizza!$A$1:$D$97, 4,FALSE)</f>
        <v>16.75</v>
      </c>
      <c r="L7643">
        <f t="shared" si="359"/>
        <v>16.75</v>
      </c>
      <c r="M7643" t="str">
        <f>VLOOKUP($I7643, Pizza_types!$A$1:$D$33, 2,FALSE)</f>
        <v>The Chicken Pesto Pizza</v>
      </c>
      <c r="N7643" t="str">
        <f>VLOOKUP($I7643, Pizza_types!$A$1:$D$33, 3,FALSE)</f>
        <v>Chicken</v>
      </c>
      <c r="O7643" t="str">
        <f>VLOOKUP($I7643, Pizza_types!$A$1:$D$33, 4,FALSE)</f>
        <v>Chicken, Tomatoes, Red Peppers, Spinach, Garlic, Pesto Sauce</v>
      </c>
    </row>
    <row r="7644" spans="1:15" x14ac:dyDescent="0.3">
      <c r="A7644" s="2">
        <v>7643</v>
      </c>
      <c r="B7644" s="2">
        <v>3364</v>
      </c>
      <c r="C7644" s="2" t="s">
        <v>42</v>
      </c>
      <c r="D7644" s="2">
        <v>1</v>
      </c>
      <c r="E7644" s="1">
        <f>VLOOKUP($B7644, Orders!$A$1:$C$21351, 2,FALSE)</f>
        <v>42061</v>
      </c>
      <c r="F7644" s="1" t="str">
        <f t="shared" si="357"/>
        <v>February</v>
      </c>
      <c r="G7644" s="1" t="str">
        <f t="shared" si="358"/>
        <v>Thursday</v>
      </c>
      <c r="H7644" s="4">
        <f>VLOOKUP($B7644, Orders!$A$1:$C$21351, 3,FALSE)</f>
        <v>0.58076388888888886</v>
      </c>
      <c r="I7644" t="str">
        <f>VLOOKUP($C7644, Pizza!$A$1:$D$97, 2,FALSE)</f>
        <v>sicilian</v>
      </c>
      <c r="J7644" t="str">
        <f>VLOOKUP(C7644, Pizza!$A$1:$D$97, 3,FALSE)</f>
        <v>L</v>
      </c>
      <c r="K7644">
        <f>VLOOKUP($C7644, Pizza!$A$1:$D$97, 4,FALSE)</f>
        <v>20.25</v>
      </c>
      <c r="L7644">
        <f t="shared" si="359"/>
        <v>20.25</v>
      </c>
      <c r="M7644" t="str">
        <f>VLOOKUP($I7644, Pizza_types!$A$1:$D$33, 2,FALSE)</f>
        <v>The Sicilian Pizza</v>
      </c>
      <c r="N7644" t="str">
        <f>VLOOKUP($I7644, Pizza_types!$A$1:$D$33, 3,FALSE)</f>
        <v>Supreme</v>
      </c>
      <c r="O7644" t="str">
        <f>VLOOKUP($I7644, Pizza_types!$A$1:$D$33, 4,FALSE)</f>
        <v>Coarse Sicilian Salami, Tomatoes, Green Olives, Luganega Sausage, Onions, Garlic</v>
      </c>
    </row>
    <row r="7645" spans="1:15" x14ac:dyDescent="0.3">
      <c r="A7645" s="2">
        <v>7644</v>
      </c>
      <c r="B7645" s="2">
        <v>3364</v>
      </c>
      <c r="C7645" s="2" t="s">
        <v>79</v>
      </c>
      <c r="D7645" s="2">
        <v>1</v>
      </c>
      <c r="E7645" s="1">
        <f>VLOOKUP($B7645, Orders!$A$1:$C$21351, 2,FALSE)</f>
        <v>42061</v>
      </c>
      <c r="F7645" s="1" t="str">
        <f t="shared" si="357"/>
        <v>February</v>
      </c>
      <c r="G7645" s="1" t="str">
        <f t="shared" si="358"/>
        <v>Thursday</v>
      </c>
      <c r="H7645" s="4">
        <f>VLOOKUP($B7645, Orders!$A$1:$C$21351, 3,FALSE)</f>
        <v>0.58076388888888886</v>
      </c>
      <c r="I7645" t="str">
        <f>VLOOKUP($C7645, Pizza!$A$1:$D$97, 2,FALSE)</f>
        <v>spinach_fet</v>
      </c>
      <c r="J7645" t="str">
        <f>VLOOKUP(C7645, Pizza!$A$1:$D$97, 3,FALSE)</f>
        <v>S</v>
      </c>
      <c r="K7645">
        <f>VLOOKUP($C7645, Pizza!$A$1:$D$97, 4,FALSE)</f>
        <v>12</v>
      </c>
      <c r="L7645">
        <f t="shared" si="359"/>
        <v>12</v>
      </c>
      <c r="M7645" t="str">
        <f>VLOOKUP($I7645, Pizza_types!$A$1:$D$33, 2,FALSE)</f>
        <v>The Spinach and Feta Pizza</v>
      </c>
      <c r="N7645" t="str">
        <f>VLOOKUP($I7645, Pizza_types!$A$1:$D$33, 3,FALSE)</f>
        <v>Veggie</v>
      </c>
      <c r="O7645" t="str">
        <f>VLOOKUP($I7645, Pizza_types!$A$1:$D$33, 4,FALSE)</f>
        <v>Spinach, Mushrooms, Red Onions, Feta Cheese, Garlic</v>
      </c>
    </row>
    <row r="7646" spans="1:15" x14ac:dyDescent="0.3">
      <c r="A7646" s="2">
        <v>7645</v>
      </c>
      <c r="B7646" s="2">
        <v>3365</v>
      </c>
      <c r="C7646" s="2" t="s">
        <v>33</v>
      </c>
      <c r="D7646" s="2">
        <v>1</v>
      </c>
      <c r="E7646" s="1">
        <f>VLOOKUP($B7646, Orders!$A$1:$C$21351, 2,FALSE)</f>
        <v>42061</v>
      </c>
      <c r="F7646" s="1" t="str">
        <f t="shared" si="357"/>
        <v>February</v>
      </c>
      <c r="G7646" s="1" t="str">
        <f t="shared" si="358"/>
        <v>Thursday</v>
      </c>
      <c r="H7646" s="4">
        <f>VLOOKUP($B7646, Orders!$A$1:$C$21351, 3,FALSE)</f>
        <v>0.58942129629629625</v>
      </c>
      <c r="I7646" t="str">
        <f>VLOOKUP($C7646, Pizza!$A$1:$D$97, 2,FALSE)</f>
        <v>four_cheese</v>
      </c>
      <c r="J7646" t="str">
        <f>VLOOKUP(C7646, Pizza!$A$1:$D$97, 3,FALSE)</f>
        <v>L</v>
      </c>
      <c r="K7646">
        <f>VLOOKUP($C7646, Pizza!$A$1:$D$97, 4,FALSE)</f>
        <v>17.95</v>
      </c>
      <c r="L7646">
        <f t="shared" si="359"/>
        <v>17.95</v>
      </c>
      <c r="M7646" t="str">
        <f>VLOOKUP($I7646, Pizza_types!$A$1:$D$33, 2,FALSE)</f>
        <v>The Four Cheese Pizza</v>
      </c>
      <c r="N7646" t="str">
        <f>VLOOKUP($I7646, Pizza_types!$A$1:$D$33, 3,FALSE)</f>
        <v>Veggie</v>
      </c>
      <c r="O7646" t="str">
        <f>VLOOKUP($I7646, Pizza_types!$A$1:$D$33, 4,FALSE)</f>
        <v>Ricotta Cheese, Gorgonzola Piccante Cheese, Mozzarella Cheese, Parmigiano Reggiano Cheese, Garlic</v>
      </c>
    </row>
    <row r="7647" spans="1:15" x14ac:dyDescent="0.3">
      <c r="A7647" s="2">
        <v>7646</v>
      </c>
      <c r="B7647" s="2">
        <v>3366</v>
      </c>
      <c r="C7647" s="2" t="s">
        <v>34</v>
      </c>
      <c r="D7647" s="2">
        <v>1</v>
      </c>
      <c r="E7647" s="1">
        <f>VLOOKUP($B7647, Orders!$A$1:$C$21351, 2,FALSE)</f>
        <v>42061</v>
      </c>
      <c r="F7647" s="1" t="str">
        <f t="shared" si="357"/>
        <v>February</v>
      </c>
      <c r="G7647" s="1" t="str">
        <f t="shared" si="358"/>
        <v>Thursday</v>
      </c>
      <c r="H7647" s="4">
        <f>VLOOKUP($B7647, Orders!$A$1:$C$21351, 3,FALSE)</f>
        <v>0.59638888888888886</v>
      </c>
      <c r="I7647" t="str">
        <f>VLOOKUP($C7647, Pizza!$A$1:$D$97, 2,FALSE)</f>
        <v>napolitana</v>
      </c>
      <c r="J7647" t="str">
        <f>VLOOKUP(C7647, Pizza!$A$1:$D$97, 3,FALSE)</f>
        <v>S</v>
      </c>
      <c r="K7647">
        <f>VLOOKUP($C7647, Pizza!$A$1:$D$97, 4,FALSE)</f>
        <v>12</v>
      </c>
      <c r="L7647">
        <f t="shared" si="359"/>
        <v>12</v>
      </c>
      <c r="M7647" t="str">
        <f>VLOOKUP($I7647, Pizza_types!$A$1:$D$33, 2,FALSE)</f>
        <v>The Napolitana Pizza</v>
      </c>
      <c r="N7647" t="str">
        <f>VLOOKUP($I7647, Pizza_types!$A$1:$D$33, 3,FALSE)</f>
        <v>Classic</v>
      </c>
      <c r="O7647" t="str">
        <f>VLOOKUP($I7647, Pizza_types!$A$1:$D$33, 4,FALSE)</f>
        <v>Tomatoes, Anchovies, Green Olives, Red Onions, Garlic</v>
      </c>
    </row>
    <row r="7648" spans="1:15" x14ac:dyDescent="0.3">
      <c r="A7648" s="2">
        <v>7647</v>
      </c>
      <c r="B7648" s="2">
        <v>3366</v>
      </c>
      <c r="C7648" s="2" t="s">
        <v>69</v>
      </c>
      <c r="D7648" s="2">
        <v>1</v>
      </c>
      <c r="E7648" s="1">
        <f>VLOOKUP($B7648, Orders!$A$1:$C$21351, 2,FALSE)</f>
        <v>42061</v>
      </c>
      <c r="F7648" s="1" t="str">
        <f t="shared" si="357"/>
        <v>February</v>
      </c>
      <c r="G7648" s="1" t="str">
        <f t="shared" si="358"/>
        <v>Thursday</v>
      </c>
      <c r="H7648" s="4">
        <f>VLOOKUP($B7648, Orders!$A$1:$C$21351, 3,FALSE)</f>
        <v>0.59638888888888886</v>
      </c>
      <c r="I7648" t="str">
        <f>VLOOKUP($C7648, Pizza!$A$1:$D$97, 2,FALSE)</f>
        <v>southw_ckn</v>
      </c>
      <c r="J7648" t="str">
        <f>VLOOKUP(C7648, Pizza!$A$1:$D$97, 3,FALSE)</f>
        <v>M</v>
      </c>
      <c r="K7648">
        <f>VLOOKUP($C7648, Pizza!$A$1:$D$97, 4,FALSE)</f>
        <v>16.75</v>
      </c>
      <c r="L7648">
        <f t="shared" si="359"/>
        <v>16.75</v>
      </c>
      <c r="M7648" t="str">
        <f>VLOOKUP($I7648, Pizza_types!$A$1:$D$33, 2,FALSE)</f>
        <v>The Southwest Chicken Pizza</v>
      </c>
      <c r="N7648" t="str">
        <f>VLOOKUP($I7648, Pizza_types!$A$1:$D$33, 3,FALSE)</f>
        <v>Chicken</v>
      </c>
      <c r="O7648" t="str">
        <f>VLOOKUP($I7648, Pizza_types!$A$1:$D$33, 4,FALSE)</f>
        <v>Chicken, Tomatoes, Red Peppers, Red Onions, Jalapeno Peppers, Corn, Cilantro, Chipotle Sauce</v>
      </c>
    </row>
    <row r="7649" spans="1:15" x14ac:dyDescent="0.3">
      <c r="A7649" s="2">
        <v>7648</v>
      </c>
      <c r="B7649" s="2">
        <v>3366</v>
      </c>
      <c r="C7649" s="2" t="s">
        <v>22</v>
      </c>
      <c r="D7649" s="2">
        <v>1</v>
      </c>
      <c r="E7649" s="1">
        <f>VLOOKUP($B7649, Orders!$A$1:$C$21351, 2,FALSE)</f>
        <v>42061</v>
      </c>
      <c r="F7649" s="1" t="str">
        <f t="shared" si="357"/>
        <v>February</v>
      </c>
      <c r="G7649" s="1" t="str">
        <f t="shared" si="358"/>
        <v>Thursday</v>
      </c>
      <c r="H7649" s="4">
        <f>VLOOKUP($B7649, Orders!$A$1:$C$21351, 3,FALSE)</f>
        <v>0.59638888888888886</v>
      </c>
      <c r="I7649" t="str">
        <f>VLOOKUP($C7649, Pizza!$A$1:$D$97, 2,FALSE)</f>
        <v>veggie_veg</v>
      </c>
      <c r="J7649" t="str">
        <f>VLOOKUP(C7649, Pizza!$A$1:$D$97, 3,FALSE)</f>
        <v>S</v>
      </c>
      <c r="K7649">
        <f>VLOOKUP($C7649, Pizza!$A$1:$D$97, 4,FALSE)</f>
        <v>12</v>
      </c>
      <c r="L7649">
        <f t="shared" si="359"/>
        <v>12</v>
      </c>
      <c r="M7649" t="str">
        <f>VLOOKUP($I7649, Pizza_types!$A$1:$D$33, 2,FALSE)</f>
        <v>The Vegetables + Vegetables Pizza</v>
      </c>
      <c r="N7649" t="str">
        <f>VLOOKUP($I7649, Pizza_types!$A$1:$D$33, 3,FALSE)</f>
        <v>Veggie</v>
      </c>
      <c r="O7649" t="str">
        <f>VLOOKUP($I7649, Pizza_types!$A$1:$D$33, 4,FALSE)</f>
        <v>Mushrooms, Tomatoes, Red Peppers, Green Peppers, Red Onions, Zucchini, Spinach, Garlic</v>
      </c>
    </row>
    <row r="7650" spans="1:15" x14ac:dyDescent="0.3">
      <c r="A7650" s="2">
        <v>7649</v>
      </c>
      <c r="B7650" s="2">
        <v>3367</v>
      </c>
      <c r="C7650" s="2" t="s">
        <v>46</v>
      </c>
      <c r="D7650" s="2">
        <v>1</v>
      </c>
      <c r="E7650" s="1">
        <f>VLOOKUP($B7650, Orders!$A$1:$C$21351, 2,FALSE)</f>
        <v>42061</v>
      </c>
      <c r="F7650" s="1" t="str">
        <f t="shared" si="357"/>
        <v>February</v>
      </c>
      <c r="G7650" s="1" t="str">
        <f t="shared" si="358"/>
        <v>Thursday</v>
      </c>
      <c r="H7650" s="4">
        <f>VLOOKUP($B7650, Orders!$A$1:$C$21351, 3,FALSE)</f>
        <v>0.60313657407407406</v>
      </c>
      <c r="I7650" t="str">
        <f>VLOOKUP($C7650, Pizza!$A$1:$D$97, 2,FALSE)</f>
        <v>pepperoni</v>
      </c>
      <c r="J7650" t="str">
        <f>VLOOKUP(C7650, Pizza!$A$1:$D$97, 3,FALSE)</f>
        <v>M</v>
      </c>
      <c r="K7650">
        <f>VLOOKUP($C7650, Pizza!$A$1:$D$97, 4,FALSE)</f>
        <v>12.5</v>
      </c>
      <c r="L7650">
        <f t="shared" si="359"/>
        <v>12.5</v>
      </c>
      <c r="M7650" t="str">
        <f>VLOOKUP($I7650, Pizza_types!$A$1:$D$33, 2,FALSE)</f>
        <v>The Pepperoni Pizza</v>
      </c>
      <c r="N7650" t="str">
        <f>VLOOKUP($I7650, Pizza_types!$A$1:$D$33, 3,FALSE)</f>
        <v>Classic</v>
      </c>
      <c r="O7650" t="str">
        <f>VLOOKUP($I7650, Pizza_types!$A$1:$D$33, 4,FALSE)</f>
        <v>Mozzarella Cheese, Pepperoni</v>
      </c>
    </row>
    <row r="7651" spans="1:15" x14ac:dyDescent="0.3">
      <c r="A7651" s="2">
        <v>7650</v>
      </c>
      <c r="B7651" s="2">
        <v>3368</v>
      </c>
      <c r="C7651" s="2" t="s">
        <v>39</v>
      </c>
      <c r="D7651" s="2">
        <v>1</v>
      </c>
      <c r="E7651" s="1">
        <f>VLOOKUP($B7651, Orders!$A$1:$C$21351, 2,FALSE)</f>
        <v>42061</v>
      </c>
      <c r="F7651" s="1" t="str">
        <f t="shared" si="357"/>
        <v>February</v>
      </c>
      <c r="G7651" s="1" t="str">
        <f t="shared" si="358"/>
        <v>Thursday</v>
      </c>
      <c r="H7651" s="4">
        <f>VLOOKUP($B7651, Orders!$A$1:$C$21351, 3,FALSE)</f>
        <v>0.61731481481481476</v>
      </c>
      <c r="I7651" t="str">
        <f>VLOOKUP($C7651, Pizza!$A$1:$D$97, 2,FALSE)</f>
        <v>peppr_salami</v>
      </c>
      <c r="J7651" t="str">
        <f>VLOOKUP(C7651, Pizza!$A$1:$D$97, 3,FALSE)</f>
        <v>S</v>
      </c>
      <c r="K7651">
        <f>VLOOKUP($C7651, Pizza!$A$1:$D$97, 4,FALSE)</f>
        <v>12.5</v>
      </c>
      <c r="L7651">
        <f t="shared" si="359"/>
        <v>12.5</v>
      </c>
      <c r="M7651" t="str">
        <f>VLOOKUP($I7651, Pizza_types!$A$1:$D$33, 2,FALSE)</f>
        <v>The Pepper Salami Pizza</v>
      </c>
      <c r="N7651" t="str">
        <f>VLOOKUP($I7651, Pizza_types!$A$1:$D$33, 3,FALSE)</f>
        <v>Supreme</v>
      </c>
      <c r="O7651" t="str">
        <f>VLOOKUP($I7651, Pizza_types!$A$1:$D$33, 4,FALSE)</f>
        <v>Genoa Salami, Capocollo, Pepperoni, Tomatoes, Asiago Cheese, Garlic</v>
      </c>
    </row>
    <row r="7652" spans="1:15" x14ac:dyDescent="0.3">
      <c r="A7652" s="2">
        <v>7651</v>
      </c>
      <c r="B7652" s="2">
        <v>3369</v>
      </c>
      <c r="C7652" s="2" t="s">
        <v>6</v>
      </c>
      <c r="D7652" s="2">
        <v>1</v>
      </c>
      <c r="E7652" s="1">
        <f>VLOOKUP($B7652, Orders!$A$1:$C$21351, 2,FALSE)</f>
        <v>42061</v>
      </c>
      <c r="F7652" s="1" t="str">
        <f t="shared" si="357"/>
        <v>February</v>
      </c>
      <c r="G7652" s="1" t="str">
        <f t="shared" si="358"/>
        <v>Thursday</v>
      </c>
      <c r="H7652" s="4">
        <f>VLOOKUP($B7652, Orders!$A$1:$C$21351, 3,FALSE)</f>
        <v>0.64037037037037037</v>
      </c>
      <c r="I7652" t="str">
        <f>VLOOKUP($C7652, Pizza!$A$1:$D$97, 2,FALSE)</f>
        <v>five_cheese</v>
      </c>
      <c r="J7652" t="str">
        <f>VLOOKUP(C7652, Pizza!$A$1:$D$97, 3,FALSE)</f>
        <v>L</v>
      </c>
      <c r="K7652">
        <f>VLOOKUP($C7652, Pizza!$A$1:$D$97, 4,FALSE)</f>
        <v>18.5</v>
      </c>
      <c r="L7652">
        <f t="shared" si="359"/>
        <v>18.5</v>
      </c>
      <c r="M7652" t="str">
        <f>VLOOKUP($I7652, Pizza_types!$A$1:$D$33, 2,FALSE)</f>
        <v>The Five Cheese Pizza</v>
      </c>
      <c r="N7652" t="str">
        <f>VLOOKUP($I7652, Pizza_types!$A$1:$D$33, 3,FALSE)</f>
        <v>Veggie</v>
      </c>
      <c r="O7652" t="str">
        <f>VLOOKUP($I7652, Pizza_types!$A$1:$D$33, 4,FALSE)</f>
        <v>Mozzarella Cheese, Provolone Cheese, Smoked Gouda Cheese, Romano Cheese, Blue Cheese, Garlic</v>
      </c>
    </row>
    <row r="7653" spans="1:15" x14ac:dyDescent="0.3">
      <c r="A7653" s="2">
        <v>7652</v>
      </c>
      <c r="B7653" s="2">
        <v>3369</v>
      </c>
      <c r="C7653" s="2" t="s">
        <v>55</v>
      </c>
      <c r="D7653" s="2">
        <v>1</v>
      </c>
      <c r="E7653" s="1">
        <f>VLOOKUP($B7653, Orders!$A$1:$C$21351, 2,FALSE)</f>
        <v>42061</v>
      </c>
      <c r="F7653" s="1" t="str">
        <f t="shared" si="357"/>
        <v>February</v>
      </c>
      <c r="G7653" s="1" t="str">
        <f t="shared" si="358"/>
        <v>Thursday</v>
      </c>
      <c r="H7653" s="4">
        <f>VLOOKUP($B7653, Orders!$A$1:$C$21351, 3,FALSE)</f>
        <v>0.64037037037037037</v>
      </c>
      <c r="I7653" t="str">
        <f>VLOOKUP($C7653, Pizza!$A$1:$D$97, 2,FALSE)</f>
        <v>hawaiian</v>
      </c>
      <c r="J7653" t="str">
        <f>VLOOKUP(C7653, Pizza!$A$1:$D$97, 3,FALSE)</f>
        <v>S</v>
      </c>
      <c r="K7653">
        <f>VLOOKUP($C7653, Pizza!$A$1:$D$97, 4,FALSE)</f>
        <v>10.5</v>
      </c>
      <c r="L7653">
        <f t="shared" si="359"/>
        <v>10.5</v>
      </c>
      <c r="M7653" t="str">
        <f>VLOOKUP($I7653, Pizza_types!$A$1:$D$33, 2,FALSE)</f>
        <v>The Hawaiian Pizza</v>
      </c>
      <c r="N7653" t="str">
        <f>VLOOKUP($I7653, Pizza_types!$A$1:$D$33, 3,FALSE)</f>
        <v>Classic</v>
      </c>
      <c r="O7653" t="str">
        <f>VLOOKUP($I7653, Pizza_types!$A$1:$D$33, 4,FALSE)</f>
        <v>Sliced Ham, Pineapple, Mozzarella Cheese</v>
      </c>
    </row>
    <row r="7654" spans="1:15" x14ac:dyDescent="0.3">
      <c r="A7654" s="2">
        <v>7653</v>
      </c>
      <c r="B7654" s="2">
        <v>3369</v>
      </c>
      <c r="C7654" s="2" t="s">
        <v>39</v>
      </c>
      <c r="D7654" s="2">
        <v>1</v>
      </c>
      <c r="E7654" s="1">
        <f>VLOOKUP($B7654, Orders!$A$1:$C$21351, 2,FALSE)</f>
        <v>42061</v>
      </c>
      <c r="F7654" s="1" t="str">
        <f t="shared" si="357"/>
        <v>February</v>
      </c>
      <c r="G7654" s="1" t="str">
        <f t="shared" si="358"/>
        <v>Thursday</v>
      </c>
      <c r="H7654" s="4">
        <f>VLOOKUP($B7654, Orders!$A$1:$C$21351, 3,FALSE)</f>
        <v>0.64037037037037037</v>
      </c>
      <c r="I7654" t="str">
        <f>VLOOKUP($C7654, Pizza!$A$1:$D$97, 2,FALSE)</f>
        <v>peppr_salami</v>
      </c>
      <c r="J7654" t="str">
        <f>VLOOKUP(C7654, Pizza!$A$1:$D$97, 3,FALSE)</f>
        <v>S</v>
      </c>
      <c r="K7654">
        <f>VLOOKUP($C7654, Pizza!$A$1:$D$97, 4,FALSE)</f>
        <v>12.5</v>
      </c>
      <c r="L7654">
        <f t="shared" si="359"/>
        <v>12.5</v>
      </c>
      <c r="M7654" t="str">
        <f>VLOOKUP($I7654, Pizza_types!$A$1:$D$33, 2,FALSE)</f>
        <v>The Pepper Salami Pizza</v>
      </c>
      <c r="N7654" t="str">
        <f>VLOOKUP($I7654, Pizza_types!$A$1:$D$33, 3,FALSE)</f>
        <v>Supreme</v>
      </c>
      <c r="O7654" t="str">
        <f>VLOOKUP($I7654, Pizza_types!$A$1:$D$33, 4,FALSE)</f>
        <v>Genoa Salami, Capocollo, Pepperoni, Tomatoes, Asiago Cheese, Garlic</v>
      </c>
    </row>
    <row r="7655" spans="1:15" x14ac:dyDescent="0.3">
      <c r="A7655" s="2">
        <v>7654</v>
      </c>
      <c r="B7655" s="2">
        <v>3370</v>
      </c>
      <c r="C7655" s="2" t="s">
        <v>78</v>
      </c>
      <c r="D7655" s="2">
        <v>1</v>
      </c>
      <c r="E7655" s="1">
        <f>VLOOKUP($B7655, Orders!$A$1:$C$21351, 2,FALSE)</f>
        <v>42061</v>
      </c>
      <c r="F7655" s="1" t="str">
        <f t="shared" si="357"/>
        <v>February</v>
      </c>
      <c r="G7655" s="1" t="str">
        <f t="shared" si="358"/>
        <v>Thursday</v>
      </c>
      <c r="H7655" s="4">
        <f>VLOOKUP($B7655, Orders!$A$1:$C$21351, 3,FALSE)</f>
        <v>0.65230324074074075</v>
      </c>
      <c r="I7655" t="str">
        <f>VLOOKUP($C7655, Pizza!$A$1:$D$97, 2,FALSE)</f>
        <v>ckn_pesto</v>
      </c>
      <c r="J7655" t="str">
        <f>VLOOKUP(C7655, Pizza!$A$1:$D$97, 3,FALSE)</f>
        <v>S</v>
      </c>
      <c r="K7655">
        <f>VLOOKUP($C7655, Pizza!$A$1:$D$97, 4,FALSE)</f>
        <v>12.75</v>
      </c>
      <c r="L7655">
        <f t="shared" si="359"/>
        <v>12.75</v>
      </c>
      <c r="M7655" t="str">
        <f>VLOOKUP($I7655, Pizza_types!$A$1:$D$33, 2,FALSE)</f>
        <v>The Chicken Pesto Pizza</v>
      </c>
      <c r="N7655" t="str">
        <f>VLOOKUP($I7655, Pizza_types!$A$1:$D$33, 3,FALSE)</f>
        <v>Chicken</v>
      </c>
      <c r="O7655" t="str">
        <f>VLOOKUP($I7655, Pizza_types!$A$1:$D$33, 4,FALSE)</f>
        <v>Chicken, Tomatoes, Red Peppers, Spinach, Garlic, Pesto Sauce</v>
      </c>
    </row>
    <row r="7656" spans="1:15" x14ac:dyDescent="0.3">
      <c r="A7656" s="2">
        <v>7655</v>
      </c>
      <c r="B7656" s="2">
        <v>3370</v>
      </c>
      <c r="C7656" s="2" t="s">
        <v>51</v>
      </c>
      <c r="D7656" s="2">
        <v>1</v>
      </c>
      <c r="E7656" s="1">
        <f>VLOOKUP($B7656, Orders!$A$1:$C$21351, 2,FALSE)</f>
        <v>42061</v>
      </c>
      <c r="F7656" s="1" t="str">
        <f t="shared" si="357"/>
        <v>February</v>
      </c>
      <c r="G7656" s="1" t="str">
        <f t="shared" si="358"/>
        <v>Thursday</v>
      </c>
      <c r="H7656" s="4">
        <f>VLOOKUP($B7656, Orders!$A$1:$C$21351, 3,FALSE)</f>
        <v>0.65230324074074075</v>
      </c>
      <c r="I7656" t="str">
        <f>VLOOKUP($C7656, Pizza!$A$1:$D$97, 2,FALSE)</f>
        <v>pepperoni</v>
      </c>
      <c r="J7656" t="str">
        <f>VLOOKUP(C7656, Pizza!$A$1:$D$97, 3,FALSE)</f>
        <v>S</v>
      </c>
      <c r="K7656">
        <f>VLOOKUP($C7656, Pizza!$A$1:$D$97, 4,FALSE)</f>
        <v>9.75</v>
      </c>
      <c r="L7656">
        <f t="shared" si="359"/>
        <v>9.75</v>
      </c>
      <c r="M7656" t="str">
        <f>VLOOKUP($I7656, Pizza_types!$A$1:$D$33, 2,FALSE)</f>
        <v>The Pepperoni Pizza</v>
      </c>
      <c r="N7656" t="str">
        <f>VLOOKUP($I7656, Pizza_types!$A$1:$D$33, 3,FALSE)</f>
        <v>Classic</v>
      </c>
      <c r="O7656" t="str">
        <f>VLOOKUP($I7656, Pizza_types!$A$1:$D$33, 4,FALSE)</f>
        <v>Mozzarella Cheese, Pepperoni</v>
      </c>
    </row>
    <row r="7657" spans="1:15" x14ac:dyDescent="0.3">
      <c r="A7657" s="2">
        <v>7656</v>
      </c>
      <c r="B7657" s="2">
        <v>3370</v>
      </c>
      <c r="C7657" s="2" t="s">
        <v>79</v>
      </c>
      <c r="D7657" s="2">
        <v>1</v>
      </c>
      <c r="E7657" s="1">
        <f>VLOOKUP($B7657, Orders!$A$1:$C$21351, 2,FALSE)</f>
        <v>42061</v>
      </c>
      <c r="F7657" s="1" t="str">
        <f t="shared" si="357"/>
        <v>February</v>
      </c>
      <c r="G7657" s="1" t="str">
        <f t="shared" si="358"/>
        <v>Thursday</v>
      </c>
      <c r="H7657" s="4">
        <f>VLOOKUP($B7657, Orders!$A$1:$C$21351, 3,FALSE)</f>
        <v>0.65230324074074075</v>
      </c>
      <c r="I7657" t="str">
        <f>VLOOKUP($C7657, Pizza!$A$1:$D$97, 2,FALSE)</f>
        <v>spinach_fet</v>
      </c>
      <c r="J7657" t="str">
        <f>VLOOKUP(C7657, Pizza!$A$1:$D$97, 3,FALSE)</f>
        <v>S</v>
      </c>
      <c r="K7657">
        <f>VLOOKUP($C7657, Pizza!$A$1:$D$97, 4,FALSE)</f>
        <v>12</v>
      </c>
      <c r="L7657">
        <f t="shared" si="359"/>
        <v>12</v>
      </c>
      <c r="M7657" t="str">
        <f>VLOOKUP($I7657, Pizza_types!$A$1:$D$33, 2,FALSE)</f>
        <v>The Spinach and Feta Pizza</v>
      </c>
      <c r="N7657" t="str">
        <f>VLOOKUP($I7657, Pizza_types!$A$1:$D$33, 3,FALSE)</f>
        <v>Veggie</v>
      </c>
      <c r="O7657" t="str">
        <f>VLOOKUP($I7657, Pizza_types!$A$1:$D$33, 4,FALSE)</f>
        <v>Spinach, Mushrooms, Red Onions, Feta Cheese, Garlic</v>
      </c>
    </row>
    <row r="7658" spans="1:15" x14ac:dyDescent="0.3">
      <c r="A7658" s="2">
        <v>7657</v>
      </c>
      <c r="B7658" s="2">
        <v>3371</v>
      </c>
      <c r="C7658" s="2" t="s">
        <v>43</v>
      </c>
      <c r="D7658" s="2">
        <v>1</v>
      </c>
      <c r="E7658" s="1">
        <f>VLOOKUP($B7658, Orders!$A$1:$C$21351, 2,FALSE)</f>
        <v>42061</v>
      </c>
      <c r="F7658" s="1" t="str">
        <f t="shared" si="357"/>
        <v>February</v>
      </c>
      <c r="G7658" s="1" t="str">
        <f t="shared" si="358"/>
        <v>Thursday</v>
      </c>
      <c r="H7658" s="4">
        <f>VLOOKUP($B7658, Orders!$A$1:$C$21351, 3,FALSE)</f>
        <v>0.66530092592592593</v>
      </c>
      <c r="I7658" t="str">
        <f>VLOOKUP($C7658, Pizza!$A$1:$D$97, 2,FALSE)</f>
        <v>ital_cpcllo</v>
      </c>
      <c r="J7658" t="str">
        <f>VLOOKUP(C7658, Pizza!$A$1:$D$97, 3,FALSE)</f>
        <v>M</v>
      </c>
      <c r="K7658">
        <f>VLOOKUP($C7658, Pizza!$A$1:$D$97, 4,FALSE)</f>
        <v>16</v>
      </c>
      <c r="L7658">
        <f t="shared" si="359"/>
        <v>16</v>
      </c>
      <c r="M7658" t="str">
        <f>VLOOKUP($I7658, Pizza_types!$A$1:$D$33, 2,FALSE)</f>
        <v>The Italian Capocollo Pizza</v>
      </c>
      <c r="N7658" t="str">
        <f>VLOOKUP($I7658, Pizza_types!$A$1:$D$33, 3,FALSE)</f>
        <v>Classic</v>
      </c>
      <c r="O7658" t="str">
        <f>VLOOKUP($I7658, Pizza_types!$A$1:$D$33, 4,FALSE)</f>
        <v>Capocollo, Red Peppers, Tomatoes, Goat Cheese, Garlic, Oregano</v>
      </c>
    </row>
    <row r="7659" spans="1:15" x14ac:dyDescent="0.3">
      <c r="A7659" s="2">
        <v>7658</v>
      </c>
      <c r="B7659" s="2">
        <v>3371</v>
      </c>
      <c r="C7659" s="2" t="s">
        <v>23</v>
      </c>
      <c r="D7659" s="2">
        <v>1</v>
      </c>
      <c r="E7659" s="1">
        <f>VLOOKUP($B7659, Orders!$A$1:$C$21351, 2,FALSE)</f>
        <v>42061</v>
      </c>
      <c r="F7659" s="1" t="str">
        <f t="shared" si="357"/>
        <v>February</v>
      </c>
      <c r="G7659" s="1" t="str">
        <f t="shared" si="358"/>
        <v>Thursday</v>
      </c>
      <c r="H7659" s="4">
        <f>VLOOKUP($B7659, Orders!$A$1:$C$21351, 3,FALSE)</f>
        <v>0.66530092592592593</v>
      </c>
      <c r="I7659" t="str">
        <f>VLOOKUP($C7659, Pizza!$A$1:$D$97, 2,FALSE)</f>
        <v>mexicana</v>
      </c>
      <c r="J7659" t="str">
        <f>VLOOKUP(C7659, Pizza!$A$1:$D$97, 3,FALSE)</f>
        <v>L</v>
      </c>
      <c r="K7659">
        <f>VLOOKUP($C7659, Pizza!$A$1:$D$97, 4,FALSE)</f>
        <v>20.25</v>
      </c>
      <c r="L7659">
        <f t="shared" si="359"/>
        <v>20.25</v>
      </c>
      <c r="M7659" t="str">
        <f>VLOOKUP($I7659, Pizza_types!$A$1:$D$33, 2,FALSE)</f>
        <v>The Mexicana Pizza</v>
      </c>
      <c r="N7659" t="str">
        <f>VLOOKUP($I7659, Pizza_types!$A$1:$D$33, 3,FALSE)</f>
        <v>Veggie</v>
      </c>
      <c r="O7659" t="str">
        <f>VLOOKUP($I7659, Pizza_types!$A$1:$D$33, 4,FALSE)</f>
        <v>Tomatoes, Red Peppers, Jalapeno Peppers, Red Onions, Cilantro, Corn, Chipotle Sauce, Garlic</v>
      </c>
    </row>
    <row r="7660" spans="1:15" x14ac:dyDescent="0.3">
      <c r="A7660" s="2">
        <v>7659</v>
      </c>
      <c r="B7660" s="2">
        <v>3371</v>
      </c>
      <c r="C7660" s="2" t="s">
        <v>46</v>
      </c>
      <c r="D7660" s="2">
        <v>1</v>
      </c>
      <c r="E7660" s="1">
        <f>VLOOKUP($B7660, Orders!$A$1:$C$21351, 2,FALSE)</f>
        <v>42061</v>
      </c>
      <c r="F7660" s="1" t="str">
        <f t="shared" si="357"/>
        <v>February</v>
      </c>
      <c r="G7660" s="1" t="str">
        <f t="shared" si="358"/>
        <v>Thursday</v>
      </c>
      <c r="H7660" s="4">
        <f>VLOOKUP($B7660, Orders!$A$1:$C$21351, 3,FALSE)</f>
        <v>0.66530092592592593</v>
      </c>
      <c r="I7660" t="str">
        <f>VLOOKUP($C7660, Pizza!$A$1:$D$97, 2,FALSE)</f>
        <v>pepperoni</v>
      </c>
      <c r="J7660" t="str">
        <f>VLOOKUP(C7660, Pizza!$A$1:$D$97, 3,FALSE)</f>
        <v>M</v>
      </c>
      <c r="K7660">
        <f>VLOOKUP($C7660, Pizza!$A$1:$D$97, 4,FALSE)</f>
        <v>12.5</v>
      </c>
      <c r="L7660">
        <f t="shared" si="359"/>
        <v>12.5</v>
      </c>
      <c r="M7660" t="str">
        <f>VLOOKUP($I7660, Pizza_types!$A$1:$D$33, 2,FALSE)</f>
        <v>The Pepperoni Pizza</v>
      </c>
      <c r="N7660" t="str">
        <f>VLOOKUP($I7660, Pizza_types!$A$1:$D$33, 3,FALSE)</f>
        <v>Classic</v>
      </c>
      <c r="O7660" t="str">
        <f>VLOOKUP($I7660, Pizza_types!$A$1:$D$33, 4,FALSE)</f>
        <v>Mozzarella Cheese, Pepperoni</v>
      </c>
    </row>
    <row r="7661" spans="1:15" x14ac:dyDescent="0.3">
      <c r="A7661" s="2">
        <v>7660</v>
      </c>
      <c r="B7661" s="2">
        <v>3371</v>
      </c>
      <c r="C7661" s="2" t="s">
        <v>9</v>
      </c>
      <c r="D7661" s="2">
        <v>1</v>
      </c>
      <c r="E7661" s="1">
        <f>VLOOKUP($B7661, Orders!$A$1:$C$21351, 2,FALSE)</f>
        <v>42061</v>
      </c>
      <c r="F7661" s="1" t="str">
        <f t="shared" si="357"/>
        <v>February</v>
      </c>
      <c r="G7661" s="1" t="str">
        <f t="shared" si="358"/>
        <v>Thursday</v>
      </c>
      <c r="H7661" s="4">
        <f>VLOOKUP($B7661, Orders!$A$1:$C$21351, 3,FALSE)</f>
        <v>0.66530092592592593</v>
      </c>
      <c r="I7661" t="str">
        <f>VLOOKUP($C7661, Pizza!$A$1:$D$97, 2,FALSE)</f>
        <v>thai_ckn</v>
      </c>
      <c r="J7661" t="str">
        <f>VLOOKUP(C7661, Pizza!$A$1:$D$97, 3,FALSE)</f>
        <v>L</v>
      </c>
      <c r="K7661">
        <f>VLOOKUP($C7661, Pizza!$A$1:$D$97, 4,FALSE)</f>
        <v>20.75</v>
      </c>
      <c r="L7661">
        <f t="shared" si="359"/>
        <v>20.75</v>
      </c>
      <c r="M7661" t="str">
        <f>VLOOKUP($I7661, Pizza_types!$A$1:$D$33, 2,FALSE)</f>
        <v>The Thai Chicken Pizza</v>
      </c>
      <c r="N7661" t="str">
        <f>VLOOKUP($I7661, Pizza_types!$A$1:$D$33, 3,FALSE)</f>
        <v>Chicken</v>
      </c>
      <c r="O7661" t="str">
        <f>VLOOKUP($I7661, Pizza_types!$A$1:$D$33, 4,FALSE)</f>
        <v>Chicken, Pineapple, Tomatoes, Red Peppers, Thai Sweet Chilli Sauce</v>
      </c>
    </row>
    <row r="7662" spans="1:15" x14ac:dyDescent="0.3">
      <c r="A7662" s="2">
        <v>7661</v>
      </c>
      <c r="B7662" s="2">
        <v>3372</v>
      </c>
      <c r="C7662" s="2" t="s">
        <v>35</v>
      </c>
      <c r="D7662" s="2">
        <v>1</v>
      </c>
      <c r="E7662" s="1">
        <f>VLOOKUP($B7662, Orders!$A$1:$C$21351, 2,FALSE)</f>
        <v>42061</v>
      </c>
      <c r="F7662" s="1" t="str">
        <f t="shared" si="357"/>
        <v>February</v>
      </c>
      <c r="G7662" s="1" t="str">
        <f t="shared" si="358"/>
        <v>Thursday</v>
      </c>
      <c r="H7662" s="4">
        <f>VLOOKUP($B7662, Orders!$A$1:$C$21351, 3,FALSE)</f>
        <v>0.66571759259259256</v>
      </c>
      <c r="I7662" t="str">
        <f>VLOOKUP($C7662, Pizza!$A$1:$D$97, 2,FALSE)</f>
        <v>calabrese</v>
      </c>
      <c r="J7662" t="str">
        <f>VLOOKUP(C7662, Pizza!$A$1:$D$97, 3,FALSE)</f>
        <v>M</v>
      </c>
      <c r="K7662">
        <f>VLOOKUP($C7662, Pizza!$A$1:$D$97, 4,FALSE)</f>
        <v>16.25</v>
      </c>
      <c r="L7662">
        <f t="shared" si="359"/>
        <v>16.25</v>
      </c>
      <c r="M7662" t="str">
        <f>VLOOKUP($I7662, Pizza_types!$A$1:$D$33, 2,FALSE)</f>
        <v>The Calabrese Pizza</v>
      </c>
      <c r="N7662" t="str">
        <f>VLOOKUP($I7662, Pizza_types!$A$1:$D$33, 3,FALSE)</f>
        <v>Supreme</v>
      </c>
      <c r="O7662" t="str">
        <f>VLOOKUP($I7662, Pizza_types!$A$1:$D$33, 4,FALSE)</f>
        <v>‘Nduja Salami, Pancetta, Tomatoes, Red Onions, Friggitello Peppers, Garlic</v>
      </c>
    </row>
    <row r="7663" spans="1:15" x14ac:dyDescent="0.3">
      <c r="A7663" s="2">
        <v>7662</v>
      </c>
      <c r="B7663" s="2">
        <v>3372</v>
      </c>
      <c r="C7663" s="2" t="s">
        <v>64</v>
      </c>
      <c r="D7663" s="2">
        <v>1</v>
      </c>
      <c r="E7663" s="1">
        <f>VLOOKUP($B7663, Orders!$A$1:$C$21351, 2,FALSE)</f>
        <v>42061</v>
      </c>
      <c r="F7663" s="1" t="str">
        <f t="shared" si="357"/>
        <v>February</v>
      </c>
      <c r="G7663" s="1" t="str">
        <f t="shared" si="358"/>
        <v>Thursday</v>
      </c>
      <c r="H7663" s="4">
        <f>VLOOKUP($B7663, Orders!$A$1:$C$21351, 3,FALSE)</f>
        <v>0.66571759259259256</v>
      </c>
      <c r="I7663" t="str">
        <f>VLOOKUP($C7663, Pizza!$A$1:$D$97, 2,FALSE)</f>
        <v>hawaiian</v>
      </c>
      <c r="J7663" t="str">
        <f>VLOOKUP(C7663, Pizza!$A$1:$D$97, 3,FALSE)</f>
        <v>L</v>
      </c>
      <c r="K7663">
        <f>VLOOKUP($C7663, Pizza!$A$1:$D$97, 4,FALSE)</f>
        <v>16.5</v>
      </c>
      <c r="L7663">
        <f t="shared" si="359"/>
        <v>16.5</v>
      </c>
      <c r="M7663" t="str">
        <f>VLOOKUP($I7663, Pizza_types!$A$1:$D$33, 2,FALSE)</f>
        <v>The Hawaiian Pizza</v>
      </c>
      <c r="N7663" t="str">
        <f>VLOOKUP($I7663, Pizza_types!$A$1:$D$33, 3,FALSE)</f>
        <v>Classic</v>
      </c>
      <c r="O7663" t="str">
        <f>VLOOKUP($I7663, Pizza_types!$A$1:$D$33, 4,FALSE)</f>
        <v>Sliced Ham, Pineapple, Mozzarella Cheese</v>
      </c>
    </row>
    <row r="7664" spans="1:15" x14ac:dyDescent="0.3">
      <c r="A7664" s="2">
        <v>7663</v>
      </c>
      <c r="B7664" s="2">
        <v>3372</v>
      </c>
      <c r="C7664" s="2" t="s">
        <v>43</v>
      </c>
      <c r="D7664" s="2">
        <v>1</v>
      </c>
      <c r="E7664" s="1">
        <f>VLOOKUP($B7664, Orders!$A$1:$C$21351, 2,FALSE)</f>
        <v>42061</v>
      </c>
      <c r="F7664" s="1" t="str">
        <f t="shared" si="357"/>
        <v>February</v>
      </c>
      <c r="G7664" s="1" t="str">
        <f t="shared" si="358"/>
        <v>Thursday</v>
      </c>
      <c r="H7664" s="4">
        <f>VLOOKUP($B7664, Orders!$A$1:$C$21351, 3,FALSE)</f>
        <v>0.66571759259259256</v>
      </c>
      <c r="I7664" t="str">
        <f>VLOOKUP($C7664, Pizza!$A$1:$D$97, 2,FALSE)</f>
        <v>ital_cpcllo</v>
      </c>
      <c r="J7664" t="str">
        <f>VLOOKUP(C7664, Pizza!$A$1:$D$97, 3,FALSE)</f>
        <v>M</v>
      </c>
      <c r="K7664">
        <f>VLOOKUP($C7664, Pizza!$A$1:$D$97, 4,FALSE)</f>
        <v>16</v>
      </c>
      <c r="L7664">
        <f t="shared" si="359"/>
        <v>16</v>
      </c>
      <c r="M7664" t="str">
        <f>VLOOKUP($I7664, Pizza_types!$A$1:$D$33, 2,FALSE)</f>
        <v>The Italian Capocollo Pizza</v>
      </c>
      <c r="N7664" t="str">
        <f>VLOOKUP($I7664, Pizza_types!$A$1:$D$33, 3,FALSE)</f>
        <v>Classic</v>
      </c>
      <c r="O7664" t="str">
        <f>VLOOKUP($I7664, Pizza_types!$A$1:$D$33, 4,FALSE)</f>
        <v>Capocollo, Red Peppers, Tomatoes, Goat Cheese, Garlic, Oregano</v>
      </c>
    </row>
    <row r="7665" spans="1:15" x14ac:dyDescent="0.3">
      <c r="A7665" s="2">
        <v>7664</v>
      </c>
      <c r="B7665" s="2">
        <v>3372</v>
      </c>
      <c r="C7665" s="2" t="s">
        <v>28</v>
      </c>
      <c r="D7665" s="2">
        <v>1</v>
      </c>
      <c r="E7665" s="1">
        <f>VLOOKUP($B7665, Orders!$A$1:$C$21351, 2,FALSE)</f>
        <v>42061</v>
      </c>
      <c r="F7665" s="1" t="str">
        <f t="shared" si="357"/>
        <v>February</v>
      </c>
      <c r="G7665" s="1" t="str">
        <f t="shared" si="358"/>
        <v>Thursday</v>
      </c>
      <c r="H7665" s="4">
        <f>VLOOKUP($B7665, Orders!$A$1:$C$21351, 3,FALSE)</f>
        <v>0.66571759259259256</v>
      </c>
      <c r="I7665" t="str">
        <f>VLOOKUP($C7665, Pizza!$A$1:$D$97, 2,FALSE)</f>
        <v>pepperoni</v>
      </c>
      <c r="J7665" t="str">
        <f>VLOOKUP(C7665, Pizza!$A$1:$D$97, 3,FALSE)</f>
        <v>L</v>
      </c>
      <c r="K7665">
        <f>VLOOKUP($C7665, Pizza!$A$1:$D$97, 4,FALSE)</f>
        <v>15.25</v>
      </c>
      <c r="L7665">
        <f t="shared" si="359"/>
        <v>15.25</v>
      </c>
      <c r="M7665" t="str">
        <f>VLOOKUP($I7665, Pizza_types!$A$1:$D$33, 2,FALSE)</f>
        <v>The Pepperoni Pizza</v>
      </c>
      <c r="N7665" t="str">
        <f>VLOOKUP($I7665, Pizza_types!$A$1:$D$33, 3,FALSE)</f>
        <v>Classic</v>
      </c>
      <c r="O7665" t="str">
        <f>VLOOKUP($I7665, Pizza_types!$A$1:$D$33, 4,FALSE)</f>
        <v>Mozzarella Cheese, Pepperoni</v>
      </c>
    </row>
    <row r="7666" spans="1:15" x14ac:dyDescent="0.3">
      <c r="A7666" s="2">
        <v>7665</v>
      </c>
      <c r="B7666" s="2">
        <v>3373</v>
      </c>
      <c r="C7666" s="2" t="s">
        <v>56</v>
      </c>
      <c r="D7666" s="2">
        <v>1</v>
      </c>
      <c r="E7666" s="1">
        <f>VLOOKUP($B7666, Orders!$A$1:$C$21351, 2,FALSE)</f>
        <v>42061</v>
      </c>
      <c r="F7666" s="1" t="str">
        <f t="shared" si="357"/>
        <v>February</v>
      </c>
      <c r="G7666" s="1" t="str">
        <f t="shared" si="358"/>
        <v>Thursday</v>
      </c>
      <c r="H7666" s="4">
        <f>VLOOKUP($B7666, Orders!$A$1:$C$21351, 3,FALSE)</f>
        <v>0.66768518518518516</v>
      </c>
      <c r="I7666" t="str">
        <f>VLOOKUP($C7666, Pizza!$A$1:$D$97, 2,FALSE)</f>
        <v>peppr_salami</v>
      </c>
      <c r="J7666" t="str">
        <f>VLOOKUP(C7666, Pizza!$A$1:$D$97, 3,FALSE)</f>
        <v>M</v>
      </c>
      <c r="K7666">
        <f>VLOOKUP($C7666, Pizza!$A$1:$D$97, 4,FALSE)</f>
        <v>16.5</v>
      </c>
      <c r="L7666">
        <f t="shared" si="359"/>
        <v>16.5</v>
      </c>
      <c r="M7666" t="str">
        <f>VLOOKUP($I7666, Pizza_types!$A$1:$D$33, 2,FALSE)</f>
        <v>The Pepper Salami Pizza</v>
      </c>
      <c r="N7666" t="str">
        <f>VLOOKUP($I7666, Pizza_types!$A$1:$D$33, 3,FALSE)</f>
        <v>Supreme</v>
      </c>
      <c r="O7666" t="str">
        <f>VLOOKUP($I7666, Pizza_types!$A$1:$D$33, 4,FALSE)</f>
        <v>Genoa Salami, Capocollo, Pepperoni, Tomatoes, Asiago Cheese, Garlic</v>
      </c>
    </row>
    <row r="7667" spans="1:15" x14ac:dyDescent="0.3">
      <c r="A7667" s="2">
        <v>7666</v>
      </c>
      <c r="B7667" s="2">
        <v>3373</v>
      </c>
      <c r="C7667" s="2" t="s">
        <v>20</v>
      </c>
      <c r="D7667" s="2">
        <v>1</v>
      </c>
      <c r="E7667" s="1">
        <f>VLOOKUP($B7667, Orders!$A$1:$C$21351, 2,FALSE)</f>
        <v>42061</v>
      </c>
      <c r="F7667" s="1" t="str">
        <f t="shared" si="357"/>
        <v>February</v>
      </c>
      <c r="G7667" s="1" t="str">
        <f t="shared" si="358"/>
        <v>Thursday</v>
      </c>
      <c r="H7667" s="4">
        <f>VLOOKUP($B7667, Orders!$A$1:$C$21351, 3,FALSE)</f>
        <v>0.66768518518518516</v>
      </c>
      <c r="I7667" t="str">
        <f>VLOOKUP($C7667, Pizza!$A$1:$D$97, 2,FALSE)</f>
        <v>spicy_ital</v>
      </c>
      <c r="J7667" t="str">
        <f>VLOOKUP(C7667, Pizza!$A$1:$D$97, 3,FALSE)</f>
        <v>L</v>
      </c>
      <c r="K7667">
        <f>VLOOKUP($C7667, Pizza!$A$1:$D$97, 4,FALSE)</f>
        <v>20.75</v>
      </c>
      <c r="L7667">
        <f t="shared" si="359"/>
        <v>20.75</v>
      </c>
      <c r="M7667" t="str">
        <f>VLOOKUP($I7667, Pizza_types!$A$1:$D$33, 2,FALSE)</f>
        <v>The Spicy Italian Pizza</v>
      </c>
      <c r="N7667" t="str">
        <f>VLOOKUP($I7667, Pizza_types!$A$1:$D$33, 3,FALSE)</f>
        <v>Supreme</v>
      </c>
      <c r="O7667" t="str">
        <f>VLOOKUP($I7667, Pizza_types!$A$1:$D$33, 4,FALSE)</f>
        <v>Capocollo, Tomatoes, Goat Cheese, Artichokes, Peperoncini verdi, Garlic</v>
      </c>
    </row>
    <row r="7668" spans="1:15" x14ac:dyDescent="0.3">
      <c r="A7668" s="2">
        <v>7667</v>
      </c>
      <c r="B7668" s="2">
        <v>3374</v>
      </c>
      <c r="C7668" s="2" t="s">
        <v>17</v>
      </c>
      <c r="D7668" s="2">
        <v>1</v>
      </c>
      <c r="E7668" s="1">
        <f>VLOOKUP($B7668, Orders!$A$1:$C$21351, 2,FALSE)</f>
        <v>42061</v>
      </c>
      <c r="F7668" s="1" t="str">
        <f t="shared" si="357"/>
        <v>February</v>
      </c>
      <c r="G7668" s="1" t="str">
        <f t="shared" si="358"/>
        <v>Thursday</v>
      </c>
      <c r="H7668" s="4">
        <f>VLOOKUP($B7668, Orders!$A$1:$C$21351, 3,FALSE)</f>
        <v>0.67737268518518523</v>
      </c>
      <c r="I7668" t="str">
        <f>VLOOKUP($C7668, Pizza!$A$1:$D$97, 2,FALSE)</f>
        <v>ital_cpcllo</v>
      </c>
      <c r="J7668" t="str">
        <f>VLOOKUP(C7668, Pizza!$A$1:$D$97, 3,FALSE)</f>
        <v>L</v>
      </c>
      <c r="K7668">
        <f>VLOOKUP($C7668, Pizza!$A$1:$D$97, 4,FALSE)</f>
        <v>20.5</v>
      </c>
      <c r="L7668">
        <f t="shared" si="359"/>
        <v>20.5</v>
      </c>
      <c r="M7668" t="str">
        <f>VLOOKUP($I7668, Pizza_types!$A$1:$D$33, 2,FALSE)</f>
        <v>The Italian Capocollo Pizza</v>
      </c>
      <c r="N7668" t="str">
        <f>VLOOKUP($I7668, Pizza_types!$A$1:$D$33, 3,FALSE)</f>
        <v>Classic</v>
      </c>
      <c r="O7668" t="str">
        <f>VLOOKUP($I7668, Pizza_types!$A$1:$D$33, 4,FALSE)</f>
        <v>Capocollo, Red Peppers, Tomatoes, Goat Cheese, Garlic, Oregano</v>
      </c>
    </row>
    <row r="7669" spans="1:15" x14ac:dyDescent="0.3">
      <c r="A7669" s="2">
        <v>7668</v>
      </c>
      <c r="B7669" s="2">
        <v>3374</v>
      </c>
      <c r="C7669" s="2" t="s">
        <v>74</v>
      </c>
      <c r="D7669" s="2">
        <v>1</v>
      </c>
      <c r="E7669" s="1">
        <f>VLOOKUP($B7669, Orders!$A$1:$C$21351, 2,FALSE)</f>
        <v>42061</v>
      </c>
      <c r="F7669" s="1" t="str">
        <f t="shared" si="357"/>
        <v>February</v>
      </c>
      <c r="G7669" s="1" t="str">
        <f t="shared" si="358"/>
        <v>Thursday</v>
      </c>
      <c r="H7669" s="4">
        <f>VLOOKUP($B7669, Orders!$A$1:$C$21351, 3,FALSE)</f>
        <v>0.67737268518518523</v>
      </c>
      <c r="I7669" t="str">
        <f>VLOOKUP($C7669, Pizza!$A$1:$D$97, 2,FALSE)</f>
        <v>spinach_supr</v>
      </c>
      <c r="J7669" t="str">
        <f>VLOOKUP(C7669, Pizza!$A$1:$D$97, 3,FALSE)</f>
        <v>L</v>
      </c>
      <c r="K7669">
        <f>VLOOKUP($C7669, Pizza!$A$1:$D$97, 4,FALSE)</f>
        <v>20.75</v>
      </c>
      <c r="L7669">
        <f t="shared" si="359"/>
        <v>20.75</v>
      </c>
      <c r="M7669" t="str">
        <f>VLOOKUP($I7669, Pizza_types!$A$1:$D$33, 2,FALSE)</f>
        <v>The Spinach Supreme Pizza</v>
      </c>
      <c r="N7669" t="str">
        <f>VLOOKUP($I7669, Pizza_types!$A$1:$D$33, 3,FALSE)</f>
        <v>Supreme</v>
      </c>
      <c r="O7669" t="str">
        <f>VLOOKUP($I7669, Pizza_types!$A$1:$D$33, 4,FALSE)</f>
        <v>Spinach, Red Onions, Pepperoni, Tomatoes, Artichokes, Kalamata Olives, Garlic, Asiago Cheese</v>
      </c>
    </row>
    <row r="7670" spans="1:15" x14ac:dyDescent="0.3">
      <c r="A7670" s="2">
        <v>7669</v>
      </c>
      <c r="B7670" s="2">
        <v>3375</v>
      </c>
      <c r="C7670" s="2" t="s">
        <v>13</v>
      </c>
      <c r="D7670" s="2">
        <v>1</v>
      </c>
      <c r="E7670" s="1">
        <f>VLOOKUP($B7670, Orders!$A$1:$C$21351, 2,FALSE)</f>
        <v>42061</v>
      </c>
      <c r="F7670" s="1" t="str">
        <f t="shared" si="357"/>
        <v>February</v>
      </c>
      <c r="G7670" s="1" t="str">
        <f t="shared" si="358"/>
        <v>Thursday</v>
      </c>
      <c r="H7670" s="4">
        <f>VLOOKUP($B7670, Orders!$A$1:$C$21351, 3,FALSE)</f>
        <v>0.68076388888888884</v>
      </c>
      <c r="I7670" t="str">
        <f>VLOOKUP($C7670, Pizza!$A$1:$D$97, 2,FALSE)</f>
        <v>the_greek</v>
      </c>
      <c r="J7670" t="str">
        <f>VLOOKUP(C7670, Pizza!$A$1:$D$97, 3,FALSE)</f>
        <v>S</v>
      </c>
      <c r="K7670">
        <f>VLOOKUP($C7670, Pizza!$A$1:$D$97, 4,FALSE)</f>
        <v>12</v>
      </c>
      <c r="L7670">
        <f t="shared" si="359"/>
        <v>12</v>
      </c>
      <c r="M7670" t="str">
        <f>VLOOKUP($I7670, Pizza_types!$A$1:$D$33, 2,FALSE)</f>
        <v>The Greek Pizza</v>
      </c>
      <c r="N7670" t="str">
        <f>VLOOKUP($I7670, Pizza_types!$A$1:$D$33, 3,FALSE)</f>
        <v>Classic</v>
      </c>
      <c r="O7670" t="str">
        <f>VLOOKUP($I7670, Pizza_types!$A$1:$D$33, 4,FALSE)</f>
        <v>Kalamata Olives, Feta Cheese, Tomatoes, Garlic, Beef Chuck Roast, Red Onions</v>
      </c>
    </row>
    <row r="7671" spans="1:15" x14ac:dyDescent="0.3">
      <c r="A7671" s="2">
        <v>7670</v>
      </c>
      <c r="B7671" s="2">
        <v>3376</v>
      </c>
      <c r="C7671" s="2" t="s">
        <v>78</v>
      </c>
      <c r="D7671" s="2">
        <v>1</v>
      </c>
      <c r="E7671" s="1">
        <f>VLOOKUP($B7671, Orders!$A$1:$C$21351, 2,FALSE)</f>
        <v>42061</v>
      </c>
      <c r="F7671" s="1" t="str">
        <f t="shared" si="357"/>
        <v>February</v>
      </c>
      <c r="G7671" s="1" t="str">
        <f t="shared" si="358"/>
        <v>Thursday</v>
      </c>
      <c r="H7671" s="4">
        <f>VLOOKUP($B7671, Orders!$A$1:$C$21351, 3,FALSE)</f>
        <v>0.68564814814814812</v>
      </c>
      <c r="I7671" t="str">
        <f>VLOOKUP($C7671, Pizza!$A$1:$D$97, 2,FALSE)</f>
        <v>ckn_pesto</v>
      </c>
      <c r="J7671" t="str">
        <f>VLOOKUP(C7671, Pizza!$A$1:$D$97, 3,FALSE)</f>
        <v>S</v>
      </c>
      <c r="K7671">
        <f>VLOOKUP($C7671, Pizza!$A$1:$D$97, 4,FALSE)</f>
        <v>12.75</v>
      </c>
      <c r="L7671">
        <f t="shared" si="359"/>
        <v>12.75</v>
      </c>
      <c r="M7671" t="str">
        <f>VLOOKUP($I7671, Pizza_types!$A$1:$D$33, 2,FALSE)</f>
        <v>The Chicken Pesto Pizza</v>
      </c>
      <c r="N7671" t="str">
        <f>VLOOKUP($I7671, Pizza_types!$A$1:$D$33, 3,FALSE)</f>
        <v>Chicken</v>
      </c>
      <c r="O7671" t="str">
        <f>VLOOKUP($I7671, Pizza_types!$A$1:$D$33, 4,FALSE)</f>
        <v>Chicken, Tomatoes, Red Peppers, Spinach, Garlic, Pesto Sauce</v>
      </c>
    </row>
    <row r="7672" spans="1:15" x14ac:dyDescent="0.3">
      <c r="A7672" s="2">
        <v>7671</v>
      </c>
      <c r="B7672" s="2">
        <v>3377</v>
      </c>
      <c r="C7672" s="2" t="s">
        <v>5</v>
      </c>
      <c r="D7672" s="2">
        <v>1</v>
      </c>
      <c r="E7672" s="1">
        <f>VLOOKUP($B7672, Orders!$A$1:$C$21351, 2,FALSE)</f>
        <v>42061</v>
      </c>
      <c r="F7672" s="1" t="str">
        <f t="shared" si="357"/>
        <v>February</v>
      </c>
      <c r="G7672" s="1" t="str">
        <f t="shared" si="358"/>
        <v>Thursday</v>
      </c>
      <c r="H7672" s="4">
        <f>VLOOKUP($B7672, Orders!$A$1:$C$21351, 3,FALSE)</f>
        <v>0.68907407407407406</v>
      </c>
      <c r="I7672" t="str">
        <f>VLOOKUP($C7672, Pizza!$A$1:$D$97, 2,FALSE)</f>
        <v>classic_dlx</v>
      </c>
      <c r="J7672" t="str">
        <f>VLOOKUP(C7672, Pizza!$A$1:$D$97, 3,FALSE)</f>
        <v>M</v>
      </c>
      <c r="K7672">
        <f>VLOOKUP($C7672, Pizza!$A$1:$D$97, 4,FALSE)</f>
        <v>16</v>
      </c>
      <c r="L7672">
        <f t="shared" si="359"/>
        <v>16</v>
      </c>
      <c r="M7672" t="str">
        <f>VLOOKUP($I7672, Pizza_types!$A$1:$D$33, 2,FALSE)</f>
        <v>The Classic Deluxe Pizza</v>
      </c>
      <c r="N7672" t="str">
        <f>VLOOKUP($I7672, Pizza_types!$A$1:$D$33, 3,FALSE)</f>
        <v>Classic</v>
      </c>
      <c r="O7672" t="str">
        <f>VLOOKUP($I7672, Pizza_types!$A$1:$D$33, 4,FALSE)</f>
        <v>Pepperoni, Mushrooms, Red Onions, Red Peppers, Bacon</v>
      </c>
    </row>
    <row r="7673" spans="1:15" x14ac:dyDescent="0.3">
      <c r="A7673" s="2">
        <v>7672</v>
      </c>
      <c r="B7673" s="2">
        <v>3378</v>
      </c>
      <c r="C7673" s="2" t="s">
        <v>39</v>
      </c>
      <c r="D7673" s="2">
        <v>1</v>
      </c>
      <c r="E7673" s="1">
        <f>VLOOKUP($B7673, Orders!$A$1:$C$21351, 2,FALSE)</f>
        <v>42061</v>
      </c>
      <c r="F7673" s="1" t="str">
        <f t="shared" si="357"/>
        <v>February</v>
      </c>
      <c r="G7673" s="1" t="str">
        <f t="shared" si="358"/>
        <v>Thursday</v>
      </c>
      <c r="H7673" s="4">
        <f>VLOOKUP($B7673, Orders!$A$1:$C$21351, 3,FALSE)</f>
        <v>0.70377314814814818</v>
      </c>
      <c r="I7673" t="str">
        <f>VLOOKUP($C7673, Pizza!$A$1:$D$97, 2,FALSE)</f>
        <v>peppr_salami</v>
      </c>
      <c r="J7673" t="str">
        <f>VLOOKUP(C7673, Pizza!$A$1:$D$97, 3,FALSE)</f>
        <v>S</v>
      </c>
      <c r="K7673">
        <f>VLOOKUP($C7673, Pizza!$A$1:$D$97, 4,FALSE)</f>
        <v>12.5</v>
      </c>
      <c r="L7673">
        <f t="shared" si="359"/>
        <v>12.5</v>
      </c>
      <c r="M7673" t="str">
        <f>VLOOKUP($I7673, Pizza_types!$A$1:$D$33, 2,FALSE)</f>
        <v>The Pepper Salami Pizza</v>
      </c>
      <c r="N7673" t="str">
        <f>VLOOKUP($I7673, Pizza_types!$A$1:$D$33, 3,FALSE)</f>
        <v>Supreme</v>
      </c>
      <c r="O7673" t="str">
        <f>VLOOKUP($I7673, Pizza_types!$A$1:$D$33, 4,FALSE)</f>
        <v>Genoa Salami, Capocollo, Pepperoni, Tomatoes, Asiago Cheese, Garlic</v>
      </c>
    </row>
    <row r="7674" spans="1:15" x14ac:dyDescent="0.3">
      <c r="A7674" s="2">
        <v>7673</v>
      </c>
      <c r="B7674" s="2">
        <v>3379</v>
      </c>
      <c r="C7674" s="2" t="s">
        <v>75</v>
      </c>
      <c r="D7674" s="2">
        <v>1</v>
      </c>
      <c r="E7674" s="1">
        <f>VLOOKUP($B7674, Orders!$A$1:$C$21351, 2,FALSE)</f>
        <v>42061</v>
      </c>
      <c r="F7674" s="1" t="str">
        <f t="shared" si="357"/>
        <v>February</v>
      </c>
      <c r="G7674" s="1" t="str">
        <f t="shared" si="358"/>
        <v>Thursday</v>
      </c>
      <c r="H7674" s="4">
        <f>VLOOKUP($B7674, Orders!$A$1:$C$21351, 3,FALSE)</f>
        <v>0.70505787037037038</v>
      </c>
      <c r="I7674" t="str">
        <f>VLOOKUP($C7674, Pizza!$A$1:$D$97, 2,FALSE)</f>
        <v>ital_veggie</v>
      </c>
      <c r="J7674" t="str">
        <f>VLOOKUP(C7674, Pizza!$A$1:$D$97, 3,FALSE)</f>
        <v>L</v>
      </c>
      <c r="K7674">
        <f>VLOOKUP($C7674, Pizza!$A$1:$D$97, 4,FALSE)</f>
        <v>21</v>
      </c>
      <c r="L7674">
        <f t="shared" si="359"/>
        <v>21</v>
      </c>
      <c r="M7674" t="str">
        <f>VLOOKUP($I7674, Pizza_types!$A$1:$D$33, 2,FALSE)</f>
        <v>The Italian Vegetables Pizza</v>
      </c>
      <c r="N7674" t="str">
        <f>VLOOKUP($I7674, Pizza_types!$A$1:$D$33, 3,FALSE)</f>
        <v>Veggie</v>
      </c>
      <c r="O7674" t="str">
        <f>VLOOKUP($I7674, Pizza_types!$A$1:$D$33, 4,FALSE)</f>
        <v>Eggplant, Artichokes, Tomatoes, Zucchini, Red Peppers, Garlic, Pesto Sauce</v>
      </c>
    </row>
    <row r="7675" spans="1:15" x14ac:dyDescent="0.3">
      <c r="A7675" s="2">
        <v>7674</v>
      </c>
      <c r="B7675" s="2">
        <v>3379</v>
      </c>
      <c r="C7675" s="2" t="s">
        <v>39</v>
      </c>
      <c r="D7675" s="2">
        <v>1</v>
      </c>
      <c r="E7675" s="1">
        <f>VLOOKUP($B7675, Orders!$A$1:$C$21351, 2,FALSE)</f>
        <v>42061</v>
      </c>
      <c r="F7675" s="1" t="str">
        <f t="shared" si="357"/>
        <v>February</v>
      </c>
      <c r="G7675" s="1" t="str">
        <f t="shared" si="358"/>
        <v>Thursday</v>
      </c>
      <c r="H7675" s="4">
        <f>VLOOKUP($B7675, Orders!$A$1:$C$21351, 3,FALSE)</f>
        <v>0.70505787037037038</v>
      </c>
      <c r="I7675" t="str">
        <f>VLOOKUP($C7675, Pizza!$A$1:$D$97, 2,FALSE)</f>
        <v>peppr_salami</v>
      </c>
      <c r="J7675" t="str">
        <f>VLOOKUP(C7675, Pizza!$A$1:$D$97, 3,FALSE)</f>
        <v>S</v>
      </c>
      <c r="K7675">
        <f>VLOOKUP($C7675, Pizza!$A$1:$D$97, 4,FALSE)</f>
        <v>12.5</v>
      </c>
      <c r="L7675">
        <f t="shared" si="359"/>
        <v>12.5</v>
      </c>
      <c r="M7675" t="str">
        <f>VLOOKUP($I7675, Pizza_types!$A$1:$D$33, 2,FALSE)</f>
        <v>The Pepper Salami Pizza</v>
      </c>
      <c r="N7675" t="str">
        <f>VLOOKUP($I7675, Pizza_types!$A$1:$D$33, 3,FALSE)</f>
        <v>Supreme</v>
      </c>
      <c r="O7675" t="str">
        <f>VLOOKUP($I7675, Pizza_types!$A$1:$D$33, 4,FALSE)</f>
        <v>Genoa Salami, Capocollo, Pepperoni, Tomatoes, Asiago Cheese, Garlic</v>
      </c>
    </row>
    <row r="7676" spans="1:15" x14ac:dyDescent="0.3">
      <c r="A7676" s="2">
        <v>7675</v>
      </c>
      <c r="B7676" s="2">
        <v>3380</v>
      </c>
      <c r="C7676" s="2" t="s">
        <v>68</v>
      </c>
      <c r="D7676" s="2">
        <v>1</v>
      </c>
      <c r="E7676" s="1">
        <f>VLOOKUP($B7676, Orders!$A$1:$C$21351, 2,FALSE)</f>
        <v>42061</v>
      </c>
      <c r="F7676" s="1" t="str">
        <f t="shared" si="357"/>
        <v>February</v>
      </c>
      <c r="G7676" s="1" t="str">
        <f t="shared" si="358"/>
        <v>Thursday</v>
      </c>
      <c r="H7676" s="4">
        <f>VLOOKUP($B7676, Orders!$A$1:$C$21351, 3,FALSE)</f>
        <v>0.7200347222222222</v>
      </c>
      <c r="I7676" t="str">
        <f>VLOOKUP($C7676, Pizza!$A$1:$D$97, 2,FALSE)</f>
        <v>mediterraneo</v>
      </c>
      <c r="J7676" t="str">
        <f>VLOOKUP(C7676, Pizza!$A$1:$D$97, 3,FALSE)</f>
        <v>L</v>
      </c>
      <c r="K7676">
        <f>VLOOKUP($C7676, Pizza!$A$1:$D$97, 4,FALSE)</f>
        <v>20.25</v>
      </c>
      <c r="L7676">
        <f t="shared" si="359"/>
        <v>20.25</v>
      </c>
      <c r="M7676" t="str">
        <f>VLOOKUP($I7676, Pizza_types!$A$1:$D$33, 2,FALSE)</f>
        <v>The Mediterranean Pizza</v>
      </c>
      <c r="N7676" t="str">
        <f>VLOOKUP($I7676, Pizza_types!$A$1:$D$33, 3,FALSE)</f>
        <v>Veggie</v>
      </c>
      <c r="O7676" t="str">
        <f>VLOOKUP($I7676, Pizza_types!$A$1:$D$33, 4,FALSE)</f>
        <v>Spinach, Artichokes, Kalamata Olives, Sun-dried Tomatoes, Feta Cheese, Plum Tomatoes, Red Onions</v>
      </c>
    </row>
    <row r="7677" spans="1:15" x14ac:dyDescent="0.3">
      <c r="A7677" s="2">
        <v>7676</v>
      </c>
      <c r="B7677" s="2">
        <v>3380</v>
      </c>
      <c r="C7677" s="2" t="s">
        <v>32</v>
      </c>
      <c r="D7677" s="2">
        <v>1</v>
      </c>
      <c r="E7677" s="1">
        <f>VLOOKUP($B7677, Orders!$A$1:$C$21351, 2,FALSE)</f>
        <v>42061</v>
      </c>
      <c r="F7677" s="1" t="str">
        <f t="shared" si="357"/>
        <v>February</v>
      </c>
      <c r="G7677" s="1" t="str">
        <f t="shared" si="358"/>
        <v>Thursday</v>
      </c>
      <c r="H7677" s="4">
        <f>VLOOKUP($B7677, Orders!$A$1:$C$21351, 3,FALSE)</f>
        <v>0.7200347222222222</v>
      </c>
      <c r="I7677" t="str">
        <f>VLOOKUP($C7677, Pizza!$A$1:$D$97, 2,FALSE)</f>
        <v>soppressata</v>
      </c>
      <c r="J7677" t="str">
        <f>VLOOKUP(C7677, Pizza!$A$1:$D$97, 3,FALSE)</f>
        <v>L</v>
      </c>
      <c r="K7677">
        <f>VLOOKUP($C7677, Pizza!$A$1:$D$97, 4,FALSE)</f>
        <v>20.75</v>
      </c>
      <c r="L7677">
        <f t="shared" si="359"/>
        <v>20.75</v>
      </c>
      <c r="M7677" t="str">
        <f>VLOOKUP($I7677, Pizza_types!$A$1:$D$33, 2,FALSE)</f>
        <v>The Soppressata Pizza</v>
      </c>
      <c r="N7677" t="str">
        <f>VLOOKUP($I7677, Pizza_types!$A$1:$D$33, 3,FALSE)</f>
        <v>Supreme</v>
      </c>
      <c r="O7677" t="str">
        <f>VLOOKUP($I7677, Pizza_types!$A$1:$D$33, 4,FALSE)</f>
        <v>Soppressata Salami, Fontina Cheese, Mozzarella Cheese, Mushrooms, Garlic</v>
      </c>
    </row>
    <row r="7678" spans="1:15" x14ac:dyDescent="0.3">
      <c r="A7678" s="2">
        <v>7677</v>
      </c>
      <c r="B7678" s="2">
        <v>3381</v>
      </c>
      <c r="C7678" s="2" t="s">
        <v>5</v>
      </c>
      <c r="D7678" s="2">
        <v>1</v>
      </c>
      <c r="E7678" s="1">
        <f>VLOOKUP($B7678, Orders!$A$1:$C$21351, 2,FALSE)</f>
        <v>42061</v>
      </c>
      <c r="F7678" s="1" t="str">
        <f t="shared" si="357"/>
        <v>February</v>
      </c>
      <c r="G7678" s="1" t="str">
        <f t="shared" si="358"/>
        <v>Thursday</v>
      </c>
      <c r="H7678" s="4">
        <f>VLOOKUP($B7678, Orders!$A$1:$C$21351, 3,FALSE)</f>
        <v>0.72366898148148151</v>
      </c>
      <c r="I7678" t="str">
        <f>VLOOKUP($C7678, Pizza!$A$1:$D$97, 2,FALSE)</f>
        <v>classic_dlx</v>
      </c>
      <c r="J7678" t="str">
        <f>VLOOKUP(C7678, Pizza!$A$1:$D$97, 3,FALSE)</f>
        <v>M</v>
      </c>
      <c r="K7678">
        <f>VLOOKUP($C7678, Pizza!$A$1:$D$97, 4,FALSE)</f>
        <v>16</v>
      </c>
      <c r="L7678">
        <f t="shared" si="359"/>
        <v>16</v>
      </c>
      <c r="M7678" t="str">
        <f>VLOOKUP($I7678, Pizza_types!$A$1:$D$33, 2,FALSE)</f>
        <v>The Classic Deluxe Pizza</v>
      </c>
      <c r="N7678" t="str">
        <f>VLOOKUP($I7678, Pizza_types!$A$1:$D$33, 3,FALSE)</f>
        <v>Classic</v>
      </c>
      <c r="O7678" t="str">
        <f>VLOOKUP($I7678, Pizza_types!$A$1:$D$33, 4,FALSE)</f>
        <v>Pepperoni, Mushrooms, Red Onions, Red Peppers, Bacon</v>
      </c>
    </row>
    <row r="7679" spans="1:15" x14ac:dyDescent="0.3">
      <c r="A7679" s="2">
        <v>7678</v>
      </c>
      <c r="B7679" s="2">
        <v>3381</v>
      </c>
      <c r="C7679" s="2" t="s">
        <v>49</v>
      </c>
      <c r="D7679" s="2">
        <v>1</v>
      </c>
      <c r="E7679" s="1">
        <f>VLOOKUP($B7679, Orders!$A$1:$C$21351, 2,FALSE)</f>
        <v>42061</v>
      </c>
      <c r="F7679" s="1" t="str">
        <f t="shared" si="357"/>
        <v>February</v>
      </c>
      <c r="G7679" s="1" t="str">
        <f t="shared" si="358"/>
        <v>Thursday</v>
      </c>
      <c r="H7679" s="4">
        <f>VLOOKUP($B7679, Orders!$A$1:$C$21351, 3,FALSE)</f>
        <v>0.72366898148148151</v>
      </c>
      <c r="I7679" t="str">
        <f>VLOOKUP($C7679, Pizza!$A$1:$D$97, 2,FALSE)</f>
        <v>veggie_veg</v>
      </c>
      <c r="J7679" t="str">
        <f>VLOOKUP(C7679, Pizza!$A$1:$D$97, 3,FALSE)</f>
        <v>L</v>
      </c>
      <c r="K7679">
        <f>VLOOKUP($C7679, Pizza!$A$1:$D$97, 4,FALSE)</f>
        <v>20.25</v>
      </c>
      <c r="L7679">
        <f t="shared" si="359"/>
        <v>20.25</v>
      </c>
      <c r="M7679" t="str">
        <f>VLOOKUP($I7679, Pizza_types!$A$1:$D$33, 2,FALSE)</f>
        <v>The Vegetables + Vegetables Pizza</v>
      </c>
      <c r="N7679" t="str">
        <f>VLOOKUP($I7679, Pizza_types!$A$1:$D$33, 3,FALSE)</f>
        <v>Veggie</v>
      </c>
      <c r="O7679" t="str">
        <f>VLOOKUP($I7679, Pizza_types!$A$1:$D$33, 4,FALSE)</f>
        <v>Mushrooms, Tomatoes, Red Peppers, Green Peppers, Red Onions, Zucchini, Spinach, Garlic</v>
      </c>
    </row>
    <row r="7680" spans="1:15" x14ac:dyDescent="0.3">
      <c r="A7680" s="2">
        <v>7679</v>
      </c>
      <c r="B7680" s="2">
        <v>3382</v>
      </c>
      <c r="C7680" s="2" t="s">
        <v>57</v>
      </c>
      <c r="D7680" s="2">
        <v>1</v>
      </c>
      <c r="E7680" s="1">
        <f>VLOOKUP($B7680, Orders!$A$1:$C$21351, 2,FALSE)</f>
        <v>42061</v>
      </c>
      <c r="F7680" s="1" t="str">
        <f t="shared" si="357"/>
        <v>February</v>
      </c>
      <c r="G7680" s="1" t="str">
        <f t="shared" si="358"/>
        <v>Thursday</v>
      </c>
      <c r="H7680" s="4">
        <f>VLOOKUP($B7680, Orders!$A$1:$C$21351, 3,FALSE)</f>
        <v>0.7254976851851852</v>
      </c>
      <c r="I7680" t="str">
        <f>VLOOKUP($C7680, Pizza!$A$1:$D$97, 2,FALSE)</f>
        <v>ckn_alfredo</v>
      </c>
      <c r="J7680" t="str">
        <f>VLOOKUP(C7680, Pizza!$A$1:$D$97, 3,FALSE)</f>
        <v>M</v>
      </c>
      <c r="K7680">
        <f>VLOOKUP($C7680, Pizza!$A$1:$D$97, 4,FALSE)</f>
        <v>16.75</v>
      </c>
      <c r="L7680">
        <f t="shared" si="359"/>
        <v>16.75</v>
      </c>
      <c r="M7680" t="str">
        <f>VLOOKUP($I7680, Pizza_types!$A$1:$D$33, 2,FALSE)</f>
        <v>The Chicken Alfredo Pizza</v>
      </c>
      <c r="N7680" t="str">
        <f>VLOOKUP($I7680, Pizza_types!$A$1:$D$33, 3,FALSE)</f>
        <v>Chicken</v>
      </c>
      <c r="O7680" t="str">
        <f>VLOOKUP($I7680, Pizza_types!$A$1:$D$33, 4,FALSE)</f>
        <v>Chicken, Red Onions, Red Peppers, Mushrooms, Asiago Cheese, Alfredo Sauce</v>
      </c>
    </row>
    <row r="7681" spans="1:15" x14ac:dyDescent="0.3">
      <c r="A7681" s="2">
        <v>7680</v>
      </c>
      <c r="B7681" s="2">
        <v>3382</v>
      </c>
      <c r="C7681" s="2" t="s">
        <v>34</v>
      </c>
      <c r="D7681" s="2">
        <v>1</v>
      </c>
      <c r="E7681" s="1">
        <f>VLOOKUP($B7681, Orders!$A$1:$C$21351, 2,FALSE)</f>
        <v>42061</v>
      </c>
      <c r="F7681" s="1" t="str">
        <f t="shared" si="357"/>
        <v>February</v>
      </c>
      <c r="G7681" s="1" t="str">
        <f t="shared" si="358"/>
        <v>Thursday</v>
      </c>
      <c r="H7681" s="4">
        <f>VLOOKUP($B7681, Orders!$A$1:$C$21351, 3,FALSE)</f>
        <v>0.7254976851851852</v>
      </c>
      <c r="I7681" t="str">
        <f>VLOOKUP($C7681, Pizza!$A$1:$D$97, 2,FALSE)</f>
        <v>napolitana</v>
      </c>
      <c r="J7681" t="str">
        <f>VLOOKUP(C7681, Pizza!$A$1:$D$97, 3,FALSE)</f>
        <v>S</v>
      </c>
      <c r="K7681">
        <f>VLOOKUP($C7681, Pizza!$A$1:$D$97, 4,FALSE)</f>
        <v>12</v>
      </c>
      <c r="L7681">
        <f t="shared" si="359"/>
        <v>12</v>
      </c>
      <c r="M7681" t="str">
        <f>VLOOKUP($I7681, Pizza_types!$A$1:$D$33, 2,FALSE)</f>
        <v>The Napolitana Pizza</v>
      </c>
      <c r="N7681" t="str">
        <f>VLOOKUP($I7681, Pizza_types!$A$1:$D$33, 3,FALSE)</f>
        <v>Classic</v>
      </c>
      <c r="O7681" t="str">
        <f>VLOOKUP($I7681, Pizza_types!$A$1:$D$33, 4,FALSE)</f>
        <v>Tomatoes, Anchovies, Green Olives, Red Onions, Garlic</v>
      </c>
    </row>
    <row r="7682" spans="1:15" x14ac:dyDescent="0.3">
      <c r="A7682" s="2">
        <v>7681</v>
      </c>
      <c r="B7682" s="2">
        <v>3382</v>
      </c>
      <c r="C7682" s="2" t="s">
        <v>42</v>
      </c>
      <c r="D7682" s="2">
        <v>1</v>
      </c>
      <c r="E7682" s="1">
        <f>VLOOKUP($B7682, Orders!$A$1:$C$21351, 2,FALSE)</f>
        <v>42061</v>
      </c>
      <c r="F7682" s="1" t="str">
        <f t="shared" si="357"/>
        <v>February</v>
      </c>
      <c r="G7682" s="1" t="str">
        <f t="shared" si="358"/>
        <v>Thursday</v>
      </c>
      <c r="H7682" s="4">
        <f>VLOOKUP($B7682, Orders!$A$1:$C$21351, 3,FALSE)</f>
        <v>0.7254976851851852</v>
      </c>
      <c r="I7682" t="str">
        <f>VLOOKUP($C7682, Pizza!$A$1:$D$97, 2,FALSE)</f>
        <v>sicilian</v>
      </c>
      <c r="J7682" t="str">
        <f>VLOOKUP(C7682, Pizza!$A$1:$D$97, 3,FALSE)</f>
        <v>L</v>
      </c>
      <c r="K7682">
        <f>VLOOKUP($C7682, Pizza!$A$1:$D$97, 4,FALSE)</f>
        <v>20.25</v>
      </c>
      <c r="L7682">
        <f t="shared" si="359"/>
        <v>20.25</v>
      </c>
      <c r="M7682" t="str">
        <f>VLOOKUP($I7682, Pizza_types!$A$1:$D$33, 2,FALSE)</f>
        <v>The Sicilian Pizza</v>
      </c>
      <c r="N7682" t="str">
        <f>VLOOKUP($I7682, Pizza_types!$A$1:$D$33, 3,FALSE)</f>
        <v>Supreme</v>
      </c>
      <c r="O7682" t="str">
        <f>VLOOKUP($I7682, Pizza_types!$A$1:$D$33, 4,FALSE)</f>
        <v>Coarse Sicilian Salami, Tomatoes, Green Olives, Luganega Sausage, Onions, Garlic</v>
      </c>
    </row>
    <row r="7683" spans="1:15" x14ac:dyDescent="0.3">
      <c r="A7683" s="2">
        <v>7682</v>
      </c>
      <c r="B7683" s="2">
        <v>3383</v>
      </c>
      <c r="C7683" s="2" t="s">
        <v>31</v>
      </c>
      <c r="D7683" s="2">
        <v>1</v>
      </c>
      <c r="E7683" s="1">
        <f>VLOOKUP($B7683, Orders!$A$1:$C$21351, 2,FALSE)</f>
        <v>42061</v>
      </c>
      <c r="F7683" s="1" t="str">
        <f t="shared" ref="F7683:F7746" si="360">TEXT(E7683, "mmmm")</f>
        <v>February</v>
      </c>
      <c r="G7683" s="1" t="str">
        <f t="shared" ref="G7683:G7746" si="361">TEXT(E7683, "dddd")</f>
        <v>Thursday</v>
      </c>
      <c r="H7683" s="4">
        <f>VLOOKUP($B7683, Orders!$A$1:$C$21351, 3,FALSE)</f>
        <v>0.73002314814814817</v>
      </c>
      <c r="I7683" t="str">
        <f>VLOOKUP($C7683, Pizza!$A$1:$D$97, 2,FALSE)</f>
        <v>big_meat</v>
      </c>
      <c r="J7683" t="str">
        <f>VLOOKUP(C7683, Pizza!$A$1:$D$97, 3,FALSE)</f>
        <v>S</v>
      </c>
      <c r="K7683">
        <f>VLOOKUP($C7683, Pizza!$A$1:$D$97, 4,FALSE)</f>
        <v>12</v>
      </c>
      <c r="L7683">
        <f t="shared" ref="L7683:L7746" si="362">D7683*K7683</f>
        <v>12</v>
      </c>
      <c r="M7683" t="str">
        <f>VLOOKUP($I7683, Pizza_types!$A$1:$D$33, 2,FALSE)</f>
        <v>The Big Meat Pizza</v>
      </c>
      <c r="N7683" t="str">
        <f>VLOOKUP($I7683, Pizza_types!$A$1:$D$33, 3,FALSE)</f>
        <v>Classic</v>
      </c>
      <c r="O7683" t="str">
        <f>VLOOKUP($I7683, Pizza_types!$A$1:$D$33, 4,FALSE)</f>
        <v>Bacon, Pepperoni, Italian Sausage, Chorizo Sausage</v>
      </c>
    </row>
    <row r="7684" spans="1:15" x14ac:dyDescent="0.3">
      <c r="A7684" s="2">
        <v>7683</v>
      </c>
      <c r="B7684" s="2">
        <v>3384</v>
      </c>
      <c r="C7684" s="2" t="s">
        <v>55</v>
      </c>
      <c r="D7684" s="2">
        <v>1</v>
      </c>
      <c r="E7684" s="1">
        <f>VLOOKUP($B7684, Orders!$A$1:$C$21351, 2,FALSE)</f>
        <v>42061</v>
      </c>
      <c r="F7684" s="1" t="str">
        <f t="shared" si="360"/>
        <v>February</v>
      </c>
      <c r="G7684" s="1" t="str">
        <f t="shared" si="361"/>
        <v>Thursday</v>
      </c>
      <c r="H7684" s="4">
        <f>VLOOKUP($B7684, Orders!$A$1:$C$21351, 3,FALSE)</f>
        <v>0.73424768518518524</v>
      </c>
      <c r="I7684" t="str">
        <f>VLOOKUP($C7684, Pizza!$A$1:$D$97, 2,FALSE)</f>
        <v>hawaiian</v>
      </c>
      <c r="J7684" t="str">
        <f>VLOOKUP(C7684, Pizza!$A$1:$D$97, 3,FALSE)</f>
        <v>S</v>
      </c>
      <c r="K7684">
        <f>VLOOKUP($C7684, Pizza!$A$1:$D$97, 4,FALSE)</f>
        <v>10.5</v>
      </c>
      <c r="L7684">
        <f t="shared" si="362"/>
        <v>10.5</v>
      </c>
      <c r="M7684" t="str">
        <f>VLOOKUP($I7684, Pizza_types!$A$1:$D$33, 2,FALSE)</f>
        <v>The Hawaiian Pizza</v>
      </c>
      <c r="N7684" t="str">
        <f>VLOOKUP($I7684, Pizza_types!$A$1:$D$33, 3,FALSE)</f>
        <v>Classic</v>
      </c>
      <c r="O7684" t="str">
        <f>VLOOKUP($I7684, Pizza_types!$A$1:$D$33, 4,FALSE)</f>
        <v>Sliced Ham, Pineapple, Mozzarella Cheese</v>
      </c>
    </row>
    <row r="7685" spans="1:15" x14ac:dyDescent="0.3">
      <c r="A7685" s="2">
        <v>7684</v>
      </c>
      <c r="B7685" s="2">
        <v>3384</v>
      </c>
      <c r="C7685" s="2" t="s">
        <v>38</v>
      </c>
      <c r="D7685" s="2">
        <v>1</v>
      </c>
      <c r="E7685" s="1">
        <f>VLOOKUP($B7685, Orders!$A$1:$C$21351, 2,FALSE)</f>
        <v>42061</v>
      </c>
      <c r="F7685" s="1" t="str">
        <f t="shared" si="360"/>
        <v>February</v>
      </c>
      <c r="G7685" s="1" t="str">
        <f t="shared" si="361"/>
        <v>Thursday</v>
      </c>
      <c r="H7685" s="4">
        <f>VLOOKUP($B7685, Orders!$A$1:$C$21351, 3,FALSE)</f>
        <v>0.73424768518518524</v>
      </c>
      <c r="I7685" t="str">
        <f>VLOOKUP($C7685, Pizza!$A$1:$D$97, 2,FALSE)</f>
        <v>mediterraneo</v>
      </c>
      <c r="J7685" t="str">
        <f>VLOOKUP(C7685, Pizza!$A$1:$D$97, 3,FALSE)</f>
        <v>M</v>
      </c>
      <c r="K7685">
        <f>VLOOKUP($C7685, Pizza!$A$1:$D$97, 4,FALSE)</f>
        <v>16</v>
      </c>
      <c r="L7685">
        <f t="shared" si="362"/>
        <v>16</v>
      </c>
      <c r="M7685" t="str">
        <f>VLOOKUP($I7685, Pizza_types!$A$1:$D$33, 2,FALSE)</f>
        <v>The Mediterranean Pizza</v>
      </c>
      <c r="N7685" t="str">
        <f>VLOOKUP($I7685, Pizza_types!$A$1:$D$33, 3,FALSE)</f>
        <v>Veggie</v>
      </c>
      <c r="O7685" t="str">
        <f>VLOOKUP($I7685, Pizza_types!$A$1:$D$33, 4,FALSE)</f>
        <v>Spinach, Artichokes, Kalamata Olives, Sun-dried Tomatoes, Feta Cheese, Plum Tomatoes, Red Onions</v>
      </c>
    </row>
    <row r="7686" spans="1:15" x14ac:dyDescent="0.3">
      <c r="A7686" s="2">
        <v>7685</v>
      </c>
      <c r="B7686" s="2">
        <v>3384</v>
      </c>
      <c r="C7686" s="2" t="s">
        <v>84</v>
      </c>
      <c r="D7686" s="2">
        <v>1</v>
      </c>
      <c r="E7686" s="1">
        <f>VLOOKUP($B7686, Orders!$A$1:$C$21351, 2,FALSE)</f>
        <v>42061</v>
      </c>
      <c r="F7686" s="1" t="str">
        <f t="shared" si="360"/>
        <v>February</v>
      </c>
      <c r="G7686" s="1" t="str">
        <f t="shared" si="361"/>
        <v>Thursday</v>
      </c>
      <c r="H7686" s="4">
        <f>VLOOKUP($B7686, Orders!$A$1:$C$21351, 3,FALSE)</f>
        <v>0.73424768518518524</v>
      </c>
      <c r="I7686" t="str">
        <f>VLOOKUP($C7686, Pizza!$A$1:$D$97, 2,FALSE)</f>
        <v>spinach_fet</v>
      </c>
      <c r="J7686" t="str">
        <f>VLOOKUP(C7686, Pizza!$A$1:$D$97, 3,FALSE)</f>
        <v>M</v>
      </c>
      <c r="K7686">
        <f>VLOOKUP($C7686, Pizza!$A$1:$D$97, 4,FALSE)</f>
        <v>16</v>
      </c>
      <c r="L7686">
        <f t="shared" si="362"/>
        <v>16</v>
      </c>
      <c r="M7686" t="str">
        <f>VLOOKUP($I7686, Pizza_types!$A$1:$D$33, 2,FALSE)</f>
        <v>The Spinach and Feta Pizza</v>
      </c>
      <c r="N7686" t="str">
        <f>VLOOKUP($I7686, Pizza_types!$A$1:$D$33, 3,FALSE)</f>
        <v>Veggie</v>
      </c>
      <c r="O7686" t="str">
        <f>VLOOKUP($I7686, Pizza_types!$A$1:$D$33, 4,FALSE)</f>
        <v>Spinach, Mushrooms, Red Onions, Feta Cheese, Garlic</v>
      </c>
    </row>
    <row r="7687" spans="1:15" x14ac:dyDescent="0.3">
      <c r="A7687" s="2">
        <v>7686</v>
      </c>
      <c r="B7687" s="2">
        <v>3384</v>
      </c>
      <c r="C7687" s="2" t="s">
        <v>73</v>
      </c>
      <c r="D7687" s="2">
        <v>1</v>
      </c>
      <c r="E7687" s="1">
        <f>VLOOKUP($B7687, Orders!$A$1:$C$21351, 2,FALSE)</f>
        <v>42061</v>
      </c>
      <c r="F7687" s="1" t="str">
        <f t="shared" si="360"/>
        <v>February</v>
      </c>
      <c r="G7687" s="1" t="str">
        <f t="shared" si="361"/>
        <v>Thursday</v>
      </c>
      <c r="H7687" s="4">
        <f>VLOOKUP($B7687, Orders!$A$1:$C$21351, 3,FALSE)</f>
        <v>0.73424768518518524</v>
      </c>
      <c r="I7687" t="str">
        <f>VLOOKUP($C7687, Pizza!$A$1:$D$97, 2,FALSE)</f>
        <v>thai_ckn</v>
      </c>
      <c r="J7687" t="str">
        <f>VLOOKUP(C7687, Pizza!$A$1:$D$97, 3,FALSE)</f>
        <v>S</v>
      </c>
      <c r="K7687">
        <f>VLOOKUP($C7687, Pizza!$A$1:$D$97, 4,FALSE)</f>
        <v>12.75</v>
      </c>
      <c r="L7687">
        <f t="shared" si="362"/>
        <v>12.75</v>
      </c>
      <c r="M7687" t="str">
        <f>VLOOKUP($I7687, Pizza_types!$A$1:$D$33, 2,FALSE)</f>
        <v>The Thai Chicken Pizza</v>
      </c>
      <c r="N7687" t="str">
        <f>VLOOKUP($I7687, Pizza_types!$A$1:$D$33, 3,FALSE)</f>
        <v>Chicken</v>
      </c>
      <c r="O7687" t="str">
        <f>VLOOKUP($I7687, Pizza_types!$A$1:$D$33, 4,FALSE)</f>
        <v>Chicken, Pineapple, Tomatoes, Red Peppers, Thai Sweet Chilli Sauce</v>
      </c>
    </row>
    <row r="7688" spans="1:15" x14ac:dyDescent="0.3">
      <c r="A7688" s="2">
        <v>7687</v>
      </c>
      <c r="B7688" s="2">
        <v>3385</v>
      </c>
      <c r="C7688" s="2" t="s">
        <v>55</v>
      </c>
      <c r="D7688" s="2">
        <v>1</v>
      </c>
      <c r="E7688" s="1">
        <f>VLOOKUP($B7688, Orders!$A$1:$C$21351, 2,FALSE)</f>
        <v>42061</v>
      </c>
      <c r="F7688" s="1" t="str">
        <f t="shared" si="360"/>
        <v>February</v>
      </c>
      <c r="G7688" s="1" t="str">
        <f t="shared" si="361"/>
        <v>Thursday</v>
      </c>
      <c r="H7688" s="4">
        <f>VLOOKUP($B7688, Orders!$A$1:$C$21351, 3,FALSE)</f>
        <v>0.73960648148148145</v>
      </c>
      <c r="I7688" t="str">
        <f>VLOOKUP($C7688, Pizza!$A$1:$D$97, 2,FALSE)</f>
        <v>hawaiian</v>
      </c>
      <c r="J7688" t="str">
        <f>VLOOKUP(C7688, Pizza!$A$1:$D$97, 3,FALSE)</f>
        <v>S</v>
      </c>
      <c r="K7688">
        <f>VLOOKUP($C7688, Pizza!$A$1:$D$97, 4,FALSE)</f>
        <v>10.5</v>
      </c>
      <c r="L7688">
        <f t="shared" si="362"/>
        <v>10.5</v>
      </c>
      <c r="M7688" t="str">
        <f>VLOOKUP($I7688, Pizza_types!$A$1:$D$33, 2,FALSE)</f>
        <v>The Hawaiian Pizza</v>
      </c>
      <c r="N7688" t="str">
        <f>VLOOKUP($I7688, Pizza_types!$A$1:$D$33, 3,FALSE)</f>
        <v>Classic</v>
      </c>
      <c r="O7688" t="str">
        <f>VLOOKUP($I7688, Pizza_types!$A$1:$D$33, 4,FALSE)</f>
        <v>Sliced Ham, Pineapple, Mozzarella Cheese</v>
      </c>
    </row>
    <row r="7689" spans="1:15" x14ac:dyDescent="0.3">
      <c r="A7689" s="2">
        <v>7688</v>
      </c>
      <c r="B7689" s="2">
        <v>3385</v>
      </c>
      <c r="C7689" s="2" t="s">
        <v>67</v>
      </c>
      <c r="D7689" s="2">
        <v>2</v>
      </c>
      <c r="E7689" s="1">
        <f>VLOOKUP($B7689, Orders!$A$1:$C$21351, 2,FALSE)</f>
        <v>42061</v>
      </c>
      <c r="F7689" s="1" t="str">
        <f t="shared" si="360"/>
        <v>February</v>
      </c>
      <c r="G7689" s="1" t="str">
        <f t="shared" si="361"/>
        <v>Thursday</v>
      </c>
      <c r="H7689" s="4">
        <f>VLOOKUP($B7689, Orders!$A$1:$C$21351, 3,FALSE)</f>
        <v>0.73960648148148145</v>
      </c>
      <c r="I7689" t="str">
        <f>VLOOKUP($C7689, Pizza!$A$1:$D$97, 2,FALSE)</f>
        <v>prsc_argla</v>
      </c>
      <c r="J7689" t="str">
        <f>VLOOKUP(C7689, Pizza!$A$1:$D$97, 3,FALSE)</f>
        <v>M</v>
      </c>
      <c r="K7689">
        <f>VLOOKUP($C7689, Pizza!$A$1:$D$97, 4,FALSE)</f>
        <v>16.5</v>
      </c>
      <c r="L7689">
        <f t="shared" si="362"/>
        <v>33</v>
      </c>
      <c r="M7689" t="str">
        <f>VLOOKUP($I7689, Pizza_types!$A$1:$D$33, 2,FALSE)</f>
        <v>The Prosciutto and Arugula Pizza</v>
      </c>
      <c r="N7689" t="str">
        <f>VLOOKUP($I7689, Pizza_types!$A$1:$D$33, 3,FALSE)</f>
        <v>Supreme</v>
      </c>
      <c r="O7689" t="str">
        <f>VLOOKUP($I7689, Pizza_types!$A$1:$D$33, 4,FALSE)</f>
        <v>Prosciutto di San Daniele, Arugula, Mozzarella Cheese</v>
      </c>
    </row>
    <row r="7690" spans="1:15" x14ac:dyDescent="0.3">
      <c r="A7690" s="2">
        <v>7689</v>
      </c>
      <c r="B7690" s="2">
        <v>3386</v>
      </c>
      <c r="C7690" s="2" t="s">
        <v>26</v>
      </c>
      <c r="D7690" s="2">
        <v>1</v>
      </c>
      <c r="E7690" s="1">
        <f>VLOOKUP($B7690, Orders!$A$1:$C$21351, 2,FALSE)</f>
        <v>42061</v>
      </c>
      <c r="F7690" s="1" t="str">
        <f t="shared" si="360"/>
        <v>February</v>
      </c>
      <c r="G7690" s="1" t="str">
        <f t="shared" si="361"/>
        <v>Thursday</v>
      </c>
      <c r="H7690" s="4">
        <f>VLOOKUP($B7690, Orders!$A$1:$C$21351, 3,FALSE)</f>
        <v>0.74328703703703702</v>
      </c>
      <c r="I7690" t="str">
        <f>VLOOKUP($C7690, Pizza!$A$1:$D$97, 2,FALSE)</f>
        <v>cali_ckn</v>
      </c>
      <c r="J7690" t="str">
        <f>VLOOKUP(C7690, Pizza!$A$1:$D$97, 3,FALSE)</f>
        <v>L</v>
      </c>
      <c r="K7690">
        <f>VLOOKUP($C7690, Pizza!$A$1:$D$97, 4,FALSE)</f>
        <v>20.75</v>
      </c>
      <c r="L7690">
        <f t="shared" si="362"/>
        <v>20.75</v>
      </c>
      <c r="M7690" t="str">
        <f>VLOOKUP($I7690, Pizza_types!$A$1:$D$33, 2,FALSE)</f>
        <v>The California Chicken Pizza</v>
      </c>
      <c r="N7690" t="str">
        <f>VLOOKUP($I7690, Pizza_types!$A$1:$D$33, 3,FALSE)</f>
        <v>Chicken</v>
      </c>
      <c r="O7690" t="str">
        <f>VLOOKUP($I7690, Pizza_types!$A$1:$D$33, 4,FALSE)</f>
        <v>Chicken, Artichoke, Spinach, Garlic, Jalapeno Peppers, Fontina Cheese, Gouda Cheese</v>
      </c>
    </row>
    <row r="7691" spans="1:15" x14ac:dyDescent="0.3">
      <c r="A7691" s="2">
        <v>7690</v>
      </c>
      <c r="B7691" s="2">
        <v>3386</v>
      </c>
      <c r="C7691" s="2" t="s">
        <v>79</v>
      </c>
      <c r="D7691" s="2">
        <v>1</v>
      </c>
      <c r="E7691" s="1">
        <f>VLOOKUP($B7691, Orders!$A$1:$C$21351, 2,FALSE)</f>
        <v>42061</v>
      </c>
      <c r="F7691" s="1" t="str">
        <f t="shared" si="360"/>
        <v>February</v>
      </c>
      <c r="G7691" s="1" t="str">
        <f t="shared" si="361"/>
        <v>Thursday</v>
      </c>
      <c r="H7691" s="4">
        <f>VLOOKUP($B7691, Orders!$A$1:$C$21351, 3,FALSE)</f>
        <v>0.74328703703703702</v>
      </c>
      <c r="I7691" t="str">
        <f>VLOOKUP($C7691, Pizza!$A$1:$D$97, 2,FALSE)</f>
        <v>spinach_fet</v>
      </c>
      <c r="J7691" t="str">
        <f>VLOOKUP(C7691, Pizza!$A$1:$D$97, 3,FALSE)</f>
        <v>S</v>
      </c>
      <c r="K7691">
        <f>VLOOKUP($C7691, Pizza!$A$1:$D$97, 4,FALSE)</f>
        <v>12</v>
      </c>
      <c r="L7691">
        <f t="shared" si="362"/>
        <v>12</v>
      </c>
      <c r="M7691" t="str">
        <f>VLOOKUP($I7691, Pizza_types!$A$1:$D$33, 2,FALSE)</f>
        <v>The Spinach and Feta Pizza</v>
      </c>
      <c r="N7691" t="str">
        <f>VLOOKUP($I7691, Pizza_types!$A$1:$D$33, 3,FALSE)</f>
        <v>Veggie</v>
      </c>
      <c r="O7691" t="str">
        <f>VLOOKUP($I7691, Pizza_types!$A$1:$D$33, 4,FALSE)</f>
        <v>Spinach, Mushrooms, Red Onions, Feta Cheese, Garlic</v>
      </c>
    </row>
    <row r="7692" spans="1:15" x14ac:dyDescent="0.3">
      <c r="A7692" s="2">
        <v>7691</v>
      </c>
      <c r="B7692" s="2">
        <v>3387</v>
      </c>
      <c r="C7692" s="2" t="s">
        <v>5</v>
      </c>
      <c r="D7692" s="2">
        <v>1</v>
      </c>
      <c r="E7692" s="1">
        <f>VLOOKUP($B7692, Orders!$A$1:$C$21351, 2,FALSE)</f>
        <v>42061</v>
      </c>
      <c r="F7692" s="1" t="str">
        <f t="shared" si="360"/>
        <v>February</v>
      </c>
      <c r="G7692" s="1" t="str">
        <f t="shared" si="361"/>
        <v>Thursday</v>
      </c>
      <c r="H7692" s="4">
        <f>VLOOKUP($B7692, Orders!$A$1:$C$21351, 3,FALSE)</f>
        <v>0.7441550925925926</v>
      </c>
      <c r="I7692" t="str">
        <f>VLOOKUP($C7692, Pizza!$A$1:$D$97, 2,FALSE)</f>
        <v>classic_dlx</v>
      </c>
      <c r="J7692" t="str">
        <f>VLOOKUP(C7692, Pizza!$A$1:$D$97, 3,FALSE)</f>
        <v>M</v>
      </c>
      <c r="K7692">
        <f>VLOOKUP($C7692, Pizza!$A$1:$D$97, 4,FALSE)</f>
        <v>16</v>
      </c>
      <c r="L7692">
        <f t="shared" si="362"/>
        <v>16</v>
      </c>
      <c r="M7692" t="str">
        <f>VLOOKUP($I7692, Pizza_types!$A$1:$D$33, 2,FALSE)</f>
        <v>The Classic Deluxe Pizza</v>
      </c>
      <c r="N7692" t="str">
        <f>VLOOKUP($I7692, Pizza_types!$A$1:$D$33, 3,FALSE)</f>
        <v>Classic</v>
      </c>
      <c r="O7692" t="str">
        <f>VLOOKUP($I7692, Pizza_types!$A$1:$D$33, 4,FALSE)</f>
        <v>Pepperoni, Mushrooms, Red Onions, Red Peppers, Bacon</v>
      </c>
    </row>
    <row r="7693" spans="1:15" x14ac:dyDescent="0.3">
      <c r="A7693" s="2">
        <v>7692</v>
      </c>
      <c r="B7693" s="2">
        <v>3387</v>
      </c>
      <c r="C7693" s="2" t="s">
        <v>71</v>
      </c>
      <c r="D7693" s="2">
        <v>1</v>
      </c>
      <c r="E7693" s="1">
        <f>VLOOKUP($B7693, Orders!$A$1:$C$21351, 2,FALSE)</f>
        <v>42061</v>
      </c>
      <c r="F7693" s="1" t="str">
        <f t="shared" si="360"/>
        <v>February</v>
      </c>
      <c r="G7693" s="1" t="str">
        <f t="shared" si="361"/>
        <v>Thursday</v>
      </c>
      <c r="H7693" s="4">
        <f>VLOOKUP($B7693, Orders!$A$1:$C$21351, 3,FALSE)</f>
        <v>0.7441550925925926</v>
      </c>
      <c r="I7693" t="str">
        <f>VLOOKUP($C7693, Pizza!$A$1:$D$97, 2,FALSE)</f>
        <v>sicilian</v>
      </c>
      <c r="J7693" t="str">
        <f>VLOOKUP(C7693, Pizza!$A$1:$D$97, 3,FALSE)</f>
        <v>S</v>
      </c>
      <c r="K7693">
        <f>VLOOKUP($C7693, Pizza!$A$1:$D$97, 4,FALSE)</f>
        <v>12.25</v>
      </c>
      <c r="L7693">
        <f t="shared" si="362"/>
        <v>12.25</v>
      </c>
      <c r="M7693" t="str">
        <f>VLOOKUP($I7693, Pizza_types!$A$1:$D$33, 2,FALSE)</f>
        <v>The Sicilian Pizza</v>
      </c>
      <c r="N7693" t="str">
        <f>VLOOKUP($I7693, Pizza_types!$A$1:$D$33, 3,FALSE)</f>
        <v>Supreme</v>
      </c>
      <c r="O7693" t="str">
        <f>VLOOKUP($I7693, Pizza_types!$A$1:$D$33, 4,FALSE)</f>
        <v>Coarse Sicilian Salami, Tomatoes, Green Olives, Luganega Sausage, Onions, Garlic</v>
      </c>
    </row>
    <row r="7694" spans="1:15" x14ac:dyDescent="0.3">
      <c r="A7694" s="2">
        <v>7693</v>
      </c>
      <c r="B7694" s="2">
        <v>3387</v>
      </c>
      <c r="C7694" s="2" t="s">
        <v>91</v>
      </c>
      <c r="D7694" s="2">
        <v>1</v>
      </c>
      <c r="E7694" s="1">
        <f>VLOOKUP($B7694, Orders!$A$1:$C$21351, 2,FALSE)</f>
        <v>42061</v>
      </c>
      <c r="F7694" s="1" t="str">
        <f t="shared" si="360"/>
        <v>February</v>
      </c>
      <c r="G7694" s="1" t="str">
        <f t="shared" si="361"/>
        <v>Thursday</v>
      </c>
      <c r="H7694" s="4">
        <f>VLOOKUP($B7694, Orders!$A$1:$C$21351, 3,FALSE)</f>
        <v>0.7441550925925926</v>
      </c>
      <c r="I7694" t="str">
        <f>VLOOKUP($C7694, Pizza!$A$1:$D$97, 2,FALSE)</f>
        <v>soppressata</v>
      </c>
      <c r="J7694" t="str">
        <f>VLOOKUP(C7694, Pizza!$A$1:$D$97, 3,FALSE)</f>
        <v>M</v>
      </c>
      <c r="K7694">
        <f>VLOOKUP($C7694, Pizza!$A$1:$D$97, 4,FALSE)</f>
        <v>16.5</v>
      </c>
      <c r="L7694">
        <f t="shared" si="362"/>
        <v>16.5</v>
      </c>
      <c r="M7694" t="str">
        <f>VLOOKUP($I7694, Pizza_types!$A$1:$D$33, 2,FALSE)</f>
        <v>The Soppressata Pizza</v>
      </c>
      <c r="N7694" t="str">
        <f>VLOOKUP($I7694, Pizza_types!$A$1:$D$33, 3,FALSE)</f>
        <v>Supreme</v>
      </c>
      <c r="O7694" t="str">
        <f>VLOOKUP($I7694, Pizza_types!$A$1:$D$33, 4,FALSE)</f>
        <v>Soppressata Salami, Fontina Cheese, Mozzarella Cheese, Mushrooms, Garlic</v>
      </c>
    </row>
    <row r="7695" spans="1:15" x14ac:dyDescent="0.3">
      <c r="A7695" s="2">
        <v>7694</v>
      </c>
      <c r="B7695" s="2">
        <v>3388</v>
      </c>
      <c r="C7695" s="2" t="s">
        <v>4</v>
      </c>
      <c r="D7695" s="2">
        <v>1</v>
      </c>
      <c r="E7695" s="1">
        <f>VLOOKUP($B7695, Orders!$A$1:$C$21351, 2,FALSE)</f>
        <v>42061</v>
      </c>
      <c r="F7695" s="1" t="str">
        <f t="shared" si="360"/>
        <v>February</v>
      </c>
      <c r="G7695" s="1" t="str">
        <f t="shared" si="361"/>
        <v>Thursday</v>
      </c>
      <c r="H7695" s="4">
        <f>VLOOKUP($B7695, Orders!$A$1:$C$21351, 3,FALSE)</f>
        <v>0.74578703703703708</v>
      </c>
      <c r="I7695" t="str">
        <f>VLOOKUP($C7695, Pizza!$A$1:$D$97, 2,FALSE)</f>
        <v>hawaiian</v>
      </c>
      <c r="J7695" t="str">
        <f>VLOOKUP(C7695, Pizza!$A$1:$D$97, 3,FALSE)</f>
        <v>M</v>
      </c>
      <c r="K7695">
        <f>VLOOKUP($C7695, Pizza!$A$1:$D$97, 4,FALSE)</f>
        <v>13.25</v>
      </c>
      <c r="L7695">
        <f t="shared" si="362"/>
        <v>13.25</v>
      </c>
      <c r="M7695" t="str">
        <f>VLOOKUP($I7695, Pizza_types!$A$1:$D$33, 2,FALSE)</f>
        <v>The Hawaiian Pizza</v>
      </c>
      <c r="N7695" t="str">
        <f>VLOOKUP($I7695, Pizza_types!$A$1:$D$33, 3,FALSE)</f>
        <v>Classic</v>
      </c>
      <c r="O7695" t="str">
        <f>VLOOKUP($I7695, Pizza_types!$A$1:$D$33, 4,FALSE)</f>
        <v>Sliced Ham, Pineapple, Mozzarella Cheese</v>
      </c>
    </row>
    <row r="7696" spans="1:15" x14ac:dyDescent="0.3">
      <c r="A7696" s="2">
        <v>7695</v>
      </c>
      <c r="B7696" s="2">
        <v>3388</v>
      </c>
      <c r="C7696" s="2" t="s">
        <v>84</v>
      </c>
      <c r="D7696" s="2">
        <v>1</v>
      </c>
      <c r="E7696" s="1">
        <f>VLOOKUP($B7696, Orders!$A$1:$C$21351, 2,FALSE)</f>
        <v>42061</v>
      </c>
      <c r="F7696" s="1" t="str">
        <f t="shared" si="360"/>
        <v>February</v>
      </c>
      <c r="G7696" s="1" t="str">
        <f t="shared" si="361"/>
        <v>Thursday</v>
      </c>
      <c r="H7696" s="4">
        <f>VLOOKUP($B7696, Orders!$A$1:$C$21351, 3,FALSE)</f>
        <v>0.74578703703703708</v>
      </c>
      <c r="I7696" t="str">
        <f>VLOOKUP($C7696, Pizza!$A$1:$D$97, 2,FALSE)</f>
        <v>spinach_fet</v>
      </c>
      <c r="J7696" t="str">
        <f>VLOOKUP(C7696, Pizza!$A$1:$D$97, 3,FALSE)</f>
        <v>M</v>
      </c>
      <c r="K7696">
        <f>VLOOKUP($C7696, Pizza!$A$1:$D$97, 4,FALSE)</f>
        <v>16</v>
      </c>
      <c r="L7696">
        <f t="shared" si="362"/>
        <v>16</v>
      </c>
      <c r="M7696" t="str">
        <f>VLOOKUP($I7696, Pizza_types!$A$1:$D$33, 2,FALSE)</f>
        <v>The Spinach and Feta Pizza</v>
      </c>
      <c r="N7696" t="str">
        <f>VLOOKUP($I7696, Pizza_types!$A$1:$D$33, 3,FALSE)</f>
        <v>Veggie</v>
      </c>
      <c r="O7696" t="str">
        <f>VLOOKUP($I7696, Pizza_types!$A$1:$D$33, 4,FALSE)</f>
        <v>Spinach, Mushrooms, Red Onions, Feta Cheese, Garlic</v>
      </c>
    </row>
    <row r="7697" spans="1:15" x14ac:dyDescent="0.3">
      <c r="A7697" s="2">
        <v>7696</v>
      </c>
      <c r="B7697" s="2">
        <v>3389</v>
      </c>
      <c r="C7697" s="2" t="s">
        <v>37</v>
      </c>
      <c r="D7697" s="2">
        <v>1</v>
      </c>
      <c r="E7697" s="1">
        <f>VLOOKUP($B7697, Orders!$A$1:$C$21351, 2,FALSE)</f>
        <v>42061</v>
      </c>
      <c r="F7697" s="1" t="str">
        <f t="shared" si="360"/>
        <v>February</v>
      </c>
      <c r="G7697" s="1" t="str">
        <f t="shared" si="361"/>
        <v>Thursday</v>
      </c>
      <c r="H7697" s="4">
        <f>VLOOKUP($B7697, Orders!$A$1:$C$21351, 3,FALSE)</f>
        <v>0.76339120370370372</v>
      </c>
      <c r="I7697" t="str">
        <f>VLOOKUP($C7697, Pizza!$A$1:$D$97, 2,FALSE)</f>
        <v>ital_veggie</v>
      </c>
      <c r="J7697" t="str">
        <f>VLOOKUP(C7697, Pizza!$A$1:$D$97, 3,FALSE)</f>
        <v>S</v>
      </c>
      <c r="K7697">
        <f>VLOOKUP($C7697, Pizza!$A$1:$D$97, 4,FALSE)</f>
        <v>12.75</v>
      </c>
      <c r="L7697">
        <f t="shared" si="362"/>
        <v>12.75</v>
      </c>
      <c r="M7697" t="str">
        <f>VLOOKUP($I7697, Pizza_types!$A$1:$D$33, 2,FALSE)</f>
        <v>The Italian Vegetables Pizza</v>
      </c>
      <c r="N7697" t="str">
        <f>VLOOKUP($I7697, Pizza_types!$A$1:$D$33, 3,FALSE)</f>
        <v>Veggie</v>
      </c>
      <c r="O7697" t="str">
        <f>VLOOKUP($I7697, Pizza_types!$A$1:$D$33, 4,FALSE)</f>
        <v>Eggplant, Artichokes, Tomatoes, Zucchini, Red Peppers, Garlic, Pesto Sauce</v>
      </c>
    </row>
    <row r="7698" spans="1:15" x14ac:dyDescent="0.3">
      <c r="A7698" s="2">
        <v>7697</v>
      </c>
      <c r="B7698" s="2">
        <v>3390</v>
      </c>
      <c r="C7698" s="2" t="s">
        <v>81</v>
      </c>
      <c r="D7698" s="2">
        <v>1</v>
      </c>
      <c r="E7698" s="1">
        <f>VLOOKUP($B7698, Orders!$A$1:$C$21351, 2,FALSE)</f>
        <v>42061</v>
      </c>
      <c r="F7698" s="1" t="str">
        <f t="shared" si="360"/>
        <v>February</v>
      </c>
      <c r="G7698" s="1" t="str">
        <f t="shared" si="361"/>
        <v>Thursday</v>
      </c>
      <c r="H7698" s="4">
        <f>VLOOKUP($B7698, Orders!$A$1:$C$21351, 3,FALSE)</f>
        <v>0.76825231481481482</v>
      </c>
      <c r="I7698" t="str">
        <f>VLOOKUP($C7698, Pizza!$A$1:$D$97, 2,FALSE)</f>
        <v>ital_veggie</v>
      </c>
      <c r="J7698" t="str">
        <f>VLOOKUP(C7698, Pizza!$A$1:$D$97, 3,FALSE)</f>
        <v>M</v>
      </c>
      <c r="K7698">
        <f>VLOOKUP($C7698, Pizza!$A$1:$D$97, 4,FALSE)</f>
        <v>16.75</v>
      </c>
      <c r="L7698">
        <f t="shared" si="362"/>
        <v>16.75</v>
      </c>
      <c r="M7698" t="str">
        <f>VLOOKUP($I7698, Pizza_types!$A$1:$D$33, 2,FALSE)</f>
        <v>The Italian Vegetables Pizza</v>
      </c>
      <c r="N7698" t="str">
        <f>VLOOKUP($I7698, Pizza_types!$A$1:$D$33, 3,FALSE)</f>
        <v>Veggie</v>
      </c>
      <c r="O7698" t="str">
        <f>VLOOKUP($I7698, Pizza_types!$A$1:$D$33, 4,FALSE)</f>
        <v>Eggplant, Artichokes, Tomatoes, Zucchini, Red Peppers, Garlic, Pesto Sauce</v>
      </c>
    </row>
    <row r="7699" spans="1:15" x14ac:dyDescent="0.3">
      <c r="A7699" s="2">
        <v>7698</v>
      </c>
      <c r="B7699" s="2">
        <v>3390</v>
      </c>
      <c r="C7699" s="2" t="s">
        <v>54</v>
      </c>
      <c r="D7699" s="2">
        <v>1</v>
      </c>
      <c r="E7699" s="1">
        <f>VLOOKUP($B7699, Orders!$A$1:$C$21351, 2,FALSE)</f>
        <v>42061</v>
      </c>
      <c r="F7699" s="1" t="str">
        <f t="shared" si="360"/>
        <v>February</v>
      </c>
      <c r="G7699" s="1" t="str">
        <f t="shared" si="361"/>
        <v>Thursday</v>
      </c>
      <c r="H7699" s="4">
        <f>VLOOKUP($B7699, Orders!$A$1:$C$21351, 3,FALSE)</f>
        <v>0.76825231481481482</v>
      </c>
      <c r="I7699" t="str">
        <f>VLOOKUP($C7699, Pizza!$A$1:$D$97, 2,FALSE)</f>
        <v>pep_msh_pep</v>
      </c>
      <c r="J7699" t="str">
        <f>VLOOKUP(C7699, Pizza!$A$1:$D$97, 3,FALSE)</f>
        <v>L</v>
      </c>
      <c r="K7699">
        <f>VLOOKUP($C7699, Pizza!$A$1:$D$97, 4,FALSE)</f>
        <v>17.5</v>
      </c>
      <c r="L7699">
        <f t="shared" si="362"/>
        <v>17.5</v>
      </c>
      <c r="M7699" t="str">
        <f>VLOOKUP($I7699, Pizza_types!$A$1:$D$33, 2,FALSE)</f>
        <v>The Pepperoni, Mushroom, and Peppers Pizza</v>
      </c>
      <c r="N7699" t="str">
        <f>VLOOKUP($I7699, Pizza_types!$A$1:$D$33, 3,FALSE)</f>
        <v>Classic</v>
      </c>
      <c r="O7699" t="str">
        <f>VLOOKUP($I7699, Pizza_types!$A$1:$D$33, 4,FALSE)</f>
        <v>Pepperoni, Mushrooms, Green Peppers</v>
      </c>
    </row>
    <row r="7700" spans="1:15" x14ac:dyDescent="0.3">
      <c r="A7700" s="2">
        <v>7699</v>
      </c>
      <c r="B7700" s="2">
        <v>3390</v>
      </c>
      <c r="C7700" s="2" t="s">
        <v>63</v>
      </c>
      <c r="D7700" s="2">
        <v>1</v>
      </c>
      <c r="E7700" s="1">
        <f>VLOOKUP($B7700, Orders!$A$1:$C$21351, 2,FALSE)</f>
        <v>42061</v>
      </c>
      <c r="F7700" s="1" t="str">
        <f t="shared" si="360"/>
        <v>February</v>
      </c>
      <c r="G7700" s="1" t="str">
        <f t="shared" si="361"/>
        <v>Thursday</v>
      </c>
      <c r="H7700" s="4">
        <f>VLOOKUP($B7700, Orders!$A$1:$C$21351, 3,FALSE)</f>
        <v>0.76825231481481482</v>
      </c>
      <c r="I7700" t="str">
        <f>VLOOKUP($C7700, Pizza!$A$1:$D$97, 2,FALSE)</f>
        <v>the_greek</v>
      </c>
      <c r="J7700" t="str">
        <f>VLOOKUP(C7700, Pizza!$A$1:$D$97, 3,FALSE)</f>
        <v>XL</v>
      </c>
      <c r="K7700">
        <f>VLOOKUP($C7700, Pizza!$A$1:$D$97, 4,FALSE)</f>
        <v>25.5</v>
      </c>
      <c r="L7700">
        <f t="shared" si="362"/>
        <v>25.5</v>
      </c>
      <c r="M7700" t="str">
        <f>VLOOKUP($I7700, Pizza_types!$A$1:$D$33, 2,FALSE)</f>
        <v>The Greek Pizza</v>
      </c>
      <c r="N7700" t="str">
        <f>VLOOKUP($I7700, Pizza_types!$A$1:$D$33, 3,FALSE)</f>
        <v>Classic</v>
      </c>
      <c r="O7700" t="str">
        <f>VLOOKUP($I7700, Pizza_types!$A$1:$D$33, 4,FALSE)</f>
        <v>Kalamata Olives, Feta Cheese, Tomatoes, Garlic, Beef Chuck Roast, Red Onions</v>
      </c>
    </row>
    <row r="7701" spans="1:15" x14ac:dyDescent="0.3">
      <c r="A7701" s="2">
        <v>7700</v>
      </c>
      <c r="B7701" s="2">
        <v>3391</v>
      </c>
      <c r="C7701" s="2" t="s">
        <v>27</v>
      </c>
      <c r="D7701" s="2">
        <v>1</v>
      </c>
      <c r="E7701" s="1">
        <f>VLOOKUP($B7701, Orders!$A$1:$C$21351, 2,FALSE)</f>
        <v>42061</v>
      </c>
      <c r="F7701" s="1" t="str">
        <f t="shared" si="360"/>
        <v>February</v>
      </c>
      <c r="G7701" s="1" t="str">
        <f t="shared" si="361"/>
        <v>Thursday</v>
      </c>
      <c r="H7701" s="4">
        <f>VLOOKUP($B7701, Orders!$A$1:$C$21351, 3,FALSE)</f>
        <v>0.77572916666666669</v>
      </c>
      <c r="I7701" t="str">
        <f>VLOOKUP($C7701, Pizza!$A$1:$D$97, 2,FALSE)</f>
        <v>cali_ckn</v>
      </c>
      <c r="J7701" t="str">
        <f>VLOOKUP(C7701, Pizza!$A$1:$D$97, 3,FALSE)</f>
        <v>M</v>
      </c>
      <c r="K7701">
        <f>VLOOKUP($C7701, Pizza!$A$1:$D$97, 4,FALSE)</f>
        <v>16.75</v>
      </c>
      <c r="L7701">
        <f t="shared" si="362"/>
        <v>16.75</v>
      </c>
      <c r="M7701" t="str">
        <f>VLOOKUP($I7701, Pizza_types!$A$1:$D$33, 2,FALSE)</f>
        <v>The California Chicken Pizza</v>
      </c>
      <c r="N7701" t="str">
        <f>VLOOKUP($I7701, Pizza_types!$A$1:$D$33, 3,FALSE)</f>
        <v>Chicken</v>
      </c>
      <c r="O7701" t="str">
        <f>VLOOKUP($I7701, Pizza_types!$A$1:$D$33, 4,FALSE)</f>
        <v>Chicken, Artichoke, Spinach, Garlic, Jalapeno Peppers, Fontina Cheese, Gouda Cheese</v>
      </c>
    </row>
    <row r="7702" spans="1:15" x14ac:dyDescent="0.3">
      <c r="A7702" s="2">
        <v>7701</v>
      </c>
      <c r="B7702" s="2">
        <v>3391</v>
      </c>
      <c r="C7702" s="2" t="s">
        <v>28</v>
      </c>
      <c r="D7702" s="2">
        <v>1</v>
      </c>
      <c r="E7702" s="1">
        <f>VLOOKUP($B7702, Orders!$A$1:$C$21351, 2,FALSE)</f>
        <v>42061</v>
      </c>
      <c r="F7702" s="1" t="str">
        <f t="shared" si="360"/>
        <v>February</v>
      </c>
      <c r="G7702" s="1" t="str">
        <f t="shared" si="361"/>
        <v>Thursday</v>
      </c>
      <c r="H7702" s="4">
        <f>VLOOKUP($B7702, Orders!$A$1:$C$21351, 3,FALSE)</f>
        <v>0.77572916666666669</v>
      </c>
      <c r="I7702" t="str">
        <f>VLOOKUP($C7702, Pizza!$A$1:$D$97, 2,FALSE)</f>
        <v>pepperoni</v>
      </c>
      <c r="J7702" t="str">
        <f>VLOOKUP(C7702, Pizza!$A$1:$D$97, 3,FALSE)</f>
        <v>L</v>
      </c>
      <c r="K7702">
        <f>VLOOKUP($C7702, Pizza!$A$1:$D$97, 4,FALSE)</f>
        <v>15.25</v>
      </c>
      <c r="L7702">
        <f t="shared" si="362"/>
        <v>15.25</v>
      </c>
      <c r="M7702" t="str">
        <f>VLOOKUP($I7702, Pizza_types!$A$1:$D$33, 2,FALSE)</f>
        <v>The Pepperoni Pizza</v>
      </c>
      <c r="N7702" t="str">
        <f>VLOOKUP($I7702, Pizza_types!$A$1:$D$33, 3,FALSE)</f>
        <v>Classic</v>
      </c>
      <c r="O7702" t="str">
        <f>VLOOKUP($I7702, Pizza_types!$A$1:$D$33, 4,FALSE)</f>
        <v>Mozzarella Cheese, Pepperoni</v>
      </c>
    </row>
    <row r="7703" spans="1:15" x14ac:dyDescent="0.3">
      <c r="A7703" s="2">
        <v>7702</v>
      </c>
      <c r="B7703" s="2">
        <v>3391</v>
      </c>
      <c r="C7703" s="2" t="s">
        <v>58</v>
      </c>
      <c r="D7703" s="2">
        <v>1</v>
      </c>
      <c r="E7703" s="1">
        <f>VLOOKUP($B7703, Orders!$A$1:$C$21351, 2,FALSE)</f>
        <v>42061</v>
      </c>
      <c r="F7703" s="1" t="str">
        <f t="shared" si="360"/>
        <v>February</v>
      </c>
      <c r="G7703" s="1" t="str">
        <f t="shared" si="361"/>
        <v>Thursday</v>
      </c>
      <c r="H7703" s="4">
        <f>VLOOKUP($B7703, Orders!$A$1:$C$21351, 3,FALSE)</f>
        <v>0.77572916666666669</v>
      </c>
      <c r="I7703" t="str">
        <f>VLOOKUP($C7703, Pizza!$A$1:$D$97, 2,FALSE)</f>
        <v>peppr_salami</v>
      </c>
      <c r="J7703" t="str">
        <f>VLOOKUP(C7703, Pizza!$A$1:$D$97, 3,FALSE)</f>
        <v>L</v>
      </c>
      <c r="K7703">
        <f>VLOOKUP($C7703, Pizza!$A$1:$D$97, 4,FALSE)</f>
        <v>20.75</v>
      </c>
      <c r="L7703">
        <f t="shared" si="362"/>
        <v>20.75</v>
      </c>
      <c r="M7703" t="str">
        <f>VLOOKUP($I7703, Pizza_types!$A$1:$D$33, 2,FALSE)</f>
        <v>The Pepper Salami Pizza</v>
      </c>
      <c r="N7703" t="str">
        <f>VLOOKUP($I7703, Pizza_types!$A$1:$D$33, 3,FALSE)</f>
        <v>Supreme</v>
      </c>
      <c r="O7703" t="str">
        <f>VLOOKUP($I7703, Pizza_types!$A$1:$D$33, 4,FALSE)</f>
        <v>Genoa Salami, Capocollo, Pepperoni, Tomatoes, Asiago Cheese, Garlic</v>
      </c>
    </row>
    <row r="7704" spans="1:15" x14ac:dyDescent="0.3">
      <c r="A7704" s="2">
        <v>7703</v>
      </c>
      <c r="B7704" s="2">
        <v>3391</v>
      </c>
      <c r="C7704" s="2" t="s">
        <v>42</v>
      </c>
      <c r="D7704" s="2">
        <v>1</v>
      </c>
      <c r="E7704" s="1">
        <f>VLOOKUP($B7704, Orders!$A$1:$C$21351, 2,FALSE)</f>
        <v>42061</v>
      </c>
      <c r="F7704" s="1" t="str">
        <f t="shared" si="360"/>
        <v>February</v>
      </c>
      <c r="G7704" s="1" t="str">
        <f t="shared" si="361"/>
        <v>Thursday</v>
      </c>
      <c r="H7704" s="4">
        <f>VLOOKUP($B7704, Orders!$A$1:$C$21351, 3,FALSE)</f>
        <v>0.77572916666666669</v>
      </c>
      <c r="I7704" t="str">
        <f>VLOOKUP($C7704, Pizza!$A$1:$D$97, 2,FALSE)</f>
        <v>sicilian</v>
      </c>
      <c r="J7704" t="str">
        <f>VLOOKUP(C7704, Pizza!$A$1:$D$97, 3,FALSE)</f>
        <v>L</v>
      </c>
      <c r="K7704">
        <f>VLOOKUP($C7704, Pizza!$A$1:$D$97, 4,FALSE)</f>
        <v>20.25</v>
      </c>
      <c r="L7704">
        <f t="shared" si="362"/>
        <v>20.25</v>
      </c>
      <c r="M7704" t="str">
        <f>VLOOKUP($I7704, Pizza_types!$A$1:$D$33, 2,FALSE)</f>
        <v>The Sicilian Pizza</v>
      </c>
      <c r="N7704" t="str">
        <f>VLOOKUP($I7704, Pizza_types!$A$1:$D$33, 3,FALSE)</f>
        <v>Supreme</v>
      </c>
      <c r="O7704" t="str">
        <f>VLOOKUP($I7704, Pizza_types!$A$1:$D$33, 4,FALSE)</f>
        <v>Coarse Sicilian Salami, Tomatoes, Green Olives, Luganega Sausage, Onions, Garlic</v>
      </c>
    </row>
    <row r="7705" spans="1:15" x14ac:dyDescent="0.3">
      <c r="A7705" s="2">
        <v>7704</v>
      </c>
      <c r="B7705" s="2">
        <v>3392</v>
      </c>
      <c r="C7705" s="2" t="s">
        <v>25</v>
      </c>
      <c r="D7705" s="2">
        <v>1</v>
      </c>
      <c r="E7705" s="1">
        <f>VLOOKUP($B7705, Orders!$A$1:$C$21351, 2,FALSE)</f>
        <v>42061</v>
      </c>
      <c r="F7705" s="1" t="str">
        <f t="shared" si="360"/>
        <v>February</v>
      </c>
      <c r="G7705" s="1" t="str">
        <f t="shared" si="361"/>
        <v>Thursday</v>
      </c>
      <c r="H7705" s="4">
        <f>VLOOKUP($B7705, Orders!$A$1:$C$21351, 3,FALSE)</f>
        <v>0.78402777777777777</v>
      </c>
      <c r="I7705" t="str">
        <f>VLOOKUP($C7705, Pizza!$A$1:$D$97, 2,FALSE)</f>
        <v>bbq_ckn</v>
      </c>
      <c r="J7705" t="str">
        <f>VLOOKUP(C7705, Pizza!$A$1:$D$97, 3,FALSE)</f>
        <v>L</v>
      </c>
      <c r="K7705">
        <f>VLOOKUP($C7705, Pizza!$A$1:$D$97, 4,FALSE)</f>
        <v>20.75</v>
      </c>
      <c r="L7705">
        <f t="shared" si="362"/>
        <v>20.75</v>
      </c>
      <c r="M7705" t="str">
        <f>VLOOKUP($I7705, Pizza_types!$A$1:$D$33, 2,FALSE)</f>
        <v>The Barbecue Chicken Pizza</v>
      </c>
      <c r="N7705" t="str">
        <f>VLOOKUP($I7705, Pizza_types!$A$1:$D$33, 3,FALSE)</f>
        <v>Chicken</v>
      </c>
      <c r="O7705" t="str">
        <f>VLOOKUP($I7705, Pizza_types!$A$1:$D$33, 4,FALSE)</f>
        <v>Barbecued Chicken, Red Peppers, Green Peppers, Tomatoes, Red Onions, Barbecue Sauce</v>
      </c>
    </row>
    <row r="7706" spans="1:15" x14ac:dyDescent="0.3">
      <c r="A7706" s="2">
        <v>7705</v>
      </c>
      <c r="B7706" s="2">
        <v>3392</v>
      </c>
      <c r="C7706" s="2" t="s">
        <v>33</v>
      </c>
      <c r="D7706" s="2">
        <v>2</v>
      </c>
      <c r="E7706" s="1">
        <f>VLOOKUP($B7706, Orders!$A$1:$C$21351, 2,FALSE)</f>
        <v>42061</v>
      </c>
      <c r="F7706" s="1" t="str">
        <f t="shared" si="360"/>
        <v>February</v>
      </c>
      <c r="G7706" s="1" t="str">
        <f t="shared" si="361"/>
        <v>Thursday</v>
      </c>
      <c r="H7706" s="4">
        <f>VLOOKUP($B7706, Orders!$A$1:$C$21351, 3,FALSE)</f>
        <v>0.78402777777777777</v>
      </c>
      <c r="I7706" t="str">
        <f>VLOOKUP($C7706, Pizza!$A$1:$D$97, 2,FALSE)</f>
        <v>four_cheese</v>
      </c>
      <c r="J7706" t="str">
        <f>VLOOKUP(C7706, Pizza!$A$1:$D$97, 3,FALSE)</f>
        <v>L</v>
      </c>
      <c r="K7706">
        <f>VLOOKUP($C7706, Pizza!$A$1:$D$97, 4,FALSE)</f>
        <v>17.95</v>
      </c>
      <c r="L7706">
        <f t="shared" si="362"/>
        <v>35.9</v>
      </c>
      <c r="M7706" t="str">
        <f>VLOOKUP($I7706, Pizza_types!$A$1:$D$33, 2,FALSE)</f>
        <v>The Four Cheese Pizza</v>
      </c>
      <c r="N7706" t="str">
        <f>VLOOKUP($I7706, Pizza_types!$A$1:$D$33, 3,FALSE)</f>
        <v>Veggie</v>
      </c>
      <c r="O7706" t="str">
        <f>VLOOKUP($I7706, Pizza_types!$A$1:$D$33, 4,FALSE)</f>
        <v>Ricotta Cheese, Gorgonzola Piccante Cheese, Mozzarella Cheese, Parmigiano Reggiano Cheese, Garlic</v>
      </c>
    </row>
    <row r="7707" spans="1:15" x14ac:dyDescent="0.3">
      <c r="A7707" s="2">
        <v>7706</v>
      </c>
      <c r="B7707" s="2">
        <v>3392</v>
      </c>
      <c r="C7707" s="2" t="s">
        <v>23</v>
      </c>
      <c r="D7707" s="2">
        <v>1</v>
      </c>
      <c r="E7707" s="1">
        <f>VLOOKUP($B7707, Orders!$A$1:$C$21351, 2,FALSE)</f>
        <v>42061</v>
      </c>
      <c r="F7707" s="1" t="str">
        <f t="shared" si="360"/>
        <v>February</v>
      </c>
      <c r="G7707" s="1" t="str">
        <f t="shared" si="361"/>
        <v>Thursday</v>
      </c>
      <c r="H7707" s="4">
        <f>VLOOKUP($B7707, Orders!$A$1:$C$21351, 3,FALSE)</f>
        <v>0.78402777777777777</v>
      </c>
      <c r="I7707" t="str">
        <f>VLOOKUP($C7707, Pizza!$A$1:$D$97, 2,FALSE)</f>
        <v>mexicana</v>
      </c>
      <c r="J7707" t="str">
        <f>VLOOKUP(C7707, Pizza!$A$1:$D$97, 3,FALSE)</f>
        <v>L</v>
      </c>
      <c r="K7707">
        <f>VLOOKUP($C7707, Pizza!$A$1:$D$97, 4,FALSE)</f>
        <v>20.25</v>
      </c>
      <c r="L7707">
        <f t="shared" si="362"/>
        <v>20.25</v>
      </c>
      <c r="M7707" t="str">
        <f>VLOOKUP($I7707, Pizza_types!$A$1:$D$33, 2,FALSE)</f>
        <v>The Mexicana Pizza</v>
      </c>
      <c r="N7707" t="str">
        <f>VLOOKUP($I7707, Pizza_types!$A$1:$D$33, 3,FALSE)</f>
        <v>Veggie</v>
      </c>
      <c r="O7707" t="str">
        <f>VLOOKUP($I7707, Pizza_types!$A$1:$D$33, 4,FALSE)</f>
        <v>Tomatoes, Red Peppers, Jalapeno Peppers, Red Onions, Cilantro, Corn, Chipotle Sauce, Garlic</v>
      </c>
    </row>
    <row r="7708" spans="1:15" x14ac:dyDescent="0.3">
      <c r="A7708" s="2">
        <v>7707</v>
      </c>
      <c r="B7708" s="2">
        <v>3393</v>
      </c>
      <c r="C7708" s="2" t="s">
        <v>69</v>
      </c>
      <c r="D7708" s="2">
        <v>1</v>
      </c>
      <c r="E7708" s="1">
        <f>VLOOKUP($B7708, Orders!$A$1:$C$21351, 2,FALSE)</f>
        <v>42061</v>
      </c>
      <c r="F7708" s="1" t="str">
        <f t="shared" si="360"/>
        <v>February</v>
      </c>
      <c r="G7708" s="1" t="str">
        <f t="shared" si="361"/>
        <v>Thursday</v>
      </c>
      <c r="H7708" s="4">
        <f>VLOOKUP($B7708, Orders!$A$1:$C$21351, 3,FALSE)</f>
        <v>0.78726851851851853</v>
      </c>
      <c r="I7708" t="str">
        <f>VLOOKUP($C7708, Pizza!$A$1:$D$97, 2,FALSE)</f>
        <v>southw_ckn</v>
      </c>
      <c r="J7708" t="str">
        <f>VLOOKUP(C7708, Pizza!$A$1:$D$97, 3,FALSE)</f>
        <v>M</v>
      </c>
      <c r="K7708">
        <f>VLOOKUP($C7708, Pizza!$A$1:$D$97, 4,FALSE)</f>
        <v>16.75</v>
      </c>
      <c r="L7708">
        <f t="shared" si="362"/>
        <v>16.75</v>
      </c>
      <c r="M7708" t="str">
        <f>VLOOKUP($I7708, Pizza_types!$A$1:$D$33, 2,FALSE)</f>
        <v>The Southwest Chicken Pizza</v>
      </c>
      <c r="N7708" t="str">
        <f>VLOOKUP($I7708, Pizza_types!$A$1:$D$33, 3,FALSE)</f>
        <v>Chicken</v>
      </c>
      <c r="O7708" t="str">
        <f>VLOOKUP($I7708, Pizza_types!$A$1:$D$33, 4,FALSE)</f>
        <v>Chicken, Tomatoes, Red Peppers, Red Onions, Jalapeno Peppers, Corn, Cilantro, Chipotle Sauce</v>
      </c>
    </row>
    <row r="7709" spans="1:15" x14ac:dyDescent="0.3">
      <c r="A7709" s="2">
        <v>7708</v>
      </c>
      <c r="B7709" s="2">
        <v>3394</v>
      </c>
      <c r="C7709" s="2" t="s">
        <v>64</v>
      </c>
      <c r="D7709" s="2">
        <v>1</v>
      </c>
      <c r="E7709" s="1">
        <f>VLOOKUP($B7709, Orders!$A$1:$C$21351, 2,FALSE)</f>
        <v>42061</v>
      </c>
      <c r="F7709" s="1" t="str">
        <f t="shared" si="360"/>
        <v>February</v>
      </c>
      <c r="G7709" s="1" t="str">
        <f t="shared" si="361"/>
        <v>Thursday</v>
      </c>
      <c r="H7709" s="4">
        <f>VLOOKUP($B7709, Orders!$A$1:$C$21351, 3,FALSE)</f>
        <v>0.79390046296296302</v>
      </c>
      <c r="I7709" t="str">
        <f>VLOOKUP($C7709, Pizza!$A$1:$D$97, 2,FALSE)</f>
        <v>hawaiian</v>
      </c>
      <c r="J7709" t="str">
        <f>VLOOKUP(C7709, Pizza!$A$1:$D$97, 3,FALSE)</f>
        <v>L</v>
      </c>
      <c r="K7709">
        <f>VLOOKUP($C7709, Pizza!$A$1:$D$97, 4,FALSE)</f>
        <v>16.5</v>
      </c>
      <c r="L7709">
        <f t="shared" si="362"/>
        <v>16.5</v>
      </c>
      <c r="M7709" t="str">
        <f>VLOOKUP($I7709, Pizza_types!$A$1:$D$33, 2,FALSE)</f>
        <v>The Hawaiian Pizza</v>
      </c>
      <c r="N7709" t="str">
        <f>VLOOKUP($I7709, Pizza_types!$A$1:$D$33, 3,FALSE)</f>
        <v>Classic</v>
      </c>
      <c r="O7709" t="str">
        <f>VLOOKUP($I7709, Pizza_types!$A$1:$D$33, 4,FALSE)</f>
        <v>Sliced Ham, Pineapple, Mozzarella Cheese</v>
      </c>
    </row>
    <row r="7710" spans="1:15" x14ac:dyDescent="0.3">
      <c r="A7710" s="2">
        <v>7709</v>
      </c>
      <c r="B7710" s="2">
        <v>3394</v>
      </c>
      <c r="C7710" s="2" t="s">
        <v>47</v>
      </c>
      <c r="D7710" s="2">
        <v>1</v>
      </c>
      <c r="E7710" s="1">
        <f>VLOOKUP($B7710, Orders!$A$1:$C$21351, 2,FALSE)</f>
        <v>42061</v>
      </c>
      <c r="F7710" s="1" t="str">
        <f t="shared" si="360"/>
        <v>February</v>
      </c>
      <c r="G7710" s="1" t="str">
        <f t="shared" si="361"/>
        <v>Thursday</v>
      </c>
      <c r="H7710" s="4">
        <f>VLOOKUP($B7710, Orders!$A$1:$C$21351, 3,FALSE)</f>
        <v>0.79390046296296302</v>
      </c>
      <c r="I7710" t="str">
        <f>VLOOKUP($C7710, Pizza!$A$1:$D$97, 2,FALSE)</f>
        <v>prsc_argla</v>
      </c>
      <c r="J7710" t="str">
        <f>VLOOKUP(C7710, Pizza!$A$1:$D$97, 3,FALSE)</f>
        <v>S</v>
      </c>
      <c r="K7710">
        <f>VLOOKUP($C7710, Pizza!$A$1:$D$97, 4,FALSE)</f>
        <v>12.5</v>
      </c>
      <c r="L7710">
        <f t="shared" si="362"/>
        <v>12.5</v>
      </c>
      <c r="M7710" t="str">
        <f>VLOOKUP($I7710, Pizza_types!$A$1:$D$33, 2,FALSE)</f>
        <v>The Prosciutto and Arugula Pizza</v>
      </c>
      <c r="N7710" t="str">
        <f>VLOOKUP($I7710, Pizza_types!$A$1:$D$33, 3,FALSE)</f>
        <v>Supreme</v>
      </c>
      <c r="O7710" t="str">
        <f>VLOOKUP($I7710, Pizza_types!$A$1:$D$33, 4,FALSE)</f>
        <v>Prosciutto di San Daniele, Arugula, Mozzarella Cheese</v>
      </c>
    </row>
    <row r="7711" spans="1:15" x14ac:dyDescent="0.3">
      <c r="A7711" s="2">
        <v>7710</v>
      </c>
      <c r="B7711" s="2">
        <v>3394</v>
      </c>
      <c r="C7711" s="2" t="s">
        <v>49</v>
      </c>
      <c r="D7711" s="2">
        <v>1</v>
      </c>
      <c r="E7711" s="1">
        <f>VLOOKUP($B7711, Orders!$A$1:$C$21351, 2,FALSE)</f>
        <v>42061</v>
      </c>
      <c r="F7711" s="1" t="str">
        <f t="shared" si="360"/>
        <v>February</v>
      </c>
      <c r="G7711" s="1" t="str">
        <f t="shared" si="361"/>
        <v>Thursday</v>
      </c>
      <c r="H7711" s="4">
        <f>VLOOKUP($B7711, Orders!$A$1:$C$21351, 3,FALSE)</f>
        <v>0.79390046296296302</v>
      </c>
      <c r="I7711" t="str">
        <f>VLOOKUP($C7711, Pizza!$A$1:$D$97, 2,FALSE)</f>
        <v>veggie_veg</v>
      </c>
      <c r="J7711" t="str">
        <f>VLOOKUP(C7711, Pizza!$A$1:$D$97, 3,FALSE)</f>
        <v>L</v>
      </c>
      <c r="K7711">
        <f>VLOOKUP($C7711, Pizza!$A$1:$D$97, 4,FALSE)</f>
        <v>20.25</v>
      </c>
      <c r="L7711">
        <f t="shared" si="362"/>
        <v>20.25</v>
      </c>
      <c r="M7711" t="str">
        <f>VLOOKUP($I7711, Pizza_types!$A$1:$D$33, 2,FALSE)</f>
        <v>The Vegetables + Vegetables Pizza</v>
      </c>
      <c r="N7711" t="str">
        <f>VLOOKUP($I7711, Pizza_types!$A$1:$D$33, 3,FALSE)</f>
        <v>Veggie</v>
      </c>
      <c r="O7711" t="str">
        <f>VLOOKUP($I7711, Pizza_types!$A$1:$D$33, 4,FALSE)</f>
        <v>Mushrooms, Tomatoes, Red Peppers, Green Peppers, Red Onions, Zucchini, Spinach, Garlic</v>
      </c>
    </row>
    <row r="7712" spans="1:15" x14ac:dyDescent="0.3">
      <c r="A7712" s="2">
        <v>7711</v>
      </c>
      <c r="B7712" s="2">
        <v>3395</v>
      </c>
      <c r="C7712" s="2" t="s">
        <v>31</v>
      </c>
      <c r="D7712" s="2">
        <v>1</v>
      </c>
      <c r="E7712" s="1">
        <f>VLOOKUP($B7712, Orders!$A$1:$C$21351, 2,FALSE)</f>
        <v>42061</v>
      </c>
      <c r="F7712" s="1" t="str">
        <f t="shared" si="360"/>
        <v>February</v>
      </c>
      <c r="G7712" s="1" t="str">
        <f t="shared" si="361"/>
        <v>Thursday</v>
      </c>
      <c r="H7712" s="4">
        <f>VLOOKUP($B7712, Orders!$A$1:$C$21351, 3,FALSE)</f>
        <v>0.79775462962962962</v>
      </c>
      <c r="I7712" t="str">
        <f>VLOOKUP($C7712, Pizza!$A$1:$D$97, 2,FALSE)</f>
        <v>big_meat</v>
      </c>
      <c r="J7712" t="str">
        <f>VLOOKUP(C7712, Pizza!$A$1:$D$97, 3,FALSE)</f>
        <v>S</v>
      </c>
      <c r="K7712">
        <f>VLOOKUP($C7712, Pizza!$A$1:$D$97, 4,FALSE)</f>
        <v>12</v>
      </c>
      <c r="L7712">
        <f t="shared" si="362"/>
        <v>12</v>
      </c>
      <c r="M7712" t="str">
        <f>VLOOKUP($I7712, Pizza_types!$A$1:$D$33, 2,FALSE)</f>
        <v>The Big Meat Pizza</v>
      </c>
      <c r="N7712" t="str">
        <f>VLOOKUP($I7712, Pizza_types!$A$1:$D$33, 3,FALSE)</f>
        <v>Classic</v>
      </c>
      <c r="O7712" t="str">
        <f>VLOOKUP($I7712, Pizza_types!$A$1:$D$33, 4,FALSE)</f>
        <v>Bacon, Pepperoni, Italian Sausage, Chorizo Sausage</v>
      </c>
    </row>
    <row r="7713" spans="1:15" x14ac:dyDescent="0.3">
      <c r="A7713" s="2">
        <v>7712</v>
      </c>
      <c r="B7713" s="2">
        <v>3395</v>
      </c>
      <c r="C7713" s="2" t="s">
        <v>6</v>
      </c>
      <c r="D7713" s="2">
        <v>1</v>
      </c>
      <c r="E7713" s="1">
        <f>VLOOKUP($B7713, Orders!$A$1:$C$21351, 2,FALSE)</f>
        <v>42061</v>
      </c>
      <c r="F7713" s="1" t="str">
        <f t="shared" si="360"/>
        <v>February</v>
      </c>
      <c r="G7713" s="1" t="str">
        <f t="shared" si="361"/>
        <v>Thursday</v>
      </c>
      <c r="H7713" s="4">
        <f>VLOOKUP($B7713, Orders!$A$1:$C$21351, 3,FALSE)</f>
        <v>0.79775462962962962</v>
      </c>
      <c r="I7713" t="str">
        <f>VLOOKUP($C7713, Pizza!$A$1:$D$97, 2,FALSE)</f>
        <v>five_cheese</v>
      </c>
      <c r="J7713" t="str">
        <f>VLOOKUP(C7713, Pizza!$A$1:$D$97, 3,FALSE)</f>
        <v>L</v>
      </c>
      <c r="K7713">
        <f>VLOOKUP($C7713, Pizza!$A$1:$D$97, 4,FALSE)</f>
        <v>18.5</v>
      </c>
      <c r="L7713">
        <f t="shared" si="362"/>
        <v>18.5</v>
      </c>
      <c r="M7713" t="str">
        <f>VLOOKUP($I7713, Pizza_types!$A$1:$D$33, 2,FALSE)</f>
        <v>The Five Cheese Pizza</v>
      </c>
      <c r="N7713" t="str">
        <f>VLOOKUP($I7713, Pizza_types!$A$1:$D$33, 3,FALSE)</f>
        <v>Veggie</v>
      </c>
      <c r="O7713" t="str">
        <f>VLOOKUP($I7713, Pizza_types!$A$1:$D$33, 4,FALSE)</f>
        <v>Mozzarella Cheese, Provolone Cheese, Smoked Gouda Cheese, Romano Cheese, Blue Cheese, Garlic</v>
      </c>
    </row>
    <row r="7714" spans="1:15" x14ac:dyDescent="0.3">
      <c r="A7714" s="2">
        <v>7713</v>
      </c>
      <c r="B7714" s="2">
        <v>3396</v>
      </c>
      <c r="C7714" s="2" t="s">
        <v>17</v>
      </c>
      <c r="D7714" s="2">
        <v>1</v>
      </c>
      <c r="E7714" s="1">
        <f>VLOOKUP($B7714, Orders!$A$1:$C$21351, 2,FALSE)</f>
        <v>42061</v>
      </c>
      <c r="F7714" s="1" t="str">
        <f t="shared" si="360"/>
        <v>February</v>
      </c>
      <c r="G7714" s="1" t="str">
        <f t="shared" si="361"/>
        <v>Thursday</v>
      </c>
      <c r="H7714" s="4">
        <f>VLOOKUP($B7714, Orders!$A$1:$C$21351, 3,FALSE)</f>
        <v>0.80083333333333329</v>
      </c>
      <c r="I7714" t="str">
        <f>VLOOKUP($C7714, Pizza!$A$1:$D$97, 2,FALSE)</f>
        <v>ital_cpcllo</v>
      </c>
      <c r="J7714" t="str">
        <f>VLOOKUP(C7714, Pizza!$A$1:$D$97, 3,FALSE)</f>
        <v>L</v>
      </c>
      <c r="K7714">
        <f>VLOOKUP($C7714, Pizza!$A$1:$D$97, 4,FALSE)</f>
        <v>20.5</v>
      </c>
      <c r="L7714">
        <f t="shared" si="362"/>
        <v>20.5</v>
      </c>
      <c r="M7714" t="str">
        <f>VLOOKUP($I7714, Pizza_types!$A$1:$D$33, 2,FALSE)</f>
        <v>The Italian Capocollo Pizza</v>
      </c>
      <c r="N7714" t="str">
        <f>VLOOKUP($I7714, Pizza_types!$A$1:$D$33, 3,FALSE)</f>
        <v>Classic</v>
      </c>
      <c r="O7714" t="str">
        <f>VLOOKUP($I7714, Pizza_types!$A$1:$D$33, 4,FALSE)</f>
        <v>Capocollo, Red Peppers, Tomatoes, Goat Cheese, Garlic, Oregano</v>
      </c>
    </row>
    <row r="7715" spans="1:15" x14ac:dyDescent="0.3">
      <c r="A7715" s="2">
        <v>7714</v>
      </c>
      <c r="B7715" s="2">
        <v>3397</v>
      </c>
      <c r="C7715" s="2" t="s">
        <v>64</v>
      </c>
      <c r="D7715" s="2">
        <v>1</v>
      </c>
      <c r="E7715" s="1">
        <f>VLOOKUP($B7715, Orders!$A$1:$C$21351, 2,FALSE)</f>
        <v>42061</v>
      </c>
      <c r="F7715" s="1" t="str">
        <f t="shared" si="360"/>
        <v>February</v>
      </c>
      <c r="G7715" s="1" t="str">
        <f t="shared" si="361"/>
        <v>Thursday</v>
      </c>
      <c r="H7715" s="4">
        <f>VLOOKUP($B7715, Orders!$A$1:$C$21351, 3,FALSE)</f>
        <v>0.80907407407407406</v>
      </c>
      <c r="I7715" t="str">
        <f>VLOOKUP($C7715, Pizza!$A$1:$D$97, 2,FALSE)</f>
        <v>hawaiian</v>
      </c>
      <c r="J7715" t="str">
        <f>VLOOKUP(C7715, Pizza!$A$1:$D$97, 3,FALSE)</f>
        <v>L</v>
      </c>
      <c r="K7715">
        <f>VLOOKUP($C7715, Pizza!$A$1:$D$97, 4,FALSE)</f>
        <v>16.5</v>
      </c>
      <c r="L7715">
        <f t="shared" si="362"/>
        <v>16.5</v>
      </c>
      <c r="M7715" t="str">
        <f>VLOOKUP($I7715, Pizza_types!$A$1:$D$33, 2,FALSE)</f>
        <v>The Hawaiian Pizza</v>
      </c>
      <c r="N7715" t="str">
        <f>VLOOKUP($I7715, Pizza_types!$A$1:$D$33, 3,FALSE)</f>
        <v>Classic</v>
      </c>
      <c r="O7715" t="str">
        <f>VLOOKUP($I7715, Pizza_types!$A$1:$D$33, 4,FALSE)</f>
        <v>Sliced Ham, Pineapple, Mozzarella Cheese</v>
      </c>
    </row>
    <row r="7716" spans="1:15" x14ac:dyDescent="0.3">
      <c r="A7716" s="2">
        <v>7715</v>
      </c>
      <c r="B7716" s="2">
        <v>3397</v>
      </c>
      <c r="C7716" s="2" t="s">
        <v>67</v>
      </c>
      <c r="D7716" s="2">
        <v>1</v>
      </c>
      <c r="E7716" s="1">
        <f>VLOOKUP($B7716, Orders!$A$1:$C$21351, 2,FALSE)</f>
        <v>42061</v>
      </c>
      <c r="F7716" s="1" t="str">
        <f t="shared" si="360"/>
        <v>February</v>
      </c>
      <c r="G7716" s="1" t="str">
        <f t="shared" si="361"/>
        <v>Thursday</v>
      </c>
      <c r="H7716" s="4">
        <f>VLOOKUP($B7716, Orders!$A$1:$C$21351, 3,FALSE)</f>
        <v>0.80907407407407406</v>
      </c>
      <c r="I7716" t="str">
        <f>VLOOKUP($C7716, Pizza!$A$1:$D$97, 2,FALSE)</f>
        <v>prsc_argla</v>
      </c>
      <c r="J7716" t="str">
        <f>VLOOKUP(C7716, Pizza!$A$1:$D$97, 3,FALSE)</f>
        <v>M</v>
      </c>
      <c r="K7716">
        <f>VLOOKUP($C7716, Pizza!$A$1:$D$97, 4,FALSE)</f>
        <v>16.5</v>
      </c>
      <c r="L7716">
        <f t="shared" si="362"/>
        <v>16.5</v>
      </c>
      <c r="M7716" t="str">
        <f>VLOOKUP($I7716, Pizza_types!$A$1:$D$33, 2,FALSE)</f>
        <v>The Prosciutto and Arugula Pizza</v>
      </c>
      <c r="N7716" t="str">
        <f>VLOOKUP($I7716, Pizza_types!$A$1:$D$33, 3,FALSE)</f>
        <v>Supreme</v>
      </c>
      <c r="O7716" t="str">
        <f>VLOOKUP($I7716, Pizza_types!$A$1:$D$33, 4,FALSE)</f>
        <v>Prosciutto di San Daniele, Arugula, Mozzarella Cheese</v>
      </c>
    </row>
    <row r="7717" spans="1:15" x14ac:dyDescent="0.3">
      <c r="A7717" s="2">
        <v>7716</v>
      </c>
      <c r="B7717" s="2">
        <v>3398</v>
      </c>
      <c r="C7717" s="2" t="s">
        <v>27</v>
      </c>
      <c r="D7717" s="2">
        <v>1</v>
      </c>
      <c r="E7717" s="1">
        <f>VLOOKUP($B7717, Orders!$A$1:$C$21351, 2,FALSE)</f>
        <v>42061</v>
      </c>
      <c r="F7717" s="1" t="str">
        <f t="shared" si="360"/>
        <v>February</v>
      </c>
      <c r="G7717" s="1" t="str">
        <f t="shared" si="361"/>
        <v>Thursday</v>
      </c>
      <c r="H7717" s="4">
        <f>VLOOKUP($B7717, Orders!$A$1:$C$21351, 3,FALSE)</f>
        <v>0.82628472222222227</v>
      </c>
      <c r="I7717" t="str">
        <f>VLOOKUP($C7717, Pizza!$A$1:$D$97, 2,FALSE)</f>
        <v>cali_ckn</v>
      </c>
      <c r="J7717" t="str">
        <f>VLOOKUP(C7717, Pizza!$A$1:$D$97, 3,FALSE)</f>
        <v>M</v>
      </c>
      <c r="K7717">
        <f>VLOOKUP($C7717, Pizza!$A$1:$D$97, 4,FALSE)</f>
        <v>16.75</v>
      </c>
      <c r="L7717">
        <f t="shared" si="362"/>
        <v>16.75</v>
      </c>
      <c r="M7717" t="str">
        <f>VLOOKUP($I7717, Pizza_types!$A$1:$D$33, 2,FALSE)</f>
        <v>The California Chicken Pizza</v>
      </c>
      <c r="N7717" t="str">
        <f>VLOOKUP($I7717, Pizza_types!$A$1:$D$33, 3,FALSE)</f>
        <v>Chicken</v>
      </c>
      <c r="O7717" t="str">
        <f>VLOOKUP($I7717, Pizza_types!$A$1:$D$33, 4,FALSE)</f>
        <v>Chicken, Artichoke, Spinach, Garlic, Jalapeno Peppers, Fontina Cheese, Gouda Cheese</v>
      </c>
    </row>
    <row r="7718" spans="1:15" x14ac:dyDescent="0.3">
      <c r="A7718" s="2">
        <v>7717</v>
      </c>
      <c r="B7718" s="2">
        <v>3398</v>
      </c>
      <c r="C7718" s="2" t="s">
        <v>57</v>
      </c>
      <c r="D7718" s="2">
        <v>1</v>
      </c>
      <c r="E7718" s="1">
        <f>VLOOKUP($B7718, Orders!$A$1:$C$21351, 2,FALSE)</f>
        <v>42061</v>
      </c>
      <c r="F7718" s="1" t="str">
        <f t="shared" si="360"/>
        <v>February</v>
      </c>
      <c r="G7718" s="1" t="str">
        <f t="shared" si="361"/>
        <v>Thursday</v>
      </c>
      <c r="H7718" s="4">
        <f>VLOOKUP($B7718, Orders!$A$1:$C$21351, 3,FALSE)</f>
        <v>0.82628472222222227</v>
      </c>
      <c r="I7718" t="str">
        <f>VLOOKUP($C7718, Pizza!$A$1:$D$97, 2,FALSE)</f>
        <v>ckn_alfredo</v>
      </c>
      <c r="J7718" t="str">
        <f>VLOOKUP(C7718, Pizza!$A$1:$D$97, 3,FALSE)</f>
        <v>M</v>
      </c>
      <c r="K7718">
        <f>VLOOKUP($C7718, Pizza!$A$1:$D$97, 4,FALSE)</f>
        <v>16.75</v>
      </c>
      <c r="L7718">
        <f t="shared" si="362"/>
        <v>16.75</v>
      </c>
      <c r="M7718" t="str">
        <f>VLOOKUP($I7718, Pizza_types!$A$1:$D$33, 2,FALSE)</f>
        <v>The Chicken Alfredo Pizza</v>
      </c>
      <c r="N7718" t="str">
        <f>VLOOKUP($I7718, Pizza_types!$A$1:$D$33, 3,FALSE)</f>
        <v>Chicken</v>
      </c>
      <c r="O7718" t="str">
        <f>VLOOKUP($I7718, Pizza_types!$A$1:$D$33, 4,FALSE)</f>
        <v>Chicken, Red Onions, Red Peppers, Mushrooms, Asiago Cheese, Alfredo Sauce</v>
      </c>
    </row>
    <row r="7719" spans="1:15" x14ac:dyDescent="0.3">
      <c r="A7719" s="2">
        <v>7718</v>
      </c>
      <c r="B7719" s="2">
        <v>3398</v>
      </c>
      <c r="C7719" s="2" t="s">
        <v>46</v>
      </c>
      <c r="D7719" s="2">
        <v>1</v>
      </c>
      <c r="E7719" s="1">
        <f>VLOOKUP($B7719, Orders!$A$1:$C$21351, 2,FALSE)</f>
        <v>42061</v>
      </c>
      <c r="F7719" s="1" t="str">
        <f t="shared" si="360"/>
        <v>February</v>
      </c>
      <c r="G7719" s="1" t="str">
        <f t="shared" si="361"/>
        <v>Thursday</v>
      </c>
      <c r="H7719" s="4">
        <f>VLOOKUP($B7719, Orders!$A$1:$C$21351, 3,FALSE)</f>
        <v>0.82628472222222227</v>
      </c>
      <c r="I7719" t="str">
        <f>VLOOKUP($C7719, Pizza!$A$1:$D$97, 2,FALSE)</f>
        <v>pepperoni</v>
      </c>
      <c r="J7719" t="str">
        <f>VLOOKUP(C7719, Pizza!$A$1:$D$97, 3,FALSE)</f>
        <v>M</v>
      </c>
      <c r="K7719">
        <f>VLOOKUP($C7719, Pizza!$A$1:$D$97, 4,FALSE)</f>
        <v>12.5</v>
      </c>
      <c r="L7719">
        <f t="shared" si="362"/>
        <v>12.5</v>
      </c>
      <c r="M7719" t="str">
        <f>VLOOKUP($I7719, Pizza_types!$A$1:$D$33, 2,FALSE)</f>
        <v>The Pepperoni Pizza</v>
      </c>
      <c r="N7719" t="str">
        <f>VLOOKUP($I7719, Pizza_types!$A$1:$D$33, 3,FALSE)</f>
        <v>Classic</v>
      </c>
      <c r="O7719" t="str">
        <f>VLOOKUP($I7719, Pizza_types!$A$1:$D$33, 4,FALSE)</f>
        <v>Mozzarella Cheese, Pepperoni</v>
      </c>
    </row>
    <row r="7720" spans="1:15" x14ac:dyDescent="0.3">
      <c r="A7720" s="2">
        <v>7719</v>
      </c>
      <c r="B7720" s="2">
        <v>3398</v>
      </c>
      <c r="C7720" s="2" t="s">
        <v>9</v>
      </c>
      <c r="D7720" s="2">
        <v>1</v>
      </c>
      <c r="E7720" s="1">
        <f>VLOOKUP($B7720, Orders!$A$1:$C$21351, 2,FALSE)</f>
        <v>42061</v>
      </c>
      <c r="F7720" s="1" t="str">
        <f t="shared" si="360"/>
        <v>February</v>
      </c>
      <c r="G7720" s="1" t="str">
        <f t="shared" si="361"/>
        <v>Thursday</v>
      </c>
      <c r="H7720" s="4">
        <f>VLOOKUP($B7720, Orders!$A$1:$C$21351, 3,FALSE)</f>
        <v>0.82628472222222227</v>
      </c>
      <c r="I7720" t="str">
        <f>VLOOKUP($C7720, Pizza!$A$1:$D$97, 2,FALSE)</f>
        <v>thai_ckn</v>
      </c>
      <c r="J7720" t="str">
        <f>VLOOKUP(C7720, Pizza!$A$1:$D$97, 3,FALSE)</f>
        <v>L</v>
      </c>
      <c r="K7720">
        <f>VLOOKUP($C7720, Pizza!$A$1:$D$97, 4,FALSE)</f>
        <v>20.75</v>
      </c>
      <c r="L7720">
        <f t="shared" si="362"/>
        <v>20.75</v>
      </c>
      <c r="M7720" t="str">
        <f>VLOOKUP($I7720, Pizza_types!$A$1:$D$33, 2,FALSE)</f>
        <v>The Thai Chicken Pizza</v>
      </c>
      <c r="N7720" t="str">
        <f>VLOOKUP($I7720, Pizza_types!$A$1:$D$33, 3,FALSE)</f>
        <v>Chicken</v>
      </c>
      <c r="O7720" t="str">
        <f>VLOOKUP($I7720, Pizza_types!$A$1:$D$33, 4,FALSE)</f>
        <v>Chicken, Pineapple, Tomatoes, Red Peppers, Thai Sweet Chilli Sauce</v>
      </c>
    </row>
    <row r="7721" spans="1:15" x14ac:dyDescent="0.3">
      <c r="A7721" s="2">
        <v>7720</v>
      </c>
      <c r="B7721" s="2">
        <v>3399</v>
      </c>
      <c r="C7721" s="2" t="s">
        <v>55</v>
      </c>
      <c r="D7721" s="2">
        <v>1</v>
      </c>
      <c r="E7721" s="1">
        <f>VLOOKUP($B7721, Orders!$A$1:$C$21351, 2,FALSE)</f>
        <v>42061</v>
      </c>
      <c r="F7721" s="1" t="str">
        <f t="shared" si="360"/>
        <v>February</v>
      </c>
      <c r="G7721" s="1" t="str">
        <f t="shared" si="361"/>
        <v>Thursday</v>
      </c>
      <c r="H7721" s="4">
        <f>VLOOKUP($B7721, Orders!$A$1:$C$21351, 3,FALSE)</f>
        <v>0.84910879629629632</v>
      </c>
      <c r="I7721" t="str">
        <f>VLOOKUP($C7721, Pizza!$A$1:$D$97, 2,FALSE)</f>
        <v>hawaiian</v>
      </c>
      <c r="J7721" t="str">
        <f>VLOOKUP(C7721, Pizza!$A$1:$D$97, 3,FALSE)</f>
        <v>S</v>
      </c>
      <c r="K7721">
        <f>VLOOKUP($C7721, Pizza!$A$1:$D$97, 4,FALSE)</f>
        <v>10.5</v>
      </c>
      <c r="L7721">
        <f t="shared" si="362"/>
        <v>10.5</v>
      </c>
      <c r="M7721" t="str">
        <f>VLOOKUP($I7721, Pizza_types!$A$1:$D$33, 2,FALSE)</f>
        <v>The Hawaiian Pizza</v>
      </c>
      <c r="N7721" t="str">
        <f>VLOOKUP($I7721, Pizza_types!$A$1:$D$33, 3,FALSE)</f>
        <v>Classic</v>
      </c>
      <c r="O7721" t="str">
        <f>VLOOKUP($I7721, Pizza_types!$A$1:$D$33, 4,FALSE)</f>
        <v>Sliced Ham, Pineapple, Mozzarella Cheese</v>
      </c>
    </row>
    <row r="7722" spans="1:15" x14ac:dyDescent="0.3">
      <c r="A7722" s="2">
        <v>7721</v>
      </c>
      <c r="B7722" s="2">
        <v>3399</v>
      </c>
      <c r="C7722" s="2" t="s">
        <v>38</v>
      </c>
      <c r="D7722" s="2">
        <v>1</v>
      </c>
      <c r="E7722" s="1">
        <f>VLOOKUP($B7722, Orders!$A$1:$C$21351, 2,FALSE)</f>
        <v>42061</v>
      </c>
      <c r="F7722" s="1" t="str">
        <f t="shared" si="360"/>
        <v>February</v>
      </c>
      <c r="G7722" s="1" t="str">
        <f t="shared" si="361"/>
        <v>Thursday</v>
      </c>
      <c r="H7722" s="4">
        <f>VLOOKUP($B7722, Orders!$A$1:$C$21351, 3,FALSE)</f>
        <v>0.84910879629629632</v>
      </c>
      <c r="I7722" t="str">
        <f>VLOOKUP($C7722, Pizza!$A$1:$D$97, 2,FALSE)</f>
        <v>mediterraneo</v>
      </c>
      <c r="J7722" t="str">
        <f>VLOOKUP(C7722, Pizza!$A$1:$D$97, 3,FALSE)</f>
        <v>M</v>
      </c>
      <c r="K7722">
        <f>VLOOKUP($C7722, Pizza!$A$1:$D$97, 4,FALSE)</f>
        <v>16</v>
      </c>
      <c r="L7722">
        <f t="shared" si="362"/>
        <v>16</v>
      </c>
      <c r="M7722" t="str">
        <f>VLOOKUP($I7722, Pizza_types!$A$1:$D$33, 2,FALSE)</f>
        <v>The Mediterranean Pizza</v>
      </c>
      <c r="N7722" t="str">
        <f>VLOOKUP($I7722, Pizza_types!$A$1:$D$33, 3,FALSE)</f>
        <v>Veggie</v>
      </c>
      <c r="O7722" t="str">
        <f>VLOOKUP($I7722, Pizza_types!$A$1:$D$33, 4,FALSE)</f>
        <v>Spinach, Artichokes, Kalamata Olives, Sun-dried Tomatoes, Feta Cheese, Plum Tomatoes, Red Onions</v>
      </c>
    </row>
    <row r="7723" spans="1:15" x14ac:dyDescent="0.3">
      <c r="A7723" s="2">
        <v>7722</v>
      </c>
      <c r="B7723" s="2">
        <v>3399</v>
      </c>
      <c r="C7723" s="2" t="s">
        <v>46</v>
      </c>
      <c r="D7723" s="2">
        <v>1</v>
      </c>
      <c r="E7723" s="1">
        <f>VLOOKUP($B7723, Orders!$A$1:$C$21351, 2,FALSE)</f>
        <v>42061</v>
      </c>
      <c r="F7723" s="1" t="str">
        <f t="shared" si="360"/>
        <v>February</v>
      </c>
      <c r="G7723" s="1" t="str">
        <f t="shared" si="361"/>
        <v>Thursday</v>
      </c>
      <c r="H7723" s="4">
        <f>VLOOKUP($B7723, Orders!$A$1:$C$21351, 3,FALSE)</f>
        <v>0.84910879629629632</v>
      </c>
      <c r="I7723" t="str">
        <f>VLOOKUP($C7723, Pizza!$A$1:$D$97, 2,FALSE)</f>
        <v>pepperoni</v>
      </c>
      <c r="J7723" t="str">
        <f>VLOOKUP(C7723, Pizza!$A$1:$D$97, 3,FALSE)</f>
        <v>M</v>
      </c>
      <c r="K7723">
        <f>VLOOKUP($C7723, Pizza!$A$1:$D$97, 4,FALSE)</f>
        <v>12.5</v>
      </c>
      <c r="L7723">
        <f t="shared" si="362"/>
        <v>12.5</v>
      </c>
      <c r="M7723" t="str">
        <f>VLOOKUP($I7723, Pizza_types!$A$1:$D$33, 2,FALSE)</f>
        <v>The Pepperoni Pizza</v>
      </c>
      <c r="N7723" t="str">
        <f>VLOOKUP($I7723, Pizza_types!$A$1:$D$33, 3,FALSE)</f>
        <v>Classic</v>
      </c>
      <c r="O7723" t="str">
        <f>VLOOKUP($I7723, Pizza_types!$A$1:$D$33, 4,FALSE)</f>
        <v>Mozzarella Cheese, Pepperoni</v>
      </c>
    </row>
    <row r="7724" spans="1:15" x14ac:dyDescent="0.3">
      <c r="A7724" s="2">
        <v>7723</v>
      </c>
      <c r="B7724" s="2">
        <v>3399</v>
      </c>
      <c r="C7724" s="2" t="s">
        <v>77</v>
      </c>
      <c r="D7724" s="2">
        <v>1</v>
      </c>
      <c r="E7724" s="1">
        <f>VLOOKUP($B7724, Orders!$A$1:$C$21351, 2,FALSE)</f>
        <v>42061</v>
      </c>
      <c r="F7724" s="1" t="str">
        <f t="shared" si="360"/>
        <v>February</v>
      </c>
      <c r="G7724" s="1" t="str">
        <f t="shared" si="361"/>
        <v>Thursday</v>
      </c>
      <c r="H7724" s="4">
        <f>VLOOKUP($B7724, Orders!$A$1:$C$21351, 3,FALSE)</f>
        <v>0.84910879629629632</v>
      </c>
      <c r="I7724" t="str">
        <f>VLOOKUP($C7724, Pizza!$A$1:$D$97, 2,FALSE)</f>
        <v>the_greek</v>
      </c>
      <c r="J7724" t="str">
        <f>VLOOKUP(C7724, Pizza!$A$1:$D$97, 3,FALSE)</f>
        <v>M</v>
      </c>
      <c r="K7724">
        <f>VLOOKUP($C7724, Pizza!$A$1:$D$97, 4,FALSE)</f>
        <v>16</v>
      </c>
      <c r="L7724">
        <f t="shared" si="362"/>
        <v>16</v>
      </c>
      <c r="M7724" t="str">
        <f>VLOOKUP($I7724, Pizza_types!$A$1:$D$33, 2,FALSE)</f>
        <v>The Greek Pizza</v>
      </c>
      <c r="N7724" t="str">
        <f>VLOOKUP($I7724, Pizza_types!$A$1:$D$33, 3,FALSE)</f>
        <v>Classic</v>
      </c>
      <c r="O7724" t="str">
        <f>VLOOKUP($I7724, Pizza_types!$A$1:$D$33, 4,FALSE)</f>
        <v>Kalamata Olives, Feta Cheese, Tomatoes, Garlic, Beef Chuck Roast, Red Onions</v>
      </c>
    </row>
    <row r="7725" spans="1:15" x14ac:dyDescent="0.3">
      <c r="A7725" s="2">
        <v>7724</v>
      </c>
      <c r="B7725" s="2">
        <v>3400</v>
      </c>
      <c r="C7725" s="2" t="s">
        <v>30</v>
      </c>
      <c r="D7725" s="2">
        <v>1</v>
      </c>
      <c r="E7725" s="1">
        <f>VLOOKUP($B7725, Orders!$A$1:$C$21351, 2,FALSE)</f>
        <v>42061</v>
      </c>
      <c r="F7725" s="1" t="str">
        <f t="shared" si="360"/>
        <v>February</v>
      </c>
      <c r="G7725" s="1" t="str">
        <f t="shared" si="361"/>
        <v>Thursday</v>
      </c>
      <c r="H7725" s="4">
        <f>VLOOKUP($B7725, Orders!$A$1:$C$21351, 3,FALSE)</f>
        <v>0.93200231481481477</v>
      </c>
      <c r="I7725" t="str">
        <f>VLOOKUP($C7725, Pizza!$A$1:$D$97, 2,FALSE)</f>
        <v>ckn_pesto</v>
      </c>
      <c r="J7725" t="str">
        <f>VLOOKUP(C7725, Pizza!$A$1:$D$97, 3,FALSE)</f>
        <v>L</v>
      </c>
      <c r="K7725">
        <f>VLOOKUP($C7725, Pizza!$A$1:$D$97, 4,FALSE)</f>
        <v>20.75</v>
      </c>
      <c r="L7725">
        <f t="shared" si="362"/>
        <v>20.75</v>
      </c>
      <c r="M7725" t="str">
        <f>VLOOKUP($I7725, Pizza_types!$A$1:$D$33, 2,FALSE)</f>
        <v>The Chicken Pesto Pizza</v>
      </c>
      <c r="N7725" t="str">
        <f>VLOOKUP($I7725, Pizza_types!$A$1:$D$33, 3,FALSE)</f>
        <v>Chicken</v>
      </c>
      <c r="O7725" t="str">
        <f>VLOOKUP($I7725, Pizza_types!$A$1:$D$33, 4,FALSE)</f>
        <v>Chicken, Tomatoes, Red Peppers, Spinach, Garlic, Pesto Sauce</v>
      </c>
    </row>
    <row r="7726" spans="1:15" x14ac:dyDescent="0.3">
      <c r="A7726" s="2">
        <v>7725</v>
      </c>
      <c r="B7726" s="2">
        <v>3401</v>
      </c>
      <c r="C7726" s="2" t="s">
        <v>31</v>
      </c>
      <c r="D7726" s="2">
        <v>1</v>
      </c>
      <c r="E7726" s="1">
        <f>VLOOKUP($B7726, Orders!$A$1:$C$21351, 2,FALSE)</f>
        <v>42062</v>
      </c>
      <c r="F7726" s="1" t="str">
        <f t="shared" si="360"/>
        <v>February</v>
      </c>
      <c r="G7726" s="1" t="str">
        <f t="shared" si="361"/>
        <v>Friday</v>
      </c>
      <c r="H7726" s="4">
        <f>VLOOKUP($B7726, Orders!$A$1:$C$21351, 3,FALSE)</f>
        <v>0.49199074074074073</v>
      </c>
      <c r="I7726" t="str">
        <f>VLOOKUP($C7726, Pizza!$A$1:$D$97, 2,FALSE)</f>
        <v>big_meat</v>
      </c>
      <c r="J7726" t="str">
        <f>VLOOKUP(C7726, Pizza!$A$1:$D$97, 3,FALSE)</f>
        <v>S</v>
      </c>
      <c r="K7726">
        <f>VLOOKUP($C7726, Pizza!$A$1:$D$97, 4,FALSE)</f>
        <v>12</v>
      </c>
      <c r="L7726">
        <f t="shared" si="362"/>
        <v>12</v>
      </c>
      <c r="M7726" t="str">
        <f>VLOOKUP($I7726, Pizza_types!$A$1:$D$33, 2,FALSE)</f>
        <v>The Big Meat Pizza</v>
      </c>
      <c r="N7726" t="str">
        <f>VLOOKUP($I7726, Pizza_types!$A$1:$D$33, 3,FALSE)</f>
        <v>Classic</v>
      </c>
      <c r="O7726" t="str">
        <f>VLOOKUP($I7726, Pizza_types!$A$1:$D$33, 4,FALSE)</f>
        <v>Bacon, Pepperoni, Italian Sausage, Chorizo Sausage</v>
      </c>
    </row>
    <row r="7727" spans="1:15" x14ac:dyDescent="0.3">
      <c r="A7727" s="2">
        <v>7726</v>
      </c>
      <c r="B7727" s="2">
        <v>3401</v>
      </c>
      <c r="C7727" s="2" t="s">
        <v>39</v>
      </c>
      <c r="D7727" s="2">
        <v>1</v>
      </c>
      <c r="E7727" s="1">
        <f>VLOOKUP($B7727, Orders!$A$1:$C$21351, 2,FALSE)</f>
        <v>42062</v>
      </c>
      <c r="F7727" s="1" t="str">
        <f t="shared" si="360"/>
        <v>February</v>
      </c>
      <c r="G7727" s="1" t="str">
        <f t="shared" si="361"/>
        <v>Friday</v>
      </c>
      <c r="H7727" s="4">
        <f>VLOOKUP($B7727, Orders!$A$1:$C$21351, 3,FALSE)</f>
        <v>0.49199074074074073</v>
      </c>
      <c r="I7727" t="str">
        <f>VLOOKUP($C7727, Pizza!$A$1:$D$97, 2,FALSE)</f>
        <v>peppr_salami</v>
      </c>
      <c r="J7727" t="str">
        <f>VLOOKUP(C7727, Pizza!$A$1:$D$97, 3,FALSE)</f>
        <v>S</v>
      </c>
      <c r="K7727">
        <f>VLOOKUP($C7727, Pizza!$A$1:$D$97, 4,FALSE)</f>
        <v>12.5</v>
      </c>
      <c r="L7727">
        <f t="shared" si="362"/>
        <v>12.5</v>
      </c>
      <c r="M7727" t="str">
        <f>VLOOKUP($I7727, Pizza_types!$A$1:$D$33, 2,FALSE)</f>
        <v>The Pepper Salami Pizza</v>
      </c>
      <c r="N7727" t="str">
        <f>VLOOKUP($I7727, Pizza_types!$A$1:$D$33, 3,FALSE)</f>
        <v>Supreme</v>
      </c>
      <c r="O7727" t="str">
        <f>VLOOKUP($I7727, Pizza_types!$A$1:$D$33, 4,FALSE)</f>
        <v>Genoa Salami, Capocollo, Pepperoni, Tomatoes, Asiago Cheese, Garlic</v>
      </c>
    </row>
    <row r="7728" spans="1:15" x14ac:dyDescent="0.3">
      <c r="A7728" s="2">
        <v>7727</v>
      </c>
      <c r="B7728" s="2">
        <v>3401</v>
      </c>
      <c r="C7728" s="2" t="s">
        <v>24</v>
      </c>
      <c r="D7728" s="2">
        <v>1</v>
      </c>
      <c r="E7728" s="1">
        <f>VLOOKUP($B7728, Orders!$A$1:$C$21351, 2,FALSE)</f>
        <v>42062</v>
      </c>
      <c r="F7728" s="1" t="str">
        <f t="shared" si="360"/>
        <v>February</v>
      </c>
      <c r="G7728" s="1" t="str">
        <f t="shared" si="361"/>
        <v>Friday</v>
      </c>
      <c r="H7728" s="4">
        <f>VLOOKUP($B7728, Orders!$A$1:$C$21351, 3,FALSE)</f>
        <v>0.49199074074074073</v>
      </c>
      <c r="I7728" t="str">
        <f>VLOOKUP($C7728, Pizza!$A$1:$D$97, 2,FALSE)</f>
        <v>southw_ckn</v>
      </c>
      <c r="J7728" t="str">
        <f>VLOOKUP(C7728, Pizza!$A$1:$D$97, 3,FALSE)</f>
        <v>L</v>
      </c>
      <c r="K7728">
        <f>VLOOKUP($C7728, Pizza!$A$1:$D$97, 4,FALSE)</f>
        <v>20.75</v>
      </c>
      <c r="L7728">
        <f t="shared" si="362"/>
        <v>20.75</v>
      </c>
      <c r="M7728" t="str">
        <f>VLOOKUP($I7728, Pizza_types!$A$1:$D$33, 2,FALSE)</f>
        <v>The Southwest Chicken Pizza</v>
      </c>
      <c r="N7728" t="str">
        <f>VLOOKUP($I7728, Pizza_types!$A$1:$D$33, 3,FALSE)</f>
        <v>Chicken</v>
      </c>
      <c r="O7728" t="str">
        <f>VLOOKUP($I7728, Pizza_types!$A$1:$D$33, 4,FALSE)</f>
        <v>Chicken, Tomatoes, Red Peppers, Red Onions, Jalapeno Peppers, Corn, Cilantro, Chipotle Sauce</v>
      </c>
    </row>
    <row r="7729" spans="1:15" x14ac:dyDescent="0.3">
      <c r="A7729" s="2">
        <v>7728</v>
      </c>
      <c r="B7729" s="2">
        <v>3402</v>
      </c>
      <c r="C7729" s="2" t="s">
        <v>35</v>
      </c>
      <c r="D7729" s="2">
        <v>1</v>
      </c>
      <c r="E7729" s="1">
        <f>VLOOKUP($B7729, Orders!$A$1:$C$21351, 2,FALSE)</f>
        <v>42062</v>
      </c>
      <c r="F7729" s="1" t="str">
        <f t="shared" si="360"/>
        <v>February</v>
      </c>
      <c r="G7729" s="1" t="str">
        <f t="shared" si="361"/>
        <v>Friday</v>
      </c>
      <c r="H7729" s="4">
        <f>VLOOKUP($B7729, Orders!$A$1:$C$21351, 3,FALSE)</f>
        <v>0.49377314814814816</v>
      </c>
      <c r="I7729" t="str">
        <f>VLOOKUP($C7729, Pizza!$A$1:$D$97, 2,FALSE)</f>
        <v>calabrese</v>
      </c>
      <c r="J7729" t="str">
        <f>VLOOKUP(C7729, Pizza!$A$1:$D$97, 3,FALSE)</f>
        <v>M</v>
      </c>
      <c r="K7729">
        <f>VLOOKUP($C7729, Pizza!$A$1:$D$97, 4,FALSE)</f>
        <v>16.25</v>
      </c>
      <c r="L7729">
        <f t="shared" si="362"/>
        <v>16.25</v>
      </c>
      <c r="M7729" t="str">
        <f>VLOOKUP($I7729, Pizza_types!$A$1:$D$33, 2,FALSE)</f>
        <v>The Calabrese Pizza</v>
      </c>
      <c r="N7729" t="str">
        <f>VLOOKUP($I7729, Pizza_types!$A$1:$D$33, 3,FALSE)</f>
        <v>Supreme</v>
      </c>
      <c r="O7729" t="str">
        <f>VLOOKUP($I7729, Pizza_types!$A$1:$D$33, 4,FALSE)</f>
        <v>‘Nduja Salami, Pancetta, Tomatoes, Red Onions, Friggitello Peppers, Garlic</v>
      </c>
    </row>
    <row r="7730" spans="1:15" x14ac:dyDescent="0.3">
      <c r="A7730" s="2">
        <v>7729</v>
      </c>
      <c r="B7730" s="2">
        <v>3402</v>
      </c>
      <c r="C7730" s="2" t="s">
        <v>5</v>
      </c>
      <c r="D7730" s="2">
        <v>1</v>
      </c>
      <c r="E7730" s="1">
        <f>VLOOKUP($B7730, Orders!$A$1:$C$21351, 2,FALSE)</f>
        <v>42062</v>
      </c>
      <c r="F7730" s="1" t="str">
        <f t="shared" si="360"/>
        <v>February</v>
      </c>
      <c r="G7730" s="1" t="str">
        <f t="shared" si="361"/>
        <v>Friday</v>
      </c>
      <c r="H7730" s="4">
        <f>VLOOKUP($B7730, Orders!$A$1:$C$21351, 3,FALSE)</f>
        <v>0.49377314814814816</v>
      </c>
      <c r="I7730" t="str">
        <f>VLOOKUP($C7730, Pizza!$A$1:$D$97, 2,FALSE)</f>
        <v>classic_dlx</v>
      </c>
      <c r="J7730" t="str">
        <f>VLOOKUP(C7730, Pizza!$A$1:$D$97, 3,FALSE)</f>
        <v>M</v>
      </c>
      <c r="K7730">
        <f>VLOOKUP($C7730, Pizza!$A$1:$D$97, 4,FALSE)</f>
        <v>16</v>
      </c>
      <c r="L7730">
        <f t="shared" si="362"/>
        <v>16</v>
      </c>
      <c r="M7730" t="str">
        <f>VLOOKUP($I7730, Pizza_types!$A$1:$D$33, 2,FALSE)</f>
        <v>The Classic Deluxe Pizza</v>
      </c>
      <c r="N7730" t="str">
        <f>VLOOKUP($I7730, Pizza_types!$A$1:$D$33, 3,FALSE)</f>
        <v>Classic</v>
      </c>
      <c r="O7730" t="str">
        <f>VLOOKUP($I7730, Pizza_types!$A$1:$D$33, 4,FALSE)</f>
        <v>Pepperoni, Mushrooms, Red Onions, Red Peppers, Bacon</v>
      </c>
    </row>
    <row r="7731" spans="1:15" x14ac:dyDescent="0.3">
      <c r="A7731" s="2">
        <v>7730</v>
      </c>
      <c r="B7731" s="2">
        <v>3402</v>
      </c>
      <c r="C7731" s="2" t="s">
        <v>34</v>
      </c>
      <c r="D7731" s="2">
        <v>1</v>
      </c>
      <c r="E7731" s="1">
        <f>VLOOKUP($B7731, Orders!$A$1:$C$21351, 2,FALSE)</f>
        <v>42062</v>
      </c>
      <c r="F7731" s="1" t="str">
        <f t="shared" si="360"/>
        <v>February</v>
      </c>
      <c r="G7731" s="1" t="str">
        <f t="shared" si="361"/>
        <v>Friday</v>
      </c>
      <c r="H7731" s="4">
        <f>VLOOKUP($B7731, Orders!$A$1:$C$21351, 3,FALSE)</f>
        <v>0.49377314814814816</v>
      </c>
      <c r="I7731" t="str">
        <f>VLOOKUP($C7731, Pizza!$A$1:$D$97, 2,FALSE)</f>
        <v>napolitana</v>
      </c>
      <c r="J7731" t="str">
        <f>VLOOKUP(C7731, Pizza!$A$1:$D$97, 3,FALSE)</f>
        <v>S</v>
      </c>
      <c r="K7731">
        <f>VLOOKUP($C7731, Pizza!$A$1:$D$97, 4,FALSE)</f>
        <v>12</v>
      </c>
      <c r="L7731">
        <f t="shared" si="362"/>
        <v>12</v>
      </c>
      <c r="M7731" t="str">
        <f>VLOOKUP($I7731, Pizza_types!$A$1:$D$33, 2,FALSE)</f>
        <v>The Napolitana Pizza</v>
      </c>
      <c r="N7731" t="str">
        <f>VLOOKUP($I7731, Pizza_types!$A$1:$D$33, 3,FALSE)</f>
        <v>Classic</v>
      </c>
      <c r="O7731" t="str">
        <f>VLOOKUP($I7731, Pizza_types!$A$1:$D$33, 4,FALSE)</f>
        <v>Tomatoes, Anchovies, Green Olives, Red Onions, Garlic</v>
      </c>
    </row>
    <row r="7732" spans="1:15" x14ac:dyDescent="0.3">
      <c r="A7732" s="2">
        <v>7731</v>
      </c>
      <c r="B7732" s="2">
        <v>3403</v>
      </c>
      <c r="C7732" s="2" t="s">
        <v>25</v>
      </c>
      <c r="D7732" s="2">
        <v>1</v>
      </c>
      <c r="E7732" s="1">
        <f>VLOOKUP($B7732, Orders!$A$1:$C$21351, 2,FALSE)</f>
        <v>42062</v>
      </c>
      <c r="F7732" s="1" t="str">
        <f t="shared" si="360"/>
        <v>February</v>
      </c>
      <c r="G7732" s="1" t="str">
        <f t="shared" si="361"/>
        <v>Friday</v>
      </c>
      <c r="H7732" s="4">
        <f>VLOOKUP($B7732, Orders!$A$1:$C$21351, 3,FALSE)</f>
        <v>0.49820601851851853</v>
      </c>
      <c r="I7732" t="str">
        <f>VLOOKUP($C7732, Pizza!$A$1:$D$97, 2,FALSE)</f>
        <v>bbq_ckn</v>
      </c>
      <c r="J7732" t="str">
        <f>VLOOKUP(C7732, Pizza!$A$1:$D$97, 3,FALSE)</f>
        <v>L</v>
      </c>
      <c r="K7732">
        <f>VLOOKUP($C7732, Pizza!$A$1:$D$97, 4,FALSE)</f>
        <v>20.75</v>
      </c>
      <c r="L7732">
        <f t="shared" si="362"/>
        <v>20.75</v>
      </c>
      <c r="M7732" t="str">
        <f>VLOOKUP($I7732, Pizza_types!$A$1:$D$33, 2,FALSE)</f>
        <v>The Barbecue Chicken Pizza</v>
      </c>
      <c r="N7732" t="str">
        <f>VLOOKUP($I7732, Pizza_types!$A$1:$D$33, 3,FALSE)</f>
        <v>Chicken</v>
      </c>
      <c r="O7732" t="str">
        <f>VLOOKUP($I7732, Pizza_types!$A$1:$D$33, 4,FALSE)</f>
        <v>Barbecued Chicken, Red Peppers, Green Peppers, Tomatoes, Red Onions, Barbecue Sauce</v>
      </c>
    </row>
    <row r="7733" spans="1:15" x14ac:dyDescent="0.3">
      <c r="A7733" s="2">
        <v>7732</v>
      </c>
      <c r="B7733" s="2">
        <v>3403</v>
      </c>
      <c r="C7733" s="2" t="s">
        <v>33</v>
      </c>
      <c r="D7733" s="2">
        <v>1</v>
      </c>
      <c r="E7733" s="1">
        <f>VLOOKUP($B7733, Orders!$A$1:$C$21351, 2,FALSE)</f>
        <v>42062</v>
      </c>
      <c r="F7733" s="1" t="str">
        <f t="shared" si="360"/>
        <v>February</v>
      </c>
      <c r="G7733" s="1" t="str">
        <f t="shared" si="361"/>
        <v>Friday</v>
      </c>
      <c r="H7733" s="4">
        <f>VLOOKUP($B7733, Orders!$A$1:$C$21351, 3,FALSE)</f>
        <v>0.49820601851851853</v>
      </c>
      <c r="I7733" t="str">
        <f>VLOOKUP($C7733, Pizza!$A$1:$D$97, 2,FALSE)</f>
        <v>four_cheese</v>
      </c>
      <c r="J7733" t="str">
        <f>VLOOKUP(C7733, Pizza!$A$1:$D$97, 3,FALSE)</f>
        <v>L</v>
      </c>
      <c r="K7733">
        <f>VLOOKUP($C7733, Pizza!$A$1:$D$97, 4,FALSE)</f>
        <v>17.95</v>
      </c>
      <c r="L7733">
        <f t="shared" si="362"/>
        <v>17.95</v>
      </c>
      <c r="M7733" t="str">
        <f>VLOOKUP($I7733, Pizza_types!$A$1:$D$33, 2,FALSE)</f>
        <v>The Four Cheese Pizza</v>
      </c>
      <c r="N7733" t="str">
        <f>VLOOKUP($I7733, Pizza_types!$A$1:$D$33, 3,FALSE)</f>
        <v>Veggie</v>
      </c>
      <c r="O7733" t="str">
        <f>VLOOKUP($I7733, Pizza_types!$A$1:$D$33, 4,FALSE)</f>
        <v>Ricotta Cheese, Gorgonzola Piccante Cheese, Mozzarella Cheese, Parmigiano Reggiano Cheese, Garlic</v>
      </c>
    </row>
    <row r="7734" spans="1:15" x14ac:dyDescent="0.3">
      <c r="A7734" s="2">
        <v>7733</v>
      </c>
      <c r="B7734" s="2">
        <v>3403</v>
      </c>
      <c r="C7734" s="2" t="s">
        <v>58</v>
      </c>
      <c r="D7734" s="2">
        <v>1</v>
      </c>
      <c r="E7734" s="1">
        <f>VLOOKUP($B7734, Orders!$A$1:$C$21351, 2,FALSE)</f>
        <v>42062</v>
      </c>
      <c r="F7734" s="1" t="str">
        <f t="shared" si="360"/>
        <v>February</v>
      </c>
      <c r="G7734" s="1" t="str">
        <f t="shared" si="361"/>
        <v>Friday</v>
      </c>
      <c r="H7734" s="4">
        <f>VLOOKUP($B7734, Orders!$A$1:$C$21351, 3,FALSE)</f>
        <v>0.49820601851851853</v>
      </c>
      <c r="I7734" t="str">
        <f>VLOOKUP($C7734, Pizza!$A$1:$D$97, 2,FALSE)</f>
        <v>peppr_salami</v>
      </c>
      <c r="J7734" t="str">
        <f>VLOOKUP(C7734, Pizza!$A$1:$D$97, 3,FALSE)</f>
        <v>L</v>
      </c>
      <c r="K7734">
        <f>VLOOKUP($C7734, Pizza!$A$1:$D$97, 4,FALSE)</f>
        <v>20.75</v>
      </c>
      <c r="L7734">
        <f t="shared" si="362"/>
        <v>20.75</v>
      </c>
      <c r="M7734" t="str">
        <f>VLOOKUP($I7734, Pizza_types!$A$1:$D$33, 2,FALSE)</f>
        <v>The Pepper Salami Pizza</v>
      </c>
      <c r="N7734" t="str">
        <f>VLOOKUP($I7734, Pizza_types!$A$1:$D$33, 3,FALSE)</f>
        <v>Supreme</v>
      </c>
      <c r="O7734" t="str">
        <f>VLOOKUP($I7734, Pizza_types!$A$1:$D$33, 4,FALSE)</f>
        <v>Genoa Salami, Capocollo, Pepperoni, Tomatoes, Asiago Cheese, Garlic</v>
      </c>
    </row>
    <row r="7735" spans="1:15" x14ac:dyDescent="0.3">
      <c r="A7735" s="2">
        <v>7734</v>
      </c>
      <c r="B7735" s="2">
        <v>3403</v>
      </c>
      <c r="C7735" s="2" t="s">
        <v>39</v>
      </c>
      <c r="D7735" s="2">
        <v>1</v>
      </c>
      <c r="E7735" s="1">
        <f>VLOOKUP($B7735, Orders!$A$1:$C$21351, 2,FALSE)</f>
        <v>42062</v>
      </c>
      <c r="F7735" s="1" t="str">
        <f t="shared" si="360"/>
        <v>February</v>
      </c>
      <c r="G7735" s="1" t="str">
        <f t="shared" si="361"/>
        <v>Friday</v>
      </c>
      <c r="H7735" s="4">
        <f>VLOOKUP($B7735, Orders!$A$1:$C$21351, 3,FALSE)</f>
        <v>0.49820601851851853</v>
      </c>
      <c r="I7735" t="str">
        <f>VLOOKUP($C7735, Pizza!$A$1:$D$97, 2,FALSE)</f>
        <v>peppr_salami</v>
      </c>
      <c r="J7735" t="str">
        <f>VLOOKUP(C7735, Pizza!$A$1:$D$97, 3,FALSE)</f>
        <v>S</v>
      </c>
      <c r="K7735">
        <f>VLOOKUP($C7735, Pizza!$A$1:$D$97, 4,FALSE)</f>
        <v>12.5</v>
      </c>
      <c r="L7735">
        <f t="shared" si="362"/>
        <v>12.5</v>
      </c>
      <c r="M7735" t="str">
        <f>VLOOKUP($I7735, Pizza_types!$A$1:$D$33, 2,FALSE)</f>
        <v>The Pepper Salami Pizza</v>
      </c>
      <c r="N7735" t="str">
        <f>VLOOKUP($I7735, Pizza_types!$A$1:$D$33, 3,FALSE)</f>
        <v>Supreme</v>
      </c>
      <c r="O7735" t="str">
        <f>VLOOKUP($I7735, Pizza_types!$A$1:$D$33, 4,FALSE)</f>
        <v>Genoa Salami, Capocollo, Pepperoni, Tomatoes, Asiago Cheese, Garlic</v>
      </c>
    </row>
    <row r="7736" spans="1:15" x14ac:dyDescent="0.3">
      <c r="A7736" s="2">
        <v>7735</v>
      </c>
      <c r="B7736" s="2">
        <v>3404</v>
      </c>
      <c r="C7736" s="2" t="s">
        <v>20</v>
      </c>
      <c r="D7736" s="2">
        <v>1</v>
      </c>
      <c r="E7736" s="1">
        <f>VLOOKUP($B7736, Orders!$A$1:$C$21351, 2,FALSE)</f>
        <v>42062</v>
      </c>
      <c r="F7736" s="1" t="str">
        <f t="shared" si="360"/>
        <v>February</v>
      </c>
      <c r="G7736" s="1" t="str">
        <f t="shared" si="361"/>
        <v>Friday</v>
      </c>
      <c r="H7736" s="4">
        <f>VLOOKUP($B7736, Orders!$A$1:$C$21351, 3,FALSE)</f>
        <v>0.50037037037037035</v>
      </c>
      <c r="I7736" t="str">
        <f>VLOOKUP($C7736, Pizza!$A$1:$D$97, 2,FALSE)</f>
        <v>spicy_ital</v>
      </c>
      <c r="J7736" t="str">
        <f>VLOOKUP(C7736, Pizza!$A$1:$D$97, 3,FALSE)</f>
        <v>L</v>
      </c>
      <c r="K7736">
        <f>VLOOKUP($C7736, Pizza!$A$1:$D$97, 4,FALSE)</f>
        <v>20.75</v>
      </c>
      <c r="L7736">
        <f t="shared" si="362"/>
        <v>20.75</v>
      </c>
      <c r="M7736" t="str">
        <f>VLOOKUP($I7736, Pizza_types!$A$1:$D$33, 2,FALSE)</f>
        <v>The Spicy Italian Pizza</v>
      </c>
      <c r="N7736" t="str">
        <f>VLOOKUP($I7736, Pizza_types!$A$1:$D$33, 3,FALSE)</f>
        <v>Supreme</v>
      </c>
      <c r="O7736" t="str">
        <f>VLOOKUP($I7736, Pizza_types!$A$1:$D$33, 4,FALSE)</f>
        <v>Capocollo, Tomatoes, Goat Cheese, Artichokes, Peperoncini verdi, Garlic</v>
      </c>
    </row>
    <row r="7737" spans="1:15" x14ac:dyDescent="0.3">
      <c r="A7737" s="2">
        <v>7736</v>
      </c>
      <c r="B7737" s="2">
        <v>3404</v>
      </c>
      <c r="C7737" s="2" t="s">
        <v>14</v>
      </c>
      <c r="D7737" s="2">
        <v>1</v>
      </c>
      <c r="E7737" s="1">
        <f>VLOOKUP($B7737, Orders!$A$1:$C$21351, 2,FALSE)</f>
        <v>42062</v>
      </c>
      <c r="F7737" s="1" t="str">
        <f t="shared" si="360"/>
        <v>February</v>
      </c>
      <c r="G7737" s="1" t="str">
        <f t="shared" si="361"/>
        <v>Friday</v>
      </c>
      <c r="H7737" s="4">
        <f>VLOOKUP($B7737, Orders!$A$1:$C$21351, 3,FALSE)</f>
        <v>0.50037037037037035</v>
      </c>
      <c r="I7737" t="str">
        <f>VLOOKUP($C7737, Pizza!$A$1:$D$97, 2,FALSE)</f>
        <v>spinach_supr</v>
      </c>
      <c r="J7737" t="str">
        <f>VLOOKUP(C7737, Pizza!$A$1:$D$97, 3,FALSE)</f>
        <v>S</v>
      </c>
      <c r="K7737">
        <f>VLOOKUP($C7737, Pizza!$A$1:$D$97, 4,FALSE)</f>
        <v>12.5</v>
      </c>
      <c r="L7737">
        <f t="shared" si="362"/>
        <v>12.5</v>
      </c>
      <c r="M7737" t="str">
        <f>VLOOKUP($I7737, Pizza_types!$A$1:$D$33, 2,FALSE)</f>
        <v>The Spinach Supreme Pizza</v>
      </c>
      <c r="N7737" t="str">
        <f>VLOOKUP($I7737, Pizza_types!$A$1:$D$33, 3,FALSE)</f>
        <v>Supreme</v>
      </c>
      <c r="O7737" t="str">
        <f>VLOOKUP($I7737, Pizza_types!$A$1:$D$33, 4,FALSE)</f>
        <v>Spinach, Red Onions, Pepperoni, Tomatoes, Artichokes, Kalamata Olives, Garlic, Asiago Cheese</v>
      </c>
    </row>
    <row r="7738" spans="1:15" x14ac:dyDescent="0.3">
      <c r="A7738" s="2">
        <v>7737</v>
      </c>
      <c r="B7738" s="2">
        <v>3405</v>
      </c>
      <c r="C7738" s="2" t="s">
        <v>58</v>
      </c>
      <c r="D7738" s="2">
        <v>1</v>
      </c>
      <c r="E7738" s="1">
        <f>VLOOKUP($B7738, Orders!$A$1:$C$21351, 2,FALSE)</f>
        <v>42062</v>
      </c>
      <c r="F7738" s="1" t="str">
        <f t="shared" si="360"/>
        <v>February</v>
      </c>
      <c r="G7738" s="1" t="str">
        <f t="shared" si="361"/>
        <v>Friday</v>
      </c>
      <c r="H7738" s="4">
        <f>VLOOKUP($B7738, Orders!$A$1:$C$21351, 3,FALSE)</f>
        <v>0.50528935185185186</v>
      </c>
      <c r="I7738" t="str">
        <f>VLOOKUP($C7738, Pizza!$A$1:$D$97, 2,FALSE)</f>
        <v>peppr_salami</v>
      </c>
      <c r="J7738" t="str">
        <f>VLOOKUP(C7738, Pizza!$A$1:$D$97, 3,FALSE)</f>
        <v>L</v>
      </c>
      <c r="K7738">
        <f>VLOOKUP($C7738, Pizza!$A$1:$D$97, 4,FALSE)</f>
        <v>20.75</v>
      </c>
      <c r="L7738">
        <f t="shared" si="362"/>
        <v>20.75</v>
      </c>
      <c r="M7738" t="str">
        <f>VLOOKUP($I7738, Pizza_types!$A$1:$D$33, 2,FALSE)</f>
        <v>The Pepper Salami Pizza</v>
      </c>
      <c r="N7738" t="str">
        <f>VLOOKUP($I7738, Pizza_types!$A$1:$D$33, 3,FALSE)</f>
        <v>Supreme</v>
      </c>
      <c r="O7738" t="str">
        <f>VLOOKUP($I7738, Pizza_types!$A$1:$D$33, 4,FALSE)</f>
        <v>Genoa Salami, Capocollo, Pepperoni, Tomatoes, Asiago Cheese, Garlic</v>
      </c>
    </row>
    <row r="7739" spans="1:15" x14ac:dyDescent="0.3">
      <c r="A7739" s="2">
        <v>7738</v>
      </c>
      <c r="B7739" s="2">
        <v>3406</v>
      </c>
      <c r="C7739" s="2" t="s">
        <v>29</v>
      </c>
      <c r="D7739" s="2">
        <v>1</v>
      </c>
      <c r="E7739" s="1">
        <f>VLOOKUP($B7739, Orders!$A$1:$C$21351, 2,FALSE)</f>
        <v>42062</v>
      </c>
      <c r="F7739" s="1" t="str">
        <f t="shared" si="360"/>
        <v>February</v>
      </c>
      <c r="G7739" s="1" t="str">
        <f t="shared" si="361"/>
        <v>Friday</v>
      </c>
      <c r="H7739" s="4">
        <f>VLOOKUP($B7739, Orders!$A$1:$C$21351, 3,FALSE)</f>
        <v>0.50662037037037033</v>
      </c>
      <c r="I7739" t="str">
        <f>VLOOKUP($C7739, Pizza!$A$1:$D$97, 2,FALSE)</f>
        <v>cali_ckn</v>
      </c>
      <c r="J7739" t="str">
        <f>VLOOKUP(C7739, Pizza!$A$1:$D$97, 3,FALSE)</f>
        <v>S</v>
      </c>
      <c r="K7739">
        <f>VLOOKUP($C7739, Pizza!$A$1:$D$97, 4,FALSE)</f>
        <v>12.75</v>
      </c>
      <c r="L7739">
        <f t="shared" si="362"/>
        <v>12.75</v>
      </c>
      <c r="M7739" t="str">
        <f>VLOOKUP($I7739, Pizza_types!$A$1:$D$33, 2,FALSE)</f>
        <v>The California Chicken Pizza</v>
      </c>
      <c r="N7739" t="str">
        <f>VLOOKUP($I7739, Pizza_types!$A$1:$D$33, 3,FALSE)</f>
        <v>Chicken</v>
      </c>
      <c r="O7739" t="str">
        <f>VLOOKUP($I7739, Pizza_types!$A$1:$D$33, 4,FALSE)</f>
        <v>Chicken, Artichoke, Spinach, Garlic, Jalapeno Peppers, Fontina Cheese, Gouda Cheese</v>
      </c>
    </row>
    <row r="7740" spans="1:15" x14ac:dyDescent="0.3">
      <c r="A7740" s="2">
        <v>7739</v>
      </c>
      <c r="B7740" s="2">
        <v>3406</v>
      </c>
      <c r="C7740" s="2" t="s">
        <v>52</v>
      </c>
      <c r="D7740" s="2">
        <v>1</v>
      </c>
      <c r="E7740" s="1">
        <f>VLOOKUP($B7740, Orders!$A$1:$C$21351, 2,FALSE)</f>
        <v>42062</v>
      </c>
      <c r="F7740" s="1" t="str">
        <f t="shared" si="360"/>
        <v>February</v>
      </c>
      <c r="G7740" s="1" t="str">
        <f t="shared" si="361"/>
        <v>Friday</v>
      </c>
      <c r="H7740" s="4">
        <f>VLOOKUP($B7740, Orders!$A$1:$C$21351, 3,FALSE)</f>
        <v>0.50662037037037033</v>
      </c>
      <c r="I7740" t="str">
        <f>VLOOKUP($C7740, Pizza!$A$1:$D$97, 2,FALSE)</f>
        <v>green_garden</v>
      </c>
      <c r="J7740" t="str">
        <f>VLOOKUP(C7740, Pizza!$A$1:$D$97, 3,FALSE)</f>
        <v>L</v>
      </c>
      <c r="K7740">
        <f>VLOOKUP($C7740, Pizza!$A$1:$D$97, 4,FALSE)</f>
        <v>20.25</v>
      </c>
      <c r="L7740">
        <f t="shared" si="362"/>
        <v>20.25</v>
      </c>
      <c r="M7740" t="str">
        <f>VLOOKUP($I7740, Pizza_types!$A$1:$D$33, 2,FALSE)</f>
        <v>The Green Garden Pizza</v>
      </c>
      <c r="N7740" t="str">
        <f>VLOOKUP($I7740, Pizza_types!$A$1:$D$33, 3,FALSE)</f>
        <v>Veggie</v>
      </c>
      <c r="O7740" t="str">
        <f>VLOOKUP($I7740, Pizza_types!$A$1:$D$33, 4,FALSE)</f>
        <v>Spinach, Mushrooms, Tomatoes, Green Olives, Feta Cheese</v>
      </c>
    </row>
    <row r="7741" spans="1:15" x14ac:dyDescent="0.3">
      <c r="A7741" s="2">
        <v>7740</v>
      </c>
      <c r="B7741" s="2">
        <v>3407</v>
      </c>
      <c r="C7741" s="2" t="s">
        <v>11</v>
      </c>
      <c r="D7741" s="2">
        <v>1</v>
      </c>
      <c r="E7741" s="1">
        <f>VLOOKUP($B7741, Orders!$A$1:$C$21351, 2,FALSE)</f>
        <v>42062</v>
      </c>
      <c r="F7741" s="1" t="str">
        <f t="shared" si="360"/>
        <v>February</v>
      </c>
      <c r="G7741" s="1" t="str">
        <f t="shared" si="361"/>
        <v>Friday</v>
      </c>
      <c r="H7741" s="4">
        <f>VLOOKUP($B7741, Orders!$A$1:$C$21351, 3,FALSE)</f>
        <v>0.50672453703703701</v>
      </c>
      <c r="I7741" t="str">
        <f>VLOOKUP($C7741, Pizza!$A$1:$D$97, 2,FALSE)</f>
        <v>prsc_argla</v>
      </c>
      <c r="J7741" t="str">
        <f>VLOOKUP(C7741, Pizza!$A$1:$D$97, 3,FALSE)</f>
        <v>L</v>
      </c>
      <c r="K7741">
        <f>VLOOKUP($C7741, Pizza!$A$1:$D$97, 4,FALSE)</f>
        <v>20.75</v>
      </c>
      <c r="L7741">
        <f t="shared" si="362"/>
        <v>20.75</v>
      </c>
      <c r="M7741" t="str">
        <f>VLOOKUP($I7741, Pizza_types!$A$1:$D$33, 2,FALSE)</f>
        <v>The Prosciutto and Arugula Pizza</v>
      </c>
      <c r="N7741" t="str">
        <f>VLOOKUP($I7741, Pizza_types!$A$1:$D$33, 3,FALSE)</f>
        <v>Supreme</v>
      </c>
      <c r="O7741" t="str">
        <f>VLOOKUP($I7741, Pizza_types!$A$1:$D$33, 4,FALSE)</f>
        <v>Prosciutto di San Daniele, Arugula, Mozzarella Cheese</v>
      </c>
    </row>
    <row r="7742" spans="1:15" x14ac:dyDescent="0.3">
      <c r="A7742" s="2">
        <v>7741</v>
      </c>
      <c r="B7742" s="2">
        <v>3408</v>
      </c>
      <c r="C7742" s="2" t="s">
        <v>26</v>
      </c>
      <c r="D7742" s="2">
        <v>1</v>
      </c>
      <c r="E7742" s="1">
        <f>VLOOKUP($B7742, Orders!$A$1:$C$21351, 2,FALSE)</f>
        <v>42062</v>
      </c>
      <c r="F7742" s="1" t="str">
        <f t="shared" si="360"/>
        <v>February</v>
      </c>
      <c r="G7742" s="1" t="str">
        <f t="shared" si="361"/>
        <v>Friday</v>
      </c>
      <c r="H7742" s="4">
        <f>VLOOKUP($B7742, Orders!$A$1:$C$21351, 3,FALSE)</f>
        <v>0.52001157407407406</v>
      </c>
      <c r="I7742" t="str">
        <f>VLOOKUP($C7742, Pizza!$A$1:$D$97, 2,FALSE)</f>
        <v>cali_ckn</v>
      </c>
      <c r="J7742" t="str">
        <f>VLOOKUP(C7742, Pizza!$A$1:$D$97, 3,FALSE)</f>
        <v>L</v>
      </c>
      <c r="K7742">
        <f>VLOOKUP($C7742, Pizza!$A$1:$D$97, 4,FALSE)</f>
        <v>20.75</v>
      </c>
      <c r="L7742">
        <f t="shared" si="362"/>
        <v>20.75</v>
      </c>
      <c r="M7742" t="str">
        <f>VLOOKUP($I7742, Pizza_types!$A$1:$D$33, 2,FALSE)</f>
        <v>The California Chicken Pizza</v>
      </c>
      <c r="N7742" t="str">
        <f>VLOOKUP($I7742, Pizza_types!$A$1:$D$33, 3,FALSE)</f>
        <v>Chicken</v>
      </c>
      <c r="O7742" t="str">
        <f>VLOOKUP($I7742, Pizza_types!$A$1:$D$33, 4,FALSE)</f>
        <v>Chicken, Artichoke, Spinach, Garlic, Jalapeno Peppers, Fontina Cheese, Gouda Cheese</v>
      </c>
    </row>
    <row r="7743" spans="1:15" x14ac:dyDescent="0.3">
      <c r="A7743" s="2">
        <v>7742</v>
      </c>
      <c r="B7743" s="2">
        <v>3409</v>
      </c>
      <c r="C7743" s="2" t="s">
        <v>88</v>
      </c>
      <c r="D7743" s="2">
        <v>1</v>
      </c>
      <c r="E7743" s="1">
        <f>VLOOKUP($B7743, Orders!$A$1:$C$21351, 2,FALSE)</f>
        <v>42062</v>
      </c>
      <c r="F7743" s="1" t="str">
        <f t="shared" si="360"/>
        <v>February</v>
      </c>
      <c r="G7743" s="1" t="str">
        <f t="shared" si="361"/>
        <v>Friday</v>
      </c>
      <c r="H7743" s="4">
        <f>VLOOKUP($B7743, Orders!$A$1:$C$21351, 3,FALSE)</f>
        <v>0.52059027777777778</v>
      </c>
      <c r="I7743" t="str">
        <f>VLOOKUP($C7743, Pizza!$A$1:$D$97, 2,FALSE)</f>
        <v>ckn_alfredo</v>
      </c>
      <c r="J7743" t="str">
        <f>VLOOKUP(C7743, Pizza!$A$1:$D$97, 3,FALSE)</f>
        <v>L</v>
      </c>
      <c r="K7743">
        <f>VLOOKUP($C7743, Pizza!$A$1:$D$97, 4,FALSE)</f>
        <v>20.75</v>
      </c>
      <c r="L7743">
        <f t="shared" si="362"/>
        <v>20.75</v>
      </c>
      <c r="M7743" t="str">
        <f>VLOOKUP($I7743, Pizza_types!$A$1:$D$33, 2,FALSE)</f>
        <v>The Chicken Alfredo Pizza</v>
      </c>
      <c r="N7743" t="str">
        <f>VLOOKUP($I7743, Pizza_types!$A$1:$D$33, 3,FALSE)</f>
        <v>Chicken</v>
      </c>
      <c r="O7743" t="str">
        <f>VLOOKUP($I7743, Pizza_types!$A$1:$D$33, 4,FALSE)</f>
        <v>Chicken, Red Onions, Red Peppers, Mushrooms, Asiago Cheese, Alfredo Sauce</v>
      </c>
    </row>
    <row r="7744" spans="1:15" x14ac:dyDescent="0.3">
      <c r="A7744" s="2">
        <v>7743</v>
      </c>
      <c r="B7744" s="2">
        <v>3409</v>
      </c>
      <c r="C7744" s="2" t="s">
        <v>10</v>
      </c>
      <c r="D7744" s="2">
        <v>1</v>
      </c>
      <c r="E7744" s="1">
        <f>VLOOKUP($B7744, Orders!$A$1:$C$21351, 2,FALSE)</f>
        <v>42062</v>
      </c>
      <c r="F7744" s="1" t="str">
        <f t="shared" si="360"/>
        <v>February</v>
      </c>
      <c r="G7744" s="1" t="str">
        <f t="shared" si="361"/>
        <v>Friday</v>
      </c>
      <c r="H7744" s="4">
        <f>VLOOKUP($B7744, Orders!$A$1:$C$21351, 3,FALSE)</f>
        <v>0.52059027777777778</v>
      </c>
      <c r="I7744" t="str">
        <f>VLOOKUP($C7744, Pizza!$A$1:$D$97, 2,FALSE)</f>
        <v>ital_supr</v>
      </c>
      <c r="J7744" t="str">
        <f>VLOOKUP(C7744, Pizza!$A$1:$D$97, 3,FALSE)</f>
        <v>M</v>
      </c>
      <c r="K7744">
        <f>VLOOKUP($C7744, Pizza!$A$1:$D$97, 4,FALSE)</f>
        <v>16.5</v>
      </c>
      <c r="L7744">
        <f t="shared" si="362"/>
        <v>16.5</v>
      </c>
      <c r="M7744" t="str">
        <f>VLOOKUP($I7744, Pizza_types!$A$1:$D$33, 2,FALSE)</f>
        <v>The Italian Supreme Pizza</v>
      </c>
      <c r="N7744" t="str">
        <f>VLOOKUP($I7744, Pizza_types!$A$1:$D$33, 3,FALSE)</f>
        <v>Supreme</v>
      </c>
      <c r="O7744" t="str">
        <f>VLOOKUP($I7744, Pizza_types!$A$1:$D$33, 4,FALSE)</f>
        <v>Calabrese Salami, Capocollo, Tomatoes, Red Onions, Green Olives, Garlic</v>
      </c>
    </row>
    <row r="7745" spans="1:15" x14ac:dyDescent="0.3">
      <c r="A7745" s="2">
        <v>7744</v>
      </c>
      <c r="B7745" s="2">
        <v>3410</v>
      </c>
      <c r="C7745" s="2" t="s">
        <v>70</v>
      </c>
      <c r="D7745" s="2">
        <v>1</v>
      </c>
      <c r="E7745" s="1">
        <f>VLOOKUP($B7745, Orders!$A$1:$C$21351, 2,FALSE)</f>
        <v>42062</v>
      </c>
      <c r="F7745" s="1" t="str">
        <f t="shared" si="360"/>
        <v>February</v>
      </c>
      <c r="G7745" s="1" t="str">
        <f t="shared" si="361"/>
        <v>Friday</v>
      </c>
      <c r="H7745" s="4">
        <f>VLOOKUP($B7745, Orders!$A$1:$C$21351, 3,FALSE)</f>
        <v>0.52349537037037042</v>
      </c>
      <c r="I7745" t="str">
        <f>VLOOKUP($C7745, Pizza!$A$1:$D$97, 2,FALSE)</f>
        <v>pep_msh_pep</v>
      </c>
      <c r="J7745" t="str">
        <f>VLOOKUP(C7745, Pizza!$A$1:$D$97, 3,FALSE)</f>
        <v>M</v>
      </c>
      <c r="K7745">
        <f>VLOOKUP($C7745, Pizza!$A$1:$D$97, 4,FALSE)</f>
        <v>14.5</v>
      </c>
      <c r="L7745">
        <f t="shared" si="362"/>
        <v>14.5</v>
      </c>
      <c r="M7745" t="str">
        <f>VLOOKUP($I7745, Pizza_types!$A$1:$D$33, 2,FALSE)</f>
        <v>The Pepperoni, Mushroom, and Peppers Pizza</v>
      </c>
      <c r="N7745" t="str">
        <f>VLOOKUP($I7745, Pizza_types!$A$1:$D$33, 3,FALSE)</f>
        <v>Classic</v>
      </c>
      <c r="O7745" t="str">
        <f>VLOOKUP($I7745, Pizza_types!$A$1:$D$33, 4,FALSE)</f>
        <v>Pepperoni, Mushrooms, Green Peppers</v>
      </c>
    </row>
    <row r="7746" spans="1:15" x14ac:dyDescent="0.3">
      <c r="A7746" s="2">
        <v>7745</v>
      </c>
      <c r="B7746" s="2">
        <v>3410</v>
      </c>
      <c r="C7746" s="2" t="s">
        <v>90</v>
      </c>
      <c r="D7746" s="2">
        <v>1</v>
      </c>
      <c r="E7746" s="1">
        <f>VLOOKUP($B7746, Orders!$A$1:$C$21351, 2,FALSE)</f>
        <v>42062</v>
      </c>
      <c r="F7746" s="1" t="str">
        <f t="shared" si="360"/>
        <v>February</v>
      </c>
      <c r="G7746" s="1" t="str">
        <f t="shared" si="361"/>
        <v>Friday</v>
      </c>
      <c r="H7746" s="4">
        <f>VLOOKUP($B7746, Orders!$A$1:$C$21351, 3,FALSE)</f>
        <v>0.52349537037037042</v>
      </c>
      <c r="I7746" t="str">
        <f>VLOOKUP($C7746, Pizza!$A$1:$D$97, 2,FALSE)</f>
        <v>the_greek</v>
      </c>
      <c r="J7746" t="str">
        <f>VLOOKUP(C7746, Pizza!$A$1:$D$97, 3,FALSE)</f>
        <v>L</v>
      </c>
      <c r="K7746">
        <f>VLOOKUP($C7746, Pizza!$A$1:$D$97, 4,FALSE)</f>
        <v>20.5</v>
      </c>
      <c r="L7746">
        <f t="shared" si="362"/>
        <v>20.5</v>
      </c>
      <c r="M7746" t="str">
        <f>VLOOKUP($I7746, Pizza_types!$A$1:$D$33, 2,FALSE)</f>
        <v>The Greek Pizza</v>
      </c>
      <c r="N7746" t="str">
        <f>VLOOKUP($I7746, Pizza_types!$A$1:$D$33, 3,FALSE)</f>
        <v>Classic</v>
      </c>
      <c r="O7746" t="str">
        <f>VLOOKUP($I7746, Pizza_types!$A$1:$D$33, 4,FALSE)</f>
        <v>Kalamata Olives, Feta Cheese, Tomatoes, Garlic, Beef Chuck Roast, Red Onions</v>
      </c>
    </row>
    <row r="7747" spans="1:15" x14ac:dyDescent="0.3">
      <c r="A7747" s="2">
        <v>7746</v>
      </c>
      <c r="B7747" s="2">
        <v>3411</v>
      </c>
      <c r="C7747" s="2" t="s">
        <v>86</v>
      </c>
      <c r="D7747" s="2">
        <v>1</v>
      </c>
      <c r="E7747" s="1">
        <f>VLOOKUP($B7747, Orders!$A$1:$C$21351, 2,FALSE)</f>
        <v>42062</v>
      </c>
      <c r="F7747" s="1" t="str">
        <f t="shared" ref="F7747:F7810" si="363">TEXT(E7747, "mmmm")</f>
        <v>February</v>
      </c>
      <c r="G7747" s="1" t="str">
        <f t="shared" ref="G7747:G7810" si="364">TEXT(E7747, "dddd")</f>
        <v>Friday</v>
      </c>
      <c r="H7747" s="4">
        <f>VLOOKUP($B7747, Orders!$A$1:$C$21351, 3,FALSE)</f>
        <v>0.52701388888888889</v>
      </c>
      <c r="I7747" t="str">
        <f>VLOOKUP($C7747, Pizza!$A$1:$D$97, 2,FALSE)</f>
        <v>spin_pesto</v>
      </c>
      <c r="J7747" t="str">
        <f>VLOOKUP(C7747, Pizza!$A$1:$D$97, 3,FALSE)</f>
        <v>M</v>
      </c>
      <c r="K7747">
        <f>VLOOKUP($C7747, Pizza!$A$1:$D$97, 4,FALSE)</f>
        <v>16.5</v>
      </c>
      <c r="L7747">
        <f t="shared" ref="L7747:L7810" si="365">D7747*K7747</f>
        <v>16.5</v>
      </c>
      <c r="M7747" t="str">
        <f>VLOOKUP($I7747, Pizza_types!$A$1:$D$33, 2,FALSE)</f>
        <v>The Spinach Pesto Pizza</v>
      </c>
      <c r="N7747" t="str">
        <f>VLOOKUP($I7747, Pizza_types!$A$1:$D$33, 3,FALSE)</f>
        <v>Veggie</v>
      </c>
      <c r="O7747" t="str">
        <f>VLOOKUP($I7747, Pizza_types!$A$1:$D$33, 4,FALSE)</f>
        <v>Spinach, Artichokes, Tomatoes, Sun-dried Tomatoes, Garlic, Pesto Sauce</v>
      </c>
    </row>
    <row r="7748" spans="1:15" x14ac:dyDescent="0.3">
      <c r="A7748" s="2">
        <v>7747</v>
      </c>
      <c r="B7748" s="2">
        <v>3412</v>
      </c>
      <c r="C7748" s="2" t="s">
        <v>25</v>
      </c>
      <c r="D7748" s="2">
        <v>1</v>
      </c>
      <c r="E7748" s="1">
        <f>VLOOKUP($B7748, Orders!$A$1:$C$21351, 2,FALSE)</f>
        <v>42062</v>
      </c>
      <c r="F7748" s="1" t="str">
        <f t="shared" si="363"/>
        <v>February</v>
      </c>
      <c r="G7748" s="1" t="str">
        <f t="shared" si="364"/>
        <v>Friday</v>
      </c>
      <c r="H7748" s="4">
        <f>VLOOKUP($B7748, Orders!$A$1:$C$21351, 3,FALSE)</f>
        <v>0.52825231481481483</v>
      </c>
      <c r="I7748" t="str">
        <f>VLOOKUP($C7748, Pizza!$A$1:$D$97, 2,FALSE)</f>
        <v>bbq_ckn</v>
      </c>
      <c r="J7748" t="str">
        <f>VLOOKUP(C7748, Pizza!$A$1:$D$97, 3,FALSE)</f>
        <v>L</v>
      </c>
      <c r="K7748">
        <f>VLOOKUP($C7748, Pizza!$A$1:$D$97, 4,FALSE)</f>
        <v>20.75</v>
      </c>
      <c r="L7748">
        <f t="shared" si="365"/>
        <v>20.75</v>
      </c>
      <c r="M7748" t="str">
        <f>VLOOKUP($I7748, Pizza_types!$A$1:$D$33, 2,FALSE)</f>
        <v>The Barbecue Chicken Pizza</v>
      </c>
      <c r="N7748" t="str">
        <f>VLOOKUP($I7748, Pizza_types!$A$1:$D$33, 3,FALSE)</f>
        <v>Chicken</v>
      </c>
      <c r="O7748" t="str">
        <f>VLOOKUP($I7748, Pizza_types!$A$1:$D$33, 4,FALSE)</f>
        <v>Barbecued Chicken, Red Peppers, Green Peppers, Tomatoes, Red Onions, Barbecue Sauce</v>
      </c>
    </row>
    <row r="7749" spans="1:15" x14ac:dyDescent="0.3">
      <c r="A7749" s="2">
        <v>7748</v>
      </c>
      <c r="B7749" s="2">
        <v>3412</v>
      </c>
      <c r="C7749" s="2" t="s">
        <v>6</v>
      </c>
      <c r="D7749" s="2">
        <v>1</v>
      </c>
      <c r="E7749" s="1">
        <f>VLOOKUP($B7749, Orders!$A$1:$C$21351, 2,FALSE)</f>
        <v>42062</v>
      </c>
      <c r="F7749" s="1" t="str">
        <f t="shared" si="363"/>
        <v>February</v>
      </c>
      <c r="G7749" s="1" t="str">
        <f t="shared" si="364"/>
        <v>Friday</v>
      </c>
      <c r="H7749" s="4">
        <f>VLOOKUP($B7749, Orders!$A$1:$C$21351, 3,FALSE)</f>
        <v>0.52825231481481483</v>
      </c>
      <c r="I7749" t="str">
        <f>VLOOKUP($C7749, Pizza!$A$1:$D$97, 2,FALSE)</f>
        <v>five_cheese</v>
      </c>
      <c r="J7749" t="str">
        <f>VLOOKUP(C7749, Pizza!$A$1:$D$97, 3,FALSE)</f>
        <v>L</v>
      </c>
      <c r="K7749">
        <f>VLOOKUP($C7749, Pizza!$A$1:$D$97, 4,FALSE)</f>
        <v>18.5</v>
      </c>
      <c r="L7749">
        <f t="shared" si="365"/>
        <v>18.5</v>
      </c>
      <c r="M7749" t="str">
        <f>VLOOKUP($I7749, Pizza_types!$A$1:$D$33, 2,FALSE)</f>
        <v>The Five Cheese Pizza</v>
      </c>
      <c r="N7749" t="str">
        <f>VLOOKUP($I7749, Pizza_types!$A$1:$D$33, 3,FALSE)</f>
        <v>Veggie</v>
      </c>
      <c r="O7749" t="str">
        <f>VLOOKUP($I7749, Pizza_types!$A$1:$D$33, 4,FALSE)</f>
        <v>Mozzarella Cheese, Provolone Cheese, Smoked Gouda Cheese, Romano Cheese, Blue Cheese, Garlic</v>
      </c>
    </row>
    <row r="7750" spans="1:15" x14ac:dyDescent="0.3">
      <c r="A7750" s="2">
        <v>7749</v>
      </c>
      <c r="B7750" s="2">
        <v>3412</v>
      </c>
      <c r="C7750" s="2" t="s">
        <v>4</v>
      </c>
      <c r="D7750" s="2">
        <v>1</v>
      </c>
      <c r="E7750" s="1">
        <f>VLOOKUP($B7750, Orders!$A$1:$C$21351, 2,FALSE)</f>
        <v>42062</v>
      </c>
      <c r="F7750" s="1" t="str">
        <f t="shared" si="363"/>
        <v>February</v>
      </c>
      <c r="G7750" s="1" t="str">
        <f t="shared" si="364"/>
        <v>Friday</v>
      </c>
      <c r="H7750" s="4">
        <f>VLOOKUP($B7750, Orders!$A$1:$C$21351, 3,FALSE)</f>
        <v>0.52825231481481483</v>
      </c>
      <c r="I7750" t="str">
        <f>VLOOKUP($C7750, Pizza!$A$1:$D$97, 2,FALSE)</f>
        <v>hawaiian</v>
      </c>
      <c r="J7750" t="str">
        <f>VLOOKUP(C7750, Pizza!$A$1:$D$97, 3,FALSE)</f>
        <v>M</v>
      </c>
      <c r="K7750">
        <f>VLOOKUP($C7750, Pizza!$A$1:$D$97, 4,FALSE)</f>
        <v>13.25</v>
      </c>
      <c r="L7750">
        <f t="shared" si="365"/>
        <v>13.25</v>
      </c>
      <c r="M7750" t="str">
        <f>VLOOKUP($I7750, Pizza_types!$A$1:$D$33, 2,FALSE)</f>
        <v>The Hawaiian Pizza</v>
      </c>
      <c r="N7750" t="str">
        <f>VLOOKUP($I7750, Pizza_types!$A$1:$D$33, 3,FALSE)</f>
        <v>Classic</v>
      </c>
      <c r="O7750" t="str">
        <f>VLOOKUP($I7750, Pizza_types!$A$1:$D$33, 4,FALSE)</f>
        <v>Sliced Ham, Pineapple, Mozzarella Cheese</v>
      </c>
    </row>
    <row r="7751" spans="1:15" x14ac:dyDescent="0.3">
      <c r="A7751" s="2">
        <v>7750</v>
      </c>
      <c r="B7751" s="2">
        <v>3412</v>
      </c>
      <c r="C7751" s="2" t="s">
        <v>46</v>
      </c>
      <c r="D7751" s="2">
        <v>1</v>
      </c>
      <c r="E7751" s="1">
        <f>VLOOKUP($B7751, Orders!$A$1:$C$21351, 2,FALSE)</f>
        <v>42062</v>
      </c>
      <c r="F7751" s="1" t="str">
        <f t="shared" si="363"/>
        <v>February</v>
      </c>
      <c r="G7751" s="1" t="str">
        <f t="shared" si="364"/>
        <v>Friday</v>
      </c>
      <c r="H7751" s="4">
        <f>VLOOKUP($B7751, Orders!$A$1:$C$21351, 3,FALSE)</f>
        <v>0.52825231481481483</v>
      </c>
      <c r="I7751" t="str">
        <f>VLOOKUP($C7751, Pizza!$A$1:$D$97, 2,FALSE)</f>
        <v>pepperoni</v>
      </c>
      <c r="J7751" t="str">
        <f>VLOOKUP(C7751, Pizza!$A$1:$D$97, 3,FALSE)</f>
        <v>M</v>
      </c>
      <c r="K7751">
        <f>VLOOKUP($C7751, Pizza!$A$1:$D$97, 4,FALSE)</f>
        <v>12.5</v>
      </c>
      <c r="L7751">
        <f t="shared" si="365"/>
        <v>12.5</v>
      </c>
      <c r="M7751" t="str">
        <f>VLOOKUP($I7751, Pizza_types!$A$1:$D$33, 2,FALSE)</f>
        <v>The Pepperoni Pizza</v>
      </c>
      <c r="N7751" t="str">
        <f>VLOOKUP($I7751, Pizza_types!$A$1:$D$33, 3,FALSE)</f>
        <v>Classic</v>
      </c>
      <c r="O7751" t="str">
        <f>VLOOKUP($I7751, Pizza_types!$A$1:$D$33, 4,FALSE)</f>
        <v>Mozzarella Cheese, Pepperoni</v>
      </c>
    </row>
    <row r="7752" spans="1:15" x14ac:dyDescent="0.3">
      <c r="A7752" s="2">
        <v>7751</v>
      </c>
      <c r="B7752" s="2">
        <v>3412</v>
      </c>
      <c r="C7752" s="2" t="s">
        <v>58</v>
      </c>
      <c r="D7752" s="2">
        <v>1</v>
      </c>
      <c r="E7752" s="1">
        <f>VLOOKUP($B7752, Orders!$A$1:$C$21351, 2,FALSE)</f>
        <v>42062</v>
      </c>
      <c r="F7752" s="1" t="str">
        <f t="shared" si="363"/>
        <v>February</v>
      </c>
      <c r="G7752" s="1" t="str">
        <f t="shared" si="364"/>
        <v>Friday</v>
      </c>
      <c r="H7752" s="4">
        <f>VLOOKUP($B7752, Orders!$A$1:$C$21351, 3,FALSE)</f>
        <v>0.52825231481481483</v>
      </c>
      <c r="I7752" t="str">
        <f>VLOOKUP($C7752, Pizza!$A$1:$D$97, 2,FALSE)</f>
        <v>peppr_salami</v>
      </c>
      <c r="J7752" t="str">
        <f>VLOOKUP(C7752, Pizza!$A$1:$D$97, 3,FALSE)</f>
        <v>L</v>
      </c>
      <c r="K7752">
        <f>VLOOKUP($C7752, Pizza!$A$1:$D$97, 4,FALSE)</f>
        <v>20.75</v>
      </c>
      <c r="L7752">
        <f t="shared" si="365"/>
        <v>20.75</v>
      </c>
      <c r="M7752" t="str">
        <f>VLOOKUP($I7752, Pizza_types!$A$1:$D$33, 2,FALSE)</f>
        <v>The Pepper Salami Pizza</v>
      </c>
      <c r="N7752" t="str">
        <f>VLOOKUP($I7752, Pizza_types!$A$1:$D$33, 3,FALSE)</f>
        <v>Supreme</v>
      </c>
      <c r="O7752" t="str">
        <f>VLOOKUP($I7752, Pizza_types!$A$1:$D$33, 4,FALSE)</f>
        <v>Genoa Salami, Capocollo, Pepperoni, Tomatoes, Asiago Cheese, Garlic</v>
      </c>
    </row>
    <row r="7753" spans="1:15" x14ac:dyDescent="0.3">
      <c r="A7753" s="2">
        <v>7752</v>
      </c>
      <c r="B7753" s="2">
        <v>3413</v>
      </c>
      <c r="C7753" s="2" t="s">
        <v>30</v>
      </c>
      <c r="D7753" s="2">
        <v>1</v>
      </c>
      <c r="E7753" s="1">
        <f>VLOOKUP($B7753, Orders!$A$1:$C$21351, 2,FALSE)</f>
        <v>42062</v>
      </c>
      <c r="F7753" s="1" t="str">
        <f t="shared" si="363"/>
        <v>February</v>
      </c>
      <c r="G7753" s="1" t="str">
        <f t="shared" si="364"/>
        <v>Friday</v>
      </c>
      <c r="H7753" s="4">
        <f>VLOOKUP($B7753, Orders!$A$1:$C$21351, 3,FALSE)</f>
        <v>0.5376967592592593</v>
      </c>
      <c r="I7753" t="str">
        <f>VLOOKUP($C7753, Pizza!$A$1:$D$97, 2,FALSE)</f>
        <v>ckn_pesto</v>
      </c>
      <c r="J7753" t="str">
        <f>VLOOKUP(C7753, Pizza!$A$1:$D$97, 3,FALSE)</f>
        <v>L</v>
      </c>
      <c r="K7753">
        <f>VLOOKUP($C7753, Pizza!$A$1:$D$97, 4,FALSE)</f>
        <v>20.75</v>
      </c>
      <c r="L7753">
        <f t="shared" si="365"/>
        <v>20.75</v>
      </c>
      <c r="M7753" t="str">
        <f>VLOOKUP($I7753, Pizza_types!$A$1:$D$33, 2,FALSE)</f>
        <v>The Chicken Pesto Pizza</v>
      </c>
      <c r="N7753" t="str">
        <f>VLOOKUP($I7753, Pizza_types!$A$1:$D$33, 3,FALSE)</f>
        <v>Chicken</v>
      </c>
      <c r="O7753" t="str">
        <f>VLOOKUP($I7753, Pizza_types!$A$1:$D$33, 4,FALSE)</f>
        <v>Chicken, Tomatoes, Red Peppers, Spinach, Garlic, Pesto Sauce</v>
      </c>
    </row>
    <row r="7754" spans="1:15" x14ac:dyDescent="0.3">
      <c r="A7754" s="2">
        <v>7753</v>
      </c>
      <c r="B7754" s="2">
        <v>3413</v>
      </c>
      <c r="C7754" s="2" t="s">
        <v>15</v>
      </c>
      <c r="D7754" s="2">
        <v>1</v>
      </c>
      <c r="E7754" s="1">
        <f>VLOOKUP($B7754, Orders!$A$1:$C$21351, 2,FALSE)</f>
        <v>42062</v>
      </c>
      <c r="F7754" s="1" t="str">
        <f t="shared" si="363"/>
        <v>February</v>
      </c>
      <c r="G7754" s="1" t="str">
        <f t="shared" si="364"/>
        <v>Friday</v>
      </c>
      <c r="H7754" s="4">
        <f>VLOOKUP($B7754, Orders!$A$1:$C$21351, 3,FALSE)</f>
        <v>0.5376967592592593</v>
      </c>
      <c r="I7754" t="str">
        <f>VLOOKUP($C7754, Pizza!$A$1:$D$97, 2,FALSE)</f>
        <v>classic_dlx</v>
      </c>
      <c r="J7754" t="str">
        <f>VLOOKUP(C7754, Pizza!$A$1:$D$97, 3,FALSE)</f>
        <v>S</v>
      </c>
      <c r="K7754">
        <f>VLOOKUP($C7754, Pizza!$A$1:$D$97, 4,FALSE)</f>
        <v>12</v>
      </c>
      <c r="L7754">
        <f t="shared" si="365"/>
        <v>12</v>
      </c>
      <c r="M7754" t="str">
        <f>VLOOKUP($I7754, Pizza_types!$A$1:$D$33, 2,FALSE)</f>
        <v>The Classic Deluxe Pizza</v>
      </c>
      <c r="N7754" t="str">
        <f>VLOOKUP($I7754, Pizza_types!$A$1:$D$33, 3,FALSE)</f>
        <v>Classic</v>
      </c>
      <c r="O7754" t="str">
        <f>VLOOKUP($I7754, Pizza_types!$A$1:$D$33, 4,FALSE)</f>
        <v>Pepperoni, Mushrooms, Red Onions, Red Peppers, Bacon</v>
      </c>
    </row>
    <row r="7755" spans="1:15" x14ac:dyDescent="0.3">
      <c r="A7755" s="2">
        <v>7754</v>
      </c>
      <c r="B7755" s="2">
        <v>3413</v>
      </c>
      <c r="C7755" s="2" t="s">
        <v>36</v>
      </c>
      <c r="D7755" s="2">
        <v>1</v>
      </c>
      <c r="E7755" s="1">
        <f>VLOOKUP($B7755, Orders!$A$1:$C$21351, 2,FALSE)</f>
        <v>42062</v>
      </c>
      <c r="F7755" s="1" t="str">
        <f t="shared" si="363"/>
        <v>February</v>
      </c>
      <c r="G7755" s="1" t="str">
        <f t="shared" si="364"/>
        <v>Friday</v>
      </c>
      <c r="H7755" s="4">
        <f>VLOOKUP($B7755, Orders!$A$1:$C$21351, 3,FALSE)</f>
        <v>0.5376967592592593</v>
      </c>
      <c r="I7755" t="str">
        <f>VLOOKUP($C7755, Pizza!$A$1:$D$97, 2,FALSE)</f>
        <v>four_cheese</v>
      </c>
      <c r="J7755" t="str">
        <f>VLOOKUP(C7755, Pizza!$A$1:$D$97, 3,FALSE)</f>
        <v>M</v>
      </c>
      <c r="K7755">
        <f>VLOOKUP($C7755, Pizza!$A$1:$D$97, 4,FALSE)</f>
        <v>14.75</v>
      </c>
      <c r="L7755">
        <f t="shared" si="365"/>
        <v>14.75</v>
      </c>
      <c r="M7755" t="str">
        <f>VLOOKUP($I7755, Pizza_types!$A$1:$D$33, 2,FALSE)</f>
        <v>The Four Cheese Pizza</v>
      </c>
      <c r="N7755" t="str">
        <f>VLOOKUP($I7755, Pizza_types!$A$1:$D$33, 3,FALSE)</f>
        <v>Veggie</v>
      </c>
      <c r="O7755" t="str">
        <f>VLOOKUP($I7755, Pizza_types!$A$1:$D$33, 4,FALSE)</f>
        <v>Ricotta Cheese, Gorgonzola Piccante Cheese, Mozzarella Cheese, Parmigiano Reggiano Cheese, Garlic</v>
      </c>
    </row>
    <row r="7756" spans="1:15" x14ac:dyDescent="0.3">
      <c r="A7756" s="2">
        <v>7755</v>
      </c>
      <c r="B7756" s="2">
        <v>3413</v>
      </c>
      <c r="C7756" s="2" t="s">
        <v>39</v>
      </c>
      <c r="D7756" s="2">
        <v>1</v>
      </c>
      <c r="E7756" s="1">
        <f>VLOOKUP($B7756, Orders!$A$1:$C$21351, 2,FALSE)</f>
        <v>42062</v>
      </c>
      <c r="F7756" s="1" t="str">
        <f t="shared" si="363"/>
        <v>February</v>
      </c>
      <c r="G7756" s="1" t="str">
        <f t="shared" si="364"/>
        <v>Friday</v>
      </c>
      <c r="H7756" s="4">
        <f>VLOOKUP($B7756, Orders!$A$1:$C$21351, 3,FALSE)</f>
        <v>0.5376967592592593</v>
      </c>
      <c r="I7756" t="str">
        <f>VLOOKUP($C7756, Pizza!$A$1:$D$97, 2,FALSE)</f>
        <v>peppr_salami</v>
      </c>
      <c r="J7756" t="str">
        <f>VLOOKUP(C7756, Pizza!$A$1:$D$97, 3,FALSE)</f>
        <v>S</v>
      </c>
      <c r="K7756">
        <f>VLOOKUP($C7756, Pizza!$A$1:$D$97, 4,FALSE)</f>
        <v>12.5</v>
      </c>
      <c r="L7756">
        <f t="shared" si="365"/>
        <v>12.5</v>
      </c>
      <c r="M7756" t="str">
        <f>VLOOKUP($I7756, Pizza_types!$A$1:$D$33, 2,FALSE)</f>
        <v>The Pepper Salami Pizza</v>
      </c>
      <c r="N7756" t="str">
        <f>VLOOKUP($I7756, Pizza_types!$A$1:$D$33, 3,FALSE)</f>
        <v>Supreme</v>
      </c>
      <c r="O7756" t="str">
        <f>VLOOKUP($I7756, Pizza_types!$A$1:$D$33, 4,FALSE)</f>
        <v>Genoa Salami, Capocollo, Pepperoni, Tomatoes, Asiago Cheese, Garlic</v>
      </c>
    </row>
    <row r="7757" spans="1:15" x14ac:dyDescent="0.3">
      <c r="A7757" s="2">
        <v>7756</v>
      </c>
      <c r="B7757" s="2">
        <v>3414</v>
      </c>
      <c r="C7757" s="2" t="s">
        <v>65</v>
      </c>
      <c r="D7757" s="2">
        <v>1</v>
      </c>
      <c r="E7757" s="1">
        <f>VLOOKUP($B7757, Orders!$A$1:$C$21351, 2,FALSE)</f>
        <v>42062</v>
      </c>
      <c r="F7757" s="1" t="str">
        <f t="shared" si="363"/>
        <v>February</v>
      </c>
      <c r="G7757" s="1" t="str">
        <f t="shared" si="364"/>
        <v>Friday</v>
      </c>
      <c r="H7757" s="4">
        <f>VLOOKUP($B7757, Orders!$A$1:$C$21351, 3,FALSE)</f>
        <v>0.53943287037037035</v>
      </c>
      <c r="I7757" t="str">
        <f>VLOOKUP($C7757, Pizza!$A$1:$D$97, 2,FALSE)</f>
        <v>pep_msh_pep</v>
      </c>
      <c r="J7757" t="str">
        <f>VLOOKUP(C7757, Pizza!$A$1:$D$97, 3,FALSE)</f>
        <v>S</v>
      </c>
      <c r="K7757">
        <f>VLOOKUP($C7757, Pizza!$A$1:$D$97, 4,FALSE)</f>
        <v>11</v>
      </c>
      <c r="L7757">
        <f t="shared" si="365"/>
        <v>11</v>
      </c>
      <c r="M7757" t="str">
        <f>VLOOKUP($I7757, Pizza_types!$A$1:$D$33, 2,FALSE)</f>
        <v>The Pepperoni, Mushroom, and Peppers Pizza</v>
      </c>
      <c r="N7757" t="str">
        <f>VLOOKUP($I7757, Pizza_types!$A$1:$D$33, 3,FALSE)</f>
        <v>Classic</v>
      </c>
      <c r="O7757" t="str">
        <f>VLOOKUP($I7757, Pizza_types!$A$1:$D$33, 4,FALSE)</f>
        <v>Pepperoni, Mushrooms, Green Peppers</v>
      </c>
    </row>
    <row r="7758" spans="1:15" x14ac:dyDescent="0.3">
      <c r="A7758" s="2">
        <v>7757</v>
      </c>
      <c r="B7758" s="2">
        <v>3415</v>
      </c>
      <c r="C7758" s="2" t="s">
        <v>10</v>
      </c>
      <c r="D7758" s="2">
        <v>1</v>
      </c>
      <c r="E7758" s="1">
        <f>VLOOKUP($B7758, Orders!$A$1:$C$21351, 2,FALSE)</f>
        <v>42062</v>
      </c>
      <c r="F7758" s="1" t="str">
        <f t="shared" si="363"/>
        <v>February</v>
      </c>
      <c r="G7758" s="1" t="str">
        <f t="shared" si="364"/>
        <v>Friday</v>
      </c>
      <c r="H7758" s="4">
        <f>VLOOKUP($B7758, Orders!$A$1:$C$21351, 3,FALSE)</f>
        <v>0.54318287037037039</v>
      </c>
      <c r="I7758" t="str">
        <f>VLOOKUP($C7758, Pizza!$A$1:$D$97, 2,FALSE)</f>
        <v>ital_supr</v>
      </c>
      <c r="J7758" t="str">
        <f>VLOOKUP(C7758, Pizza!$A$1:$D$97, 3,FALSE)</f>
        <v>M</v>
      </c>
      <c r="K7758">
        <f>VLOOKUP($C7758, Pizza!$A$1:$D$97, 4,FALSE)</f>
        <v>16.5</v>
      </c>
      <c r="L7758">
        <f t="shared" si="365"/>
        <v>16.5</v>
      </c>
      <c r="M7758" t="str">
        <f>VLOOKUP($I7758, Pizza_types!$A$1:$D$33, 2,FALSE)</f>
        <v>The Italian Supreme Pizza</v>
      </c>
      <c r="N7758" t="str">
        <f>VLOOKUP($I7758, Pizza_types!$A$1:$D$33, 3,FALSE)</f>
        <v>Supreme</v>
      </c>
      <c r="O7758" t="str">
        <f>VLOOKUP($I7758, Pizza_types!$A$1:$D$33, 4,FALSE)</f>
        <v>Calabrese Salami, Capocollo, Tomatoes, Red Onions, Green Olives, Garlic</v>
      </c>
    </row>
    <row r="7759" spans="1:15" x14ac:dyDescent="0.3">
      <c r="A7759" s="2">
        <v>7758</v>
      </c>
      <c r="B7759" s="2">
        <v>3415</v>
      </c>
      <c r="C7759" s="2" t="s">
        <v>38</v>
      </c>
      <c r="D7759" s="2">
        <v>1</v>
      </c>
      <c r="E7759" s="1">
        <f>VLOOKUP($B7759, Orders!$A$1:$C$21351, 2,FALSE)</f>
        <v>42062</v>
      </c>
      <c r="F7759" s="1" t="str">
        <f t="shared" si="363"/>
        <v>February</v>
      </c>
      <c r="G7759" s="1" t="str">
        <f t="shared" si="364"/>
        <v>Friday</v>
      </c>
      <c r="H7759" s="4">
        <f>VLOOKUP($B7759, Orders!$A$1:$C$21351, 3,FALSE)</f>
        <v>0.54318287037037039</v>
      </c>
      <c r="I7759" t="str">
        <f>VLOOKUP($C7759, Pizza!$A$1:$D$97, 2,FALSE)</f>
        <v>mediterraneo</v>
      </c>
      <c r="J7759" t="str">
        <f>VLOOKUP(C7759, Pizza!$A$1:$D$97, 3,FALSE)</f>
        <v>M</v>
      </c>
      <c r="K7759">
        <f>VLOOKUP($C7759, Pizza!$A$1:$D$97, 4,FALSE)</f>
        <v>16</v>
      </c>
      <c r="L7759">
        <f t="shared" si="365"/>
        <v>16</v>
      </c>
      <c r="M7759" t="str">
        <f>VLOOKUP($I7759, Pizza_types!$A$1:$D$33, 2,FALSE)</f>
        <v>The Mediterranean Pizza</v>
      </c>
      <c r="N7759" t="str">
        <f>VLOOKUP($I7759, Pizza_types!$A$1:$D$33, 3,FALSE)</f>
        <v>Veggie</v>
      </c>
      <c r="O7759" t="str">
        <f>VLOOKUP($I7759, Pizza_types!$A$1:$D$33, 4,FALSE)</f>
        <v>Spinach, Artichokes, Kalamata Olives, Sun-dried Tomatoes, Feta Cheese, Plum Tomatoes, Red Onions</v>
      </c>
    </row>
    <row r="7760" spans="1:15" x14ac:dyDescent="0.3">
      <c r="A7760" s="2">
        <v>7759</v>
      </c>
      <c r="B7760" s="2">
        <v>3415</v>
      </c>
      <c r="C7760" s="2" t="s">
        <v>34</v>
      </c>
      <c r="D7760" s="2">
        <v>1</v>
      </c>
      <c r="E7760" s="1">
        <f>VLOOKUP($B7760, Orders!$A$1:$C$21351, 2,FALSE)</f>
        <v>42062</v>
      </c>
      <c r="F7760" s="1" t="str">
        <f t="shared" si="363"/>
        <v>February</v>
      </c>
      <c r="G7760" s="1" t="str">
        <f t="shared" si="364"/>
        <v>Friday</v>
      </c>
      <c r="H7760" s="4">
        <f>VLOOKUP($B7760, Orders!$A$1:$C$21351, 3,FALSE)</f>
        <v>0.54318287037037039</v>
      </c>
      <c r="I7760" t="str">
        <f>VLOOKUP($C7760, Pizza!$A$1:$D$97, 2,FALSE)</f>
        <v>napolitana</v>
      </c>
      <c r="J7760" t="str">
        <f>VLOOKUP(C7760, Pizza!$A$1:$D$97, 3,FALSE)</f>
        <v>S</v>
      </c>
      <c r="K7760">
        <f>VLOOKUP($C7760, Pizza!$A$1:$D$97, 4,FALSE)</f>
        <v>12</v>
      </c>
      <c r="L7760">
        <f t="shared" si="365"/>
        <v>12</v>
      </c>
      <c r="M7760" t="str">
        <f>VLOOKUP($I7760, Pizza_types!$A$1:$D$33, 2,FALSE)</f>
        <v>The Napolitana Pizza</v>
      </c>
      <c r="N7760" t="str">
        <f>VLOOKUP($I7760, Pizza_types!$A$1:$D$33, 3,FALSE)</f>
        <v>Classic</v>
      </c>
      <c r="O7760" t="str">
        <f>VLOOKUP($I7760, Pizza_types!$A$1:$D$33, 4,FALSE)</f>
        <v>Tomatoes, Anchovies, Green Olives, Red Onions, Garlic</v>
      </c>
    </row>
    <row r="7761" spans="1:15" x14ac:dyDescent="0.3">
      <c r="A7761" s="2">
        <v>7760</v>
      </c>
      <c r="B7761" s="2">
        <v>3415</v>
      </c>
      <c r="C7761" s="2" t="s">
        <v>21</v>
      </c>
      <c r="D7761" s="2">
        <v>1</v>
      </c>
      <c r="E7761" s="1">
        <f>VLOOKUP($B7761, Orders!$A$1:$C$21351, 2,FALSE)</f>
        <v>42062</v>
      </c>
      <c r="F7761" s="1" t="str">
        <f t="shared" si="363"/>
        <v>February</v>
      </c>
      <c r="G7761" s="1" t="str">
        <f t="shared" si="364"/>
        <v>Friday</v>
      </c>
      <c r="H7761" s="4">
        <f>VLOOKUP($B7761, Orders!$A$1:$C$21351, 3,FALSE)</f>
        <v>0.54318287037037039</v>
      </c>
      <c r="I7761" t="str">
        <f>VLOOKUP($C7761, Pizza!$A$1:$D$97, 2,FALSE)</f>
        <v>spin_pesto</v>
      </c>
      <c r="J7761" t="str">
        <f>VLOOKUP(C7761, Pizza!$A$1:$D$97, 3,FALSE)</f>
        <v>L</v>
      </c>
      <c r="K7761">
        <f>VLOOKUP($C7761, Pizza!$A$1:$D$97, 4,FALSE)</f>
        <v>20.75</v>
      </c>
      <c r="L7761">
        <f t="shared" si="365"/>
        <v>20.75</v>
      </c>
      <c r="M7761" t="str">
        <f>VLOOKUP($I7761, Pizza_types!$A$1:$D$33, 2,FALSE)</f>
        <v>The Spinach Pesto Pizza</v>
      </c>
      <c r="N7761" t="str">
        <f>VLOOKUP($I7761, Pizza_types!$A$1:$D$33, 3,FALSE)</f>
        <v>Veggie</v>
      </c>
      <c r="O7761" t="str">
        <f>VLOOKUP($I7761, Pizza_types!$A$1:$D$33, 4,FALSE)</f>
        <v>Spinach, Artichokes, Tomatoes, Sun-dried Tomatoes, Garlic, Pesto Sauce</v>
      </c>
    </row>
    <row r="7762" spans="1:15" x14ac:dyDescent="0.3">
      <c r="A7762" s="2">
        <v>7761</v>
      </c>
      <c r="B7762" s="2">
        <v>3416</v>
      </c>
      <c r="C7762" s="2" t="s">
        <v>81</v>
      </c>
      <c r="D7762" s="2">
        <v>1</v>
      </c>
      <c r="E7762" s="1">
        <f>VLOOKUP($B7762, Orders!$A$1:$C$21351, 2,FALSE)</f>
        <v>42062</v>
      </c>
      <c r="F7762" s="1" t="str">
        <f t="shared" si="363"/>
        <v>February</v>
      </c>
      <c r="G7762" s="1" t="str">
        <f t="shared" si="364"/>
        <v>Friday</v>
      </c>
      <c r="H7762" s="4">
        <f>VLOOKUP($B7762, Orders!$A$1:$C$21351, 3,FALSE)</f>
        <v>0.54355324074074074</v>
      </c>
      <c r="I7762" t="str">
        <f>VLOOKUP($C7762, Pizza!$A$1:$D$97, 2,FALSE)</f>
        <v>ital_veggie</v>
      </c>
      <c r="J7762" t="str">
        <f>VLOOKUP(C7762, Pizza!$A$1:$D$97, 3,FALSE)</f>
        <v>M</v>
      </c>
      <c r="K7762">
        <f>VLOOKUP($C7762, Pizza!$A$1:$D$97, 4,FALSE)</f>
        <v>16.75</v>
      </c>
      <c r="L7762">
        <f t="shared" si="365"/>
        <v>16.75</v>
      </c>
      <c r="M7762" t="str">
        <f>VLOOKUP($I7762, Pizza_types!$A$1:$D$33, 2,FALSE)</f>
        <v>The Italian Vegetables Pizza</v>
      </c>
      <c r="N7762" t="str">
        <f>VLOOKUP($I7762, Pizza_types!$A$1:$D$33, 3,FALSE)</f>
        <v>Veggie</v>
      </c>
      <c r="O7762" t="str">
        <f>VLOOKUP($I7762, Pizza_types!$A$1:$D$33, 4,FALSE)</f>
        <v>Eggplant, Artichokes, Tomatoes, Zucchini, Red Peppers, Garlic, Pesto Sauce</v>
      </c>
    </row>
    <row r="7763" spans="1:15" x14ac:dyDescent="0.3">
      <c r="A7763" s="2">
        <v>7762</v>
      </c>
      <c r="B7763" s="2">
        <v>3417</v>
      </c>
      <c r="C7763" s="2" t="s">
        <v>27</v>
      </c>
      <c r="D7763" s="2">
        <v>1</v>
      </c>
      <c r="E7763" s="1">
        <f>VLOOKUP($B7763, Orders!$A$1:$C$21351, 2,FALSE)</f>
        <v>42062</v>
      </c>
      <c r="F7763" s="1" t="str">
        <f t="shared" si="363"/>
        <v>February</v>
      </c>
      <c r="G7763" s="1" t="str">
        <f t="shared" si="364"/>
        <v>Friday</v>
      </c>
      <c r="H7763" s="4">
        <f>VLOOKUP($B7763, Orders!$A$1:$C$21351, 3,FALSE)</f>
        <v>0.54532407407407413</v>
      </c>
      <c r="I7763" t="str">
        <f>VLOOKUP($C7763, Pizza!$A$1:$D$97, 2,FALSE)</f>
        <v>cali_ckn</v>
      </c>
      <c r="J7763" t="str">
        <f>VLOOKUP(C7763, Pizza!$A$1:$D$97, 3,FALSE)</f>
        <v>M</v>
      </c>
      <c r="K7763">
        <f>VLOOKUP($C7763, Pizza!$A$1:$D$97, 4,FALSE)</f>
        <v>16.75</v>
      </c>
      <c r="L7763">
        <f t="shared" si="365"/>
        <v>16.75</v>
      </c>
      <c r="M7763" t="str">
        <f>VLOOKUP($I7763, Pizza_types!$A$1:$D$33, 2,FALSE)</f>
        <v>The California Chicken Pizza</v>
      </c>
      <c r="N7763" t="str">
        <f>VLOOKUP($I7763, Pizza_types!$A$1:$D$33, 3,FALSE)</f>
        <v>Chicken</v>
      </c>
      <c r="O7763" t="str">
        <f>VLOOKUP($I7763, Pizza_types!$A$1:$D$33, 4,FALSE)</f>
        <v>Chicken, Artichoke, Spinach, Garlic, Jalapeno Peppers, Fontina Cheese, Gouda Cheese</v>
      </c>
    </row>
    <row r="7764" spans="1:15" x14ac:dyDescent="0.3">
      <c r="A7764" s="2">
        <v>7763</v>
      </c>
      <c r="B7764" s="2">
        <v>3417</v>
      </c>
      <c r="C7764" s="2" t="s">
        <v>36</v>
      </c>
      <c r="D7764" s="2">
        <v>1</v>
      </c>
      <c r="E7764" s="1">
        <f>VLOOKUP($B7764, Orders!$A$1:$C$21351, 2,FALSE)</f>
        <v>42062</v>
      </c>
      <c r="F7764" s="1" t="str">
        <f t="shared" si="363"/>
        <v>February</v>
      </c>
      <c r="G7764" s="1" t="str">
        <f t="shared" si="364"/>
        <v>Friday</v>
      </c>
      <c r="H7764" s="4">
        <f>VLOOKUP($B7764, Orders!$A$1:$C$21351, 3,FALSE)</f>
        <v>0.54532407407407413</v>
      </c>
      <c r="I7764" t="str">
        <f>VLOOKUP($C7764, Pizza!$A$1:$D$97, 2,FALSE)</f>
        <v>four_cheese</v>
      </c>
      <c r="J7764" t="str">
        <f>VLOOKUP(C7764, Pizza!$A$1:$D$97, 3,FALSE)</f>
        <v>M</v>
      </c>
      <c r="K7764">
        <f>VLOOKUP($C7764, Pizza!$A$1:$D$97, 4,FALSE)</f>
        <v>14.75</v>
      </c>
      <c r="L7764">
        <f t="shared" si="365"/>
        <v>14.75</v>
      </c>
      <c r="M7764" t="str">
        <f>VLOOKUP($I7764, Pizza_types!$A$1:$D$33, 2,FALSE)</f>
        <v>The Four Cheese Pizza</v>
      </c>
      <c r="N7764" t="str">
        <f>VLOOKUP($I7764, Pizza_types!$A$1:$D$33, 3,FALSE)</f>
        <v>Veggie</v>
      </c>
      <c r="O7764" t="str">
        <f>VLOOKUP($I7764, Pizza_types!$A$1:$D$33, 4,FALSE)</f>
        <v>Ricotta Cheese, Gorgonzola Piccante Cheese, Mozzarella Cheese, Parmigiano Reggiano Cheese, Garlic</v>
      </c>
    </row>
    <row r="7765" spans="1:15" x14ac:dyDescent="0.3">
      <c r="A7765" s="2">
        <v>7764</v>
      </c>
      <c r="B7765" s="2">
        <v>3417</v>
      </c>
      <c r="C7765" s="2" t="s">
        <v>75</v>
      </c>
      <c r="D7765" s="2">
        <v>1</v>
      </c>
      <c r="E7765" s="1">
        <f>VLOOKUP($B7765, Orders!$A$1:$C$21351, 2,FALSE)</f>
        <v>42062</v>
      </c>
      <c r="F7765" s="1" t="str">
        <f t="shared" si="363"/>
        <v>February</v>
      </c>
      <c r="G7765" s="1" t="str">
        <f t="shared" si="364"/>
        <v>Friday</v>
      </c>
      <c r="H7765" s="4">
        <f>VLOOKUP($B7765, Orders!$A$1:$C$21351, 3,FALSE)</f>
        <v>0.54532407407407413</v>
      </c>
      <c r="I7765" t="str">
        <f>VLOOKUP($C7765, Pizza!$A$1:$D$97, 2,FALSE)</f>
        <v>ital_veggie</v>
      </c>
      <c r="J7765" t="str">
        <f>VLOOKUP(C7765, Pizza!$A$1:$D$97, 3,FALSE)</f>
        <v>L</v>
      </c>
      <c r="K7765">
        <f>VLOOKUP($C7765, Pizza!$A$1:$D$97, 4,FALSE)</f>
        <v>21</v>
      </c>
      <c r="L7765">
        <f t="shared" si="365"/>
        <v>21</v>
      </c>
      <c r="M7765" t="str">
        <f>VLOOKUP($I7765, Pizza_types!$A$1:$D$33, 2,FALSE)</f>
        <v>The Italian Vegetables Pizza</v>
      </c>
      <c r="N7765" t="str">
        <f>VLOOKUP($I7765, Pizza_types!$A$1:$D$33, 3,FALSE)</f>
        <v>Veggie</v>
      </c>
      <c r="O7765" t="str">
        <f>VLOOKUP($I7765, Pizza_types!$A$1:$D$33, 4,FALSE)</f>
        <v>Eggplant, Artichokes, Tomatoes, Zucchini, Red Peppers, Garlic, Pesto Sauce</v>
      </c>
    </row>
    <row r="7766" spans="1:15" x14ac:dyDescent="0.3">
      <c r="A7766" s="2">
        <v>7765</v>
      </c>
      <c r="B7766" s="2">
        <v>3417</v>
      </c>
      <c r="C7766" s="2" t="s">
        <v>71</v>
      </c>
      <c r="D7766" s="2">
        <v>1</v>
      </c>
      <c r="E7766" s="1">
        <f>VLOOKUP($B7766, Orders!$A$1:$C$21351, 2,FALSE)</f>
        <v>42062</v>
      </c>
      <c r="F7766" s="1" t="str">
        <f t="shared" si="363"/>
        <v>February</v>
      </c>
      <c r="G7766" s="1" t="str">
        <f t="shared" si="364"/>
        <v>Friday</v>
      </c>
      <c r="H7766" s="4">
        <f>VLOOKUP($B7766, Orders!$A$1:$C$21351, 3,FALSE)</f>
        <v>0.54532407407407413</v>
      </c>
      <c r="I7766" t="str">
        <f>VLOOKUP($C7766, Pizza!$A$1:$D$97, 2,FALSE)</f>
        <v>sicilian</v>
      </c>
      <c r="J7766" t="str">
        <f>VLOOKUP(C7766, Pizza!$A$1:$D$97, 3,FALSE)</f>
        <v>S</v>
      </c>
      <c r="K7766">
        <f>VLOOKUP($C7766, Pizza!$A$1:$D$97, 4,FALSE)</f>
        <v>12.25</v>
      </c>
      <c r="L7766">
        <f t="shared" si="365"/>
        <v>12.25</v>
      </c>
      <c r="M7766" t="str">
        <f>VLOOKUP($I7766, Pizza_types!$A$1:$D$33, 2,FALSE)</f>
        <v>The Sicilian Pizza</v>
      </c>
      <c r="N7766" t="str">
        <f>VLOOKUP($I7766, Pizza_types!$A$1:$D$33, 3,FALSE)</f>
        <v>Supreme</v>
      </c>
      <c r="O7766" t="str">
        <f>VLOOKUP($I7766, Pizza_types!$A$1:$D$33, 4,FALSE)</f>
        <v>Coarse Sicilian Salami, Tomatoes, Green Olives, Luganega Sausage, Onions, Garlic</v>
      </c>
    </row>
    <row r="7767" spans="1:15" x14ac:dyDescent="0.3">
      <c r="A7767" s="2">
        <v>7766</v>
      </c>
      <c r="B7767" s="2">
        <v>3417</v>
      </c>
      <c r="C7767" s="2" t="s">
        <v>24</v>
      </c>
      <c r="D7767" s="2">
        <v>1</v>
      </c>
      <c r="E7767" s="1">
        <f>VLOOKUP($B7767, Orders!$A$1:$C$21351, 2,FALSE)</f>
        <v>42062</v>
      </c>
      <c r="F7767" s="1" t="str">
        <f t="shared" si="363"/>
        <v>February</v>
      </c>
      <c r="G7767" s="1" t="str">
        <f t="shared" si="364"/>
        <v>Friday</v>
      </c>
      <c r="H7767" s="4">
        <f>VLOOKUP($B7767, Orders!$A$1:$C$21351, 3,FALSE)</f>
        <v>0.54532407407407413</v>
      </c>
      <c r="I7767" t="str">
        <f>VLOOKUP($C7767, Pizza!$A$1:$D$97, 2,FALSE)</f>
        <v>southw_ckn</v>
      </c>
      <c r="J7767" t="str">
        <f>VLOOKUP(C7767, Pizza!$A$1:$D$97, 3,FALSE)</f>
        <v>L</v>
      </c>
      <c r="K7767">
        <f>VLOOKUP($C7767, Pizza!$A$1:$D$97, 4,FALSE)</f>
        <v>20.75</v>
      </c>
      <c r="L7767">
        <f t="shared" si="365"/>
        <v>20.75</v>
      </c>
      <c r="M7767" t="str">
        <f>VLOOKUP($I7767, Pizza_types!$A$1:$D$33, 2,FALSE)</f>
        <v>The Southwest Chicken Pizza</v>
      </c>
      <c r="N7767" t="str">
        <f>VLOOKUP($I7767, Pizza_types!$A$1:$D$33, 3,FALSE)</f>
        <v>Chicken</v>
      </c>
      <c r="O7767" t="str">
        <f>VLOOKUP($I7767, Pizza_types!$A$1:$D$33, 4,FALSE)</f>
        <v>Chicken, Tomatoes, Red Peppers, Red Onions, Jalapeno Peppers, Corn, Cilantro, Chipotle Sauce</v>
      </c>
    </row>
    <row r="7768" spans="1:15" x14ac:dyDescent="0.3">
      <c r="A7768" s="2">
        <v>7767</v>
      </c>
      <c r="B7768" s="2">
        <v>3418</v>
      </c>
      <c r="C7768" s="2" t="s">
        <v>33</v>
      </c>
      <c r="D7768" s="2">
        <v>1</v>
      </c>
      <c r="E7768" s="1">
        <f>VLOOKUP($B7768, Orders!$A$1:$C$21351, 2,FALSE)</f>
        <v>42062</v>
      </c>
      <c r="F7768" s="1" t="str">
        <f t="shared" si="363"/>
        <v>February</v>
      </c>
      <c r="G7768" s="1" t="str">
        <f t="shared" si="364"/>
        <v>Friday</v>
      </c>
      <c r="H7768" s="4">
        <f>VLOOKUP($B7768, Orders!$A$1:$C$21351, 3,FALSE)</f>
        <v>0.54697916666666668</v>
      </c>
      <c r="I7768" t="str">
        <f>VLOOKUP($C7768, Pizza!$A$1:$D$97, 2,FALSE)</f>
        <v>four_cheese</v>
      </c>
      <c r="J7768" t="str">
        <f>VLOOKUP(C7768, Pizza!$A$1:$D$97, 3,FALSE)</f>
        <v>L</v>
      </c>
      <c r="K7768">
        <f>VLOOKUP($C7768, Pizza!$A$1:$D$97, 4,FALSE)</f>
        <v>17.95</v>
      </c>
      <c r="L7768">
        <f t="shared" si="365"/>
        <v>17.95</v>
      </c>
      <c r="M7768" t="str">
        <f>VLOOKUP($I7768, Pizza_types!$A$1:$D$33, 2,FALSE)</f>
        <v>The Four Cheese Pizza</v>
      </c>
      <c r="N7768" t="str">
        <f>VLOOKUP($I7768, Pizza_types!$A$1:$D$33, 3,FALSE)</f>
        <v>Veggie</v>
      </c>
      <c r="O7768" t="str">
        <f>VLOOKUP($I7768, Pizza_types!$A$1:$D$33, 4,FALSE)</f>
        <v>Ricotta Cheese, Gorgonzola Piccante Cheese, Mozzarella Cheese, Parmigiano Reggiano Cheese, Garlic</v>
      </c>
    </row>
    <row r="7769" spans="1:15" x14ac:dyDescent="0.3">
      <c r="A7769" s="2">
        <v>7768</v>
      </c>
      <c r="B7769" s="2">
        <v>3418</v>
      </c>
      <c r="C7769" s="2" t="s">
        <v>55</v>
      </c>
      <c r="D7769" s="2">
        <v>1</v>
      </c>
      <c r="E7769" s="1">
        <f>VLOOKUP($B7769, Orders!$A$1:$C$21351, 2,FALSE)</f>
        <v>42062</v>
      </c>
      <c r="F7769" s="1" t="str">
        <f t="shared" si="363"/>
        <v>February</v>
      </c>
      <c r="G7769" s="1" t="str">
        <f t="shared" si="364"/>
        <v>Friday</v>
      </c>
      <c r="H7769" s="4">
        <f>VLOOKUP($B7769, Orders!$A$1:$C$21351, 3,FALSE)</f>
        <v>0.54697916666666668</v>
      </c>
      <c r="I7769" t="str">
        <f>VLOOKUP($C7769, Pizza!$A$1:$D$97, 2,FALSE)</f>
        <v>hawaiian</v>
      </c>
      <c r="J7769" t="str">
        <f>VLOOKUP(C7769, Pizza!$A$1:$D$97, 3,FALSE)</f>
        <v>S</v>
      </c>
      <c r="K7769">
        <f>VLOOKUP($C7769, Pizza!$A$1:$D$97, 4,FALSE)</f>
        <v>10.5</v>
      </c>
      <c r="L7769">
        <f t="shared" si="365"/>
        <v>10.5</v>
      </c>
      <c r="M7769" t="str">
        <f>VLOOKUP($I7769, Pizza_types!$A$1:$D$33, 2,FALSE)</f>
        <v>The Hawaiian Pizza</v>
      </c>
      <c r="N7769" t="str">
        <f>VLOOKUP($I7769, Pizza_types!$A$1:$D$33, 3,FALSE)</f>
        <v>Classic</v>
      </c>
      <c r="O7769" t="str">
        <f>VLOOKUP($I7769, Pizza_types!$A$1:$D$33, 4,FALSE)</f>
        <v>Sliced Ham, Pineapple, Mozzarella Cheese</v>
      </c>
    </row>
    <row r="7770" spans="1:15" x14ac:dyDescent="0.3">
      <c r="A7770" s="2">
        <v>7769</v>
      </c>
      <c r="B7770" s="2">
        <v>3418</v>
      </c>
      <c r="C7770" s="2" t="s">
        <v>47</v>
      </c>
      <c r="D7770" s="2">
        <v>1</v>
      </c>
      <c r="E7770" s="1">
        <f>VLOOKUP($B7770, Orders!$A$1:$C$21351, 2,FALSE)</f>
        <v>42062</v>
      </c>
      <c r="F7770" s="1" t="str">
        <f t="shared" si="363"/>
        <v>February</v>
      </c>
      <c r="G7770" s="1" t="str">
        <f t="shared" si="364"/>
        <v>Friday</v>
      </c>
      <c r="H7770" s="4">
        <f>VLOOKUP($B7770, Orders!$A$1:$C$21351, 3,FALSE)</f>
        <v>0.54697916666666668</v>
      </c>
      <c r="I7770" t="str">
        <f>VLOOKUP($C7770, Pizza!$A$1:$D$97, 2,FALSE)</f>
        <v>prsc_argla</v>
      </c>
      <c r="J7770" t="str">
        <f>VLOOKUP(C7770, Pizza!$A$1:$D$97, 3,FALSE)</f>
        <v>S</v>
      </c>
      <c r="K7770">
        <f>VLOOKUP($C7770, Pizza!$A$1:$D$97, 4,FALSE)</f>
        <v>12.5</v>
      </c>
      <c r="L7770">
        <f t="shared" si="365"/>
        <v>12.5</v>
      </c>
      <c r="M7770" t="str">
        <f>VLOOKUP($I7770, Pizza_types!$A$1:$D$33, 2,FALSE)</f>
        <v>The Prosciutto and Arugula Pizza</v>
      </c>
      <c r="N7770" t="str">
        <f>VLOOKUP($I7770, Pizza_types!$A$1:$D$33, 3,FALSE)</f>
        <v>Supreme</v>
      </c>
      <c r="O7770" t="str">
        <f>VLOOKUP($I7770, Pizza_types!$A$1:$D$33, 4,FALSE)</f>
        <v>Prosciutto di San Daniele, Arugula, Mozzarella Cheese</v>
      </c>
    </row>
    <row r="7771" spans="1:15" x14ac:dyDescent="0.3">
      <c r="A7771" s="2">
        <v>7770</v>
      </c>
      <c r="B7771" s="2">
        <v>3419</v>
      </c>
      <c r="C7771" s="2" t="s">
        <v>26</v>
      </c>
      <c r="D7771" s="2">
        <v>1</v>
      </c>
      <c r="E7771" s="1">
        <f>VLOOKUP($B7771, Orders!$A$1:$C$21351, 2,FALSE)</f>
        <v>42062</v>
      </c>
      <c r="F7771" s="1" t="str">
        <f t="shared" si="363"/>
        <v>February</v>
      </c>
      <c r="G7771" s="1" t="str">
        <f t="shared" si="364"/>
        <v>Friday</v>
      </c>
      <c r="H7771" s="4">
        <f>VLOOKUP($B7771, Orders!$A$1:$C$21351, 3,FALSE)</f>
        <v>0.5668171296296296</v>
      </c>
      <c r="I7771" t="str">
        <f>VLOOKUP($C7771, Pizza!$A$1:$D$97, 2,FALSE)</f>
        <v>cali_ckn</v>
      </c>
      <c r="J7771" t="str">
        <f>VLOOKUP(C7771, Pizza!$A$1:$D$97, 3,FALSE)</f>
        <v>L</v>
      </c>
      <c r="K7771">
        <f>VLOOKUP($C7771, Pizza!$A$1:$D$97, 4,FALSE)</f>
        <v>20.75</v>
      </c>
      <c r="L7771">
        <f t="shared" si="365"/>
        <v>20.75</v>
      </c>
      <c r="M7771" t="str">
        <f>VLOOKUP($I7771, Pizza_types!$A$1:$D$33, 2,FALSE)</f>
        <v>The California Chicken Pizza</v>
      </c>
      <c r="N7771" t="str">
        <f>VLOOKUP($I7771, Pizza_types!$A$1:$D$33, 3,FALSE)</f>
        <v>Chicken</v>
      </c>
      <c r="O7771" t="str">
        <f>VLOOKUP($I7771, Pizza_types!$A$1:$D$33, 4,FALSE)</f>
        <v>Chicken, Artichoke, Spinach, Garlic, Jalapeno Peppers, Fontina Cheese, Gouda Cheese</v>
      </c>
    </row>
    <row r="7772" spans="1:15" x14ac:dyDescent="0.3">
      <c r="A7772" s="2">
        <v>7771</v>
      </c>
      <c r="B7772" s="2">
        <v>3419</v>
      </c>
      <c r="C7772" s="2" t="s">
        <v>57</v>
      </c>
      <c r="D7772" s="2">
        <v>1</v>
      </c>
      <c r="E7772" s="1">
        <f>VLOOKUP($B7772, Orders!$A$1:$C$21351, 2,FALSE)</f>
        <v>42062</v>
      </c>
      <c r="F7772" s="1" t="str">
        <f t="shared" si="363"/>
        <v>February</v>
      </c>
      <c r="G7772" s="1" t="str">
        <f t="shared" si="364"/>
        <v>Friday</v>
      </c>
      <c r="H7772" s="4">
        <f>VLOOKUP($B7772, Orders!$A$1:$C$21351, 3,FALSE)</f>
        <v>0.5668171296296296</v>
      </c>
      <c r="I7772" t="str">
        <f>VLOOKUP($C7772, Pizza!$A$1:$D$97, 2,FALSE)</f>
        <v>ckn_alfredo</v>
      </c>
      <c r="J7772" t="str">
        <f>VLOOKUP(C7772, Pizza!$A$1:$D$97, 3,FALSE)</f>
        <v>M</v>
      </c>
      <c r="K7772">
        <f>VLOOKUP($C7772, Pizza!$A$1:$D$97, 4,FALSE)</f>
        <v>16.75</v>
      </c>
      <c r="L7772">
        <f t="shared" si="365"/>
        <v>16.75</v>
      </c>
      <c r="M7772" t="str">
        <f>VLOOKUP($I7772, Pizza_types!$A$1:$D$33, 2,FALSE)</f>
        <v>The Chicken Alfredo Pizza</v>
      </c>
      <c r="N7772" t="str">
        <f>VLOOKUP($I7772, Pizza_types!$A$1:$D$33, 3,FALSE)</f>
        <v>Chicken</v>
      </c>
      <c r="O7772" t="str">
        <f>VLOOKUP($I7772, Pizza_types!$A$1:$D$33, 4,FALSE)</f>
        <v>Chicken, Red Onions, Red Peppers, Mushrooms, Asiago Cheese, Alfredo Sauce</v>
      </c>
    </row>
    <row r="7773" spans="1:15" x14ac:dyDescent="0.3">
      <c r="A7773" s="2">
        <v>7772</v>
      </c>
      <c r="B7773" s="2">
        <v>3419</v>
      </c>
      <c r="C7773" s="2" t="s">
        <v>28</v>
      </c>
      <c r="D7773" s="2">
        <v>1</v>
      </c>
      <c r="E7773" s="1">
        <f>VLOOKUP($B7773, Orders!$A$1:$C$21351, 2,FALSE)</f>
        <v>42062</v>
      </c>
      <c r="F7773" s="1" t="str">
        <f t="shared" si="363"/>
        <v>February</v>
      </c>
      <c r="G7773" s="1" t="str">
        <f t="shared" si="364"/>
        <v>Friday</v>
      </c>
      <c r="H7773" s="4">
        <f>VLOOKUP($B7773, Orders!$A$1:$C$21351, 3,FALSE)</f>
        <v>0.5668171296296296</v>
      </c>
      <c r="I7773" t="str">
        <f>VLOOKUP($C7773, Pizza!$A$1:$D$97, 2,FALSE)</f>
        <v>pepperoni</v>
      </c>
      <c r="J7773" t="str">
        <f>VLOOKUP(C7773, Pizza!$A$1:$D$97, 3,FALSE)</f>
        <v>L</v>
      </c>
      <c r="K7773">
        <f>VLOOKUP($C7773, Pizza!$A$1:$D$97, 4,FALSE)</f>
        <v>15.25</v>
      </c>
      <c r="L7773">
        <f t="shared" si="365"/>
        <v>15.25</v>
      </c>
      <c r="M7773" t="str">
        <f>VLOOKUP($I7773, Pizza_types!$A$1:$D$33, 2,FALSE)</f>
        <v>The Pepperoni Pizza</v>
      </c>
      <c r="N7773" t="str">
        <f>VLOOKUP($I7773, Pizza_types!$A$1:$D$33, 3,FALSE)</f>
        <v>Classic</v>
      </c>
      <c r="O7773" t="str">
        <f>VLOOKUP($I7773, Pizza_types!$A$1:$D$33, 4,FALSE)</f>
        <v>Mozzarella Cheese, Pepperoni</v>
      </c>
    </row>
    <row r="7774" spans="1:15" x14ac:dyDescent="0.3">
      <c r="A7774" s="2">
        <v>7773</v>
      </c>
      <c r="B7774" s="2">
        <v>3419</v>
      </c>
      <c r="C7774" s="2" t="s">
        <v>71</v>
      </c>
      <c r="D7774" s="2">
        <v>1</v>
      </c>
      <c r="E7774" s="1">
        <f>VLOOKUP($B7774, Orders!$A$1:$C$21351, 2,FALSE)</f>
        <v>42062</v>
      </c>
      <c r="F7774" s="1" t="str">
        <f t="shared" si="363"/>
        <v>February</v>
      </c>
      <c r="G7774" s="1" t="str">
        <f t="shared" si="364"/>
        <v>Friday</v>
      </c>
      <c r="H7774" s="4">
        <f>VLOOKUP($B7774, Orders!$A$1:$C$21351, 3,FALSE)</f>
        <v>0.5668171296296296</v>
      </c>
      <c r="I7774" t="str">
        <f>VLOOKUP($C7774, Pizza!$A$1:$D$97, 2,FALSE)</f>
        <v>sicilian</v>
      </c>
      <c r="J7774" t="str">
        <f>VLOOKUP(C7774, Pizza!$A$1:$D$97, 3,FALSE)</f>
        <v>S</v>
      </c>
      <c r="K7774">
        <f>VLOOKUP($C7774, Pizza!$A$1:$D$97, 4,FALSE)</f>
        <v>12.25</v>
      </c>
      <c r="L7774">
        <f t="shared" si="365"/>
        <v>12.25</v>
      </c>
      <c r="M7774" t="str">
        <f>VLOOKUP($I7774, Pizza_types!$A$1:$D$33, 2,FALSE)</f>
        <v>The Sicilian Pizza</v>
      </c>
      <c r="N7774" t="str">
        <f>VLOOKUP($I7774, Pizza_types!$A$1:$D$33, 3,FALSE)</f>
        <v>Supreme</v>
      </c>
      <c r="O7774" t="str">
        <f>VLOOKUP($I7774, Pizza_types!$A$1:$D$33, 4,FALSE)</f>
        <v>Coarse Sicilian Salami, Tomatoes, Green Olives, Luganega Sausage, Onions, Garlic</v>
      </c>
    </row>
    <row r="7775" spans="1:15" x14ac:dyDescent="0.3">
      <c r="A7775" s="2">
        <v>7774</v>
      </c>
      <c r="B7775" s="2">
        <v>3420</v>
      </c>
      <c r="C7775" s="2" t="s">
        <v>33</v>
      </c>
      <c r="D7775" s="2">
        <v>1</v>
      </c>
      <c r="E7775" s="1">
        <f>VLOOKUP($B7775, Orders!$A$1:$C$21351, 2,FALSE)</f>
        <v>42062</v>
      </c>
      <c r="F7775" s="1" t="str">
        <f t="shared" si="363"/>
        <v>February</v>
      </c>
      <c r="G7775" s="1" t="str">
        <f t="shared" si="364"/>
        <v>Friday</v>
      </c>
      <c r="H7775" s="4">
        <f>VLOOKUP($B7775, Orders!$A$1:$C$21351, 3,FALSE)</f>
        <v>0.56762731481481477</v>
      </c>
      <c r="I7775" t="str">
        <f>VLOOKUP($C7775, Pizza!$A$1:$D$97, 2,FALSE)</f>
        <v>four_cheese</v>
      </c>
      <c r="J7775" t="str">
        <f>VLOOKUP(C7775, Pizza!$A$1:$D$97, 3,FALSE)</f>
        <v>L</v>
      </c>
      <c r="K7775">
        <f>VLOOKUP($C7775, Pizza!$A$1:$D$97, 4,FALSE)</f>
        <v>17.95</v>
      </c>
      <c r="L7775">
        <f t="shared" si="365"/>
        <v>17.95</v>
      </c>
      <c r="M7775" t="str">
        <f>VLOOKUP($I7775, Pizza_types!$A$1:$D$33, 2,FALSE)</f>
        <v>The Four Cheese Pizza</v>
      </c>
      <c r="N7775" t="str">
        <f>VLOOKUP($I7775, Pizza_types!$A$1:$D$33, 3,FALSE)</f>
        <v>Veggie</v>
      </c>
      <c r="O7775" t="str">
        <f>VLOOKUP($I7775, Pizza_types!$A$1:$D$33, 4,FALSE)</f>
        <v>Ricotta Cheese, Gorgonzola Piccante Cheese, Mozzarella Cheese, Parmigiano Reggiano Cheese, Garlic</v>
      </c>
    </row>
    <row r="7776" spans="1:15" x14ac:dyDescent="0.3">
      <c r="A7776" s="2">
        <v>7775</v>
      </c>
      <c r="B7776" s="2">
        <v>3421</v>
      </c>
      <c r="C7776" s="2" t="s">
        <v>48</v>
      </c>
      <c r="D7776" s="2">
        <v>1</v>
      </c>
      <c r="E7776" s="1">
        <f>VLOOKUP($B7776, Orders!$A$1:$C$21351, 2,FALSE)</f>
        <v>42062</v>
      </c>
      <c r="F7776" s="1" t="str">
        <f t="shared" si="363"/>
        <v>February</v>
      </c>
      <c r="G7776" s="1" t="str">
        <f t="shared" si="364"/>
        <v>Friday</v>
      </c>
      <c r="H7776" s="4">
        <f>VLOOKUP($B7776, Orders!$A$1:$C$21351, 3,FALSE)</f>
        <v>0.58180555555555558</v>
      </c>
      <c r="I7776" t="str">
        <f>VLOOKUP($C7776, Pizza!$A$1:$D$97, 2,FALSE)</f>
        <v>sicilian</v>
      </c>
      <c r="J7776" t="str">
        <f>VLOOKUP(C7776, Pizza!$A$1:$D$97, 3,FALSE)</f>
        <v>M</v>
      </c>
      <c r="K7776">
        <f>VLOOKUP($C7776, Pizza!$A$1:$D$97, 4,FALSE)</f>
        <v>16.25</v>
      </c>
      <c r="L7776">
        <f t="shared" si="365"/>
        <v>16.25</v>
      </c>
      <c r="M7776" t="str">
        <f>VLOOKUP($I7776, Pizza_types!$A$1:$D$33, 2,FALSE)</f>
        <v>The Sicilian Pizza</v>
      </c>
      <c r="N7776" t="str">
        <f>VLOOKUP($I7776, Pizza_types!$A$1:$D$33, 3,FALSE)</f>
        <v>Supreme</v>
      </c>
      <c r="O7776" t="str">
        <f>VLOOKUP($I7776, Pizza_types!$A$1:$D$33, 4,FALSE)</f>
        <v>Coarse Sicilian Salami, Tomatoes, Green Olives, Luganega Sausage, Onions, Garlic</v>
      </c>
    </row>
    <row r="7777" spans="1:15" x14ac:dyDescent="0.3">
      <c r="A7777" s="2">
        <v>7776</v>
      </c>
      <c r="B7777" s="2">
        <v>3421</v>
      </c>
      <c r="C7777" s="2" t="s">
        <v>69</v>
      </c>
      <c r="D7777" s="2">
        <v>1</v>
      </c>
      <c r="E7777" s="1">
        <f>VLOOKUP($B7777, Orders!$A$1:$C$21351, 2,FALSE)</f>
        <v>42062</v>
      </c>
      <c r="F7777" s="1" t="str">
        <f t="shared" si="363"/>
        <v>February</v>
      </c>
      <c r="G7777" s="1" t="str">
        <f t="shared" si="364"/>
        <v>Friday</v>
      </c>
      <c r="H7777" s="4">
        <f>VLOOKUP($B7777, Orders!$A$1:$C$21351, 3,FALSE)</f>
        <v>0.58180555555555558</v>
      </c>
      <c r="I7777" t="str">
        <f>VLOOKUP($C7777, Pizza!$A$1:$D$97, 2,FALSE)</f>
        <v>southw_ckn</v>
      </c>
      <c r="J7777" t="str">
        <f>VLOOKUP(C7777, Pizza!$A$1:$D$97, 3,FALSE)</f>
        <v>M</v>
      </c>
      <c r="K7777">
        <f>VLOOKUP($C7777, Pizza!$A$1:$D$97, 4,FALSE)</f>
        <v>16.75</v>
      </c>
      <c r="L7777">
        <f t="shared" si="365"/>
        <v>16.75</v>
      </c>
      <c r="M7777" t="str">
        <f>VLOOKUP($I7777, Pizza_types!$A$1:$D$33, 2,FALSE)</f>
        <v>The Southwest Chicken Pizza</v>
      </c>
      <c r="N7777" t="str">
        <f>VLOOKUP($I7777, Pizza_types!$A$1:$D$33, 3,FALSE)</f>
        <v>Chicken</v>
      </c>
      <c r="O7777" t="str">
        <f>VLOOKUP($I7777, Pizza_types!$A$1:$D$33, 4,FALSE)</f>
        <v>Chicken, Tomatoes, Red Peppers, Red Onions, Jalapeno Peppers, Corn, Cilantro, Chipotle Sauce</v>
      </c>
    </row>
    <row r="7778" spans="1:15" x14ac:dyDescent="0.3">
      <c r="A7778" s="2">
        <v>7777</v>
      </c>
      <c r="B7778" s="2">
        <v>3422</v>
      </c>
      <c r="C7778" s="2" t="s">
        <v>51</v>
      </c>
      <c r="D7778" s="2">
        <v>1</v>
      </c>
      <c r="E7778" s="1">
        <f>VLOOKUP($B7778, Orders!$A$1:$C$21351, 2,FALSE)</f>
        <v>42062</v>
      </c>
      <c r="F7778" s="1" t="str">
        <f t="shared" si="363"/>
        <v>February</v>
      </c>
      <c r="G7778" s="1" t="str">
        <f t="shared" si="364"/>
        <v>Friday</v>
      </c>
      <c r="H7778" s="4">
        <f>VLOOKUP($B7778, Orders!$A$1:$C$21351, 3,FALSE)</f>
        <v>0.58598379629629627</v>
      </c>
      <c r="I7778" t="str">
        <f>VLOOKUP($C7778, Pizza!$A$1:$D$97, 2,FALSE)</f>
        <v>pepperoni</v>
      </c>
      <c r="J7778" t="str">
        <f>VLOOKUP(C7778, Pizza!$A$1:$D$97, 3,FALSE)</f>
        <v>S</v>
      </c>
      <c r="K7778">
        <f>VLOOKUP($C7778, Pizza!$A$1:$D$97, 4,FALSE)</f>
        <v>9.75</v>
      </c>
      <c r="L7778">
        <f t="shared" si="365"/>
        <v>9.75</v>
      </c>
      <c r="M7778" t="str">
        <f>VLOOKUP($I7778, Pizza_types!$A$1:$D$33, 2,FALSE)</f>
        <v>The Pepperoni Pizza</v>
      </c>
      <c r="N7778" t="str">
        <f>VLOOKUP($I7778, Pizza_types!$A$1:$D$33, 3,FALSE)</f>
        <v>Classic</v>
      </c>
      <c r="O7778" t="str">
        <f>VLOOKUP($I7778, Pizza_types!$A$1:$D$33, 4,FALSE)</f>
        <v>Mozzarella Cheese, Pepperoni</v>
      </c>
    </row>
    <row r="7779" spans="1:15" x14ac:dyDescent="0.3">
      <c r="A7779" s="2">
        <v>7778</v>
      </c>
      <c r="B7779" s="2">
        <v>3423</v>
      </c>
      <c r="C7779" s="2" t="s">
        <v>31</v>
      </c>
      <c r="D7779" s="2">
        <v>1</v>
      </c>
      <c r="E7779" s="1">
        <f>VLOOKUP($B7779, Orders!$A$1:$C$21351, 2,FALSE)</f>
        <v>42062</v>
      </c>
      <c r="F7779" s="1" t="str">
        <f t="shared" si="363"/>
        <v>February</v>
      </c>
      <c r="G7779" s="1" t="str">
        <f t="shared" si="364"/>
        <v>Friday</v>
      </c>
      <c r="H7779" s="4">
        <f>VLOOKUP($B7779, Orders!$A$1:$C$21351, 3,FALSE)</f>
        <v>0.58961805555555558</v>
      </c>
      <c r="I7779" t="str">
        <f>VLOOKUP($C7779, Pizza!$A$1:$D$97, 2,FALSE)</f>
        <v>big_meat</v>
      </c>
      <c r="J7779" t="str">
        <f>VLOOKUP(C7779, Pizza!$A$1:$D$97, 3,FALSE)</f>
        <v>S</v>
      </c>
      <c r="K7779">
        <f>VLOOKUP($C7779, Pizza!$A$1:$D$97, 4,FALSE)</f>
        <v>12</v>
      </c>
      <c r="L7779">
        <f t="shared" si="365"/>
        <v>12</v>
      </c>
      <c r="M7779" t="str">
        <f>VLOOKUP($I7779, Pizza_types!$A$1:$D$33, 2,FALSE)</f>
        <v>The Big Meat Pizza</v>
      </c>
      <c r="N7779" t="str">
        <f>VLOOKUP($I7779, Pizza_types!$A$1:$D$33, 3,FALSE)</f>
        <v>Classic</v>
      </c>
      <c r="O7779" t="str">
        <f>VLOOKUP($I7779, Pizza_types!$A$1:$D$33, 4,FALSE)</f>
        <v>Bacon, Pepperoni, Italian Sausage, Chorizo Sausage</v>
      </c>
    </row>
    <row r="7780" spans="1:15" x14ac:dyDescent="0.3">
      <c r="A7780" s="2">
        <v>7779</v>
      </c>
      <c r="B7780" s="2">
        <v>3423</v>
      </c>
      <c r="C7780" s="2" t="s">
        <v>82</v>
      </c>
      <c r="D7780" s="2">
        <v>1</v>
      </c>
      <c r="E7780" s="1">
        <f>VLOOKUP($B7780, Orders!$A$1:$C$21351, 2,FALSE)</f>
        <v>42062</v>
      </c>
      <c r="F7780" s="1" t="str">
        <f t="shared" si="363"/>
        <v>February</v>
      </c>
      <c r="G7780" s="1" t="str">
        <f t="shared" si="364"/>
        <v>Friday</v>
      </c>
      <c r="H7780" s="4">
        <f>VLOOKUP($B7780, Orders!$A$1:$C$21351, 3,FALSE)</f>
        <v>0.58961805555555558</v>
      </c>
      <c r="I7780" t="str">
        <f>VLOOKUP($C7780, Pizza!$A$1:$D$97, 2,FALSE)</f>
        <v>ital_cpcllo</v>
      </c>
      <c r="J7780" t="str">
        <f>VLOOKUP(C7780, Pizza!$A$1:$D$97, 3,FALSE)</f>
        <v>S</v>
      </c>
      <c r="K7780">
        <f>VLOOKUP($C7780, Pizza!$A$1:$D$97, 4,FALSE)</f>
        <v>12</v>
      </c>
      <c r="L7780">
        <f t="shared" si="365"/>
        <v>12</v>
      </c>
      <c r="M7780" t="str">
        <f>VLOOKUP($I7780, Pizza_types!$A$1:$D$33, 2,FALSE)</f>
        <v>The Italian Capocollo Pizza</v>
      </c>
      <c r="N7780" t="str">
        <f>VLOOKUP($I7780, Pizza_types!$A$1:$D$33, 3,FALSE)</f>
        <v>Classic</v>
      </c>
      <c r="O7780" t="str">
        <f>VLOOKUP($I7780, Pizza_types!$A$1:$D$33, 4,FALSE)</f>
        <v>Capocollo, Red Peppers, Tomatoes, Goat Cheese, Garlic, Oregano</v>
      </c>
    </row>
    <row r="7781" spans="1:15" x14ac:dyDescent="0.3">
      <c r="A7781" s="2">
        <v>7780</v>
      </c>
      <c r="B7781" s="2">
        <v>3423</v>
      </c>
      <c r="C7781" s="2" t="s">
        <v>37</v>
      </c>
      <c r="D7781" s="2">
        <v>1</v>
      </c>
      <c r="E7781" s="1">
        <f>VLOOKUP($B7781, Orders!$A$1:$C$21351, 2,FALSE)</f>
        <v>42062</v>
      </c>
      <c r="F7781" s="1" t="str">
        <f t="shared" si="363"/>
        <v>February</v>
      </c>
      <c r="G7781" s="1" t="str">
        <f t="shared" si="364"/>
        <v>Friday</v>
      </c>
      <c r="H7781" s="4">
        <f>VLOOKUP($B7781, Orders!$A$1:$C$21351, 3,FALSE)</f>
        <v>0.58961805555555558</v>
      </c>
      <c r="I7781" t="str">
        <f>VLOOKUP($C7781, Pizza!$A$1:$D$97, 2,FALSE)</f>
        <v>ital_veggie</v>
      </c>
      <c r="J7781" t="str">
        <f>VLOOKUP(C7781, Pizza!$A$1:$D$97, 3,FALSE)</f>
        <v>S</v>
      </c>
      <c r="K7781">
        <f>VLOOKUP($C7781, Pizza!$A$1:$D$97, 4,FALSE)</f>
        <v>12.75</v>
      </c>
      <c r="L7781">
        <f t="shared" si="365"/>
        <v>12.75</v>
      </c>
      <c r="M7781" t="str">
        <f>VLOOKUP($I7781, Pizza_types!$A$1:$D$33, 2,FALSE)</f>
        <v>The Italian Vegetables Pizza</v>
      </c>
      <c r="N7781" t="str">
        <f>VLOOKUP($I7781, Pizza_types!$A$1:$D$33, 3,FALSE)</f>
        <v>Veggie</v>
      </c>
      <c r="O7781" t="str">
        <f>VLOOKUP($I7781, Pizza_types!$A$1:$D$33, 4,FALSE)</f>
        <v>Eggplant, Artichokes, Tomatoes, Zucchini, Red Peppers, Garlic, Pesto Sauce</v>
      </c>
    </row>
    <row r="7782" spans="1:15" x14ac:dyDescent="0.3">
      <c r="A7782" s="2">
        <v>7781</v>
      </c>
      <c r="B7782" s="2">
        <v>3423</v>
      </c>
      <c r="C7782" s="2" t="s">
        <v>54</v>
      </c>
      <c r="D7782" s="2">
        <v>1</v>
      </c>
      <c r="E7782" s="1">
        <f>VLOOKUP($B7782, Orders!$A$1:$C$21351, 2,FALSE)</f>
        <v>42062</v>
      </c>
      <c r="F7782" s="1" t="str">
        <f t="shared" si="363"/>
        <v>February</v>
      </c>
      <c r="G7782" s="1" t="str">
        <f t="shared" si="364"/>
        <v>Friday</v>
      </c>
      <c r="H7782" s="4">
        <f>VLOOKUP($B7782, Orders!$A$1:$C$21351, 3,FALSE)</f>
        <v>0.58961805555555558</v>
      </c>
      <c r="I7782" t="str">
        <f>VLOOKUP($C7782, Pizza!$A$1:$D$97, 2,FALSE)</f>
        <v>pep_msh_pep</v>
      </c>
      <c r="J7782" t="str">
        <f>VLOOKUP(C7782, Pizza!$A$1:$D$97, 3,FALSE)</f>
        <v>L</v>
      </c>
      <c r="K7782">
        <f>VLOOKUP($C7782, Pizza!$A$1:$D$97, 4,FALSE)</f>
        <v>17.5</v>
      </c>
      <c r="L7782">
        <f t="shared" si="365"/>
        <v>17.5</v>
      </c>
      <c r="M7782" t="str">
        <f>VLOOKUP($I7782, Pizza_types!$A$1:$D$33, 2,FALSE)</f>
        <v>The Pepperoni, Mushroom, and Peppers Pizza</v>
      </c>
      <c r="N7782" t="str">
        <f>VLOOKUP($I7782, Pizza_types!$A$1:$D$33, 3,FALSE)</f>
        <v>Classic</v>
      </c>
      <c r="O7782" t="str">
        <f>VLOOKUP($I7782, Pizza_types!$A$1:$D$33, 4,FALSE)</f>
        <v>Pepperoni, Mushrooms, Green Peppers</v>
      </c>
    </row>
    <row r="7783" spans="1:15" x14ac:dyDescent="0.3">
      <c r="A7783" s="2">
        <v>7782</v>
      </c>
      <c r="B7783" s="2">
        <v>3423</v>
      </c>
      <c r="C7783" s="2" t="s">
        <v>48</v>
      </c>
      <c r="D7783" s="2">
        <v>1</v>
      </c>
      <c r="E7783" s="1">
        <f>VLOOKUP($B7783, Orders!$A$1:$C$21351, 2,FALSE)</f>
        <v>42062</v>
      </c>
      <c r="F7783" s="1" t="str">
        <f t="shared" si="363"/>
        <v>February</v>
      </c>
      <c r="G7783" s="1" t="str">
        <f t="shared" si="364"/>
        <v>Friday</v>
      </c>
      <c r="H7783" s="4">
        <f>VLOOKUP($B7783, Orders!$A$1:$C$21351, 3,FALSE)</f>
        <v>0.58961805555555558</v>
      </c>
      <c r="I7783" t="str">
        <f>VLOOKUP($C7783, Pizza!$A$1:$D$97, 2,FALSE)</f>
        <v>sicilian</v>
      </c>
      <c r="J7783" t="str">
        <f>VLOOKUP(C7783, Pizza!$A$1:$D$97, 3,FALSE)</f>
        <v>M</v>
      </c>
      <c r="K7783">
        <f>VLOOKUP($C7783, Pizza!$A$1:$D$97, 4,FALSE)</f>
        <v>16.25</v>
      </c>
      <c r="L7783">
        <f t="shared" si="365"/>
        <v>16.25</v>
      </c>
      <c r="M7783" t="str">
        <f>VLOOKUP($I7783, Pizza_types!$A$1:$D$33, 2,FALSE)</f>
        <v>The Sicilian Pizza</v>
      </c>
      <c r="N7783" t="str">
        <f>VLOOKUP($I7783, Pizza_types!$A$1:$D$33, 3,FALSE)</f>
        <v>Supreme</v>
      </c>
      <c r="O7783" t="str">
        <f>VLOOKUP($I7783, Pizza_types!$A$1:$D$33, 4,FALSE)</f>
        <v>Coarse Sicilian Salami, Tomatoes, Green Olives, Luganega Sausage, Onions, Garlic</v>
      </c>
    </row>
    <row r="7784" spans="1:15" x14ac:dyDescent="0.3">
      <c r="A7784" s="2">
        <v>7783</v>
      </c>
      <c r="B7784" s="2">
        <v>3423</v>
      </c>
      <c r="C7784" s="2" t="s">
        <v>92</v>
      </c>
      <c r="D7784" s="2">
        <v>1</v>
      </c>
      <c r="E7784" s="1">
        <f>VLOOKUP($B7784, Orders!$A$1:$C$21351, 2,FALSE)</f>
        <v>42062</v>
      </c>
      <c r="F7784" s="1" t="str">
        <f t="shared" si="363"/>
        <v>February</v>
      </c>
      <c r="G7784" s="1" t="str">
        <f t="shared" si="364"/>
        <v>Friday</v>
      </c>
      <c r="H7784" s="4">
        <f>VLOOKUP($B7784, Orders!$A$1:$C$21351, 3,FALSE)</f>
        <v>0.58961805555555558</v>
      </c>
      <c r="I7784" t="str">
        <f>VLOOKUP($C7784, Pizza!$A$1:$D$97, 2,FALSE)</f>
        <v>soppressata</v>
      </c>
      <c r="J7784" t="str">
        <f>VLOOKUP(C7784, Pizza!$A$1:$D$97, 3,FALSE)</f>
        <v>S</v>
      </c>
      <c r="K7784">
        <f>VLOOKUP($C7784, Pizza!$A$1:$D$97, 4,FALSE)</f>
        <v>12.5</v>
      </c>
      <c r="L7784">
        <f t="shared" si="365"/>
        <v>12.5</v>
      </c>
      <c r="M7784" t="str">
        <f>VLOOKUP($I7784, Pizza_types!$A$1:$D$33, 2,FALSE)</f>
        <v>The Soppressata Pizza</v>
      </c>
      <c r="N7784" t="str">
        <f>VLOOKUP($I7784, Pizza_types!$A$1:$D$33, 3,FALSE)</f>
        <v>Supreme</v>
      </c>
      <c r="O7784" t="str">
        <f>VLOOKUP($I7784, Pizza_types!$A$1:$D$33, 4,FALSE)</f>
        <v>Soppressata Salami, Fontina Cheese, Mozzarella Cheese, Mushrooms, Garlic</v>
      </c>
    </row>
    <row r="7785" spans="1:15" x14ac:dyDescent="0.3">
      <c r="A7785" s="2">
        <v>7784</v>
      </c>
      <c r="B7785" s="2">
        <v>3423</v>
      </c>
      <c r="C7785" s="2" t="s">
        <v>21</v>
      </c>
      <c r="D7785" s="2">
        <v>1</v>
      </c>
      <c r="E7785" s="1">
        <f>VLOOKUP($B7785, Orders!$A$1:$C$21351, 2,FALSE)</f>
        <v>42062</v>
      </c>
      <c r="F7785" s="1" t="str">
        <f t="shared" si="363"/>
        <v>February</v>
      </c>
      <c r="G7785" s="1" t="str">
        <f t="shared" si="364"/>
        <v>Friday</v>
      </c>
      <c r="H7785" s="4">
        <f>VLOOKUP($B7785, Orders!$A$1:$C$21351, 3,FALSE)</f>
        <v>0.58961805555555558</v>
      </c>
      <c r="I7785" t="str">
        <f>VLOOKUP($C7785, Pizza!$A$1:$D$97, 2,FALSE)</f>
        <v>spin_pesto</v>
      </c>
      <c r="J7785" t="str">
        <f>VLOOKUP(C7785, Pizza!$A$1:$D$97, 3,FALSE)</f>
        <v>L</v>
      </c>
      <c r="K7785">
        <f>VLOOKUP($C7785, Pizza!$A$1:$D$97, 4,FALSE)</f>
        <v>20.75</v>
      </c>
      <c r="L7785">
        <f t="shared" si="365"/>
        <v>20.75</v>
      </c>
      <c r="M7785" t="str">
        <f>VLOOKUP($I7785, Pizza_types!$A$1:$D$33, 2,FALSE)</f>
        <v>The Spinach Pesto Pizza</v>
      </c>
      <c r="N7785" t="str">
        <f>VLOOKUP($I7785, Pizza_types!$A$1:$D$33, 3,FALSE)</f>
        <v>Veggie</v>
      </c>
      <c r="O7785" t="str">
        <f>VLOOKUP($I7785, Pizza_types!$A$1:$D$33, 4,FALSE)</f>
        <v>Spinach, Artichokes, Tomatoes, Sun-dried Tomatoes, Garlic, Pesto Sauce</v>
      </c>
    </row>
    <row r="7786" spans="1:15" x14ac:dyDescent="0.3">
      <c r="A7786" s="2">
        <v>7785</v>
      </c>
      <c r="B7786" s="2">
        <v>3423</v>
      </c>
      <c r="C7786" s="2" t="s">
        <v>66</v>
      </c>
      <c r="D7786" s="2">
        <v>1</v>
      </c>
      <c r="E7786" s="1">
        <f>VLOOKUP($B7786, Orders!$A$1:$C$21351, 2,FALSE)</f>
        <v>42062</v>
      </c>
      <c r="F7786" s="1" t="str">
        <f t="shared" si="363"/>
        <v>February</v>
      </c>
      <c r="G7786" s="1" t="str">
        <f t="shared" si="364"/>
        <v>Friday</v>
      </c>
      <c r="H7786" s="4">
        <f>VLOOKUP($B7786, Orders!$A$1:$C$21351, 3,FALSE)</f>
        <v>0.58961805555555558</v>
      </c>
      <c r="I7786" t="str">
        <f>VLOOKUP($C7786, Pizza!$A$1:$D$97, 2,FALSE)</f>
        <v>spinach_supr</v>
      </c>
      <c r="J7786" t="str">
        <f>VLOOKUP(C7786, Pizza!$A$1:$D$97, 3,FALSE)</f>
        <v>M</v>
      </c>
      <c r="K7786">
        <f>VLOOKUP($C7786, Pizza!$A$1:$D$97, 4,FALSE)</f>
        <v>16.5</v>
      </c>
      <c r="L7786">
        <f t="shared" si="365"/>
        <v>16.5</v>
      </c>
      <c r="M7786" t="str">
        <f>VLOOKUP($I7786, Pizza_types!$A$1:$D$33, 2,FALSE)</f>
        <v>The Spinach Supreme Pizza</v>
      </c>
      <c r="N7786" t="str">
        <f>VLOOKUP($I7786, Pizza_types!$A$1:$D$33, 3,FALSE)</f>
        <v>Supreme</v>
      </c>
      <c r="O7786" t="str">
        <f>VLOOKUP($I7786, Pizza_types!$A$1:$D$33, 4,FALSE)</f>
        <v>Spinach, Red Onions, Pepperoni, Tomatoes, Artichokes, Kalamata Olives, Garlic, Asiago Cheese</v>
      </c>
    </row>
    <row r="7787" spans="1:15" x14ac:dyDescent="0.3">
      <c r="A7787" s="2">
        <v>7786</v>
      </c>
      <c r="B7787" s="2">
        <v>3424</v>
      </c>
      <c r="C7787" s="2" t="s">
        <v>64</v>
      </c>
      <c r="D7787" s="2">
        <v>1</v>
      </c>
      <c r="E7787" s="1">
        <f>VLOOKUP($B7787, Orders!$A$1:$C$21351, 2,FALSE)</f>
        <v>42062</v>
      </c>
      <c r="F7787" s="1" t="str">
        <f t="shared" si="363"/>
        <v>February</v>
      </c>
      <c r="G7787" s="1" t="str">
        <f t="shared" si="364"/>
        <v>Friday</v>
      </c>
      <c r="H7787" s="4">
        <f>VLOOKUP($B7787, Orders!$A$1:$C$21351, 3,FALSE)</f>
        <v>0.59371527777777777</v>
      </c>
      <c r="I7787" t="str">
        <f>VLOOKUP($C7787, Pizza!$A$1:$D$97, 2,FALSE)</f>
        <v>hawaiian</v>
      </c>
      <c r="J7787" t="str">
        <f>VLOOKUP(C7787, Pizza!$A$1:$D$97, 3,FALSE)</f>
        <v>L</v>
      </c>
      <c r="K7787">
        <f>VLOOKUP($C7787, Pizza!$A$1:$D$97, 4,FALSE)</f>
        <v>16.5</v>
      </c>
      <c r="L7787">
        <f t="shared" si="365"/>
        <v>16.5</v>
      </c>
      <c r="M7787" t="str">
        <f>VLOOKUP($I7787, Pizza_types!$A$1:$D$33, 2,FALSE)</f>
        <v>The Hawaiian Pizza</v>
      </c>
      <c r="N7787" t="str">
        <f>VLOOKUP($I7787, Pizza_types!$A$1:$D$33, 3,FALSE)</f>
        <v>Classic</v>
      </c>
      <c r="O7787" t="str">
        <f>VLOOKUP($I7787, Pizza_types!$A$1:$D$33, 4,FALSE)</f>
        <v>Sliced Ham, Pineapple, Mozzarella Cheese</v>
      </c>
    </row>
    <row r="7788" spans="1:15" x14ac:dyDescent="0.3">
      <c r="A7788" s="2">
        <v>7787</v>
      </c>
      <c r="B7788" s="2">
        <v>3424</v>
      </c>
      <c r="C7788" s="2" t="s">
        <v>10</v>
      </c>
      <c r="D7788" s="2">
        <v>1</v>
      </c>
      <c r="E7788" s="1">
        <f>VLOOKUP($B7788, Orders!$A$1:$C$21351, 2,FALSE)</f>
        <v>42062</v>
      </c>
      <c r="F7788" s="1" t="str">
        <f t="shared" si="363"/>
        <v>February</v>
      </c>
      <c r="G7788" s="1" t="str">
        <f t="shared" si="364"/>
        <v>Friday</v>
      </c>
      <c r="H7788" s="4">
        <f>VLOOKUP($B7788, Orders!$A$1:$C$21351, 3,FALSE)</f>
        <v>0.59371527777777777</v>
      </c>
      <c r="I7788" t="str">
        <f>VLOOKUP($C7788, Pizza!$A$1:$D$97, 2,FALSE)</f>
        <v>ital_supr</v>
      </c>
      <c r="J7788" t="str">
        <f>VLOOKUP(C7788, Pizza!$A$1:$D$97, 3,FALSE)</f>
        <v>M</v>
      </c>
      <c r="K7788">
        <f>VLOOKUP($C7788, Pizza!$A$1:$D$97, 4,FALSE)</f>
        <v>16.5</v>
      </c>
      <c r="L7788">
        <f t="shared" si="365"/>
        <v>16.5</v>
      </c>
      <c r="M7788" t="str">
        <f>VLOOKUP($I7788, Pizza_types!$A$1:$D$33, 2,FALSE)</f>
        <v>The Italian Supreme Pizza</v>
      </c>
      <c r="N7788" t="str">
        <f>VLOOKUP($I7788, Pizza_types!$A$1:$D$33, 3,FALSE)</f>
        <v>Supreme</v>
      </c>
      <c r="O7788" t="str">
        <f>VLOOKUP($I7788, Pizza_types!$A$1:$D$33, 4,FALSE)</f>
        <v>Calabrese Salami, Capocollo, Tomatoes, Red Onions, Green Olives, Garlic</v>
      </c>
    </row>
    <row r="7789" spans="1:15" x14ac:dyDescent="0.3">
      <c r="A7789" s="2">
        <v>7788</v>
      </c>
      <c r="B7789" s="2">
        <v>3424</v>
      </c>
      <c r="C7789" s="2" t="s">
        <v>9</v>
      </c>
      <c r="D7789" s="2">
        <v>1</v>
      </c>
      <c r="E7789" s="1">
        <f>VLOOKUP($B7789, Orders!$A$1:$C$21351, 2,FALSE)</f>
        <v>42062</v>
      </c>
      <c r="F7789" s="1" t="str">
        <f t="shared" si="363"/>
        <v>February</v>
      </c>
      <c r="G7789" s="1" t="str">
        <f t="shared" si="364"/>
        <v>Friday</v>
      </c>
      <c r="H7789" s="4">
        <f>VLOOKUP($B7789, Orders!$A$1:$C$21351, 3,FALSE)</f>
        <v>0.59371527777777777</v>
      </c>
      <c r="I7789" t="str">
        <f>VLOOKUP($C7789, Pizza!$A$1:$D$97, 2,FALSE)</f>
        <v>thai_ckn</v>
      </c>
      <c r="J7789" t="str">
        <f>VLOOKUP(C7789, Pizza!$A$1:$D$97, 3,FALSE)</f>
        <v>L</v>
      </c>
      <c r="K7789">
        <f>VLOOKUP($C7789, Pizza!$A$1:$D$97, 4,FALSE)</f>
        <v>20.75</v>
      </c>
      <c r="L7789">
        <f t="shared" si="365"/>
        <v>20.75</v>
      </c>
      <c r="M7789" t="str">
        <f>VLOOKUP($I7789, Pizza_types!$A$1:$D$33, 2,FALSE)</f>
        <v>The Thai Chicken Pizza</v>
      </c>
      <c r="N7789" t="str">
        <f>VLOOKUP($I7789, Pizza_types!$A$1:$D$33, 3,FALSE)</f>
        <v>Chicken</v>
      </c>
      <c r="O7789" t="str">
        <f>VLOOKUP($I7789, Pizza_types!$A$1:$D$33, 4,FALSE)</f>
        <v>Chicken, Pineapple, Tomatoes, Red Peppers, Thai Sweet Chilli Sauce</v>
      </c>
    </row>
    <row r="7790" spans="1:15" x14ac:dyDescent="0.3">
      <c r="A7790" s="2">
        <v>7789</v>
      </c>
      <c r="B7790" s="2">
        <v>3424</v>
      </c>
      <c r="C7790" s="2" t="s">
        <v>76</v>
      </c>
      <c r="D7790" s="2">
        <v>1</v>
      </c>
      <c r="E7790" s="1">
        <f>VLOOKUP($B7790, Orders!$A$1:$C$21351, 2,FALSE)</f>
        <v>42062</v>
      </c>
      <c r="F7790" s="1" t="str">
        <f t="shared" si="363"/>
        <v>February</v>
      </c>
      <c r="G7790" s="1" t="str">
        <f t="shared" si="364"/>
        <v>Friday</v>
      </c>
      <c r="H7790" s="4">
        <f>VLOOKUP($B7790, Orders!$A$1:$C$21351, 3,FALSE)</f>
        <v>0.59371527777777777</v>
      </c>
      <c r="I7790" t="str">
        <f>VLOOKUP($C7790, Pizza!$A$1:$D$97, 2,FALSE)</f>
        <v>veggie_veg</v>
      </c>
      <c r="J7790" t="str">
        <f>VLOOKUP(C7790, Pizza!$A$1:$D$97, 3,FALSE)</f>
        <v>M</v>
      </c>
      <c r="K7790">
        <f>VLOOKUP($C7790, Pizza!$A$1:$D$97, 4,FALSE)</f>
        <v>16</v>
      </c>
      <c r="L7790">
        <f t="shared" si="365"/>
        <v>16</v>
      </c>
      <c r="M7790" t="str">
        <f>VLOOKUP($I7790, Pizza_types!$A$1:$D$33, 2,FALSE)</f>
        <v>The Vegetables + Vegetables Pizza</v>
      </c>
      <c r="N7790" t="str">
        <f>VLOOKUP($I7790, Pizza_types!$A$1:$D$33, 3,FALSE)</f>
        <v>Veggie</v>
      </c>
      <c r="O7790" t="str">
        <f>VLOOKUP($I7790, Pizza_types!$A$1:$D$33, 4,FALSE)</f>
        <v>Mushrooms, Tomatoes, Red Peppers, Green Peppers, Red Onions, Zucchini, Spinach, Garlic</v>
      </c>
    </row>
    <row r="7791" spans="1:15" x14ac:dyDescent="0.3">
      <c r="A7791" s="2">
        <v>7790</v>
      </c>
      <c r="B7791" s="2">
        <v>3425</v>
      </c>
      <c r="C7791" s="2" t="s">
        <v>17</v>
      </c>
      <c r="D7791" s="2">
        <v>1</v>
      </c>
      <c r="E7791" s="1">
        <f>VLOOKUP($B7791, Orders!$A$1:$C$21351, 2,FALSE)</f>
        <v>42062</v>
      </c>
      <c r="F7791" s="1" t="str">
        <f t="shared" si="363"/>
        <v>February</v>
      </c>
      <c r="G7791" s="1" t="str">
        <f t="shared" si="364"/>
        <v>Friday</v>
      </c>
      <c r="H7791" s="4">
        <f>VLOOKUP($B7791, Orders!$A$1:$C$21351, 3,FALSE)</f>
        <v>0.60145833333333332</v>
      </c>
      <c r="I7791" t="str">
        <f>VLOOKUP($C7791, Pizza!$A$1:$D$97, 2,FALSE)</f>
        <v>ital_cpcllo</v>
      </c>
      <c r="J7791" t="str">
        <f>VLOOKUP(C7791, Pizza!$A$1:$D$97, 3,FALSE)</f>
        <v>L</v>
      </c>
      <c r="K7791">
        <f>VLOOKUP($C7791, Pizza!$A$1:$D$97, 4,FALSE)</f>
        <v>20.5</v>
      </c>
      <c r="L7791">
        <f t="shared" si="365"/>
        <v>20.5</v>
      </c>
      <c r="M7791" t="str">
        <f>VLOOKUP($I7791, Pizza_types!$A$1:$D$33, 2,FALSE)</f>
        <v>The Italian Capocollo Pizza</v>
      </c>
      <c r="N7791" t="str">
        <f>VLOOKUP($I7791, Pizza_types!$A$1:$D$33, 3,FALSE)</f>
        <v>Classic</v>
      </c>
      <c r="O7791" t="str">
        <f>VLOOKUP($I7791, Pizza_types!$A$1:$D$33, 4,FALSE)</f>
        <v>Capocollo, Red Peppers, Tomatoes, Goat Cheese, Garlic, Oregano</v>
      </c>
    </row>
    <row r="7792" spans="1:15" x14ac:dyDescent="0.3">
      <c r="A7792" s="2">
        <v>7791</v>
      </c>
      <c r="B7792" s="2">
        <v>3426</v>
      </c>
      <c r="C7792" s="2" t="s">
        <v>83</v>
      </c>
      <c r="D7792" s="2">
        <v>1</v>
      </c>
      <c r="E7792" s="1">
        <f>VLOOKUP($B7792, Orders!$A$1:$C$21351, 2,FALSE)</f>
        <v>42062</v>
      </c>
      <c r="F7792" s="1" t="str">
        <f t="shared" si="363"/>
        <v>February</v>
      </c>
      <c r="G7792" s="1" t="str">
        <f t="shared" si="364"/>
        <v>Friday</v>
      </c>
      <c r="H7792" s="4">
        <f>VLOOKUP($B7792, Orders!$A$1:$C$21351, 3,FALSE)</f>
        <v>0.64399305555555553</v>
      </c>
      <c r="I7792" t="str">
        <f>VLOOKUP($C7792, Pizza!$A$1:$D$97, 2,FALSE)</f>
        <v>mediterraneo</v>
      </c>
      <c r="J7792" t="str">
        <f>VLOOKUP(C7792, Pizza!$A$1:$D$97, 3,FALSE)</f>
        <v>S</v>
      </c>
      <c r="K7792">
        <f>VLOOKUP($C7792, Pizza!$A$1:$D$97, 4,FALSE)</f>
        <v>12</v>
      </c>
      <c r="L7792">
        <f t="shared" si="365"/>
        <v>12</v>
      </c>
      <c r="M7792" t="str">
        <f>VLOOKUP($I7792, Pizza_types!$A$1:$D$33, 2,FALSE)</f>
        <v>The Mediterranean Pizza</v>
      </c>
      <c r="N7792" t="str">
        <f>VLOOKUP($I7792, Pizza_types!$A$1:$D$33, 3,FALSE)</f>
        <v>Veggie</v>
      </c>
      <c r="O7792" t="str">
        <f>VLOOKUP($I7792, Pizza_types!$A$1:$D$33, 4,FALSE)</f>
        <v>Spinach, Artichokes, Kalamata Olives, Sun-dried Tomatoes, Feta Cheese, Plum Tomatoes, Red Onions</v>
      </c>
    </row>
    <row r="7793" spans="1:15" x14ac:dyDescent="0.3">
      <c r="A7793" s="2">
        <v>7792</v>
      </c>
      <c r="B7793" s="2">
        <v>3426</v>
      </c>
      <c r="C7793" s="2" t="s">
        <v>20</v>
      </c>
      <c r="D7793" s="2">
        <v>1</v>
      </c>
      <c r="E7793" s="1">
        <f>VLOOKUP($B7793, Orders!$A$1:$C$21351, 2,FALSE)</f>
        <v>42062</v>
      </c>
      <c r="F7793" s="1" t="str">
        <f t="shared" si="363"/>
        <v>February</v>
      </c>
      <c r="G7793" s="1" t="str">
        <f t="shared" si="364"/>
        <v>Friday</v>
      </c>
      <c r="H7793" s="4">
        <f>VLOOKUP($B7793, Orders!$A$1:$C$21351, 3,FALSE)</f>
        <v>0.64399305555555553</v>
      </c>
      <c r="I7793" t="str">
        <f>VLOOKUP($C7793, Pizza!$A$1:$D$97, 2,FALSE)</f>
        <v>spicy_ital</v>
      </c>
      <c r="J7793" t="str">
        <f>VLOOKUP(C7793, Pizza!$A$1:$D$97, 3,FALSE)</f>
        <v>L</v>
      </c>
      <c r="K7793">
        <f>VLOOKUP($C7793, Pizza!$A$1:$D$97, 4,FALSE)</f>
        <v>20.75</v>
      </c>
      <c r="L7793">
        <f t="shared" si="365"/>
        <v>20.75</v>
      </c>
      <c r="M7793" t="str">
        <f>VLOOKUP($I7793, Pizza_types!$A$1:$D$33, 2,FALSE)</f>
        <v>The Spicy Italian Pizza</v>
      </c>
      <c r="N7793" t="str">
        <f>VLOOKUP($I7793, Pizza_types!$A$1:$D$33, 3,FALSE)</f>
        <v>Supreme</v>
      </c>
      <c r="O7793" t="str">
        <f>VLOOKUP($I7793, Pizza_types!$A$1:$D$33, 4,FALSE)</f>
        <v>Capocollo, Tomatoes, Goat Cheese, Artichokes, Peperoncini verdi, Garlic</v>
      </c>
    </row>
    <row r="7794" spans="1:15" x14ac:dyDescent="0.3">
      <c r="A7794" s="2">
        <v>7793</v>
      </c>
      <c r="B7794" s="2">
        <v>3427</v>
      </c>
      <c r="C7794" s="2" t="s">
        <v>29</v>
      </c>
      <c r="D7794" s="2">
        <v>1</v>
      </c>
      <c r="E7794" s="1">
        <f>VLOOKUP($B7794, Orders!$A$1:$C$21351, 2,FALSE)</f>
        <v>42062</v>
      </c>
      <c r="F7794" s="1" t="str">
        <f t="shared" si="363"/>
        <v>February</v>
      </c>
      <c r="G7794" s="1" t="str">
        <f t="shared" si="364"/>
        <v>Friday</v>
      </c>
      <c r="H7794" s="4">
        <f>VLOOKUP($B7794, Orders!$A$1:$C$21351, 3,FALSE)</f>
        <v>0.66265046296296293</v>
      </c>
      <c r="I7794" t="str">
        <f>VLOOKUP($C7794, Pizza!$A$1:$D$97, 2,FALSE)</f>
        <v>cali_ckn</v>
      </c>
      <c r="J7794" t="str">
        <f>VLOOKUP(C7794, Pizza!$A$1:$D$97, 3,FALSE)</f>
        <v>S</v>
      </c>
      <c r="K7794">
        <f>VLOOKUP($C7794, Pizza!$A$1:$D$97, 4,FALSE)</f>
        <v>12.75</v>
      </c>
      <c r="L7794">
        <f t="shared" si="365"/>
        <v>12.75</v>
      </c>
      <c r="M7794" t="str">
        <f>VLOOKUP($I7794, Pizza_types!$A$1:$D$33, 2,FALSE)</f>
        <v>The California Chicken Pizza</v>
      </c>
      <c r="N7794" t="str">
        <f>VLOOKUP($I7794, Pizza_types!$A$1:$D$33, 3,FALSE)</f>
        <v>Chicken</v>
      </c>
      <c r="O7794" t="str">
        <f>VLOOKUP($I7794, Pizza_types!$A$1:$D$33, 4,FALSE)</f>
        <v>Chicken, Artichoke, Spinach, Garlic, Jalapeno Peppers, Fontina Cheese, Gouda Cheese</v>
      </c>
    </row>
    <row r="7795" spans="1:15" x14ac:dyDescent="0.3">
      <c r="A7795" s="2">
        <v>7794</v>
      </c>
      <c r="B7795" s="2">
        <v>3427</v>
      </c>
      <c r="C7795" s="2" t="s">
        <v>46</v>
      </c>
      <c r="D7795" s="2">
        <v>1</v>
      </c>
      <c r="E7795" s="1">
        <f>VLOOKUP($B7795, Orders!$A$1:$C$21351, 2,FALSE)</f>
        <v>42062</v>
      </c>
      <c r="F7795" s="1" t="str">
        <f t="shared" si="363"/>
        <v>February</v>
      </c>
      <c r="G7795" s="1" t="str">
        <f t="shared" si="364"/>
        <v>Friday</v>
      </c>
      <c r="H7795" s="4">
        <f>VLOOKUP($B7795, Orders!$A$1:$C$21351, 3,FALSE)</f>
        <v>0.66265046296296293</v>
      </c>
      <c r="I7795" t="str">
        <f>VLOOKUP($C7795, Pizza!$A$1:$D$97, 2,FALSE)</f>
        <v>pepperoni</v>
      </c>
      <c r="J7795" t="str">
        <f>VLOOKUP(C7795, Pizza!$A$1:$D$97, 3,FALSE)</f>
        <v>M</v>
      </c>
      <c r="K7795">
        <f>VLOOKUP($C7795, Pizza!$A$1:$D$97, 4,FALSE)</f>
        <v>12.5</v>
      </c>
      <c r="L7795">
        <f t="shared" si="365"/>
        <v>12.5</v>
      </c>
      <c r="M7795" t="str">
        <f>VLOOKUP($I7795, Pizza_types!$A$1:$D$33, 2,FALSE)</f>
        <v>The Pepperoni Pizza</v>
      </c>
      <c r="N7795" t="str">
        <f>VLOOKUP($I7795, Pizza_types!$A$1:$D$33, 3,FALSE)</f>
        <v>Classic</v>
      </c>
      <c r="O7795" t="str">
        <f>VLOOKUP($I7795, Pizza_types!$A$1:$D$33, 4,FALSE)</f>
        <v>Mozzarella Cheese, Pepperoni</v>
      </c>
    </row>
    <row r="7796" spans="1:15" x14ac:dyDescent="0.3">
      <c r="A7796" s="2">
        <v>7795</v>
      </c>
      <c r="B7796" s="2">
        <v>3428</v>
      </c>
      <c r="C7796" s="2" t="s">
        <v>6</v>
      </c>
      <c r="D7796" s="2">
        <v>1</v>
      </c>
      <c r="E7796" s="1">
        <f>VLOOKUP($B7796, Orders!$A$1:$C$21351, 2,FALSE)</f>
        <v>42062</v>
      </c>
      <c r="F7796" s="1" t="str">
        <f t="shared" si="363"/>
        <v>February</v>
      </c>
      <c r="G7796" s="1" t="str">
        <f t="shared" si="364"/>
        <v>Friday</v>
      </c>
      <c r="H7796" s="4">
        <f>VLOOKUP($B7796, Orders!$A$1:$C$21351, 3,FALSE)</f>
        <v>0.67258101851851848</v>
      </c>
      <c r="I7796" t="str">
        <f>VLOOKUP($C7796, Pizza!$A$1:$D$97, 2,FALSE)</f>
        <v>five_cheese</v>
      </c>
      <c r="J7796" t="str">
        <f>VLOOKUP(C7796, Pizza!$A$1:$D$97, 3,FALSE)</f>
        <v>L</v>
      </c>
      <c r="K7796">
        <f>VLOOKUP($C7796, Pizza!$A$1:$D$97, 4,FALSE)</f>
        <v>18.5</v>
      </c>
      <c r="L7796">
        <f t="shared" si="365"/>
        <v>18.5</v>
      </c>
      <c r="M7796" t="str">
        <f>VLOOKUP($I7796, Pizza_types!$A$1:$D$33, 2,FALSE)</f>
        <v>The Five Cheese Pizza</v>
      </c>
      <c r="N7796" t="str">
        <f>VLOOKUP($I7796, Pizza_types!$A$1:$D$33, 3,FALSE)</f>
        <v>Veggie</v>
      </c>
      <c r="O7796" t="str">
        <f>VLOOKUP($I7796, Pizza_types!$A$1:$D$33, 4,FALSE)</f>
        <v>Mozzarella Cheese, Provolone Cheese, Smoked Gouda Cheese, Romano Cheese, Blue Cheese, Garlic</v>
      </c>
    </row>
    <row r="7797" spans="1:15" x14ac:dyDescent="0.3">
      <c r="A7797" s="2">
        <v>7796</v>
      </c>
      <c r="B7797" s="2">
        <v>3428</v>
      </c>
      <c r="C7797" s="2" t="s">
        <v>9</v>
      </c>
      <c r="D7797" s="2">
        <v>1</v>
      </c>
      <c r="E7797" s="1">
        <f>VLOOKUP($B7797, Orders!$A$1:$C$21351, 2,FALSE)</f>
        <v>42062</v>
      </c>
      <c r="F7797" s="1" t="str">
        <f t="shared" si="363"/>
        <v>February</v>
      </c>
      <c r="G7797" s="1" t="str">
        <f t="shared" si="364"/>
        <v>Friday</v>
      </c>
      <c r="H7797" s="4">
        <f>VLOOKUP($B7797, Orders!$A$1:$C$21351, 3,FALSE)</f>
        <v>0.67258101851851848</v>
      </c>
      <c r="I7797" t="str">
        <f>VLOOKUP($C7797, Pizza!$A$1:$D$97, 2,FALSE)</f>
        <v>thai_ckn</v>
      </c>
      <c r="J7797" t="str">
        <f>VLOOKUP(C7797, Pizza!$A$1:$D$97, 3,FALSE)</f>
        <v>L</v>
      </c>
      <c r="K7797">
        <f>VLOOKUP($C7797, Pizza!$A$1:$D$97, 4,FALSE)</f>
        <v>20.75</v>
      </c>
      <c r="L7797">
        <f t="shared" si="365"/>
        <v>20.75</v>
      </c>
      <c r="M7797" t="str">
        <f>VLOOKUP($I7797, Pizza_types!$A$1:$D$33, 2,FALSE)</f>
        <v>The Thai Chicken Pizza</v>
      </c>
      <c r="N7797" t="str">
        <f>VLOOKUP($I7797, Pizza_types!$A$1:$D$33, 3,FALSE)</f>
        <v>Chicken</v>
      </c>
      <c r="O7797" t="str">
        <f>VLOOKUP($I7797, Pizza_types!$A$1:$D$33, 4,FALSE)</f>
        <v>Chicken, Pineapple, Tomatoes, Red Peppers, Thai Sweet Chilli Sauce</v>
      </c>
    </row>
    <row r="7798" spans="1:15" x14ac:dyDescent="0.3">
      <c r="A7798" s="2">
        <v>7797</v>
      </c>
      <c r="B7798" s="2">
        <v>3429</v>
      </c>
      <c r="C7798" s="2" t="s">
        <v>59</v>
      </c>
      <c r="D7798" s="2">
        <v>1</v>
      </c>
      <c r="E7798" s="1">
        <f>VLOOKUP($B7798, Orders!$A$1:$C$21351, 2,FALSE)</f>
        <v>42062</v>
      </c>
      <c r="F7798" s="1" t="str">
        <f t="shared" si="363"/>
        <v>February</v>
      </c>
      <c r="G7798" s="1" t="str">
        <f t="shared" si="364"/>
        <v>Friday</v>
      </c>
      <c r="H7798" s="4">
        <f>VLOOKUP($B7798, Orders!$A$1:$C$21351, 3,FALSE)</f>
        <v>0.67612268518518515</v>
      </c>
      <c r="I7798" t="str">
        <f>VLOOKUP($C7798, Pizza!$A$1:$D$97, 2,FALSE)</f>
        <v>spin_pesto</v>
      </c>
      <c r="J7798" t="str">
        <f>VLOOKUP(C7798, Pizza!$A$1:$D$97, 3,FALSE)</f>
        <v>S</v>
      </c>
      <c r="K7798">
        <f>VLOOKUP($C7798, Pizza!$A$1:$D$97, 4,FALSE)</f>
        <v>12.5</v>
      </c>
      <c r="L7798">
        <f t="shared" si="365"/>
        <v>12.5</v>
      </c>
      <c r="M7798" t="str">
        <f>VLOOKUP($I7798, Pizza_types!$A$1:$D$33, 2,FALSE)</f>
        <v>The Spinach Pesto Pizza</v>
      </c>
      <c r="N7798" t="str">
        <f>VLOOKUP($I7798, Pizza_types!$A$1:$D$33, 3,FALSE)</f>
        <v>Veggie</v>
      </c>
      <c r="O7798" t="str">
        <f>VLOOKUP($I7798, Pizza_types!$A$1:$D$33, 4,FALSE)</f>
        <v>Spinach, Artichokes, Tomatoes, Sun-dried Tomatoes, Garlic, Pesto Sauce</v>
      </c>
    </row>
    <row r="7799" spans="1:15" x14ac:dyDescent="0.3">
      <c r="A7799" s="2">
        <v>7798</v>
      </c>
      <c r="B7799" s="2">
        <v>3429</v>
      </c>
      <c r="C7799" s="2" t="s">
        <v>66</v>
      </c>
      <c r="D7799" s="2">
        <v>1</v>
      </c>
      <c r="E7799" s="1">
        <f>VLOOKUP($B7799, Orders!$A$1:$C$21351, 2,FALSE)</f>
        <v>42062</v>
      </c>
      <c r="F7799" s="1" t="str">
        <f t="shared" si="363"/>
        <v>February</v>
      </c>
      <c r="G7799" s="1" t="str">
        <f t="shared" si="364"/>
        <v>Friday</v>
      </c>
      <c r="H7799" s="4">
        <f>VLOOKUP($B7799, Orders!$A$1:$C$21351, 3,FALSE)</f>
        <v>0.67612268518518515</v>
      </c>
      <c r="I7799" t="str">
        <f>VLOOKUP($C7799, Pizza!$A$1:$D$97, 2,FALSE)</f>
        <v>spinach_supr</v>
      </c>
      <c r="J7799" t="str">
        <f>VLOOKUP(C7799, Pizza!$A$1:$D$97, 3,FALSE)</f>
        <v>M</v>
      </c>
      <c r="K7799">
        <f>VLOOKUP($C7799, Pizza!$A$1:$D$97, 4,FALSE)</f>
        <v>16.5</v>
      </c>
      <c r="L7799">
        <f t="shared" si="365"/>
        <v>16.5</v>
      </c>
      <c r="M7799" t="str">
        <f>VLOOKUP($I7799, Pizza_types!$A$1:$D$33, 2,FALSE)</f>
        <v>The Spinach Supreme Pizza</v>
      </c>
      <c r="N7799" t="str">
        <f>VLOOKUP($I7799, Pizza_types!$A$1:$D$33, 3,FALSE)</f>
        <v>Supreme</v>
      </c>
      <c r="O7799" t="str">
        <f>VLOOKUP($I7799, Pizza_types!$A$1:$D$33, 4,FALSE)</f>
        <v>Spinach, Red Onions, Pepperoni, Tomatoes, Artichokes, Kalamata Olives, Garlic, Asiago Cheese</v>
      </c>
    </row>
    <row r="7800" spans="1:15" x14ac:dyDescent="0.3">
      <c r="A7800" s="2">
        <v>7799</v>
      </c>
      <c r="B7800" s="2">
        <v>3430</v>
      </c>
      <c r="C7800" s="2" t="s">
        <v>68</v>
      </c>
      <c r="D7800" s="2">
        <v>1</v>
      </c>
      <c r="E7800" s="1">
        <f>VLOOKUP($B7800, Orders!$A$1:$C$21351, 2,FALSE)</f>
        <v>42062</v>
      </c>
      <c r="F7800" s="1" t="str">
        <f t="shared" si="363"/>
        <v>February</v>
      </c>
      <c r="G7800" s="1" t="str">
        <f t="shared" si="364"/>
        <v>Friday</v>
      </c>
      <c r="H7800" s="4">
        <f>VLOOKUP($B7800, Orders!$A$1:$C$21351, 3,FALSE)</f>
        <v>0.68434027777777773</v>
      </c>
      <c r="I7800" t="str">
        <f>VLOOKUP($C7800, Pizza!$A$1:$D$97, 2,FALSE)</f>
        <v>mediterraneo</v>
      </c>
      <c r="J7800" t="str">
        <f>VLOOKUP(C7800, Pizza!$A$1:$D$97, 3,FALSE)</f>
        <v>L</v>
      </c>
      <c r="K7800">
        <f>VLOOKUP($C7800, Pizza!$A$1:$D$97, 4,FALSE)</f>
        <v>20.25</v>
      </c>
      <c r="L7800">
        <f t="shared" si="365"/>
        <v>20.25</v>
      </c>
      <c r="M7800" t="str">
        <f>VLOOKUP($I7800, Pizza_types!$A$1:$D$33, 2,FALSE)</f>
        <v>The Mediterranean Pizza</v>
      </c>
      <c r="N7800" t="str">
        <f>VLOOKUP($I7800, Pizza_types!$A$1:$D$33, 3,FALSE)</f>
        <v>Veggie</v>
      </c>
      <c r="O7800" t="str">
        <f>VLOOKUP($I7800, Pizza_types!$A$1:$D$33, 4,FALSE)</f>
        <v>Spinach, Artichokes, Kalamata Olives, Sun-dried Tomatoes, Feta Cheese, Plum Tomatoes, Red Onions</v>
      </c>
    </row>
    <row r="7801" spans="1:15" x14ac:dyDescent="0.3">
      <c r="A7801" s="2">
        <v>7800</v>
      </c>
      <c r="B7801" s="2">
        <v>3430</v>
      </c>
      <c r="C7801" s="2" t="s">
        <v>51</v>
      </c>
      <c r="D7801" s="2">
        <v>1</v>
      </c>
      <c r="E7801" s="1">
        <f>VLOOKUP($B7801, Orders!$A$1:$C$21351, 2,FALSE)</f>
        <v>42062</v>
      </c>
      <c r="F7801" s="1" t="str">
        <f t="shared" si="363"/>
        <v>February</v>
      </c>
      <c r="G7801" s="1" t="str">
        <f t="shared" si="364"/>
        <v>Friday</v>
      </c>
      <c r="H7801" s="4">
        <f>VLOOKUP($B7801, Orders!$A$1:$C$21351, 3,FALSE)</f>
        <v>0.68434027777777773</v>
      </c>
      <c r="I7801" t="str">
        <f>VLOOKUP($C7801, Pizza!$A$1:$D$97, 2,FALSE)</f>
        <v>pepperoni</v>
      </c>
      <c r="J7801" t="str">
        <f>VLOOKUP(C7801, Pizza!$A$1:$D$97, 3,FALSE)</f>
        <v>S</v>
      </c>
      <c r="K7801">
        <f>VLOOKUP($C7801, Pizza!$A$1:$D$97, 4,FALSE)</f>
        <v>9.75</v>
      </c>
      <c r="L7801">
        <f t="shared" si="365"/>
        <v>9.75</v>
      </c>
      <c r="M7801" t="str">
        <f>VLOOKUP($I7801, Pizza_types!$A$1:$D$33, 2,FALSE)</f>
        <v>The Pepperoni Pizza</v>
      </c>
      <c r="N7801" t="str">
        <f>VLOOKUP($I7801, Pizza_types!$A$1:$D$33, 3,FALSE)</f>
        <v>Classic</v>
      </c>
      <c r="O7801" t="str">
        <f>VLOOKUP($I7801, Pizza_types!$A$1:$D$33, 4,FALSE)</f>
        <v>Mozzarella Cheese, Pepperoni</v>
      </c>
    </row>
    <row r="7802" spans="1:15" x14ac:dyDescent="0.3">
      <c r="A7802" s="2">
        <v>7801</v>
      </c>
      <c r="B7802" s="2">
        <v>3430</v>
      </c>
      <c r="C7802" s="2" t="s">
        <v>22</v>
      </c>
      <c r="D7802" s="2">
        <v>1</v>
      </c>
      <c r="E7802" s="1">
        <f>VLOOKUP($B7802, Orders!$A$1:$C$21351, 2,FALSE)</f>
        <v>42062</v>
      </c>
      <c r="F7802" s="1" t="str">
        <f t="shared" si="363"/>
        <v>February</v>
      </c>
      <c r="G7802" s="1" t="str">
        <f t="shared" si="364"/>
        <v>Friday</v>
      </c>
      <c r="H7802" s="4">
        <f>VLOOKUP($B7802, Orders!$A$1:$C$21351, 3,FALSE)</f>
        <v>0.68434027777777773</v>
      </c>
      <c r="I7802" t="str">
        <f>VLOOKUP($C7802, Pizza!$A$1:$D$97, 2,FALSE)</f>
        <v>veggie_veg</v>
      </c>
      <c r="J7802" t="str">
        <f>VLOOKUP(C7802, Pizza!$A$1:$D$97, 3,FALSE)</f>
        <v>S</v>
      </c>
      <c r="K7802">
        <f>VLOOKUP($C7802, Pizza!$A$1:$D$97, 4,FALSE)</f>
        <v>12</v>
      </c>
      <c r="L7802">
        <f t="shared" si="365"/>
        <v>12</v>
      </c>
      <c r="M7802" t="str">
        <f>VLOOKUP($I7802, Pizza_types!$A$1:$D$33, 2,FALSE)</f>
        <v>The Vegetables + Vegetables Pizza</v>
      </c>
      <c r="N7802" t="str">
        <f>VLOOKUP($I7802, Pizza_types!$A$1:$D$33, 3,FALSE)</f>
        <v>Veggie</v>
      </c>
      <c r="O7802" t="str">
        <f>VLOOKUP($I7802, Pizza_types!$A$1:$D$33, 4,FALSE)</f>
        <v>Mushrooms, Tomatoes, Red Peppers, Green Peppers, Red Onions, Zucchini, Spinach, Garlic</v>
      </c>
    </row>
    <row r="7803" spans="1:15" x14ac:dyDescent="0.3">
      <c r="A7803" s="2">
        <v>7802</v>
      </c>
      <c r="B7803" s="2">
        <v>3431</v>
      </c>
      <c r="C7803" s="2" t="s">
        <v>29</v>
      </c>
      <c r="D7803" s="2">
        <v>1</v>
      </c>
      <c r="E7803" s="1">
        <f>VLOOKUP($B7803, Orders!$A$1:$C$21351, 2,FALSE)</f>
        <v>42062</v>
      </c>
      <c r="F7803" s="1" t="str">
        <f t="shared" si="363"/>
        <v>February</v>
      </c>
      <c r="G7803" s="1" t="str">
        <f t="shared" si="364"/>
        <v>Friday</v>
      </c>
      <c r="H7803" s="4">
        <f>VLOOKUP($B7803, Orders!$A$1:$C$21351, 3,FALSE)</f>
        <v>0.68593749999999998</v>
      </c>
      <c r="I7803" t="str">
        <f>VLOOKUP($C7803, Pizza!$A$1:$D$97, 2,FALSE)</f>
        <v>cali_ckn</v>
      </c>
      <c r="J7803" t="str">
        <f>VLOOKUP(C7803, Pizza!$A$1:$D$97, 3,FALSE)</f>
        <v>S</v>
      </c>
      <c r="K7803">
        <f>VLOOKUP($C7803, Pizza!$A$1:$D$97, 4,FALSE)</f>
        <v>12.75</v>
      </c>
      <c r="L7803">
        <f t="shared" si="365"/>
        <v>12.75</v>
      </c>
      <c r="M7803" t="str">
        <f>VLOOKUP($I7803, Pizza_types!$A$1:$D$33, 2,FALSE)</f>
        <v>The California Chicken Pizza</v>
      </c>
      <c r="N7803" t="str">
        <f>VLOOKUP($I7803, Pizza_types!$A$1:$D$33, 3,FALSE)</f>
        <v>Chicken</v>
      </c>
      <c r="O7803" t="str">
        <f>VLOOKUP($I7803, Pizza_types!$A$1:$D$33, 4,FALSE)</f>
        <v>Chicken, Artichoke, Spinach, Garlic, Jalapeno Peppers, Fontina Cheese, Gouda Cheese</v>
      </c>
    </row>
    <row r="7804" spans="1:15" x14ac:dyDescent="0.3">
      <c r="A7804" s="2">
        <v>7803</v>
      </c>
      <c r="B7804" s="2">
        <v>3431</v>
      </c>
      <c r="C7804" s="2" t="s">
        <v>54</v>
      </c>
      <c r="D7804" s="2">
        <v>1</v>
      </c>
      <c r="E7804" s="1">
        <f>VLOOKUP($B7804, Orders!$A$1:$C$21351, 2,FALSE)</f>
        <v>42062</v>
      </c>
      <c r="F7804" s="1" t="str">
        <f t="shared" si="363"/>
        <v>February</v>
      </c>
      <c r="G7804" s="1" t="str">
        <f t="shared" si="364"/>
        <v>Friday</v>
      </c>
      <c r="H7804" s="4">
        <f>VLOOKUP($B7804, Orders!$A$1:$C$21351, 3,FALSE)</f>
        <v>0.68593749999999998</v>
      </c>
      <c r="I7804" t="str">
        <f>VLOOKUP($C7804, Pizza!$A$1:$D$97, 2,FALSE)</f>
        <v>pep_msh_pep</v>
      </c>
      <c r="J7804" t="str">
        <f>VLOOKUP(C7804, Pizza!$A$1:$D$97, 3,FALSE)</f>
        <v>L</v>
      </c>
      <c r="K7804">
        <f>VLOOKUP($C7804, Pizza!$A$1:$D$97, 4,FALSE)</f>
        <v>17.5</v>
      </c>
      <c r="L7804">
        <f t="shared" si="365"/>
        <v>17.5</v>
      </c>
      <c r="M7804" t="str">
        <f>VLOOKUP($I7804, Pizza_types!$A$1:$D$33, 2,FALSE)</f>
        <v>The Pepperoni, Mushroom, and Peppers Pizza</v>
      </c>
      <c r="N7804" t="str">
        <f>VLOOKUP($I7804, Pizza_types!$A$1:$D$33, 3,FALSE)</f>
        <v>Classic</v>
      </c>
      <c r="O7804" t="str">
        <f>VLOOKUP($I7804, Pizza_types!$A$1:$D$33, 4,FALSE)</f>
        <v>Pepperoni, Mushrooms, Green Peppers</v>
      </c>
    </row>
    <row r="7805" spans="1:15" x14ac:dyDescent="0.3">
      <c r="A7805" s="2">
        <v>7804</v>
      </c>
      <c r="B7805" s="2">
        <v>3431</v>
      </c>
      <c r="C7805" s="2" t="s">
        <v>51</v>
      </c>
      <c r="D7805" s="2">
        <v>1</v>
      </c>
      <c r="E7805" s="1">
        <f>VLOOKUP($B7805, Orders!$A$1:$C$21351, 2,FALSE)</f>
        <v>42062</v>
      </c>
      <c r="F7805" s="1" t="str">
        <f t="shared" si="363"/>
        <v>February</v>
      </c>
      <c r="G7805" s="1" t="str">
        <f t="shared" si="364"/>
        <v>Friday</v>
      </c>
      <c r="H7805" s="4">
        <f>VLOOKUP($B7805, Orders!$A$1:$C$21351, 3,FALSE)</f>
        <v>0.68593749999999998</v>
      </c>
      <c r="I7805" t="str">
        <f>VLOOKUP($C7805, Pizza!$A$1:$D$97, 2,FALSE)</f>
        <v>pepperoni</v>
      </c>
      <c r="J7805" t="str">
        <f>VLOOKUP(C7805, Pizza!$A$1:$D$97, 3,FALSE)</f>
        <v>S</v>
      </c>
      <c r="K7805">
        <f>VLOOKUP($C7805, Pizza!$A$1:$D$97, 4,FALSE)</f>
        <v>9.75</v>
      </c>
      <c r="L7805">
        <f t="shared" si="365"/>
        <v>9.75</v>
      </c>
      <c r="M7805" t="str">
        <f>VLOOKUP($I7805, Pizza_types!$A$1:$D$33, 2,FALSE)</f>
        <v>The Pepperoni Pizza</v>
      </c>
      <c r="N7805" t="str">
        <f>VLOOKUP($I7805, Pizza_types!$A$1:$D$33, 3,FALSE)</f>
        <v>Classic</v>
      </c>
      <c r="O7805" t="str">
        <f>VLOOKUP($I7805, Pizza_types!$A$1:$D$33, 4,FALSE)</f>
        <v>Mozzarella Cheese, Pepperoni</v>
      </c>
    </row>
    <row r="7806" spans="1:15" x14ac:dyDescent="0.3">
      <c r="A7806" s="2">
        <v>7805</v>
      </c>
      <c r="B7806" s="2">
        <v>3432</v>
      </c>
      <c r="C7806" s="2" t="s">
        <v>16</v>
      </c>
      <c r="D7806" s="2">
        <v>1</v>
      </c>
      <c r="E7806" s="1">
        <f>VLOOKUP($B7806, Orders!$A$1:$C$21351, 2,FALSE)</f>
        <v>42062</v>
      </c>
      <c r="F7806" s="1" t="str">
        <f t="shared" si="363"/>
        <v>February</v>
      </c>
      <c r="G7806" s="1" t="str">
        <f t="shared" si="364"/>
        <v>Friday</v>
      </c>
      <c r="H7806" s="4">
        <f>VLOOKUP($B7806, Orders!$A$1:$C$21351, 3,FALSE)</f>
        <v>0.69115740740740739</v>
      </c>
      <c r="I7806" t="str">
        <f>VLOOKUP($C7806, Pizza!$A$1:$D$97, 2,FALSE)</f>
        <v>green_garden</v>
      </c>
      <c r="J7806" t="str">
        <f>VLOOKUP(C7806, Pizza!$A$1:$D$97, 3,FALSE)</f>
        <v>S</v>
      </c>
      <c r="K7806">
        <f>VLOOKUP($C7806, Pizza!$A$1:$D$97, 4,FALSE)</f>
        <v>12</v>
      </c>
      <c r="L7806">
        <f t="shared" si="365"/>
        <v>12</v>
      </c>
      <c r="M7806" t="str">
        <f>VLOOKUP($I7806, Pizza_types!$A$1:$D$33, 2,FALSE)</f>
        <v>The Green Garden Pizza</v>
      </c>
      <c r="N7806" t="str">
        <f>VLOOKUP($I7806, Pizza_types!$A$1:$D$33, 3,FALSE)</f>
        <v>Veggie</v>
      </c>
      <c r="O7806" t="str">
        <f>VLOOKUP($I7806, Pizza_types!$A$1:$D$33, 4,FALSE)</f>
        <v>Spinach, Mushrooms, Tomatoes, Green Olives, Feta Cheese</v>
      </c>
    </row>
    <row r="7807" spans="1:15" x14ac:dyDescent="0.3">
      <c r="A7807" s="2">
        <v>7806</v>
      </c>
      <c r="B7807" s="2">
        <v>3432</v>
      </c>
      <c r="C7807" s="2" t="s">
        <v>28</v>
      </c>
      <c r="D7807" s="2">
        <v>1</v>
      </c>
      <c r="E7807" s="1">
        <f>VLOOKUP($B7807, Orders!$A$1:$C$21351, 2,FALSE)</f>
        <v>42062</v>
      </c>
      <c r="F7807" s="1" t="str">
        <f t="shared" si="363"/>
        <v>February</v>
      </c>
      <c r="G7807" s="1" t="str">
        <f t="shared" si="364"/>
        <v>Friday</v>
      </c>
      <c r="H7807" s="4">
        <f>VLOOKUP($B7807, Orders!$A$1:$C$21351, 3,FALSE)</f>
        <v>0.69115740740740739</v>
      </c>
      <c r="I7807" t="str">
        <f>VLOOKUP($C7807, Pizza!$A$1:$D$97, 2,FALSE)</f>
        <v>pepperoni</v>
      </c>
      <c r="J7807" t="str">
        <f>VLOOKUP(C7807, Pizza!$A$1:$D$97, 3,FALSE)</f>
        <v>L</v>
      </c>
      <c r="K7807">
        <f>VLOOKUP($C7807, Pizza!$A$1:$D$97, 4,FALSE)</f>
        <v>15.25</v>
      </c>
      <c r="L7807">
        <f t="shared" si="365"/>
        <v>15.25</v>
      </c>
      <c r="M7807" t="str">
        <f>VLOOKUP($I7807, Pizza_types!$A$1:$D$33, 2,FALSE)</f>
        <v>The Pepperoni Pizza</v>
      </c>
      <c r="N7807" t="str">
        <f>VLOOKUP($I7807, Pizza_types!$A$1:$D$33, 3,FALSE)</f>
        <v>Classic</v>
      </c>
      <c r="O7807" t="str">
        <f>VLOOKUP($I7807, Pizza_types!$A$1:$D$33, 4,FALSE)</f>
        <v>Mozzarella Cheese, Pepperoni</v>
      </c>
    </row>
    <row r="7808" spans="1:15" x14ac:dyDescent="0.3">
      <c r="A7808" s="2">
        <v>7807</v>
      </c>
      <c r="B7808" s="2">
        <v>3432</v>
      </c>
      <c r="C7808" s="2" t="s">
        <v>20</v>
      </c>
      <c r="D7808" s="2">
        <v>1</v>
      </c>
      <c r="E7808" s="1">
        <f>VLOOKUP($B7808, Orders!$A$1:$C$21351, 2,FALSE)</f>
        <v>42062</v>
      </c>
      <c r="F7808" s="1" t="str">
        <f t="shared" si="363"/>
        <v>February</v>
      </c>
      <c r="G7808" s="1" t="str">
        <f t="shared" si="364"/>
        <v>Friday</v>
      </c>
      <c r="H7808" s="4">
        <f>VLOOKUP($B7808, Orders!$A$1:$C$21351, 3,FALSE)</f>
        <v>0.69115740740740739</v>
      </c>
      <c r="I7808" t="str">
        <f>VLOOKUP($C7808, Pizza!$A$1:$D$97, 2,FALSE)</f>
        <v>spicy_ital</v>
      </c>
      <c r="J7808" t="str">
        <f>VLOOKUP(C7808, Pizza!$A$1:$D$97, 3,FALSE)</f>
        <v>L</v>
      </c>
      <c r="K7808">
        <f>VLOOKUP($C7808, Pizza!$A$1:$D$97, 4,FALSE)</f>
        <v>20.75</v>
      </c>
      <c r="L7808">
        <f t="shared" si="365"/>
        <v>20.75</v>
      </c>
      <c r="M7808" t="str">
        <f>VLOOKUP($I7808, Pizza_types!$A$1:$D$33, 2,FALSE)</f>
        <v>The Spicy Italian Pizza</v>
      </c>
      <c r="N7808" t="str">
        <f>VLOOKUP($I7808, Pizza_types!$A$1:$D$33, 3,FALSE)</f>
        <v>Supreme</v>
      </c>
      <c r="O7808" t="str">
        <f>VLOOKUP($I7808, Pizza_types!$A$1:$D$33, 4,FALSE)</f>
        <v>Capocollo, Tomatoes, Goat Cheese, Artichokes, Peperoncini verdi, Garlic</v>
      </c>
    </row>
    <row r="7809" spans="1:15" x14ac:dyDescent="0.3">
      <c r="A7809" s="2">
        <v>7808</v>
      </c>
      <c r="B7809" s="2">
        <v>3433</v>
      </c>
      <c r="C7809" s="2" t="s">
        <v>33</v>
      </c>
      <c r="D7809" s="2">
        <v>1</v>
      </c>
      <c r="E7809" s="1">
        <f>VLOOKUP($B7809, Orders!$A$1:$C$21351, 2,FALSE)</f>
        <v>42062</v>
      </c>
      <c r="F7809" s="1" t="str">
        <f t="shared" si="363"/>
        <v>February</v>
      </c>
      <c r="G7809" s="1" t="str">
        <f t="shared" si="364"/>
        <v>Friday</v>
      </c>
      <c r="H7809" s="4">
        <f>VLOOKUP($B7809, Orders!$A$1:$C$21351, 3,FALSE)</f>
        <v>0.69276620370370368</v>
      </c>
      <c r="I7809" t="str">
        <f>VLOOKUP($C7809, Pizza!$A$1:$D$97, 2,FALSE)</f>
        <v>four_cheese</v>
      </c>
      <c r="J7809" t="str">
        <f>VLOOKUP(C7809, Pizza!$A$1:$D$97, 3,FALSE)</f>
        <v>L</v>
      </c>
      <c r="K7809">
        <f>VLOOKUP($C7809, Pizza!$A$1:$D$97, 4,FALSE)</f>
        <v>17.95</v>
      </c>
      <c r="L7809">
        <f t="shared" si="365"/>
        <v>17.95</v>
      </c>
      <c r="M7809" t="str">
        <f>VLOOKUP($I7809, Pizza_types!$A$1:$D$33, 2,FALSE)</f>
        <v>The Four Cheese Pizza</v>
      </c>
      <c r="N7809" t="str">
        <f>VLOOKUP($I7809, Pizza_types!$A$1:$D$33, 3,FALSE)</f>
        <v>Veggie</v>
      </c>
      <c r="O7809" t="str">
        <f>VLOOKUP($I7809, Pizza_types!$A$1:$D$33, 4,FALSE)</f>
        <v>Ricotta Cheese, Gorgonzola Piccante Cheese, Mozzarella Cheese, Parmigiano Reggiano Cheese, Garlic</v>
      </c>
    </row>
    <row r="7810" spans="1:15" x14ac:dyDescent="0.3">
      <c r="A7810" s="2">
        <v>7809</v>
      </c>
      <c r="B7810" s="2">
        <v>3433</v>
      </c>
      <c r="C7810" s="2" t="s">
        <v>76</v>
      </c>
      <c r="D7810" s="2">
        <v>1</v>
      </c>
      <c r="E7810" s="1">
        <f>VLOOKUP($B7810, Orders!$A$1:$C$21351, 2,FALSE)</f>
        <v>42062</v>
      </c>
      <c r="F7810" s="1" t="str">
        <f t="shared" si="363"/>
        <v>February</v>
      </c>
      <c r="G7810" s="1" t="str">
        <f t="shared" si="364"/>
        <v>Friday</v>
      </c>
      <c r="H7810" s="4">
        <f>VLOOKUP($B7810, Orders!$A$1:$C$21351, 3,FALSE)</f>
        <v>0.69276620370370368</v>
      </c>
      <c r="I7810" t="str">
        <f>VLOOKUP($C7810, Pizza!$A$1:$D$97, 2,FALSE)</f>
        <v>veggie_veg</v>
      </c>
      <c r="J7810" t="str">
        <f>VLOOKUP(C7810, Pizza!$A$1:$D$97, 3,FALSE)</f>
        <v>M</v>
      </c>
      <c r="K7810">
        <f>VLOOKUP($C7810, Pizza!$A$1:$D$97, 4,FALSE)</f>
        <v>16</v>
      </c>
      <c r="L7810">
        <f t="shared" si="365"/>
        <v>16</v>
      </c>
      <c r="M7810" t="str">
        <f>VLOOKUP($I7810, Pizza_types!$A$1:$D$33, 2,FALSE)</f>
        <v>The Vegetables + Vegetables Pizza</v>
      </c>
      <c r="N7810" t="str">
        <f>VLOOKUP($I7810, Pizza_types!$A$1:$D$33, 3,FALSE)</f>
        <v>Veggie</v>
      </c>
      <c r="O7810" t="str">
        <f>VLOOKUP($I7810, Pizza_types!$A$1:$D$33, 4,FALSE)</f>
        <v>Mushrooms, Tomatoes, Red Peppers, Green Peppers, Red Onions, Zucchini, Spinach, Garlic</v>
      </c>
    </row>
    <row r="7811" spans="1:15" x14ac:dyDescent="0.3">
      <c r="A7811" s="2">
        <v>7810</v>
      </c>
      <c r="B7811" s="2">
        <v>3434</v>
      </c>
      <c r="C7811" s="2" t="s">
        <v>15</v>
      </c>
      <c r="D7811" s="2">
        <v>1</v>
      </c>
      <c r="E7811" s="1">
        <f>VLOOKUP($B7811, Orders!$A$1:$C$21351, 2,FALSE)</f>
        <v>42062</v>
      </c>
      <c r="F7811" s="1" t="str">
        <f t="shared" ref="F7811:F7874" si="366">TEXT(E7811, "mmmm")</f>
        <v>February</v>
      </c>
      <c r="G7811" s="1" t="str">
        <f t="shared" ref="G7811:G7874" si="367">TEXT(E7811, "dddd")</f>
        <v>Friday</v>
      </c>
      <c r="H7811" s="4">
        <f>VLOOKUP($B7811, Orders!$A$1:$C$21351, 3,FALSE)</f>
        <v>0.69829861111111113</v>
      </c>
      <c r="I7811" t="str">
        <f>VLOOKUP($C7811, Pizza!$A$1:$D$97, 2,FALSE)</f>
        <v>classic_dlx</v>
      </c>
      <c r="J7811" t="str">
        <f>VLOOKUP(C7811, Pizza!$A$1:$D$97, 3,FALSE)</f>
        <v>S</v>
      </c>
      <c r="K7811">
        <f>VLOOKUP($C7811, Pizza!$A$1:$D$97, 4,FALSE)</f>
        <v>12</v>
      </c>
      <c r="L7811">
        <f t="shared" ref="L7811:L7874" si="368">D7811*K7811</f>
        <v>12</v>
      </c>
      <c r="M7811" t="str">
        <f>VLOOKUP($I7811, Pizza_types!$A$1:$D$33, 2,FALSE)</f>
        <v>The Classic Deluxe Pizza</v>
      </c>
      <c r="N7811" t="str">
        <f>VLOOKUP($I7811, Pizza_types!$A$1:$D$33, 3,FALSE)</f>
        <v>Classic</v>
      </c>
      <c r="O7811" t="str">
        <f>VLOOKUP($I7811, Pizza_types!$A$1:$D$33, 4,FALSE)</f>
        <v>Pepperoni, Mushrooms, Red Onions, Red Peppers, Bacon</v>
      </c>
    </row>
    <row r="7812" spans="1:15" x14ac:dyDescent="0.3">
      <c r="A7812" s="2">
        <v>7811</v>
      </c>
      <c r="B7812" s="2">
        <v>3434</v>
      </c>
      <c r="C7812" s="2" t="s">
        <v>51</v>
      </c>
      <c r="D7812" s="2">
        <v>1</v>
      </c>
      <c r="E7812" s="1">
        <f>VLOOKUP($B7812, Orders!$A$1:$C$21351, 2,FALSE)</f>
        <v>42062</v>
      </c>
      <c r="F7812" s="1" t="str">
        <f t="shared" si="366"/>
        <v>February</v>
      </c>
      <c r="G7812" s="1" t="str">
        <f t="shared" si="367"/>
        <v>Friday</v>
      </c>
      <c r="H7812" s="4">
        <f>VLOOKUP($B7812, Orders!$A$1:$C$21351, 3,FALSE)</f>
        <v>0.69829861111111113</v>
      </c>
      <c r="I7812" t="str">
        <f>VLOOKUP($C7812, Pizza!$A$1:$D$97, 2,FALSE)</f>
        <v>pepperoni</v>
      </c>
      <c r="J7812" t="str">
        <f>VLOOKUP(C7812, Pizza!$A$1:$D$97, 3,FALSE)</f>
        <v>S</v>
      </c>
      <c r="K7812">
        <f>VLOOKUP($C7812, Pizza!$A$1:$D$97, 4,FALSE)</f>
        <v>9.75</v>
      </c>
      <c r="L7812">
        <f t="shared" si="368"/>
        <v>9.75</v>
      </c>
      <c r="M7812" t="str">
        <f>VLOOKUP($I7812, Pizza_types!$A$1:$D$33, 2,FALSE)</f>
        <v>The Pepperoni Pizza</v>
      </c>
      <c r="N7812" t="str">
        <f>VLOOKUP($I7812, Pizza_types!$A$1:$D$33, 3,FALSE)</f>
        <v>Classic</v>
      </c>
      <c r="O7812" t="str">
        <f>VLOOKUP($I7812, Pizza_types!$A$1:$D$33, 4,FALSE)</f>
        <v>Mozzarella Cheese, Pepperoni</v>
      </c>
    </row>
    <row r="7813" spans="1:15" x14ac:dyDescent="0.3">
      <c r="A7813" s="2">
        <v>7812</v>
      </c>
      <c r="B7813" s="2">
        <v>3435</v>
      </c>
      <c r="C7813" s="2" t="s">
        <v>80</v>
      </c>
      <c r="D7813" s="2">
        <v>1</v>
      </c>
      <c r="E7813" s="1">
        <f>VLOOKUP($B7813, Orders!$A$1:$C$21351, 2,FALSE)</f>
        <v>42062</v>
      </c>
      <c r="F7813" s="1" t="str">
        <f t="shared" si="366"/>
        <v>February</v>
      </c>
      <c r="G7813" s="1" t="str">
        <f t="shared" si="367"/>
        <v>Friday</v>
      </c>
      <c r="H7813" s="4">
        <f>VLOOKUP($B7813, Orders!$A$1:$C$21351, 3,FALSE)</f>
        <v>0.70490740740740743</v>
      </c>
      <c r="I7813" t="str">
        <f>VLOOKUP($C7813, Pizza!$A$1:$D$97, 2,FALSE)</f>
        <v>spicy_ital</v>
      </c>
      <c r="J7813" t="str">
        <f>VLOOKUP(C7813, Pizza!$A$1:$D$97, 3,FALSE)</f>
        <v>M</v>
      </c>
      <c r="K7813">
        <f>VLOOKUP($C7813, Pizza!$A$1:$D$97, 4,FALSE)</f>
        <v>16.5</v>
      </c>
      <c r="L7813">
        <f t="shared" si="368"/>
        <v>16.5</v>
      </c>
      <c r="M7813" t="str">
        <f>VLOOKUP($I7813, Pizza_types!$A$1:$D$33, 2,FALSE)</f>
        <v>The Spicy Italian Pizza</v>
      </c>
      <c r="N7813" t="str">
        <f>VLOOKUP($I7813, Pizza_types!$A$1:$D$33, 3,FALSE)</f>
        <v>Supreme</v>
      </c>
      <c r="O7813" t="str">
        <f>VLOOKUP($I7813, Pizza_types!$A$1:$D$33, 4,FALSE)</f>
        <v>Capocollo, Tomatoes, Goat Cheese, Artichokes, Peperoncini verdi, Garlic</v>
      </c>
    </row>
    <row r="7814" spans="1:15" x14ac:dyDescent="0.3">
      <c r="A7814" s="2">
        <v>7813</v>
      </c>
      <c r="B7814" s="2">
        <v>3436</v>
      </c>
      <c r="C7814" s="2" t="s">
        <v>85</v>
      </c>
      <c r="D7814" s="2">
        <v>1</v>
      </c>
      <c r="E7814" s="1">
        <f>VLOOKUP($B7814, Orders!$A$1:$C$21351, 2,FALSE)</f>
        <v>42062</v>
      </c>
      <c r="F7814" s="1" t="str">
        <f t="shared" si="366"/>
        <v>February</v>
      </c>
      <c r="G7814" s="1" t="str">
        <f t="shared" si="367"/>
        <v>Friday</v>
      </c>
      <c r="H7814" s="4">
        <f>VLOOKUP($B7814, Orders!$A$1:$C$21351, 3,FALSE)</f>
        <v>0.71523148148148152</v>
      </c>
      <c r="I7814" t="str">
        <f>VLOOKUP($C7814, Pizza!$A$1:$D$97, 2,FALSE)</f>
        <v>napolitana</v>
      </c>
      <c r="J7814" t="str">
        <f>VLOOKUP(C7814, Pizza!$A$1:$D$97, 3,FALSE)</f>
        <v>M</v>
      </c>
      <c r="K7814">
        <f>VLOOKUP($C7814, Pizza!$A$1:$D$97, 4,FALSE)</f>
        <v>16</v>
      </c>
      <c r="L7814">
        <f t="shared" si="368"/>
        <v>16</v>
      </c>
      <c r="M7814" t="str">
        <f>VLOOKUP($I7814, Pizza_types!$A$1:$D$33, 2,FALSE)</f>
        <v>The Napolitana Pizza</v>
      </c>
      <c r="N7814" t="str">
        <f>VLOOKUP($I7814, Pizza_types!$A$1:$D$33, 3,FALSE)</f>
        <v>Classic</v>
      </c>
      <c r="O7814" t="str">
        <f>VLOOKUP($I7814, Pizza_types!$A$1:$D$33, 4,FALSE)</f>
        <v>Tomatoes, Anchovies, Green Olives, Red Onions, Garlic</v>
      </c>
    </row>
    <row r="7815" spans="1:15" x14ac:dyDescent="0.3">
      <c r="A7815" s="2">
        <v>7814</v>
      </c>
      <c r="B7815" s="2">
        <v>3436</v>
      </c>
      <c r="C7815" s="2" t="s">
        <v>24</v>
      </c>
      <c r="D7815" s="2">
        <v>1</v>
      </c>
      <c r="E7815" s="1">
        <f>VLOOKUP($B7815, Orders!$A$1:$C$21351, 2,FALSE)</f>
        <v>42062</v>
      </c>
      <c r="F7815" s="1" t="str">
        <f t="shared" si="366"/>
        <v>February</v>
      </c>
      <c r="G7815" s="1" t="str">
        <f t="shared" si="367"/>
        <v>Friday</v>
      </c>
      <c r="H7815" s="4">
        <f>VLOOKUP($B7815, Orders!$A$1:$C$21351, 3,FALSE)</f>
        <v>0.71523148148148152</v>
      </c>
      <c r="I7815" t="str">
        <f>VLOOKUP($C7815, Pizza!$A$1:$D$97, 2,FALSE)</f>
        <v>southw_ckn</v>
      </c>
      <c r="J7815" t="str">
        <f>VLOOKUP(C7815, Pizza!$A$1:$D$97, 3,FALSE)</f>
        <v>L</v>
      </c>
      <c r="K7815">
        <f>VLOOKUP($C7815, Pizza!$A$1:$D$97, 4,FALSE)</f>
        <v>20.75</v>
      </c>
      <c r="L7815">
        <f t="shared" si="368"/>
        <v>20.75</v>
      </c>
      <c r="M7815" t="str">
        <f>VLOOKUP($I7815, Pizza_types!$A$1:$D$33, 2,FALSE)</f>
        <v>The Southwest Chicken Pizza</v>
      </c>
      <c r="N7815" t="str">
        <f>VLOOKUP($I7815, Pizza_types!$A$1:$D$33, 3,FALSE)</f>
        <v>Chicken</v>
      </c>
      <c r="O7815" t="str">
        <f>VLOOKUP($I7815, Pizza_types!$A$1:$D$33, 4,FALSE)</f>
        <v>Chicken, Tomatoes, Red Peppers, Red Onions, Jalapeno Peppers, Corn, Cilantro, Chipotle Sauce</v>
      </c>
    </row>
    <row r="7816" spans="1:15" x14ac:dyDescent="0.3">
      <c r="A7816" s="2">
        <v>7815</v>
      </c>
      <c r="B7816" s="2">
        <v>3436</v>
      </c>
      <c r="C7816" s="2" t="s">
        <v>84</v>
      </c>
      <c r="D7816" s="2">
        <v>1</v>
      </c>
      <c r="E7816" s="1">
        <f>VLOOKUP($B7816, Orders!$A$1:$C$21351, 2,FALSE)</f>
        <v>42062</v>
      </c>
      <c r="F7816" s="1" t="str">
        <f t="shared" si="366"/>
        <v>February</v>
      </c>
      <c r="G7816" s="1" t="str">
        <f t="shared" si="367"/>
        <v>Friday</v>
      </c>
      <c r="H7816" s="4">
        <f>VLOOKUP($B7816, Orders!$A$1:$C$21351, 3,FALSE)</f>
        <v>0.71523148148148152</v>
      </c>
      <c r="I7816" t="str">
        <f>VLOOKUP($C7816, Pizza!$A$1:$D$97, 2,FALSE)</f>
        <v>spinach_fet</v>
      </c>
      <c r="J7816" t="str">
        <f>VLOOKUP(C7816, Pizza!$A$1:$D$97, 3,FALSE)</f>
        <v>M</v>
      </c>
      <c r="K7816">
        <f>VLOOKUP($C7816, Pizza!$A$1:$D$97, 4,FALSE)</f>
        <v>16</v>
      </c>
      <c r="L7816">
        <f t="shared" si="368"/>
        <v>16</v>
      </c>
      <c r="M7816" t="str">
        <f>VLOOKUP($I7816, Pizza_types!$A$1:$D$33, 2,FALSE)</f>
        <v>The Spinach and Feta Pizza</v>
      </c>
      <c r="N7816" t="str">
        <f>VLOOKUP($I7816, Pizza_types!$A$1:$D$33, 3,FALSE)</f>
        <v>Veggie</v>
      </c>
      <c r="O7816" t="str">
        <f>VLOOKUP($I7816, Pizza_types!$A$1:$D$33, 4,FALSE)</f>
        <v>Spinach, Mushrooms, Red Onions, Feta Cheese, Garlic</v>
      </c>
    </row>
    <row r="7817" spans="1:15" x14ac:dyDescent="0.3">
      <c r="A7817" s="2">
        <v>7816</v>
      </c>
      <c r="B7817" s="2">
        <v>3436</v>
      </c>
      <c r="C7817" s="2" t="s">
        <v>79</v>
      </c>
      <c r="D7817" s="2">
        <v>1</v>
      </c>
      <c r="E7817" s="1">
        <f>VLOOKUP($B7817, Orders!$A$1:$C$21351, 2,FALSE)</f>
        <v>42062</v>
      </c>
      <c r="F7817" s="1" t="str">
        <f t="shared" si="366"/>
        <v>February</v>
      </c>
      <c r="G7817" s="1" t="str">
        <f t="shared" si="367"/>
        <v>Friday</v>
      </c>
      <c r="H7817" s="4">
        <f>VLOOKUP($B7817, Orders!$A$1:$C$21351, 3,FALSE)</f>
        <v>0.71523148148148152</v>
      </c>
      <c r="I7817" t="str">
        <f>VLOOKUP($C7817, Pizza!$A$1:$D$97, 2,FALSE)</f>
        <v>spinach_fet</v>
      </c>
      <c r="J7817" t="str">
        <f>VLOOKUP(C7817, Pizza!$A$1:$D$97, 3,FALSE)</f>
        <v>S</v>
      </c>
      <c r="K7817">
        <f>VLOOKUP($C7817, Pizza!$A$1:$D$97, 4,FALSE)</f>
        <v>12</v>
      </c>
      <c r="L7817">
        <f t="shared" si="368"/>
        <v>12</v>
      </c>
      <c r="M7817" t="str">
        <f>VLOOKUP($I7817, Pizza_types!$A$1:$D$33, 2,FALSE)</f>
        <v>The Spinach and Feta Pizza</v>
      </c>
      <c r="N7817" t="str">
        <f>VLOOKUP($I7817, Pizza_types!$A$1:$D$33, 3,FALSE)</f>
        <v>Veggie</v>
      </c>
      <c r="O7817" t="str">
        <f>VLOOKUP($I7817, Pizza_types!$A$1:$D$33, 4,FALSE)</f>
        <v>Spinach, Mushrooms, Red Onions, Feta Cheese, Garlic</v>
      </c>
    </row>
    <row r="7818" spans="1:15" x14ac:dyDescent="0.3">
      <c r="A7818" s="2">
        <v>7817</v>
      </c>
      <c r="B7818" s="2">
        <v>3437</v>
      </c>
      <c r="C7818" s="2" t="s">
        <v>54</v>
      </c>
      <c r="D7818" s="2">
        <v>1</v>
      </c>
      <c r="E7818" s="1">
        <f>VLOOKUP($B7818, Orders!$A$1:$C$21351, 2,FALSE)</f>
        <v>42062</v>
      </c>
      <c r="F7818" s="1" t="str">
        <f t="shared" si="366"/>
        <v>February</v>
      </c>
      <c r="G7818" s="1" t="str">
        <f t="shared" si="367"/>
        <v>Friday</v>
      </c>
      <c r="H7818" s="4">
        <f>VLOOKUP($B7818, Orders!$A$1:$C$21351, 3,FALSE)</f>
        <v>0.71930555555555553</v>
      </c>
      <c r="I7818" t="str">
        <f>VLOOKUP($C7818, Pizza!$A$1:$D$97, 2,FALSE)</f>
        <v>pep_msh_pep</v>
      </c>
      <c r="J7818" t="str">
        <f>VLOOKUP(C7818, Pizza!$A$1:$D$97, 3,FALSE)</f>
        <v>L</v>
      </c>
      <c r="K7818">
        <f>VLOOKUP($C7818, Pizza!$A$1:$D$97, 4,FALSE)</f>
        <v>17.5</v>
      </c>
      <c r="L7818">
        <f t="shared" si="368"/>
        <v>17.5</v>
      </c>
      <c r="M7818" t="str">
        <f>VLOOKUP($I7818, Pizza_types!$A$1:$D$33, 2,FALSE)</f>
        <v>The Pepperoni, Mushroom, and Peppers Pizza</v>
      </c>
      <c r="N7818" t="str">
        <f>VLOOKUP($I7818, Pizza_types!$A$1:$D$33, 3,FALSE)</f>
        <v>Classic</v>
      </c>
      <c r="O7818" t="str">
        <f>VLOOKUP($I7818, Pizza_types!$A$1:$D$33, 4,FALSE)</f>
        <v>Pepperoni, Mushrooms, Green Peppers</v>
      </c>
    </row>
    <row r="7819" spans="1:15" x14ac:dyDescent="0.3">
      <c r="A7819" s="2">
        <v>7818</v>
      </c>
      <c r="B7819" s="2">
        <v>3437</v>
      </c>
      <c r="C7819" s="2" t="s">
        <v>24</v>
      </c>
      <c r="D7819" s="2">
        <v>1</v>
      </c>
      <c r="E7819" s="1">
        <f>VLOOKUP($B7819, Orders!$A$1:$C$21351, 2,FALSE)</f>
        <v>42062</v>
      </c>
      <c r="F7819" s="1" t="str">
        <f t="shared" si="366"/>
        <v>February</v>
      </c>
      <c r="G7819" s="1" t="str">
        <f t="shared" si="367"/>
        <v>Friday</v>
      </c>
      <c r="H7819" s="4">
        <f>VLOOKUP($B7819, Orders!$A$1:$C$21351, 3,FALSE)</f>
        <v>0.71930555555555553</v>
      </c>
      <c r="I7819" t="str">
        <f>VLOOKUP($C7819, Pizza!$A$1:$D$97, 2,FALSE)</f>
        <v>southw_ckn</v>
      </c>
      <c r="J7819" t="str">
        <f>VLOOKUP(C7819, Pizza!$A$1:$D$97, 3,FALSE)</f>
        <v>L</v>
      </c>
      <c r="K7819">
        <f>VLOOKUP($C7819, Pizza!$A$1:$D$97, 4,FALSE)</f>
        <v>20.75</v>
      </c>
      <c r="L7819">
        <f t="shared" si="368"/>
        <v>20.75</v>
      </c>
      <c r="M7819" t="str">
        <f>VLOOKUP($I7819, Pizza_types!$A$1:$D$33, 2,FALSE)</f>
        <v>The Southwest Chicken Pizza</v>
      </c>
      <c r="N7819" t="str">
        <f>VLOOKUP($I7819, Pizza_types!$A$1:$D$33, 3,FALSE)</f>
        <v>Chicken</v>
      </c>
      <c r="O7819" t="str">
        <f>VLOOKUP($I7819, Pizza_types!$A$1:$D$33, 4,FALSE)</f>
        <v>Chicken, Tomatoes, Red Peppers, Red Onions, Jalapeno Peppers, Corn, Cilantro, Chipotle Sauce</v>
      </c>
    </row>
    <row r="7820" spans="1:15" x14ac:dyDescent="0.3">
      <c r="A7820" s="2">
        <v>7819</v>
      </c>
      <c r="B7820" s="2">
        <v>3438</v>
      </c>
      <c r="C7820" s="2" t="s">
        <v>83</v>
      </c>
      <c r="D7820" s="2">
        <v>1</v>
      </c>
      <c r="E7820" s="1">
        <f>VLOOKUP($B7820, Orders!$A$1:$C$21351, 2,FALSE)</f>
        <v>42062</v>
      </c>
      <c r="F7820" s="1" t="str">
        <f t="shared" si="366"/>
        <v>February</v>
      </c>
      <c r="G7820" s="1" t="str">
        <f t="shared" si="367"/>
        <v>Friday</v>
      </c>
      <c r="H7820" s="4">
        <f>VLOOKUP($B7820, Orders!$A$1:$C$21351, 3,FALSE)</f>
        <v>0.72116898148148145</v>
      </c>
      <c r="I7820" t="str">
        <f>VLOOKUP($C7820, Pizza!$A$1:$D$97, 2,FALSE)</f>
        <v>mediterraneo</v>
      </c>
      <c r="J7820" t="str">
        <f>VLOOKUP(C7820, Pizza!$A$1:$D$97, 3,FALSE)</f>
        <v>S</v>
      </c>
      <c r="K7820">
        <f>VLOOKUP($C7820, Pizza!$A$1:$D$97, 4,FALSE)</f>
        <v>12</v>
      </c>
      <c r="L7820">
        <f t="shared" si="368"/>
        <v>12</v>
      </c>
      <c r="M7820" t="str">
        <f>VLOOKUP($I7820, Pizza_types!$A$1:$D$33, 2,FALSE)</f>
        <v>The Mediterranean Pizza</v>
      </c>
      <c r="N7820" t="str">
        <f>VLOOKUP($I7820, Pizza_types!$A$1:$D$33, 3,FALSE)</f>
        <v>Veggie</v>
      </c>
      <c r="O7820" t="str">
        <f>VLOOKUP($I7820, Pizza_types!$A$1:$D$33, 4,FALSE)</f>
        <v>Spinach, Artichokes, Kalamata Olives, Sun-dried Tomatoes, Feta Cheese, Plum Tomatoes, Red Onions</v>
      </c>
    </row>
    <row r="7821" spans="1:15" x14ac:dyDescent="0.3">
      <c r="A7821" s="2">
        <v>7820</v>
      </c>
      <c r="B7821" s="2">
        <v>3439</v>
      </c>
      <c r="C7821" s="2" t="s">
        <v>75</v>
      </c>
      <c r="D7821" s="2">
        <v>1</v>
      </c>
      <c r="E7821" s="1">
        <f>VLOOKUP($B7821, Orders!$A$1:$C$21351, 2,FALSE)</f>
        <v>42062</v>
      </c>
      <c r="F7821" s="1" t="str">
        <f t="shared" si="366"/>
        <v>February</v>
      </c>
      <c r="G7821" s="1" t="str">
        <f t="shared" si="367"/>
        <v>Friday</v>
      </c>
      <c r="H7821" s="4">
        <f>VLOOKUP($B7821, Orders!$A$1:$C$21351, 3,FALSE)</f>
        <v>0.72160879629629626</v>
      </c>
      <c r="I7821" t="str">
        <f>VLOOKUP($C7821, Pizza!$A$1:$D$97, 2,FALSE)</f>
        <v>ital_veggie</v>
      </c>
      <c r="J7821" t="str">
        <f>VLOOKUP(C7821, Pizza!$A$1:$D$97, 3,FALSE)</f>
        <v>L</v>
      </c>
      <c r="K7821">
        <f>VLOOKUP($C7821, Pizza!$A$1:$D$97, 4,FALSE)</f>
        <v>21</v>
      </c>
      <c r="L7821">
        <f t="shared" si="368"/>
        <v>21</v>
      </c>
      <c r="M7821" t="str">
        <f>VLOOKUP($I7821, Pizza_types!$A$1:$D$33, 2,FALSE)</f>
        <v>The Italian Vegetables Pizza</v>
      </c>
      <c r="N7821" t="str">
        <f>VLOOKUP($I7821, Pizza_types!$A$1:$D$33, 3,FALSE)</f>
        <v>Veggie</v>
      </c>
      <c r="O7821" t="str">
        <f>VLOOKUP($I7821, Pizza_types!$A$1:$D$33, 4,FALSE)</f>
        <v>Eggplant, Artichokes, Tomatoes, Zucchini, Red Peppers, Garlic, Pesto Sauce</v>
      </c>
    </row>
    <row r="7822" spans="1:15" x14ac:dyDescent="0.3">
      <c r="A7822" s="2">
        <v>7821</v>
      </c>
      <c r="B7822" s="2">
        <v>3440</v>
      </c>
      <c r="C7822" s="2" t="s">
        <v>57</v>
      </c>
      <c r="D7822" s="2">
        <v>1</v>
      </c>
      <c r="E7822" s="1">
        <f>VLOOKUP($B7822, Orders!$A$1:$C$21351, 2,FALSE)</f>
        <v>42062</v>
      </c>
      <c r="F7822" s="1" t="str">
        <f t="shared" si="366"/>
        <v>February</v>
      </c>
      <c r="G7822" s="1" t="str">
        <f t="shared" si="367"/>
        <v>Friday</v>
      </c>
      <c r="H7822" s="4">
        <f>VLOOKUP($B7822, Orders!$A$1:$C$21351, 3,FALSE)</f>
        <v>0.7351388888888889</v>
      </c>
      <c r="I7822" t="str">
        <f>VLOOKUP($C7822, Pizza!$A$1:$D$97, 2,FALSE)</f>
        <v>ckn_alfredo</v>
      </c>
      <c r="J7822" t="str">
        <f>VLOOKUP(C7822, Pizza!$A$1:$D$97, 3,FALSE)</f>
        <v>M</v>
      </c>
      <c r="K7822">
        <f>VLOOKUP($C7822, Pizza!$A$1:$D$97, 4,FALSE)</f>
        <v>16.75</v>
      </c>
      <c r="L7822">
        <f t="shared" si="368"/>
        <v>16.75</v>
      </c>
      <c r="M7822" t="str">
        <f>VLOOKUP($I7822, Pizza_types!$A$1:$D$33, 2,FALSE)</f>
        <v>The Chicken Alfredo Pizza</v>
      </c>
      <c r="N7822" t="str">
        <f>VLOOKUP($I7822, Pizza_types!$A$1:$D$33, 3,FALSE)</f>
        <v>Chicken</v>
      </c>
      <c r="O7822" t="str">
        <f>VLOOKUP($I7822, Pizza_types!$A$1:$D$33, 4,FALSE)</f>
        <v>Chicken, Red Onions, Red Peppers, Mushrooms, Asiago Cheese, Alfredo Sauce</v>
      </c>
    </row>
    <row r="7823" spans="1:15" x14ac:dyDescent="0.3">
      <c r="A7823" s="2">
        <v>7822</v>
      </c>
      <c r="B7823" s="2">
        <v>3440</v>
      </c>
      <c r="C7823" s="2" t="s">
        <v>7</v>
      </c>
      <c r="D7823" s="2">
        <v>1</v>
      </c>
      <c r="E7823" s="1">
        <f>VLOOKUP($B7823, Orders!$A$1:$C$21351, 2,FALSE)</f>
        <v>42062</v>
      </c>
      <c r="F7823" s="1" t="str">
        <f t="shared" si="366"/>
        <v>February</v>
      </c>
      <c r="G7823" s="1" t="str">
        <f t="shared" si="367"/>
        <v>Friday</v>
      </c>
      <c r="H7823" s="4">
        <f>VLOOKUP($B7823, Orders!$A$1:$C$21351, 3,FALSE)</f>
        <v>0.7351388888888889</v>
      </c>
      <c r="I7823" t="str">
        <f>VLOOKUP($C7823, Pizza!$A$1:$D$97, 2,FALSE)</f>
        <v>ital_supr</v>
      </c>
      <c r="J7823" t="str">
        <f>VLOOKUP(C7823, Pizza!$A$1:$D$97, 3,FALSE)</f>
        <v>L</v>
      </c>
      <c r="K7823">
        <f>VLOOKUP($C7823, Pizza!$A$1:$D$97, 4,FALSE)</f>
        <v>20.75</v>
      </c>
      <c r="L7823">
        <f t="shared" si="368"/>
        <v>20.75</v>
      </c>
      <c r="M7823" t="str">
        <f>VLOOKUP($I7823, Pizza_types!$A$1:$D$33, 2,FALSE)</f>
        <v>The Italian Supreme Pizza</v>
      </c>
      <c r="N7823" t="str">
        <f>VLOOKUP($I7823, Pizza_types!$A$1:$D$33, 3,FALSE)</f>
        <v>Supreme</v>
      </c>
      <c r="O7823" t="str">
        <f>VLOOKUP($I7823, Pizza_types!$A$1:$D$33, 4,FALSE)</f>
        <v>Calabrese Salami, Capocollo, Tomatoes, Red Onions, Green Olives, Garlic</v>
      </c>
    </row>
    <row r="7824" spans="1:15" x14ac:dyDescent="0.3">
      <c r="A7824" s="2">
        <v>7823</v>
      </c>
      <c r="B7824" s="2">
        <v>3440</v>
      </c>
      <c r="C7824" s="2" t="s">
        <v>47</v>
      </c>
      <c r="D7824" s="2">
        <v>1</v>
      </c>
      <c r="E7824" s="1">
        <f>VLOOKUP($B7824, Orders!$A$1:$C$21351, 2,FALSE)</f>
        <v>42062</v>
      </c>
      <c r="F7824" s="1" t="str">
        <f t="shared" si="366"/>
        <v>February</v>
      </c>
      <c r="G7824" s="1" t="str">
        <f t="shared" si="367"/>
        <v>Friday</v>
      </c>
      <c r="H7824" s="4">
        <f>VLOOKUP($B7824, Orders!$A$1:$C$21351, 3,FALSE)</f>
        <v>0.7351388888888889</v>
      </c>
      <c r="I7824" t="str">
        <f>VLOOKUP($C7824, Pizza!$A$1:$D$97, 2,FALSE)</f>
        <v>prsc_argla</v>
      </c>
      <c r="J7824" t="str">
        <f>VLOOKUP(C7824, Pizza!$A$1:$D$97, 3,FALSE)</f>
        <v>S</v>
      </c>
      <c r="K7824">
        <f>VLOOKUP($C7824, Pizza!$A$1:$D$97, 4,FALSE)</f>
        <v>12.5</v>
      </c>
      <c r="L7824">
        <f t="shared" si="368"/>
        <v>12.5</v>
      </c>
      <c r="M7824" t="str">
        <f>VLOOKUP($I7824, Pizza_types!$A$1:$D$33, 2,FALSE)</f>
        <v>The Prosciutto and Arugula Pizza</v>
      </c>
      <c r="N7824" t="str">
        <f>VLOOKUP($I7824, Pizza_types!$A$1:$D$33, 3,FALSE)</f>
        <v>Supreme</v>
      </c>
      <c r="O7824" t="str">
        <f>VLOOKUP($I7824, Pizza_types!$A$1:$D$33, 4,FALSE)</f>
        <v>Prosciutto di San Daniele, Arugula, Mozzarella Cheese</v>
      </c>
    </row>
    <row r="7825" spans="1:15" x14ac:dyDescent="0.3">
      <c r="A7825" s="2">
        <v>7824</v>
      </c>
      <c r="B7825" s="2">
        <v>3440</v>
      </c>
      <c r="C7825" s="2" t="s">
        <v>42</v>
      </c>
      <c r="D7825" s="2">
        <v>1</v>
      </c>
      <c r="E7825" s="1">
        <f>VLOOKUP($B7825, Orders!$A$1:$C$21351, 2,FALSE)</f>
        <v>42062</v>
      </c>
      <c r="F7825" s="1" t="str">
        <f t="shared" si="366"/>
        <v>February</v>
      </c>
      <c r="G7825" s="1" t="str">
        <f t="shared" si="367"/>
        <v>Friday</v>
      </c>
      <c r="H7825" s="4">
        <f>VLOOKUP($B7825, Orders!$A$1:$C$21351, 3,FALSE)</f>
        <v>0.7351388888888889</v>
      </c>
      <c r="I7825" t="str">
        <f>VLOOKUP($C7825, Pizza!$A$1:$D$97, 2,FALSE)</f>
        <v>sicilian</v>
      </c>
      <c r="J7825" t="str">
        <f>VLOOKUP(C7825, Pizza!$A$1:$D$97, 3,FALSE)</f>
        <v>L</v>
      </c>
      <c r="K7825">
        <f>VLOOKUP($C7825, Pizza!$A$1:$D$97, 4,FALSE)</f>
        <v>20.25</v>
      </c>
      <c r="L7825">
        <f t="shared" si="368"/>
        <v>20.25</v>
      </c>
      <c r="M7825" t="str">
        <f>VLOOKUP($I7825, Pizza_types!$A$1:$D$33, 2,FALSE)</f>
        <v>The Sicilian Pizza</v>
      </c>
      <c r="N7825" t="str">
        <f>VLOOKUP($I7825, Pizza_types!$A$1:$D$33, 3,FALSE)</f>
        <v>Supreme</v>
      </c>
      <c r="O7825" t="str">
        <f>VLOOKUP($I7825, Pizza_types!$A$1:$D$33, 4,FALSE)</f>
        <v>Coarse Sicilian Salami, Tomatoes, Green Olives, Luganega Sausage, Onions, Garlic</v>
      </c>
    </row>
    <row r="7826" spans="1:15" x14ac:dyDescent="0.3">
      <c r="A7826" s="2">
        <v>7825</v>
      </c>
      <c r="B7826" s="2">
        <v>3441</v>
      </c>
      <c r="C7826" s="2" t="s">
        <v>15</v>
      </c>
      <c r="D7826" s="2">
        <v>1</v>
      </c>
      <c r="E7826" s="1">
        <f>VLOOKUP($B7826, Orders!$A$1:$C$21351, 2,FALSE)</f>
        <v>42062</v>
      </c>
      <c r="F7826" s="1" t="str">
        <f t="shared" si="366"/>
        <v>February</v>
      </c>
      <c r="G7826" s="1" t="str">
        <f t="shared" si="367"/>
        <v>Friday</v>
      </c>
      <c r="H7826" s="4">
        <f>VLOOKUP($B7826, Orders!$A$1:$C$21351, 3,FALSE)</f>
        <v>0.73525462962962962</v>
      </c>
      <c r="I7826" t="str">
        <f>VLOOKUP($C7826, Pizza!$A$1:$D$97, 2,FALSE)</f>
        <v>classic_dlx</v>
      </c>
      <c r="J7826" t="str">
        <f>VLOOKUP(C7826, Pizza!$A$1:$D$97, 3,FALSE)</f>
        <v>S</v>
      </c>
      <c r="K7826">
        <f>VLOOKUP($C7826, Pizza!$A$1:$D$97, 4,FALSE)</f>
        <v>12</v>
      </c>
      <c r="L7826">
        <f t="shared" si="368"/>
        <v>12</v>
      </c>
      <c r="M7826" t="str">
        <f>VLOOKUP($I7826, Pizza_types!$A$1:$D$33, 2,FALSE)</f>
        <v>The Classic Deluxe Pizza</v>
      </c>
      <c r="N7826" t="str">
        <f>VLOOKUP($I7826, Pizza_types!$A$1:$D$33, 3,FALSE)</f>
        <v>Classic</v>
      </c>
      <c r="O7826" t="str">
        <f>VLOOKUP($I7826, Pizza_types!$A$1:$D$33, 4,FALSE)</f>
        <v>Pepperoni, Mushrooms, Red Onions, Red Peppers, Bacon</v>
      </c>
    </row>
    <row r="7827" spans="1:15" x14ac:dyDescent="0.3">
      <c r="A7827" s="2">
        <v>7826</v>
      </c>
      <c r="B7827" s="2">
        <v>3442</v>
      </c>
      <c r="C7827" s="2" t="s">
        <v>58</v>
      </c>
      <c r="D7827" s="2">
        <v>1</v>
      </c>
      <c r="E7827" s="1">
        <f>VLOOKUP($B7827, Orders!$A$1:$C$21351, 2,FALSE)</f>
        <v>42062</v>
      </c>
      <c r="F7827" s="1" t="str">
        <f t="shared" si="366"/>
        <v>February</v>
      </c>
      <c r="G7827" s="1" t="str">
        <f t="shared" si="367"/>
        <v>Friday</v>
      </c>
      <c r="H7827" s="4">
        <f>VLOOKUP($B7827, Orders!$A$1:$C$21351, 3,FALSE)</f>
        <v>0.74209490740740736</v>
      </c>
      <c r="I7827" t="str">
        <f>VLOOKUP($C7827, Pizza!$A$1:$D$97, 2,FALSE)</f>
        <v>peppr_salami</v>
      </c>
      <c r="J7827" t="str">
        <f>VLOOKUP(C7827, Pizza!$A$1:$D$97, 3,FALSE)</f>
        <v>L</v>
      </c>
      <c r="K7827">
        <f>VLOOKUP($C7827, Pizza!$A$1:$D$97, 4,FALSE)</f>
        <v>20.75</v>
      </c>
      <c r="L7827">
        <f t="shared" si="368"/>
        <v>20.75</v>
      </c>
      <c r="M7827" t="str">
        <f>VLOOKUP($I7827, Pizza_types!$A$1:$D$33, 2,FALSE)</f>
        <v>The Pepper Salami Pizza</v>
      </c>
      <c r="N7827" t="str">
        <f>VLOOKUP($I7827, Pizza_types!$A$1:$D$33, 3,FALSE)</f>
        <v>Supreme</v>
      </c>
      <c r="O7827" t="str">
        <f>VLOOKUP($I7827, Pizza_types!$A$1:$D$33, 4,FALSE)</f>
        <v>Genoa Salami, Capocollo, Pepperoni, Tomatoes, Asiago Cheese, Garlic</v>
      </c>
    </row>
    <row r="7828" spans="1:15" x14ac:dyDescent="0.3">
      <c r="A7828" s="2">
        <v>7827</v>
      </c>
      <c r="B7828" s="2">
        <v>3442</v>
      </c>
      <c r="C7828" s="2" t="s">
        <v>24</v>
      </c>
      <c r="D7828" s="2">
        <v>1</v>
      </c>
      <c r="E7828" s="1">
        <f>VLOOKUP($B7828, Orders!$A$1:$C$21351, 2,FALSE)</f>
        <v>42062</v>
      </c>
      <c r="F7828" s="1" t="str">
        <f t="shared" si="366"/>
        <v>February</v>
      </c>
      <c r="G7828" s="1" t="str">
        <f t="shared" si="367"/>
        <v>Friday</v>
      </c>
      <c r="H7828" s="4">
        <f>VLOOKUP($B7828, Orders!$A$1:$C$21351, 3,FALSE)</f>
        <v>0.74209490740740736</v>
      </c>
      <c r="I7828" t="str">
        <f>VLOOKUP($C7828, Pizza!$A$1:$D$97, 2,FALSE)</f>
        <v>southw_ckn</v>
      </c>
      <c r="J7828" t="str">
        <f>VLOOKUP(C7828, Pizza!$A$1:$D$97, 3,FALSE)</f>
        <v>L</v>
      </c>
      <c r="K7828">
        <f>VLOOKUP($C7828, Pizza!$A$1:$D$97, 4,FALSE)</f>
        <v>20.75</v>
      </c>
      <c r="L7828">
        <f t="shared" si="368"/>
        <v>20.75</v>
      </c>
      <c r="M7828" t="str">
        <f>VLOOKUP($I7828, Pizza_types!$A$1:$D$33, 2,FALSE)</f>
        <v>The Southwest Chicken Pizza</v>
      </c>
      <c r="N7828" t="str">
        <f>VLOOKUP($I7828, Pizza_types!$A$1:$D$33, 3,FALSE)</f>
        <v>Chicken</v>
      </c>
      <c r="O7828" t="str">
        <f>VLOOKUP($I7828, Pizza_types!$A$1:$D$33, 4,FALSE)</f>
        <v>Chicken, Tomatoes, Red Peppers, Red Onions, Jalapeno Peppers, Corn, Cilantro, Chipotle Sauce</v>
      </c>
    </row>
    <row r="7829" spans="1:15" x14ac:dyDescent="0.3">
      <c r="A7829" s="2">
        <v>7828</v>
      </c>
      <c r="B7829" s="2">
        <v>3443</v>
      </c>
      <c r="C7829" s="2" t="s">
        <v>31</v>
      </c>
      <c r="D7829" s="2">
        <v>1</v>
      </c>
      <c r="E7829" s="1">
        <f>VLOOKUP($B7829, Orders!$A$1:$C$21351, 2,FALSE)</f>
        <v>42062</v>
      </c>
      <c r="F7829" s="1" t="str">
        <f t="shared" si="366"/>
        <v>February</v>
      </c>
      <c r="G7829" s="1" t="str">
        <f t="shared" si="367"/>
        <v>Friday</v>
      </c>
      <c r="H7829" s="4">
        <f>VLOOKUP($B7829, Orders!$A$1:$C$21351, 3,FALSE)</f>
        <v>0.74362268518518515</v>
      </c>
      <c r="I7829" t="str">
        <f>VLOOKUP($C7829, Pizza!$A$1:$D$97, 2,FALSE)</f>
        <v>big_meat</v>
      </c>
      <c r="J7829" t="str">
        <f>VLOOKUP(C7829, Pizza!$A$1:$D$97, 3,FALSE)</f>
        <v>S</v>
      </c>
      <c r="K7829">
        <f>VLOOKUP($C7829, Pizza!$A$1:$D$97, 4,FALSE)</f>
        <v>12</v>
      </c>
      <c r="L7829">
        <f t="shared" si="368"/>
        <v>12</v>
      </c>
      <c r="M7829" t="str">
        <f>VLOOKUP($I7829, Pizza_types!$A$1:$D$33, 2,FALSE)</f>
        <v>The Big Meat Pizza</v>
      </c>
      <c r="N7829" t="str">
        <f>VLOOKUP($I7829, Pizza_types!$A$1:$D$33, 3,FALSE)</f>
        <v>Classic</v>
      </c>
      <c r="O7829" t="str">
        <f>VLOOKUP($I7829, Pizza_types!$A$1:$D$33, 4,FALSE)</f>
        <v>Bacon, Pepperoni, Italian Sausage, Chorizo Sausage</v>
      </c>
    </row>
    <row r="7830" spans="1:15" x14ac:dyDescent="0.3">
      <c r="A7830" s="2">
        <v>7829</v>
      </c>
      <c r="B7830" s="2">
        <v>3443</v>
      </c>
      <c r="C7830" s="2" t="s">
        <v>46</v>
      </c>
      <c r="D7830" s="2">
        <v>1</v>
      </c>
      <c r="E7830" s="1">
        <f>VLOOKUP($B7830, Orders!$A$1:$C$21351, 2,FALSE)</f>
        <v>42062</v>
      </c>
      <c r="F7830" s="1" t="str">
        <f t="shared" si="366"/>
        <v>February</v>
      </c>
      <c r="G7830" s="1" t="str">
        <f t="shared" si="367"/>
        <v>Friday</v>
      </c>
      <c r="H7830" s="4">
        <f>VLOOKUP($B7830, Orders!$A$1:$C$21351, 3,FALSE)</f>
        <v>0.74362268518518515</v>
      </c>
      <c r="I7830" t="str">
        <f>VLOOKUP($C7830, Pizza!$A$1:$D$97, 2,FALSE)</f>
        <v>pepperoni</v>
      </c>
      <c r="J7830" t="str">
        <f>VLOOKUP(C7830, Pizza!$A$1:$D$97, 3,FALSE)</f>
        <v>M</v>
      </c>
      <c r="K7830">
        <f>VLOOKUP($C7830, Pizza!$A$1:$D$97, 4,FALSE)</f>
        <v>12.5</v>
      </c>
      <c r="L7830">
        <f t="shared" si="368"/>
        <v>12.5</v>
      </c>
      <c r="M7830" t="str">
        <f>VLOOKUP($I7830, Pizza_types!$A$1:$D$33, 2,FALSE)</f>
        <v>The Pepperoni Pizza</v>
      </c>
      <c r="N7830" t="str">
        <f>VLOOKUP($I7830, Pizza_types!$A$1:$D$33, 3,FALSE)</f>
        <v>Classic</v>
      </c>
      <c r="O7830" t="str">
        <f>VLOOKUP($I7830, Pizza_types!$A$1:$D$33, 4,FALSE)</f>
        <v>Mozzarella Cheese, Pepperoni</v>
      </c>
    </row>
    <row r="7831" spans="1:15" x14ac:dyDescent="0.3">
      <c r="A7831" s="2">
        <v>7830</v>
      </c>
      <c r="B7831" s="2">
        <v>3443</v>
      </c>
      <c r="C7831" s="2" t="s">
        <v>71</v>
      </c>
      <c r="D7831" s="2">
        <v>1</v>
      </c>
      <c r="E7831" s="1">
        <f>VLOOKUP($B7831, Orders!$A$1:$C$21351, 2,FALSE)</f>
        <v>42062</v>
      </c>
      <c r="F7831" s="1" t="str">
        <f t="shared" si="366"/>
        <v>February</v>
      </c>
      <c r="G7831" s="1" t="str">
        <f t="shared" si="367"/>
        <v>Friday</v>
      </c>
      <c r="H7831" s="4">
        <f>VLOOKUP($B7831, Orders!$A$1:$C$21351, 3,FALSE)</f>
        <v>0.74362268518518515</v>
      </c>
      <c r="I7831" t="str">
        <f>VLOOKUP($C7831, Pizza!$A$1:$D$97, 2,FALSE)</f>
        <v>sicilian</v>
      </c>
      <c r="J7831" t="str">
        <f>VLOOKUP(C7831, Pizza!$A$1:$D$97, 3,FALSE)</f>
        <v>S</v>
      </c>
      <c r="K7831">
        <f>VLOOKUP($C7831, Pizza!$A$1:$D$97, 4,FALSE)</f>
        <v>12.25</v>
      </c>
      <c r="L7831">
        <f t="shared" si="368"/>
        <v>12.25</v>
      </c>
      <c r="M7831" t="str">
        <f>VLOOKUP($I7831, Pizza_types!$A$1:$D$33, 2,FALSE)</f>
        <v>The Sicilian Pizza</v>
      </c>
      <c r="N7831" t="str">
        <f>VLOOKUP($I7831, Pizza_types!$A$1:$D$33, 3,FALSE)</f>
        <v>Supreme</v>
      </c>
      <c r="O7831" t="str">
        <f>VLOOKUP($I7831, Pizza_types!$A$1:$D$33, 4,FALSE)</f>
        <v>Coarse Sicilian Salami, Tomatoes, Green Olives, Luganega Sausage, Onions, Garlic</v>
      </c>
    </row>
    <row r="7832" spans="1:15" x14ac:dyDescent="0.3">
      <c r="A7832" s="2">
        <v>7831</v>
      </c>
      <c r="B7832" s="2">
        <v>3444</v>
      </c>
      <c r="C7832" s="2" t="s">
        <v>25</v>
      </c>
      <c r="D7832" s="2">
        <v>1</v>
      </c>
      <c r="E7832" s="1">
        <f>VLOOKUP($B7832, Orders!$A$1:$C$21351, 2,FALSE)</f>
        <v>42062</v>
      </c>
      <c r="F7832" s="1" t="str">
        <f t="shared" si="366"/>
        <v>February</v>
      </c>
      <c r="G7832" s="1" t="str">
        <f t="shared" si="367"/>
        <v>Friday</v>
      </c>
      <c r="H7832" s="4">
        <f>VLOOKUP($B7832, Orders!$A$1:$C$21351, 3,FALSE)</f>
        <v>0.7479513888888889</v>
      </c>
      <c r="I7832" t="str">
        <f>VLOOKUP($C7832, Pizza!$A$1:$D$97, 2,FALSE)</f>
        <v>bbq_ckn</v>
      </c>
      <c r="J7832" t="str">
        <f>VLOOKUP(C7832, Pizza!$A$1:$D$97, 3,FALSE)</f>
        <v>L</v>
      </c>
      <c r="K7832">
        <f>VLOOKUP($C7832, Pizza!$A$1:$D$97, 4,FALSE)</f>
        <v>20.75</v>
      </c>
      <c r="L7832">
        <f t="shared" si="368"/>
        <v>20.75</v>
      </c>
      <c r="M7832" t="str">
        <f>VLOOKUP($I7832, Pizza_types!$A$1:$D$33, 2,FALSE)</f>
        <v>The Barbecue Chicken Pizza</v>
      </c>
      <c r="N7832" t="str">
        <f>VLOOKUP($I7832, Pizza_types!$A$1:$D$33, 3,FALSE)</f>
        <v>Chicken</v>
      </c>
      <c r="O7832" t="str">
        <f>VLOOKUP($I7832, Pizza_types!$A$1:$D$33, 4,FALSE)</f>
        <v>Barbecued Chicken, Red Peppers, Green Peppers, Tomatoes, Red Onions, Barbecue Sauce</v>
      </c>
    </row>
    <row r="7833" spans="1:15" x14ac:dyDescent="0.3">
      <c r="A7833" s="2">
        <v>7832</v>
      </c>
      <c r="B7833" s="2">
        <v>3444</v>
      </c>
      <c r="C7833" s="2" t="s">
        <v>26</v>
      </c>
      <c r="D7833" s="2">
        <v>2</v>
      </c>
      <c r="E7833" s="1">
        <f>VLOOKUP($B7833, Orders!$A$1:$C$21351, 2,FALSE)</f>
        <v>42062</v>
      </c>
      <c r="F7833" s="1" t="str">
        <f t="shared" si="366"/>
        <v>February</v>
      </c>
      <c r="G7833" s="1" t="str">
        <f t="shared" si="367"/>
        <v>Friday</v>
      </c>
      <c r="H7833" s="4">
        <f>VLOOKUP($B7833, Orders!$A$1:$C$21351, 3,FALSE)</f>
        <v>0.7479513888888889</v>
      </c>
      <c r="I7833" t="str">
        <f>VLOOKUP($C7833, Pizza!$A$1:$D$97, 2,FALSE)</f>
        <v>cali_ckn</v>
      </c>
      <c r="J7833" t="str">
        <f>VLOOKUP(C7833, Pizza!$A$1:$D$97, 3,FALSE)</f>
        <v>L</v>
      </c>
      <c r="K7833">
        <f>VLOOKUP($C7833, Pizza!$A$1:$D$97, 4,FALSE)</f>
        <v>20.75</v>
      </c>
      <c r="L7833">
        <f t="shared" si="368"/>
        <v>41.5</v>
      </c>
      <c r="M7833" t="str">
        <f>VLOOKUP($I7833, Pizza_types!$A$1:$D$33, 2,FALSE)</f>
        <v>The California Chicken Pizza</v>
      </c>
      <c r="N7833" t="str">
        <f>VLOOKUP($I7833, Pizza_types!$A$1:$D$33, 3,FALSE)</f>
        <v>Chicken</v>
      </c>
      <c r="O7833" t="str">
        <f>VLOOKUP($I7833, Pizza_types!$A$1:$D$33, 4,FALSE)</f>
        <v>Chicken, Artichoke, Spinach, Garlic, Jalapeno Peppers, Fontina Cheese, Gouda Cheese</v>
      </c>
    </row>
    <row r="7834" spans="1:15" x14ac:dyDescent="0.3">
      <c r="A7834" s="2">
        <v>7833</v>
      </c>
      <c r="B7834" s="2">
        <v>3444</v>
      </c>
      <c r="C7834" s="2" t="s">
        <v>92</v>
      </c>
      <c r="D7834" s="2">
        <v>1</v>
      </c>
      <c r="E7834" s="1">
        <f>VLOOKUP($B7834, Orders!$A$1:$C$21351, 2,FALSE)</f>
        <v>42062</v>
      </c>
      <c r="F7834" s="1" t="str">
        <f t="shared" si="366"/>
        <v>February</v>
      </c>
      <c r="G7834" s="1" t="str">
        <f t="shared" si="367"/>
        <v>Friday</v>
      </c>
      <c r="H7834" s="4">
        <f>VLOOKUP($B7834, Orders!$A$1:$C$21351, 3,FALSE)</f>
        <v>0.7479513888888889</v>
      </c>
      <c r="I7834" t="str">
        <f>VLOOKUP($C7834, Pizza!$A$1:$D$97, 2,FALSE)</f>
        <v>soppressata</v>
      </c>
      <c r="J7834" t="str">
        <f>VLOOKUP(C7834, Pizza!$A$1:$D$97, 3,FALSE)</f>
        <v>S</v>
      </c>
      <c r="K7834">
        <f>VLOOKUP($C7834, Pizza!$A$1:$D$97, 4,FALSE)</f>
        <v>12.5</v>
      </c>
      <c r="L7834">
        <f t="shared" si="368"/>
        <v>12.5</v>
      </c>
      <c r="M7834" t="str">
        <f>VLOOKUP($I7834, Pizza_types!$A$1:$D$33, 2,FALSE)</f>
        <v>The Soppressata Pizza</v>
      </c>
      <c r="N7834" t="str">
        <f>VLOOKUP($I7834, Pizza_types!$A$1:$D$33, 3,FALSE)</f>
        <v>Supreme</v>
      </c>
      <c r="O7834" t="str">
        <f>VLOOKUP($I7834, Pizza_types!$A$1:$D$33, 4,FALSE)</f>
        <v>Soppressata Salami, Fontina Cheese, Mozzarella Cheese, Mushrooms, Garlic</v>
      </c>
    </row>
    <row r="7835" spans="1:15" x14ac:dyDescent="0.3">
      <c r="A7835" s="2">
        <v>7834</v>
      </c>
      <c r="B7835" s="2">
        <v>3445</v>
      </c>
      <c r="C7835" s="2" t="s">
        <v>31</v>
      </c>
      <c r="D7835" s="2">
        <v>1</v>
      </c>
      <c r="E7835" s="1">
        <f>VLOOKUP($B7835, Orders!$A$1:$C$21351, 2,FALSE)</f>
        <v>42062</v>
      </c>
      <c r="F7835" s="1" t="str">
        <f t="shared" si="366"/>
        <v>February</v>
      </c>
      <c r="G7835" s="1" t="str">
        <f t="shared" si="367"/>
        <v>Friday</v>
      </c>
      <c r="H7835" s="4">
        <f>VLOOKUP($B7835, Orders!$A$1:$C$21351, 3,FALSE)</f>
        <v>0.7562268518518519</v>
      </c>
      <c r="I7835" t="str">
        <f>VLOOKUP($C7835, Pizza!$A$1:$D$97, 2,FALSE)</f>
        <v>big_meat</v>
      </c>
      <c r="J7835" t="str">
        <f>VLOOKUP(C7835, Pizza!$A$1:$D$97, 3,FALSE)</f>
        <v>S</v>
      </c>
      <c r="K7835">
        <f>VLOOKUP($C7835, Pizza!$A$1:$D$97, 4,FALSE)</f>
        <v>12</v>
      </c>
      <c r="L7835">
        <f t="shared" si="368"/>
        <v>12</v>
      </c>
      <c r="M7835" t="str">
        <f>VLOOKUP($I7835, Pizza_types!$A$1:$D$33, 2,FALSE)</f>
        <v>The Big Meat Pizza</v>
      </c>
      <c r="N7835" t="str">
        <f>VLOOKUP($I7835, Pizza_types!$A$1:$D$33, 3,FALSE)</f>
        <v>Classic</v>
      </c>
      <c r="O7835" t="str">
        <f>VLOOKUP($I7835, Pizza_types!$A$1:$D$33, 4,FALSE)</f>
        <v>Bacon, Pepperoni, Italian Sausage, Chorizo Sausage</v>
      </c>
    </row>
    <row r="7836" spans="1:15" x14ac:dyDescent="0.3">
      <c r="A7836" s="2">
        <v>7835</v>
      </c>
      <c r="B7836" s="2">
        <v>3445</v>
      </c>
      <c r="C7836" s="2" t="s">
        <v>38</v>
      </c>
      <c r="D7836" s="2">
        <v>1</v>
      </c>
      <c r="E7836" s="1">
        <f>VLOOKUP($B7836, Orders!$A$1:$C$21351, 2,FALSE)</f>
        <v>42062</v>
      </c>
      <c r="F7836" s="1" t="str">
        <f t="shared" si="366"/>
        <v>February</v>
      </c>
      <c r="G7836" s="1" t="str">
        <f t="shared" si="367"/>
        <v>Friday</v>
      </c>
      <c r="H7836" s="4">
        <f>VLOOKUP($B7836, Orders!$A$1:$C$21351, 3,FALSE)</f>
        <v>0.7562268518518519</v>
      </c>
      <c r="I7836" t="str">
        <f>VLOOKUP($C7836, Pizza!$A$1:$D$97, 2,FALSE)</f>
        <v>mediterraneo</v>
      </c>
      <c r="J7836" t="str">
        <f>VLOOKUP(C7836, Pizza!$A$1:$D$97, 3,FALSE)</f>
        <v>M</v>
      </c>
      <c r="K7836">
        <f>VLOOKUP($C7836, Pizza!$A$1:$D$97, 4,FALSE)</f>
        <v>16</v>
      </c>
      <c r="L7836">
        <f t="shared" si="368"/>
        <v>16</v>
      </c>
      <c r="M7836" t="str">
        <f>VLOOKUP($I7836, Pizza_types!$A$1:$D$33, 2,FALSE)</f>
        <v>The Mediterranean Pizza</v>
      </c>
      <c r="N7836" t="str">
        <f>VLOOKUP($I7836, Pizza_types!$A$1:$D$33, 3,FALSE)</f>
        <v>Veggie</v>
      </c>
      <c r="O7836" t="str">
        <f>VLOOKUP($I7836, Pizza_types!$A$1:$D$33, 4,FALSE)</f>
        <v>Spinach, Artichokes, Kalamata Olives, Sun-dried Tomatoes, Feta Cheese, Plum Tomatoes, Red Onions</v>
      </c>
    </row>
    <row r="7837" spans="1:15" x14ac:dyDescent="0.3">
      <c r="A7837" s="2">
        <v>7836</v>
      </c>
      <c r="B7837" s="2">
        <v>3445</v>
      </c>
      <c r="C7837" s="2" t="s">
        <v>90</v>
      </c>
      <c r="D7837" s="2">
        <v>1</v>
      </c>
      <c r="E7837" s="1">
        <f>VLOOKUP($B7837, Orders!$A$1:$C$21351, 2,FALSE)</f>
        <v>42062</v>
      </c>
      <c r="F7837" s="1" t="str">
        <f t="shared" si="366"/>
        <v>February</v>
      </c>
      <c r="G7837" s="1" t="str">
        <f t="shared" si="367"/>
        <v>Friday</v>
      </c>
      <c r="H7837" s="4">
        <f>VLOOKUP($B7837, Orders!$A$1:$C$21351, 3,FALSE)</f>
        <v>0.7562268518518519</v>
      </c>
      <c r="I7837" t="str">
        <f>VLOOKUP($C7837, Pizza!$A$1:$D$97, 2,FALSE)</f>
        <v>the_greek</v>
      </c>
      <c r="J7837" t="str">
        <f>VLOOKUP(C7837, Pizza!$A$1:$D$97, 3,FALSE)</f>
        <v>L</v>
      </c>
      <c r="K7837">
        <f>VLOOKUP($C7837, Pizza!$A$1:$D$97, 4,FALSE)</f>
        <v>20.5</v>
      </c>
      <c r="L7837">
        <f t="shared" si="368"/>
        <v>20.5</v>
      </c>
      <c r="M7837" t="str">
        <f>VLOOKUP($I7837, Pizza_types!$A$1:$D$33, 2,FALSE)</f>
        <v>The Greek Pizza</v>
      </c>
      <c r="N7837" t="str">
        <f>VLOOKUP($I7837, Pizza_types!$A$1:$D$33, 3,FALSE)</f>
        <v>Classic</v>
      </c>
      <c r="O7837" t="str">
        <f>VLOOKUP($I7837, Pizza_types!$A$1:$D$33, 4,FALSE)</f>
        <v>Kalamata Olives, Feta Cheese, Tomatoes, Garlic, Beef Chuck Roast, Red Onions</v>
      </c>
    </row>
    <row r="7838" spans="1:15" x14ac:dyDescent="0.3">
      <c r="A7838" s="2">
        <v>7837</v>
      </c>
      <c r="B7838" s="2">
        <v>3446</v>
      </c>
      <c r="C7838" s="2" t="s">
        <v>74</v>
      </c>
      <c r="D7838" s="2">
        <v>1</v>
      </c>
      <c r="E7838" s="1">
        <f>VLOOKUP($B7838, Orders!$A$1:$C$21351, 2,FALSE)</f>
        <v>42062</v>
      </c>
      <c r="F7838" s="1" t="str">
        <f t="shared" si="366"/>
        <v>February</v>
      </c>
      <c r="G7838" s="1" t="str">
        <f t="shared" si="367"/>
        <v>Friday</v>
      </c>
      <c r="H7838" s="4">
        <f>VLOOKUP($B7838, Orders!$A$1:$C$21351, 3,FALSE)</f>
        <v>0.75667824074074075</v>
      </c>
      <c r="I7838" t="str">
        <f>VLOOKUP($C7838, Pizza!$A$1:$D$97, 2,FALSE)</f>
        <v>spinach_supr</v>
      </c>
      <c r="J7838" t="str">
        <f>VLOOKUP(C7838, Pizza!$A$1:$D$97, 3,FALSE)</f>
        <v>L</v>
      </c>
      <c r="K7838">
        <f>VLOOKUP($C7838, Pizza!$A$1:$D$97, 4,FALSE)</f>
        <v>20.75</v>
      </c>
      <c r="L7838">
        <f t="shared" si="368"/>
        <v>20.75</v>
      </c>
      <c r="M7838" t="str">
        <f>VLOOKUP($I7838, Pizza_types!$A$1:$D$33, 2,FALSE)</f>
        <v>The Spinach Supreme Pizza</v>
      </c>
      <c r="N7838" t="str">
        <f>VLOOKUP($I7838, Pizza_types!$A$1:$D$33, 3,FALSE)</f>
        <v>Supreme</v>
      </c>
      <c r="O7838" t="str">
        <f>VLOOKUP($I7838, Pizza_types!$A$1:$D$33, 4,FALSE)</f>
        <v>Spinach, Red Onions, Pepperoni, Tomatoes, Artichokes, Kalamata Olives, Garlic, Asiago Cheese</v>
      </c>
    </row>
    <row r="7839" spans="1:15" x14ac:dyDescent="0.3">
      <c r="A7839" s="2">
        <v>7838</v>
      </c>
      <c r="B7839" s="2">
        <v>3446</v>
      </c>
      <c r="C7839" s="2" t="s">
        <v>76</v>
      </c>
      <c r="D7839" s="2">
        <v>1</v>
      </c>
      <c r="E7839" s="1">
        <f>VLOOKUP($B7839, Orders!$A$1:$C$21351, 2,FALSE)</f>
        <v>42062</v>
      </c>
      <c r="F7839" s="1" t="str">
        <f t="shared" si="366"/>
        <v>February</v>
      </c>
      <c r="G7839" s="1" t="str">
        <f t="shared" si="367"/>
        <v>Friday</v>
      </c>
      <c r="H7839" s="4">
        <f>VLOOKUP($B7839, Orders!$A$1:$C$21351, 3,FALSE)</f>
        <v>0.75667824074074075</v>
      </c>
      <c r="I7839" t="str">
        <f>VLOOKUP($C7839, Pizza!$A$1:$D$97, 2,FALSE)</f>
        <v>veggie_veg</v>
      </c>
      <c r="J7839" t="str">
        <f>VLOOKUP(C7839, Pizza!$A$1:$D$97, 3,FALSE)</f>
        <v>M</v>
      </c>
      <c r="K7839">
        <f>VLOOKUP($C7839, Pizza!$A$1:$D$97, 4,FALSE)</f>
        <v>16</v>
      </c>
      <c r="L7839">
        <f t="shared" si="368"/>
        <v>16</v>
      </c>
      <c r="M7839" t="str">
        <f>VLOOKUP($I7839, Pizza_types!$A$1:$D$33, 2,FALSE)</f>
        <v>The Vegetables + Vegetables Pizza</v>
      </c>
      <c r="N7839" t="str">
        <f>VLOOKUP($I7839, Pizza_types!$A$1:$D$33, 3,FALSE)</f>
        <v>Veggie</v>
      </c>
      <c r="O7839" t="str">
        <f>VLOOKUP($I7839, Pizza_types!$A$1:$D$33, 4,FALSE)</f>
        <v>Mushrooms, Tomatoes, Red Peppers, Green Peppers, Red Onions, Zucchini, Spinach, Garlic</v>
      </c>
    </row>
    <row r="7840" spans="1:15" x14ac:dyDescent="0.3">
      <c r="A7840" s="2">
        <v>7839</v>
      </c>
      <c r="B7840" s="2">
        <v>3447</v>
      </c>
      <c r="C7840" s="2" t="s">
        <v>55</v>
      </c>
      <c r="D7840" s="2">
        <v>1</v>
      </c>
      <c r="E7840" s="1">
        <f>VLOOKUP($B7840, Orders!$A$1:$C$21351, 2,FALSE)</f>
        <v>42062</v>
      </c>
      <c r="F7840" s="1" t="str">
        <f t="shared" si="366"/>
        <v>February</v>
      </c>
      <c r="G7840" s="1" t="str">
        <f t="shared" si="367"/>
        <v>Friday</v>
      </c>
      <c r="H7840" s="4">
        <f>VLOOKUP($B7840, Orders!$A$1:$C$21351, 3,FALSE)</f>
        <v>0.75997685185185182</v>
      </c>
      <c r="I7840" t="str">
        <f>VLOOKUP($C7840, Pizza!$A$1:$D$97, 2,FALSE)</f>
        <v>hawaiian</v>
      </c>
      <c r="J7840" t="str">
        <f>VLOOKUP(C7840, Pizza!$A$1:$D$97, 3,FALSE)</f>
        <v>S</v>
      </c>
      <c r="K7840">
        <f>VLOOKUP($C7840, Pizza!$A$1:$D$97, 4,FALSE)</f>
        <v>10.5</v>
      </c>
      <c r="L7840">
        <f t="shared" si="368"/>
        <v>10.5</v>
      </c>
      <c r="M7840" t="str">
        <f>VLOOKUP($I7840, Pizza_types!$A$1:$D$33, 2,FALSE)</f>
        <v>The Hawaiian Pizza</v>
      </c>
      <c r="N7840" t="str">
        <f>VLOOKUP($I7840, Pizza_types!$A$1:$D$33, 3,FALSE)</f>
        <v>Classic</v>
      </c>
      <c r="O7840" t="str">
        <f>VLOOKUP($I7840, Pizza_types!$A$1:$D$33, 4,FALSE)</f>
        <v>Sliced Ham, Pineapple, Mozzarella Cheese</v>
      </c>
    </row>
    <row r="7841" spans="1:15" x14ac:dyDescent="0.3">
      <c r="A7841" s="2">
        <v>7840</v>
      </c>
      <c r="B7841" s="2">
        <v>3447</v>
      </c>
      <c r="C7841" s="2" t="s">
        <v>51</v>
      </c>
      <c r="D7841" s="2">
        <v>1</v>
      </c>
      <c r="E7841" s="1">
        <f>VLOOKUP($B7841, Orders!$A$1:$C$21351, 2,FALSE)</f>
        <v>42062</v>
      </c>
      <c r="F7841" s="1" t="str">
        <f t="shared" si="366"/>
        <v>February</v>
      </c>
      <c r="G7841" s="1" t="str">
        <f t="shared" si="367"/>
        <v>Friday</v>
      </c>
      <c r="H7841" s="4">
        <f>VLOOKUP($B7841, Orders!$A$1:$C$21351, 3,FALSE)</f>
        <v>0.75997685185185182</v>
      </c>
      <c r="I7841" t="str">
        <f>VLOOKUP($C7841, Pizza!$A$1:$D$97, 2,FALSE)</f>
        <v>pepperoni</v>
      </c>
      <c r="J7841" t="str">
        <f>VLOOKUP(C7841, Pizza!$A$1:$D$97, 3,FALSE)</f>
        <v>S</v>
      </c>
      <c r="K7841">
        <f>VLOOKUP($C7841, Pizza!$A$1:$D$97, 4,FALSE)</f>
        <v>9.75</v>
      </c>
      <c r="L7841">
        <f t="shared" si="368"/>
        <v>9.75</v>
      </c>
      <c r="M7841" t="str">
        <f>VLOOKUP($I7841, Pizza_types!$A$1:$D$33, 2,FALSE)</f>
        <v>The Pepperoni Pizza</v>
      </c>
      <c r="N7841" t="str">
        <f>VLOOKUP($I7841, Pizza_types!$A$1:$D$33, 3,FALSE)</f>
        <v>Classic</v>
      </c>
      <c r="O7841" t="str">
        <f>VLOOKUP($I7841, Pizza_types!$A$1:$D$33, 4,FALSE)</f>
        <v>Mozzarella Cheese, Pepperoni</v>
      </c>
    </row>
    <row r="7842" spans="1:15" x14ac:dyDescent="0.3">
      <c r="A7842" s="2">
        <v>7841</v>
      </c>
      <c r="B7842" s="2">
        <v>3447</v>
      </c>
      <c r="C7842" s="2" t="s">
        <v>20</v>
      </c>
      <c r="D7842" s="2">
        <v>1</v>
      </c>
      <c r="E7842" s="1">
        <f>VLOOKUP($B7842, Orders!$A$1:$C$21351, 2,FALSE)</f>
        <v>42062</v>
      </c>
      <c r="F7842" s="1" t="str">
        <f t="shared" si="366"/>
        <v>February</v>
      </c>
      <c r="G7842" s="1" t="str">
        <f t="shared" si="367"/>
        <v>Friday</v>
      </c>
      <c r="H7842" s="4">
        <f>VLOOKUP($B7842, Orders!$A$1:$C$21351, 3,FALSE)</f>
        <v>0.75997685185185182</v>
      </c>
      <c r="I7842" t="str">
        <f>VLOOKUP($C7842, Pizza!$A$1:$D$97, 2,FALSE)</f>
        <v>spicy_ital</v>
      </c>
      <c r="J7842" t="str">
        <f>VLOOKUP(C7842, Pizza!$A$1:$D$97, 3,FALSE)</f>
        <v>L</v>
      </c>
      <c r="K7842">
        <f>VLOOKUP($C7842, Pizza!$A$1:$D$97, 4,FALSE)</f>
        <v>20.75</v>
      </c>
      <c r="L7842">
        <f t="shared" si="368"/>
        <v>20.75</v>
      </c>
      <c r="M7842" t="str">
        <f>VLOOKUP($I7842, Pizza_types!$A$1:$D$33, 2,FALSE)</f>
        <v>The Spicy Italian Pizza</v>
      </c>
      <c r="N7842" t="str">
        <f>VLOOKUP($I7842, Pizza_types!$A$1:$D$33, 3,FALSE)</f>
        <v>Supreme</v>
      </c>
      <c r="O7842" t="str">
        <f>VLOOKUP($I7842, Pizza_types!$A$1:$D$33, 4,FALSE)</f>
        <v>Capocollo, Tomatoes, Goat Cheese, Artichokes, Peperoncini verdi, Garlic</v>
      </c>
    </row>
    <row r="7843" spans="1:15" x14ac:dyDescent="0.3">
      <c r="A7843" s="2">
        <v>7842</v>
      </c>
      <c r="B7843" s="2">
        <v>3447</v>
      </c>
      <c r="C7843" s="2" t="s">
        <v>73</v>
      </c>
      <c r="D7843" s="2">
        <v>1</v>
      </c>
      <c r="E7843" s="1">
        <f>VLOOKUP($B7843, Orders!$A$1:$C$21351, 2,FALSE)</f>
        <v>42062</v>
      </c>
      <c r="F7843" s="1" t="str">
        <f t="shared" si="366"/>
        <v>February</v>
      </c>
      <c r="G7843" s="1" t="str">
        <f t="shared" si="367"/>
        <v>Friday</v>
      </c>
      <c r="H7843" s="4">
        <f>VLOOKUP($B7843, Orders!$A$1:$C$21351, 3,FALSE)</f>
        <v>0.75997685185185182</v>
      </c>
      <c r="I7843" t="str">
        <f>VLOOKUP($C7843, Pizza!$A$1:$D$97, 2,FALSE)</f>
        <v>thai_ckn</v>
      </c>
      <c r="J7843" t="str">
        <f>VLOOKUP(C7843, Pizza!$A$1:$D$97, 3,FALSE)</f>
        <v>S</v>
      </c>
      <c r="K7843">
        <f>VLOOKUP($C7843, Pizza!$A$1:$D$97, 4,FALSE)</f>
        <v>12.75</v>
      </c>
      <c r="L7843">
        <f t="shared" si="368"/>
        <v>12.75</v>
      </c>
      <c r="M7843" t="str">
        <f>VLOOKUP($I7843, Pizza_types!$A$1:$D$33, 2,FALSE)</f>
        <v>The Thai Chicken Pizza</v>
      </c>
      <c r="N7843" t="str">
        <f>VLOOKUP($I7843, Pizza_types!$A$1:$D$33, 3,FALSE)</f>
        <v>Chicken</v>
      </c>
      <c r="O7843" t="str">
        <f>VLOOKUP($I7843, Pizza_types!$A$1:$D$33, 4,FALSE)</f>
        <v>Chicken, Pineapple, Tomatoes, Red Peppers, Thai Sweet Chilli Sauce</v>
      </c>
    </row>
    <row r="7844" spans="1:15" x14ac:dyDescent="0.3">
      <c r="A7844" s="2">
        <v>7843</v>
      </c>
      <c r="B7844" s="2">
        <v>3448</v>
      </c>
      <c r="C7844" s="2" t="s">
        <v>31</v>
      </c>
      <c r="D7844" s="2">
        <v>1</v>
      </c>
      <c r="E7844" s="1">
        <f>VLOOKUP($B7844, Orders!$A$1:$C$21351, 2,FALSE)</f>
        <v>42062</v>
      </c>
      <c r="F7844" s="1" t="str">
        <f t="shared" si="366"/>
        <v>February</v>
      </c>
      <c r="G7844" s="1" t="str">
        <f t="shared" si="367"/>
        <v>Friday</v>
      </c>
      <c r="H7844" s="4">
        <f>VLOOKUP($B7844, Orders!$A$1:$C$21351, 3,FALSE)</f>
        <v>0.77121527777777776</v>
      </c>
      <c r="I7844" t="str">
        <f>VLOOKUP($C7844, Pizza!$A$1:$D$97, 2,FALSE)</f>
        <v>big_meat</v>
      </c>
      <c r="J7844" t="str">
        <f>VLOOKUP(C7844, Pizza!$A$1:$D$97, 3,FALSE)</f>
        <v>S</v>
      </c>
      <c r="K7844">
        <f>VLOOKUP($C7844, Pizza!$A$1:$D$97, 4,FALSE)</f>
        <v>12</v>
      </c>
      <c r="L7844">
        <f t="shared" si="368"/>
        <v>12</v>
      </c>
      <c r="M7844" t="str">
        <f>VLOOKUP($I7844, Pizza_types!$A$1:$D$33, 2,FALSE)</f>
        <v>The Big Meat Pizza</v>
      </c>
      <c r="N7844" t="str">
        <f>VLOOKUP($I7844, Pizza_types!$A$1:$D$33, 3,FALSE)</f>
        <v>Classic</v>
      </c>
      <c r="O7844" t="str">
        <f>VLOOKUP($I7844, Pizza_types!$A$1:$D$33, 4,FALSE)</f>
        <v>Bacon, Pepperoni, Italian Sausage, Chorizo Sausage</v>
      </c>
    </row>
    <row r="7845" spans="1:15" x14ac:dyDescent="0.3">
      <c r="A7845" s="2">
        <v>7844</v>
      </c>
      <c r="B7845" s="2">
        <v>3448</v>
      </c>
      <c r="C7845" s="2" t="s">
        <v>83</v>
      </c>
      <c r="D7845" s="2">
        <v>1</v>
      </c>
      <c r="E7845" s="1">
        <f>VLOOKUP($B7845, Orders!$A$1:$C$21351, 2,FALSE)</f>
        <v>42062</v>
      </c>
      <c r="F7845" s="1" t="str">
        <f t="shared" si="366"/>
        <v>February</v>
      </c>
      <c r="G7845" s="1" t="str">
        <f t="shared" si="367"/>
        <v>Friday</v>
      </c>
      <c r="H7845" s="4">
        <f>VLOOKUP($B7845, Orders!$A$1:$C$21351, 3,FALSE)</f>
        <v>0.77121527777777776</v>
      </c>
      <c r="I7845" t="str">
        <f>VLOOKUP($C7845, Pizza!$A$1:$D$97, 2,FALSE)</f>
        <v>mediterraneo</v>
      </c>
      <c r="J7845" t="str">
        <f>VLOOKUP(C7845, Pizza!$A$1:$D$97, 3,FALSE)</f>
        <v>S</v>
      </c>
      <c r="K7845">
        <f>VLOOKUP($C7845, Pizza!$A$1:$D$97, 4,FALSE)</f>
        <v>12</v>
      </c>
      <c r="L7845">
        <f t="shared" si="368"/>
        <v>12</v>
      </c>
      <c r="M7845" t="str">
        <f>VLOOKUP($I7845, Pizza_types!$A$1:$D$33, 2,FALSE)</f>
        <v>The Mediterranean Pizza</v>
      </c>
      <c r="N7845" t="str">
        <f>VLOOKUP($I7845, Pizza_types!$A$1:$D$33, 3,FALSE)</f>
        <v>Veggie</v>
      </c>
      <c r="O7845" t="str">
        <f>VLOOKUP($I7845, Pizza_types!$A$1:$D$33, 4,FALSE)</f>
        <v>Spinach, Artichokes, Kalamata Olives, Sun-dried Tomatoes, Feta Cheese, Plum Tomatoes, Red Onions</v>
      </c>
    </row>
    <row r="7846" spans="1:15" x14ac:dyDescent="0.3">
      <c r="A7846" s="2">
        <v>7845</v>
      </c>
      <c r="B7846" s="2">
        <v>3448</v>
      </c>
      <c r="C7846" s="2" t="s">
        <v>11</v>
      </c>
      <c r="D7846" s="2">
        <v>1</v>
      </c>
      <c r="E7846" s="1">
        <f>VLOOKUP($B7846, Orders!$A$1:$C$21351, 2,FALSE)</f>
        <v>42062</v>
      </c>
      <c r="F7846" s="1" t="str">
        <f t="shared" si="366"/>
        <v>February</v>
      </c>
      <c r="G7846" s="1" t="str">
        <f t="shared" si="367"/>
        <v>Friday</v>
      </c>
      <c r="H7846" s="4">
        <f>VLOOKUP($B7846, Orders!$A$1:$C$21351, 3,FALSE)</f>
        <v>0.77121527777777776</v>
      </c>
      <c r="I7846" t="str">
        <f>VLOOKUP($C7846, Pizza!$A$1:$D$97, 2,FALSE)</f>
        <v>prsc_argla</v>
      </c>
      <c r="J7846" t="str">
        <f>VLOOKUP(C7846, Pizza!$A$1:$D$97, 3,FALSE)</f>
        <v>L</v>
      </c>
      <c r="K7846">
        <f>VLOOKUP($C7846, Pizza!$A$1:$D$97, 4,FALSE)</f>
        <v>20.75</v>
      </c>
      <c r="L7846">
        <f t="shared" si="368"/>
        <v>20.75</v>
      </c>
      <c r="M7846" t="str">
        <f>VLOOKUP($I7846, Pizza_types!$A$1:$D$33, 2,FALSE)</f>
        <v>The Prosciutto and Arugula Pizza</v>
      </c>
      <c r="N7846" t="str">
        <f>VLOOKUP($I7846, Pizza_types!$A$1:$D$33, 3,FALSE)</f>
        <v>Supreme</v>
      </c>
      <c r="O7846" t="str">
        <f>VLOOKUP($I7846, Pizza_types!$A$1:$D$33, 4,FALSE)</f>
        <v>Prosciutto di San Daniele, Arugula, Mozzarella Cheese</v>
      </c>
    </row>
    <row r="7847" spans="1:15" x14ac:dyDescent="0.3">
      <c r="A7847" s="2">
        <v>7846</v>
      </c>
      <c r="B7847" s="2">
        <v>3448</v>
      </c>
      <c r="C7847" s="2" t="s">
        <v>60</v>
      </c>
      <c r="D7847" s="2">
        <v>1</v>
      </c>
      <c r="E7847" s="1">
        <f>VLOOKUP($B7847, Orders!$A$1:$C$21351, 2,FALSE)</f>
        <v>42062</v>
      </c>
      <c r="F7847" s="1" t="str">
        <f t="shared" si="366"/>
        <v>February</v>
      </c>
      <c r="G7847" s="1" t="str">
        <f t="shared" si="367"/>
        <v>Friday</v>
      </c>
      <c r="H7847" s="4">
        <f>VLOOKUP($B7847, Orders!$A$1:$C$21351, 3,FALSE)</f>
        <v>0.77121527777777776</v>
      </c>
      <c r="I7847" t="str">
        <f>VLOOKUP($C7847, Pizza!$A$1:$D$97, 2,FALSE)</f>
        <v>thai_ckn</v>
      </c>
      <c r="J7847" t="str">
        <f>VLOOKUP(C7847, Pizza!$A$1:$D$97, 3,FALSE)</f>
        <v>M</v>
      </c>
      <c r="K7847">
        <f>VLOOKUP($C7847, Pizza!$A$1:$D$97, 4,FALSE)</f>
        <v>16.75</v>
      </c>
      <c r="L7847">
        <f t="shared" si="368"/>
        <v>16.75</v>
      </c>
      <c r="M7847" t="str">
        <f>VLOOKUP($I7847, Pizza_types!$A$1:$D$33, 2,FALSE)</f>
        <v>The Thai Chicken Pizza</v>
      </c>
      <c r="N7847" t="str">
        <f>VLOOKUP($I7847, Pizza_types!$A$1:$D$33, 3,FALSE)</f>
        <v>Chicken</v>
      </c>
      <c r="O7847" t="str">
        <f>VLOOKUP($I7847, Pizza_types!$A$1:$D$33, 4,FALSE)</f>
        <v>Chicken, Pineapple, Tomatoes, Red Peppers, Thai Sweet Chilli Sauce</v>
      </c>
    </row>
    <row r="7848" spans="1:15" x14ac:dyDescent="0.3">
      <c r="A7848" s="2">
        <v>7847</v>
      </c>
      <c r="B7848" s="2">
        <v>3449</v>
      </c>
      <c r="C7848" s="2" t="s">
        <v>41</v>
      </c>
      <c r="D7848" s="2">
        <v>1</v>
      </c>
      <c r="E7848" s="1">
        <f>VLOOKUP($B7848, Orders!$A$1:$C$21351, 2,FALSE)</f>
        <v>42062</v>
      </c>
      <c r="F7848" s="1" t="str">
        <f t="shared" si="366"/>
        <v>February</v>
      </c>
      <c r="G7848" s="1" t="str">
        <f t="shared" si="367"/>
        <v>Friday</v>
      </c>
      <c r="H7848" s="4">
        <f>VLOOKUP($B7848, Orders!$A$1:$C$21351, 3,FALSE)</f>
        <v>0.78</v>
      </c>
      <c r="I7848" t="str">
        <f>VLOOKUP($C7848, Pizza!$A$1:$D$97, 2,FALSE)</f>
        <v>napolitana</v>
      </c>
      <c r="J7848" t="str">
        <f>VLOOKUP(C7848, Pizza!$A$1:$D$97, 3,FALSE)</f>
        <v>L</v>
      </c>
      <c r="K7848">
        <f>VLOOKUP($C7848, Pizza!$A$1:$D$97, 4,FALSE)</f>
        <v>20.5</v>
      </c>
      <c r="L7848">
        <f t="shared" si="368"/>
        <v>20.5</v>
      </c>
      <c r="M7848" t="str">
        <f>VLOOKUP($I7848, Pizza_types!$A$1:$D$33, 2,FALSE)</f>
        <v>The Napolitana Pizza</v>
      </c>
      <c r="N7848" t="str">
        <f>VLOOKUP($I7848, Pizza_types!$A$1:$D$33, 3,FALSE)</f>
        <v>Classic</v>
      </c>
      <c r="O7848" t="str">
        <f>VLOOKUP($I7848, Pizza_types!$A$1:$D$33, 4,FALSE)</f>
        <v>Tomatoes, Anchovies, Green Olives, Red Onions, Garlic</v>
      </c>
    </row>
    <row r="7849" spans="1:15" x14ac:dyDescent="0.3">
      <c r="A7849" s="2">
        <v>7848</v>
      </c>
      <c r="B7849" s="2">
        <v>3449</v>
      </c>
      <c r="C7849" s="2" t="s">
        <v>46</v>
      </c>
      <c r="D7849" s="2">
        <v>2</v>
      </c>
      <c r="E7849" s="1">
        <f>VLOOKUP($B7849, Orders!$A$1:$C$21351, 2,FALSE)</f>
        <v>42062</v>
      </c>
      <c r="F7849" s="1" t="str">
        <f t="shared" si="366"/>
        <v>February</v>
      </c>
      <c r="G7849" s="1" t="str">
        <f t="shared" si="367"/>
        <v>Friday</v>
      </c>
      <c r="H7849" s="4">
        <f>VLOOKUP($B7849, Orders!$A$1:$C$21351, 3,FALSE)</f>
        <v>0.78</v>
      </c>
      <c r="I7849" t="str">
        <f>VLOOKUP($C7849, Pizza!$A$1:$D$97, 2,FALSE)</f>
        <v>pepperoni</v>
      </c>
      <c r="J7849" t="str">
        <f>VLOOKUP(C7849, Pizza!$A$1:$D$97, 3,FALSE)</f>
        <v>M</v>
      </c>
      <c r="K7849">
        <f>VLOOKUP($C7849, Pizza!$A$1:$D$97, 4,FALSE)</f>
        <v>12.5</v>
      </c>
      <c r="L7849">
        <f t="shared" si="368"/>
        <v>25</v>
      </c>
      <c r="M7849" t="str">
        <f>VLOOKUP($I7849, Pizza_types!$A$1:$D$33, 2,FALSE)</f>
        <v>The Pepperoni Pizza</v>
      </c>
      <c r="N7849" t="str">
        <f>VLOOKUP($I7849, Pizza_types!$A$1:$D$33, 3,FALSE)</f>
        <v>Classic</v>
      </c>
      <c r="O7849" t="str">
        <f>VLOOKUP($I7849, Pizza_types!$A$1:$D$33, 4,FALSE)</f>
        <v>Mozzarella Cheese, Pepperoni</v>
      </c>
    </row>
    <row r="7850" spans="1:15" x14ac:dyDescent="0.3">
      <c r="A7850" s="2">
        <v>7849</v>
      </c>
      <c r="B7850" s="2">
        <v>3449</v>
      </c>
      <c r="C7850" s="2" t="s">
        <v>58</v>
      </c>
      <c r="D7850" s="2">
        <v>1</v>
      </c>
      <c r="E7850" s="1">
        <f>VLOOKUP($B7850, Orders!$A$1:$C$21351, 2,FALSE)</f>
        <v>42062</v>
      </c>
      <c r="F7850" s="1" t="str">
        <f t="shared" si="366"/>
        <v>February</v>
      </c>
      <c r="G7850" s="1" t="str">
        <f t="shared" si="367"/>
        <v>Friday</v>
      </c>
      <c r="H7850" s="4">
        <f>VLOOKUP($B7850, Orders!$A$1:$C$21351, 3,FALSE)</f>
        <v>0.78</v>
      </c>
      <c r="I7850" t="str">
        <f>VLOOKUP($C7850, Pizza!$A$1:$D$97, 2,FALSE)</f>
        <v>peppr_salami</v>
      </c>
      <c r="J7850" t="str">
        <f>VLOOKUP(C7850, Pizza!$A$1:$D$97, 3,FALSE)</f>
        <v>L</v>
      </c>
      <c r="K7850">
        <f>VLOOKUP($C7850, Pizza!$A$1:$D$97, 4,FALSE)</f>
        <v>20.75</v>
      </c>
      <c r="L7850">
        <f t="shared" si="368"/>
        <v>20.75</v>
      </c>
      <c r="M7850" t="str">
        <f>VLOOKUP($I7850, Pizza_types!$A$1:$D$33, 2,FALSE)</f>
        <v>The Pepper Salami Pizza</v>
      </c>
      <c r="N7850" t="str">
        <f>VLOOKUP($I7850, Pizza_types!$A$1:$D$33, 3,FALSE)</f>
        <v>Supreme</v>
      </c>
      <c r="O7850" t="str">
        <f>VLOOKUP($I7850, Pizza_types!$A$1:$D$33, 4,FALSE)</f>
        <v>Genoa Salami, Capocollo, Pepperoni, Tomatoes, Asiago Cheese, Garlic</v>
      </c>
    </row>
    <row r="7851" spans="1:15" x14ac:dyDescent="0.3">
      <c r="A7851" s="2">
        <v>7850</v>
      </c>
      <c r="B7851" s="2">
        <v>3450</v>
      </c>
      <c r="C7851" s="2" t="s">
        <v>45</v>
      </c>
      <c r="D7851" s="2">
        <v>1</v>
      </c>
      <c r="E7851" s="1">
        <f>VLOOKUP($B7851, Orders!$A$1:$C$21351, 2,FALSE)</f>
        <v>42062</v>
      </c>
      <c r="F7851" s="1" t="str">
        <f t="shared" si="366"/>
        <v>February</v>
      </c>
      <c r="G7851" s="1" t="str">
        <f t="shared" si="367"/>
        <v>Friday</v>
      </c>
      <c r="H7851" s="4">
        <f>VLOOKUP($B7851, Orders!$A$1:$C$21351, 3,FALSE)</f>
        <v>0.78157407407407409</v>
      </c>
      <c r="I7851" t="str">
        <f>VLOOKUP($C7851, Pizza!$A$1:$D$97, 2,FALSE)</f>
        <v>bbq_ckn</v>
      </c>
      <c r="J7851" t="str">
        <f>VLOOKUP(C7851, Pizza!$A$1:$D$97, 3,FALSE)</f>
        <v>M</v>
      </c>
      <c r="K7851">
        <f>VLOOKUP($C7851, Pizza!$A$1:$D$97, 4,FALSE)</f>
        <v>16.75</v>
      </c>
      <c r="L7851">
        <f t="shared" si="368"/>
        <v>16.75</v>
      </c>
      <c r="M7851" t="str">
        <f>VLOOKUP($I7851, Pizza_types!$A$1:$D$33, 2,FALSE)</f>
        <v>The Barbecue Chicken Pizza</v>
      </c>
      <c r="N7851" t="str">
        <f>VLOOKUP($I7851, Pizza_types!$A$1:$D$33, 3,FALSE)</f>
        <v>Chicken</v>
      </c>
      <c r="O7851" t="str">
        <f>VLOOKUP($I7851, Pizza_types!$A$1:$D$33, 4,FALSE)</f>
        <v>Barbecued Chicken, Red Peppers, Green Peppers, Tomatoes, Red Onions, Barbecue Sauce</v>
      </c>
    </row>
    <row r="7852" spans="1:15" x14ac:dyDescent="0.3">
      <c r="A7852" s="2">
        <v>7851</v>
      </c>
      <c r="B7852" s="2">
        <v>3450</v>
      </c>
      <c r="C7852" s="2" t="s">
        <v>26</v>
      </c>
      <c r="D7852" s="2">
        <v>1</v>
      </c>
      <c r="E7852" s="1">
        <f>VLOOKUP($B7852, Orders!$A$1:$C$21351, 2,FALSE)</f>
        <v>42062</v>
      </c>
      <c r="F7852" s="1" t="str">
        <f t="shared" si="366"/>
        <v>February</v>
      </c>
      <c r="G7852" s="1" t="str">
        <f t="shared" si="367"/>
        <v>Friday</v>
      </c>
      <c r="H7852" s="4">
        <f>VLOOKUP($B7852, Orders!$A$1:$C$21351, 3,FALSE)</f>
        <v>0.78157407407407409</v>
      </c>
      <c r="I7852" t="str">
        <f>VLOOKUP($C7852, Pizza!$A$1:$D$97, 2,FALSE)</f>
        <v>cali_ckn</v>
      </c>
      <c r="J7852" t="str">
        <f>VLOOKUP(C7852, Pizza!$A$1:$D$97, 3,FALSE)</f>
        <v>L</v>
      </c>
      <c r="K7852">
        <f>VLOOKUP($C7852, Pizza!$A$1:$D$97, 4,FALSE)</f>
        <v>20.75</v>
      </c>
      <c r="L7852">
        <f t="shared" si="368"/>
        <v>20.75</v>
      </c>
      <c r="M7852" t="str">
        <f>VLOOKUP($I7852, Pizza_types!$A$1:$D$33, 2,FALSE)</f>
        <v>The California Chicken Pizza</v>
      </c>
      <c r="N7852" t="str">
        <f>VLOOKUP($I7852, Pizza_types!$A$1:$D$33, 3,FALSE)</f>
        <v>Chicken</v>
      </c>
      <c r="O7852" t="str">
        <f>VLOOKUP($I7852, Pizza_types!$A$1:$D$33, 4,FALSE)</f>
        <v>Chicken, Artichoke, Spinach, Garlic, Jalapeno Peppers, Fontina Cheese, Gouda Cheese</v>
      </c>
    </row>
    <row r="7853" spans="1:15" x14ac:dyDescent="0.3">
      <c r="A7853" s="2">
        <v>7852</v>
      </c>
      <c r="B7853" s="2">
        <v>3450</v>
      </c>
      <c r="C7853" s="2" t="s">
        <v>71</v>
      </c>
      <c r="D7853" s="2">
        <v>1</v>
      </c>
      <c r="E7853" s="1">
        <f>VLOOKUP($B7853, Orders!$A$1:$C$21351, 2,FALSE)</f>
        <v>42062</v>
      </c>
      <c r="F7853" s="1" t="str">
        <f t="shared" si="366"/>
        <v>February</v>
      </c>
      <c r="G7853" s="1" t="str">
        <f t="shared" si="367"/>
        <v>Friday</v>
      </c>
      <c r="H7853" s="4">
        <f>VLOOKUP($B7853, Orders!$A$1:$C$21351, 3,FALSE)</f>
        <v>0.78157407407407409</v>
      </c>
      <c r="I7853" t="str">
        <f>VLOOKUP($C7853, Pizza!$A$1:$D$97, 2,FALSE)</f>
        <v>sicilian</v>
      </c>
      <c r="J7853" t="str">
        <f>VLOOKUP(C7853, Pizza!$A$1:$D$97, 3,FALSE)</f>
        <v>S</v>
      </c>
      <c r="K7853">
        <f>VLOOKUP($C7853, Pizza!$A$1:$D$97, 4,FALSE)</f>
        <v>12.25</v>
      </c>
      <c r="L7853">
        <f t="shared" si="368"/>
        <v>12.25</v>
      </c>
      <c r="M7853" t="str">
        <f>VLOOKUP($I7853, Pizza_types!$A$1:$D$33, 2,FALSE)</f>
        <v>The Sicilian Pizza</v>
      </c>
      <c r="N7853" t="str">
        <f>VLOOKUP($I7853, Pizza_types!$A$1:$D$33, 3,FALSE)</f>
        <v>Supreme</v>
      </c>
      <c r="O7853" t="str">
        <f>VLOOKUP($I7853, Pizza_types!$A$1:$D$33, 4,FALSE)</f>
        <v>Coarse Sicilian Salami, Tomatoes, Green Olives, Luganega Sausage, Onions, Garlic</v>
      </c>
    </row>
    <row r="7854" spans="1:15" x14ac:dyDescent="0.3">
      <c r="A7854" s="2">
        <v>7853</v>
      </c>
      <c r="B7854" s="2">
        <v>3451</v>
      </c>
      <c r="C7854" s="2" t="s">
        <v>61</v>
      </c>
      <c r="D7854" s="2">
        <v>1</v>
      </c>
      <c r="E7854" s="1">
        <f>VLOOKUP($B7854, Orders!$A$1:$C$21351, 2,FALSE)</f>
        <v>42062</v>
      </c>
      <c r="F7854" s="1" t="str">
        <f t="shared" si="366"/>
        <v>February</v>
      </c>
      <c r="G7854" s="1" t="str">
        <f t="shared" si="367"/>
        <v>Friday</v>
      </c>
      <c r="H7854" s="4">
        <f>VLOOKUP($B7854, Orders!$A$1:$C$21351, 3,FALSE)</f>
        <v>0.78214120370370366</v>
      </c>
      <c r="I7854" t="str">
        <f>VLOOKUP($C7854, Pizza!$A$1:$D$97, 2,FALSE)</f>
        <v>classic_dlx</v>
      </c>
      <c r="J7854" t="str">
        <f>VLOOKUP(C7854, Pizza!$A$1:$D$97, 3,FALSE)</f>
        <v>L</v>
      </c>
      <c r="K7854">
        <f>VLOOKUP($C7854, Pizza!$A$1:$D$97, 4,FALSE)</f>
        <v>20.5</v>
      </c>
      <c r="L7854">
        <f t="shared" si="368"/>
        <v>20.5</v>
      </c>
      <c r="M7854" t="str">
        <f>VLOOKUP($I7854, Pizza_types!$A$1:$D$33, 2,FALSE)</f>
        <v>The Classic Deluxe Pizza</v>
      </c>
      <c r="N7854" t="str">
        <f>VLOOKUP($I7854, Pizza_types!$A$1:$D$33, 3,FALSE)</f>
        <v>Classic</v>
      </c>
      <c r="O7854" t="str">
        <f>VLOOKUP($I7854, Pizza_types!$A$1:$D$33, 4,FALSE)</f>
        <v>Pepperoni, Mushrooms, Red Onions, Red Peppers, Bacon</v>
      </c>
    </row>
    <row r="7855" spans="1:15" x14ac:dyDescent="0.3">
      <c r="A7855" s="2">
        <v>7854</v>
      </c>
      <c r="B7855" s="2">
        <v>3451</v>
      </c>
      <c r="C7855" s="2" t="s">
        <v>28</v>
      </c>
      <c r="D7855" s="2">
        <v>1</v>
      </c>
      <c r="E7855" s="1">
        <f>VLOOKUP($B7855, Orders!$A$1:$C$21351, 2,FALSE)</f>
        <v>42062</v>
      </c>
      <c r="F7855" s="1" t="str">
        <f t="shared" si="366"/>
        <v>February</v>
      </c>
      <c r="G7855" s="1" t="str">
        <f t="shared" si="367"/>
        <v>Friday</v>
      </c>
      <c r="H7855" s="4">
        <f>VLOOKUP($B7855, Orders!$A$1:$C$21351, 3,FALSE)</f>
        <v>0.78214120370370366</v>
      </c>
      <c r="I7855" t="str">
        <f>VLOOKUP($C7855, Pizza!$A$1:$D$97, 2,FALSE)</f>
        <v>pepperoni</v>
      </c>
      <c r="J7855" t="str">
        <f>VLOOKUP(C7855, Pizza!$A$1:$D$97, 3,FALSE)</f>
        <v>L</v>
      </c>
      <c r="K7855">
        <f>VLOOKUP($C7855, Pizza!$A$1:$D$97, 4,FALSE)</f>
        <v>15.25</v>
      </c>
      <c r="L7855">
        <f t="shared" si="368"/>
        <v>15.25</v>
      </c>
      <c r="M7855" t="str">
        <f>VLOOKUP($I7855, Pizza_types!$A$1:$D$33, 2,FALSE)</f>
        <v>The Pepperoni Pizza</v>
      </c>
      <c r="N7855" t="str">
        <f>VLOOKUP($I7855, Pizza_types!$A$1:$D$33, 3,FALSE)</f>
        <v>Classic</v>
      </c>
      <c r="O7855" t="str">
        <f>VLOOKUP($I7855, Pizza_types!$A$1:$D$33, 4,FALSE)</f>
        <v>Mozzarella Cheese, Pepperoni</v>
      </c>
    </row>
    <row r="7856" spans="1:15" x14ac:dyDescent="0.3">
      <c r="A7856" s="2">
        <v>7855</v>
      </c>
      <c r="B7856" s="2">
        <v>3452</v>
      </c>
      <c r="C7856" s="2" t="s">
        <v>5</v>
      </c>
      <c r="D7856" s="2">
        <v>1</v>
      </c>
      <c r="E7856" s="1">
        <f>VLOOKUP($B7856, Orders!$A$1:$C$21351, 2,FALSE)</f>
        <v>42062</v>
      </c>
      <c r="F7856" s="1" t="str">
        <f t="shared" si="366"/>
        <v>February</v>
      </c>
      <c r="G7856" s="1" t="str">
        <f t="shared" si="367"/>
        <v>Friday</v>
      </c>
      <c r="H7856" s="4">
        <f>VLOOKUP($B7856, Orders!$A$1:$C$21351, 3,FALSE)</f>
        <v>0.78288194444444448</v>
      </c>
      <c r="I7856" t="str">
        <f>VLOOKUP($C7856, Pizza!$A$1:$D$97, 2,FALSE)</f>
        <v>classic_dlx</v>
      </c>
      <c r="J7856" t="str">
        <f>VLOOKUP(C7856, Pizza!$A$1:$D$97, 3,FALSE)</f>
        <v>M</v>
      </c>
      <c r="K7856">
        <f>VLOOKUP($C7856, Pizza!$A$1:$D$97, 4,FALSE)</f>
        <v>16</v>
      </c>
      <c r="L7856">
        <f t="shared" si="368"/>
        <v>16</v>
      </c>
      <c r="M7856" t="str">
        <f>VLOOKUP($I7856, Pizza_types!$A$1:$D$33, 2,FALSE)</f>
        <v>The Classic Deluxe Pizza</v>
      </c>
      <c r="N7856" t="str">
        <f>VLOOKUP($I7856, Pizza_types!$A$1:$D$33, 3,FALSE)</f>
        <v>Classic</v>
      </c>
      <c r="O7856" t="str">
        <f>VLOOKUP($I7856, Pizza_types!$A$1:$D$33, 4,FALSE)</f>
        <v>Pepperoni, Mushrooms, Red Onions, Red Peppers, Bacon</v>
      </c>
    </row>
    <row r="7857" spans="1:15" x14ac:dyDescent="0.3">
      <c r="A7857" s="2">
        <v>7856</v>
      </c>
      <c r="B7857" s="2">
        <v>3452</v>
      </c>
      <c r="C7857" s="2" t="s">
        <v>17</v>
      </c>
      <c r="D7857" s="2">
        <v>1</v>
      </c>
      <c r="E7857" s="1">
        <f>VLOOKUP($B7857, Orders!$A$1:$C$21351, 2,FALSE)</f>
        <v>42062</v>
      </c>
      <c r="F7857" s="1" t="str">
        <f t="shared" si="366"/>
        <v>February</v>
      </c>
      <c r="G7857" s="1" t="str">
        <f t="shared" si="367"/>
        <v>Friday</v>
      </c>
      <c r="H7857" s="4">
        <f>VLOOKUP($B7857, Orders!$A$1:$C$21351, 3,FALSE)</f>
        <v>0.78288194444444448</v>
      </c>
      <c r="I7857" t="str">
        <f>VLOOKUP($C7857, Pizza!$A$1:$D$97, 2,FALSE)</f>
        <v>ital_cpcllo</v>
      </c>
      <c r="J7857" t="str">
        <f>VLOOKUP(C7857, Pizza!$A$1:$D$97, 3,FALSE)</f>
        <v>L</v>
      </c>
      <c r="K7857">
        <f>VLOOKUP($C7857, Pizza!$A$1:$D$97, 4,FALSE)</f>
        <v>20.5</v>
      </c>
      <c r="L7857">
        <f t="shared" si="368"/>
        <v>20.5</v>
      </c>
      <c r="M7857" t="str">
        <f>VLOOKUP($I7857, Pizza_types!$A$1:$D$33, 2,FALSE)</f>
        <v>The Italian Capocollo Pizza</v>
      </c>
      <c r="N7857" t="str">
        <f>VLOOKUP($I7857, Pizza_types!$A$1:$D$33, 3,FALSE)</f>
        <v>Classic</v>
      </c>
      <c r="O7857" t="str">
        <f>VLOOKUP($I7857, Pizza_types!$A$1:$D$33, 4,FALSE)</f>
        <v>Capocollo, Red Peppers, Tomatoes, Goat Cheese, Garlic, Oregano</v>
      </c>
    </row>
    <row r="7858" spans="1:15" x14ac:dyDescent="0.3">
      <c r="A7858" s="2">
        <v>7857</v>
      </c>
      <c r="B7858" s="2">
        <v>3452</v>
      </c>
      <c r="C7858" s="2" t="s">
        <v>9</v>
      </c>
      <c r="D7858" s="2">
        <v>1</v>
      </c>
      <c r="E7858" s="1">
        <f>VLOOKUP($B7858, Orders!$A$1:$C$21351, 2,FALSE)</f>
        <v>42062</v>
      </c>
      <c r="F7858" s="1" t="str">
        <f t="shared" si="366"/>
        <v>February</v>
      </c>
      <c r="G7858" s="1" t="str">
        <f t="shared" si="367"/>
        <v>Friday</v>
      </c>
      <c r="H7858" s="4">
        <f>VLOOKUP($B7858, Orders!$A$1:$C$21351, 3,FALSE)</f>
        <v>0.78288194444444448</v>
      </c>
      <c r="I7858" t="str">
        <f>VLOOKUP($C7858, Pizza!$A$1:$D$97, 2,FALSE)</f>
        <v>thai_ckn</v>
      </c>
      <c r="J7858" t="str">
        <f>VLOOKUP(C7858, Pizza!$A$1:$D$97, 3,FALSE)</f>
        <v>L</v>
      </c>
      <c r="K7858">
        <f>VLOOKUP($C7858, Pizza!$A$1:$D$97, 4,FALSE)</f>
        <v>20.75</v>
      </c>
      <c r="L7858">
        <f t="shared" si="368"/>
        <v>20.75</v>
      </c>
      <c r="M7858" t="str">
        <f>VLOOKUP($I7858, Pizza_types!$A$1:$D$33, 2,FALSE)</f>
        <v>The Thai Chicken Pizza</v>
      </c>
      <c r="N7858" t="str">
        <f>VLOOKUP($I7858, Pizza_types!$A$1:$D$33, 3,FALSE)</f>
        <v>Chicken</v>
      </c>
      <c r="O7858" t="str">
        <f>VLOOKUP($I7858, Pizza_types!$A$1:$D$33, 4,FALSE)</f>
        <v>Chicken, Pineapple, Tomatoes, Red Peppers, Thai Sweet Chilli Sauce</v>
      </c>
    </row>
    <row r="7859" spans="1:15" x14ac:dyDescent="0.3">
      <c r="A7859" s="2">
        <v>7858</v>
      </c>
      <c r="B7859" s="2">
        <v>3453</v>
      </c>
      <c r="C7859" s="2" t="s">
        <v>9</v>
      </c>
      <c r="D7859" s="2">
        <v>1</v>
      </c>
      <c r="E7859" s="1">
        <f>VLOOKUP($B7859, Orders!$A$1:$C$21351, 2,FALSE)</f>
        <v>42062</v>
      </c>
      <c r="F7859" s="1" t="str">
        <f t="shared" si="366"/>
        <v>February</v>
      </c>
      <c r="G7859" s="1" t="str">
        <f t="shared" si="367"/>
        <v>Friday</v>
      </c>
      <c r="H7859" s="4">
        <f>VLOOKUP($B7859, Orders!$A$1:$C$21351, 3,FALSE)</f>
        <v>0.78334490740740736</v>
      </c>
      <c r="I7859" t="str">
        <f>VLOOKUP($C7859, Pizza!$A$1:$D$97, 2,FALSE)</f>
        <v>thai_ckn</v>
      </c>
      <c r="J7859" t="str">
        <f>VLOOKUP(C7859, Pizza!$A$1:$D$97, 3,FALSE)</f>
        <v>L</v>
      </c>
      <c r="K7859">
        <f>VLOOKUP($C7859, Pizza!$A$1:$D$97, 4,FALSE)</f>
        <v>20.75</v>
      </c>
      <c r="L7859">
        <f t="shared" si="368"/>
        <v>20.75</v>
      </c>
      <c r="M7859" t="str">
        <f>VLOOKUP($I7859, Pizza_types!$A$1:$D$33, 2,FALSE)</f>
        <v>The Thai Chicken Pizza</v>
      </c>
      <c r="N7859" t="str">
        <f>VLOOKUP($I7859, Pizza_types!$A$1:$D$33, 3,FALSE)</f>
        <v>Chicken</v>
      </c>
      <c r="O7859" t="str">
        <f>VLOOKUP($I7859, Pizza_types!$A$1:$D$33, 4,FALSE)</f>
        <v>Chicken, Pineapple, Tomatoes, Red Peppers, Thai Sweet Chilli Sauce</v>
      </c>
    </row>
    <row r="7860" spans="1:15" x14ac:dyDescent="0.3">
      <c r="A7860" s="2">
        <v>7859</v>
      </c>
      <c r="B7860" s="2">
        <v>3454</v>
      </c>
      <c r="C7860" s="2" t="s">
        <v>31</v>
      </c>
      <c r="D7860" s="2">
        <v>1</v>
      </c>
      <c r="E7860" s="1">
        <f>VLOOKUP($B7860, Orders!$A$1:$C$21351, 2,FALSE)</f>
        <v>42062</v>
      </c>
      <c r="F7860" s="1" t="str">
        <f t="shared" si="366"/>
        <v>February</v>
      </c>
      <c r="G7860" s="1" t="str">
        <f t="shared" si="367"/>
        <v>Friday</v>
      </c>
      <c r="H7860" s="4">
        <f>VLOOKUP($B7860, Orders!$A$1:$C$21351, 3,FALSE)</f>
        <v>0.79021990740740744</v>
      </c>
      <c r="I7860" t="str">
        <f>VLOOKUP($C7860, Pizza!$A$1:$D$97, 2,FALSE)</f>
        <v>big_meat</v>
      </c>
      <c r="J7860" t="str">
        <f>VLOOKUP(C7860, Pizza!$A$1:$D$97, 3,FALSE)</f>
        <v>S</v>
      </c>
      <c r="K7860">
        <f>VLOOKUP($C7860, Pizza!$A$1:$D$97, 4,FALSE)</f>
        <v>12</v>
      </c>
      <c r="L7860">
        <f t="shared" si="368"/>
        <v>12</v>
      </c>
      <c r="M7860" t="str">
        <f>VLOOKUP($I7860, Pizza_types!$A$1:$D$33, 2,FALSE)</f>
        <v>The Big Meat Pizza</v>
      </c>
      <c r="N7860" t="str">
        <f>VLOOKUP($I7860, Pizza_types!$A$1:$D$33, 3,FALSE)</f>
        <v>Classic</v>
      </c>
      <c r="O7860" t="str">
        <f>VLOOKUP($I7860, Pizza_types!$A$1:$D$33, 4,FALSE)</f>
        <v>Bacon, Pepperoni, Italian Sausage, Chorizo Sausage</v>
      </c>
    </row>
    <row r="7861" spans="1:15" x14ac:dyDescent="0.3">
      <c r="A7861" s="2">
        <v>7860</v>
      </c>
      <c r="B7861" s="2">
        <v>3454</v>
      </c>
      <c r="C7861" s="2" t="s">
        <v>93</v>
      </c>
      <c r="D7861" s="2">
        <v>1</v>
      </c>
      <c r="E7861" s="1">
        <f>VLOOKUP($B7861, Orders!$A$1:$C$21351, 2,FALSE)</f>
        <v>42062</v>
      </c>
      <c r="F7861" s="1" t="str">
        <f t="shared" si="366"/>
        <v>February</v>
      </c>
      <c r="G7861" s="1" t="str">
        <f t="shared" si="367"/>
        <v>Friday</v>
      </c>
      <c r="H7861" s="4">
        <f>VLOOKUP($B7861, Orders!$A$1:$C$21351, 3,FALSE)</f>
        <v>0.79021990740740744</v>
      </c>
      <c r="I7861" t="str">
        <f>VLOOKUP($C7861, Pizza!$A$1:$D$97, 2,FALSE)</f>
        <v>calabrese</v>
      </c>
      <c r="J7861" t="str">
        <f>VLOOKUP(C7861, Pizza!$A$1:$D$97, 3,FALSE)</f>
        <v>L</v>
      </c>
      <c r="K7861">
        <f>VLOOKUP($C7861, Pizza!$A$1:$D$97, 4,FALSE)</f>
        <v>20.25</v>
      </c>
      <c r="L7861">
        <f t="shared" si="368"/>
        <v>20.25</v>
      </c>
      <c r="M7861" t="str">
        <f>VLOOKUP($I7861, Pizza_types!$A$1:$D$33, 2,FALSE)</f>
        <v>The Calabrese Pizza</v>
      </c>
      <c r="N7861" t="str">
        <f>VLOOKUP($I7861, Pizza_types!$A$1:$D$33, 3,FALSE)</f>
        <v>Supreme</v>
      </c>
      <c r="O7861" t="str">
        <f>VLOOKUP($I7861, Pizza_types!$A$1:$D$33, 4,FALSE)</f>
        <v>‘Nduja Salami, Pancetta, Tomatoes, Red Onions, Friggitello Peppers, Garlic</v>
      </c>
    </row>
    <row r="7862" spans="1:15" x14ac:dyDescent="0.3">
      <c r="A7862" s="2">
        <v>7861</v>
      </c>
      <c r="B7862" s="2">
        <v>3454</v>
      </c>
      <c r="C7862" s="2" t="s">
        <v>33</v>
      </c>
      <c r="D7862" s="2">
        <v>1</v>
      </c>
      <c r="E7862" s="1">
        <f>VLOOKUP($B7862, Orders!$A$1:$C$21351, 2,FALSE)</f>
        <v>42062</v>
      </c>
      <c r="F7862" s="1" t="str">
        <f t="shared" si="366"/>
        <v>February</v>
      </c>
      <c r="G7862" s="1" t="str">
        <f t="shared" si="367"/>
        <v>Friday</v>
      </c>
      <c r="H7862" s="4">
        <f>VLOOKUP($B7862, Orders!$A$1:$C$21351, 3,FALSE)</f>
        <v>0.79021990740740744</v>
      </c>
      <c r="I7862" t="str">
        <f>VLOOKUP($C7862, Pizza!$A$1:$D$97, 2,FALSE)</f>
        <v>four_cheese</v>
      </c>
      <c r="J7862" t="str">
        <f>VLOOKUP(C7862, Pizza!$A$1:$D$97, 3,FALSE)</f>
        <v>L</v>
      </c>
      <c r="K7862">
        <f>VLOOKUP($C7862, Pizza!$A$1:$D$97, 4,FALSE)</f>
        <v>17.95</v>
      </c>
      <c r="L7862">
        <f t="shared" si="368"/>
        <v>17.95</v>
      </c>
      <c r="M7862" t="str">
        <f>VLOOKUP($I7862, Pizza_types!$A$1:$D$33, 2,FALSE)</f>
        <v>The Four Cheese Pizza</v>
      </c>
      <c r="N7862" t="str">
        <f>VLOOKUP($I7862, Pizza_types!$A$1:$D$33, 3,FALSE)</f>
        <v>Veggie</v>
      </c>
      <c r="O7862" t="str">
        <f>VLOOKUP($I7862, Pizza_types!$A$1:$D$33, 4,FALSE)</f>
        <v>Ricotta Cheese, Gorgonzola Piccante Cheese, Mozzarella Cheese, Parmigiano Reggiano Cheese, Garlic</v>
      </c>
    </row>
    <row r="7863" spans="1:15" x14ac:dyDescent="0.3">
      <c r="A7863" s="2">
        <v>7862</v>
      </c>
      <c r="B7863" s="2">
        <v>3454</v>
      </c>
      <c r="C7863" s="2" t="s">
        <v>20</v>
      </c>
      <c r="D7863" s="2">
        <v>1</v>
      </c>
      <c r="E7863" s="1">
        <f>VLOOKUP($B7863, Orders!$A$1:$C$21351, 2,FALSE)</f>
        <v>42062</v>
      </c>
      <c r="F7863" s="1" t="str">
        <f t="shared" si="366"/>
        <v>February</v>
      </c>
      <c r="G7863" s="1" t="str">
        <f t="shared" si="367"/>
        <v>Friday</v>
      </c>
      <c r="H7863" s="4">
        <f>VLOOKUP($B7863, Orders!$A$1:$C$21351, 3,FALSE)</f>
        <v>0.79021990740740744</v>
      </c>
      <c r="I7863" t="str">
        <f>VLOOKUP($C7863, Pizza!$A$1:$D$97, 2,FALSE)</f>
        <v>spicy_ital</v>
      </c>
      <c r="J7863" t="str">
        <f>VLOOKUP(C7863, Pizza!$A$1:$D$97, 3,FALSE)</f>
        <v>L</v>
      </c>
      <c r="K7863">
        <f>VLOOKUP($C7863, Pizza!$A$1:$D$97, 4,FALSE)</f>
        <v>20.75</v>
      </c>
      <c r="L7863">
        <f t="shared" si="368"/>
        <v>20.75</v>
      </c>
      <c r="M7863" t="str">
        <f>VLOOKUP($I7863, Pizza_types!$A$1:$D$33, 2,FALSE)</f>
        <v>The Spicy Italian Pizza</v>
      </c>
      <c r="N7863" t="str">
        <f>VLOOKUP($I7863, Pizza_types!$A$1:$D$33, 3,FALSE)</f>
        <v>Supreme</v>
      </c>
      <c r="O7863" t="str">
        <f>VLOOKUP($I7863, Pizza_types!$A$1:$D$33, 4,FALSE)</f>
        <v>Capocollo, Tomatoes, Goat Cheese, Artichokes, Peperoncini verdi, Garlic</v>
      </c>
    </row>
    <row r="7864" spans="1:15" x14ac:dyDescent="0.3">
      <c r="A7864" s="2">
        <v>7863</v>
      </c>
      <c r="B7864" s="2">
        <v>3455</v>
      </c>
      <c r="C7864" s="2" t="s">
        <v>45</v>
      </c>
      <c r="D7864" s="2">
        <v>1</v>
      </c>
      <c r="E7864" s="1">
        <f>VLOOKUP($B7864, Orders!$A$1:$C$21351, 2,FALSE)</f>
        <v>42062</v>
      </c>
      <c r="F7864" s="1" t="str">
        <f t="shared" si="366"/>
        <v>February</v>
      </c>
      <c r="G7864" s="1" t="str">
        <f t="shared" si="367"/>
        <v>Friday</v>
      </c>
      <c r="H7864" s="4">
        <f>VLOOKUP($B7864, Orders!$A$1:$C$21351, 3,FALSE)</f>
        <v>0.79630787037037032</v>
      </c>
      <c r="I7864" t="str">
        <f>VLOOKUP($C7864, Pizza!$A$1:$D$97, 2,FALSE)</f>
        <v>bbq_ckn</v>
      </c>
      <c r="J7864" t="str">
        <f>VLOOKUP(C7864, Pizza!$A$1:$D$97, 3,FALSE)</f>
        <v>M</v>
      </c>
      <c r="K7864">
        <f>VLOOKUP($C7864, Pizza!$A$1:$D$97, 4,FALSE)</f>
        <v>16.75</v>
      </c>
      <c r="L7864">
        <f t="shared" si="368"/>
        <v>16.75</v>
      </c>
      <c r="M7864" t="str">
        <f>VLOOKUP($I7864, Pizza_types!$A$1:$D$33, 2,FALSE)</f>
        <v>The Barbecue Chicken Pizza</v>
      </c>
      <c r="N7864" t="str">
        <f>VLOOKUP($I7864, Pizza_types!$A$1:$D$33, 3,FALSE)</f>
        <v>Chicken</v>
      </c>
      <c r="O7864" t="str">
        <f>VLOOKUP($I7864, Pizza_types!$A$1:$D$33, 4,FALSE)</f>
        <v>Barbecued Chicken, Red Peppers, Green Peppers, Tomatoes, Red Onions, Barbecue Sauce</v>
      </c>
    </row>
    <row r="7865" spans="1:15" x14ac:dyDescent="0.3">
      <c r="A7865" s="2">
        <v>7864</v>
      </c>
      <c r="B7865" s="2">
        <v>3455</v>
      </c>
      <c r="C7865" s="2" t="s">
        <v>16</v>
      </c>
      <c r="D7865" s="2">
        <v>1</v>
      </c>
      <c r="E7865" s="1">
        <f>VLOOKUP($B7865, Orders!$A$1:$C$21351, 2,FALSE)</f>
        <v>42062</v>
      </c>
      <c r="F7865" s="1" t="str">
        <f t="shared" si="366"/>
        <v>February</v>
      </c>
      <c r="G7865" s="1" t="str">
        <f t="shared" si="367"/>
        <v>Friday</v>
      </c>
      <c r="H7865" s="4">
        <f>VLOOKUP($B7865, Orders!$A$1:$C$21351, 3,FALSE)</f>
        <v>0.79630787037037032</v>
      </c>
      <c r="I7865" t="str">
        <f>VLOOKUP($C7865, Pizza!$A$1:$D$97, 2,FALSE)</f>
        <v>green_garden</v>
      </c>
      <c r="J7865" t="str">
        <f>VLOOKUP(C7865, Pizza!$A$1:$D$97, 3,FALSE)</f>
        <v>S</v>
      </c>
      <c r="K7865">
        <f>VLOOKUP($C7865, Pizza!$A$1:$D$97, 4,FALSE)</f>
        <v>12</v>
      </c>
      <c r="L7865">
        <f t="shared" si="368"/>
        <v>12</v>
      </c>
      <c r="M7865" t="str">
        <f>VLOOKUP($I7865, Pizza_types!$A$1:$D$33, 2,FALSE)</f>
        <v>The Green Garden Pizza</v>
      </c>
      <c r="N7865" t="str">
        <f>VLOOKUP($I7865, Pizza_types!$A$1:$D$33, 3,FALSE)</f>
        <v>Veggie</v>
      </c>
      <c r="O7865" t="str">
        <f>VLOOKUP($I7865, Pizza_types!$A$1:$D$33, 4,FALSE)</f>
        <v>Spinach, Mushrooms, Tomatoes, Green Olives, Feta Cheese</v>
      </c>
    </row>
    <row r="7866" spans="1:15" x14ac:dyDescent="0.3">
      <c r="A7866" s="2">
        <v>7865</v>
      </c>
      <c r="B7866" s="2">
        <v>3455</v>
      </c>
      <c r="C7866" s="2" t="s">
        <v>46</v>
      </c>
      <c r="D7866" s="2">
        <v>1</v>
      </c>
      <c r="E7866" s="1">
        <f>VLOOKUP($B7866, Orders!$A$1:$C$21351, 2,FALSE)</f>
        <v>42062</v>
      </c>
      <c r="F7866" s="1" t="str">
        <f t="shared" si="366"/>
        <v>February</v>
      </c>
      <c r="G7866" s="1" t="str">
        <f t="shared" si="367"/>
        <v>Friday</v>
      </c>
      <c r="H7866" s="4">
        <f>VLOOKUP($B7866, Orders!$A$1:$C$21351, 3,FALSE)</f>
        <v>0.79630787037037032</v>
      </c>
      <c r="I7866" t="str">
        <f>VLOOKUP($C7866, Pizza!$A$1:$D$97, 2,FALSE)</f>
        <v>pepperoni</v>
      </c>
      <c r="J7866" t="str">
        <f>VLOOKUP(C7866, Pizza!$A$1:$D$97, 3,FALSE)</f>
        <v>M</v>
      </c>
      <c r="K7866">
        <f>VLOOKUP($C7866, Pizza!$A$1:$D$97, 4,FALSE)</f>
        <v>12.5</v>
      </c>
      <c r="L7866">
        <f t="shared" si="368"/>
        <v>12.5</v>
      </c>
      <c r="M7866" t="str">
        <f>VLOOKUP($I7866, Pizza_types!$A$1:$D$33, 2,FALSE)</f>
        <v>The Pepperoni Pizza</v>
      </c>
      <c r="N7866" t="str">
        <f>VLOOKUP($I7866, Pizza_types!$A$1:$D$33, 3,FALSE)</f>
        <v>Classic</v>
      </c>
      <c r="O7866" t="str">
        <f>VLOOKUP($I7866, Pizza_types!$A$1:$D$33, 4,FALSE)</f>
        <v>Mozzarella Cheese, Pepperoni</v>
      </c>
    </row>
    <row r="7867" spans="1:15" x14ac:dyDescent="0.3">
      <c r="A7867" s="2">
        <v>7866</v>
      </c>
      <c r="B7867" s="2">
        <v>3456</v>
      </c>
      <c r="C7867" s="2" t="s">
        <v>45</v>
      </c>
      <c r="D7867" s="2">
        <v>1</v>
      </c>
      <c r="E7867" s="1">
        <f>VLOOKUP($B7867, Orders!$A$1:$C$21351, 2,FALSE)</f>
        <v>42062</v>
      </c>
      <c r="F7867" s="1" t="str">
        <f t="shared" si="366"/>
        <v>February</v>
      </c>
      <c r="G7867" s="1" t="str">
        <f t="shared" si="367"/>
        <v>Friday</v>
      </c>
      <c r="H7867" s="4">
        <f>VLOOKUP($B7867, Orders!$A$1:$C$21351, 3,FALSE)</f>
        <v>0.79822916666666666</v>
      </c>
      <c r="I7867" t="str">
        <f>VLOOKUP($C7867, Pizza!$A$1:$D$97, 2,FALSE)</f>
        <v>bbq_ckn</v>
      </c>
      <c r="J7867" t="str">
        <f>VLOOKUP(C7867, Pizza!$A$1:$D$97, 3,FALSE)</f>
        <v>M</v>
      </c>
      <c r="K7867">
        <f>VLOOKUP($C7867, Pizza!$A$1:$D$97, 4,FALSE)</f>
        <v>16.75</v>
      </c>
      <c r="L7867">
        <f t="shared" si="368"/>
        <v>16.75</v>
      </c>
      <c r="M7867" t="str">
        <f>VLOOKUP($I7867, Pizza_types!$A$1:$D$33, 2,FALSE)</f>
        <v>The Barbecue Chicken Pizza</v>
      </c>
      <c r="N7867" t="str">
        <f>VLOOKUP($I7867, Pizza_types!$A$1:$D$33, 3,FALSE)</f>
        <v>Chicken</v>
      </c>
      <c r="O7867" t="str">
        <f>VLOOKUP($I7867, Pizza_types!$A$1:$D$33, 4,FALSE)</f>
        <v>Barbecued Chicken, Red Peppers, Green Peppers, Tomatoes, Red Onions, Barbecue Sauce</v>
      </c>
    </row>
    <row r="7868" spans="1:15" x14ac:dyDescent="0.3">
      <c r="A7868" s="2">
        <v>7867</v>
      </c>
      <c r="B7868" s="2">
        <v>3456</v>
      </c>
      <c r="C7868" s="2" t="s">
        <v>24</v>
      </c>
      <c r="D7868" s="2">
        <v>1</v>
      </c>
      <c r="E7868" s="1">
        <f>VLOOKUP($B7868, Orders!$A$1:$C$21351, 2,FALSE)</f>
        <v>42062</v>
      </c>
      <c r="F7868" s="1" t="str">
        <f t="shared" si="366"/>
        <v>February</v>
      </c>
      <c r="G7868" s="1" t="str">
        <f t="shared" si="367"/>
        <v>Friday</v>
      </c>
      <c r="H7868" s="4">
        <f>VLOOKUP($B7868, Orders!$A$1:$C$21351, 3,FALSE)</f>
        <v>0.79822916666666666</v>
      </c>
      <c r="I7868" t="str">
        <f>VLOOKUP($C7868, Pizza!$A$1:$D$97, 2,FALSE)</f>
        <v>southw_ckn</v>
      </c>
      <c r="J7868" t="str">
        <f>VLOOKUP(C7868, Pizza!$A$1:$D$97, 3,FALSE)</f>
        <v>L</v>
      </c>
      <c r="K7868">
        <f>VLOOKUP($C7868, Pizza!$A$1:$D$97, 4,FALSE)</f>
        <v>20.75</v>
      </c>
      <c r="L7868">
        <f t="shared" si="368"/>
        <v>20.75</v>
      </c>
      <c r="M7868" t="str">
        <f>VLOOKUP($I7868, Pizza_types!$A$1:$D$33, 2,FALSE)</f>
        <v>The Southwest Chicken Pizza</v>
      </c>
      <c r="N7868" t="str">
        <f>VLOOKUP($I7868, Pizza_types!$A$1:$D$33, 3,FALSE)</f>
        <v>Chicken</v>
      </c>
      <c r="O7868" t="str">
        <f>VLOOKUP($I7868, Pizza_types!$A$1:$D$33, 4,FALSE)</f>
        <v>Chicken, Tomatoes, Red Peppers, Red Onions, Jalapeno Peppers, Corn, Cilantro, Chipotle Sauce</v>
      </c>
    </row>
    <row r="7869" spans="1:15" x14ac:dyDescent="0.3">
      <c r="A7869" s="2">
        <v>7868</v>
      </c>
      <c r="B7869" s="2">
        <v>3457</v>
      </c>
      <c r="C7869" s="2" t="s">
        <v>52</v>
      </c>
      <c r="D7869" s="2">
        <v>1</v>
      </c>
      <c r="E7869" s="1">
        <f>VLOOKUP($B7869, Orders!$A$1:$C$21351, 2,FALSE)</f>
        <v>42062</v>
      </c>
      <c r="F7869" s="1" t="str">
        <f t="shared" si="366"/>
        <v>February</v>
      </c>
      <c r="G7869" s="1" t="str">
        <f t="shared" si="367"/>
        <v>Friday</v>
      </c>
      <c r="H7869" s="4">
        <f>VLOOKUP($B7869, Orders!$A$1:$C$21351, 3,FALSE)</f>
        <v>0.79851851851851852</v>
      </c>
      <c r="I7869" t="str">
        <f>VLOOKUP($C7869, Pizza!$A$1:$D$97, 2,FALSE)</f>
        <v>green_garden</v>
      </c>
      <c r="J7869" t="str">
        <f>VLOOKUP(C7869, Pizza!$A$1:$D$97, 3,FALSE)</f>
        <v>L</v>
      </c>
      <c r="K7869">
        <f>VLOOKUP($C7869, Pizza!$A$1:$D$97, 4,FALSE)</f>
        <v>20.25</v>
      </c>
      <c r="L7869">
        <f t="shared" si="368"/>
        <v>20.25</v>
      </c>
      <c r="M7869" t="str">
        <f>VLOOKUP($I7869, Pizza_types!$A$1:$D$33, 2,FALSE)</f>
        <v>The Green Garden Pizza</v>
      </c>
      <c r="N7869" t="str">
        <f>VLOOKUP($I7869, Pizza_types!$A$1:$D$33, 3,FALSE)</f>
        <v>Veggie</v>
      </c>
      <c r="O7869" t="str">
        <f>VLOOKUP($I7869, Pizza_types!$A$1:$D$33, 4,FALSE)</f>
        <v>Spinach, Mushrooms, Tomatoes, Green Olives, Feta Cheese</v>
      </c>
    </row>
    <row r="7870" spans="1:15" x14ac:dyDescent="0.3">
      <c r="A7870" s="2">
        <v>7869</v>
      </c>
      <c r="B7870" s="2">
        <v>3457</v>
      </c>
      <c r="C7870" s="2" t="s">
        <v>56</v>
      </c>
      <c r="D7870" s="2">
        <v>1</v>
      </c>
      <c r="E7870" s="1">
        <f>VLOOKUP($B7870, Orders!$A$1:$C$21351, 2,FALSE)</f>
        <v>42062</v>
      </c>
      <c r="F7870" s="1" t="str">
        <f t="shared" si="366"/>
        <v>February</v>
      </c>
      <c r="G7870" s="1" t="str">
        <f t="shared" si="367"/>
        <v>Friday</v>
      </c>
      <c r="H7870" s="4">
        <f>VLOOKUP($B7870, Orders!$A$1:$C$21351, 3,FALSE)</f>
        <v>0.79851851851851852</v>
      </c>
      <c r="I7870" t="str">
        <f>VLOOKUP($C7870, Pizza!$A$1:$D$97, 2,FALSE)</f>
        <v>peppr_salami</v>
      </c>
      <c r="J7870" t="str">
        <f>VLOOKUP(C7870, Pizza!$A$1:$D$97, 3,FALSE)</f>
        <v>M</v>
      </c>
      <c r="K7870">
        <f>VLOOKUP($C7870, Pizza!$A$1:$D$97, 4,FALSE)</f>
        <v>16.5</v>
      </c>
      <c r="L7870">
        <f t="shared" si="368"/>
        <v>16.5</v>
      </c>
      <c r="M7870" t="str">
        <f>VLOOKUP($I7870, Pizza_types!$A$1:$D$33, 2,FALSE)</f>
        <v>The Pepper Salami Pizza</v>
      </c>
      <c r="N7870" t="str">
        <f>VLOOKUP($I7870, Pizza_types!$A$1:$D$33, 3,FALSE)</f>
        <v>Supreme</v>
      </c>
      <c r="O7870" t="str">
        <f>VLOOKUP($I7870, Pizza_types!$A$1:$D$33, 4,FALSE)</f>
        <v>Genoa Salami, Capocollo, Pepperoni, Tomatoes, Asiago Cheese, Garlic</v>
      </c>
    </row>
    <row r="7871" spans="1:15" x14ac:dyDescent="0.3">
      <c r="A7871" s="2">
        <v>7870</v>
      </c>
      <c r="B7871" s="2">
        <v>3458</v>
      </c>
      <c r="C7871" s="2" t="s">
        <v>52</v>
      </c>
      <c r="D7871" s="2">
        <v>1</v>
      </c>
      <c r="E7871" s="1">
        <f>VLOOKUP($B7871, Orders!$A$1:$C$21351, 2,FALSE)</f>
        <v>42062</v>
      </c>
      <c r="F7871" s="1" t="str">
        <f t="shared" si="366"/>
        <v>February</v>
      </c>
      <c r="G7871" s="1" t="str">
        <f t="shared" si="367"/>
        <v>Friday</v>
      </c>
      <c r="H7871" s="4">
        <f>VLOOKUP($B7871, Orders!$A$1:$C$21351, 3,FALSE)</f>
        <v>0.79931712962962964</v>
      </c>
      <c r="I7871" t="str">
        <f>VLOOKUP($C7871, Pizza!$A$1:$D$97, 2,FALSE)</f>
        <v>green_garden</v>
      </c>
      <c r="J7871" t="str">
        <f>VLOOKUP(C7871, Pizza!$A$1:$D$97, 3,FALSE)</f>
        <v>L</v>
      </c>
      <c r="K7871">
        <f>VLOOKUP($C7871, Pizza!$A$1:$D$97, 4,FALSE)</f>
        <v>20.25</v>
      </c>
      <c r="L7871">
        <f t="shared" si="368"/>
        <v>20.25</v>
      </c>
      <c r="M7871" t="str">
        <f>VLOOKUP($I7871, Pizza_types!$A$1:$D$33, 2,FALSE)</f>
        <v>The Green Garden Pizza</v>
      </c>
      <c r="N7871" t="str">
        <f>VLOOKUP($I7871, Pizza_types!$A$1:$D$33, 3,FALSE)</f>
        <v>Veggie</v>
      </c>
      <c r="O7871" t="str">
        <f>VLOOKUP($I7871, Pizza_types!$A$1:$D$33, 4,FALSE)</f>
        <v>Spinach, Mushrooms, Tomatoes, Green Olives, Feta Cheese</v>
      </c>
    </row>
    <row r="7872" spans="1:15" x14ac:dyDescent="0.3">
      <c r="A7872" s="2">
        <v>7871</v>
      </c>
      <c r="B7872" s="2">
        <v>3458</v>
      </c>
      <c r="C7872" s="2" t="s">
        <v>58</v>
      </c>
      <c r="D7872" s="2">
        <v>1</v>
      </c>
      <c r="E7872" s="1">
        <f>VLOOKUP($B7872, Orders!$A$1:$C$21351, 2,FALSE)</f>
        <v>42062</v>
      </c>
      <c r="F7872" s="1" t="str">
        <f t="shared" si="366"/>
        <v>February</v>
      </c>
      <c r="G7872" s="1" t="str">
        <f t="shared" si="367"/>
        <v>Friday</v>
      </c>
      <c r="H7872" s="4">
        <f>VLOOKUP($B7872, Orders!$A$1:$C$21351, 3,FALSE)</f>
        <v>0.79931712962962964</v>
      </c>
      <c r="I7872" t="str">
        <f>VLOOKUP($C7872, Pizza!$A$1:$D$97, 2,FALSE)</f>
        <v>peppr_salami</v>
      </c>
      <c r="J7872" t="str">
        <f>VLOOKUP(C7872, Pizza!$A$1:$D$97, 3,FALSE)</f>
        <v>L</v>
      </c>
      <c r="K7872">
        <f>VLOOKUP($C7872, Pizza!$A$1:$D$97, 4,FALSE)</f>
        <v>20.75</v>
      </c>
      <c r="L7872">
        <f t="shared" si="368"/>
        <v>20.75</v>
      </c>
      <c r="M7872" t="str">
        <f>VLOOKUP($I7872, Pizza_types!$A$1:$D$33, 2,FALSE)</f>
        <v>The Pepper Salami Pizza</v>
      </c>
      <c r="N7872" t="str">
        <f>VLOOKUP($I7872, Pizza_types!$A$1:$D$33, 3,FALSE)</f>
        <v>Supreme</v>
      </c>
      <c r="O7872" t="str">
        <f>VLOOKUP($I7872, Pizza_types!$A$1:$D$33, 4,FALSE)</f>
        <v>Genoa Salami, Capocollo, Pepperoni, Tomatoes, Asiago Cheese, Garlic</v>
      </c>
    </row>
    <row r="7873" spans="1:15" x14ac:dyDescent="0.3">
      <c r="A7873" s="2">
        <v>7872</v>
      </c>
      <c r="B7873" s="2">
        <v>3459</v>
      </c>
      <c r="C7873" s="2" t="s">
        <v>26</v>
      </c>
      <c r="D7873" s="2">
        <v>1</v>
      </c>
      <c r="E7873" s="1">
        <f>VLOOKUP($B7873, Orders!$A$1:$C$21351, 2,FALSE)</f>
        <v>42062</v>
      </c>
      <c r="F7873" s="1" t="str">
        <f t="shared" si="366"/>
        <v>February</v>
      </c>
      <c r="G7873" s="1" t="str">
        <f t="shared" si="367"/>
        <v>Friday</v>
      </c>
      <c r="H7873" s="4">
        <f>VLOOKUP($B7873, Orders!$A$1:$C$21351, 3,FALSE)</f>
        <v>0.79981481481481487</v>
      </c>
      <c r="I7873" t="str">
        <f>VLOOKUP($C7873, Pizza!$A$1:$D$97, 2,FALSE)</f>
        <v>cali_ckn</v>
      </c>
      <c r="J7873" t="str">
        <f>VLOOKUP(C7873, Pizza!$A$1:$D$97, 3,FALSE)</f>
        <v>L</v>
      </c>
      <c r="K7873">
        <f>VLOOKUP($C7873, Pizza!$A$1:$D$97, 4,FALSE)</f>
        <v>20.75</v>
      </c>
      <c r="L7873">
        <f t="shared" si="368"/>
        <v>20.75</v>
      </c>
      <c r="M7873" t="str">
        <f>VLOOKUP($I7873, Pizza_types!$A$1:$D$33, 2,FALSE)</f>
        <v>The California Chicken Pizza</v>
      </c>
      <c r="N7873" t="str">
        <f>VLOOKUP($I7873, Pizza_types!$A$1:$D$33, 3,FALSE)</f>
        <v>Chicken</v>
      </c>
      <c r="O7873" t="str">
        <f>VLOOKUP($I7873, Pizza_types!$A$1:$D$33, 4,FALSE)</f>
        <v>Chicken, Artichoke, Spinach, Garlic, Jalapeno Peppers, Fontina Cheese, Gouda Cheese</v>
      </c>
    </row>
    <row r="7874" spans="1:15" x14ac:dyDescent="0.3">
      <c r="A7874" s="2">
        <v>7873</v>
      </c>
      <c r="B7874" s="2">
        <v>3459</v>
      </c>
      <c r="C7874" s="2" t="s">
        <v>17</v>
      </c>
      <c r="D7874" s="2">
        <v>1</v>
      </c>
      <c r="E7874" s="1">
        <f>VLOOKUP($B7874, Orders!$A$1:$C$21351, 2,FALSE)</f>
        <v>42062</v>
      </c>
      <c r="F7874" s="1" t="str">
        <f t="shared" si="366"/>
        <v>February</v>
      </c>
      <c r="G7874" s="1" t="str">
        <f t="shared" si="367"/>
        <v>Friday</v>
      </c>
      <c r="H7874" s="4">
        <f>VLOOKUP($B7874, Orders!$A$1:$C$21351, 3,FALSE)</f>
        <v>0.79981481481481487</v>
      </c>
      <c r="I7874" t="str">
        <f>VLOOKUP($C7874, Pizza!$A$1:$D$97, 2,FALSE)</f>
        <v>ital_cpcllo</v>
      </c>
      <c r="J7874" t="str">
        <f>VLOOKUP(C7874, Pizza!$A$1:$D$97, 3,FALSE)</f>
        <v>L</v>
      </c>
      <c r="K7874">
        <f>VLOOKUP($C7874, Pizza!$A$1:$D$97, 4,FALSE)</f>
        <v>20.5</v>
      </c>
      <c r="L7874">
        <f t="shared" si="368"/>
        <v>20.5</v>
      </c>
      <c r="M7874" t="str">
        <f>VLOOKUP($I7874, Pizza_types!$A$1:$D$33, 2,FALSE)</f>
        <v>The Italian Capocollo Pizza</v>
      </c>
      <c r="N7874" t="str">
        <f>VLOOKUP($I7874, Pizza_types!$A$1:$D$33, 3,FALSE)</f>
        <v>Classic</v>
      </c>
      <c r="O7874" t="str">
        <f>VLOOKUP($I7874, Pizza_types!$A$1:$D$33, 4,FALSE)</f>
        <v>Capocollo, Red Peppers, Tomatoes, Goat Cheese, Garlic, Oregano</v>
      </c>
    </row>
    <row r="7875" spans="1:15" x14ac:dyDescent="0.3">
      <c r="A7875" s="2">
        <v>7874</v>
      </c>
      <c r="B7875" s="2">
        <v>3460</v>
      </c>
      <c r="C7875" s="2" t="s">
        <v>25</v>
      </c>
      <c r="D7875" s="2">
        <v>1</v>
      </c>
      <c r="E7875" s="1">
        <f>VLOOKUP($B7875, Orders!$A$1:$C$21351, 2,FALSE)</f>
        <v>42062</v>
      </c>
      <c r="F7875" s="1" t="str">
        <f t="shared" ref="F7875:F7938" si="369">TEXT(E7875, "mmmm")</f>
        <v>February</v>
      </c>
      <c r="G7875" s="1" t="str">
        <f t="shared" ref="G7875:G7938" si="370">TEXT(E7875, "dddd")</f>
        <v>Friday</v>
      </c>
      <c r="H7875" s="4">
        <f>VLOOKUP($B7875, Orders!$A$1:$C$21351, 3,FALSE)</f>
        <v>0.80146990740740742</v>
      </c>
      <c r="I7875" t="str">
        <f>VLOOKUP($C7875, Pizza!$A$1:$D$97, 2,FALSE)</f>
        <v>bbq_ckn</v>
      </c>
      <c r="J7875" t="str">
        <f>VLOOKUP(C7875, Pizza!$A$1:$D$97, 3,FALSE)</f>
        <v>L</v>
      </c>
      <c r="K7875">
        <f>VLOOKUP($C7875, Pizza!$A$1:$D$97, 4,FALSE)</f>
        <v>20.75</v>
      </c>
      <c r="L7875">
        <f t="shared" ref="L7875:L7938" si="371">D7875*K7875</f>
        <v>20.75</v>
      </c>
      <c r="M7875" t="str">
        <f>VLOOKUP($I7875, Pizza_types!$A$1:$D$33, 2,FALSE)</f>
        <v>The Barbecue Chicken Pizza</v>
      </c>
      <c r="N7875" t="str">
        <f>VLOOKUP($I7875, Pizza_types!$A$1:$D$33, 3,FALSE)</f>
        <v>Chicken</v>
      </c>
      <c r="O7875" t="str">
        <f>VLOOKUP($I7875, Pizza_types!$A$1:$D$33, 4,FALSE)</f>
        <v>Barbecued Chicken, Red Peppers, Green Peppers, Tomatoes, Red Onions, Barbecue Sauce</v>
      </c>
    </row>
    <row r="7876" spans="1:15" x14ac:dyDescent="0.3">
      <c r="A7876" s="2">
        <v>7875</v>
      </c>
      <c r="B7876" s="2">
        <v>3460</v>
      </c>
      <c r="C7876" s="2" t="s">
        <v>26</v>
      </c>
      <c r="D7876" s="2">
        <v>1</v>
      </c>
      <c r="E7876" s="1">
        <f>VLOOKUP($B7876, Orders!$A$1:$C$21351, 2,FALSE)</f>
        <v>42062</v>
      </c>
      <c r="F7876" s="1" t="str">
        <f t="shared" si="369"/>
        <v>February</v>
      </c>
      <c r="G7876" s="1" t="str">
        <f t="shared" si="370"/>
        <v>Friday</v>
      </c>
      <c r="H7876" s="4">
        <f>VLOOKUP($B7876, Orders!$A$1:$C$21351, 3,FALSE)</f>
        <v>0.80146990740740742</v>
      </c>
      <c r="I7876" t="str">
        <f>VLOOKUP($C7876, Pizza!$A$1:$D$97, 2,FALSE)</f>
        <v>cali_ckn</v>
      </c>
      <c r="J7876" t="str">
        <f>VLOOKUP(C7876, Pizza!$A$1:$D$97, 3,FALSE)</f>
        <v>L</v>
      </c>
      <c r="K7876">
        <f>VLOOKUP($C7876, Pizza!$A$1:$D$97, 4,FALSE)</f>
        <v>20.75</v>
      </c>
      <c r="L7876">
        <f t="shared" si="371"/>
        <v>20.75</v>
      </c>
      <c r="M7876" t="str">
        <f>VLOOKUP($I7876, Pizza_types!$A$1:$D$33, 2,FALSE)</f>
        <v>The California Chicken Pizza</v>
      </c>
      <c r="N7876" t="str">
        <f>VLOOKUP($I7876, Pizza_types!$A$1:$D$33, 3,FALSE)</f>
        <v>Chicken</v>
      </c>
      <c r="O7876" t="str">
        <f>VLOOKUP($I7876, Pizza_types!$A$1:$D$33, 4,FALSE)</f>
        <v>Chicken, Artichoke, Spinach, Garlic, Jalapeno Peppers, Fontina Cheese, Gouda Cheese</v>
      </c>
    </row>
    <row r="7877" spans="1:15" x14ac:dyDescent="0.3">
      <c r="A7877" s="2">
        <v>7876</v>
      </c>
      <c r="B7877" s="2">
        <v>3460</v>
      </c>
      <c r="C7877" s="2" t="s">
        <v>65</v>
      </c>
      <c r="D7877" s="2">
        <v>1</v>
      </c>
      <c r="E7877" s="1">
        <f>VLOOKUP($B7877, Orders!$A$1:$C$21351, 2,FALSE)</f>
        <v>42062</v>
      </c>
      <c r="F7877" s="1" t="str">
        <f t="shared" si="369"/>
        <v>February</v>
      </c>
      <c r="G7877" s="1" t="str">
        <f t="shared" si="370"/>
        <v>Friday</v>
      </c>
      <c r="H7877" s="4">
        <f>VLOOKUP($B7877, Orders!$A$1:$C$21351, 3,FALSE)</f>
        <v>0.80146990740740742</v>
      </c>
      <c r="I7877" t="str">
        <f>VLOOKUP($C7877, Pizza!$A$1:$D$97, 2,FALSE)</f>
        <v>pep_msh_pep</v>
      </c>
      <c r="J7877" t="str">
        <f>VLOOKUP(C7877, Pizza!$A$1:$D$97, 3,FALSE)</f>
        <v>S</v>
      </c>
      <c r="K7877">
        <f>VLOOKUP($C7877, Pizza!$A$1:$D$97, 4,FALSE)</f>
        <v>11</v>
      </c>
      <c r="L7877">
        <f t="shared" si="371"/>
        <v>11</v>
      </c>
      <c r="M7877" t="str">
        <f>VLOOKUP($I7877, Pizza_types!$A$1:$D$33, 2,FALSE)</f>
        <v>The Pepperoni, Mushroom, and Peppers Pizza</v>
      </c>
      <c r="N7877" t="str">
        <f>VLOOKUP($I7877, Pizza_types!$A$1:$D$33, 3,FALSE)</f>
        <v>Classic</v>
      </c>
      <c r="O7877" t="str">
        <f>VLOOKUP($I7877, Pizza_types!$A$1:$D$33, 4,FALSE)</f>
        <v>Pepperoni, Mushrooms, Green Peppers</v>
      </c>
    </row>
    <row r="7878" spans="1:15" x14ac:dyDescent="0.3">
      <c r="A7878" s="2">
        <v>7877</v>
      </c>
      <c r="B7878" s="2">
        <v>3461</v>
      </c>
      <c r="C7878" s="2" t="s">
        <v>17</v>
      </c>
      <c r="D7878" s="2">
        <v>1</v>
      </c>
      <c r="E7878" s="1">
        <f>VLOOKUP($B7878, Orders!$A$1:$C$21351, 2,FALSE)</f>
        <v>42062</v>
      </c>
      <c r="F7878" s="1" t="str">
        <f t="shared" si="369"/>
        <v>February</v>
      </c>
      <c r="G7878" s="1" t="str">
        <f t="shared" si="370"/>
        <v>Friday</v>
      </c>
      <c r="H7878" s="4">
        <f>VLOOKUP($B7878, Orders!$A$1:$C$21351, 3,FALSE)</f>
        <v>0.82246527777777778</v>
      </c>
      <c r="I7878" t="str">
        <f>VLOOKUP($C7878, Pizza!$A$1:$D$97, 2,FALSE)</f>
        <v>ital_cpcllo</v>
      </c>
      <c r="J7878" t="str">
        <f>VLOOKUP(C7878, Pizza!$A$1:$D$97, 3,FALSE)</f>
        <v>L</v>
      </c>
      <c r="K7878">
        <f>VLOOKUP($C7878, Pizza!$A$1:$D$97, 4,FALSE)</f>
        <v>20.5</v>
      </c>
      <c r="L7878">
        <f t="shared" si="371"/>
        <v>20.5</v>
      </c>
      <c r="M7878" t="str">
        <f>VLOOKUP($I7878, Pizza_types!$A$1:$D$33, 2,FALSE)</f>
        <v>The Italian Capocollo Pizza</v>
      </c>
      <c r="N7878" t="str">
        <f>VLOOKUP($I7878, Pizza_types!$A$1:$D$33, 3,FALSE)</f>
        <v>Classic</v>
      </c>
      <c r="O7878" t="str">
        <f>VLOOKUP($I7878, Pizza_types!$A$1:$D$33, 4,FALSE)</f>
        <v>Capocollo, Red Peppers, Tomatoes, Goat Cheese, Garlic, Oregano</v>
      </c>
    </row>
    <row r="7879" spans="1:15" x14ac:dyDescent="0.3">
      <c r="A7879" s="2">
        <v>7878</v>
      </c>
      <c r="B7879" s="2">
        <v>3461</v>
      </c>
      <c r="C7879" s="2" t="s">
        <v>41</v>
      </c>
      <c r="D7879" s="2">
        <v>1</v>
      </c>
      <c r="E7879" s="1">
        <f>VLOOKUP($B7879, Orders!$A$1:$C$21351, 2,FALSE)</f>
        <v>42062</v>
      </c>
      <c r="F7879" s="1" t="str">
        <f t="shared" si="369"/>
        <v>February</v>
      </c>
      <c r="G7879" s="1" t="str">
        <f t="shared" si="370"/>
        <v>Friday</v>
      </c>
      <c r="H7879" s="4">
        <f>VLOOKUP($B7879, Orders!$A$1:$C$21351, 3,FALSE)</f>
        <v>0.82246527777777778</v>
      </c>
      <c r="I7879" t="str">
        <f>VLOOKUP($C7879, Pizza!$A$1:$D$97, 2,FALSE)</f>
        <v>napolitana</v>
      </c>
      <c r="J7879" t="str">
        <f>VLOOKUP(C7879, Pizza!$A$1:$D$97, 3,FALSE)</f>
        <v>L</v>
      </c>
      <c r="K7879">
        <f>VLOOKUP($C7879, Pizza!$A$1:$D$97, 4,FALSE)</f>
        <v>20.5</v>
      </c>
      <c r="L7879">
        <f t="shared" si="371"/>
        <v>20.5</v>
      </c>
      <c r="M7879" t="str">
        <f>VLOOKUP($I7879, Pizza_types!$A$1:$D$33, 2,FALSE)</f>
        <v>The Napolitana Pizza</v>
      </c>
      <c r="N7879" t="str">
        <f>VLOOKUP($I7879, Pizza_types!$A$1:$D$33, 3,FALSE)</f>
        <v>Classic</v>
      </c>
      <c r="O7879" t="str">
        <f>VLOOKUP($I7879, Pizza_types!$A$1:$D$33, 4,FALSE)</f>
        <v>Tomatoes, Anchovies, Green Olives, Red Onions, Garlic</v>
      </c>
    </row>
    <row r="7880" spans="1:15" x14ac:dyDescent="0.3">
      <c r="A7880" s="2">
        <v>7879</v>
      </c>
      <c r="B7880" s="2">
        <v>3462</v>
      </c>
      <c r="C7880" s="2" t="s">
        <v>93</v>
      </c>
      <c r="D7880" s="2">
        <v>1</v>
      </c>
      <c r="E7880" s="1">
        <f>VLOOKUP($B7880, Orders!$A$1:$C$21351, 2,FALSE)</f>
        <v>42062</v>
      </c>
      <c r="F7880" s="1" t="str">
        <f t="shared" si="369"/>
        <v>February</v>
      </c>
      <c r="G7880" s="1" t="str">
        <f t="shared" si="370"/>
        <v>Friday</v>
      </c>
      <c r="H7880" s="4">
        <f>VLOOKUP($B7880, Orders!$A$1:$C$21351, 3,FALSE)</f>
        <v>0.83012731481481483</v>
      </c>
      <c r="I7880" t="str">
        <f>VLOOKUP($C7880, Pizza!$A$1:$D$97, 2,FALSE)</f>
        <v>calabrese</v>
      </c>
      <c r="J7880" t="str">
        <f>VLOOKUP(C7880, Pizza!$A$1:$D$97, 3,FALSE)</f>
        <v>L</v>
      </c>
      <c r="K7880">
        <f>VLOOKUP($C7880, Pizza!$A$1:$D$97, 4,FALSE)</f>
        <v>20.25</v>
      </c>
      <c r="L7880">
        <f t="shared" si="371"/>
        <v>20.25</v>
      </c>
      <c r="M7880" t="str">
        <f>VLOOKUP($I7880, Pizza_types!$A$1:$D$33, 2,FALSE)</f>
        <v>The Calabrese Pizza</v>
      </c>
      <c r="N7880" t="str">
        <f>VLOOKUP($I7880, Pizza_types!$A$1:$D$33, 3,FALSE)</f>
        <v>Supreme</v>
      </c>
      <c r="O7880" t="str">
        <f>VLOOKUP($I7880, Pizza_types!$A$1:$D$33, 4,FALSE)</f>
        <v>‘Nduja Salami, Pancetta, Tomatoes, Red Onions, Friggitello Peppers, Garlic</v>
      </c>
    </row>
    <row r="7881" spans="1:15" x14ac:dyDescent="0.3">
      <c r="A7881" s="2">
        <v>7880</v>
      </c>
      <c r="B7881" s="2">
        <v>3462</v>
      </c>
      <c r="C7881" s="2" t="s">
        <v>90</v>
      </c>
      <c r="D7881" s="2">
        <v>1</v>
      </c>
      <c r="E7881" s="1">
        <f>VLOOKUP($B7881, Orders!$A$1:$C$21351, 2,FALSE)</f>
        <v>42062</v>
      </c>
      <c r="F7881" s="1" t="str">
        <f t="shared" si="369"/>
        <v>February</v>
      </c>
      <c r="G7881" s="1" t="str">
        <f t="shared" si="370"/>
        <v>Friday</v>
      </c>
      <c r="H7881" s="4">
        <f>VLOOKUP($B7881, Orders!$A$1:$C$21351, 3,FALSE)</f>
        <v>0.83012731481481483</v>
      </c>
      <c r="I7881" t="str">
        <f>VLOOKUP($C7881, Pizza!$A$1:$D$97, 2,FALSE)</f>
        <v>the_greek</v>
      </c>
      <c r="J7881" t="str">
        <f>VLOOKUP(C7881, Pizza!$A$1:$D$97, 3,FALSE)</f>
        <v>L</v>
      </c>
      <c r="K7881">
        <f>VLOOKUP($C7881, Pizza!$A$1:$D$97, 4,FALSE)</f>
        <v>20.5</v>
      </c>
      <c r="L7881">
        <f t="shared" si="371"/>
        <v>20.5</v>
      </c>
      <c r="M7881" t="str">
        <f>VLOOKUP($I7881, Pizza_types!$A$1:$D$33, 2,FALSE)</f>
        <v>The Greek Pizza</v>
      </c>
      <c r="N7881" t="str">
        <f>VLOOKUP($I7881, Pizza_types!$A$1:$D$33, 3,FALSE)</f>
        <v>Classic</v>
      </c>
      <c r="O7881" t="str">
        <f>VLOOKUP($I7881, Pizza_types!$A$1:$D$33, 4,FALSE)</f>
        <v>Kalamata Olives, Feta Cheese, Tomatoes, Garlic, Beef Chuck Roast, Red Onions</v>
      </c>
    </row>
    <row r="7882" spans="1:15" x14ac:dyDescent="0.3">
      <c r="A7882" s="2">
        <v>7881</v>
      </c>
      <c r="B7882" s="2">
        <v>3463</v>
      </c>
      <c r="C7882" s="2" t="s">
        <v>16</v>
      </c>
      <c r="D7882" s="2">
        <v>1</v>
      </c>
      <c r="E7882" s="1">
        <f>VLOOKUP($B7882, Orders!$A$1:$C$21351, 2,FALSE)</f>
        <v>42062</v>
      </c>
      <c r="F7882" s="1" t="str">
        <f t="shared" si="369"/>
        <v>February</v>
      </c>
      <c r="G7882" s="1" t="str">
        <f t="shared" si="370"/>
        <v>Friday</v>
      </c>
      <c r="H7882" s="4">
        <f>VLOOKUP($B7882, Orders!$A$1:$C$21351, 3,FALSE)</f>
        <v>0.84097222222222223</v>
      </c>
      <c r="I7882" t="str">
        <f>VLOOKUP($C7882, Pizza!$A$1:$D$97, 2,FALSE)</f>
        <v>green_garden</v>
      </c>
      <c r="J7882" t="str">
        <f>VLOOKUP(C7882, Pizza!$A$1:$D$97, 3,FALSE)</f>
        <v>S</v>
      </c>
      <c r="K7882">
        <f>VLOOKUP($C7882, Pizza!$A$1:$D$97, 4,FALSE)</f>
        <v>12</v>
      </c>
      <c r="L7882">
        <f t="shared" si="371"/>
        <v>12</v>
      </c>
      <c r="M7882" t="str">
        <f>VLOOKUP($I7882, Pizza_types!$A$1:$D$33, 2,FALSE)</f>
        <v>The Green Garden Pizza</v>
      </c>
      <c r="N7882" t="str">
        <f>VLOOKUP($I7882, Pizza_types!$A$1:$D$33, 3,FALSE)</f>
        <v>Veggie</v>
      </c>
      <c r="O7882" t="str">
        <f>VLOOKUP($I7882, Pizza_types!$A$1:$D$33, 4,FALSE)</f>
        <v>Spinach, Mushrooms, Tomatoes, Green Olives, Feta Cheese</v>
      </c>
    </row>
    <row r="7883" spans="1:15" x14ac:dyDescent="0.3">
      <c r="A7883" s="2">
        <v>7882</v>
      </c>
      <c r="B7883" s="2">
        <v>3463</v>
      </c>
      <c r="C7883" s="2" t="s">
        <v>20</v>
      </c>
      <c r="D7883" s="2">
        <v>1</v>
      </c>
      <c r="E7883" s="1">
        <f>VLOOKUP($B7883, Orders!$A$1:$C$21351, 2,FALSE)</f>
        <v>42062</v>
      </c>
      <c r="F7883" s="1" t="str">
        <f t="shared" si="369"/>
        <v>February</v>
      </c>
      <c r="G7883" s="1" t="str">
        <f t="shared" si="370"/>
        <v>Friday</v>
      </c>
      <c r="H7883" s="4">
        <f>VLOOKUP($B7883, Orders!$A$1:$C$21351, 3,FALSE)</f>
        <v>0.84097222222222223</v>
      </c>
      <c r="I7883" t="str">
        <f>VLOOKUP($C7883, Pizza!$A$1:$D$97, 2,FALSE)</f>
        <v>spicy_ital</v>
      </c>
      <c r="J7883" t="str">
        <f>VLOOKUP(C7883, Pizza!$A$1:$D$97, 3,FALSE)</f>
        <v>L</v>
      </c>
      <c r="K7883">
        <f>VLOOKUP($C7883, Pizza!$A$1:$D$97, 4,FALSE)</f>
        <v>20.75</v>
      </c>
      <c r="L7883">
        <f t="shared" si="371"/>
        <v>20.75</v>
      </c>
      <c r="M7883" t="str">
        <f>VLOOKUP($I7883, Pizza_types!$A$1:$D$33, 2,FALSE)</f>
        <v>The Spicy Italian Pizza</v>
      </c>
      <c r="N7883" t="str">
        <f>VLOOKUP($I7883, Pizza_types!$A$1:$D$33, 3,FALSE)</f>
        <v>Supreme</v>
      </c>
      <c r="O7883" t="str">
        <f>VLOOKUP($I7883, Pizza_types!$A$1:$D$33, 4,FALSE)</f>
        <v>Capocollo, Tomatoes, Goat Cheese, Artichokes, Peperoncini verdi, Garlic</v>
      </c>
    </row>
    <row r="7884" spans="1:15" x14ac:dyDescent="0.3">
      <c r="A7884" s="2">
        <v>7883</v>
      </c>
      <c r="B7884" s="2">
        <v>3464</v>
      </c>
      <c r="C7884" s="2" t="s">
        <v>27</v>
      </c>
      <c r="D7884" s="2">
        <v>1</v>
      </c>
      <c r="E7884" s="1">
        <f>VLOOKUP($B7884, Orders!$A$1:$C$21351, 2,FALSE)</f>
        <v>42062</v>
      </c>
      <c r="F7884" s="1" t="str">
        <f t="shared" si="369"/>
        <v>February</v>
      </c>
      <c r="G7884" s="1" t="str">
        <f t="shared" si="370"/>
        <v>Friday</v>
      </c>
      <c r="H7884" s="4">
        <f>VLOOKUP($B7884, Orders!$A$1:$C$21351, 3,FALSE)</f>
        <v>0.84416666666666662</v>
      </c>
      <c r="I7884" t="str">
        <f>VLOOKUP($C7884, Pizza!$A$1:$D$97, 2,FALSE)</f>
        <v>cali_ckn</v>
      </c>
      <c r="J7884" t="str">
        <f>VLOOKUP(C7884, Pizza!$A$1:$D$97, 3,FALSE)</f>
        <v>M</v>
      </c>
      <c r="K7884">
        <f>VLOOKUP($C7884, Pizza!$A$1:$D$97, 4,FALSE)</f>
        <v>16.75</v>
      </c>
      <c r="L7884">
        <f t="shared" si="371"/>
        <v>16.75</v>
      </c>
      <c r="M7884" t="str">
        <f>VLOOKUP($I7884, Pizza_types!$A$1:$D$33, 2,FALSE)</f>
        <v>The California Chicken Pizza</v>
      </c>
      <c r="N7884" t="str">
        <f>VLOOKUP($I7884, Pizza_types!$A$1:$D$33, 3,FALSE)</f>
        <v>Chicken</v>
      </c>
      <c r="O7884" t="str">
        <f>VLOOKUP($I7884, Pizza_types!$A$1:$D$33, 4,FALSE)</f>
        <v>Chicken, Artichoke, Spinach, Garlic, Jalapeno Peppers, Fontina Cheese, Gouda Cheese</v>
      </c>
    </row>
    <row r="7885" spans="1:15" x14ac:dyDescent="0.3">
      <c r="A7885" s="2">
        <v>7884</v>
      </c>
      <c r="B7885" s="2">
        <v>3464</v>
      </c>
      <c r="C7885" s="2" t="s">
        <v>33</v>
      </c>
      <c r="D7885" s="2">
        <v>1</v>
      </c>
      <c r="E7885" s="1">
        <f>VLOOKUP($B7885, Orders!$A$1:$C$21351, 2,FALSE)</f>
        <v>42062</v>
      </c>
      <c r="F7885" s="1" t="str">
        <f t="shared" si="369"/>
        <v>February</v>
      </c>
      <c r="G7885" s="1" t="str">
        <f t="shared" si="370"/>
        <v>Friday</v>
      </c>
      <c r="H7885" s="4">
        <f>VLOOKUP($B7885, Orders!$A$1:$C$21351, 3,FALSE)</f>
        <v>0.84416666666666662</v>
      </c>
      <c r="I7885" t="str">
        <f>VLOOKUP($C7885, Pizza!$A$1:$D$97, 2,FALSE)</f>
        <v>four_cheese</v>
      </c>
      <c r="J7885" t="str">
        <f>VLOOKUP(C7885, Pizza!$A$1:$D$97, 3,FALSE)</f>
        <v>L</v>
      </c>
      <c r="K7885">
        <f>VLOOKUP($C7885, Pizza!$A$1:$D$97, 4,FALSE)</f>
        <v>17.95</v>
      </c>
      <c r="L7885">
        <f t="shared" si="371"/>
        <v>17.95</v>
      </c>
      <c r="M7885" t="str">
        <f>VLOOKUP($I7885, Pizza_types!$A$1:$D$33, 2,FALSE)</f>
        <v>The Four Cheese Pizza</v>
      </c>
      <c r="N7885" t="str">
        <f>VLOOKUP($I7885, Pizza_types!$A$1:$D$33, 3,FALSE)</f>
        <v>Veggie</v>
      </c>
      <c r="O7885" t="str">
        <f>VLOOKUP($I7885, Pizza_types!$A$1:$D$33, 4,FALSE)</f>
        <v>Ricotta Cheese, Gorgonzola Piccante Cheese, Mozzarella Cheese, Parmigiano Reggiano Cheese, Garlic</v>
      </c>
    </row>
    <row r="7886" spans="1:15" x14ac:dyDescent="0.3">
      <c r="A7886" s="2">
        <v>7885</v>
      </c>
      <c r="B7886" s="2">
        <v>3464</v>
      </c>
      <c r="C7886" s="2" t="s">
        <v>66</v>
      </c>
      <c r="D7886" s="2">
        <v>1</v>
      </c>
      <c r="E7886" s="1">
        <f>VLOOKUP($B7886, Orders!$A$1:$C$21351, 2,FALSE)</f>
        <v>42062</v>
      </c>
      <c r="F7886" s="1" t="str">
        <f t="shared" si="369"/>
        <v>February</v>
      </c>
      <c r="G7886" s="1" t="str">
        <f t="shared" si="370"/>
        <v>Friday</v>
      </c>
      <c r="H7886" s="4">
        <f>VLOOKUP($B7886, Orders!$A$1:$C$21351, 3,FALSE)</f>
        <v>0.84416666666666662</v>
      </c>
      <c r="I7886" t="str">
        <f>VLOOKUP($C7886, Pizza!$A$1:$D$97, 2,FALSE)</f>
        <v>spinach_supr</v>
      </c>
      <c r="J7886" t="str">
        <f>VLOOKUP(C7886, Pizza!$A$1:$D$97, 3,FALSE)</f>
        <v>M</v>
      </c>
      <c r="K7886">
        <f>VLOOKUP($C7886, Pizza!$A$1:$D$97, 4,FALSE)</f>
        <v>16.5</v>
      </c>
      <c r="L7886">
        <f t="shared" si="371"/>
        <v>16.5</v>
      </c>
      <c r="M7886" t="str">
        <f>VLOOKUP($I7886, Pizza_types!$A$1:$D$33, 2,FALSE)</f>
        <v>The Spinach Supreme Pizza</v>
      </c>
      <c r="N7886" t="str">
        <f>VLOOKUP($I7886, Pizza_types!$A$1:$D$33, 3,FALSE)</f>
        <v>Supreme</v>
      </c>
      <c r="O7886" t="str">
        <f>VLOOKUP($I7886, Pizza_types!$A$1:$D$33, 4,FALSE)</f>
        <v>Spinach, Red Onions, Pepperoni, Tomatoes, Artichokes, Kalamata Olives, Garlic, Asiago Cheese</v>
      </c>
    </row>
    <row r="7887" spans="1:15" x14ac:dyDescent="0.3">
      <c r="A7887" s="2">
        <v>7886</v>
      </c>
      <c r="B7887" s="2">
        <v>3465</v>
      </c>
      <c r="C7887" s="2" t="s">
        <v>55</v>
      </c>
      <c r="D7887" s="2">
        <v>1</v>
      </c>
      <c r="E7887" s="1">
        <f>VLOOKUP($B7887, Orders!$A$1:$C$21351, 2,FALSE)</f>
        <v>42062</v>
      </c>
      <c r="F7887" s="1" t="str">
        <f t="shared" si="369"/>
        <v>February</v>
      </c>
      <c r="G7887" s="1" t="str">
        <f t="shared" si="370"/>
        <v>Friday</v>
      </c>
      <c r="H7887" s="4">
        <f>VLOOKUP($B7887, Orders!$A$1:$C$21351, 3,FALSE)</f>
        <v>0.84971064814814812</v>
      </c>
      <c r="I7887" t="str">
        <f>VLOOKUP($C7887, Pizza!$A$1:$D$97, 2,FALSE)</f>
        <v>hawaiian</v>
      </c>
      <c r="J7887" t="str">
        <f>VLOOKUP(C7887, Pizza!$A$1:$D$97, 3,FALSE)</f>
        <v>S</v>
      </c>
      <c r="K7887">
        <f>VLOOKUP($C7887, Pizza!$A$1:$D$97, 4,FALSE)</f>
        <v>10.5</v>
      </c>
      <c r="L7887">
        <f t="shared" si="371"/>
        <v>10.5</v>
      </c>
      <c r="M7887" t="str">
        <f>VLOOKUP($I7887, Pizza_types!$A$1:$D$33, 2,FALSE)</f>
        <v>The Hawaiian Pizza</v>
      </c>
      <c r="N7887" t="str">
        <f>VLOOKUP($I7887, Pizza_types!$A$1:$D$33, 3,FALSE)</f>
        <v>Classic</v>
      </c>
      <c r="O7887" t="str">
        <f>VLOOKUP($I7887, Pizza_types!$A$1:$D$33, 4,FALSE)</f>
        <v>Sliced Ham, Pineapple, Mozzarella Cheese</v>
      </c>
    </row>
    <row r="7888" spans="1:15" x14ac:dyDescent="0.3">
      <c r="A7888" s="2">
        <v>7887</v>
      </c>
      <c r="B7888" s="2">
        <v>3466</v>
      </c>
      <c r="C7888" s="2" t="s">
        <v>58</v>
      </c>
      <c r="D7888" s="2">
        <v>1</v>
      </c>
      <c r="E7888" s="1">
        <f>VLOOKUP($B7888, Orders!$A$1:$C$21351, 2,FALSE)</f>
        <v>42062</v>
      </c>
      <c r="F7888" s="1" t="str">
        <f t="shared" si="369"/>
        <v>February</v>
      </c>
      <c r="G7888" s="1" t="str">
        <f t="shared" si="370"/>
        <v>Friday</v>
      </c>
      <c r="H7888" s="4">
        <f>VLOOKUP($B7888, Orders!$A$1:$C$21351, 3,FALSE)</f>
        <v>0.85812500000000003</v>
      </c>
      <c r="I7888" t="str">
        <f>VLOOKUP($C7888, Pizza!$A$1:$D$97, 2,FALSE)</f>
        <v>peppr_salami</v>
      </c>
      <c r="J7888" t="str">
        <f>VLOOKUP(C7888, Pizza!$A$1:$D$97, 3,FALSE)</f>
        <v>L</v>
      </c>
      <c r="K7888">
        <f>VLOOKUP($C7888, Pizza!$A$1:$D$97, 4,FALSE)</f>
        <v>20.75</v>
      </c>
      <c r="L7888">
        <f t="shared" si="371"/>
        <v>20.75</v>
      </c>
      <c r="M7888" t="str">
        <f>VLOOKUP($I7888, Pizza_types!$A$1:$D$33, 2,FALSE)</f>
        <v>The Pepper Salami Pizza</v>
      </c>
      <c r="N7888" t="str">
        <f>VLOOKUP($I7888, Pizza_types!$A$1:$D$33, 3,FALSE)</f>
        <v>Supreme</v>
      </c>
      <c r="O7888" t="str">
        <f>VLOOKUP($I7888, Pizza_types!$A$1:$D$33, 4,FALSE)</f>
        <v>Genoa Salami, Capocollo, Pepperoni, Tomatoes, Asiago Cheese, Garlic</v>
      </c>
    </row>
    <row r="7889" spans="1:15" x14ac:dyDescent="0.3">
      <c r="A7889" s="2">
        <v>7888</v>
      </c>
      <c r="B7889" s="2">
        <v>3467</v>
      </c>
      <c r="C7889" s="2" t="s">
        <v>83</v>
      </c>
      <c r="D7889" s="2">
        <v>1</v>
      </c>
      <c r="E7889" s="1">
        <f>VLOOKUP($B7889, Orders!$A$1:$C$21351, 2,FALSE)</f>
        <v>42062</v>
      </c>
      <c r="F7889" s="1" t="str">
        <f t="shared" si="369"/>
        <v>February</v>
      </c>
      <c r="G7889" s="1" t="str">
        <f t="shared" si="370"/>
        <v>Friday</v>
      </c>
      <c r="H7889" s="4">
        <f>VLOOKUP($B7889, Orders!$A$1:$C$21351, 3,FALSE)</f>
        <v>0.89030092592592591</v>
      </c>
      <c r="I7889" t="str">
        <f>VLOOKUP($C7889, Pizza!$A$1:$D$97, 2,FALSE)</f>
        <v>mediterraneo</v>
      </c>
      <c r="J7889" t="str">
        <f>VLOOKUP(C7889, Pizza!$A$1:$D$97, 3,FALSE)</f>
        <v>S</v>
      </c>
      <c r="K7889">
        <f>VLOOKUP($C7889, Pizza!$A$1:$D$97, 4,FALSE)</f>
        <v>12</v>
      </c>
      <c r="L7889">
        <f t="shared" si="371"/>
        <v>12</v>
      </c>
      <c r="M7889" t="str">
        <f>VLOOKUP($I7889, Pizza_types!$A$1:$D$33, 2,FALSE)</f>
        <v>The Mediterranean Pizza</v>
      </c>
      <c r="N7889" t="str">
        <f>VLOOKUP($I7889, Pizza_types!$A$1:$D$33, 3,FALSE)</f>
        <v>Veggie</v>
      </c>
      <c r="O7889" t="str">
        <f>VLOOKUP($I7889, Pizza_types!$A$1:$D$33, 4,FALSE)</f>
        <v>Spinach, Artichokes, Kalamata Olives, Sun-dried Tomatoes, Feta Cheese, Plum Tomatoes, Red Onions</v>
      </c>
    </row>
    <row r="7890" spans="1:15" x14ac:dyDescent="0.3">
      <c r="A7890" s="2">
        <v>7889</v>
      </c>
      <c r="B7890" s="2">
        <v>3467</v>
      </c>
      <c r="C7890" s="2" t="s">
        <v>14</v>
      </c>
      <c r="D7890" s="2">
        <v>1</v>
      </c>
      <c r="E7890" s="1">
        <f>VLOOKUP($B7890, Orders!$A$1:$C$21351, 2,FALSE)</f>
        <v>42062</v>
      </c>
      <c r="F7890" s="1" t="str">
        <f t="shared" si="369"/>
        <v>February</v>
      </c>
      <c r="G7890" s="1" t="str">
        <f t="shared" si="370"/>
        <v>Friday</v>
      </c>
      <c r="H7890" s="4">
        <f>VLOOKUP($B7890, Orders!$A$1:$C$21351, 3,FALSE)</f>
        <v>0.89030092592592591</v>
      </c>
      <c r="I7890" t="str">
        <f>VLOOKUP($C7890, Pizza!$A$1:$D$97, 2,FALSE)</f>
        <v>spinach_supr</v>
      </c>
      <c r="J7890" t="str">
        <f>VLOOKUP(C7890, Pizza!$A$1:$D$97, 3,FALSE)</f>
        <v>S</v>
      </c>
      <c r="K7890">
        <f>VLOOKUP($C7890, Pizza!$A$1:$D$97, 4,FALSE)</f>
        <v>12.5</v>
      </c>
      <c r="L7890">
        <f t="shared" si="371"/>
        <v>12.5</v>
      </c>
      <c r="M7890" t="str">
        <f>VLOOKUP($I7890, Pizza_types!$A$1:$D$33, 2,FALSE)</f>
        <v>The Spinach Supreme Pizza</v>
      </c>
      <c r="N7890" t="str">
        <f>VLOOKUP($I7890, Pizza_types!$A$1:$D$33, 3,FALSE)</f>
        <v>Supreme</v>
      </c>
      <c r="O7890" t="str">
        <f>VLOOKUP($I7890, Pizza_types!$A$1:$D$33, 4,FALSE)</f>
        <v>Spinach, Red Onions, Pepperoni, Tomatoes, Artichokes, Kalamata Olives, Garlic, Asiago Cheese</v>
      </c>
    </row>
    <row r="7891" spans="1:15" x14ac:dyDescent="0.3">
      <c r="A7891" s="2">
        <v>7890</v>
      </c>
      <c r="B7891" s="2">
        <v>3467</v>
      </c>
      <c r="C7891" s="2" t="s">
        <v>76</v>
      </c>
      <c r="D7891" s="2">
        <v>1</v>
      </c>
      <c r="E7891" s="1">
        <f>VLOOKUP($B7891, Orders!$A$1:$C$21351, 2,FALSE)</f>
        <v>42062</v>
      </c>
      <c r="F7891" s="1" t="str">
        <f t="shared" si="369"/>
        <v>February</v>
      </c>
      <c r="G7891" s="1" t="str">
        <f t="shared" si="370"/>
        <v>Friday</v>
      </c>
      <c r="H7891" s="4">
        <f>VLOOKUP($B7891, Orders!$A$1:$C$21351, 3,FALSE)</f>
        <v>0.89030092592592591</v>
      </c>
      <c r="I7891" t="str">
        <f>VLOOKUP($C7891, Pizza!$A$1:$D$97, 2,FALSE)</f>
        <v>veggie_veg</v>
      </c>
      <c r="J7891" t="str">
        <f>VLOOKUP(C7891, Pizza!$A$1:$D$97, 3,FALSE)</f>
        <v>M</v>
      </c>
      <c r="K7891">
        <f>VLOOKUP($C7891, Pizza!$A$1:$D$97, 4,FALSE)</f>
        <v>16</v>
      </c>
      <c r="L7891">
        <f t="shared" si="371"/>
        <v>16</v>
      </c>
      <c r="M7891" t="str">
        <f>VLOOKUP($I7891, Pizza_types!$A$1:$D$33, 2,FALSE)</f>
        <v>The Vegetables + Vegetables Pizza</v>
      </c>
      <c r="N7891" t="str">
        <f>VLOOKUP($I7891, Pizza_types!$A$1:$D$33, 3,FALSE)</f>
        <v>Veggie</v>
      </c>
      <c r="O7891" t="str">
        <f>VLOOKUP($I7891, Pizza_types!$A$1:$D$33, 4,FALSE)</f>
        <v>Mushrooms, Tomatoes, Red Peppers, Green Peppers, Red Onions, Zucchini, Spinach, Garlic</v>
      </c>
    </row>
    <row r="7892" spans="1:15" x14ac:dyDescent="0.3">
      <c r="A7892" s="2">
        <v>7891</v>
      </c>
      <c r="B7892" s="2">
        <v>3468</v>
      </c>
      <c r="C7892" s="2" t="s">
        <v>9</v>
      </c>
      <c r="D7892" s="2">
        <v>1</v>
      </c>
      <c r="E7892" s="1">
        <f>VLOOKUP($B7892, Orders!$A$1:$C$21351, 2,FALSE)</f>
        <v>42062</v>
      </c>
      <c r="F7892" s="1" t="str">
        <f t="shared" si="369"/>
        <v>February</v>
      </c>
      <c r="G7892" s="1" t="str">
        <f t="shared" si="370"/>
        <v>Friday</v>
      </c>
      <c r="H7892" s="4">
        <f>VLOOKUP($B7892, Orders!$A$1:$C$21351, 3,FALSE)</f>
        <v>0.90141203703703698</v>
      </c>
      <c r="I7892" t="str">
        <f>VLOOKUP($C7892, Pizza!$A$1:$D$97, 2,FALSE)</f>
        <v>thai_ckn</v>
      </c>
      <c r="J7892" t="str">
        <f>VLOOKUP(C7892, Pizza!$A$1:$D$97, 3,FALSE)</f>
        <v>L</v>
      </c>
      <c r="K7892">
        <f>VLOOKUP($C7892, Pizza!$A$1:$D$97, 4,FALSE)</f>
        <v>20.75</v>
      </c>
      <c r="L7892">
        <f t="shared" si="371"/>
        <v>20.75</v>
      </c>
      <c r="M7892" t="str">
        <f>VLOOKUP($I7892, Pizza_types!$A$1:$D$33, 2,FALSE)</f>
        <v>The Thai Chicken Pizza</v>
      </c>
      <c r="N7892" t="str">
        <f>VLOOKUP($I7892, Pizza_types!$A$1:$D$33, 3,FALSE)</f>
        <v>Chicken</v>
      </c>
      <c r="O7892" t="str">
        <f>VLOOKUP($I7892, Pizza_types!$A$1:$D$33, 4,FALSE)</f>
        <v>Chicken, Pineapple, Tomatoes, Red Peppers, Thai Sweet Chilli Sauce</v>
      </c>
    </row>
    <row r="7893" spans="1:15" x14ac:dyDescent="0.3">
      <c r="A7893" s="2">
        <v>7892</v>
      </c>
      <c r="B7893" s="2">
        <v>3469</v>
      </c>
      <c r="C7893" s="2" t="s">
        <v>67</v>
      </c>
      <c r="D7893" s="2">
        <v>1</v>
      </c>
      <c r="E7893" s="1">
        <f>VLOOKUP($B7893, Orders!$A$1:$C$21351, 2,FALSE)</f>
        <v>42062</v>
      </c>
      <c r="F7893" s="1" t="str">
        <f t="shared" si="369"/>
        <v>February</v>
      </c>
      <c r="G7893" s="1" t="str">
        <f t="shared" si="370"/>
        <v>Friday</v>
      </c>
      <c r="H7893" s="4">
        <f>VLOOKUP($B7893, Orders!$A$1:$C$21351, 3,FALSE)</f>
        <v>0.9026967592592593</v>
      </c>
      <c r="I7893" t="str">
        <f>VLOOKUP($C7893, Pizza!$A$1:$D$97, 2,FALSE)</f>
        <v>prsc_argla</v>
      </c>
      <c r="J7893" t="str">
        <f>VLOOKUP(C7893, Pizza!$A$1:$D$97, 3,FALSE)</f>
        <v>M</v>
      </c>
      <c r="K7893">
        <f>VLOOKUP($C7893, Pizza!$A$1:$D$97, 4,FALSE)</f>
        <v>16.5</v>
      </c>
      <c r="L7893">
        <f t="shared" si="371"/>
        <v>16.5</v>
      </c>
      <c r="M7893" t="str">
        <f>VLOOKUP($I7893, Pizza_types!$A$1:$D$33, 2,FALSE)</f>
        <v>The Prosciutto and Arugula Pizza</v>
      </c>
      <c r="N7893" t="str">
        <f>VLOOKUP($I7893, Pizza_types!$A$1:$D$33, 3,FALSE)</f>
        <v>Supreme</v>
      </c>
      <c r="O7893" t="str">
        <f>VLOOKUP($I7893, Pizza_types!$A$1:$D$33, 4,FALSE)</f>
        <v>Prosciutto di San Daniele, Arugula, Mozzarella Cheese</v>
      </c>
    </row>
    <row r="7894" spans="1:15" x14ac:dyDescent="0.3">
      <c r="A7894" s="2">
        <v>7893</v>
      </c>
      <c r="B7894" s="2">
        <v>3470</v>
      </c>
      <c r="C7894" s="2" t="s">
        <v>36</v>
      </c>
      <c r="D7894" s="2">
        <v>1</v>
      </c>
      <c r="E7894" s="1">
        <f>VLOOKUP($B7894, Orders!$A$1:$C$21351, 2,FALSE)</f>
        <v>42062</v>
      </c>
      <c r="F7894" s="1" t="str">
        <f t="shared" si="369"/>
        <v>February</v>
      </c>
      <c r="G7894" s="1" t="str">
        <f t="shared" si="370"/>
        <v>Friday</v>
      </c>
      <c r="H7894" s="4">
        <f>VLOOKUP($B7894, Orders!$A$1:$C$21351, 3,FALSE)</f>
        <v>0.91208333333333336</v>
      </c>
      <c r="I7894" t="str">
        <f>VLOOKUP($C7894, Pizza!$A$1:$D$97, 2,FALSE)</f>
        <v>four_cheese</v>
      </c>
      <c r="J7894" t="str">
        <f>VLOOKUP(C7894, Pizza!$A$1:$D$97, 3,FALSE)</f>
        <v>M</v>
      </c>
      <c r="K7894">
        <f>VLOOKUP($C7894, Pizza!$A$1:$D$97, 4,FALSE)</f>
        <v>14.75</v>
      </c>
      <c r="L7894">
        <f t="shared" si="371"/>
        <v>14.75</v>
      </c>
      <c r="M7894" t="str">
        <f>VLOOKUP($I7894, Pizza_types!$A$1:$D$33, 2,FALSE)</f>
        <v>The Four Cheese Pizza</v>
      </c>
      <c r="N7894" t="str">
        <f>VLOOKUP($I7894, Pizza_types!$A$1:$D$33, 3,FALSE)</f>
        <v>Veggie</v>
      </c>
      <c r="O7894" t="str">
        <f>VLOOKUP($I7894, Pizza_types!$A$1:$D$33, 4,FALSE)</f>
        <v>Ricotta Cheese, Gorgonzola Piccante Cheese, Mozzarella Cheese, Parmigiano Reggiano Cheese, Garlic</v>
      </c>
    </row>
    <row r="7895" spans="1:15" x14ac:dyDescent="0.3">
      <c r="A7895" s="2">
        <v>7894</v>
      </c>
      <c r="B7895" s="2">
        <v>3470</v>
      </c>
      <c r="C7895" s="2" t="s">
        <v>21</v>
      </c>
      <c r="D7895" s="2">
        <v>1</v>
      </c>
      <c r="E7895" s="1">
        <f>VLOOKUP($B7895, Orders!$A$1:$C$21351, 2,FALSE)</f>
        <v>42062</v>
      </c>
      <c r="F7895" s="1" t="str">
        <f t="shared" si="369"/>
        <v>February</v>
      </c>
      <c r="G7895" s="1" t="str">
        <f t="shared" si="370"/>
        <v>Friday</v>
      </c>
      <c r="H7895" s="4">
        <f>VLOOKUP($B7895, Orders!$A$1:$C$21351, 3,FALSE)</f>
        <v>0.91208333333333336</v>
      </c>
      <c r="I7895" t="str">
        <f>VLOOKUP($C7895, Pizza!$A$1:$D$97, 2,FALSE)</f>
        <v>spin_pesto</v>
      </c>
      <c r="J7895" t="str">
        <f>VLOOKUP(C7895, Pizza!$A$1:$D$97, 3,FALSE)</f>
        <v>L</v>
      </c>
      <c r="K7895">
        <f>VLOOKUP($C7895, Pizza!$A$1:$D$97, 4,FALSE)</f>
        <v>20.75</v>
      </c>
      <c r="L7895">
        <f t="shared" si="371"/>
        <v>20.75</v>
      </c>
      <c r="M7895" t="str">
        <f>VLOOKUP($I7895, Pizza_types!$A$1:$D$33, 2,FALSE)</f>
        <v>The Spinach Pesto Pizza</v>
      </c>
      <c r="N7895" t="str">
        <f>VLOOKUP($I7895, Pizza_types!$A$1:$D$33, 3,FALSE)</f>
        <v>Veggie</v>
      </c>
      <c r="O7895" t="str">
        <f>VLOOKUP($I7895, Pizza_types!$A$1:$D$33, 4,FALSE)</f>
        <v>Spinach, Artichokes, Tomatoes, Sun-dried Tomatoes, Garlic, Pesto Sauce</v>
      </c>
    </row>
    <row r="7896" spans="1:15" x14ac:dyDescent="0.3">
      <c r="A7896" s="2">
        <v>7895</v>
      </c>
      <c r="B7896" s="2">
        <v>3471</v>
      </c>
      <c r="C7896" s="2" t="s">
        <v>80</v>
      </c>
      <c r="D7896" s="2">
        <v>1</v>
      </c>
      <c r="E7896" s="1">
        <f>VLOOKUP($B7896, Orders!$A$1:$C$21351, 2,FALSE)</f>
        <v>42062</v>
      </c>
      <c r="F7896" s="1" t="str">
        <f t="shared" si="369"/>
        <v>February</v>
      </c>
      <c r="G7896" s="1" t="str">
        <f t="shared" si="370"/>
        <v>Friday</v>
      </c>
      <c r="H7896" s="4">
        <f>VLOOKUP($B7896, Orders!$A$1:$C$21351, 3,FALSE)</f>
        <v>0.91878472222222218</v>
      </c>
      <c r="I7896" t="str">
        <f>VLOOKUP($C7896, Pizza!$A$1:$D$97, 2,FALSE)</f>
        <v>spicy_ital</v>
      </c>
      <c r="J7896" t="str">
        <f>VLOOKUP(C7896, Pizza!$A$1:$D$97, 3,FALSE)</f>
        <v>M</v>
      </c>
      <c r="K7896">
        <f>VLOOKUP($C7896, Pizza!$A$1:$D$97, 4,FALSE)</f>
        <v>16.5</v>
      </c>
      <c r="L7896">
        <f t="shared" si="371"/>
        <v>16.5</v>
      </c>
      <c r="M7896" t="str">
        <f>VLOOKUP($I7896, Pizza_types!$A$1:$D$33, 2,FALSE)</f>
        <v>The Spicy Italian Pizza</v>
      </c>
      <c r="N7896" t="str">
        <f>VLOOKUP($I7896, Pizza_types!$A$1:$D$33, 3,FALSE)</f>
        <v>Supreme</v>
      </c>
      <c r="O7896" t="str">
        <f>VLOOKUP($I7896, Pizza_types!$A$1:$D$33, 4,FALSE)</f>
        <v>Capocollo, Tomatoes, Goat Cheese, Artichokes, Peperoncini verdi, Garlic</v>
      </c>
    </row>
    <row r="7897" spans="1:15" x14ac:dyDescent="0.3">
      <c r="A7897" s="2">
        <v>7896</v>
      </c>
      <c r="B7897" s="2">
        <v>3472</v>
      </c>
      <c r="C7897" s="2" t="s">
        <v>66</v>
      </c>
      <c r="D7897" s="2">
        <v>1</v>
      </c>
      <c r="E7897" s="1">
        <f>VLOOKUP($B7897, Orders!$A$1:$C$21351, 2,FALSE)</f>
        <v>42063</v>
      </c>
      <c r="F7897" s="1" t="str">
        <f t="shared" si="369"/>
        <v>February</v>
      </c>
      <c r="G7897" s="1" t="str">
        <f t="shared" si="370"/>
        <v>Saturday</v>
      </c>
      <c r="H7897" s="4">
        <f>VLOOKUP($B7897, Orders!$A$1:$C$21351, 3,FALSE)</f>
        <v>0.48256944444444444</v>
      </c>
      <c r="I7897" t="str">
        <f>VLOOKUP($C7897, Pizza!$A$1:$D$97, 2,FALSE)</f>
        <v>spinach_supr</v>
      </c>
      <c r="J7897" t="str">
        <f>VLOOKUP(C7897, Pizza!$A$1:$D$97, 3,FALSE)</f>
        <v>M</v>
      </c>
      <c r="K7897">
        <f>VLOOKUP($C7897, Pizza!$A$1:$D$97, 4,FALSE)</f>
        <v>16.5</v>
      </c>
      <c r="L7897">
        <f t="shared" si="371"/>
        <v>16.5</v>
      </c>
      <c r="M7897" t="str">
        <f>VLOOKUP($I7897, Pizza_types!$A$1:$D$33, 2,FALSE)</f>
        <v>The Spinach Supreme Pizza</v>
      </c>
      <c r="N7897" t="str">
        <f>VLOOKUP($I7897, Pizza_types!$A$1:$D$33, 3,FALSE)</f>
        <v>Supreme</v>
      </c>
      <c r="O7897" t="str">
        <f>VLOOKUP($I7897, Pizza_types!$A$1:$D$33, 4,FALSE)</f>
        <v>Spinach, Red Onions, Pepperoni, Tomatoes, Artichokes, Kalamata Olives, Garlic, Asiago Cheese</v>
      </c>
    </row>
    <row r="7898" spans="1:15" x14ac:dyDescent="0.3">
      <c r="A7898" s="2">
        <v>7897</v>
      </c>
      <c r="B7898" s="2">
        <v>3473</v>
      </c>
      <c r="C7898" s="2" t="s">
        <v>25</v>
      </c>
      <c r="D7898" s="2">
        <v>1</v>
      </c>
      <c r="E7898" s="1">
        <f>VLOOKUP($B7898, Orders!$A$1:$C$21351, 2,FALSE)</f>
        <v>42063</v>
      </c>
      <c r="F7898" s="1" t="str">
        <f t="shared" si="369"/>
        <v>February</v>
      </c>
      <c r="G7898" s="1" t="str">
        <f t="shared" si="370"/>
        <v>Saturday</v>
      </c>
      <c r="H7898" s="4">
        <f>VLOOKUP($B7898, Orders!$A$1:$C$21351, 3,FALSE)</f>
        <v>0.49285879629629631</v>
      </c>
      <c r="I7898" t="str">
        <f>VLOOKUP($C7898, Pizza!$A$1:$D$97, 2,FALSE)</f>
        <v>bbq_ckn</v>
      </c>
      <c r="J7898" t="str">
        <f>VLOOKUP(C7898, Pizza!$A$1:$D$97, 3,FALSE)</f>
        <v>L</v>
      </c>
      <c r="K7898">
        <f>VLOOKUP($C7898, Pizza!$A$1:$D$97, 4,FALSE)</f>
        <v>20.75</v>
      </c>
      <c r="L7898">
        <f t="shared" si="371"/>
        <v>20.75</v>
      </c>
      <c r="M7898" t="str">
        <f>VLOOKUP($I7898, Pizza_types!$A$1:$D$33, 2,FALSE)</f>
        <v>The Barbecue Chicken Pizza</v>
      </c>
      <c r="N7898" t="str">
        <f>VLOOKUP($I7898, Pizza_types!$A$1:$D$33, 3,FALSE)</f>
        <v>Chicken</v>
      </c>
      <c r="O7898" t="str">
        <f>VLOOKUP($I7898, Pizza_types!$A$1:$D$33, 4,FALSE)</f>
        <v>Barbecued Chicken, Red Peppers, Green Peppers, Tomatoes, Red Onions, Barbecue Sauce</v>
      </c>
    </row>
    <row r="7899" spans="1:15" x14ac:dyDescent="0.3">
      <c r="A7899" s="2">
        <v>7898</v>
      </c>
      <c r="B7899" s="2">
        <v>3473</v>
      </c>
      <c r="C7899" s="2" t="s">
        <v>35</v>
      </c>
      <c r="D7899" s="2">
        <v>1</v>
      </c>
      <c r="E7899" s="1">
        <f>VLOOKUP($B7899, Orders!$A$1:$C$21351, 2,FALSE)</f>
        <v>42063</v>
      </c>
      <c r="F7899" s="1" t="str">
        <f t="shared" si="369"/>
        <v>February</v>
      </c>
      <c r="G7899" s="1" t="str">
        <f t="shared" si="370"/>
        <v>Saturday</v>
      </c>
      <c r="H7899" s="4">
        <f>VLOOKUP($B7899, Orders!$A$1:$C$21351, 3,FALSE)</f>
        <v>0.49285879629629631</v>
      </c>
      <c r="I7899" t="str">
        <f>VLOOKUP($C7899, Pizza!$A$1:$D$97, 2,FALSE)</f>
        <v>calabrese</v>
      </c>
      <c r="J7899" t="str">
        <f>VLOOKUP(C7899, Pizza!$A$1:$D$97, 3,FALSE)</f>
        <v>M</v>
      </c>
      <c r="K7899">
        <f>VLOOKUP($C7899, Pizza!$A$1:$D$97, 4,FALSE)</f>
        <v>16.25</v>
      </c>
      <c r="L7899">
        <f t="shared" si="371"/>
        <v>16.25</v>
      </c>
      <c r="M7899" t="str">
        <f>VLOOKUP($I7899, Pizza_types!$A$1:$D$33, 2,FALSE)</f>
        <v>The Calabrese Pizza</v>
      </c>
      <c r="N7899" t="str">
        <f>VLOOKUP($I7899, Pizza_types!$A$1:$D$33, 3,FALSE)</f>
        <v>Supreme</v>
      </c>
      <c r="O7899" t="str">
        <f>VLOOKUP($I7899, Pizza_types!$A$1:$D$33, 4,FALSE)</f>
        <v>‘Nduja Salami, Pancetta, Tomatoes, Red Onions, Friggitello Peppers, Garlic</v>
      </c>
    </row>
    <row r="7900" spans="1:15" x14ac:dyDescent="0.3">
      <c r="A7900" s="2">
        <v>7899</v>
      </c>
      <c r="B7900" s="2">
        <v>3473</v>
      </c>
      <c r="C7900" s="2" t="s">
        <v>26</v>
      </c>
      <c r="D7900" s="2">
        <v>1</v>
      </c>
      <c r="E7900" s="1">
        <f>VLOOKUP($B7900, Orders!$A$1:$C$21351, 2,FALSE)</f>
        <v>42063</v>
      </c>
      <c r="F7900" s="1" t="str">
        <f t="shared" si="369"/>
        <v>February</v>
      </c>
      <c r="G7900" s="1" t="str">
        <f t="shared" si="370"/>
        <v>Saturday</v>
      </c>
      <c r="H7900" s="4">
        <f>VLOOKUP($B7900, Orders!$A$1:$C$21351, 3,FALSE)</f>
        <v>0.49285879629629631</v>
      </c>
      <c r="I7900" t="str">
        <f>VLOOKUP($C7900, Pizza!$A$1:$D$97, 2,FALSE)</f>
        <v>cali_ckn</v>
      </c>
      <c r="J7900" t="str">
        <f>VLOOKUP(C7900, Pizza!$A$1:$D$97, 3,FALSE)</f>
        <v>L</v>
      </c>
      <c r="K7900">
        <f>VLOOKUP($C7900, Pizza!$A$1:$D$97, 4,FALSE)</f>
        <v>20.75</v>
      </c>
      <c r="L7900">
        <f t="shared" si="371"/>
        <v>20.75</v>
      </c>
      <c r="M7900" t="str">
        <f>VLOOKUP($I7900, Pizza_types!$A$1:$D$33, 2,FALSE)</f>
        <v>The California Chicken Pizza</v>
      </c>
      <c r="N7900" t="str">
        <f>VLOOKUP($I7900, Pizza_types!$A$1:$D$33, 3,FALSE)</f>
        <v>Chicken</v>
      </c>
      <c r="O7900" t="str">
        <f>VLOOKUP($I7900, Pizza_types!$A$1:$D$33, 4,FALSE)</f>
        <v>Chicken, Artichoke, Spinach, Garlic, Jalapeno Peppers, Fontina Cheese, Gouda Cheese</v>
      </c>
    </row>
    <row r="7901" spans="1:15" x14ac:dyDescent="0.3">
      <c r="A7901" s="2">
        <v>7900</v>
      </c>
      <c r="B7901" s="2">
        <v>3473</v>
      </c>
      <c r="C7901" s="2" t="s">
        <v>78</v>
      </c>
      <c r="D7901" s="2">
        <v>1</v>
      </c>
      <c r="E7901" s="1">
        <f>VLOOKUP($B7901, Orders!$A$1:$C$21351, 2,FALSE)</f>
        <v>42063</v>
      </c>
      <c r="F7901" s="1" t="str">
        <f t="shared" si="369"/>
        <v>February</v>
      </c>
      <c r="G7901" s="1" t="str">
        <f t="shared" si="370"/>
        <v>Saturday</v>
      </c>
      <c r="H7901" s="4">
        <f>VLOOKUP($B7901, Orders!$A$1:$C$21351, 3,FALSE)</f>
        <v>0.49285879629629631</v>
      </c>
      <c r="I7901" t="str">
        <f>VLOOKUP($C7901, Pizza!$A$1:$D$97, 2,FALSE)</f>
        <v>ckn_pesto</v>
      </c>
      <c r="J7901" t="str">
        <f>VLOOKUP(C7901, Pizza!$A$1:$D$97, 3,FALSE)</f>
        <v>S</v>
      </c>
      <c r="K7901">
        <f>VLOOKUP($C7901, Pizza!$A$1:$D$97, 4,FALSE)</f>
        <v>12.75</v>
      </c>
      <c r="L7901">
        <f t="shared" si="371"/>
        <v>12.75</v>
      </c>
      <c r="M7901" t="str">
        <f>VLOOKUP($I7901, Pizza_types!$A$1:$D$33, 2,FALSE)</f>
        <v>The Chicken Pesto Pizza</v>
      </c>
      <c r="N7901" t="str">
        <f>VLOOKUP($I7901, Pizza_types!$A$1:$D$33, 3,FALSE)</f>
        <v>Chicken</v>
      </c>
      <c r="O7901" t="str">
        <f>VLOOKUP($I7901, Pizza_types!$A$1:$D$33, 4,FALSE)</f>
        <v>Chicken, Tomatoes, Red Peppers, Spinach, Garlic, Pesto Sauce</v>
      </c>
    </row>
    <row r="7902" spans="1:15" x14ac:dyDescent="0.3">
      <c r="A7902" s="2">
        <v>7901</v>
      </c>
      <c r="B7902" s="2">
        <v>3473</v>
      </c>
      <c r="C7902" s="2" t="s">
        <v>36</v>
      </c>
      <c r="D7902" s="2">
        <v>1</v>
      </c>
      <c r="E7902" s="1">
        <f>VLOOKUP($B7902, Orders!$A$1:$C$21351, 2,FALSE)</f>
        <v>42063</v>
      </c>
      <c r="F7902" s="1" t="str">
        <f t="shared" si="369"/>
        <v>February</v>
      </c>
      <c r="G7902" s="1" t="str">
        <f t="shared" si="370"/>
        <v>Saturday</v>
      </c>
      <c r="H7902" s="4">
        <f>VLOOKUP($B7902, Orders!$A$1:$C$21351, 3,FALSE)</f>
        <v>0.49285879629629631</v>
      </c>
      <c r="I7902" t="str">
        <f>VLOOKUP($C7902, Pizza!$A$1:$D$97, 2,FALSE)</f>
        <v>four_cheese</v>
      </c>
      <c r="J7902" t="str">
        <f>VLOOKUP(C7902, Pizza!$A$1:$D$97, 3,FALSE)</f>
        <v>M</v>
      </c>
      <c r="K7902">
        <f>VLOOKUP($C7902, Pizza!$A$1:$D$97, 4,FALSE)</f>
        <v>14.75</v>
      </c>
      <c r="L7902">
        <f t="shared" si="371"/>
        <v>14.75</v>
      </c>
      <c r="M7902" t="str">
        <f>VLOOKUP($I7902, Pizza_types!$A$1:$D$33, 2,FALSE)</f>
        <v>The Four Cheese Pizza</v>
      </c>
      <c r="N7902" t="str">
        <f>VLOOKUP($I7902, Pizza_types!$A$1:$D$33, 3,FALSE)</f>
        <v>Veggie</v>
      </c>
      <c r="O7902" t="str">
        <f>VLOOKUP($I7902, Pizza_types!$A$1:$D$33, 4,FALSE)</f>
        <v>Ricotta Cheese, Gorgonzola Piccante Cheese, Mozzarella Cheese, Parmigiano Reggiano Cheese, Garlic</v>
      </c>
    </row>
    <row r="7903" spans="1:15" x14ac:dyDescent="0.3">
      <c r="A7903" s="2">
        <v>7902</v>
      </c>
      <c r="B7903" s="2">
        <v>3473</v>
      </c>
      <c r="C7903" s="2" t="s">
        <v>16</v>
      </c>
      <c r="D7903" s="2">
        <v>1</v>
      </c>
      <c r="E7903" s="1">
        <f>VLOOKUP($B7903, Orders!$A$1:$C$21351, 2,FALSE)</f>
        <v>42063</v>
      </c>
      <c r="F7903" s="1" t="str">
        <f t="shared" si="369"/>
        <v>February</v>
      </c>
      <c r="G7903" s="1" t="str">
        <f t="shared" si="370"/>
        <v>Saturday</v>
      </c>
      <c r="H7903" s="4">
        <f>VLOOKUP($B7903, Orders!$A$1:$C$21351, 3,FALSE)</f>
        <v>0.49285879629629631</v>
      </c>
      <c r="I7903" t="str">
        <f>VLOOKUP($C7903, Pizza!$A$1:$D$97, 2,FALSE)</f>
        <v>green_garden</v>
      </c>
      <c r="J7903" t="str">
        <f>VLOOKUP(C7903, Pizza!$A$1:$D$97, 3,FALSE)</f>
        <v>S</v>
      </c>
      <c r="K7903">
        <f>VLOOKUP($C7903, Pizza!$A$1:$D$97, 4,FALSE)</f>
        <v>12</v>
      </c>
      <c r="L7903">
        <f t="shared" si="371"/>
        <v>12</v>
      </c>
      <c r="M7903" t="str">
        <f>VLOOKUP($I7903, Pizza_types!$A$1:$D$33, 2,FALSE)</f>
        <v>The Green Garden Pizza</v>
      </c>
      <c r="N7903" t="str">
        <f>VLOOKUP($I7903, Pizza_types!$A$1:$D$33, 3,FALSE)</f>
        <v>Veggie</v>
      </c>
      <c r="O7903" t="str">
        <f>VLOOKUP($I7903, Pizza_types!$A$1:$D$33, 4,FALSE)</f>
        <v>Spinach, Mushrooms, Tomatoes, Green Olives, Feta Cheese</v>
      </c>
    </row>
    <row r="7904" spans="1:15" x14ac:dyDescent="0.3">
      <c r="A7904" s="2">
        <v>7903</v>
      </c>
      <c r="B7904" s="2">
        <v>3473</v>
      </c>
      <c r="C7904" s="2" t="s">
        <v>64</v>
      </c>
      <c r="D7904" s="2">
        <v>1</v>
      </c>
      <c r="E7904" s="1">
        <f>VLOOKUP($B7904, Orders!$A$1:$C$21351, 2,FALSE)</f>
        <v>42063</v>
      </c>
      <c r="F7904" s="1" t="str">
        <f t="shared" si="369"/>
        <v>February</v>
      </c>
      <c r="G7904" s="1" t="str">
        <f t="shared" si="370"/>
        <v>Saturday</v>
      </c>
      <c r="H7904" s="4">
        <f>VLOOKUP($B7904, Orders!$A$1:$C$21351, 3,FALSE)</f>
        <v>0.49285879629629631</v>
      </c>
      <c r="I7904" t="str">
        <f>VLOOKUP($C7904, Pizza!$A$1:$D$97, 2,FALSE)</f>
        <v>hawaiian</v>
      </c>
      <c r="J7904" t="str">
        <f>VLOOKUP(C7904, Pizza!$A$1:$D$97, 3,FALSE)</f>
        <v>L</v>
      </c>
      <c r="K7904">
        <f>VLOOKUP($C7904, Pizza!$A$1:$D$97, 4,FALSE)</f>
        <v>16.5</v>
      </c>
      <c r="L7904">
        <f t="shared" si="371"/>
        <v>16.5</v>
      </c>
      <c r="M7904" t="str">
        <f>VLOOKUP($I7904, Pizza_types!$A$1:$D$33, 2,FALSE)</f>
        <v>The Hawaiian Pizza</v>
      </c>
      <c r="N7904" t="str">
        <f>VLOOKUP($I7904, Pizza_types!$A$1:$D$33, 3,FALSE)</f>
        <v>Classic</v>
      </c>
      <c r="O7904" t="str">
        <f>VLOOKUP($I7904, Pizza_types!$A$1:$D$33, 4,FALSE)</f>
        <v>Sliced Ham, Pineapple, Mozzarella Cheese</v>
      </c>
    </row>
    <row r="7905" spans="1:15" x14ac:dyDescent="0.3">
      <c r="A7905" s="2">
        <v>7904</v>
      </c>
      <c r="B7905" s="2">
        <v>3473</v>
      </c>
      <c r="C7905" s="2" t="s">
        <v>10</v>
      </c>
      <c r="D7905" s="2">
        <v>1</v>
      </c>
      <c r="E7905" s="1">
        <f>VLOOKUP($B7905, Orders!$A$1:$C$21351, 2,FALSE)</f>
        <v>42063</v>
      </c>
      <c r="F7905" s="1" t="str">
        <f t="shared" si="369"/>
        <v>February</v>
      </c>
      <c r="G7905" s="1" t="str">
        <f t="shared" si="370"/>
        <v>Saturday</v>
      </c>
      <c r="H7905" s="4">
        <f>VLOOKUP($B7905, Orders!$A$1:$C$21351, 3,FALSE)</f>
        <v>0.49285879629629631</v>
      </c>
      <c r="I7905" t="str">
        <f>VLOOKUP($C7905, Pizza!$A$1:$D$97, 2,FALSE)</f>
        <v>ital_supr</v>
      </c>
      <c r="J7905" t="str">
        <f>VLOOKUP(C7905, Pizza!$A$1:$D$97, 3,FALSE)</f>
        <v>M</v>
      </c>
      <c r="K7905">
        <f>VLOOKUP($C7905, Pizza!$A$1:$D$97, 4,FALSE)</f>
        <v>16.5</v>
      </c>
      <c r="L7905">
        <f t="shared" si="371"/>
        <v>16.5</v>
      </c>
      <c r="M7905" t="str">
        <f>VLOOKUP($I7905, Pizza_types!$A$1:$D$33, 2,FALSE)</f>
        <v>The Italian Supreme Pizza</v>
      </c>
      <c r="N7905" t="str">
        <f>VLOOKUP($I7905, Pizza_types!$A$1:$D$33, 3,FALSE)</f>
        <v>Supreme</v>
      </c>
      <c r="O7905" t="str">
        <f>VLOOKUP($I7905, Pizza_types!$A$1:$D$33, 4,FALSE)</f>
        <v>Calabrese Salami, Capocollo, Tomatoes, Red Onions, Green Olives, Garlic</v>
      </c>
    </row>
    <row r="7906" spans="1:15" x14ac:dyDescent="0.3">
      <c r="A7906" s="2">
        <v>7905</v>
      </c>
      <c r="B7906" s="2">
        <v>3473</v>
      </c>
      <c r="C7906" s="2" t="s">
        <v>54</v>
      </c>
      <c r="D7906" s="2">
        <v>1</v>
      </c>
      <c r="E7906" s="1">
        <f>VLOOKUP($B7906, Orders!$A$1:$C$21351, 2,FALSE)</f>
        <v>42063</v>
      </c>
      <c r="F7906" s="1" t="str">
        <f t="shared" si="369"/>
        <v>February</v>
      </c>
      <c r="G7906" s="1" t="str">
        <f t="shared" si="370"/>
        <v>Saturday</v>
      </c>
      <c r="H7906" s="4">
        <f>VLOOKUP($B7906, Orders!$A$1:$C$21351, 3,FALSE)</f>
        <v>0.49285879629629631</v>
      </c>
      <c r="I7906" t="str">
        <f>VLOOKUP($C7906, Pizza!$A$1:$D$97, 2,FALSE)</f>
        <v>pep_msh_pep</v>
      </c>
      <c r="J7906" t="str">
        <f>VLOOKUP(C7906, Pizza!$A$1:$D$97, 3,FALSE)</f>
        <v>L</v>
      </c>
      <c r="K7906">
        <f>VLOOKUP($C7906, Pizza!$A$1:$D$97, 4,FALSE)</f>
        <v>17.5</v>
      </c>
      <c r="L7906">
        <f t="shared" si="371"/>
        <v>17.5</v>
      </c>
      <c r="M7906" t="str">
        <f>VLOOKUP($I7906, Pizza_types!$A$1:$D$33, 2,FALSE)</f>
        <v>The Pepperoni, Mushroom, and Peppers Pizza</v>
      </c>
      <c r="N7906" t="str">
        <f>VLOOKUP($I7906, Pizza_types!$A$1:$D$33, 3,FALSE)</f>
        <v>Classic</v>
      </c>
      <c r="O7906" t="str">
        <f>VLOOKUP($I7906, Pizza_types!$A$1:$D$33, 4,FALSE)</f>
        <v>Pepperoni, Mushrooms, Green Peppers</v>
      </c>
    </row>
    <row r="7907" spans="1:15" x14ac:dyDescent="0.3">
      <c r="A7907" s="2">
        <v>7906</v>
      </c>
      <c r="B7907" s="2">
        <v>3473</v>
      </c>
      <c r="C7907" s="2" t="s">
        <v>39</v>
      </c>
      <c r="D7907" s="2">
        <v>1</v>
      </c>
      <c r="E7907" s="1">
        <f>VLOOKUP($B7907, Orders!$A$1:$C$21351, 2,FALSE)</f>
        <v>42063</v>
      </c>
      <c r="F7907" s="1" t="str">
        <f t="shared" si="369"/>
        <v>February</v>
      </c>
      <c r="G7907" s="1" t="str">
        <f t="shared" si="370"/>
        <v>Saturday</v>
      </c>
      <c r="H7907" s="4">
        <f>VLOOKUP($B7907, Orders!$A$1:$C$21351, 3,FALSE)</f>
        <v>0.49285879629629631</v>
      </c>
      <c r="I7907" t="str">
        <f>VLOOKUP($C7907, Pizza!$A$1:$D$97, 2,FALSE)</f>
        <v>peppr_salami</v>
      </c>
      <c r="J7907" t="str">
        <f>VLOOKUP(C7907, Pizza!$A$1:$D$97, 3,FALSE)</f>
        <v>S</v>
      </c>
      <c r="K7907">
        <f>VLOOKUP($C7907, Pizza!$A$1:$D$97, 4,FALSE)</f>
        <v>12.5</v>
      </c>
      <c r="L7907">
        <f t="shared" si="371"/>
        <v>12.5</v>
      </c>
      <c r="M7907" t="str">
        <f>VLOOKUP($I7907, Pizza_types!$A$1:$D$33, 2,FALSE)</f>
        <v>The Pepper Salami Pizza</v>
      </c>
      <c r="N7907" t="str">
        <f>VLOOKUP($I7907, Pizza_types!$A$1:$D$33, 3,FALSE)</f>
        <v>Supreme</v>
      </c>
      <c r="O7907" t="str">
        <f>VLOOKUP($I7907, Pizza_types!$A$1:$D$33, 4,FALSE)</f>
        <v>Genoa Salami, Capocollo, Pepperoni, Tomatoes, Asiago Cheese, Garlic</v>
      </c>
    </row>
    <row r="7908" spans="1:15" x14ac:dyDescent="0.3">
      <c r="A7908" s="2">
        <v>7907</v>
      </c>
      <c r="B7908" s="2">
        <v>3473</v>
      </c>
      <c r="C7908" s="2" t="s">
        <v>24</v>
      </c>
      <c r="D7908" s="2">
        <v>1</v>
      </c>
      <c r="E7908" s="1">
        <f>VLOOKUP($B7908, Orders!$A$1:$C$21351, 2,FALSE)</f>
        <v>42063</v>
      </c>
      <c r="F7908" s="1" t="str">
        <f t="shared" si="369"/>
        <v>February</v>
      </c>
      <c r="G7908" s="1" t="str">
        <f t="shared" si="370"/>
        <v>Saturday</v>
      </c>
      <c r="H7908" s="4">
        <f>VLOOKUP($B7908, Orders!$A$1:$C$21351, 3,FALSE)</f>
        <v>0.49285879629629631</v>
      </c>
      <c r="I7908" t="str">
        <f>VLOOKUP($C7908, Pizza!$A$1:$D$97, 2,FALSE)</f>
        <v>southw_ckn</v>
      </c>
      <c r="J7908" t="str">
        <f>VLOOKUP(C7908, Pizza!$A$1:$D$97, 3,FALSE)</f>
        <v>L</v>
      </c>
      <c r="K7908">
        <f>VLOOKUP($C7908, Pizza!$A$1:$D$97, 4,FALSE)</f>
        <v>20.75</v>
      </c>
      <c r="L7908">
        <f t="shared" si="371"/>
        <v>20.75</v>
      </c>
      <c r="M7908" t="str">
        <f>VLOOKUP($I7908, Pizza_types!$A$1:$D$33, 2,FALSE)</f>
        <v>The Southwest Chicken Pizza</v>
      </c>
      <c r="N7908" t="str">
        <f>VLOOKUP($I7908, Pizza_types!$A$1:$D$33, 3,FALSE)</f>
        <v>Chicken</v>
      </c>
      <c r="O7908" t="str">
        <f>VLOOKUP($I7908, Pizza_types!$A$1:$D$33, 4,FALSE)</f>
        <v>Chicken, Tomatoes, Red Peppers, Red Onions, Jalapeno Peppers, Corn, Cilantro, Chipotle Sauce</v>
      </c>
    </row>
    <row r="7909" spans="1:15" x14ac:dyDescent="0.3">
      <c r="A7909" s="2">
        <v>7908</v>
      </c>
      <c r="B7909" s="2">
        <v>3473</v>
      </c>
      <c r="C7909" s="2" t="s">
        <v>20</v>
      </c>
      <c r="D7909" s="2">
        <v>1</v>
      </c>
      <c r="E7909" s="1">
        <f>VLOOKUP($B7909, Orders!$A$1:$C$21351, 2,FALSE)</f>
        <v>42063</v>
      </c>
      <c r="F7909" s="1" t="str">
        <f t="shared" si="369"/>
        <v>February</v>
      </c>
      <c r="G7909" s="1" t="str">
        <f t="shared" si="370"/>
        <v>Saturday</v>
      </c>
      <c r="H7909" s="4">
        <f>VLOOKUP($B7909, Orders!$A$1:$C$21351, 3,FALSE)</f>
        <v>0.49285879629629631</v>
      </c>
      <c r="I7909" t="str">
        <f>VLOOKUP($C7909, Pizza!$A$1:$D$97, 2,FALSE)</f>
        <v>spicy_ital</v>
      </c>
      <c r="J7909" t="str">
        <f>VLOOKUP(C7909, Pizza!$A$1:$D$97, 3,FALSE)</f>
        <v>L</v>
      </c>
      <c r="K7909">
        <f>VLOOKUP($C7909, Pizza!$A$1:$D$97, 4,FALSE)</f>
        <v>20.75</v>
      </c>
      <c r="L7909">
        <f t="shared" si="371"/>
        <v>20.75</v>
      </c>
      <c r="M7909" t="str">
        <f>VLOOKUP($I7909, Pizza_types!$A$1:$D$33, 2,FALSE)</f>
        <v>The Spicy Italian Pizza</v>
      </c>
      <c r="N7909" t="str">
        <f>VLOOKUP($I7909, Pizza_types!$A$1:$D$33, 3,FALSE)</f>
        <v>Supreme</v>
      </c>
      <c r="O7909" t="str">
        <f>VLOOKUP($I7909, Pizza_types!$A$1:$D$33, 4,FALSE)</f>
        <v>Capocollo, Tomatoes, Goat Cheese, Artichokes, Peperoncini verdi, Garlic</v>
      </c>
    </row>
    <row r="7910" spans="1:15" x14ac:dyDescent="0.3">
      <c r="A7910" s="2">
        <v>7909</v>
      </c>
      <c r="B7910" s="2">
        <v>3473</v>
      </c>
      <c r="C7910" s="2" t="s">
        <v>72</v>
      </c>
      <c r="D7910" s="2">
        <v>1</v>
      </c>
      <c r="E7910" s="1">
        <f>VLOOKUP($B7910, Orders!$A$1:$C$21351, 2,FALSE)</f>
        <v>42063</v>
      </c>
      <c r="F7910" s="1" t="str">
        <f t="shared" si="369"/>
        <v>February</v>
      </c>
      <c r="G7910" s="1" t="str">
        <f t="shared" si="370"/>
        <v>Saturday</v>
      </c>
      <c r="H7910" s="4">
        <f>VLOOKUP($B7910, Orders!$A$1:$C$21351, 3,FALSE)</f>
        <v>0.49285879629629631</v>
      </c>
      <c r="I7910" t="str">
        <f>VLOOKUP($C7910, Pizza!$A$1:$D$97, 2,FALSE)</f>
        <v>spicy_ital</v>
      </c>
      <c r="J7910" t="str">
        <f>VLOOKUP(C7910, Pizza!$A$1:$D$97, 3,FALSE)</f>
        <v>S</v>
      </c>
      <c r="K7910">
        <f>VLOOKUP($C7910, Pizza!$A$1:$D$97, 4,FALSE)</f>
        <v>12.5</v>
      </c>
      <c r="L7910">
        <f t="shared" si="371"/>
        <v>12.5</v>
      </c>
      <c r="M7910" t="str">
        <f>VLOOKUP($I7910, Pizza_types!$A$1:$D$33, 2,FALSE)</f>
        <v>The Spicy Italian Pizza</v>
      </c>
      <c r="N7910" t="str">
        <f>VLOOKUP($I7910, Pizza_types!$A$1:$D$33, 3,FALSE)</f>
        <v>Supreme</v>
      </c>
      <c r="O7910" t="str">
        <f>VLOOKUP($I7910, Pizza_types!$A$1:$D$33, 4,FALSE)</f>
        <v>Capocollo, Tomatoes, Goat Cheese, Artichokes, Peperoncini verdi, Garlic</v>
      </c>
    </row>
    <row r="7911" spans="1:15" x14ac:dyDescent="0.3">
      <c r="A7911" s="2">
        <v>7910</v>
      </c>
      <c r="B7911" s="2">
        <v>3473</v>
      </c>
      <c r="C7911" s="2" t="s">
        <v>76</v>
      </c>
      <c r="D7911" s="2">
        <v>1</v>
      </c>
      <c r="E7911" s="1">
        <f>VLOOKUP($B7911, Orders!$A$1:$C$21351, 2,FALSE)</f>
        <v>42063</v>
      </c>
      <c r="F7911" s="1" t="str">
        <f t="shared" si="369"/>
        <v>February</v>
      </c>
      <c r="G7911" s="1" t="str">
        <f t="shared" si="370"/>
        <v>Saturday</v>
      </c>
      <c r="H7911" s="4">
        <f>VLOOKUP($B7911, Orders!$A$1:$C$21351, 3,FALSE)</f>
        <v>0.49285879629629631</v>
      </c>
      <c r="I7911" t="str">
        <f>VLOOKUP($C7911, Pizza!$A$1:$D$97, 2,FALSE)</f>
        <v>veggie_veg</v>
      </c>
      <c r="J7911" t="str">
        <f>VLOOKUP(C7911, Pizza!$A$1:$D$97, 3,FALSE)</f>
        <v>M</v>
      </c>
      <c r="K7911">
        <f>VLOOKUP($C7911, Pizza!$A$1:$D$97, 4,FALSE)</f>
        <v>16</v>
      </c>
      <c r="L7911">
        <f t="shared" si="371"/>
        <v>16</v>
      </c>
      <c r="M7911" t="str">
        <f>VLOOKUP($I7911, Pizza_types!$A$1:$D$33, 2,FALSE)</f>
        <v>The Vegetables + Vegetables Pizza</v>
      </c>
      <c r="N7911" t="str">
        <f>VLOOKUP($I7911, Pizza_types!$A$1:$D$33, 3,FALSE)</f>
        <v>Veggie</v>
      </c>
      <c r="O7911" t="str">
        <f>VLOOKUP($I7911, Pizza_types!$A$1:$D$33, 4,FALSE)</f>
        <v>Mushrooms, Tomatoes, Red Peppers, Green Peppers, Red Onions, Zucchini, Spinach, Garlic</v>
      </c>
    </row>
    <row r="7912" spans="1:15" x14ac:dyDescent="0.3">
      <c r="A7912" s="2">
        <v>7911</v>
      </c>
      <c r="B7912" s="2">
        <v>3474</v>
      </c>
      <c r="C7912" s="2" t="s">
        <v>31</v>
      </c>
      <c r="D7912" s="2">
        <v>1</v>
      </c>
      <c r="E7912" s="1">
        <f>VLOOKUP($B7912, Orders!$A$1:$C$21351, 2,FALSE)</f>
        <v>42063</v>
      </c>
      <c r="F7912" s="1" t="str">
        <f t="shared" si="369"/>
        <v>February</v>
      </c>
      <c r="G7912" s="1" t="str">
        <f t="shared" si="370"/>
        <v>Saturday</v>
      </c>
      <c r="H7912" s="4">
        <f>VLOOKUP($B7912, Orders!$A$1:$C$21351, 3,FALSE)</f>
        <v>0.49306712962962962</v>
      </c>
      <c r="I7912" t="str">
        <f>VLOOKUP($C7912, Pizza!$A$1:$D$97, 2,FALSE)</f>
        <v>big_meat</v>
      </c>
      <c r="J7912" t="str">
        <f>VLOOKUP(C7912, Pizza!$A$1:$D$97, 3,FALSE)</f>
        <v>S</v>
      </c>
      <c r="K7912">
        <f>VLOOKUP($C7912, Pizza!$A$1:$D$97, 4,FALSE)</f>
        <v>12</v>
      </c>
      <c r="L7912">
        <f t="shared" si="371"/>
        <v>12</v>
      </c>
      <c r="M7912" t="str">
        <f>VLOOKUP($I7912, Pizza_types!$A$1:$D$33, 2,FALSE)</f>
        <v>The Big Meat Pizza</v>
      </c>
      <c r="N7912" t="str">
        <f>VLOOKUP($I7912, Pizza_types!$A$1:$D$33, 3,FALSE)</f>
        <v>Classic</v>
      </c>
      <c r="O7912" t="str">
        <f>VLOOKUP($I7912, Pizza_types!$A$1:$D$33, 4,FALSE)</f>
        <v>Bacon, Pepperoni, Italian Sausage, Chorizo Sausage</v>
      </c>
    </row>
    <row r="7913" spans="1:15" x14ac:dyDescent="0.3">
      <c r="A7913" s="2">
        <v>7912</v>
      </c>
      <c r="B7913" s="2">
        <v>3474</v>
      </c>
      <c r="C7913" s="2" t="s">
        <v>86</v>
      </c>
      <c r="D7913" s="2">
        <v>1</v>
      </c>
      <c r="E7913" s="1">
        <f>VLOOKUP($B7913, Orders!$A$1:$C$21351, 2,FALSE)</f>
        <v>42063</v>
      </c>
      <c r="F7913" s="1" t="str">
        <f t="shared" si="369"/>
        <v>February</v>
      </c>
      <c r="G7913" s="1" t="str">
        <f t="shared" si="370"/>
        <v>Saturday</v>
      </c>
      <c r="H7913" s="4">
        <f>VLOOKUP($B7913, Orders!$A$1:$C$21351, 3,FALSE)</f>
        <v>0.49306712962962962</v>
      </c>
      <c r="I7913" t="str">
        <f>VLOOKUP($C7913, Pizza!$A$1:$D$97, 2,FALSE)</f>
        <v>spin_pesto</v>
      </c>
      <c r="J7913" t="str">
        <f>VLOOKUP(C7913, Pizza!$A$1:$D$97, 3,FALSE)</f>
        <v>M</v>
      </c>
      <c r="K7913">
        <f>VLOOKUP($C7913, Pizza!$A$1:$D$97, 4,FALSE)</f>
        <v>16.5</v>
      </c>
      <c r="L7913">
        <f t="shared" si="371"/>
        <v>16.5</v>
      </c>
      <c r="M7913" t="str">
        <f>VLOOKUP($I7913, Pizza_types!$A$1:$D$33, 2,FALSE)</f>
        <v>The Spinach Pesto Pizza</v>
      </c>
      <c r="N7913" t="str">
        <f>VLOOKUP($I7913, Pizza_types!$A$1:$D$33, 3,FALSE)</f>
        <v>Veggie</v>
      </c>
      <c r="O7913" t="str">
        <f>VLOOKUP($I7913, Pizza_types!$A$1:$D$33, 4,FALSE)</f>
        <v>Spinach, Artichokes, Tomatoes, Sun-dried Tomatoes, Garlic, Pesto Sauce</v>
      </c>
    </row>
    <row r="7914" spans="1:15" x14ac:dyDescent="0.3">
      <c r="A7914" s="2">
        <v>7913</v>
      </c>
      <c r="B7914" s="2">
        <v>3475</v>
      </c>
      <c r="C7914" s="2" t="s">
        <v>44</v>
      </c>
      <c r="D7914" s="2">
        <v>1</v>
      </c>
      <c r="E7914" s="1">
        <f>VLOOKUP($B7914, Orders!$A$1:$C$21351, 2,FALSE)</f>
        <v>42063</v>
      </c>
      <c r="F7914" s="1" t="str">
        <f t="shared" si="369"/>
        <v>February</v>
      </c>
      <c r="G7914" s="1" t="str">
        <f t="shared" si="370"/>
        <v>Saturday</v>
      </c>
      <c r="H7914" s="4">
        <f>VLOOKUP($B7914, Orders!$A$1:$C$21351, 3,FALSE)</f>
        <v>0.50175925925925924</v>
      </c>
      <c r="I7914" t="str">
        <f>VLOOKUP($C7914, Pizza!$A$1:$D$97, 2,FALSE)</f>
        <v>southw_ckn</v>
      </c>
      <c r="J7914" t="str">
        <f>VLOOKUP(C7914, Pizza!$A$1:$D$97, 3,FALSE)</f>
        <v>S</v>
      </c>
      <c r="K7914">
        <f>VLOOKUP($C7914, Pizza!$A$1:$D$97, 4,FALSE)</f>
        <v>12.75</v>
      </c>
      <c r="L7914">
        <f t="shared" si="371"/>
        <v>12.75</v>
      </c>
      <c r="M7914" t="str">
        <f>VLOOKUP($I7914, Pizza_types!$A$1:$D$33, 2,FALSE)</f>
        <v>The Southwest Chicken Pizza</v>
      </c>
      <c r="N7914" t="str">
        <f>VLOOKUP($I7914, Pizza_types!$A$1:$D$33, 3,FALSE)</f>
        <v>Chicken</v>
      </c>
      <c r="O7914" t="str">
        <f>VLOOKUP($I7914, Pizza_types!$A$1:$D$33, 4,FALSE)</f>
        <v>Chicken, Tomatoes, Red Peppers, Red Onions, Jalapeno Peppers, Corn, Cilantro, Chipotle Sauce</v>
      </c>
    </row>
    <row r="7915" spans="1:15" x14ac:dyDescent="0.3">
      <c r="A7915" s="2">
        <v>7914</v>
      </c>
      <c r="B7915" s="2">
        <v>3476</v>
      </c>
      <c r="C7915" s="2" t="s">
        <v>33</v>
      </c>
      <c r="D7915" s="2">
        <v>1</v>
      </c>
      <c r="E7915" s="1">
        <f>VLOOKUP($B7915, Orders!$A$1:$C$21351, 2,FALSE)</f>
        <v>42063</v>
      </c>
      <c r="F7915" s="1" t="str">
        <f t="shared" si="369"/>
        <v>February</v>
      </c>
      <c r="G7915" s="1" t="str">
        <f t="shared" si="370"/>
        <v>Saturday</v>
      </c>
      <c r="H7915" s="4">
        <f>VLOOKUP($B7915, Orders!$A$1:$C$21351, 3,FALSE)</f>
        <v>0.50619212962962967</v>
      </c>
      <c r="I7915" t="str">
        <f>VLOOKUP($C7915, Pizza!$A$1:$D$97, 2,FALSE)</f>
        <v>four_cheese</v>
      </c>
      <c r="J7915" t="str">
        <f>VLOOKUP(C7915, Pizza!$A$1:$D$97, 3,FALSE)</f>
        <v>L</v>
      </c>
      <c r="K7915">
        <f>VLOOKUP($C7915, Pizza!$A$1:$D$97, 4,FALSE)</f>
        <v>17.95</v>
      </c>
      <c r="L7915">
        <f t="shared" si="371"/>
        <v>17.95</v>
      </c>
      <c r="M7915" t="str">
        <f>VLOOKUP($I7915, Pizza_types!$A$1:$D$33, 2,FALSE)</f>
        <v>The Four Cheese Pizza</v>
      </c>
      <c r="N7915" t="str">
        <f>VLOOKUP($I7915, Pizza_types!$A$1:$D$33, 3,FALSE)</f>
        <v>Veggie</v>
      </c>
      <c r="O7915" t="str">
        <f>VLOOKUP($I7915, Pizza_types!$A$1:$D$33, 4,FALSE)</f>
        <v>Ricotta Cheese, Gorgonzola Piccante Cheese, Mozzarella Cheese, Parmigiano Reggiano Cheese, Garlic</v>
      </c>
    </row>
    <row r="7916" spans="1:15" x14ac:dyDescent="0.3">
      <c r="A7916" s="2">
        <v>7915</v>
      </c>
      <c r="B7916" s="2">
        <v>3476</v>
      </c>
      <c r="C7916" s="2" t="s">
        <v>16</v>
      </c>
      <c r="D7916" s="2">
        <v>1</v>
      </c>
      <c r="E7916" s="1">
        <f>VLOOKUP($B7916, Orders!$A$1:$C$21351, 2,FALSE)</f>
        <v>42063</v>
      </c>
      <c r="F7916" s="1" t="str">
        <f t="shared" si="369"/>
        <v>February</v>
      </c>
      <c r="G7916" s="1" t="str">
        <f t="shared" si="370"/>
        <v>Saturday</v>
      </c>
      <c r="H7916" s="4">
        <f>VLOOKUP($B7916, Orders!$A$1:$C$21351, 3,FALSE)</f>
        <v>0.50619212962962967</v>
      </c>
      <c r="I7916" t="str">
        <f>VLOOKUP($C7916, Pizza!$A$1:$D$97, 2,FALSE)</f>
        <v>green_garden</v>
      </c>
      <c r="J7916" t="str">
        <f>VLOOKUP(C7916, Pizza!$A$1:$D$97, 3,FALSE)</f>
        <v>S</v>
      </c>
      <c r="K7916">
        <f>VLOOKUP($C7916, Pizza!$A$1:$D$97, 4,FALSE)</f>
        <v>12</v>
      </c>
      <c r="L7916">
        <f t="shared" si="371"/>
        <v>12</v>
      </c>
      <c r="M7916" t="str">
        <f>VLOOKUP($I7916, Pizza_types!$A$1:$D$33, 2,FALSE)</f>
        <v>The Green Garden Pizza</v>
      </c>
      <c r="N7916" t="str">
        <f>VLOOKUP($I7916, Pizza_types!$A$1:$D$33, 3,FALSE)</f>
        <v>Veggie</v>
      </c>
      <c r="O7916" t="str">
        <f>VLOOKUP($I7916, Pizza_types!$A$1:$D$33, 4,FALSE)</f>
        <v>Spinach, Mushrooms, Tomatoes, Green Olives, Feta Cheese</v>
      </c>
    </row>
    <row r="7917" spans="1:15" x14ac:dyDescent="0.3">
      <c r="A7917" s="2">
        <v>7916</v>
      </c>
      <c r="B7917" s="2">
        <v>3476</v>
      </c>
      <c r="C7917" s="2" t="s">
        <v>34</v>
      </c>
      <c r="D7917" s="2">
        <v>1</v>
      </c>
      <c r="E7917" s="1">
        <f>VLOOKUP($B7917, Orders!$A$1:$C$21351, 2,FALSE)</f>
        <v>42063</v>
      </c>
      <c r="F7917" s="1" t="str">
        <f t="shared" si="369"/>
        <v>February</v>
      </c>
      <c r="G7917" s="1" t="str">
        <f t="shared" si="370"/>
        <v>Saturday</v>
      </c>
      <c r="H7917" s="4">
        <f>VLOOKUP($B7917, Orders!$A$1:$C$21351, 3,FALSE)</f>
        <v>0.50619212962962967</v>
      </c>
      <c r="I7917" t="str">
        <f>VLOOKUP($C7917, Pizza!$A$1:$D$97, 2,FALSE)</f>
        <v>napolitana</v>
      </c>
      <c r="J7917" t="str">
        <f>VLOOKUP(C7917, Pizza!$A$1:$D$97, 3,FALSE)</f>
        <v>S</v>
      </c>
      <c r="K7917">
        <f>VLOOKUP($C7917, Pizza!$A$1:$D$97, 4,FALSE)</f>
        <v>12</v>
      </c>
      <c r="L7917">
        <f t="shared" si="371"/>
        <v>12</v>
      </c>
      <c r="M7917" t="str">
        <f>VLOOKUP($I7917, Pizza_types!$A$1:$D$33, 2,FALSE)</f>
        <v>The Napolitana Pizza</v>
      </c>
      <c r="N7917" t="str">
        <f>VLOOKUP($I7917, Pizza_types!$A$1:$D$33, 3,FALSE)</f>
        <v>Classic</v>
      </c>
      <c r="O7917" t="str">
        <f>VLOOKUP($I7917, Pizza_types!$A$1:$D$33, 4,FALSE)</f>
        <v>Tomatoes, Anchovies, Green Olives, Red Onions, Garlic</v>
      </c>
    </row>
    <row r="7918" spans="1:15" x14ac:dyDescent="0.3">
      <c r="A7918" s="2">
        <v>7917</v>
      </c>
      <c r="B7918" s="2">
        <v>3476</v>
      </c>
      <c r="C7918" s="2" t="s">
        <v>54</v>
      </c>
      <c r="D7918" s="2">
        <v>1</v>
      </c>
      <c r="E7918" s="1">
        <f>VLOOKUP($B7918, Orders!$A$1:$C$21351, 2,FALSE)</f>
        <v>42063</v>
      </c>
      <c r="F7918" s="1" t="str">
        <f t="shared" si="369"/>
        <v>February</v>
      </c>
      <c r="G7918" s="1" t="str">
        <f t="shared" si="370"/>
        <v>Saturday</v>
      </c>
      <c r="H7918" s="4">
        <f>VLOOKUP($B7918, Orders!$A$1:$C$21351, 3,FALSE)</f>
        <v>0.50619212962962967</v>
      </c>
      <c r="I7918" t="str">
        <f>VLOOKUP($C7918, Pizza!$A$1:$D$97, 2,FALSE)</f>
        <v>pep_msh_pep</v>
      </c>
      <c r="J7918" t="str">
        <f>VLOOKUP(C7918, Pizza!$A$1:$D$97, 3,FALSE)</f>
        <v>L</v>
      </c>
      <c r="K7918">
        <f>VLOOKUP($C7918, Pizza!$A$1:$D$97, 4,FALSE)</f>
        <v>17.5</v>
      </c>
      <c r="L7918">
        <f t="shared" si="371"/>
        <v>17.5</v>
      </c>
      <c r="M7918" t="str">
        <f>VLOOKUP($I7918, Pizza_types!$A$1:$D$33, 2,FALSE)</f>
        <v>The Pepperoni, Mushroom, and Peppers Pizza</v>
      </c>
      <c r="N7918" t="str">
        <f>VLOOKUP($I7918, Pizza_types!$A$1:$D$33, 3,FALSE)</f>
        <v>Classic</v>
      </c>
      <c r="O7918" t="str">
        <f>VLOOKUP($I7918, Pizza_types!$A$1:$D$33, 4,FALSE)</f>
        <v>Pepperoni, Mushrooms, Green Peppers</v>
      </c>
    </row>
    <row r="7919" spans="1:15" x14ac:dyDescent="0.3">
      <c r="A7919" s="2">
        <v>7918</v>
      </c>
      <c r="B7919" s="2">
        <v>3476</v>
      </c>
      <c r="C7919" s="2" t="s">
        <v>67</v>
      </c>
      <c r="D7919" s="2">
        <v>1</v>
      </c>
      <c r="E7919" s="1">
        <f>VLOOKUP($B7919, Orders!$A$1:$C$21351, 2,FALSE)</f>
        <v>42063</v>
      </c>
      <c r="F7919" s="1" t="str">
        <f t="shared" si="369"/>
        <v>February</v>
      </c>
      <c r="G7919" s="1" t="str">
        <f t="shared" si="370"/>
        <v>Saturday</v>
      </c>
      <c r="H7919" s="4">
        <f>VLOOKUP($B7919, Orders!$A$1:$C$21351, 3,FALSE)</f>
        <v>0.50619212962962967</v>
      </c>
      <c r="I7919" t="str">
        <f>VLOOKUP($C7919, Pizza!$A$1:$D$97, 2,FALSE)</f>
        <v>prsc_argla</v>
      </c>
      <c r="J7919" t="str">
        <f>VLOOKUP(C7919, Pizza!$A$1:$D$97, 3,FALSE)</f>
        <v>M</v>
      </c>
      <c r="K7919">
        <f>VLOOKUP($C7919, Pizza!$A$1:$D$97, 4,FALSE)</f>
        <v>16.5</v>
      </c>
      <c r="L7919">
        <f t="shared" si="371"/>
        <v>16.5</v>
      </c>
      <c r="M7919" t="str">
        <f>VLOOKUP($I7919, Pizza_types!$A$1:$D$33, 2,FALSE)</f>
        <v>The Prosciutto and Arugula Pizza</v>
      </c>
      <c r="N7919" t="str">
        <f>VLOOKUP($I7919, Pizza_types!$A$1:$D$33, 3,FALSE)</f>
        <v>Supreme</v>
      </c>
      <c r="O7919" t="str">
        <f>VLOOKUP($I7919, Pizza_types!$A$1:$D$33, 4,FALSE)</f>
        <v>Prosciutto di San Daniele, Arugula, Mozzarella Cheese</v>
      </c>
    </row>
    <row r="7920" spans="1:15" x14ac:dyDescent="0.3">
      <c r="A7920" s="2">
        <v>7919</v>
      </c>
      <c r="B7920" s="2">
        <v>3476</v>
      </c>
      <c r="C7920" s="2" t="s">
        <v>48</v>
      </c>
      <c r="D7920" s="2">
        <v>1</v>
      </c>
      <c r="E7920" s="1">
        <f>VLOOKUP($B7920, Orders!$A$1:$C$21351, 2,FALSE)</f>
        <v>42063</v>
      </c>
      <c r="F7920" s="1" t="str">
        <f t="shared" si="369"/>
        <v>February</v>
      </c>
      <c r="G7920" s="1" t="str">
        <f t="shared" si="370"/>
        <v>Saturday</v>
      </c>
      <c r="H7920" s="4">
        <f>VLOOKUP($B7920, Orders!$A$1:$C$21351, 3,FALSE)</f>
        <v>0.50619212962962967</v>
      </c>
      <c r="I7920" t="str">
        <f>VLOOKUP($C7920, Pizza!$A$1:$D$97, 2,FALSE)</f>
        <v>sicilian</v>
      </c>
      <c r="J7920" t="str">
        <f>VLOOKUP(C7920, Pizza!$A$1:$D$97, 3,FALSE)</f>
        <v>M</v>
      </c>
      <c r="K7920">
        <f>VLOOKUP($C7920, Pizza!$A$1:$D$97, 4,FALSE)</f>
        <v>16.25</v>
      </c>
      <c r="L7920">
        <f t="shared" si="371"/>
        <v>16.25</v>
      </c>
      <c r="M7920" t="str">
        <f>VLOOKUP($I7920, Pizza_types!$A$1:$D$33, 2,FALSE)</f>
        <v>The Sicilian Pizza</v>
      </c>
      <c r="N7920" t="str">
        <f>VLOOKUP($I7920, Pizza_types!$A$1:$D$33, 3,FALSE)</f>
        <v>Supreme</v>
      </c>
      <c r="O7920" t="str">
        <f>VLOOKUP($I7920, Pizza_types!$A$1:$D$33, 4,FALSE)</f>
        <v>Coarse Sicilian Salami, Tomatoes, Green Olives, Luganega Sausage, Onions, Garlic</v>
      </c>
    </row>
    <row r="7921" spans="1:15" x14ac:dyDescent="0.3">
      <c r="A7921" s="2">
        <v>7920</v>
      </c>
      <c r="B7921" s="2">
        <v>3476</v>
      </c>
      <c r="C7921" s="2" t="s">
        <v>66</v>
      </c>
      <c r="D7921" s="2">
        <v>1</v>
      </c>
      <c r="E7921" s="1">
        <f>VLOOKUP($B7921, Orders!$A$1:$C$21351, 2,FALSE)</f>
        <v>42063</v>
      </c>
      <c r="F7921" s="1" t="str">
        <f t="shared" si="369"/>
        <v>February</v>
      </c>
      <c r="G7921" s="1" t="str">
        <f t="shared" si="370"/>
        <v>Saturday</v>
      </c>
      <c r="H7921" s="4">
        <f>VLOOKUP($B7921, Orders!$A$1:$C$21351, 3,FALSE)</f>
        <v>0.50619212962962967</v>
      </c>
      <c r="I7921" t="str">
        <f>VLOOKUP($C7921, Pizza!$A$1:$D$97, 2,FALSE)</f>
        <v>spinach_supr</v>
      </c>
      <c r="J7921" t="str">
        <f>VLOOKUP(C7921, Pizza!$A$1:$D$97, 3,FALSE)</f>
        <v>M</v>
      </c>
      <c r="K7921">
        <f>VLOOKUP($C7921, Pizza!$A$1:$D$97, 4,FALSE)</f>
        <v>16.5</v>
      </c>
      <c r="L7921">
        <f t="shared" si="371"/>
        <v>16.5</v>
      </c>
      <c r="M7921" t="str">
        <f>VLOOKUP($I7921, Pizza_types!$A$1:$D$33, 2,FALSE)</f>
        <v>The Spinach Supreme Pizza</v>
      </c>
      <c r="N7921" t="str">
        <f>VLOOKUP($I7921, Pizza_types!$A$1:$D$33, 3,FALSE)</f>
        <v>Supreme</v>
      </c>
      <c r="O7921" t="str">
        <f>VLOOKUP($I7921, Pizza_types!$A$1:$D$33, 4,FALSE)</f>
        <v>Spinach, Red Onions, Pepperoni, Tomatoes, Artichokes, Kalamata Olives, Garlic, Asiago Cheese</v>
      </c>
    </row>
    <row r="7922" spans="1:15" x14ac:dyDescent="0.3">
      <c r="A7922" s="2">
        <v>7921</v>
      </c>
      <c r="B7922" s="2">
        <v>3477</v>
      </c>
      <c r="C7922" s="2" t="s">
        <v>42</v>
      </c>
      <c r="D7922" s="2">
        <v>1</v>
      </c>
      <c r="E7922" s="1">
        <f>VLOOKUP($B7922, Orders!$A$1:$C$21351, 2,FALSE)</f>
        <v>42063</v>
      </c>
      <c r="F7922" s="1" t="str">
        <f t="shared" si="369"/>
        <v>February</v>
      </c>
      <c r="G7922" s="1" t="str">
        <f t="shared" si="370"/>
        <v>Saturday</v>
      </c>
      <c r="H7922" s="4">
        <f>VLOOKUP($B7922, Orders!$A$1:$C$21351, 3,FALSE)</f>
        <v>0.52037037037037037</v>
      </c>
      <c r="I7922" t="str">
        <f>VLOOKUP($C7922, Pizza!$A$1:$D$97, 2,FALSE)</f>
        <v>sicilian</v>
      </c>
      <c r="J7922" t="str">
        <f>VLOOKUP(C7922, Pizza!$A$1:$D$97, 3,FALSE)</f>
        <v>L</v>
      </c>
      <c r="K7922">
        <f>VLOOKUP($C7922, Pizza!$A$1:$D$97, 4,FALSE)</f>
        <v>20.25</v>
      </c>
      <c r="L7922">
        <f t="shared" si="371"/>
        <v>20.25</v>
      </c>
      <c r="M7922" t="str">
        <f>VLOOKUP($I7922, Pizza_types!$A$1:$D$33, 2,FALSE)</f>
        <v>The Sicilian Pizza</v>
      </c>
      <c r="N7922" t="str">
        <f>VLOOKUP($I7922, Pizza_types!$A$1:$D$33, 3,FALSE)</f>
        <v>Supreme</v>
      </c>
      <c r="O7922" t="str">
        <f>VLOOKUP($I7922, Pizza_types!$A$1:$D$33, 4,FALSE)</f>
        <v>Coarse Sicilian Salami, Tomatoes, Green Olives, Luganega Sausage, Onions, Garlic</v>
      </c>
    </row>
    <row r="7923" spans="1:15" x14ac:dyDescent="0.3">
      <c r="A7923" s="2">
        <v>7922</v>
      </c>
      <c r="B7923" s="2">
        <v>3478</v>
      </c>
      <c r="C7923" s="2" t="s">
        <v>23</v>
      </c>
      <c r="D7923" s="2">
        <v>1</v>
      </c>
      <c r="E7923" s="1">
        <f>VLOOKUP($B7923, Orders!$A$1:$C$21351, 2,FALSE)</f>
        <v>42063</v>
      </c>
      <c r="F7923" s="1" t="str">
        <f t="shared" si="369"/>
        <v>February</v>
      </c>
      <c r="G7923" s="1" t="str">
        <f t="shared" si="370"/>
        <v>Saturday</v>
      </c>
      <c r="H7923" s="4">
        <f>VLOOKUP($B7923, Orders!$A$1:$C$21351, 3,FALSE)</f>
        <v>0.52391203703703704</v>
      </c>
      <c r="I7923" t="str">
        <f>VLOOKUP($C7923, Pizza!$A$1:$D$97, 2,FALSE)</f>
        <v>mexicana</v>
      </c>
      <c r="J7923" t="str">
        <f>VLOOKUP(C7923, Pizza!$A$1:$D$97, 3,FALSE)</f>
        <v>L</v>
      </c>
      <c r="K7923">
        <f>VLOOKUP($C7923, Pizza!$A$1:$D$97, 4,FALSE)</f>
        <v>20.25</v>
      </c>
      <c r="L7923">
        <f t="shared" si="371"/>
        <v>20.25</v>
      </c>
      <c r="M7923" t="str">
        <f>VLOOKUP($I7923, Pizza_types!$A$1:$D$33, 2,FALSE)</f>
        <v>The Mexicana Pizza</v>
      </c>
      <c r="N7923" t="str">
        <f>VLOOKUP($I7923, Pizza_types!$A$1:$D$33, 3,FALSE)</f>
        <v>Veggie</v>
      </c>
      <c r="O7923" t="str">
        <f>VLOOKUP($I7923, Pizza_types!$A$1:$D$33, 4,FALSE)</f>
        <v>Tomatoes, Red Peppers, Jalapeno Peppers, Red Onions, Cilantro, Corn, Chipotle Sauce, Garlic</v>
      </c>
    </row>
    <row r="7924" spans="1:15" x14ac:dyDescent="0.3">
      <c r="A7924" s="2">
        <v>7923</v>
      </c>
      <c r="B7924" s="2">
        <v>3479</v>
      </c>
      <c r="C7924" s="2" t="s">
        <v>6</v>
      </c>
      <c r="D7924" s="2">
        <v>2</v>
      </c>
      <c r="E7924" s="1">
        <f>VLOOKUP($B7924, Orders!$A$1:$C$21351, 2,FALSE)</f>
        <v>42063</v>
      </c>
      <c r="F7924" s="1" t="str">
        <f t="shared" si="369"/>
        <v>February</v>
      </c>
      <c r="G7924" s="1" t="str">
        <f t="shared" si="370"/>
        <v>Saturday</v>
      </c>
      <c r="H7924" s="4">
        <f>VLOOKUP($B7924, Orders!$A$1:$C$21351, 3,FALSE)</f>
        <v>0.52520833333333339</v>
      </c>
      <c r="I7924" t="str">
        <f>VLOOKUP($C7924, Pizza!$A$1:$D$97, 2,FALSE)</f>
        <v>five_cheese</v>
      </c>
      <c r="J7924" t="str">
        <f>VLOOKUP(C7924, Pizza!$A$1:$D$97, 3,FALSE)</f>
        <v>L</v>
      </c>
      <c r="K7924">
        <f>VLOOKUP($C7924, Pizza!$A$1:$D$97, 4,FALSE)</f>
        <v>18.5</v>
      </c>
      <c r="L7924">
        <f t="shared" si="371"/>
        <v>37</v>
      </c>
      <c r="M7924" t="str">
        <f>VLOOKUP($I7924, Pizza_types!$A$1:$D$33, 2,FALSE)</f>
        <v>The Five Cheese Pizza</v>
      </c>
      <c r="N7924" t="str">
        <f>VLOOKUP($I7924, Pizza_types!$A$1:$D$33, 3,FALSE)</f>
        <v>Veggie</v>
      </c>
      <c r="O7924" t="str">
        <f>VLOOKUP($I7924, Pizza_types!$A$1:$D$33, 4,FALSE)</f>
        <v>Mozzarella Cheese, Provolone Cheese, Smoked Gouda Cheese, Romano Cheese, Blue Cheese, Garlic</v>
      </c>
    </row>
    <row r="7925" spans="1:15" x14ac:dyDescent="0.3">
      <c r="A7925" s="2">
        <v>7924</v>
      </c>
      <c r="B7925" s="2">
        <v>3480</v>
      </c>
      <c r="C7925" s="2" t="s">
        <v>63</v>
      </c>
      <c r="D7925" s="2">
        <v>1</v>
      </c>
      <c r="E7925" s="1">
        <f>VLOOKUP($B7925, Orders!$A$1:$C$21351, 2,FALSE)</f>
        <v>42063</v>
      </c>
      <c r="F7925" s="1" t="str">
        <f t="shared" si="369"/>
        <v>February</v>
      </c>
      <c r="G7925" s="1" t="str">
        <f t="shared" si="370"/>
        <v>Saturday</v>
      </c>
      <c r="H7925" s="4">
        <f>VLOOKUP($B7925, Orders!$A$1:$C$21351, 3,FALSE)</f>
        <v>0.5305671296296296</v>
      </c>
      <c r="I7925" t="str">
        <f>VLOOKUP($C7925, Pizza!$A$1:$D$97, 2,FALSE)</f>
        <v>the_greek</v>
      </c>
      <c r="J7925" t="str">
        <f>VLOOKUP(C7925, Pizza!$A$1:$D$97, 3,FALSE)</f>
        <v>XL</v>
      </c>
      <c r="K7925">
        <f>VLOOKUP($C7925, Pizza!$A$1:$D$97, 4,FALSE)</f>
        <v>25.5</v>
      </c>
      <c r="L7925">
        <f t="shared" si="371"/>
        <v>25.5</v>
      </c>
      <c r="M7925" t="str">
        <f>VLOOKUP($I7925, Pizza_types!$A$1:$D$33, 2,FALSE)</f>
        <v>The Greek Pizza</v>
      </c>
      <c r="N7925" t="str">
        <f>VLOOKUP($I7925, Pizza_types!$A$1:$D$33, 3,FALSE)</f>
        <v>Classic</v>
      </c>
      <c r="O7925" t="str">
        <f>VLOOKUP($I7925, Pizza_types!$A$1:$D$33, 4,FALSE)</f>
        <v>Kalamata Olives, Feta Cheese, Tomatoes, Garlic, Beef Chuck Roast, Red Onions</v>
      </c>
    </row>
    <row r="7926" spans="1:15" x14ac:dyDescent="0.3">
      <c r="A7926" s="2">
        <v>7925</v>
      </c>
      <c r="B7926" s="2">
        <v>3481</v>
      </c>
      <c r="C7926" s="2" t="s">
        <v>92</v>
      </c>
      <c r="D7926" s="2">
        <v>1</v>
      </c>
      <c r="E7926" s="1">
        <f>VLOOKUP($B7926, Orders!$A$1:$C$21351, 2,FALSE)</f>
        <v>42063</v>
      </c>
      <c r="F7926" s="1" t="str">
        <f t="shared" si="369"/>
        <v>February</v>
      </c>
      <c r="G7926" s="1" t="str">
        <f t="shared" si="370"/>
        <v>Saturday</v>
      </c>
      <c r="H7926" s="4">
        <f>VLOOKUP($B7926, Orders!$A$1:$C$21351, 3,FALSE)</f>
        <v>0.53353009259259254</v>
      </c>
      <c r="I7926" t="str">
        <f>VLOOKUP($C7926, Pizza!$A$1:$D$97, 2,FALSE)</f>
        <v>soppressata</v>
      </c>
      <c r="J7926" t="str">
        <f>VLOOKUP(C7926, Pizza!$A$1:$D$97, 3,FALSE)</f>
        <v>S</v>
      </c>
      <c r="K7926">
        <f>VLOOKUP($C7926, Pizza!$A$1:$D$97, 4,FALSE)</f>
        <v>12.5</v>
      </c>
      <c r="L7926">
        <f t="shared" si="371"/>
        <v>12.5</v>
      </c>
      <c r="M7926" t="str">
        <f>VLOOKUP($I7926, Pizza_types!$A$1:$D$33, 2,FALSE)</f>
        <v>The Soppressata Pizza</v>
      </c>
      <c r="N7926" t="str">
        <f>VLOOKUP($I7926, Pizza_types!$A$1:$D$33, 3,FALSE)</f>
        <v>Supreme</v>
      </c>
      <c r="O7926" t="str">
        <f>VLOOKUP($I7926, Pizza_types!$A$1:$D$33, 4,FALSE)</f>
        <v>Soppressata Salami, Fontina Cheese, Mozzarella Cheese, Mushrooms, Garlic</v>
      </c>
    </row>
    <row r="7927" spans="1:15" x14ac:dyDescent="0.3">
      <c r="A7927" s="2">
        <v>7926</v>
      </c>
      <c r="B7927" s="2">
        <v>3482</v>
      </c>
      <c r="C7927" s="2" t="s">
        <v>45</v>
      </c>
      <c r="D7927" s="2">
        <v>1</v>
      </c>
      <c r="E7927" s="1">
        <f>VLOOKUP($B7927, Orders!$A$1:$C$21351, 2,FALSE)</f>
        <v>42063</v>
      </c>
      <c r="F7927" s="1" t="str">
        <f t="shared" si="369"/>
        <v>February</v>
      </c>
      <c r="G7927" s="1" t="str">
        <f t="shared" si="370"/>
        <v>Saturday</v>
      </c>
      <c r="H7927" s="4">
        <f>VLOOKUP($B7927, Orders!$A$1:$C$21351, 3,FALSE)</f>
        <v>0.5455092592592593</v>
      </c>
      <c r="I7927" t="str">
        <f>VLOOKUP($C7927, Pizza!$A$1:$D$97, 2,FALSE)</f>
        <v>bbq_ckn</v>
      </c>
      <c r="J7927" t="str">
        <f>VLOOKUP(C7927, Pizza!$A$1:$D$97, 3,FALSE)</f>
        <v>M</v>
      </c>
      <c r="K7927">
        <f>VLOOKUP($C7927, Pizza!$A$1:$D$97, 4,FALSE)</f>
        <v>16.75</v>
      </c>
      <c r="L7927">
        <f t="shared" si="371"/>
        <v>16.75</v>
      </c>
      <c r="M7927" t="str">
        <f>VLOOKUP($I7927, Pizza_types!$A$1:$D$33, 2,FALSE)</f>
        <v>The Barbecue Chicken Pizza</v>
      </c>
      <c r="N7927" t="str">
        <f>VLOOKUP($I7927, Pizza_types!$A$1:$D$33, 3,FALSE)</f>
        <v>Chicken</v>
      </c>
      <c r="O7927" t="str">
        <f>VLOOKUP($I7927, Pizza_types!$A$1:$D$33, 4,FALSE)</f>
        <v>Barbecued Chicken, Red Peppers, Green Peppers, Tomatoes, Red Onions, Barbecue Sauce</v>
      </c>
    </row>
    <row r="7928" spans="1:15" x14ac:dyDescent="0.3">
      <c r="A7928" s="2">
        <v>7927</v>
      </c>
      <c r="B7928" s="2">
        <v>3482</v>
      </c>
      <c r="C7928" s="2" t="s">
        <v>31</v>
      </c>
      <c r="D7928" s="2">
        <v>1</v>
      </c>
      <c r="E7928" s="1">
        <f>VLOOKUP($B7928, Orders!$A$1:$C$21351, 2,FALSE)</f>
        <v>42063</v>
      </c>
      <c r="F7928" s="1" t="str">
        <f t="shared" si="369"/>
        <v>February</v>
      </c>
      <c r="G7928" s="1" t="str">
        <f t="shared" si="370"/>
        <v>Saturday</v>
      </c>
      <c r="H7928" s="4">
        <f>VLOOKUP($B7928, Orders!$A$1:$C$21351, 3,FALSE)</f>
        <v>0.5455092592592593</v>
      </c>
      <c r="I7928" t="str">
        <f>VLOOKUP($C7928, Pizza!$A$1:$D$97, 2,FALSE)</f>
        <v>big_meat</v>
      </c>
      <c r="J7928" t="str">
        <f>VLOOKUP(C7928, Pizza!$A$1:$D$97, 3,FALSE)</f>
        <v>S</v>
      </c>
      <c r="K7928">
        <f>VLOOKUP($C7928, Pizza!$A$1:$D$97, 4,FALSE)</f>
        <v>12</v>
      </c>
      <c r="L7928">
        <f t="shared" si="371"/>
        <v>12</v>
      </c>
      <c r="M7928" t="str">
        <f>VLOOKUP($I7928, Pizza_types!$A$1:$D$33, 2,FALSE)</f>
        <v>The Big Meat Pizza</v>
      </c>
      <c r="N7928" t="str">
        <f>VLOOKUP($I7928, Pizza_types!$A$1:$D$33, 3,FALSE)</f>
        <v>Classic</v>
      </c>
      <c r="O7928" t="str">
        <f>VLOOKUP($I7928, Pizza_types!$A$1:$D$33, 4,FALSE)</f>
        <v>Bacon, Pepperoni, Italian Sausage, Chorizo Sausage</v>
      </c>
    </row>
    <row r="7929" spans="1:15" x14ac:dyDescent="0.3">
      <c r="A7929" s="2">
        <v>7928</v>
      </c>
      <c r="B7929" s="2">
        <v>3482</v>
      </c>
      <c r="C7929" s="2" t="s">
        <v>69</v>
      </c>
      <c r="D7929" s="2">
        <v>1</v>
      </c>
      <c r="E7929" s="1">
        <f>VLOOKUP($B7929, Orders!$A$1:$C$21351, 2,FALSE)</f>
        <v>42063</v>
      </c>
      <c r="F7929" s="1" t="str">
        <f t="shared" si="369"/>
        <v>February</v>
      </c>
      <c r="G7929" s="1" t="str">
        <f t="shared" si="370"/>
        <v>Saturday</v>
      </c>
      <c r="H7929" s="4">
        <f>VLOOKUP($B7929, Orders!$A$1:$C$21351, 3,FALSE)</f>
        <v>0.5455092592592593</v>
      </c>
      <c r="I7929" t="str">
        <f>VLOOKUP($C7929, Pizza!$A$1:$D$97, 2,FALSE)</f>
        <v>southw_ckn</v>
      </c>
      <c r="J7929" t="str">
        <f>VLOOKUP(C7929, Pizza!$A$1:$D$97, 3,FALSE)</f>
        <v>M</v>
      </c>
      <c r="K7929">
        <f>VLOOKUP($C7929, Pizza!$A$1:$D$97, 4,FALSE)</f>
        <v>16.75</v>
      </c>
      <c r="L7929">
        <f t="shared" si="371"/>
        <v>16.75</v>
      </c>
      <c r="M7929" t="str">
        <f>VLOOKUP($I7929, Pizza_types!$A$1:$D$33, 2,FALSE)</f>
        <v>The Southwest Chicken Pizza</v>
      </c>
      <c r="N7929" t="str">
        <f>VLOOKUP($I7929, Pizza_types!$A$1:$D$33, 3,FALSE)</f>
        <v>Chicken</v>
      </c>
      <c r="O7929" t="str">
        <f>VLOOKUP($I7929, Pizza_types!$A$1:$D$33, 4,FALSE)</f>
        <v>Chicken, Tomatoes, Red Peppers, Red Onions, Jalapeno Peppers, Corn, Cilantro, Chipotle Sauce</v>
      </c>
    </row>
    <row r="7930" spans="1:15" x14ac:dyDescent="0.3">
      <c r="A7930" s="2">
        <v>7929</v>
      </c>
      <c r="B7930" s="2">
        <v>3483</v>
      </c>
      <c r="C7930" s="2" t="s">
        <v>6</v>
      </c>
      <c r="D7930" s="2">
        <v>1</v>
      </c>
      <c r="E7930" s="1">
        <f>VLOOKUP($B7930, Orders!$A$1:$C$21351, 2,FALSE)</f>
        <v>42063</v>
      </c>
      <c r="F7930" s="1" t="str">
        <f t="shared" si="369"/>
        <v>February</v>
      </c>
      <c r="G7930" s="1" t="str">
        <f t="shared" si="370"/>
        <v>Saturday</v>
      </c>
      <c r="H7930" s="4">
        <f>VLOOKUP($B7930, Orders!$A$1:$C$21351, 3,FALSE)</f>
        <v>0.54849537037037033</v>
      </c>
      <c r="I7930" t="str">
        <f>VLOOKUP($C7930, Pizza!$A$1:$D$97, 2,FALSE)</f>
        <v>five_cheese</v>
      </c>
      <c r="J7930" t="str">
        <f>VLOOKUP(C7930, Pizza!$A$1:$D$97, 3,FALSE)</f>
        <v>L</v>
      </c>
      <c r="K7930">
        <f>VLOOKUP($C7930, Pizza!$A$1:$D$97, 4,FALSE)</f>
        <v>18.5</v>
      </c>
      <c r="L7930">
        <f t="shared" si="371"/>
        <v>18.5</v>
      </c>
      <c r="M7930" t="str">
        <f>VLOOKUP($I7930, Pizza_types!$A$1:$D$33, 2,FALSE)</f>
        <v>The Five Cheese Pizza</v>
      </c>
      <c r="N7930" t="str">
        <f>VLOOKUP($I7930, Pizza_types!$A$1:$D$33, 3,FALSE)</f>
        <v>Veggie</v>
      </c>
      <c r="O7930" t="str">
        <f>VLOOKUP($I7930, Pizza_types!$A$1:$D$33, 4,FALSE)</f>
        <v>Mozzarella Cheese, Provolone Cheese, Smoked Gouda Cheese, Romano Cheese, Blue Cheese, Garlic</v>
      </c>
    </row>
    <row r="7931" spans="1:15" x14ac:dyDescent="0.3">
      <c r="A7931" s="2">
        <v>7930</v>
      </c>
      <c r="B7931" s="2">
        <v>3483</v>
      </c>
      <c r="C7931" s="2" t="s">
        <v>24</v>
      </c>
      <c r="D7931" s="2">
        <v>1</v>
      </c>
      <c r="E7931" s="1">
        <f>VLOOKUP($B7931, Orders!$A$1:$C$21351, 2,FALSE)</f>
        <v>42063</v>
      </c>
      <c r="F7931" s="1" t="str">
        <f t="shared" si="369"/>
        <v>February</v>
      </c>
      <c r="G7931" s="1" t="str">
        <f t="shared" si="370"/>
        <v>Saturday</v>
      </c>
      <c r="H7931" s="4">
        <f>VLOOKUP($B7931, Orders!$A$1:$C$21351, 3,FALSE)</f>
        <v>0.54849537037037033</v>
      </c>
      <c r="I7931" t="str">
        <f>VLOOKUP($C7931, Pizza!$A$1:$D$97, 2,FALSE)</f>
        <v>southw_ckn</v>
      </c>
      <c r="J7931" t="str">
        <f>VLOOKUP(C7931, Pizza!$A$1:$D$97, 3,FALSE)</f>
        <v>L</v>
      </c>
      <c r="K7931">
        <f>VLOOKUP($C7931, Pizza!$A$1:$D$97, 4,FALSE)</f>
        <v>20.75</v>
      </c>
      <c r="L7931">
        <f t="shared" si="371"/>
        <v>20.75</v>
      </c>
      <c r="M7931" t="str">
        <f>VLOOKUP($I7931, Pizza_types!$A$1:$D$33, 2,FALSE)</f>
        <v>The Southwest Chicken Pizza</v>
      </c>
      <c r="N7931" t="str">
        <f>VLOOKUP($I7931, Pizza_types!$A$1:$D$33, 3,FALSE)</f>
        <v>Chicken</v>
      </c>
      <c r="O7931" t="str">
        <f>VLOOKUP($I7931, Pizza_types!$A$1:$D$33, 4,FALSE)</f>
        <v>Chicken, Tomatoes, Red Peppers, Red Onions, Jalapeno Peppers, Corn, Cilantro, Chipotle Sauce</v>
      </c>
    </row>
    <row r="7932" spans="1:15" x14ac:dyDescent="0.3">
      <c r="A7932" s="2">
        <v>7931</v>
      </c>
      <c r="B7932" s="2">
        <v>3483</v>
      </c>
      <c r="C7932" s="2" t="s">
        <v>60</v>
      </c>
      <c r="D7932" s="2">
        <v>1</v>
      </c>
      <c r="E7932" s="1">
        <f>VLOOKUP($B7932, Orders!$A$1:$C$21351, 2,FALSE)</f>
        <v>42063</v>
      </c>
      <c r="F7932" s="1" t="str">
        <f t="shared" si="369"/>
        <v>February</v>
      </c>
      <c r="G7932" s="1" t="str">
        <f t="shared" si="370"/>
        <v>Saturday</v>
      </c>
      <c r="H7932" s="4">
        <f>VLOOKUP($B7932, Orders!$A$1:$C$21351, 3,FALSE)</f>
        <v>0.54849537037037033</v>
      </c>
      <c r="I7932" t="str">
        <f>VLOOKUP($C7932, Pizza!$A$1:$D$97, 2,FALSE)</f>
        <v>thai_ckn</v>
      </c>
      <c r="J7932" t="str">
        <f>VLOOKUP(C7932, Pizza!$A$1:$D$97, 3,FALSE)</f>
        <v>M</v>
      </c>
      <c r="K7932">
        <f>VLOOKUP($C7932, Pizza!$A$1:$D$97, 4,FALSE)</f>
        <v>16.75</v>
      </c>
      <c r="L7932">
        <f t="shared" si="371"/>
        <v>16.75</v>
      </c>
      <c r="M7932" t="str">
        <f>VLOOKUP($I7932, Pizza_types!$A$1:$D$33, 2,FALSE)</f>
        <v>The Thai Chicken Pizza</v>
      </c>
      <c r="N7932" t="str">
        <f>VLOOKUP($I7932, Pizza_types!$A$1:$D$33, 3,FALSE)</f>
        <v>Chicken</v>
      </c>
      <c r="O7932" t="str">
        <f>VLOOKUP($I7932, Pizza_types!$A$1:$D$33, 4,FALSE)</f>
        <v>Chicken, Pineapple, Tomatoes, Red Peppers, Thai Sweet Chilli Sauce</v>
      </c>
    </row>
    <row r="7933" spans="1:15" x14ac:dyDescent="0.3">
      <c r="A7933" s="2">
        <v>7932</v>
      </c>
      <c r="B7933" s="2">
        <v>3483</v>
      </c>
      <c r="C7933" s="2" t="s">
        <v>63</v>
      </c>
      <c r="D7933" s="2">
        <v>1</v>
      </c>
      <c r="E7933" s="1">
        <f>VLOOKUP($B7933, Orders!$A$1:$C$21351, 2,FALSE)</f>
        <v>42063</v>
      </c>
      <c r="F7933" s="1" t="str">
        <f t="shared" si="369"/>
        <v>February</v>
      </c>
      <c r="G7933" s="1" t="str">
        <f t="shared" si="370"/>
        <v>Saturday</v>
      </c>
      <c r="H7933" s="4">
        <f>VLOOKUP($B7933, Orders!$A$1:$C$21351, 3,FALSE)</f>
        <v>0.54849537037037033</v>
      </c>
      <c r="I7933" t="str">
        <f>VLOOKUP($C7933, Pizza!$A$1:$D$97, 2,FALSE)</f>
        <v>the_greek</v>
      </c>
      <c r="J7933" t="str">
        <f>VLOOKUP(C7933, Pizza!$A$1:$D$97, 3,FALSE)</f>
        <v>XL</v>
      </c>
      <c r="K7933">
        <f>VLOOKUP($C7933, Pizza!$A$1:$D$97, 4,FALSE)</f>
        <v>25.5</v>
      </c>
      <c r="L7933">
        <f t="shared" si="371"/>
        <v>25.5</v>
      </c>
      <c r="M7933" t="str">
        <f>VLOOKUP($I7933, Pizza_types!$A$1:$D$33, 2,FALSE)</f>
        <v>The Greek Pizza</v>
      </c>
      <c r="N7933" t="str">
        <f>VLOOKUP($I7933, Pizza_types!$A$1:$D$33, 3,FALSE)</f>
        <v>Classic</v>
      </c>
      <c r="O7933" t="str">
        <f>VLOOKUP($I7933, Pizza_types!$A$1:$D$33, 4,FALSE)</f>
        <v>Kalamata Olives, Feta Cheese, Tomatoes, Garlic, Beef Chuck Roast, Red Onions</v>
      </c>
    </row>
    <row r="7934" spans="1:15" x14ac:dyDescent="0.3">
      <c r="A7934" s="2">
        <v>7933</v>
      </c>
      <c r="B7934" s="2">
        <v>3484</v>
      </c>
      <c r="C7934" s="2" t="s">
        <v>5</v>
      </c>
      <c r="D7934" s="2">
        <v>1</v>
      </c>
      <c r="E7934" s="1">
        <f>VLOOKUP($B7934, Orders!$A$1:$C$21351, 2,FALSE)</f>
        <v>42063</v>
      </c>
      <c r="F7934" s="1" t="str">
        <f t="shared" si="369"/>
        <v>February</v>
      </c>
      <c r="G7934" s="1" t="str">
        <f t="shared" si="370"/>
        <v>Saturday</v>
      </c>
      <c r="H7934" s="4">
        <f>VLOOKUP($B7934, Orders!$A$1:$C$21351, 3,FALSE)</f>
        <v>0.5818402777777778</v>
      </c>
      <c r="I7934" t="str">
        <f>VLOOKUP($C7934, Pizza!$A$1:$D$97, 2,FALSE)</f>
        <v>classic_dlx</v>
      </c>
      <c r="J7934" t="str">
        <f>VLOOKUP(C7934, Pizza!$A$1:$D$97, 3,FALSE)</f>
        <v>M</v>
      </c>
      <c r="K7934">
        <f>VLOOKUP($C7934, Pizza!$A$1:$D$97, 4,FALSE)</f>
        <v>16</v>
      </c>
      <c r="L7934">
        <f t="shared" si="371"/>
        <v>16</v>
      </c>
      <c r="M7934" t="str">
        <f>VLOOKUP($I7934, Pizza_types!$A$1:$D$33, 2,FALSE)</f>
        <v>The Classic Deluxe Pizza</v>
      </c>
      <c r="N7934" t="str">
        <f>VLOOKUP($I7934, Pizza_types!$A$1:$D$33, 3,FALSE)</f>
        <v>Classic</v>
      </c>
      <c r="O7934" t="str">
        <f>VLOOKUP($I7934, Pizza_types!$A$1:$D$33, 4,FALSE)</f>
        <v>Pepperoni, Mushrooms, Red Onions, Red Peppers, Bacon</v>
      </c>
    </row>
    <row r="7935" spans="1:15" x14ac:dyDescent="0.3">
      <c r="A7935" s="2">
        <v>7934</v>
      </c>
      <c r="B7935" s="2">
        <v>3484</v>
      </c>
      <c r="C7935" s="2" t="s">
        <v>41</v>
      </c>
      <c r="D7935" s="2">
        <v>1</v>
      </c>
      <c r="E7935" s="1">
        <f>VLOOKUP($B7935, Orders!$A$1:$C$21351, 2,FALSE)</f>
        <v>42063</v>
      </c>
      <c r="F7935" s="1" t="str">
        <f t="shared" si="369"/>
        <v>February</v>
      </c>
      <c r="G7935" s="1" t="str">
        <f t="shared" si="370"/>
        <v>Saturday</v>
      </c>
      <c r="H7935" s="4">
        <f>VLOOKUP($B7935, Orders!$A$1:$C$21351, 3,FALSE)</f>
        <v>0.5818402777777778</v>
      </c>
      <c r="I7935" t="str">
        <f>VLOOKUP($C7935, Pizza!$A$1:$D$97, 2,FALSE)</f>
        <v>napolitana</v>
      </c>
      <c r="J7935" t="str">
        <f>VLOOKUP(C7935, Pizza!$A$1:$D$97, 3,FALSE)</f>
        <v>L</v>
      </c>
      <c r="K7935">
        <f>VLOOKUP($C7935, Pizza!$A$1:$D$97, 4,FALSE)</f>
        <v>20.5</v>
      </c>
      <c r="L7935">
        <f t="shared" si="371"/>
        <v>20.5</v>
      </c>
      <c r="M7935" t="str">
        <f>VLOOKUP($I7935, Pizza_types!$A$1:$D$33, 2,FALSE)</f>
        <v>The Napolitana Pizza</v>
      </c>
      <c r="N7935" t="str">
        <f>VLOOKUP($I7935, Pizza_types!$A$1:$D$33, 3,FALSE)</f>
        <v>Classic</v>
      </c>
      <c r="O7935" t="str">
        <f>VLOOKUP($I7935, Pizza_types!$A$1:$D$33, 4,FALSE)</f>
        <v>Tomatoes, Anchovies, Green Olives, Red Onions, Garlic</v>
      </c>
    </row>
    <row r="7936" spans="1:15" x14ac:dyDescent="0.3">
      <c r="A7936" s="2">
        <v>7935</v>
      </c>
      <c r="B7936" s="2">
        <v>3485</v>
      </c>
      <c r="C7936" s="2" t="s">
        <v>20</v>
      </c>
      <c r="D7936" s="2">
        <v>1</v>
      </c>
      <c r="E7936" s="1">
        <f>VLOOKUP($B7936, Orders!$A$1:$C$21351, 2,FALSE)</f>
        <v>42063</v>
      </c>
      <c r="F7936" s="1" t="str">
        <f t="shared" si="369"/>
        <v>February</v>
      </c>
      <c r="G7936" s="1" t="str">
        <f t="shared" si="370"/>
        <v>Saturday</v>
      </c>
      <c r="H7936" s="4">
        <f>VLOOKUP($B7936, Orders!$A$1:$C$21351, 3,FALSE)</f>
        <v>0.58530092592592597</v>
      </c>
      <c r="I7936" t="str">
        <f>VLOOKUP($C7936, Pizza!$A$1:$D$97, 2,FALSE)</f>
        <v>spicy_ital</v>
      </c>
      <c r="J7936" t="str">
        <f>VLOOKUP(C7936, Pizza!$A$1:$D$97, 3,FALSE)</f>
        <v>L</v>
      </c>
      <c r="K7936">
        <f>VLOOKUP($C7936, Pizza!$A$1:$D$97, 4,FALSE)</f>
        <v>20.75</v>
      </c>
      <c r="L7936">
        <f t="shared" si="371"/>
        <v>20.75</v>
      </c>
      <c r="M7936" t="str">
        <f>VLOOKUP($I7936, Pizza_types!$A$1:$D$33, 2,FALSE)</f>
        <v>The Spicy Italian Pizza</v>
      </c>
      <c r="N7936" t="str">
        <f>VLOOKUP($I7936, Pizza_types!$A$1:$D$33, 3,FALSE)</f>
        <v>Supreme</v>
      </c>
      <c r="O7936" t="str">
        <f>VLOOKUP($I7936, Pizza_types!$A$1:$D$33, 4,FALSE)</f>
        <v>Capocollo, Tomatoes, Goat Cheese, Artichokes, Peperoncini verdi, Garlic</v>
      </c>
    </row>
    <row r="7937" spans="1:15" x14ac:dyDescent="0.3">
      <c r="A7937" s="2">
        <v>7936</v>
      </c>
      <c r="B7937" s="2">
        <v>3486</v>
      </c>
      <c r="C7937" s="2" t="s">
        <v>16</v>
      </c>
      <c r="D7937" s="2">
        <v>1</v>
      </c>
      <c r="E7937" s="1">
        <f>VLOOKUP($B7937, Orders!$A$1:$C$21351, 2,FALSE)</f>
        <v>42063</v>
      </c>
      <c r="F7937" s="1" t="str">
        <f t="shared" si="369"/>
        <v>February</v>
      </c>
      <c r="G7937" s="1" t="str">
        <f t="shared" si="370"/>
        <v>Saturday</v>
      </c>
      <c r="H7937" s="4">
        <f>VLOOKUP($B7937, Orders!$A$1:$C$21351, 3,FALSE)</f>
        <v>0.59042824074074074</v>
      </c>
      <c r="I7937" t="str">
        <f>VLOOKUP($C7937, Pizza!$A$1:$D$97, 2,FALSE)</f>
        <v>green_garden</v>
      </c>
      <c r="J7937" t="str">
        <f>VLOOKUP(C7937, Pizza!$A$1:$D$97, 3,FALSE)</f>
        <v>S</v>
      </c>
      <c r="K7937">
        <f>VLOOKUP($C7937, Pizza!$A$1:$D$97, 4,FALSE)</f>
        <v>12</v>
      </c>
      <c r="L7937">
        <f t="shared" si="371"/>
        <v>12</v>
      </c>
      <c r="M7937" t="str">
        <f>VLOOKUP($I7937, Pizza_types!$A$1:$D$33, 2,FALSE)</f>
        <v>The Green Garden Pizza</v>
      </c>
      <c r="N7937" t="str">
        <f>VLOOKUP($I7937, Pizza_types!$A$1:$D$33, 3,FALSE)</f>
        <v>Veggie</v>
      </c>
      <c r="O7937" t="str">
        <f>VLOOKUP($I7937, Pizza_types!$A$1:$D$33, 4,FALSE)</f>
        <v>Spinach, Mushrooms, Tomatoes, Green Olives, Feta Cheese</v>
      </c>
    </row>
    <row r="7938" spans="1:15" x14ac:dyDescent="0.3">
      <c r="A7938" s="2">
        <v>7937</v>
      </c>
      <c r="B7938" s="2">
        <v>3487</v>
      </c>
      <c r="C7938" s="2" t="s">
        <v>87</v>
      </c>
      <c r="D7938" s="2">
        <v>1</v>
      </c>
      <c r="E7938" s="1">
        <f>VLOOKUP($B7938, Orders!$A$1:$C$21351, 2,FALSE)</f>
        <v>42063</v>
      </c>
      <c r="F7938" s="1" t="str">
        <f t="shared" si="369"/>
        <v>February</v>
      </c>
      <c r="G7938" s="1" t="str">
        <f t="shared" si="370"/>
        <v>Saturday</v>
      </c>
      <c r="H7938" s="4">
        <f>VLOOKUP($B7938, Orders!$A$1:$C$21351, 3,FALSE)</f>
        <v>0.5978472222222222</v>
      </c>
      <c r="I7938" t="str">
        <f>VLOOKUP($C7938, Pizza!$A$1:$D$97, 2,FALSE)</f>
        <v>brie_carre</v>
      </c>
      <c r="J7938" t="str">
        <f>VLOOKUP(C7938, Pizza!$A$1:$D$97, 3,FALSE)</f>
        <v>S</v>
      </c>
      <c r="K7938">
        <f>VLOOKUP($C7938, Pizza!$A$1:$D$97, 4,FALSE)</f>
        <v>23.65</v>
      </c>
      <c r="L7938">
        <f t="shared" si="371"/>
        <v>23.65</v>
      </c>
      <c r="M7938" t="str">
        <f>VLOOKUP($I7938, Pizza_types!$A$1:$D$33, 2,FALSE)</f>
        <v>The Brie Carre Pizza</v>
      </c>
      <c r="N7938" t="str">
        <f>VLOOKUP($I7938, Pizza_types!$A$1:$D$33, 3,FALSE)</f>
        <v>Supreme</v>
      </c>
      <c r="O7938" t="str">
        <f>VLOOKUP($I7938, Pizza_types!$A$1:$D$33, 4,FALSE)</f>
        <v>Brie Carre Cheese, Prosciutto, Caramelized Onions, Pears, Thyme, Garlic</v>
      </c>
    </row>
    <row r="7939" spans="1:15" x14ac:dyDescent="0.3">
      <c r="A7939" s="2">
        <v>7938</v>
      </c>
      <c r="B7939" s="2">
        <v>3488</v>
      </c>
      <c r="C7939" s="2" t="s">
        <v>6</v>
      </c>
      <c r="D7939" s="2">
        <v>1</v>
      </c>
      <c r="E7939" s="1">
        <f>VLOOKUP($B7939, Orders!$A$1:$C$21351, 2,FALSE)</f>
        <v>42063</v>
      </c>
      <c r="F7939" s="1" t="str">
        <f t="shared" ref="F7939:F8002" si="372">TEXT(E7939, "mmmm")</f>
        <v>February</v>
      </c>
      <c r="G7939" s="1" t="str">
        <f t="shared" ref="G7939:G8002" si="373">TEXT(E7939, "dddd")</f>
        <v>Saturday</v>
      </c>
      <c r="H7939" s="4">
        <f>VLOOKUP($B7939, Orders!$A$1:$C$21351, 3,FALSE)</f>
        <v>0.61944444444444446</v>
      </c>
      <c r="I7939" t="str">
        <f>VLOOKUP($C7939, Pizza!$A$1:$D$97, 2,FALSE)</f>
        <v>five_cheese</v>
      </c>
      <c r="J7939" t="str">
        <f>VLOOKUP(C7939, Pizza!$A$1:$D$97, 3,FALSE)</f>
        <v>L</v>
      </c>
      <c r="K7939">
        <f>VLOOKUP($C7939, Pizza!$A$1:$D$97, 4,FALSE)</f>
        <v>18.5</v>
      </c>
      <c r="L7939">
        <f t="shared" ref="L7939:L8002" si="374">D7939*K7939</f>
        <v>18.5</v>
      </c>
      <c r="M7939" t="str">
        <f>VLOOKUP($I7939, Pizza_types!$A$1:$D$33, 2,FALSE)</f>
        <v>The Five Cheese Pizza</v>
      </c>
      <c r="N7939" t="str">
        <f>VLOOKUP($I7939, Pizza_types!$A$1:$D$33, 3,FALSE)</f>
        <v>Veggie</v>
      </c>
      <c r="O7939" t="str">
        <f>VLOOKUP($I7939, Pizza_types!$A$1:$D$33, 4,FALSE)</f>
        <v>Mozzarella Cheese, Provolone Cheese, Smoked Gouda Cheese, Romano Cheese, Blue Cheese, Garlic</v>
      </c>
    </row>
    <row r="7940" spans="1:15" x14ac:dyDescent="0.3">
      <c r="A7940" s="2">
        <v>7939</v>
      </c>
      <c r="B7940" s="2">
        <v>3488</v>
      </c>
      <c r="C7940" s="2" t="s">
        <v>7</v>
      </c>
      <c r="D7940" s="2">
        <v>1</v>
      </c>
      <c r="E7940" s="1">
        <f>VLOOKUP($B7940, Orders!$A$1:$C$21351, 2,FALSE)</f>
        <v>42063</v>
      </c>
      <c r="F7940" s="1" t="str">
        <f t="shared" si="372"/>
        <v>February</v>
      </c>
      <c r="G7940" s="1" t="str">
        <f t="shared" si="373"/>
        <v>Saturday</v>
      </c>
      <c r="H7940" s="4">
        <f>VLOOKUP($B7940, Orders!$A$1:$C$21351, 3,FALSE)</f>
        <v>0.61944444444444446</v>
      </c>
      <c r="I7940" t="str">
        <f>VLOOKUP($C7940, Pizza!$A$1:$D$97, 2,FALSE)</f>
        <v>ital_supr</v>
      </c>
      <c r="J7940" t="str">
        <f>VLOOKUP(C7940, Pizza!$A$1:$D$97, 3,FALSE)</f>
        <v>L</v>
      </c>
      <c r="K7940">
        <f>VLOOKUP($C7940, Pizza!$A$1:$D$97, 4,FALSE)</f>
        <v>20.75</v>
      </c>
      <c r="L7940">
        <f t="shared" si="374"/>
        <v>20.75</v>
      </c>
      <c r="M7940" t="str">
        <f>VLOOKUP($I7940, Pizza_types!$A$1:$D$33, 2,FALSE)</f>
        <v>The Italian Supreme Pizza</v>
      </c>
      <c r="N7940" t="str">
        <f>VLOOKUP($I7940, Pizza_types!$A$1:$D$33, 3,FALSE)</f>
        <v>Supreme</v>
      </c>
      <c r="O7940" t="str">
        <f>VLOOKUP($I7940, Pizza_types!$A$1:$D$33, 4,FALSE)</f>
        <v>Calabrese Salami, Capocollo, Tomatoes, Red Onions, Green Olives, Garlic</v>
      </c>
    </row>
    <row r="7941" spans="1:15" x14ac:dyDescent="0.3">
      <c r="A7941" s="2">
        <v>7940</v>
      </c>
      <c r="B7941" s="2">
        <v>3489</v>
      </c>
      <c r="C7941" s="2" t="s">
        <v>25</v>
      </c>
      <c r="D7941" s="2">
        <v>1</v>
      </c>
      <c r="E7941" s="1">
        <f>VLOOKUP($B7941, Orders!$A$1:$C$21351, 2,FALSE)</f>
        <v>42063</v>
      </c>
      <c r="F7941" s="1" t="str">
        <f t="shared" si="372"/>
        <v>February</v>
      </c>
      <c r="G7941" s="1" t="str">
        <f t="shared" si="373"/>
        <v>Saturday</v>
      </c>
      <c r="H7941" s="4">
        <f>VLOOKUP($B7941, Orders!$A$1:$C$21351, 3,FALSE)</f>
        <v>0.63105324074074076</v>
      </c>
      <c r="I7941" t="str">
        <f>VLOOKUP($C7941, Pizza!$A$1:$D$97, 2,FALSE)</f>
        <v>bbq_ckn</v>
      </c>
      <c r="J7941" t="str">
        <f>VLOOKUP(C7941, Pizza!$A$1:$D$97, 3,FALSE)</f>
        <v>L</v>
      </c>
      <c r="K7941">
        <f>VLOOKUP($C7941, Pizza!$A$1:$D$97, 4,FALSE)</f>
        <v>20.75</v>
      </c>
      <c r="L7941">
        <f t="shared" si="374"/>
        <v>20.75</v>
      </c>
      <c r="M7941" t="str">
        <f>VLOOKUP($I7941, Pizza_types!$A$1:$D$33, 2,FALSE)</f>
        <v>The Barbecue Chicken Pizza</v>
      </c>
      <c r="N7941" t="str">
        <f>VLOOKUP($I7941, Pizza_types!$A$1:$D$33, 3,FALSE)</f>
        <v>Chicken</v>
      </c>
      <c r="O7941" t="str">
        <f>VLOOKUP($I7941, Pizza_types!$A$1:$D$33, 4,FALSE)</f>
        <v>Barbecued Chicken, Red Peppers, Green Peppers, Tomatoes, Red Onions, Barbecue Sauce</v>
      </c>
    </row>
    <row r="7942" spans="1:15" x14ac:dyDescent="0.3">
      <c r="A7942" s="2">
        <v>7941</v>
      </c>
      <c r="B7942" s="2">
        <v>3490</v>
      </c>
      <c r="C7942" s="2" t="s">
        <v>45</v>
      </c>
      <c r="D7942" s="2">
        <v>1</v>
      </c>
      <c r="E7942" s="1">
        <f>VLOOKUP($B7942, Orders!$A$1:$C$21351, 2,FALSE)</f>
        <v>42063</v>
      </c>
      <c r="F7942" s="1" t="str">
        <f t="shared" si="372"/>
        <v>February</v>
      </c>
      <c r="G7942" s="1" t="str">
        <f t="shared" si="373"/>
        <v>Saturday</v>
      </c>
      <c r="H7942" s="4">
        <f>VLOOKUP($B7942, Orders!$A$1:$C$21351, 3,FALSE)</f>
        <v>0.64329861111111108</v>
      </c>
      <c r="I7942" t="str">
        <f>VLOOKUP($C7942, Pizza!$A$1:$D$97, 2,FALSE)</f>
        <v>bbq_ckn</v>
      </c>
      <c r="J7942" t="str">
        <f>VLOOKUP(C7942, Pizza!$A$1:$D$97, 3,FALSE)</f>
        <v>M</v>
      </c>
      <c r="K7942">
        <f>VLOOKUP($C7942, Pizza!$A$1:$D$97, 4,FALSE)</f>
        <v>16.75</v>
      </c>
      <c r="L7942">
        <f t="shared" si="374"/>
        <v>16.75</v>
      </c>
      <c r="M7942" t="str">
        <f>VLOOKUP($I7942, Pizza_types!$A$1:$D$33, 2,FALSE)</f>
        <v>The Barbecue Chicken Pizza</v>
      </c>
      <c r="N7942" t="str">
        <f>VLOOKUP($I7942, Pizza_types!$A$1:$D$33, 3,FALSE)</f>
        <v>Chicken</v>
      </c>
      <c r="O7942" t="str">
        <f>VLOOKUP($I7942, Pizza_types!$A$1:$D$33, 4,FALSE)</f>
        <v>Barbecued Chicken, Red Peppers, Green Peppers, Tomatoes, Red Onions, Barbecue Sauce</v>
      </c>
    </row>
    <row r="7943" spans="1:15" x14ac:dyDescent="0.3">
      <c r="A7943" s="2">
        <v>7942</v>
      </c>
      <c r="B7943" s="2">
        <v>3490</v>
      </c>
      <c r="C7943" s="2" t="s">
        <v>54</v>
      </c>
      <c r="D7943" s="2">
        <v>1</v>
      </c>
      <c r="E7943" s="1">
        <f>VLOOKUP($B7943, Orders!$A$1:$C$21351, 2,FALSE)</f>
        <v>42063</v>
      </c>
      <c r="F7943" s="1" t="str">
        <f t="shared" si="372"/>
        <v>February</v>
      </c>
      <c r="G7943" s="1" t="str">
        <f t="shared" si="373"/>
        <v>Saturday</v>
      </c>
      <c r="H7943" s="4">
        <f>VLOOKUP($B7943, Orders!$A$1:$C$21351, 3,FALSE)</f>
        <v>0.64329861111111108</v>
      </c>
      <c r="I7943" t="str">
        <f>VLOOKUP($C7943, Pizza!$A$1:$D$97, 2,FALSE)</f>
        <v>pep_msh_pep</v>
      </c>
      <c r="J7943" t="str">
        <f>VLOOKUP(C7943, Pizza!$A$1:$D$97, 3,FALSE)</f>
        <v>L</v>
      </c>
      <c r="K7943">
        <f>VLOOKUP($C7943, Pizza!$A$1:$D$97, 4,FALSE)</f>
        <v>17.5</v>
      </c>
      <c r="L7943">
        <f t="shared" si="374"/>
        <v>17.5</v>
      </c>
      <c r="M7943" t="str">
        <f>VLOOKUP($I7943, Pizza_types!$A$1:$D$33, 2,FALSE)</f>
        <v>The Pepperoni, Mushroom, and Peppers Pizza</v>
      </c>
      <c r="N7943" t="str">
        <f>VLOOKUP($I7943, Pizza_types!$A$1:$D$33, 3,FALSE)</f>
        <v>Classic</v>
      </c>
      <c r="O7943" t="str">
        <f>VLOOKUP($I7943, Pizza_types!$A$1:$D$33, 4,FALSE)</f>
        <v>Pepperoni, Mushrooms, Green Peppers</v>
      </c>
    </row>
    <row r="7944" spans="1:15" x14ac:dyDescent="0.3">
      <c r="A7944" s="2">
        <v>7943</v>
      </c>
      <c r="B7944" s="2">
        <v>3490</v>
      </c>
      <c r="C7944" s="2" t="s">
        <v>84</v>
      </c>
      <c r="D7944" s="2">
        <v>1</v>
      </c>
      <c r="E7944" s="1">
        <f>VLOOKUP($B7944, Orders!$A$1:$C$21351, 2,FALSE)</f>
        <v>42063</v>
      </c>
      <c r="F7944" s="1" t="str">
        <f t="shared" si="372"/>
        <v>February</v>
      </c>
      <c r="G7944" s="1" t="str">
        <f t="shared" si="373"/>
        <v>Saturday</v>
      </c>
      <c r="H7944" s="4">
        <f>VLOOKUP($B7944, Orders!$A$1:$C$21351, 3,FALSE)</f>
        <v>0.64329861111111108</v>
      </c>
      <c r="I7944" t="str">
        <f>VLOOKUP($C7944, Pizza!$A$1:$D$97, 2,FALSE)</f>
        <v>spinach_fet</v>
      </c>
      <c r="J7944" t="str">
        <f>VLOOKUP(C7944, Pizza!$A$1:$D$97, 3,FALSE)</f>
        <v>M</v>
      </c>
      <c r="K7944">
        <f>VLOOKUP($C7944, Pizza!$A$1:$D$97, 4,FALSE)</f>
        <v>16</v>
      </c>
      <c r="L7944">
        <f t="shared" si="374"/>
        <v>16</v>
      </c>
      <c r="M7944" t="str">
        <f>VLOOKUP($I7944, Pizza_types!$A$1:$D$33, 2,FALSE)</f>
        <v>The Spinach and Feta Pizza</v>
      </c>
      <c r="N7944" t="str">
        <f>VLOOKUP($I7944, Pizza_types!$A$1:$D$33, 3,FALSE)</f>
        <v>Veggie</v>
      </c>
      <c r="O7944" t="str">
        <f>VLOOKUP($I7944, Pizza_types!$A$1:$D$33, 4,FALSE)</f>
        <v>Spinach, Mushrooms, Red Onions, Feta Cheese, Garlic</v>
      </c>
    </row>
    <row r="7945" spans="1:15" x14ac:dyDescent="0.3">
      <c r="A7945" s="2">
        <v>7944</v>
      </c>
      <c r="B7945" s="2">
        <v>3491</v>
      </c>
      <c r="C7945" s="2" t="s">
        <v>54</v>
      </c>
      <c r="D7945" s="2">
        <v>1</v>
      </c>
      <c r="E7945" s="1">
        <f>VLOOKUP($B7945, Orders!$A$1:$C$21351, 2,FALSE)</f>
        <v>42063</v>
      </c>
      <c r="F7945" s="1" t="str">
        <f t="shared" si="372"/>
        <v>February</v>
      </c>
      <c r="G7945" s="1" t="str">
        <f t="shared" si="373"/>
        <v>Saturday</v>
      </c>
      <c r="H7945" s="4">
        <f>VLOOKUP($B7945, Orders!$A$1:$C$21351, 3,FALSE)</f>
        <v>0.65613425925925928</v>
      </c>
      <c r="I7945" t="str">
        <f>VLOOKUP($C7945, Pizza!$A$1:$D$97, 2,FALSE)</f>
        <v>pep_msh_pep</v>
      </c>
      <c r="J7945" t="str">
        <f>VLOOKUP(C7945, Pizza!$A$1:$D$97, 3,FALSE)</f>
        <v>L</v>
      </c>
      <c r="K7945">
        <f>VLOOKUP($C7945, Pizza!$A$1:$D$97, 4,FALSE)</f>
        <v>17.5</v>
      </c>
      <c r="L7945">
        <f t="shared" si="374"/>
        <v>17.5</v>
      </c>
      <c r="M7945" t="str">
        <f>VLOOKUP($I7945, Pizza_types!$A$1:$D$33, 2,FALSE)</f>
        <v>The Pepperoni, Mushroom, and Peppers Pizza</v>
      </c>
      <c r="N7945" t="str">
        <f>VLOOKUP($I7945, Pizza_types!$A$1:$D$33, 3,FALSE)</f>
        <v>Classic</v>
      </c>
      <c r="O7945" t="str">
        <f>VLOOKUP($I7945, Pizza_types!$A$1:$D$33, 4,FALSE)</f>
        <v>Pepperoni, Mushrooms, Green Peppers</v>
      </c>
    </row>
    <row r="7946" spans="1:15" x14ac:dyDescent="0.3">
      <c r="A7946" s="2">
        <v>7945</v>
      </c>
      <c r="B7946" s="2">
        <v>3492</v>
      </c>
      <c r="C7946" s="2" t="s">
        <v>68</v>
      </c>
      <c r="D7946" s="2">
        <v>1</v>
      </c>
      <c r="E7946" s="1">
        <f>VLOOKUP($B7946, Orders!$A$1:$C$21351, 2,FALSE)</f>
        <v>42063</v>
      </c>
      <c r="F7946" s="1" t="str">
        <f t="shared" si="372"/>
        <v>February</v>
      </c>
      <c r="G7946" s="1" t="str">
        <f t="shared" si="373"/>
        <v>Saturday</v>
      </c>
      <c r="H7946" s="4">
        <f>VLOOKUP($B7946, Orders!$A$1:$C$21351, 3,FALSE)</f>
        <v>0.66769675925925931</v>
      </c>
      <c r="I7946" t="str">
        <f>VLOOKUP($C7946, Pizza!$A$1:$D$97, 2,FALSE)</f>
        <v>mediterraneo</v>
      </c>
      <c r="J7946" t="str">
        <f>VLOOKUP(C7946, Pizza!$A$1:$D$97, 3,FALSE)</f>
        <v>L</v>
      </c>
      <c r="K7946">
        <f>VLOOKUP($C7946, Pizza!$A$1:$D$97, 4,FALSE)</f>
        <v>20.25</v>
      </c>
      <c r="L7946">
        <f t="shared" si="374"/>
        <v>20.25</v>
      </c>
      <c r="M7946" t="str">
        <f>VLOOKUP($I7946, Pizza_types!$A$1:$D$33, 2,FALSE)</f>
        <v>The Mediterranean Pizza</v>
      </c>
      <c r="N7946" t="str">
        <f>VLOOKUP($I7946, Pizza_types!$A$1:$D$33, 3,FALSE)</f>
        <v>Veggie</v>
      </c>
      <c r="O7946" t="str">
        <f>VLOOKUP($I7946, Pizza_types!$A$1:$D$33, 4,FALSE)</f>
        <v>Spinach, Artichokes, Kalamata Olives, Sun-dried Tomatoes, Feta Cheese, Plum Tomatoes, Red Onions</v>
      </c>
    </row>
    <row r="7947" spans="1:15" x14ac:dyDescent="0.3">
      <c r="A7947" s="2">
        <v>7946</v>
      </c>
      <c r="B7947" s="2">
        <v>3492</v>
      </c>
      <c r="C7947" s="2" t="s">
        <v>24</v>
      </c>
      <c r="D7947" s="2">
        <v>1</v>
      </c>
      <c r="E7947" s="1">
        <f>VLOOKUP($B7947, Orders!$A$1:$C$21351, 2,FALSE)</f>
        <v>42063</v>
      </c>
      <c r="F7947" s="1" t="str">
        <f t="shared" si="372"/>
        <v>February</v>
      </c>
      <c r="G7947" s="1" t="str">
        <f t="shared" si="373"/>
        <v>Saturday</v>
      </c>
      <c r="H7947" s="4">
        <f>VLOOKUP($B7947, Orders!$A$1:$C$21351, 3,FALSE)</f>
        <v>0.66769675925925931</v>
      </c>
      <c r="I7947" t="str">
        <f>VLOOKUP($C7947, Pizza!$A$1:$D$97, 2,FALSE)</f>
        <v>southw_ckn</v>
      </c>
      <c r="J7947" t="str">
        <f>VLOOKUP(C7947, Pizza!$A$1:$D$97, 3,FALSE)</f>
        <v>L</v>
      </c>
      <c r="K7947">
        <f>VLOOKUP($C7947, Pizza!$A$1:$D$97, 4,FALSE)</f>
        <v>20.75</v>
      </c>
      <c r="L7947">
        <f t="shared" si="374"/>
        <v>20.75</v>
      </c>
      <c r="M7947" t="str">
        <f>VLOOKUP($I7947, Pizza_types!$A$1:$D$33, 2,FALSE)</f>
        <v>The Southwest Chicken Pizza</v>
      </c>
      <c r="N7947" t="str">
        <f>VLOOKUP($I7947, Pizza_types!$A$1:$D$33, 3,FALSE)</f>
        <v>Chicken</v>
      </c>
      <c r="O7947" t="str">
        <f>VLOOKUP($I7947, Pizza_types!$A$1:$D$33, 4,FALSE)</f>
        <v>Chicken, Tomatoes, Red Peppers, Red Onions, Jalapeno Peppers, Corn, Cilantro, Chipotle Sauce</v>
      </c>
    </row>
    <row r="7948" spans="1:15" x14ac:dyDescent="0.3">
      <c r="A7948" s="2">
        <v>7947</v>
      </c>
      <c r="B7948" s="2">
        <v>3493</v>
      </c>
      <c r="C7948" s="2" t="s">
        <v>88</v>
      </c>
      <c r="D7948" s="2">
        <v>1</v>
      </c>
      <c r="E7948" s="1">
        <f>VLOOKUP($B7948, Orders!$A$1:$C$21351, 2,FALSE)</f>
        <v>42063</v>
      </c>
      <c r="F7948" s="1" t="str">
        <f t="shared" si="372"/>
        <v>February</v>
      </c>
      <c r="G7948" s="1" t="str">
        <f t="shared" si="373"/>
        <v>Saturday</v>
      </c>
      <c r="H7948" s="4">
        <f>VLOOKUP($B7948, Orders!$A$1:$C$21351, 3,FALSE)</f>
        <v>0.68759259259259264</v>
      </c>
      <c r="I7948" t="str">
        <f>VLOOKUP($C7948, Pizza!$A$1:$D$97, 2,FALSE)</f>
        <v>ckn_alfredo</v>
      </c>
      <c r="J7948" t="str">
        <f>VLOOKUP(C7948, Pizza!$A$1:$D$97, 3,FALSE)</f>
        <v>L</v>
      </c>
      <c r="K7948">
        <f>VLOOKUP($C7948, Pizza!$A$1:$D$97, 4,FALSE)</f>
        <v>20.75</v>
      </c>
      <c r="L7948">
        <f t="shared" si="374"/>
        <v>20.75</v>
      </c>
      <c r="M7948" t="str">
        <f>VLOOKUP($I7948, Pizza_types!$A$1:$D$33, 2,FALSE)</f>
        <v>The Chicken Alfredo Pizza</v>
      </c>
      <c r="N7948" t="str">
        <f>VLOOKUP($I7948, Pizza_types!$A$1:$D$33, 3,FALSE)</f>
        <v>Chicken</v>
      </c>
      <c r="O7948" t="str">
        <f>VLOOKUP($I7948, Pizza_types!$A$1:$D$33, 4,FALSE)</f>
        <v>Chicken, Red Onions, Red Peppers, Mushrooms, Asiago Cheese, Alfredo Sauce</v>
      </c>
    </row>
    <row r="7949" spans="1:15" x14ac:dyDescent="0.3">
      <c r="A7949" s="2">
        <v>7948</v>
      </c>
      <c r="B7949" s="2">
        <v>3493</v>
      </c>
      <c r="C7949" s="2" t="s">
        <v>6</v>
      </c>
      <c r="D7949" s="2">
        <v>1</v>
      </c>
      <c r="E7949" s="1">
        <f>VLOOKUP($B7949, Orders!$A$1:$C$21351, 2,FALSE)</f>
        <v>42063</v>
      </c>
      <c r="F7949" s="1" t="str">
        <f t="shared" si="372"/>
        <v>February</v>
      </c>
      <c r="G7949" s="1" t="str">
        <f t="shared" si="373"/>
        <v>Saturday</v>
      </c>
      <c r="H7949" s="4">
        <f>VLOOKUP($B7949, Orders!$A$1:$C$21351, 3,FALSE)</f>
        <v>0.68759259259259264</v>
      </c>
      <c r="I7949" t="str">
        <f>VLOOKUP($C7949, Pizza!$A$1:$D$97, 2,FALSE)</f>
        <v>five_cheese</v>
      </c>
      <c r="J7949" t="str">
        <f>VLOOKUP(C7949, Pizza!$A$1:$D$97, 3,FALSE)</f>
        <v>L</v>
      </c>
      <c r="K7949">
        <f>VLOOKUP($C7949, Pizza!$A$1:$D$97, 4,FALSE)</f>
        <v>18.5</v>
      </c>
      <c r="L7949">
        <f t="shared" si="374"/>
        <v>18.5</v>
      </c>
      <c r="M7949" t="str">
        <f>VLOOKUP($I7949, Pizza_types!$A$1:$D$33, 2,FALSE)</f>
        <v>The Five Cheese Pizza</v>
      </c>
      <c r="N7949" t="str">
        <f>VLOOKUP($I7949, Pizza_types!$A$1:$D$33, 3,FALSE)</f>
        <v>Veggie</v>
      </c>
      <c r="O7949" t="str">
        <f>VLOOKUP($I7949, Pizza_types!$A$1:$D$33, 4,FALSE)</f>
        <v>Mozzarella Cheese, Provolone Cheese, Smoked Gouda Cheese, Romano Cheese, Blue Cheese, Garlic</v>
      </c>
    </row>
    <row r="7950" spans="1:15" x14ac:dyDescent="0.3">
      <c r="A7950" s="2">
        <v>7949</v>
      </c>
      <c r="B7950" s="2">
        <v>3493</v>
      </c>
      <c r="C7950" s="2" t="s">
        <v>65</v>
      </c>
      <c r="D7950" s="2">
        <v>1</v>
      </c>
      <c r="E7950" s="1">
        <f>VLOOKUP($B7950, Orders!$A$1:$C$21351, 2,FALSE)</f>
        <v>42063</v>
      </c>
      <c r="F7950" s="1" t="str">
        <f t="shared" si="372"/>
        <v>February</v>
      </c>
      <c r="G7950" s="1" t="str">
        <f t="shared" si="373"/>
        <v>Saturday</v>
      </c>
      <c r="H7950" s="4">
        <f>VLOOKUP($B7950, Orders!$A$1:$C$21351, 3,FALSE)</f>
        <v>0.68759259259259264</v>
      </c>
      <c r="I7950" t="str">
        <f>VLOOKUP($C7950, Pizza!$A$1:$D$97, 2,FALSE)</f>
        <v>pep_msh_pep</v>
      </c>
      <c r="J7950" t="str">
        <f>VLOOKUP(C7950, Pizza!$A$1:$D$97, 3,FALSE)</f>
        <v>S</v>
      </c>
      <c r="K7950">
        <f>VLOOKUP($C7950, Pizza!$A$1:$D$97, 4,FALSE)</f>
        <v>11</v>
      </c>
      <c r="L7950">
        <f t="shared" si="374"/>
        <v>11</v>
      </c>
      <c r="M7950" t="str">
        <f>VLOOKUP($I7950, Pizza_types!$A$1:$D$33, 2,FALSE)</f>
        <v>The Pepperoni, Mushroom, and Peppers Pizza</v>
      </c>
      <c r="N7950" t="str">
        <f>VLOOKUP($I7950, Pizza_types!$A$1:$D$33, 3,FALSE)</f>
        <v>Classic</v>
      </c>
      <c r="O7950" t="str">
        <f>VLOOKUP($I7950, Pizza_types!$A$1:$D$33, 4,FALSE)</f>
        <v>Pepperoni, Mushrooms, Green Peppers</v>
      </c>
    </row>
    <row r="7951" spans="1:15" x14ac:dyDescent="0.3">
      <c r="A7951" s="2">
        <v>7950</v>
      </c>
      <c r="B7951" s="2">
        <v>3493</v>
      </c>
      <c r="C7951" s="2" t="s">
        <v>56</v>
      </c>
      <c r="D7951" s="2">
        <v>1</v>
      </c>
      <c r="E7951" s="1">
        <f>VLOOKUP($B7951, Orders!$A$1:$C$21351, 2,FALSE)</f>
        <v>42063</v>
      </c>
      <c r="F7951" s="1" t="str">
        <f t="shared" si="372"/>
        <v>February</v>
      </c>
      <c r="G7951" s="1" t="str">
        <f t="shared" si="373"/>
        <v>Saturday</v>
      </c>
      <c r="H7951" s="4">
        <f>VLOOKUP($B7951, Orders!$A$1:$C$21351, 3,FALSE)</f>
        <v>0.68759259259259264</v>
      </c>
      <c r="I7951" t="str">
        <f>VLOOKUP($C7951, Pizza!$A$1:$D$97, 2,FALSE)</f>
        <v>peppr_salami</v>
      </c>
      <c r="J7951" t="str">
        <f>VLOOKUP(C7951, Pizza!$A$1:$D$97, 3,FALSE)</f>
        <v>M</v>
      </c>
      <c r="K7951">
        <f>VLOOKUP($C7951, Pizza!$A$1:$D$97, 4,FALSE)</f>
        <v>16.5</v>
      </c>
      <c r="L7951">
        <f t="shared" si="374"/>
        <v>16.5</v>
      </c>
      <c r="M7951" t="str">
        <f>VLOOKUP($I7951, Pizza_types!$A$1:$D$33, 2,FALSE)</f>
        <v>The Pepper Salami Pizza</v>
      </c>
      <c r="N7951" t="str">
        <f>VLOOKUP($I7951, Pizza_types!$A$1:$D$33, 3,FALSE)</f>
        <v>Supreme</v>
      </c>
      <c r="O7951" t="str">
        <f>VLOOKUP($I7951, Pizza_types!$A$1:$D$33, 4,FALSE)</f>
        <v>Genoa Salami, Capocollo, Pepperoni, Tomatoes, Asiago Cheese, Garlic</v>
      </c>
    </row>
    <row r="7952" spans="1:15" x14ac:dyDescent="0.3">
      <c r="A7952" s="2">
        <v>7951</v>
      </c>
      <c r="B7952" s="2">
        <v>3494</v>
      </c>
      <c r="C7952" s="2" t="s">
        <v>16</v>
      </c>
      <c r="D7952" s="2">
        <v>1</v>
      </c>
      <c r="E7952" s="1">
        <f>VLOOKUP($B7952, Orders!$A$1:$C$21351, 2,FALSE)</f>
        <v>42063</v>
      </c>
      <c r="F7952" s="1" t="str">
        <f t="shared" si="372"/>
        <v>February</v>
      </c>
      <c r="G7952" s="1" t="str">
        <f t="shared" si="373"/>
        <v>Saturday</v>
      </c>
      <c r="H7952" s="4">
        <f>VLOOKUP($B7952, Orders!$A$1:$C$21351, 3,FALSE)</f>
        <v>0.69068287037037035</v>
      </c>
      <c r="I7952" t="str">
        <f>VLOOKUP($C7952, Pizza!$A$1:$D$97, 2,FALSE)</f>
        <v>green_garden</v>
      </c>
      <c r="J7952" t="str">
        <f>VLOOKUP(C7952, Pizza!$A$1:$D$97, 3,FALSE)</f>
        <v>S</v>
      </c>
      <c r="K7952">
        <f>VLOOKUP($C7952, Pizza!$A$1:$D$97, 4,FALSE)</f>
        <v>12</v>
      </c>
      <c r="L7952">
        <f t="shared" si="374"/>
        <v>12</v>
      </c>
      <c r="M7952" t="str">
        <f>VLOOKUP($I7952, Pizza_types!$A$1:$D$33, 2,FALSE)</f>
        <v>The Green Garden Pizza</v>
      </c>
      <c r="N7952" t="str">
        <f>VLOOKUP($I7952, Pizza_types!$A$1:$D$33, 3,FALSE)</f>
        <v>Veggie</v>
      </c>
      <c r="O7952" t="str">
        <f>VLOOKUP($I7952, Pizza_types!$A$1:$D$33, 4,FALSE)</f>
        <v>Spinach, Mushrooms, Tomatoes, Green Olives, Feta Cheese</v>
      </c>
    </row>
    <row r="7953" spans="1:15" x14ac:dyDescent="0.3">
      <c r="A7953" s="2">
        <v>7952</v>
      </c>
      <c r="B7953" s="2">
        <v>3494</v>
      </c>
      <c r="C7953" s="2" t="s">
        <v>64</v>
      </c>
      <c r="D7953" s="2">
        <v>1</v>
      </c>
      <c r="E7953" s="1">
        <f>VLOOKUP($B7953, Orders!$A$1:$C$21351, 2,FALSE)</f>
        <v>42063</v>
      </c>
      <c r="F7953" s="1" t="str">
        <f t="shared" si="372"/>
        <v>February</v>
      </c>
      <c r="G7953" s="1" t="str">
        <f t="shared" si="373"/>
        <v>Saturday</v>
      </c>
      <c r="H7953" s="4">
        <f>VLOOKUP($B7953, Orders!$A$1:$C$21351, 3,FALSE)</f>
        <v>0.69068287037037035</v>
      </c>
      <c r="I7953" t="str">
        <f>VLOOKUP($C7953, Pizza!$A$1:$D$97, 2,FALSE)</f>
        <v>hawaiian</v>
      </c>
      <c r="J7953" t="str">
        <f>VLOOKUP(C7953, Pizza!$A$1:$D$97, 3,FALSE)</f>
        <v>L</v>
      </c>
      <c r="K7953">
        <f>VLOOKUP($C7953, Pizza!$A$1:$D$97, 4,FALSE)</f>
        <v>16.5</v>
      </c>
      <c r="L7953">
        <f t="shared" si="374"/>
        <v>16.5</v>
      </c>
      <c r="M7953" t="str">
        <f>VLOOKUP($I7953, Pizza_types!$A$1:$D$33, 2,FALSE)</f>
        <v>The Hawaiian Pizza</v>
      </c>
      <c r="N7953" t="str">
        <f>VLOOKUP($I7953, Pizza_types!$A$1:$D$33, 3,FALSE)</f>
        <v>Classic</v>
      </c>
      <c r="O7953" t="str">
        <f>VLOOKUP($I7953, Pizza_types!$A$1:$D$33, 4,FALSE)</f>
        <v>Sliced Ham, Pineapple, Mozzarella Cheese</v>
      </c>
    </row>
    <row r="7954" spans="1:15" x14ac:dyDescent="0.3">
      <c r="A7954" s="2">
        <v>7953</v>
      </c>
      <c r="B7954" s="2">
        <v>3494</v>
      </c>
      <c r="C7954" s="2" t="s">
        <v>20</v>
      </c>
      <c r="D7954" s="2">
        <v>1</v>
      </c>
      <c r="E7954" s="1">
        <f>VLOOKUP($B7954, Orders!$A$1:$C$21351, 2,FALSE)</f>
        <v>42063</v>
      </c>
      <c r="F7954" s="1" t="str">
        <f t="shared" si="372"/>
        <v>February</v>
      </c>
      <c r="G7954" s="1" t="str">
        <f t="shared" si="373"/>
        <v>Saturday</v>
      </c>
      <c r="H7954" s="4">
        <f>VLOOKUP($B7954, Orders!$A$1:$C$21351, 3,FALSE)</f>
        <v>0.69068287037037035</v>
      </c>
      <c r="I7954" t="str">
        <f>VLOOKUP($C7954, Pizza!$A$1:$D$97, 2,FALSE)</f>
        <v>spicy_ital</v>
      </c>
      <c r="J7954" t="str">
        <f>VLOOKUP(C7954, Pizza!$A$1:$D$97, 3,FALSE)</f>
        <v>L</v>
      </c>
      <c r="K7954">
        <f>VLOOKUP($C7954, Pizza!$A$1:$D$97, 4,FALSE)</f>
        <v>20.75</v>
      </c>
      <c r="L7954">
        <f t="shared" si="374"/>
        <v>20.75</v>
      </c>
      <c r="M7954" t="str">
        <f>VLOOKUP($I7954, Pizza_types!$A$1:$D$33, 2,FALSE)</f>
        <v>The Spicy Italian Pizza</v>
      </c>
      <c r="N7954" t="str">
        <f>VLOOKUP($I7954, Pizza_types!$A$1:$D$33, 3,FALSE)</f>
        <v>Supreme</v>
      </c>
      <c r="O7954" t="str">
        <f>VLOOKUP($I7954, Pizza_types!$A$1:$D$33, 4,FALSE)</f>
        <v>Capocollo, Tomatoes, Goat Cheese, Artichokes, Peperoncini verdi, Garlic</v>
      </c>
    </row>
    <row r="7955" spans="1:15" x14ac:dyDescent="0.3">
      <c r="A7955" s="2">
        <v>7954</v>
      </c>
      <c r="B7955" s="2">
        <v>3495</v>
      </c>
      <c r="C7955" s="2" t="s">
        <v>33</v>
      </c>
      <c r="D7955" s="2">
        <v>1</v>
      </c>
      <c r="E7955" s="1">
        <f>VLOOKUP($B7955, Orders!$A$1:$C$21351, 2,FALSE)</f>
        <v>42063</v>
      </c>
      <c r="F7955" s="1" t="str">
        <f t="shared" si="372"/>
        <v>February</v>
      </c>
      <c r="G7955" s="1" t="str">
        <f t="shared" si="373"/>
        <v>Saturday</v>
      </c>
      <c r="H7955" s="4">
        <f>VLOOKUP($B7955, Orders!$A$1:$C$21351, 3,FALSE)</f>
        <v>0.7049305555555555</v>
      </c>
      <c r="I7955" t="str">
        <f>VLOOKUP($C7955, Pizza!$A$1:$D$97, 2,FALSE)</f>
        <v>four_cheese</v>
      </c>
      <c r="J7955" t="str">
        <f>VLOOKUP(C7955, Pizza!$A$1:$D$97, 3,FALSE)</f>
        <v>L</v>
      </c>
      <c r="K7955">
        <f>VLOOKUP($C7955, Pizza!$A$1:$D$97, 4,FALSE)</f>
        <v>17.95</v>
      </c>
      <c r="L7955">
        <f t="shared" si="374"/>
        <v>17.95</v>
      </c>
      <c r="M7955" t="str">
        <f>VLOOKUP($I7955, Pizza_types!$A$1:$D$33, 2,FALSE)</f>
        <v>The Four Cheese Pizza</v>
      </c>
      <c r="N7955" t="str">
        <f>VLOOKUP($I7955, Pizza_types!$A$1:$D$33, 3,FALSE)</f>
        <v>Veggie</v>
      </c>
      <c r="O7955" t="str">
        <f>VLOOKUP($I7955, Pizza_types!$A$1:$D$33, 4,FALSE)</f>
        <v>Ricotta Cheese, Gorgonzola Piccante Cheese, Mozzarella Cheese, Parmigiano Reggiano Cheese, Garlic</v>
      </c>
    </row>
    <row r="7956" spans="1:15" x14ac:dyDescent="0.3">
      <c r="A7956" s="2">
        <v>7955</v>
      </c>
      <c r="B7956" s="2">
        <v>3495</v>
      </c>
      <c r="C7956" s="2" t="s">
        <v>79</v>
      </c>
      <c r="D7956" s="2">
        <v>1</v>
      </c>
      <c r="E7956" s="1">
        <f>VLOOKUP($B7956, Orders!$A$1:$C$21351, 2,FALSE)</f>
        <v>42063</v>
      </c>
      <c r="F7956" s="1" t="str">
        <f t="shared" si="372"/>
        <v>February</v>
      </c>
      <c r="G7956" s="1" t="str">
        <f t="shared" si="373"/>
        <v>Saturday</v>
      </c>
      <c r="H7956" s="4">
        <f>VLOOKUP($B7956, Orders!$A$1:$C$21351, 3,FALSE)</f>
        <v>0.7049305555555555</v>
      </c>
      <c r="I7956" t="str">
        <f>VLOOKUP($C7956, Pizza!$A$1:$D$97, 2,FALSE)</f>
        <v>spinach_fet</v>
      </c>
      <c r="J7956" t="str">
        <f>VLOOKUP(C7956, Pizza!$A$1:$D$97, 3,FALSE)</f>
        <v>S</v>
      </c>
      <c r="K7956">
        <f>VLOOKUP($C7956, Pizza!$A$1:$D$97, 4,FALSE)</f>
        <v>12</v>
      </c>
      <c r="L7956">
        <f t="shared" si="374"/>
        <v>12</v>
      </c>
      <c r="M7956" t="str">
        <f>VLOOKUP($I7956, Pizza_types!$A$1:$D$33, 2,FALSE)</f>
        <v>The Spinach and Feta Pizza</v>
      </c>
      <c r="N7956" t="str">
        <f>VLOOKUP($I7956, Pizza_types!$A$1:$D$33, 3,FALSE)</f>
        <v>Veggie</v>
      </c>
      <c r="O7956" t="str">
        <f>VLOOKUP($I7956, Pizza_types!$A$1:$D$33, 4,FALSE)</f>
        <v>Spinach, Mushrooms, Red Onions, Feta Cheese, Garlic</v>
      </c>
    </row>
    <row r="7957" spans="1:15" x14ac:dyDescent="0.3">
      <c r="A7957" s="2">
        <v>7956</v>
      </c>
      <c r="B7957" s="2">
        <v>3496</v>
      </c>
      <c r="C7957" s="2" t="s">
        <v>31</v>
      </c>
      <c r="D7957" s="2">
        <v>1</v>
      </c>
      <c r="E7957" s="1">
        <f>VLOOKUP($B7957, Orders!$A$1:$C$21351, 2,FALSE)</f>
        <v>42063</v>
      </c>
      <c r="F7957" s="1" t="str">
        <f t="shared" si="372"/>
        <v>February</v>
      </c>
      <c r="G7957" s="1" t="str">
        <f t="shared" si="373"/>
        <v>Saturday</v>
      </c>
      <c r="H7957" s="4">
        <f>VLOOKUP($B7957, Orders!$A$1:$C$21351, 3,FALSE)</f>
        <v>0.70968750000000003</v>
      </c>
      <c r="I7957" t="str">
        <f>VLOOKUP($C7957, Pizza!$A$1:$D$97, 2,FALSE)</f>
        <v>big_meat</v>
      </c>
      <c r="J7957" t="str">
        <f>VLOOKUP(C7957, Pizza!$A$1:$D$97, 3,FALSE)</f>
        <v>S</v>
      </c>
      <c r="K7957">
        <f>VLOOKUP($C7957, Pizza!$A$1:$D$97, 4,FALSE)</f>
        <v>12</v>
      </c>
      <c r="L7957">
        <f t="shared" si="374"/>
        <v>12</v>
      </c>
      <c r="M7957" t="str">
        <f>VLOOKUP($I7957, Pizza_types!$A$1:$D$33, 2,FALSE)</f>
        <v>The Big Meat Pizza</v>
      </c>
      <c r="N7957" t="str">
        <f>VLOOKUP($I7957, Pizza_types!$A$1:$D$33, 3,FALSE)</f>
        <v>Classic</v>
      </c>
      <c r="O7957" t="str">
        <f>VLOOKUP($I7957, Pizza_types!$A$1:$D$33, 4,FALSE)</f>
        <v>Bacon, Pepperoni, Italian Sausage, Chorizo Sausage</v>
      </c>
    </row>
    <row r="7958" spans="1:15" x14ac:dyDescent="0.3">
      <c r="A7958" s="2">
        <v>7957</v>
      </c>
      <c r="B7958" s="2">
        <v>3496</v>
      </c>
      <c r="C7958" s="2" t="s">
        <v>6</v>
      </c>
      <c r="D7958" s="2">
        <v>1</v>
      </c>
      <c r="E7958" s="1">
        <f>VLOOKUP($B7958, Orders!$A$1:$C$21351, 2,FALSE)</f>
        <v>42063</v>
      </c>
      <c r="F7958" s="1" t="str">
        <f t="shared" si="372"/>
        <v>February</v>
      </c>
      <c r="G7958" s="1" t="str">
        <f t="shared" si="373"/>
        <v>Saturday</v>
      </c>
      <c r="H7958" s="4">
        <f>VLOOKUP($B7958, Orders!$A$1:$C$21351, 3,FALSE)</f>
        <v>0.70968750000000003</v>
      </c>
      <c r="I7958" t="str">
        <f>VLOOKUP($C7958, Pizza!$A$1:$D$97, 2,FALSE)</f>
        <v>five_cheese</v>
      </c>
      <c r="J7958" t="str">
        <f>VLOOKUP(C7958, Pizza!$A$1:$D$97, 3,FALSE)</f>
        <v>L</v>
      </c>
      <c r="K7958">
        <f>VLOOKUP($C7958, Pizza!$A$1:$D$97, 4,FALSE)</f>
        <v>18.5</v>
      </c>
      <c r="L7958">
        <f t="shared" si="374"/>
        <v>18.5</v>
      </c>
      <c r="M7958" t="str">
        <f>VLOOKUP($I7958, Pizza_types!$A$1:$D$33, 2,FALSE)</f>
        <v>The Five Cheese Pizza</v>
      </c>
      <c r="N7958" t="str">
        <f>VLOOKUP($I7958, Pizza_types!$A$1:$D$33, 3,FALSE)</f>
        <v>Veggie</v>
      </c>
      <c r="O7958" t="str">
        <f>VLOOKUP($I7958, Pizza_types!$A$1:$D$33, 4,FALSE)</f>
        <v>Mozzarella Cheese, Provolone Cheese, Smoked Gouda Cheese, Romano Cheese, Blue Cheese, Garlic</v>
      </c>
    </row>
    <row r="7959" spans="1:15" x14ac:dyDescent="0.3">
      <c r="A7959" s="2">
        <v>7958</v>
      </c>
      <c r="B7959" s="2">
        <v>3496</v>
      </c>
      <c r="C7959" s="2" t="s">
        <v>4</v>
      </c>
      <c r="D7959" s="2">
        <v>1</v>
      </c>
      <c r="E7959" s="1">
        <f>VLOOKUP($B7959, Orders!$A$1:$C$21351, 2,FALSE)</f>
        <v>42063</v>
      </c>
      <c r="F7959" s="1" t="str">
        <f t="shared" si="372"/>
        <v>February</v>
      </c>
      <c r="G7959" s="1" t="str">
        <f t="shared" si="373"/>
        <v>Saturday</v>
      </c>
      <c r="H7959" s="4">
        <f>VLOOKUP($B7959, Orders!$A$1:$C$21351, 3,FALSE)</f>
        <v>0.70968750000000003</v>
      </c>
      <c r="I7959" t="str">
        <f>VLOOKUP($C7959, Pizza!$A$1:$D$97, 2,FALSE)</f>
        <v>hawaiian</v>
      </c>
      <c r="J7959" t="str">
        <f>VLOOKUP(C7959, Pizza!$A$1:$D$97, 3,FALSE)</f>
        <v>M</v>
      </c>
      <c r="K7959">
        <f>VLOOKUP($C7959, Pizza!$A$1:$D$97, 4,FALSE)</f>
        <v>13.25</v>
      </c>
      <c r="L7959">
        <f t="shared" si="374"/>
        <v>13.25</v>
      </c>
      <c r="M7959" t="str">
        <f>VLOOKUP($I7959, Pizza_types!$A$1:$D$33, 2,FALSE)</f>
        <v>The Hawaiian Pizza</v>
      </c>
      <c r="N7959" t="str">
        <f>VLOOKUP($I7959, Pizza_types!$A$1:$D$33, 3,FALSE)</f>
        <v>Classic</v>
      </c>
      <c r="O7959" t="str">
        <f>VLOOKUP($I7959, Pizza_types!$A$1:$D$33, 4,FALSE)</f>
        <v>Sliced Ham, Pineapple, Mozzarella Cheese</v>
      </c>
    </row>
    <row r="7960" spans="1:15" x14ac:dyDescent="0.3">
      <c r="A7960" s="2">
        <v>7959</v>
      </c>
      <c r="B7960" s="2">
        <v>3497</v>
      </c>
      <c r="C7960" s="2" t="s">
        <v>38</v>
      </c>
      <c r="D7960" s="2">
        <v>1</v>
      </c>
      <c r="E7960" s="1">
        <f>VLOOKUP($B7960, Orders!$A$1:$C$21351, 2,FALSE)</f>
        <v>42063</v>
      </c>
      <c r="F7960" s="1" t="str">
        <f t="shared" si="372"/>
        <v>February</v>
      </c>
      <c r="G7960" s="1" t="str">
        <f t="shared" si="373"/>
        <v>Saturday</v>
      </c>
      <c r="H7960" s="4">
        <f>VLOOKUP($B7960, Orders!$A$1:$C$21351, 3,FALSE)</f>
        <v>0.72187500000000004</v>
      </c>
      <c r="I7960" t="str">
        <f>VLOOKUP($C7960, Pizza!$A$1:$D$97, 2,FALSE)</f>
        <v>mediterraneo</v>
      </c>
      <c r="J7960" t="str">
        <f>VLOOKUP(C7960, Pizza!$A$1:$D$97, 3,FALSE)</f>
        <v>M</v>
      </c>
      <c r="K7960">
        <f>VLOOKUP($C7960, Pizza!$A$1:$D$97, 4,FALSE)</f>
        <v>16</v>
      </c>
      <c r="L7960">
        <f t="shared" si="374"/>
        <v>16</v>
      </c>
      <c r="M7960" t="str">
        <f>VLOOKUP($I7960, Pizza_types!$A$1:$D$33, 2,FALSE)</f>
        <v>The Mediterranean Pizza</v>
      </c>
      <c r="N7960" t="str">
        <f>VLOOKUP($I7960, Pizza_types!$A$1:$D$33, 3,FALSE)</f>
        <v>Veggie</v>
      </c>
      <c r="O7960" t="str">
        <f>VLOOKUP($I7960, Pizza_types!$A$1:$D$33, 4,FALSE)</f>
        <v>Spinach, Artichokes, Kalamata Olives, Sun-dried Tomatoes, Feta Cheese, Plum Tomatoes, Red Onions</v>
      </c>
    </row>
    <row r="7961" spans="1:15" x14ac:dyDescent="0.3">
      <c r="A7961" s="2">
        <v>7960</v>
      </c>
      <c r="B7961" s="2">
        <v>3497</v>
      </c>
      <c r="C7961" s="2" t="s">
        <v>20</v>
      </c>
      <c r="D7961" s="2">
        <v>1</v>
      </c>
      <c r="E7961" s="1">
        <f>VLOOKUP($B7961, Orders!$A$1:$C$21351, 2,FALSE)</f>
        <v>42063</v>
      </c>
      <c r="F7961" s="1" t="str">
        <f t="shared" si="372"/>
        <v>February</v>
      </c>
      <c r="G7961" s="1" t="str">
        <f t="shared" si="373"/>
        <v>Saturday</v>
      </c>
      <c r="H7961" s="4">
        <f>VLOOKUP($B7961, Orders!$A$1:$C$21351, 3,FALSE)</f>
        <v>0.72187500000000004</v>
      </c>
      <c r="I7961" t="str">
        <f>VLOOKUP($C7961, Pizza!$A$1:$D$97, 2,FALSE)</f>
        <v>spicy_ital</v>
      </c>
      <c r="J7961" t="str">
        <f>VLOOKUP(C7961, Pizza!$A$1:$D$97, 3,FALSE)</f>
        <v>L</v>
      </c>
      <c r="K7961">
        <f>VLOOKUP($C7961, Pizza!$A$1:$D$97, 4,FALSE)</f>
        <v>20.75</v>
      </c>
      <c r="L7961">
        <f t="shared" si="374"/>
        <v>20.75</v>
      </c>
      <c r="M7961" t="str">
        <f>VLOOKUP($I7961, Pizza_types!$A$1:$D$33, 2,FALSE)</f>
        <v>The Spicy Italian Pizza</v>
      </c>
      <c r="N7961" t="str">
        <f>VLOOKUP($I7961, Pizza_types!$A$1:$D$33, 3,FALSE)</f>
        <v>Supreme</v>
      </c>
      <c r="O7961" t="str">
        <f>VLOOKUP($I7961, Pizza_types!$A$1:$D$33, 4,FALSE)</f>
        <v>Capocollo, Tomatoes, Goat Cheese, Artichokes, Peperoncini verdi, Garlic</v>
      </c>
    </row>
    <row r="7962" spans="1:15" x14ac:dyDescent="0.3">
      <c r="A7962" s="2">
        <v>7961</v>
      </c>
      <c r="B7962" s="2">
        <v>3497</v>
      </c>
      <c r="C7962" s="2" t="s">
        <v>14</v>
      </c>
      <c r="D7962" s="2">
        <v>1</v>
      </c>
      <c r="E7962" s="1">
        <f>VLOOKUP($B7962, Orders!$A$1:$C$21351, 2,FALSE)</f>
        <v>42063</v>
      </c>
      <c r="F7962" s="1" t="str">
        <f t="shared" si="372"/>
        <v>February</v>
      </c>
      <c r="G7962" s="1" t="str">
        <f t="shared" si="373"/>
        <v>Saturday</v>
      </c>
      <c r="H7962" s="4">
        <f>VLOOKUP($B7962, Orders!$A$1:$C$21351, 3,FALSE)</f>
        <v>0.72187500000000004</v>
      </c>
      <c r="I7962" t="str">
        <f>VLOOKUP($C7962, Pizza!$A$1:$D$97, 2,FALSE)</f>
        <v>spinach_supr</v>
      </c>
      <c r="J7962" t="str">
        <f>VLOOKUP(C7962, Pizza!$A$1:$D$97, 3,FALSE)</f>
        <v>S</v>
      </c>
      <c r="K7962">
        <f>VLOOKUP($C7962, Pizza!$A$1:$D$97, 4,FALSE)</f>
        <v>12.5</v>
      </c>
      <c r="L7962">
        <f t="shared" si="374"/>
        <v>12.5</v>
      </c>
      <c r="M7962" t="str">
        <f>VLOOKUP($I7962, Pizza_types!$A$1:$D$33, 2,FALSE)</f>
        <v>The Spinach Supreme Pizza</v>
      </c>
      <c r="N7962" t="str">
        <f>VLOOKUP($I7962, Pizza_types!$A$1:$D$33, 3,FALSE)</f>
        <v>Supreme</v>
      </c>
      <c r="O7962" t="str">
        <f>VLOOKUP($I7962, Pizza_types!$A$1:$D$33, 4,FALSE)</f>
        <v>Spinach, Red Onions, Pepperoni, Tomatoes, Artichokes, Kalamata Olives, Garlic, Asiago Cheese</v>
      </c>
    </row>
    <row r="7963" spans="1:15" x14ac:dyDescent="0.3">
      <c r="A7963" s="2">
        <v>7962</v>
      </c>
      <c r="B7963" s="2">
        <v>3498</v>
      </c>
      <c r="C7963" s="2" t="s">
        <v>76</v>
      </c>
      <c r="D7963" s="2">
        <v>1</v>
      </c>
      <c r="E7963" s="1">
        <f>VLOOKUP($B7963, Orders!$A$1:$C$21351, 2,FALSE)</f>
        <v>42063</v>
      </c>
      <c r="F7963" s="1" t="str">
        <f t="shared" si="372"/>
        <v>February</v>
      </c>
      <c r="G7963" s="1" t="str">
        <f t="shared" si="373"/>
        <v>Saturday</v>
      </c>
      <c r="H7963" s="4">
        <f>VLOOKUP($B7963, Orders!$A$1:$C$21351, 3,FALSE)</f>
        <v>0.72207175925925926</v>
      </c>
      <c r="I7963" t="str">
        <f>VLOOKUP($C7963, Pizza!$A$1:$D$97, 2,FALSE)</f>
        <v>veggie_veg</v>
      </c>
      <c r="J7963" t="str">
        <f>VLOOKUP(C7963, Pizza!$A$1:$D$97, 3,FALSE)</f>
        <v>M</v>
      </c>
      <c r="K7963">
        <f>VLOOKUP($C7963, Pizza!$A$1:$D$97, 4,FALSE)</f>
        <v>16</v>
      </c>
      <c r="L7963">
        <f t="shared" si="374"/>
        <v>16</v>
      </c>
      <c r="M7963" t="str">
        <f>VLOOKUP($I7963, Pizza_types!$A$1:$D$33, 2,FALSE)</f>
        <v>The Vegetables + Vegetables Pizza</v>
      </c>
      <c r="N7963" t="str">
        <f>VLOOKUP($I7963, Pizza_types!$A$1:$D$33, 3,FALSE)</f>
        <v>Veggie</v>
      </c>
      <c r="O7963" t="str">
        <f>VLOOKUP($I7963, Pizza_types!$A$1:$D$33, 4,FALSE)</f>
        <v>Mushrooms, Tomatoes, Red Peppers, Green Peppers, Red Onions, Zucchini, Spinach, Garlic</v>
      </c>
    </row>
    <row r="7964" spans="1:15" x14ac:dyDescent="0.3">
      <c r="A7964" s="2">
        <v>7963</v>
      </c>
      <c r="B7964" s="2">
        <v>3499</v>
      </c>
      <c r="C7964" s="2" t="s">
        <v>64</v>
      </c>
      <c r="D7964" s="2">
        <v>1</v>
      </c>
      <c r="E7964" s="1">
        <f>VLOOKUP($B7964, Orders!$A$1:$C$21351, 2,FALSE)</f>
        <v>42063</v>
      </c>
      <c r="F7964" s="1" t="str">
        <f t="shared" si="372"/>
        <v>February</v>
      </c>
      <c r="G7964" s="1" t="str">
        <f t="shared" si="373"/>
        <v>Saturday</v>
      </c>
      <c r="H7964" s="4">
        <f>VLOOKUP($B7964, Orders!$A$1:$C$21351, 3,FALSE)</f>
        <v>0.72829861111111116</v>
      </c>
      <c r="I7964" t="str">
        <f>VLOOKUP($C7964, Pizza!$A$1:$D$97, 2,FALSE)</f>
        <v>hawaiian</v>
      </c>
      <c r="J7964" t="str">
        <f>VLOOKUP(C7964, Pizza!$A$1:$D$97, 3,FALSE)</f>
        <v>L</v>
      </c>
      <c r="K7964">
        <f>VLOOKUP($C7964, Pizza!$A$1:$D$97, 4,FALSE)</f>
        <v>16.5</v>
      </c>
      <c r="L7964">
        <f t="shared" si="374"/>
        <v>16.5</v>
      </c>
      <c r="M7964" t="str">
        <f>VLOOKUP($I7964, Pizza_types!$A$1:$D$33, 2,FALSE)</f>
        <v>The Hawaiian Pizza</v>
      </c>
      <c r="N7964" t="str">
        <f>VLOOKUP($I7964, Pizza_types!$A$1:$D$33, 3,FALSE)</f>
        <v>Classic</v>
      </c>
      <c r="O7964" t="str">
        <f>VLOOKUP($I7964, Pizza_types!$A$1:$D$33, 4,FALSE)</f>
        <v>Sliced Ham, Pineapple, Mozzarella Cheese</v>
      </c>
    </row>
    <row r="7965" spans="1:15" x14ac:dyDescent="0.3">
      <c r="A7965" s="2">
        <v>7964</v>
      </c>
      <c r="B7965" s="2">
        <v>3499</v>
      </c>
      <c r="C7965" s="2" t="s">
        <v>83</v>
      </c>
      <c r="D7965" s="2">
        <v>1</v>
      </c>
      <c r="E7965" s="1">
        <f>VLOOKUP($B7965, Orders!$A$1:$C$21351, 2,FALSE)</f>
        <v>42063</v>
      </c>
      <c r="F7965" s="1" t="str">
        <f t="shared" si="372"/>
        <v>February</v>
      </c>
      <c r="G7965" s="1" t="str">
        <f t="shared" si="373"/>
        <v>Saturday</v>
      </c>
      <c r="H7965" s="4">
        <f>VLOOKUP($B7965, Orders!$A$1:$C$21351, 3,FALSE)</f>
        <v>0.72829861111111116</v>
      </c>
      <c r="I7965" t="str">
        <f>VLOOKUP($C7965, Pizza!$A$1:$D$97, 2,FALSE)</f>
        <v>mediterraneo</v>
      </c>
      <c r="J7965" t="str">
        <f>VLOOKUP(C7965, Pizza!$A$1:$D$97, 3,FALSE)</f>
        <v>S</v>
      </c>
      <c r="K7965">
        <f>VLOOKUP($C7965, Pizza!$A$1:$D$97, 4,FALSE)</f>
        <v>12</v>
      </c>
      <c r="L7965">
        <f t="shared" si="374"/>
        <v>12</v>
      </c>
      <c r="M7965" t="str">
        <f>VLOOKUP($I7965, Pizza_types!$A$1:$D$33, 2,FALSE)</f>
        <v>The Mediterranean Pizza</v>
      </c>
      <c r="N7965" t="str">
        <f>VLOOKUP($I7965, Pizza_types!$A$1:$D$33, 3,FALSE)</f>
        <v>Veggie</v>
      </c>
      <c r="O7965" t="str">
        <f>VLOOKUP($I7965, Pizza_types!$A$1:$D$33, 4,FALSE)</f>
        <v>Spinach, Artichokes, Kalamata Olives, Sun-dried Tomatoes, Feta Cheese, Plum Tomatoes, Red Onions</v>
      </c>
    </row>
    <row r="7966" spans="1:15" x14ac:dyDescent="0.3">
      <c r="A7966" s="2">
        <v>7965</v>
      </c>
      <c r="B7966" s="2">
        <v>3499</v>
      </c>
      <c r="C7966" s="2" t="s">
        <v>34</v>
      </c>
      <c r="D7966" s="2">
        <v>1</v>
      </c>
      <c r="E7966" s="1">
        <f>VLOOKUP($B7966, Orders!$A$1:$C$21351, 2,FALSE)</f>
        <v>42063</v>
      </c>
      <c r="F7966" s="1" t="str">
        <f t="shared" si="372"/>
        <v>February</v>
      </c>
      <c r="G7966" s="1" t="str">
        <f t="shared" si="373"/>
        <v>Saturday</v>
      </c>
      <c r="H7966" s="4">
        <f>VLOOKUP($B7966, Orders!$A$1:$C$21351, 3,FALSE)</f>
        <v>0.72829861111111116</v>
      </c>
      <c r="I7966" t="str">
        <f>VLOOKUP($C7966, Pizza!$A$1:$D$97, 2,FALSE)</f>
        <v>napolitana</v>
      </c>
      <c r="J7966" t="str">
        <f>VLOOKUP(C7966, Pizza!$A$1:$D$97, 3,FALSE)</f>
        <v>S</v>
      </c>
      <c r="K7966">
        <f>VLOOKUP($C7966, Pizza!$A$1:$D$97, 4,FALSE)</f>
        <v>12</v>
      </c>
      <c r="L7966">
        <f t="shared" si="374"/>
        <v>12</v>
      </c>
      <c r="M7966" t="str">
        <f>VLOOKUP($I7966, Pizza_types!$A$1:$D$33, 2,FALSE)</f>
        <v>The Napolitana Pizza</v>
      </c>
      <c r="N7966" t="str">
        <f>VLOOKUP($I7966, Pizza_types!$A$1:$D$33, 3,FALSE)</f>
        <v>Classic</v>
      </c>
      <c r="O7966" t="str">
        <f>VLOOKUP($I7966, Pizza_types!$A$1:$D$33, 4,FALSE)</f>
        <v>Tomatoes, Anchovies, Green Olives, Red Onions, Garlic</v>
      </c>
    </row>
    <row r="7967" spans="1:15" x14ac:dyDescent="0.3">
      <c r="A7967" s="2">
        <v>7966</v>
      </c>
      <c r="B7967" s="2">
        <v>3500</v>
      </c>
      <c r="C7967" s="2" t="s">
        <v>45</v>
      </c>
      <c r="D7967" s="2">
        <v>1</v>
      </c>
      <c r="E7967" s="1">
        <f>VLOOKUP($B7967, Orders!$A$1:$C$21351, 2,FALSE)</f>
        <v>42063</v>
      </c>
      <c r="F7967" s="1" t="str">
        <f t="shared" si="372"/>
        <v>February</v>
      </c>
      <c r="G7967" s="1" t="str">
        <f t="shared" si="373"/>
        <v>Saturday</v>
      </c>
      <c r="H7967" s="4">
        <f>VLOOKUP($B7967, Orders!$A$1:$C$21351, 3,FALSE)</f>
        <v>0.73723379629629626</v>
      </c>
      <c r="I7967" t="str">
        <f>VLOOKUP($C7967, Pizza!$A$1:$D$97, 2,FALSE)</f>
        <v>bbq_ckn</v>
      </c>
      <c r="J7967" t="str">
        <f>VLOOKUP(C7967, Pizza!$A$1:$D$97, 3,FALSE)</f>
        <v>M</v>
      </c>
      <c r="K7967">
        <f>VLOOKUP($C7967, Pizza!$A$1:$D$97, 4,FALSE)</f>
        <v>16.75</v>
      </c>
      <c r="L7967">
        <f t="shared" si="374"/>
        <v>16.75</v>
      </c>
      <c r="M7967" t="str">
        <f>VLOOKUP($I7967, Pizza_types!$A$1:$D$33, 2,FALSE)</f>
        <v>The Barbecue Chicken Pizza</v>
      </c>
      <c r="N7967" t="str">
        <f>VLOOKUP($I7967, Pizza_types!$A$1:$D$33, 3,FALSE)</f>
        <v>Chicken</v>
      </c>
      <c r="O7967" t="str">
        <f>VLOOKUP($I7967, Pizza_types!$A$1:$D$33, 4,FALSE)</f>
        <v>Barbecued Chicken, Red Peppers, Green Peppers, Tomatoes, Red Onions, Barbecue Sauce</v>
      </c>
    </row>
    <row r="7968" spans="1:15" x14ac:dyDescent="0.3">
      <c r="A7968" s="2">
        <v>7967</v>
      </c>
      <c r="B7968" s="2">
        <v>3500</v>
      </c>
      <c r="C7968" s="2" t="s">
        <v>82</v>
      </c>
      <c r="D7968" s="2">
        <v>1</v>
      </c>
      <c r="E7968" s="1">
        <f>VLOOKUP($B7968, Orders!$A$1:$C$21351, 2,FALSE)</f>
        <v>42063</v>
      </c>
      <c r="F7968" s="1" t="str">
        <f t="shared" si="372"/>
        <v>February</v>
      </c>
      <c r="G7968" s="1" t="str">
        <f t="shared" si="373"/>
        <v>Saturday</v>
      </c>
      <c r="H7968" s="4">
        <f>VLOOKUP($B7968, Orders!$A$1:$C$21351, 3,FALSE)</f>
        <v>0.73723379629629626</v>
      </c>
      <c r="I7968" t="str">
        <f>VLOOKUP($C7968, Pizza!$A$1:$D$97, 2,FALSE)</f>
        <v>ital_cpcllo</v>
      </c>
      <c r="J7968" t="str">
        <f>VLOOKUP(C7968, Pizza!$A$1:$D$97, 3,FALSE)</f>
        <v>S</v>
      </c>
      <c r="K7968">
        <f>VLOOKUP($C7968, Pizza!$A$1:$D$97, 4,FALSE)</f>
        <v>12</v>
      </c>
      <c r="L7968">
        <f t="shared" si="374"/>
        <v>12</v>
      </c>
      <c r="M7968" t="str">
        <f>VLOOKUP($I7968, Pizza_types!$A$1:$D$33, 2,FALSE)</f>
        <v>The Italian Capocollo Pizza</v>
      </c>
      <c r="N7968" t="str">
        <f>VLOOKUP($I7968, Pizza_types!$A$1:$D$33, 3,FALSE)</f>
        <v>Classic</v>
      </c>
      <c r="O7968" t="str">
        <f>VLOOKUP($I7968, Pizza_types!$A$1:$D$33, 4,FALSE)</f>
        <v>Capocollo, Red Peppers, Tomatoes, Goat Cheese, Garlic, Oregano</v>
      </c>
    </row>
    <row r="7969" spans="1:15" x14ac:dyDescent="0.3">
      <c r="A7969" s="2">
        <v>7968</v>
      </c>
      <c r="B7969" s="2">
        <v>3500</v>
      </c>
      <c r="C7969" s="2" t="s">
        <v>66</v>
      </c>
      <c r="D7969" s="2">
        <v>1</v>
      </c>
      <c r="E7969" s="1">
        <f>VLOOKUP($B7969, Orders!$A$1:$C$21351, 2,FALSE)</f>
        <v>42063</v>
      </c>
      <c r="F7969" s="1" t="str">
        <f t="shared" si="372"/>
        <v>February</v>
      </c>
      <c r="G7969" s="1" t="str">
        <f t="shared" si="373"/>
        <v>Saturday</v>
      </c>
      <c r="H7969" s="4">
        <f>VLOOKUP($B7969, Orders!$A$1:$C$21351, 3,FALSE)</f>
        <v>0.73723379629629626</v>
      </c>
      <c r="I7969" t="str">
        <f>VLOOKUP($C7969, Pizza!$A$1:$D$97, 2,FALSE)</f>
        <v>spinach_supr</v>
      </c>
      <c r="J7969" t="str">
        <f>VLOOKUP(C7969, Pizza!$A$1:$D$97, 3,FALSE)</f>
        <v>M</v>
      </c>
      <c r="K7969">
        <f>VLOOKUP($C7969, Pizza!$A$1:$D$97, 4,FALSE)</f>
        <v>16.5</v>
      </c>
      <c r="L7969">
        <f t="shared" si="374"/>
        <v>16.5</v>
      </c>
      <c r="M7969" t="str">
        <f>VLOOKUP($I7969, Pizza_types!$A$1:$D$33, 2,FALSE)</f>
        <v>The Spinach Supreme Pizza</v>
      </c>
      <c r="N7969" t="str">
        <f>VLOOKUP($I7969, Pizza_types!$A$1:$D$33, 3,FALSE)</f>
        <v>Supreme</v>
      </c>
      <c r="O7969" t="str">
        <f>VLOOKUP($I7969, Pizza_types!$A$1:$D$33, 4,FALSE)</f>
        <v>Spinach, Red Onions, Pepperoni, Tomatoes, Artichokes, Kalamata Olives, Garlic, Asiago Cheese</v>
      </c>
    </row>
    <row r="7970" spans="1:15" x14ac:dyDescent="0.3">
      <c r="A7970" s="2">
        <v>7969</v>
      </c>
      <c r="B7970" s="2">
        <v>3501</v>
      </c>
      <c r="C7970" s="2" t="s">
        <v>33</v>
      </c>
      <c r="D7970" s="2">
        <v>1</v>
      </c>
      <c r="E7970" s="1">
        <f>VLOOKUP($B7970, Orders!$A$1:$C$21351, 2,FALSE)</f>
        <v>42063</v>
      </c>
      <c r="F7970" s="1" t="str">
        <f t="shared" si="372"/>
        <v>February</v>
      </c>
      <c r="G7970" s="1" t="str">
        <f t="shared" si="373"/>
        <v>Saturday</v>
      </c>
      <c r="H7970" s="4">
        <f>VLOOKUP($B7970, Orders!$A$1:$C$21351, 3,FALSE)</f>
        <v>0.73971064814814813</v>
      </c>
      <c r="I7970" t="str">
        <f>VLOOKUP($C7970, Pizza!$A$1:$D$97, 2,FALSE)</f>
        <v>four_cheese</v>
      </c>
      <c r="J7970" t="str">
        <f>VLOOKUP(C7970, Pizza!$A$1:$D$97, 3,FALSE)</f>
        <v>L</v>
      </c>
      <c r="K7970">
        <f>VLOOKUP($C7970, Pizza!$A$1:$D$97, 4,FALSE)</f>
        <v>17.95</v>
      </c>
      <c r="L7970">
        <f t="shared" si="374"/>
        <v>17.95</v>
      </c>
      <c r="M7970" t="str">
        <f>VLOOKUP($I7970, Pizza_types!$A$1:$D$33, 2,FALSE)</f>
        <v>The Four Cheese Pizza</v>
      </c>
      <c r="N7970" t="str">
        <f>VLOOKUP($I7970, Pizza_types!$A$1:$D$33, 3,FALSE)</f>
        <v>Veggie</v>
      </c>
      <c r="O7970" t="str">
        <f>VLOOKUP($I7970, Pizza_types!$A$1:$D$33, 4,FALSE)</f>
        <v>Ricotta Cheese, Gorgonzola Piccante Cheese, Mozzarella Cheese, Parmigiano Reggiano Cheese, Garlic</v>
      </c>
    </row>
    <row r="7971" spans="1:15" x14ac:dyDescent="0.3">
      <c r="A7971" s="2">
        <v>7970</v>
      </c>
      <c r="B7971" s="2">
        <v>3501</v>
      </c>
      <c r="C7971" s="2" t="s">
        <v>67</v>
      </c>
      <c r="D7971" s="2">
        <v>1</v>
      </c>
      <c r="E7971" s="1">
        <f>VLOOKUP($B7971, Orders!$A$1:$C$21351, 2,FALSE)</f>
        <v>42063</v>
      </c>
      <c r="F7971" s="1" t="str">
        <f t="shared" si="372"/>
        <v>February</v>
      </c>
      <c r="G7971" s="1" t="str">
        <f t="shared" si="373"/>
        <v>Saturday</v>
      </c>
      <c r="H7971" s="4">
        <f>VLOOKUP($B7971, Orders!$A$1:$C$21351, 3,FALSE)</f>
        <v>0.73971064814814813</v>
      </c>
      <c r="I7971" t="str">
        <f>VLOOKUP($C7971, Pizza!$A$1:$D$97, 2,FALSE)</f>
        <v>prsc_argla</v>
      </c>
      <c r="J7971" t="str">
        <f>VLOOKUP(C7971, Pizza!$A$1:$D$97, 3,FALSE)</f>
        <v>M</v>
      </c>
      <c r="K7971">
        <f>VLOOKUP($C7971, Pizza!$A$1:$D$97, 4,FALSE)</f>
        <v>16.5</v>
      </c>
      <c r="L7971">
        <f t="shared" si="374"/>
        <v>16.5</v>
      </c>
      <c r="M7971" t="str">
        <f>VLOOKUP($I7971, Pizza_types!$A$1:$D$33, 2,FALSE)</f>
        <v>The Prosciutto and Arugula Pizza</v>
      </c>
      <c r="N7971" t="str">
        <f>VLOOKUP($I7971, Pizza_types!$A$1:$D$33, 3,FALSE)</f>
        <v>Supreme</v>
      </c>
      <c r="O7971" t="str">
        <f>VLOOKUP($I7971, Pizza_types!$A$1:$D$33, 4,FALSE)</f>
        <v>Prosciutto di San Daniele, Arugula, Mozzarella Cheese</v>
      </c>
    </row>
    <row r="7972" spans="1:15" x14ac:dyDescent="0.3">
      <c r="A7972" s="2">
        <v>7971</v>
      </c>
      <c r="B7972" s="2">
        <v>3501</v>
      </c>
      <c r="C7972" s="2" t="s">
        <v>80</v>
      </c>
      <c r="D7972" s="2">
        <v>1</v>
      </c>
      <c r="E7972" s="1">
        <f>VLOOKUP($B7972, Orders!$A$1:$C$21351, 2,FALSE)</f>
        <v>42063</v>
      </c>
      <c r="F7972" s="1" t="str">
        <f t="shared" si="372"/>
        <v>February</v>
      </c>
      <c r="G7972" s="1" t="str">
        <f t="shared" si="373"/>
        <v>Saturday</v>
      </c>
      <c r="H7972" s="4">
        <f>VLOOKUP($B7972, Orders!$A$1:$C$21351, 3,FALSE)</f>
        <v>0.73971064814814813</v>
      </c>
      <c r="I7972" t="str">
        <f>VLOOKUP($C7972, Pizza!$A$1:$D$97, 2,FALSE)</f>
        <v>spicy_ital</v>
      </c>
      <c r="J7972" t="str">
        <f>VLOOKUP(C7972, Pizza!$A$1:$D$97, 3,FALSE)</f>
        <v>M</v>
      </c>
      <c r="K7972">
        <f>VLOOKUP($C7972, Pizza!$A$1:$D$97, 4,FALSE)</f>
        <v>16.5</v>
      </c>
      <c r="L7972">
        <f t="shared" si="374"/>
        <v>16.5</v>
      </c>
      <c r="M7972" t="str">
        <f>VLOOKUP($I7972, Pizza_types!$A$1:$D$33, 2,FALSE)</f>
        <v>The Spicy Italian Pizza</v>
      </c>
      <c r="N7972" t="str">
        <f>VLOOKUP($I7972, Pizza_types!$A$1:$D$33, 3,FALSE)</f>
        <v>Supreme</v>
      </c>
      <c r="O7972" t="str">
        <f>VLOOKUP($I7972, Pizza_types!$A$1:$D$33, 4,FALSE)</f>
        <v>Capocollo, Tomatoes, Goat Cheese, Artichokes, Peperoncini verdi, Garlic</v>
      </c>
    </row>
    <row r="7973" spans="1:15" x14ac:dyDescent="0.3">
      <c r="A7973" s="2">
        <v>7972</v>
      </c>
      <c r="B7973" s="2">
        <v>3502</v>
      </c>
      <c r="C7973" s="2" t="s">
        <v>57</v>
      </c>
      <c r="D7973" s="2">
        <v>1</v>
      </c>
      <c r="E7973" s="1">
        <f>VLOOKUP($B7973, Orders!$A$1:$C$21351, 2,FALSE)</f>
        <v>42063</v>
      </c>
      <c r="F7973" s="1" t="str">
        <f t="shared" si="372"/>
        <v>February</v>
      </c>
      <c r="G7973" s="1" t="str">
        <f t="shared" si="373"/>
        <v>Saturday</v>
      </c>
      <c r="H7973" s="4">
        <f>VLOOKUP($B7973, Orders!$A$1:$C$21351, 3,FALSE)</f>
        <v>0.75160879629629629</v>
      </c>
      <c r="I7973" t="str">
        <f>VLOOKUP($C7973, Pizza!$A$1:$D$97, 2,FALSE)</f>
        <v>ckn_alfredo</v>
      </c>
      <c r="J7973" t="str">
        <f>VLOOKUP(C7973, Pizza!$A$1:$D$97, 3,FALSE)</f>
        <v>M</v>
      </c>
      <c r="K7973">
        <f>VLOOKUP($C7973, Pizza!$A$1:$D$97, 4,FALSE)</f>
        <v>16.75</v>
      </c>
      <c r="L7973">
        <f t="shared" si="374"/>
        <v>16.75</v>
      </c>
      <c r="M7973" t="str">
        <f>VLOOKUP($I7973, Pizza_types!$A$1:$D$33, 2,FALSE)</f>
        <v>The Chicken Alfredo Pizza</v>
      </c>
      <c r="N7973" t="str">
        <f>VLOOKUP($I7973, Pizza_types!$A$1:$D$33, 3,FALSE)</f>
        <v>Chicken</v>
      </c>
      <c r="O7973" t="str">
        <f>VLOOKUP($I7973, Pizza_types!$A$1:$D$33, 4,FALSE)</f>
        <v>Chicken, Red Onions, Red Peppers, Mushrooms, Asiago Cheese, Alfredo Sauce</v>
      </c>
    </row>
    <row r="7974" spans="1:15" x14ac:dyDescent="0.3">
      <c r="A7974" s="2">
        <v>7973</v>
      </c>
      <c r="B7974" s="2">
        <v>3502</v>
      </c>
      <c r="C7974" s="2" t="s">
        <v>37</v>
      </c>
      <c r="D7974" s="2">
        <v>1</v>
      </c>
      <c r="E7974" s="1">
        <f>VLOOKUP($B7974, Orders!$A$1:$C$21351, 2,FALSE)</f>
        <v>42063</v>
      </c>
      <c r="F7974" s="1" t="str">
        <f t="shared" si="372"/>
        <v>February</v>
      </c>
      <c r="G7974" s="1" t="str">
        <f t="shared" si="373"/>
        <v>Saturday</v>
      </c>
      <c r="H7974" s="4">
        <f>VLOOKUP($B7974, Orders!$A$1:$C$21351, 3,FALSE)</f>
        <v>0.75160879629629629</v>
      </c>
      <c r="I7974" t="str">
        <f>VLOOKUP($C7974, Pizza!$A$1:$D$97, 2,FALSE)</f>
        <v>ital_veggie</v>
      </c>
      <c r="J7974" t="str">
        <f>VLOOKUP(C7974, Pizza!$A$1:$D$97, 3,FALSE)</f>
        <v>S</v>
      </c>
      <c r="K7974">
        <f>VLOOKUP($C7974, Pizza!$A$1:$D$97, 4,FALSE)</f>
        <v>12.75</v>
      </c>
      <c r="L7974">
        <f t="shared" si="374"/>
        <v>12.75</v>
      </c>
      <c r="M7974" t="str">
        <f>VLOOKUP($I7974, Pizza_types!$A$1:$D$33, 2,FALSE)</f>
        <v>The Italian Vegetables Pizza</v>
      </c>
      <c r="N7974" t="str">
        <f>VLOOKUP($I7974, Pizza_types!$A$1:$D$33, 3,FALSE)</f>
        <v>Veggie</v>
      </c>
      <c r="O7974" t="str">
        <f>VLOOKUP($I7974, Pizza_types!$A$1:$D$33, 4,FALSE)</f>
        <v>Eggplant, Artichokes, Tomatoes, Zucchini, Red Peppers, Garlic, Pesto Sauce</v>
      </c>
    </row>
    <row r="7975" spans="1:15" x14ac:dyDescent="0.3">
      <c r="A7975" s="2">
        <v>7974</v>
      </c>
      <c r="B7975" s="2">
        <v>3502</v>
      </c>
      <c r="C7975" s="2" t="s">
        <v>69</v>
      </c>
      <c r="D7975" s="2">
        <v>1</v>
      </c>
      <c r="E7975" s="1">
        <f>VLOOKUP($B7975, Orders!$A$1:$C$21351, 2,FALSE)</f>
        <v>42063</v>
      </c>
      <c r="F7975" s="1" t="str">
        <f t="shared" si="372"/>
        <v>February</v>
      </c>
      <c r="G7975" s="1" t="str">
        <f t="shared" si="373"/>
        <v>Saturday</v>
      </c>
      <c r="H7975" s="4">
        <f>VLOOKUP($B7975, Orders!$A$1:$C$21351, 3,FALSE)</f>
        <v>0.75160879629629629</v>
      </c>
      <c r="I7975" t="str">
        <f>VLOOKUP($C7975, Pizza!$A$1:$D$97, 2,FALSE)</f>
        <v>southw_ckn</v>
      </c>
      <c r="J7975" t="str">
        <f>VLOOKUP(C7975, Pizza!$A$1:$D$97, 3,FALSE)</f>
        <v>M</v>
      </c>
      <c r="K7975">
        <f>VLOOKUP($C7975, Pizza!$A$1:$D$97, 4,FALSE)</f>
        <v>16.75</v>
      </c>
      <c r="L7975">
        <f t="shared" si="374"/>
        <v>16.75</v>
      </c>
      <c r="M7975" t="str">
        <f>VLOOKUP($I7975, Pizza_types!$A$1:$D$33, 2,FALSE)</f>
        <v>The Southwest Chicken Pizza</v>
      </c>
      <c r="N7975" t="str">
        <f>VLOOKUP($I7975, Pizza_types!$A$1:$D$33, 3,FALSE)</f>
        <v>Chicken</v>
      </c>
      <c r="O7975" t="str">
        <f>VLOOKUP($I7975, Pizza_types!$A$1:$D$33, 4,FALSE)</f>
        <v>Chicken, Tomatoes, Red Peppers, Red Onions, Jalapeno Peppers, Corn, Cilantro, Chipotle Sauce</v>
      </c>
    </row>
    <row r="7976" spans="1:15" x14ac:dyDescent="0.3">
      <c r="A7976" s="2">
        <v>7975</v>
      </c>
      <c r="B7976" s="2">
        <v>3502</v>
      </c>
      <c r="C7976" s="2" t="s">
        <v>49</v>
      </c>
      <c r="D7976" s="2">
        <v>1</v>
      </c>
      <c r="E7976" s="1">
        <f>VLOOKUP($B7976, Orders!$A$1:$C$21351, 2,FALSE)</f>
        <v>42063</v>
      </c>
      <c r="F7976" s="1" t="str">
        <f t="shared" si="372"/>
        <v>February</v>
      </c>
      <c r="G7976" s="1" t="str">
        <f t="shared" si="373"/>
        <v>Saturday</v>
      </c>
      <c r="H7976" s="4">
        <f>VLOOKUP($B7976, Orders!$A$1:$C$21351, 3,FALSE)</f>
        <v>0.75160879629629629</v>
      </c>
      <c r="I7976" t="str">
        <f>VLOOKUP($C7976, Pizza!$A$1:$D$97, 2,FALSE)</f>
        <v>veggie_veg</v>
      </c>
      <c r="J7976" t="str">
        <f>VLOOKUP(C7976, Pizza!$A$1:$D$97, 3,FALSE)</f>
        <v>L</v>
      </c>
      <c r="K7976">
        <f>VLOOKUP($C7976, Pizza!$A$1:$D$97, 4,FALSE)</f>
        <v>20.25</v>
      </c>
      <c r="L7976">
        <f t="shared" si="374"/>
        <v>20.25</v>
      </c>
      <c r="M7976" t="str">
        <f>VLOOKUP($I7976, Pizza_types!$A$1:$D$33, 2,FALSE)</f>
        <v>The Vegetables + Vegetables Pizza</v>
      </c>
      <c r="N7976" t="str">
        <f>VLOOKUP($I7976, Pizza_types!$A$1:$D$33, 3,FALSE)</f>
        <v>Veggie</v>
      </c>
      <c r="O7976" t="str">
        <f>VLOOKUP($I7976, Pizza_types!$A$1:$D$33, 4,FALSE)</f>
        <v>Mushrooms, Tomatoes, Red Peppers, Green Peppers, Red Onions, Zucchini, Spinach, Garlic</v>
      </c>
    </row>
    <row r="7977" spans="1:15" x14ac:dyDescent="0.3">
      <c r="A7977" s="2">
        <v>7976</v>
      </c>
      <c r="B7977" s="2">
        <v>3503</v>
      </c>
      <c r="C7977" s="2" t="s">
        <v>33</v>
      </c>
      <c r="D7977" s="2">
        <v>1</v>
      </c>
      <c r="E7977" s="1">
        <f>VLOOKUP($B7977, Orders!$A$1:$C$21351, 2,FALSE)</f>
        <v>42063</v>
      </c>
      <c r="F7977" s="1" t="str">
        <f t="shared" si="372"/>
        <v>February</v>
      </c>
      <c r="G7977" s="1" t="str">
        <f t="shared" si="373"/>
        <v>Saturday</v>
      </c>
      <c r="H7977" s="4">
        <f>VLOOKUP($B7977, Orders!$A$1:$C$21351, 3,FALSE)</f>
        <v>0.76077546296296295</v>
      </c>
      <c r="I7977" t="str">
        <f>VLOOKUP($C7977, Pizza!$A$1:$D$97, 2,FALSE)</f>
        <v>four_cheese</v>
      </c>
      <c r="J7977" t="str">
        <f>VLOOKUP(C7977, Pizza!$A$1:$D$97, 3,FALSE)</f>
        <v>L</v>
      </c>
      <c r="K7977">
        <f>VLOOKUP($C7977, Pizza!$A$1:$D$97, 4,FALSE)</f>
        <v>17.95</v>
      </c>
      <c r="L7977">
        <f t="shared" si="374"/>
        <v>17.95</v>
      </c>
      <c r="M7977" t="str">
        <f>VLOOKUP($I7977, Pizza_types!$A$1:$D$33, 2,FALSE)</f>
        <v>The Four Cheese Pizza</v>
      </c>
      <c r="N7977" t="str">
        <f>VLOOKUP($I7977, Pizza_types!$A$1:$D$33, 3,FALSE)</f>
        <v>Veggie</v>
      </c>
      <c r="O7977" t="str">
        <f>VLOOKUP($I7977, Pizza_types!$A$1:$D$33, 4,FALSE)</f>
        <v>Ricotta Cheese, Gorgonzola Piccante Cheese, Mozzarella Cheese, Parmigiano Reggiano Cheese, Garlic</v>
      </c>
    </row>
    <row r="7978" spans="1:15" x14ac:dyDescent="0.3">
      <c r="A7978" s="2">
        <v>7977</v>
      </c>
      <c r="B7978" s="2">
        <v>3503</v>
      </c>
      <c r="C7978" s="2" t="s">
        <v>55</v>
      </c>
      <c r="D7978" s="2">
        <v>1</v>
      </c>
      <c r="E7978" s="1">
        <f>VLOOKUP($B7978, Orders!$A$1:$C$21351, 2,FALSE)</f>
        <v>42063</v>
      </c>
      <c r="F7978" s="1" t="str">
        <f t="shared" si="372"/>
        <v>February</v>
      </c>
      <c r="G7978" s="1" t="str">
        <f t="shared" si="373"/>
        <v>Saturday</v>
      </c>
      <c r="H7978" s="4">
        <f>VLOOKUP($B7978, Orders!$A$1:$C$21351, 3,FALSE)</f>
        <v>0.76077546296296295</v>
      </c>
      <c r="I7978" t="str">
        <f>VLOOKUP($C7978, Pizza!$A$1:$D$97, 2,FALSE)</f>
        <v>hawaiian</v>
      </c>
      <c r="J7978" t="str">
        <f>VLOOKUP(C7978, Pizza!$A$1:$D$97, 3,FALSE)</f>
        <v>S</v>
      </c>
      <c r="K7978">
        <f>VLOOKUP($C7978, Pizza!$A$1:$D$97, 4,FALSE)</f>
        <v>10.5</v>
      </c>
      <c r="L7978">
        <f t="shared" si="374"/>
        <v>10.5</v>
      </c>
      <c r="M7978" t="str">
        <f>VLOOKUP($I7978, Pizza_types!$A$1:$D$33, 2,FALSE)</f>
        <v>The Hawaiian Pizza</v>
      </c>
      <c r="N7978" t="str">
        <f>VLOOKUP($I7978, Pizza_types!$A$1:$D$33, 3,FALSE)</f>
        <v>Classic</v>
      </c>
      <c r="O7978" t="str">
        <f>VLOOKUP($I7978, Pizza_types!$A$1:$D$33, 4,FALSE)</f>
        <v>Sliced Ham, Pineapple, Mozzarella Cheese</v>
      </c>
    </row>
    <row r="7979" spans="1:15" x14ac:dyDescent="0.3">
      <c r="A7979" s="2">
        <v>7978</v>
      </c>
      <c r="B7979" s="2">
        <v>3503</v>
      </c>
      <c r="C7979" s="2" t="s">
        <v>65</v>
      </c>
      <c r="D7979" s="2">
        <v>1</v>
      </c>
      <c r="E7979" s="1">
        <f>VLOOKUP($B7979, Orders!$A$1:$C$21351, 2,FALSE)</f>
        <v>42063</v>
      </c>
      <c r="F7979" s="1" t="str">
        <f t="shared" si="372"/>
        <v>February</v>
      </c>
      <c r="G7979" s="1" t="str">
        <f t="shared" si="373"/>
        <v>Saturday</v>
      </c>
      <c r="H7979" s="4">
        <f>VLOOKUP($B7979, Orders!$A$1:$C$21351, 3,FALSE)</f>
        <v>0.76077546296296295</v>
      </c>
      <c r="I7979" t="str">
        <f>VLOOKUP($C7979, Pizza!$A$1:$D$97, 2,FALSE)</f>
        <v>pep_msh_pep</v>
      </c>
      <c r="J7979" t="str">
        <f>VLOOKUP(C7979, Pizza!$A$1:$D$97, 3,FALSE)</f>
        <v>S</v>
      </c>
      <c r="K7979">
        <f>VLOOKUP($C7979, Pizza!$A$1:$D$97, 4,FALSE)</f>
        <v>11</v>
      </c>
      <c r="L7979">
        <f t="shared" si="374"/>
        <v>11</v>
      </c>
      <c r="M7979" t="str">
        <f>VLOOKUP($I7979, Pizza_types!$A$1:$D$33, 2,FALSE)</f>
        <v>The Pepperoni, Mushroom, and Peppers Pizza</v>
      </c>
      <c r="N7979" t="str">
        <f>VLOOKUP($I7979, Pizza_types!$A$1:$D$33, 3,FALSE)</f>
        <v>Classic</v>
      </c>
      <c r="O7979" t="str">
        <f>VLOOKUP($I7979, Pizza_types!$A$1:$D$33, 4,FALSE)</f>
        <v>Pepperoni, Mushrooms, Green Peppers</v>
      </c>
    </row>
    <row r="7980" spans="1:15" x14ac:dyDescent="0.3">
      <c r="A7980" s="2">
        <v>7979</v>
      </c>
      <c r="B7980" s="2">
        <v>3504</v>
      </c>
      <c r="C7980" s="2" t="s">
        <v>31</v>
      </c>
      <c r="D7980" s="2">
        <v>1</v>
      </c>
      <c r="E7980" s="1">
        <f>VLOOKUP($B7980, Orders!$A$1:$C$21351, 2,FALSE)</f>
        <v>42063</v>
      </c>
      <c r="F7980" s="1" t="str">
        <f t="shared" si="372"/>
        <v>February</v>
      </c>
      <c r="G7980" s="1" t="str">
        <f t="shared" si="373"/>
        <v>Saturday</v>
      </c>
      <c r="H7980" s="4">
        <f>VLOOKUP($B7980, Orders!$A$1:$C$21351, 3,FALSE)</f>
        <v>0.7612268518518519</v>
      </c>
      <c r="I7980" t="str">
        <f>VLOOKUP($C7980, Pizza!$A$1:$D$97, 2,FALSE)</f>
        <v>big_meat</v>
      </c>
      <c r="J7980" t="str">
        <f>VLOOKUP(C7980, Pizza!$A$1:$D$97, 3,FALSE)</f>
        <v>S</v>
      </c>
      <c r="K7980">
        <f>VLOOKUP($C7980, Pizza!$A$1:$D$97, 4,FALSE)</f>
        <v>12</v>
      </c>
      <c r="L7980">
        <f t="shared" si="374"/>
        <v>12</v>
      </c>
      <c r="M7980" t="str">
        <f>VLOOKUP($I7980, Pizza_types!$A$1:$D$33, 2,FALSE)</f>
        <v>The Big Meat Pizza</v>
      </c>
      <c r="N7980" t="str">
        <f>VLOOKUP($I7980, Pizza_types!$A$1:$D$33, 3,FALSE)</f>
        <v>Classic</v>
      </c>
      <c r="O7980" t="str">
        <f>VLOOKUP($I7980, Pizza_types!$A$1:$D$33, 4,FALSE)</f>
        <v>Bacon, Pepperoni, Italian Sausage, Chorizo Sausage</v>
      </c>
    </row>
    <row r="7981" spans="1:15" x14ac:dyDescent="0.3">
      <c r="A7981" s="2">
        <v>7980</v>
      </c>
      <c r="B7981" s="2">
        <v>3504</v>
      </c>
      <c r="C7981" s="2" t="s">
        <v>32</v>
      </c>
      <c r="D7981" s="2">
        <v>1</v>
      </c>
      <c r="E7981" s="1">
        <f>VLOOKUP($B7981, Orders!$A$1:$C$21351, 2,FALSE)</f>
        <v>42063</v>
      </c>
      <c r="F7981" s="1" t="str">
        <f t="shared" si="372"/>
        <v>February</v>
      </c>
      <c r="G7981" s="1" t="str">
        <f t="shared" si="373"/>
        <v>Saturday</v>
      </c>
      <c r="H7981" s="4">
        <f>VLOOKUP($B7981, Orders!$A$1:$C$21351, 3,FALSE)</f>
        <v>0.7612268518518519</v>
      </c>
      <c r="I7981" t="str">
        <f>VLOOKUP($C7981, Pizza!$A$1:$D$97, 2,FALSE)</f>
        <v>soppressata</v>
      </c>
      <c r="J7981" t="str">
        <f>VLOOKUP(C7981, Pizza!$A$1:$D$97, 3,FALSE)</f>
        <v>L</v>
      </c>
      <c r="K7981">
        <f>VLOOKUP($C7981, Pizza!$A$1:$D$97, 4,FALSE)</f>
        <v>20.75</v>
      </c>
      <c r="L7981">
        <f t="shared" si="374"/>
        <v>20.75</v>
      </c>
      <c r="M7981" t="str">
        <f>VLOOKUP($I7981, Pizza_types!$A$1:$D$33, 2,FALSE)</f>
        <v>The Soppressata Pizza</v>
      </c>
      <c r="N7981" t="str">
        <f>VLOOKUP($I7981, Pizza_types!$A$1:$D$33, 3,FALSE)</f>
        <v>Supreme</v>
      </c>
      <c r="O7981" t="str">
        <f>VLOOKUP($I7981, Pizza_types!$A$1:$D$33, 4,FALSE)</f>
        <v>Soppressata Salami, Fontina Cheese, Mozzarella Cheese, Mushrooms, Garlic</v>
      </c>
    </row>
    <row r="7982" spans="1:15" x14ac:dyDescent="0.3">
      <c r="A7982" s="2">
        <v>7981</v>
      </c>
      <c r="B7982" s="2">
        <v>3505</v>
      </c>
      <c r="C7982" s="2" t="s">
        <v>25</v>
      </c>
      <c r="D7982" s="2">
        <v>1</v>
      </c>
      <c r="E7982" s="1">
        <f>VLOOKUP($B7982, Orders!$A$1:$C$21351, 2,FALSE)</f>
        <v>42063</v>
      </c>
      <c r="F7982" s="1" t="str">
        <f t="shared" si="372"/>
        <v>February</v>
      </c>
      <c r="G7982" s="1" t="str">
        <f t="shared" si="373"/>
        <v>Saturday</v>
      </c>
      <c r="H7982" s="4">
        <f>VLOOKUP($B7982, Orders!$A$1:$C$21351, 3,FALSE)</f>
        <v>0.77453703703703702</v>
      </c>
      <c r="I7982" t="str">
        <f>VLOOKUP($C7982, Pizza!$A$1:$D$97, 2,FALSE)</f>
        <v>bbq_ckn</v>
      </c>
      <c r="J7982" t="str">
        <f>VLOOKUP(C7982, Pizza!$A$1:$D$97, 3,FALSE)</f>
        <v>L</v>
      </c>
      <c r="K7982">
        <f>VLOOKUP($C7982, Pizza!$A$1:$D$97, 4,FALSE)</f>
        <v>20.75</v>
      </c>
      <c r="L7982">
        <f t="shared" si="374"/>
        <v>20.75</v>
      </c>
      <c r="M7982" t="str">
        <f>VLOOKUP($I7982, Pizza_types!$A$1:$D$33, 2,FALSE)</f>
        <v>The Barbecue Chicken Pizza</v>
      </c>
      <c r="N7982" t="str">
        <f>VLOOKUP($I7982, Pizza_types!$A$1:$D$33, 3,FALSE)</f>
        <v>Chicken</v>
      </c>
      <c r="O7982" t="str">
        <f>VLOOKUP($I7982, Pizza_types!$A$1:$D$33, 4,FALSE)</f>
        <v>Barbecued Chicken, Red Peppers, Green Peppers, Tomatoes, Red Onions, Barbecue Sauce</v>
      </c>
    </row>
    <row r="7983" spans="1:15" x14ac:dyDescent="0.3">
      <c r="A7983" s="2">
        <v>7982</v>
      </c>
      <c r="B7983" s="2">
        <v>3505</v>
      </c>
      <c r="C7983" s="2" t="s">
        <v>31</v>
      </c>
      <c r="D7983" s="2">
        <v>1</v>
      </c>
      <c r="E7983" s="1">
        <f>VLOOKUP($B7983, Orders!$A$1:$C$21351, 2,FALSE)</f>
        <v>42063</v>
      </c>
      <c r="F7983" s="1" t="str">
        <f t="shared" si="372"/>
        <v>February</v>
      </c>
      <c r="G7983" s="1" t="str">
        <f t="shared" si="373"/>
        <v>Saturday</v>
      </c>
      <c r="H7983" s="4">
        <f>VLOOKUP($B7983, Orders!$A$1:$C$21351, 3,FALSE)</f>
        <v>0.77453703703703702</v>
      </c>
      <c r="I7983" t="str">
        <f>VLOOKUP($C7983, Pizza!$A$1:$D$97, 2,FALSE)</f>
        <v>big_meat</v>
      </c>
      <c r="J7983" t="str">
        <f>VLOOKUP(C7983, Pizza!$A$1:$D$97, 3,FALSE)</f>
        <v>S</v>
      </c>
      <c r="K7983">
        <f>VLOOKUP($C7983, Pizza!$A$1:$D$97, 4,FALSE)</f>
        <v>12</v>
      </c>
      <c r="L7983">
        <f t="shared" si="374"/>
        <v>12</v>
      </c>
      <c r="M7983" t="str">
        <f>VLOOKUP($I7983, Pizza_types!$A$1:$D$33, 2,FALSE)</f>
        <v>The Big Meat Pizza</v>
      </c>
      <c r="N7983" t="str">
        <f>VLOOKUP($I7983, Pizza_types!$A$1:$D$33, 3,FALSE)</f>
        <v>Classic</v>
      </c>
      <c r="O7983" t="str">
        <f>VLOOKUP($I7983, Pizza_types!$A$1:$D$33, 4,FALSE)</f>
        <v>Bacon, Pepperoni, Italian Sausage, Chorizo Sausage</v>
      </c>
    </row>
    <row r="7984" spans="1:15" x14ac:dyDescent="0.3">
      <c r="A7984" s="2">
        <v>7983</v>
      </c>
      <c r="B7984" s="2">
        <v>3505</v>
      </c>
      <c r="C7984" s="2" t="s">
        <v>46</v>
      </c>
      <c r="D7984" s="2">
        <v>1</v>
      </c>
      <c r="E7984" s="1">
        <f>VLOOKUP($B7984, Orders!$A$1:$C$21351, 2,FALSE)</f>
        <v>42063</v>
      </c>
      <c r="F7984" s="1" t="str">
        <f t="shared" si="372"/>
        <v>February</v>
      </c>
      <c r="G7984" s="1" t="str">
        <f t="shared" si="373"/>
        <v>Saturday</v>
      </c>
      <c r="H7984" s="4">
        <f>VLOOKUP($B7984, Orders!$A$1:$C$21351, 3,FALSE)</f>
        <v>0.77453703703703702</v>
      </c>
      <c r="I7984" t="str">
        <f>VLOOKUP($C7984, Pizza!$A$1:$D$97, 2,FALSE)</f>
        <v>pepperoni</v>
      </c>
      <c r="J7984" t="str">
        <f>VLOOKUP(C7984, Pizza!$A$1:$D$97, 3,FALSE)</f>
        <v>M</v>
      </c>
      <c r="K7984">
        <f>VLOOKUP($C7984, Pizza!$A$1:$D$97, 4,FALSE)</f>
        <v>12.5</v>
      </c>
      <c r="L7984">
        <f t="shared" si="374"/>
        <v>12.5</v>
      </c>
      <c r="M7984" t="str">
        <f>VLOOKUP($I7984, Pizza_types!$A$1:$D$33, 2,FALSE)</f>
        <v>The Pepperoni Pizza</v>
      </c>
      <c r="N7984" t="str">
        <f>VLOOKUP($I7984, Pizza_types!$A$1:$D$33, 3,FALSE)</f>
        <v>Classic</v>
      </c>
      <c r="O7984" t="str">
        <f>VLOOKUP($I7984, Pizza_types!$A$1:$D$33, 4,FALSE)</f>
        <v>Mozzarella Cheese, Pepperoni</v>
      </c>
    </row>
    <row r="7985" spans="1:15" x14ac:dyDescent="0.3">
      <c r="A7985" s="2">
        <v>7984</v>
      </c>
      <c r="B7985" s="2">
        <v>3506</v>
      </c>
      <c r="C7985" s="2" t="s">
        <v>71</v>
      </c>
      <c r="D7985" s="2">
        <v>1</v>
      </c>
      <c r="E7985" s="1">
        <f>VLOOKUP($B7985, Orders!$A$1:$C$21351, 2,FALSE)</f>
        <v>42063</v>
      </c>
      <c r="F7985" s="1" t="str">
        <f t="shared" si="372"/>
        <v>February</v>
      </c>
      <c r="G7985" s="1" t="str">
        <f t="shared" si="373"/>
        <v>Saturday</v>
      </c>
      <c r="H7985" s="4">
        <f>VLOOKUP($B7985, Orders!$A$1:$C$21351, 3,FALSE)</f>
        <v>0.77761574074074069</v>
      </c>
      <c r="I7985" t="str">
        <f>VLOOKUP($C7985, Pizza!$A$1:$D$97, 2,FALSE)</f>
        <v>sicilian</v>
      </c>
      <c r="J7985" t="str">
        <f>VLOOKUP(C7985, Pizza!$A$1:$D$97, 3,FALSE)</f>
        <v>S</v>
      </c>
      <c r="K7985">
        <f>VLOOKUP($C7985, Pizza!$A$1:$D$97, 4,FALSE)</f>
        <v>12.25</v>
      </c>
      <c r="L7985">
        <f t="shared" si="374"/>
        <v>12.25</v>
      </c>
      <c r="M7985" t="str">
        <f>VLOOKUP($I7985, Pizza_types!$A$1:$D$33, 2,FALSE)</f>
        <v>The Sicilian Pizza</v>
      </c>
      <c r="N7985" t="str">
        <f>VLOOKUP($I7985, Pizza_types!$A$1:$D$33, 3,FALSE)</f>
        <v>Supreme</v>
      </c>
      <c r="O7985" t="str">
        <f>VLOOKUP($I7985, Pizza_types!$A$1:$D$33, 4,FALSE)</f>
        <v>Coarse Sicilian Salami, Tomatoes, Green Olives, Luganega Sausage, Onions, Garlic</v>
      </c>
    </row>
    <row r="7986" spans="1:15" x14ac:dyDescent="0.3">
      <c r="A7986" s="2">
        <v>7985</v>
      </c>
      <c r="B7986" s="2">
        <v>3506</v>
      </c>
      <c r="C7986" s="2" t="s">
        <v>60</v>
      </c>
      <c r="D7986" s="2">
        <v>1</v>
      </c>
      <c r="E7986" s="1">
        <f>VLOOKUP($B7986, Orders!$A$1:$C$21351, 2,FALSE)</f>
        <v>42063</v>
      </c>
      <c r="F7986" s="1" t="str">
        <f t="shared" si="372"/>
        <v>February</v>
      </c>
      <c r="G7986" s="1" t="str">
        <f t="shared" si="373"/>
        <v>Saturday</v>
      </c>
      <c r="H7986" s="4">
        <f>VLOOKUP($B7986, Orders!$A$1:$C$21351, 3,FALSE)</f>
        <v>0.77761574074074069</v>
      </c>
      <c r="I7986" t="str">
        <f>VLOOKUP($C7986, Pizza!$A$1:$D$97, 2,FALSE)</f>
        <v>thai_ckn</v>
      </c>
      <c r="J7986" t="str">
        <f>VLOOKUP(C7986, Pizza!$A$1:$D$97, 3,FALSE)</f>
        <v>M</v>
      </c>
      <c r="K7986">
        <f>VLOOKUP($C7986, Pizza!$A$1:$D$97, 4,FALSE)</f>
        <v>16.75</v>
      </c>
      <c r="L7986">
        <f t="shared" si="374"/>
        <v>16.75</v>
      </c>
      <c r="M7986" t="str">
        <f>VLOOKUP($I7986, Pizza_types!$A$1:$D$33, 2,FALSE)</f>
        <v>The Thai Chicken Pizza</v>
      </c>
      <c r="N7986" t="str">
        <f>VLOOKUP($I7986, Pizza_types!$A$1:$D$33, 3,FALSE)</f>
        <v>Chicken</v>
      </c>
      <c r="O7986" t="str">
        <f>VLOOKUP($I7986, Pizza_types!$A$1:$D$33, 4,FALSE)</f>
        <v>Chicken, Pineapple, Tomatoes, Red Peppers, Thai Sweet Chilli Sauce</v>
      </c>
    </row>
    <row r="7987" spans="1:15" x14ac:dyDescent="0.3">
      <c r="A7987" s="2">
        <v>7986</v>
      </c>
      <c r="B7987" s="2">
        <v>3507</v>
      </c>
      <c r="C7987" s="2" t="s">
        <v>91</v>
      </c>
      <c r="D7987" s="2">
        <v>1</v>
      </c>
      <c r="E7987" s="1">
        <f>VLOOKUP($B7987, Orders!$A$1:$C$21351, 2,FALSE)</f>
        <v>42063</v>
      </c>
      <c r="F7987" s="1" t="str">
        <f t="shared" si="372"/>
        <v>February</v>
      </c>
      <c r="G7987" s="1" t="str">
        <f t="shared" si="373"/>
        <v>Saturday</v>
      </c>
      <c r="H7987" s="4">
        <f>VLOOKUP($B7987, Orders!$A$1:$C$21351, 3,FALSE)</f>
        <v>0.78291666666666671</v>
      </c>
      <c r="I7987" t="str">
        <f>VLOOKUP($C7987, Pizza!$A$1:$D$97, 2,FALSE)</f>
        <v>soppressata</v>
      </c>
      <c r="J7987" t="str">
        <f>VLOOKUP(C7987, Pizza!$A$1:$D$97, 3,FALSE)</f>
        <v>M</v>
      </c>
      <c r="K7987">
        <f>VLOOKUP($C7987, Pizza!$A$1:$D$97, 4,FALSE)</f>
        <v>16.5</v>
      </c>
      <c r="L7987">
        <f t="shared" si="374"/>
        <v>16.5</v>
      </c>
      <c r="M7987" t="str">
        <f>VLOOKUP($I7987, Pizza_types!$A$1:$D$33, 2,FALSE)</f>
        <v>The Soppressata Pizza</v>
      </c>
      <c r="N7987" t="str">
        <f>VLOOKUP($I7987, Pizza_types!$A$1:$D$33, 3,FALSE)</f>
        <v>Supreme</v>
      </c>
      <c r="O7987" t="str">
        <f>VLOOKUP($I7987, Pizza_types!$A$1:$D$33, 4,FALSE)</f>
        <v>Soppressata Salami, Fontina Cheese, Mozzarella Cheese, Mushrooms, Garlic</v>
      </c>
    </row>
    <row r="7988" spans="1:15" x14ac:dyDescent="0.3">
      <c r="A7988" s="2">
        <v>7987</v>
      </c>
      <c r="B7988" s="2">
        <v>3507</v>
      </c>
      <c r="C7988" s="2" t="s">
        <v>66</v>
      </c>
      <c r="D7988" s="2">
        <v>1</v>
      </c>
      <c r="E7988" s="1">
        <f>VLOOKUP($B7988, Orders!$A$1:$C$21351, 2,FALSE)</f>
        <v>42063</v>
      </c>
      <c r="F7988" s="1" t="str">
        <f t="shared" si="372"/>
        <v>February</v>
      </c>
      <c r="G7988" s="1" t="str">
        <f t="shared" si="373"/>
        <v>Saturday</v>
      </c>
      <c r="H7988" s="4">
        <f>VLOOKUP($B7988, Orders!$A$1:$C$21351, 3,FALSE)</f>
        <v>0.78291666666666671</v>
      </c>
      <c r="I7988" t="str">
        <f>VLOOKUP($C7988, Pizza!$A$1:$D$97, 2,FALSE)</f>
        <v>spinach_supr</v>
      </c>
      <c r="J7988" t="str">
        <f>VLOOKUP(C7988, Pizza!$A$1:$D$97, 3,FALSE)</f>
        <v>M</v>
      </c>
      <c r="K7988">
        <f>VLOOKUP($C7988, Pizza!$A$1:$D$97, 4,FALSE)</f>
        <v>16.5</v>
      </c>
      <c r="L7988">
        <f t="shared" si="374"/>
        <v>16.5</v>
      </c>
      <c r="M7988" t="str">
        <f>VLOOKUP($I7988, Pizza_types!$A$1:$D$33, 2,FALSE)</f>
        <v>The Spinach Supreme Pizza</v>
      </c>
      <c r="N7988" t="str">
        <f>VLOOKUP($I7988, Pizza_types!$A$1:$D$33, 3,FALSE)</f>
        <v>Supreme</v>
      </c>
      <c r="O7988" t="str">
        <f>VLOOKUP($I7988, Pizza_types!$A$1:$D$33, 4,FALSE)</f>
        <v>Spinach, Red Onions, Pepperoni, Tomatoes, Artichokes, Kalamata Olives, Garlic, Asiago Cheese</v>
      </c>
    </row>
    <row r="7989" spans="1:15" x14ac:dyDescent="0.3">
      <c r="A7989" s="2">
        <v>7988</v>
      </c>
      <c r="B7989" s="2">
        <v>3508</v>
      </c>
      <c r="C7989" s="2" t="s">
        <v>12</v>
      </c>
      <c r="D7989" s="2">
        <v>1</v>
      </c>
      <c r="E7989" s="1">
        <f>VLOOKUP($B7989, Orders!$A$1:$C$21351, 2,FALSE)</f>
        <v>42063</v>
      </c>
      <c r="F7989" s="1" t="str">
        <f t="shared" si="372"/>
        <v>February</v>
      </c>
      <c r="G7989" s="1" t="str">
        <f t="shared" si="373"/>
        <v>Saturday</v>
      </c>
      <c r="H7989" s="4">
        <f>VLOOKUP($B7989, Orders!$A$1:$C$21351, 3,FALSE)</f>
        <v>0.7908101851851852</v>
      </c>
      <c r="I7989" t="str">
        <f>VLOOKUP($C7989, Pizza!$A$1:$D$97, 2,FALSE)</f>
        <v>bbq_ckn</v>
      </c>
      <c r="J7989" t="str">
        <f>VLOOKUP(C7989, Pizza!$A$1:$D$97, 3,FALSE)</f>
        <v>S</v>
      </c>
      <c r="K7989">
        <f>VLOOKUP($C7989, Pizza!$A$1:$D$97, 4,FALSE)</f>
        <v>12.75</v>
      </c>
      <c r="L7989">
        <f t="shared" si="374"/>
        <v>12.75</v>
      </c>
      <c r="M7989" t="str">
        <f>VLOOKUP($I7989, Pizza_types!$A$1:$D$33, 2,FALSE)</f>
        <v>The Barbecue Chicken Pizza</v>
      </c>
      <c r="N7989" t="str">
        <f>VLOOKUP($I7989, Pizza_types!$A$1:$D$33, 3,FALSE)</f>
        <v>Chicken</v>
      </c>
      <c r="O7989" t="str">
        <f>VLOOKUP($I7989, Pizza_types!$A$1:$D$33, 4,FALSE)</f>
        <v>Barbecued Chicken, Red Peppers, Green Peppers, Tomatoes, Red Onions, Barbecue Sauce</v>
      </c>
    </row>
    <row r="7990" spans="1:15" x14ac:dyDescent="0.3">
      <c r="A7990" s="2">
        <v>7989</v>
      </c>
      <c r="B7990" s="2">
        <v>3508</v>
      </c>
      <c r="C7990" s="2" t="s">
        <v>27</v>
      </c>
      <c r="D7990" s="2">
        <v>1</v>
      </c>
      <c r="E7990" s="1">
        <f>VLOOKUP($B7990, Orders!$A$1:$C$21351, 2,FALSE)</f>
        <v>42063</v>
      </c>
      <c r="F7990" s="1" t="str">
        <f t="shared" si="372"/>
        <v>February</v>
      </c>
      <c r="G7990" s="1" t="str">
        <f t="shared" si="373"/>
        <v>Saturday</v>
      </c>
      <c r="H7990" s="4">
        <f>VLOOKUP($B7990, Orders!$A$1:$C$21351, 3,FALSE)</f>
        <v>0.7908101851851852</v>
      </c>
      <c r="I7990" t="str">
        <f>VLOOKUP($C7990, Pizza!$A$1:$D$97, 2,FALSE)</f>
        <v>cali_ckn</v>
      </c>
      <c r="J7990" t="str">
        <f>VLOOKUP(C7990, Pizza!$A$1:$D$97, 3,FALSE)</f>
        <v>M</v>
      </c>
      <c r="K7990">
        <f>VLOOKUP($C7990, Pizza!$A$1:$D$97, 4,FALSE)</f>
        <v>16.75</v>
      </c>
      <c r="L7990">
        <f t="shared" si="374"/>
        <v>16.75</v>
      </c>
      <c r="M7990" t="str">
        <f>VLOOKUP($I7990, Pizza_types!$A$1:$D$33, 2,FALSE)</f>
        <v>The California Chicken Pizza</v>
      </c>
      <c r="N7990" t="str">
        <f>VLOOKUP($I7990, Pizza_types!$A$1:$D$33, 3,FALSE)</f>
        <v>Chicken</v>
      </c>
      <c r="O7990" t="str">
        <f>VLOOKUP($I7990, Pizza_types!$A$1:$D$33, 4,FALSE)</f>
        <v>Chicken, Artichoke, Spinach, Garlic, Jalapeno Peppers, Fontina Cheese, Gouda Cheese</v>
      </c>
    </row>
    <row r="7991" spans="1:15" x14ac:dyDescent="0.3">
      <c r="A7991" s="2">
        <v>7990</v>
      </c>
      <c r="B7991" s="2">
        <v>3508</v>
      </c>
      <c r="C7991" s="2" t="s">
        <v>7</v>
      </c>
      <c r="D7991" s="2">
        <v>1</v>
      </c>
      <c r="E7991" s="1">
        <f>VLOOKUP($B7991, Orders!$A$1:$C$21351, 2,FALSE)</f>
        <v>42063</v>
      </c>
      <c r="F7991" s="1" t="str">
        <f t="shared" si="372"/>
        <v>February</v>
      </c>
      <c r="G7991" s="1" t="str">
        <f t="shared" si="373"/>
        <v>Saturday</v>
      </c>
      <c r="H7991" s="4">
        <f>VLOOKUP($B7991, Orders!$A$1:$C$21351, 3,FALSE)</f>
        <v>0.7908101851851852</v>
      </c>
      <c r="I7991" t="str">
        <f>VLOOKUP($C7991, Pizza!$A$1:$D$97, 2,FALSE)</f>
        <v>ital_supr</v>
      </c>
      <c r="J7991" t="str">
        <f>VLOOKUP(C7991, Pizza!$A$1:$D$97, 3,FALSE)</f>
        <v>L</v>
      </c>
      <c r="K7991">
        <f>VLOOKUP($C7991, Pizza!$A$1:$D$97, 4,FALSE)</f>
        <v>20.75</v>
      </c>
      <c r="L7991">
        <f t="shared" si="374"/>
        <v>20.75</v>
      </c>
      <c r="M7991" t="str">
        <f>VLOOKUP($I7991, Pizza_types!$A$1:$D$33, 2,FALSE)</f>
        <v>The Italian Supreme Pizza</v>
      </c>
      <c r="N7991" t="str">
        <f>VLOOKUP($I7991, Pizza_types!$A$1:$D$33, 3,FALSE)</f>
        <v>Supreme</v>
      </c>
      <c r="O7991" t="str">
        <f>VLOOKUP($I7991, Pizza_types!$A$1:$D$33, 4,FALSE)</f>
        <v>Calabrese Salami, Capocollo, Tomatoes, Red Onions, Green Olives, Garlic</v>
      </c>
    </row>
    <row r="7992" spans="1:15" x14ac:dyDescent="0.3">
      <c r="A7992" s="2">
        <v>7991</v>
      </c>
      <c r="B7992" s="2">
        <v>3509</v>
      </c>
      <c r="C7992" s="2" t="s">
        <v>33</v>
      </c>
      <c r="D7992" s="2">
        <v>1</v>
      </c>
      <c r="E7992" s="1">
        <f>VLOOKUP($B7992, Orders!$A$1:$C$21351, 2,FALSE)</f>
        <v>42063</v>
      </c>
      <c r="F7992" s="1" t="str">
        <f t="shared" si="372"/>
        <v>February</v>
      </c>
      <c r="G7992" s="1" t="str">
        <f t="shared" si="373"/>
        <v>Saturday</v>
      </c>
      <c r="H7992" s="4">
        <f>VLOOKUP($B7992, Orders!$A$1:$C$21351, 3,FALSE)</f>
        <v>0.79570601851851852</v>
      </c>
      <c r="I7992" t="str">
        <f>VLOOKUP($C7992, Pizza!$A$1:$D$97, 2,FALSE)</f>
        <v>four_cheese</v>
      </c>
      <c r="J7992" t="str">
        <f>VLOOKUP(C7992, Pizza!$A$1:$D$97, 3,FALSE)</f>
        <v>L</v>
      </c>
      <c r="K7992">
        <f>VLOOKUP($C7992, Pizza!$A$1:$D$97, 4,FALSE)</f>
        <v>17.95</v>
      </c>
      <c r="L7992">
        <f t="shared" si="374"/>
        <v>17.95</v>
      </c>
      <c r="M7992" t="str">
        <f>VLOOKUP($I7992, Pizza_types!$A$1:$D$33, 2,FALSE)</f>
        <v>The Four Cheese Pizza</v>
      </c>
      <c r="N7992" t="str">
        <f>VLOOKUP($I7992, Pizza_types!$A$1:$D$33, 3,FALSE)</f>
        <v>Veggie</v>
      </c>
      <c r="O7992" t="str">
        <f>VLOOKUP($I7992, Pizza_types!$A$1:$D$33, 4,FALSE)</f>
        <v>Ricotta Cheese, Gorgonzola Piccante Cheese, Mozzarella Cheese, Parmigiano Reggiano Cheese, Garlic</v>
      </c>
    </row>
    <row r="7993" spans="1:15" x14ac:dyDescent="0.3">
      <c r="A7993" s="2">
        <v>7992</v>
      </c>
      <c r="B7993" s="2">
        <v>3509</v>
      </c>
      <c r="C7993" s="2" t="s">
        <v>52</v>
      </c>
      <c r="D7993" s="2">
        <v>1</v>
      </c>
      <c r="E7993" s="1">
        <f>VLOOKUP($B7993, Orders!$A$1:$C$21351, 2,FALSE)</f>
        <v>42063</v>
      </c>
      <c r="F7993" s="1" t="str">
        <f t="shared" si="372"/>
        <v>February</v>
      </c>
      <c r="G7993" s="1" t="str">
        <f t="shared" si="373"/>
        <v>Saturday</v>
      </c>
      <c r="H7993" s="4">
        <f>VLOOKUP($B7993, Orders!$A$1:$C$21351, 3,FALSE)</f>
        <v>0.79570601851851852</v>
      </c>
      <c r="I7993" t="str">
        <f>VLOOKUP($C7993, Pizza!$A$1:$D$97, 2,FALSE)</f>
        <v>green_garden</v>
      </c>
      <c r="J7993" t="str">
        <f>VLOOKUP(C7993, Pizza!$A$1:$D$97, 3,FALSE)</f>
        <v>L</v>
      </c>
      <c r="K7993">
        <f>VLOOKUP($C7993, Pizza!$A$1:$D$97, 4,FALSE)</f>
        <v>20.25</v>
      </c>
      <c r="L7993">
        <f t="shared" si="374"/>
        <v>20.25</v>
      </c>
      <c r="M7993" t="str">
        <f>VLOOKUP($I7993, Pizza_types!$A$1:$D$33, 2,FALSE)</f>
        <v>The Green Garden Pizza</v>
      </c>
      <c r="N7993" t="str">
        <f>VLOOKUP($I7993, Pizza_types!$A$1:$D$33, 3,FALSE)</f>
        <v>Veggie</v>
      </c>
      <c r="O7993" t="str">
        <f>VLOOKUP($I7993, Pizza_types!$A$1:$D$33, 4,FALSE)</f>
        <v>Spinach, Mushrooms, Tomatoes, Green Olives, Feta Cheese</v>
      </c>
    </row>
    <row r="7994" spans="1:15" x14ac:dyDescent="0.3">
      <c r="A7994" s="2">
        <v>7993</v>
      </c>
      <c r="B7994" s="2">
        <v>3509</v>
      </c>
      <c r="C7994" s="2" t="s">
        <v>64</v>
      </c>
      <c r="D7994" s="2">
        <v>1</v>
      </c>
      <c r="E7994" s="1">
        <f>VLOOKUP($B7994, Orders!$A$1:$C$21351, 2,FALSE)</f>
        <v>42063</v>
      </c>
      <c r="F7994" s="1" t="str">
        <f t="shared" si="372"/>
        <v>February</v>
      </c>
      <c r="G7994" s="1" t="str">
        <f t="shared" si="373"/>
        <v>Saturday</v>
      </c>
      <c r="H7994" s="4">
        <f>VLOOKUP($B7994, Orders!$A$1:$C$21351, 3,FALSE)</f>
        <v>0.79570601851851852</v>
      </c>
      <c r="I7994" t="str">
        <f>VLOOKUP($C7994, Pizza!$A$1:$D$97, 2,FALSE)</f>
        <v>hawaiian</v>
      </c>
      <c r="J7994" t="str">
        <f>VLOOKUP(C7994, Pizza!$A$1:$D$97, 3,FALSE)</f>
        <v>L</v>
      </c>
      <c r="K7994">
        <f>VLOOKUP($C7994, Pizza!$A$1:$D$97, 4,FALSE)</f>
        <v>16.5</v>
      </c>
      <c r="L7994">
        <f t="shared" si="374"/>
        <v>16.5</v>
      </c>
      <c r="M7994" t="str">
        <f>VLOOKUP($I7994, Pizza_types!$A$1:$D$33, 2,FALSE)</f>
        <v>The Hawaiian Pizza</v>
      </c>
      <c r="N7994" t="str">
        <f>VLOOKUP($I7994, Pizza_types!$A$1:$D$33, 3,FALSE)</f>
        <v>Classic</v>
      </c>
      <c r="O7994" t="str">
        <f>VLOOKUP($I7994, Pizza_types!$A$1:$D$33, 4,FALSE)</f>
        <v>Sliced Ham, Pineapple, Mozzarella Cheese</v>
      </c>
    </row>
    <row r="7995" spans="1:15" x14ac:dyDescent="0.3">
      <c r="A7995" s="2">
        <v>7994</v>
      </c>
      <c r="B7995" s="2">
        <v>3509</v>
      </c>
      <c r="C7995" s="2" t="s">
        <v>63</v>
      </c>
      <c r="D7995" s="2">
        <v>1</v>
      </c>
      <c r="E7995" s="1">
        <f>VLOOKUP($B7995, Orders!$A$1:$C$21351, 2,FALSE)</f>
        <v>42063</v>
      </c>
      <c r="F7995" s="1" t="str">
        <f t="shared" si="372"/>
        <v>February</v>
      </c>
      <c r="G7995" s="1" t="str">
        <f t="shared" si="373"/>
        <v>Saturday</v>
      </c>
      <c r="H7995" s="4">
        <f>VLOOKUP($B7995, Orders!$A$1:$C$21351, 3,FALSE)</f>
        <v>0.79570601851851852</v>
      </c>
      <c r="I7995" t="str">
        <f>VLOOKUP($C7995, Pizza!$A$1:$D$97, 2,FALSE)</f>
        <v>the_greek</v>
      </c>
      <c r="J7995" t="str">
        <f>VLOOKUP(C7995, Pizza!$A$1:$D$97, 3,FALSE)</f>
        <v>XL</v>
      </c>
      <c r="K7995">
        <f>VLOOKUP($C7995, Pizza!$A$1:$D$97, 4,FALSE)</f>
        <v>25.5</v>
      </c>
      <c r="L7995">
        <f t="shared" si="374"/>
        <v>25.5</v>
      </c>
      <c r="M7995" t="str">
        <f>VLOOKUP($I7995, Pizza_types!$A$1:$D$33, 2,FALSE)</f>
        <v>The Greek Pizza</v>
      </c>
      <c r="N7995" t="str">
        <f>VLOOKUP($I7995, Pizza_types!$A$1:$D$33, 3,FALSE)</f>
        <v>Classic</v>
      </c>
      <c r="O7995" t="str">
        <f>VLOOKUP($I7995, Pizza_types!$A$1:$D$33, 4,FALSE)</f>
        <v>Kalamata Olives, Feta Cheese, Tomatoes, Garlic, Beef Chuck Roast, Red Onions</v>
      </c>
    </row>
    <row r="7996" spans="1:15" x14ac:dyDescent="0.3">
      <c r="A7996" s="2">
        <v>7995</v>
      </c>
      <c r="B7996" s="2">
        <v>3510</v>
      </c>
      <c r="C7996" s="2" t="s">
        <v>27</v>
      </c>
      <c r="D7996" s="2">
        <v>1</v>
      </c>
      <c r="E7996" s="1">
        <f>VLOOKUP($B7996, Orders!$A$1:$C$21351, 2,FALSE)</f>
        <v>42063</v>
      </c>
      <c r="F7996" s="1" t="str">
        <f t="shared" si="372"/>
        <v>February</v>
      </c>
      <c r="G7996" s="1" t="str">
        <f t="shared" si="373"/>
        <v>Saturday</v>
      </c>
      <c r="H7996" s="4">
        <f>VLOOKUP($B7996, Orders!$A$1:$C$21351, 3,FALSE)</f>
        <v>0.80638888888888893</v>
      </c>
      <c r="I7996" t="str">
        <f>VLOOKUP($C7996, Pizza!$A$1:$D$97, 2,FALSE)</f>
        <v>cali_ckn</v>
      </c>
      <c r="J7996" t="str">
        <f>VLOOKUP(C7996, Pizza!$A$1:$D$97, 3,FALSE)</f>
        <v>M</v>
      </c>
      <c r="K7996">
        <f>VLOOKUP($C7996, Pizza!$A$1:$D$97, 4,FALSE)</f>
        <v>16.75</v>
      </c>
      <c r="L7996">
        <f t="shared" si="374"/>
        <v>16.75</v>
      </c>
      <c r="M7996" t="str">
        <f>VLOOKUP($I7996, Pizza_types!$A$1:$D$33, 2,FALSE)</f>
        <v>The California Chicken Pizza</v>
      </c>
      <c r="N7996" t="str">
        <f>VLOOKUP($I7996, Pizza_types!$A$1:$D$33, 3,FALSE)</f>
        <v>Chicken</v>
      </c>
      <c r="O7996" t="str">
        <f>VLOOKUP($I7996, Pizza_types!$A$1:$D$33, 4,FALSE)</f>
        <v>Chicken, Artichoke, Spinach, Garlic, Jalapeno Peppers, Fontina Cheese, Gouda Cheese</v>
      </c>
    </row>
    <row r="7997" spans="1:15" x14ac:dyDescent="0.3">
      <c r="A7997" s="2">
        <v>7996</v>
      </c>
      <c r="B7997" s="2">
        <v>3510</v>
      </c>
      <c r="C7997" s="2" t="s">
        <v>29</v>
      </c>
      <c r="D7997" s="2">
        <v>1</v>
      </c>
      <c r="E7997" s="1">
        <f>VLOOKUP($B7997, Orders!$A$1:$C$21351, 2,FALSE)</f>
        <v>42063</v>
      </c>
      <c r="F7997" s="1" t="str">
        <f t="shared" si="372"/>
        <v>February</v>
      </c>
      <c r="G7997" s="1" t="str">
        <f t="shared" si="373"/>
        <v>Saturday</v>
      </c>
      <c r="H7997" s="4">
        <f>VLOOKUP($B7997, Orders!$A$1:$C$21351, 3,FALSE)</f>
        <v>0.80638888888888893</v>
      </c>
      <c r="I7997" t="str">
        <f>VLOOKUP($C7997, Pizza!$A$1:$D$97, 2,FALSE)</f>
        <v>cali_ckn</v>
      </c>
      <c r="J7997" t="str">
        <f>VLOOKUP(C7997, Pizza!$A$1:$D$97, 3,FALSE)</f>
        <v>S</v>
      </c>
      <c r="K7997">
        <f>VLOOKUP($C7997, Pizza!$A$1:$D$97, 4,FALSE)</f>
        <v>12.75</v>
      </c>
      <c r="L7997">
        <f t="shared" si="374"/>
        <v>12.75</v>
      </c>
      <c r="M7997" t="str">
        <f>VLOOKUP($I7997, Pizza_types!$A$1:$D$33, 2,FALSE)</f>
        <v>The California Chicken Pizza</v>
      </c>
      <c r="N7997" t="str">
        <f>VLOOKUP($I7997, Pizza_types!$A$1:$D$33, 3,FALSE)</f>
        <v>Chicken</v>
      </c>
      <c r="O7997" t="str">
        <f>VLOOKUP($I7997, Pizza_types!$A$1:$D$33, 4,FALSE)</f>
        <v>Chicken, Artichoke, Spinach, Garlic, Jalapeno Peppers, Fontina Cheese, Gouda Cheese</v>
      </c>
    </row>
    <row r="7998" spans="1:15" x14ac:dyDescent="0.3">
      <c r="A7998" s="2">
        <v>7997</v>
      </c>
      <c r="B7998" s="2">
        <v>3510</v>
      </c>
      <c r="C7998" s="2" t="s">
        <v>83</v>
      </c>
      <c r="D7998" s="2">
        <v>1</v>
      </c>
      <c r="E7998" s="1">
        <f>VLOOKUP($B7998, Orders!$A$1:$C$21351, 2,FALSE)</f>
        <v>42063</v>
      </c>
      <c r="F7998" s="1" t="str">
        <f t="shared" si="372"/>
        <v>February</v>
      </c>
      <c r="G7998" s="1" t="str">
        <f t="shared" si="373"/>
        <v>Saturday</v>
      </c>
      <c r="H7998" s="4">
        <f>VLOOKUP($B7998, Orders!$A$1:$C$21351, 3,FALSE)</f>
        <v>0.80638888888888893</v>
      </c>
      <c r="I7998" t="str">
        <f>VLOOKUP($C7998, Pizza!$A$1:$D$97, 2,FALSE)</f>
        <v>mediterraneo</v>
      </c>
      <c r="J7998" t="str">
        <f>VLOOKUP(C7998, Pizza!$A$1:$D$97, 3,FALSE)</f>
        <v>S</v>
      </c>
      <c r="K7998">
        <f>VLOOKUP($C7998, Pizza!$A$1:$D$97, 4,FALSE)</f>
        <v>12</v>
      </c>
      <c r="L7998">
        <f t="shared" si="374"/>
        <v>12</v>
      </c>
      <c r="M7998" t="str">
        <f>VLOOKUP($I7998, Pizza_types!$A$1:$D$33, 2,FALSE)</f>
        <v>The Mediterranean Pizza</v>
      </c>
      <c r="N7998" t="str">
        <f>VLOOKUP($I7998, Pizza_types!$A$1:$D$33, 3,FALSE)</f>
        <v>Veggie</v>
      </c>
      <c r="O7998" t="str">
        <f>VLOOKUP($I7998, Pizza_types!$A$1:$D$33, 4,FALSE)</f>
        <v>Spinach, Artichokes, Kalamata Olives, Sun-dried Tomatoes, Feta Cheese, Plum Tomatoes, Red Onions</v>
      </c>
    </row>
    <row r="7999" spans="1:15" x14ac:dyDescent="0.3">
      <c r="A7999" s="2">
        <v>7998</v>
      </c>
      <c r="B7999" s="2">
        <v>3510</v>
      </c>
      <c r="C7999" s="2" t="s">
        <v>42</v>
      </c>
      <c r="D7999" s="2">
        <v>1</v>
      </c>
      <c r="E7999" s="1">
        <f>VLOOKUP($B7999, Orders!$A$1:$C$21351, 2,FALSE)</f>
        <v>42063</v>
      </c>
      <c r="F7999" s="1" t="str">
        <f t="shared" si="372"/>
        <v>February</v>
      </c>
      <c r="G7999" s="1" t="str">
        <f t="shared" si="373"/>
        <v>Saturday</v>
      </c>
      <c r="H7999" s="4">
        <f>VLOOKUP($B7999, Orders!$A$1:$C$21351, 3,FALSE)</f>
        <v>0.80638888888888893</v>
      </c>
      <c r="I7999" t="str">
        <f>VLOOKUP($C7999, Pizza!$A$1:$D$97, 2,FALSE)</f>
        <v>sicilian</v>
      </c>
      <c r="J7999" t="str">
        <f>VLOOKUP(C7999, Pizza!$A$1:$D$97, 3,FALSE)</f>
        <v>L</v>
      </c>
      <c r="K7999">
        <f>VLOOKUP($C7999, Pizza!$A$1:$D$97, 4,FALSE)</f>
        <v>20.25</v>
      </c>
      <c r="L7999">
        <f t="shared" si="374"/>
        <v>20.25</v>
      </c>
      <c r="M7999" t="str">
        <f>VLOOKUP($I7999, Pizza_types!$A$1:$D$33, 2,FALSE)</f>
        <v>The Sicilian Pizza</v>
      </c>
      <c r="N7999" t="str">
        <f>VLOOKUP($I7999, Pizza_types!$A$1:$D$33, 3,FALSE)</f>
        <v>Supreme</v>
      </c>
      <c r="O7999" t="str">
        <f>VLOOKUP($I7999, Pizza_types!$A$1:$D$33, 4,FALSE)</f>
        <v>Coarse Sicilian Salami, Tomatoes, Green Olives, Luganega Sausage, Onions, Garlic</v>
      </c>
    </row>
    <row r="8000" spans="1:15" x14ac:dyDescent="0.3">
      <c r="A8000" s="2">
        <v>7999</v>
      </c>
      <c r="B8000" s="2">
        <v>3511</v>
      </c>
      <c r="C8000" s="2" t="s">
        <v>35</v>
      </c>
      <c r="D8000" s="2">
        <v>1</v>
      </c>
      <c r="E8000" s="1">
        <f>VLOOKUP($B8000, Orders!$A$1:$C$21351, 2,FALSE)</f>
        <v>42063</v>
      </c>
      <c r="F8000" s="1" t="str">
        <f t="shared" si="372"/>
        <v>February</v>
      </c>
      <c r="G8000" s="1" t="str">
        <f t="shared" si="373"/>
        <v>Saturday</v>
      </c>
      <c r="H8000" s="4">
        <f>VLOOKUP($B8000, Orders!$A$1:$C$21351, 3,FALSE)</f>
        <v>0.80826388888888889</v>
      </c>
      <c r="I8000" t="str">
        <f>VLOOKUP($C8000, Pizza!$A$1:$D$97, 2,FALSE)</f>
        <v>calabrese</v>
      </c>
      <c r="J8000" t="str">
        <f>VLOOKUP(C8000, Pizza!$A$1:$D$97, 3,FALSE)</f>
        <v>M</v>
      </c>
      <c r="K8000">
        <f>VLOOKUP($C8000, Pizza!$A$1:$D$97, 4,FALSE)</f>
        <v>16.25</v>
      </c>
      <c r="L8000">
        <f t="shared" si="374"/>
        <v>16.25</v>
      </c>
      <c r="M8000" t="str">
        <f>VLOOKUP($I8000, Pizza_types!$A$1:$D$33, 2,FALSE)</f>
        <v>The Calabrese Pizza</v>
      </c>
      <c r="N8000" t="str">
        <f>VLOOKUP($I8000, Pizza_types!$A$1:$D$33, 3,FALSE)</f>
        <v>Supreme</v>
      </c>
      <c r="O8000" t="str">
        <f>VLOOKUP($I8000, Pizza_types!$A$1:$D$33, 4,FALSE)</f>
        <v>‘Nduja Salami, Pancetta, Tomatoes, Red Onions, Friggitello Peppers, Garlic</v>
      </c>
    </row>
    <row r="8001" spans="1:15" x14ac:dyDescent="0.3">
      <c r="A8001" s="2">
        <v>8000</v>
      </c>
      <c r="B8001" s="2">
        <v>3511</v>
      </c>
      <c r="C8001" s="2" t="s">
        <v>83</v>
      </c>
      <c r="D8001" s="2">
        <v>1</v>
      </c>
      <c r="E8001" s="1">
        <f>VLOOKUP($B8001, Orders!$A$1:$C$21351, 2,FALSE)</f>
        <v>42063</v>
      </c>
      <c r="F8001" s="1" t="str">
        <f t="shared" si="372"/>
        <v>February</v>
      </c>
      <c r="G8001" s="1" t="str">
        <f t="shared" si="373"/>
        <v>Saturday</v>
      </c>
      <c r="H8001" s="4">
        <f>VLOOKUP($B8001, Orders!$A$1:$C$21351, 3,FALSE)</f>
        <v>0.80826388888888889</v>
      </c>
      <c r="I8001" t="str">
        <f>VLOOKUP($C8001, Pizza!$A$1:$D$97, 2,FALSE)</f>
        <v>mediterraneo</v>
      </c>
      <c r="J8001" t="str">
        <f>VLOOKUP(C8001, Pizza!$A$1:$D$97, 3,FALSE)</f>
        <v>S</v>
      </c>
      <c r="K8001">
        <f>VLOOKUP($C8001, Pizza!$A$1:$D$97, 4,FALSE)</f>
        <v>12</v>
      </c>
      <c r="L8001">
        <f t="shared" si="374"/>
        <v>12</v>
      </c>
      <c r="M8001" t="str">
        <f>VLOOKUP($I8001, Pizza_types!$A$1:$D$33, 2,FALSE)</f>
        <v>The Mediterranean Pizza</v>
      </c>
      <c r="N8001" t="str">
        <f>VLOOKUP($I8001, Pizza_types!$A$1:$D$33, 3,FALSE)</f>
        <v>Veggie</v>
      </c>
      <c r="O8001" t="str">
        <f>VLOOKUP($I8001, Pizza_types!$A$1:$D$33, 4,FALSE)</f>
        <v>Spinach, Artichokes, Kalamata Olives, Sun-dried Tomatoes, Feta Cheese, Plum Tomatoes, Red Onions</v>
      </c>
    </row>
    <row r="8002" spans="1:15" x14ac:dyDescent="0.3">
      <c r="A8002" s="2">
        <v>8001</v>
      </c>
      <c r="B8002" s="2">
        <v>3511</v>
      </c>
      <c r="C8002" s="2" t="s">
        <v>46</v>
      </c>
      <c r="D8002" s="2">
        <v>1</v>
      </c>
      <c r="E8002" s="1">
        <f>VLOOKUP($B8002, Orders!$A$1:$C$21351, 2,FALSE)</f>
        <v>42063</v>
      </c>
      <c r="F8002" s="1" t="str">
        <f t="shared" si="372"/>
        <v>February</v>
      </c>
      <c r="G8002" s="1" t="str">
        <f t="shared" si="373"/>
        <v>Saturday</v>
      </c>
      <c r="H8002" s="4">
        <f>VLOOKUP($B8002, Orders!$A$1:$C$21351, 3,FALSE)</f>
        <v>0.80826388888888889</v>
      </c>
      <c r="I8002" t="str">
        <f>VLOOKUP($C8002, Pizza!$A$1:$D$97, 2,FALSE)</f>
        <v>pepperoni</v>
      </c>
      <c r="J8002" t="str">
        <f>VLOOKUP(C8002, Pizza!$A$1:$D$97, 3,FALSE)</f>
        <v>M</v>
      </c>
      <c r="K8002">
        <f>VLOOKUP($C8002, Pizza!$A$1:$D$97, 4,FALSE)</f>
        <v>12.5</v>
      </c>
      <c r="L8002">
        <f t="shared" si="374"/>
        <v>12.5</v>
      </c>
      <c r="M8002" t="str">
        <f>VLOOKUP($I8002, Pizza_types!$A$1:$D$33, 2,FALSE)</f>
        <v>The Pepperoni Pizza</v>
      </c>
      <c r="N8002" t="str">
        <f>VLOOKUP($I8002, Pizza_types!$A$1:$D$33, 3,FALSE)</f>
        <v>Classic</v>
      </c>
      <c r="O8002" t="str">
        <f>VLOOKUP($I8002, Pizza_types!$A$1:$D$33, 4,FALSE)</f>
        <v>Mozzarella Cheese, Pepperoni</v>
      </c>
    </row>
    <row r="8003" spans="1:15" x14ac:dyDescent="0.3">
      <c r="A8003" s="2">
        <v>8002</v>
      </c>
      <c r="B8003" s="2">
        <v>3511</v>
      </c>
      <c r="C8003" s="2" t="s">
        <v>90</v>
      </c>
      <c r="D8003" s="2">
        <v>1</v>
      </c>
      <c r="E8003" s="1">
        <f>VLOOKUP($B8003, Orders!$A$1:$C$21351, 2,FALSE)</f>
        <v>42063</v>
      </c>
      <c r="F8003" s="1" t="str">
        <f t="shared" ref="F8003:F8066" si="375">TEXT(E8003, "mmmm")</f>
        <v>February</v>
      </c>
      <c r="G8003" s="1" t="str">
        <f t="shared" ref="G8003:G8066" si="376">TEXT(E8003, "dddd")</f>
        <v>Saturday</v>
      </c>
      <c r="H8003" s="4">
        <f>VLOOKUP($B8003, Orders!$A$1:$C$21351, 3,FALSE)</f>
        <v>0.80826388888888889</v>
      </c>
      <c r="I8003" t="str">
        <f>VLOOKUP($C8003, Pizza!$A$1:$D$97, 2,FALSE)</f>
        <v>the_greek</v>
      </c>
      <c r="J8003" t="str">
        <f>VLOOKUP(C8003, Pizza!$A$1:$D$97, 3,FALSE)</f>
        <v>L</v>
      </c>
      <c r="K8003">
        <f>VLOOKUP($C8003, Pizza!$A$1:$D$97, 4,FALSE)</f>
        <v>20.5</v>
      </c>
      <c r="L8003">
        <f t="shared" ref="L8003:L8066" si="377">D8003*K8003</f>
        <v>20.5</v>
      </c>
      <c r="M8003" t="str">
        <f>VLOOKUP($I8003, Pizza_types!$A$1:$D$33, 2,FALSE)</f>
        <v>The Greek Pizza</v>
      </c>
      <c r="N8003" t="str">
        <f>VLOOKUP($I8003, Pizza_types!$A$1:$D$33, 3,FALSE)</f>
        <v>Classic</v>
      </c>
      <c r="O8003" t="str">
        <f>VLOOKUP($I8003, Pizza_types!$A$1:$D$33, 4,FALSE)</f>
        <v>Kalamata Olives, Feta Cheese, Tomatoes, Garlic, Beef Chuck Roast, Red Onions</v>
      </c>
    </row>
    <row r="8004" spans="1:15" x14ac:dyDescent="0.3">
      <c r="A8004" s="2">
        <v>8003</v>
      </c>
      <c r="B8004" s="2">
        <v>3512</v>
      </c>
      <c r="C8004" s="2" t="s">
        <v>12</v>
      </c>
      <c r="D8004" s="2">
        <v>1</v>
      </c>
      <c r="E8004" s="1">
        <f>VLOOKUP($B8004, Orders!$A$1:$C$21351, 2,FALSE)</f>
        <v>42063</v>
      </c>
      <c r="F8004" s="1" t="str">
        <f t="shared" si="375"/>
        <v>February</v>
      </c>
      <c r="G8004" s="1" t="str">
        <f t="shared" si="376"/>
        <v>Saturday</v>
      </c>
      <c r="H8004" s="4">
        <f>VLOOKUP($B8004, Orders!$A$1:$C$21351, 3,FALSE)</f>
        <v>0.81892361111111112</v>
      </c>
      <c r="I8004" t="str">
        <f>VLOOKUP($C8004, Pizza!$A$1:$D$97, 2,FALSE)</f>
        <v>bbq_ckn</v>
      </c>
      <c r="J8004" t="str">
        <f>VLOOKUP(C8004, Pizza!$A$1:$D$97, 3,FALSE)</f>
        <v>S</v>
      </c>
      <c r="K8004">
        <f>VLOOKUP($C8004, Pizza!$A$1:$D$97, 4,FALSE)</f>
        <v>12.75</v>
      </c>
      <c r="L8004">
        <f t="shared" si="377"/>
        <v>12.75</v>
      </c>
      <c r="M8004" t="str">
        <f>VLOOKUP($I8004, Pizza_types!$A$1:$D$33, 2,FALSE)</f>
        <v>The Barbecue Chicken Pizza</v>
      </c>
      <c r="N8004" t="str">
        <f>VLOOKUP($I8004, Pizza_types!$A$1:$D$33, 3,FALSE)</f>
        <v>Chicken</v>
      </c>
      <c r="O8004" t="str">
        <f>VLOOKUP($I8004, Pizza_types!$A$1:$D$33, 4,FALSE)</f>
        <v>Barbecued Chicken, Red Peppers, Green Peppers, Tomatoes, Red Onions, Barbecue Sauce</v>
      </c>
    </row>
    <row r="8005" spans="1:15" x14ac:dyDescent="0.3">
      <c r="A8005" s="2">
        <v>8004</v>
      </c>
      <c r="B8005" s="2">
        <v>3512</v>
      </c>
      <c r="C8005" s="2" t="s">
        <v>29</v>
      </c>
      <c r="D8005" s="2">
        <v>1</v>
      </c>
      <c r="E8005" s="1">
        <f>VLOOKUP($B8005, Orders!$A$1:$C$21351, 2,FALSE)</f>
        <v>42063</v>
      </c>
      <c r="F8005" s="1" t="str">
        <f t="shared" si="375"/>
        <v>February</v>
      </c>
      <c r="G8005" s="1" t="str">
        <f t="shared" si="376"/>
        <v>Saturday</v>
      </c>
      <c r="H8005" s="4">
        <f>VLOOKUP($B8005, Orders!$A$1:$C$21351, 3,FALSE)</f>
        <v>0.81892361111111112</v>
      </c>
      <c r="I8005" t="str">
        <f>VLOOKUP($C8005, Pizza!$A$1:$D$97, 2,FALSE)</f>
        <v>cali_ckn</v>
      </c>
      <c r="J8005" t="str">
        <f>VLOOKUP(C8005, Pizza!$A$1:$D$97, 3,FALSE)</f>
        <v>S</v>
      </c>
      <c r="K8005">
        <f>VLOOKUP($C8005, Pizza!$A$1:$D$97, 4,FALSE)</f>
        <v>12.75</v>
      </c>
      <c r="L8005">
        <f t="shared" si="377"/>
        <v>12.75</v>
      </c>
      <c r="M8005" t="str">
        <f>VLOOKUP($I8005, Pizza_types!$A$1:$D$33, 2,FALSE)</f>
        <v>The California Chicken Pizza</v>
      </c>
      <c r="N8005" t="str">
        <f>VLOOKUP($I8005, Pizza_types!$A$1:$D$33, 3,FALSE)</f>
        <v>Chicken</v>
      </c>
      <c r="O8005" t="str">
        <f>VLOOKUP($I8005, Pizza_types!$A$1:$D$33, 4,FALSE)</f>
        <v>Chicken, Artichoke, Spinach, Garlic, Jalapeno Peppers, Fontina Cheese, Gouda Cheese</v>
      </c>
    </row>
    <row r="8006" spans="1:15" x14ac:dyDescent="0.3">
      <c r="A8006" s="2">
        <v>8005</v>
      </c>
      <c r="B8006" s="2">
        <v>3512</v>
      </c>
      <c r="C8006" s="2" t="s">
        <v>10</v>
      </c>
      <c r="D8006" s="2">
        <v>1</v>
      </c>
      <c r="E8006" s="1">
        <f>VLOOKUP($B8006, Orders!$A$1:$C$21351, 2,FALSE)</f>
        <v>42063</v>
      </c>
      <c r="F8006" s="1" t="str">
        <f t="shared" si="375"/>
        <v>February</v>
      </c>
      <c r="G8006" s="1" t="str">
        <f t="shared" si="376"/>
        <v>Saturday</v>
      </c>
      <c r="H8006" s="4">
        <f>VLOOKUP($B8006, Orders!$A$1:$C$21351, 3,FALSE)</f>
        <v>0.81892361111111112</v>
      </c>
      <c r="I8006" t="str">
        <f>VLOOKUP($C8006, Pizza!$A$1:$D$97, 2,FALSE)</f>
        <v>ital_supr</v>
      </c>
      <c r="J8006" t="str">
        <f>VLOOKUP(C8006, Pizza!$A$1:$D$97, 3,FALSE)</f>
        <v>M</v>
      </c>
      <c r="K8006">
        <f>VLOOKUP($C8006, Pizza!$A$1:$D$97, 4,FALSE)</f>
        <v>16.5</v>
      </c>
      <c r="L8006">
        <f t="shared" si="377"/>
        <v>16.5</v>
      </c>
      <c r="M8006" t="str">
        <f>VLOOKUP($I8006, Pizza_types!$A$1:$D$33, 2,FALSE)</f>
        <v>The Italian Supreme Pizza</v>
      </c>
      <c r="N8006" t="str">
        <f>VLOOKUP($I8006, Pizza_types!$A$1:$D$33, 3,FALSE)</f>
        <v>Supreme</v>
      </c>
      <c r="O8006" t="str">
        <f>VLOOKUP($I8006, Pizza_types!$A$1:$D$33, 4,FALSE)</f>
        <v>Calabrese Salami, Capocollo, Tomatoes, Red Onions, Green Olives, Garlic</v>
      </c>
    </row>
    <row r="8007" spans="1:15" x14ac:dyDescent="0.3">
      <c r="A8007" s="2">
        <v>8006</v>
      </c>
      <c r="B8007" s="2">
        <v>3512</v>
      </c>
      <c r="C8007" s="2" t="s">
        <v>20</v>
      </c>
      <c r="D8007" s="2">
        <v>1</v>
      </c>
      <c r="E8007" s="1">
        <f>VLOOKUP($B8007, Orders!$A$1:$C$21351, 2,FALSE)</f>
        <v>42063</v>
      </c>
      <c r="F8007" s="1" t="str">
        <f t="shared" si="375"/>
        <v>February</v>
      </c>
      <c r="G8007" s="1" t="str">
        <f t="shared" si="376"/>
        <v>Saturday</v>
      </c>
      <c r="H8007" s="4">
        <f>VLOOKUP($B8007, Orders!$A$1:$C$21351, 3,FALSE)</f>
        <v>0.81892361111111112</v>
      </c>
      <c r="I8007" t="str">
        <f>VLOOKUP($C8007, Pizza!$A$1:$D$97, 2,FALSE)</f>
        <v>spicy_ital</v>
      </c>
      <c r="J8007" t="str">
        <f>VLOOKUP(C8007, Pizza!$A$1:$D$97, 3,FALSE)</f>
        <v>L</v>
      </c>
      <c r="K8007">
        <f>VLOOKUP($C8007, Pizza!$A$1:$D$97, 4,FALSE)</f>
        <v>20.75</v>
      </c>
      <c r="L8007">
        <f t="shared" si="377"/>
        <v>20.75</v>
      </c>
      <c r="M8007" t="str">
        <f>VLOOKUP($I8007, Pizza_types!$A$1:$D$33, 2,FALSE)</f>
        <v>The Spicy Italian Pizza</v>
      </c>
      <c r="N8007" t="str">
        <f>VLOOKUP($I8007, Pizza_types!$A$1:$D$33, 3,FALSE)</f>
        <v>Supreme</v>
      </c>
      <c r="O8007" t="str">
        <f>VLOOKUP($I8007, Pizza_types!$A$1:$D$33, 4,FALSE)</f>
        <v>Capocollo, Tomatoes, Goat Cheese, Artichokes, Peperoncini verdi, Garlic</v>
      </c>
    </row>
    <row r="8008" spans="1:15" x14ac:dyDescent="0.3">
      <c r="A8008" s="2">
        <v>8007</v>
      </c>
      <c r="B8008" s="2">
        <v>3513</v>
      </c>
      <c r="C8008" s="2" t="s">
        <v>53</v>
      </c>
      <c r="D8008" s="2">
        <v>1</v>
      </c>
      <c r="E8008" s="1">
        <f>VLOOKUP($B8008, Orders!$A$1:$C$21351, 2,FALSE)</f>
        <v>42063</v>
      </c>
      <c r="F8008" s="1" t="str">
        <f t="shared" si="375"/>
        <v>February</v>
      </c>
      <c r="G8008" s="1" t="str">
        <f t="shared" si="376"/>
        <v>Saturday</v>
      </c>
      <c r="H8008" s="4">
        <f>VLOOKUP($B8008, Orders!$A$1:$C$21351, 3,FALSE)</f>
        <v>0.82233796296296291</v>
      </c>
      <c r="I8008" t="str">
        <f>VLOOKUP($C8008, Pizza!$A$1:$D$97, 2,FALSE)</f>
        <v>green_garden</v>
      </c>
      <c r="J8008" t="str">
        <f>VLOOKUP(C8008, Pizza!$A$1:$D$97, 3,FALSE)</f>
        <v>M</v>
      </c>
      <c r="K8008">
        <f>VLOOKUP($C8008, Pizza!$A$1:$D$97, 4,FALSE)</f>
        <v>16</v>
      </c>
      <c r="L8008">
        <f t="shared" si="377"/>
        <v>16</v>
      </c>
      <c r="M8008" t="str">
        <f>VLOOKUP($I8008, Pizza_types!$A$1:$D$33, 2,FALSE)</f>
        <v>The Green Garden Pizza</v>
      </c>
      <c r="N8008" t="str">
        <f>VLOOKUP($I8008, Pizza_types!$A$1:$D$33, 3,FALSE)</f>
        <v>Veggie</v>
      </c>
      <c r="O8008" t="str">
        <f>VLOOKUP($I8008, Pizza_types!$A$1:$D$33, 4,FALSE)</f>
        <v>Spinach, Mushrooms, Tomatoes, Green Olives, Feta Cheese</v>
      </c>
    </row>
    <row r="8009" spans="1:15" x14ac:dyDescent="0.3">
      <c r="A8009" s="2">
        <v>8008</v>
      </c>
      <c r="B8009" s="2">
        <v>3514</v>
      </c>
      <c r="C8009" s="2" t="s">
        <v>30</v>
      </c>
      <c r="D8009" s="2">
        <v>1</v>
      </c>
      <c r="E8009" s="1">
        <f>VLOOKUP($B8009, Orders!$A$1:$C$21351, 2,FALSE)</f>
        <v>42063</v>
      </c>
      <c r="F8009" s="1" t="str">
        <f t="shared" si="375"/>
        <v>February</v>
      </c>
      <c r="G8009" s="1" t="str">
        <f t="shared" si="376"/>
        <v>Saturday</v>
      </c>
      <c r="H8009" s="4">
        <f>VLOOKUP($B8009, Orders!$A$1:$C$21351, 3,FALSE)</f>
        <v>0.83275462962962965</v>
      </c>
      <c r="I8009" t="str">
        <f>VLOOKUP($C8009, Pizza!$A$1:$D$97, 2,FALSE)</f>
        <v>ckn_pesto</v>
      </c>
      <c r="J8009" t="str">
        <f>VLOOKUP(C8009, Pizza!$A$1:$D$97, 3,FALSE)</f>
        <v>L</v>
      </c>
      <c r="K8009">
        <f>VLOOKUP($C8009, Pizza!$A$1:$D$97, 4,FALSE)</f>
        <v>20.75</v>
      </c>
      <c r="L8009">
        <f t="shared" si="377"/>
        <v>20.75</v>
      </c>
      <c r="M8009" t="str">
        <f>VLOOKUP($I8009, Pizza_types!$A$1:$D$33, 2,FALSE)</f>
        <v>The Chicken Pesto Pizza</v>
      </c>
      <c r="N8009" t="str">
        <f>VLOOKUP($I8009, Pizza_types!$A$1:$D$33, 3,FALSE)</f>
        <v>Chicken</v>
      </c>
      <c r="O8009" t="str">
        <f>VLOOKUP($I8009, Pizza_types!$A$1:$D$33, 4,FALSE)</f>
        <v>Chicken, Tomatoes, Red Peppers, Spinach, Garlic, Pesto Sauce</v>
      </c>
    </row>
    <row r="8010" spans="1:15" x14ac:dyDescent="0.3">
      <c r="A8010" s="2">
        <v>8009</v>
      </c>
      <c r="B8010" s="2">
        <v>3514</v>
      </c>
      <c r="C8010" s="2" t="s">
        <v>68</v>
      </c>
      <c r="D8010" s="2">
        <v>1</v>
      </c>
      <c r="E8010" s="1">
        <f>VLOOKUP($B8010, Orders!$A$1:$C$21351, 2,FALSE)</f>
        <v>42063</v>
      </c>
      <c r="F8010" s="1" t="str">
        <f t="shared" si="375"/>
        <v>February</v>
      </c>
      <c r="G8010" s="1" t="str">
        <f t="shared" si="376"/>
        <v>Saturday</v>
      </c>
      <c r="H8010" s="4">
        <f>VLOOKUP($B8010, Orders!$A$1:$C$21351, 3,FALSE)</f>
        <v>0.83275462962962965</v>
      </c>
      <c r="I8010" t="str">
        <f>VLOOKUP($C8010, Pizza!$A$1:$D$97, 2,FALSE)</f>
        <v>mediterraneo</v>
      </c>
      <c r="J8010" t="str">
        <f>VLOOKUP(C8010, Pizza!$A$1:$D$97, 3,FALSE)</f>
        <v>L</v>
      </c>
      <c r="K8010">
        <f>VLOOKUP($C8010, Pizza!$A$1:$D$97, 4,FALSE)</f>
        <v>20.25</v>
      </c>
      <c r="L8010">
        <f t="shared" si="377"/>
        <v>20.25</v>
      </c>
      <c r="M8010" t="str">
        <f>VLOOKUP($I8010, Pizza_types!$A$1:$D$33, 2,FALSE)</f>
        <v>The Mediterranean Pizza</v>
      </c>
      <c r="N8010" t="str">
        <f>VLOOKUP($I8010, Pizza_types!$A$1:$D$33, 3,FALSE)</f>
        <v>Veggie</v>
      </c>
      <c r="O8010" t="str">
        <f>VLOOKUP($I8010, Pizza_types!$A$1:$D$33, 4,FALSE)</f>
        <v>Spinach, Artichokes, Kalamata Olives, Sun-dried Tomatoes, Feta Cheese, Plum Tomatoes, Red Onions</v>
      </c>
    </row>
    <row r="8011" spans="1:15" x14ac:dyDescent="0.3">
      <c r="A8011" s="2">
        <v>8010</v>
      </c>
      <c r="B8011" s="2">
        <v>3515</v>
      </c>
      <c r="C8011" s="2" t="s">
        <v>68</v>
      </c>
      <c r="D8011" s="2">
        <v>1</v>
      </c>
      <c r="E8011" s="1">
        <f>VLOOKUP($B8011, Orders!$A$1:$C$21351, 2,FALSE)</f>
        <v>42063</v>
      </c>
      <c r="F8011" s="1" t="str">
        <f t="shared" si="375"/>
        <v>February</v>
      </c>
      <c r="G8011" s="1" t="str">
        <f t="shared" si="376"/>
        <v>Saturday</v>
      </c>
      <c r="H8011" s="4">
        <f>VLOOKUP($B8011, Orders!$A$1:$C$21351, 3,FALSE)</f>
        <v>0.83354166666666663</v>
      </c>
      <c r="I8011" t="str">
        <f>VLOOKUP($C8011, Pizza!$A$1:$D$97, 2,FALSE)</f>
        <v>mediterraneo</v>
      </c>
      <c r="J8011" t="str">
        <f>VLOOKUP(C8011, Pizza!$A$1:$D$97, 3,FALSE)</f>
        <v>L</v>
      </c>
      <c r="K8011">
        <f>VLOOKUP($C8011, Pizza!$A$1:$D$97, 4,FALSE)</f>
        <v>20.25</v>
      </c>
      <c r="L8011">
        <f t="shared" si="377"/>
        <v>20.25</v>
      </c>
      <c r="M8011" t="str">
        <f>VLOOKUP($I8011, Pizza_types!$A$1:$D$33, 2,FALSE)</f>
        <v>The Mediterranean Pizza</v>
      </c>
      <c r="N8011" t="str">
        <f>VLOOKUP($I8011, Pizza_types!$A$1:$D$33, 3,FALSE)</f>
        <v>Veggie</v>
      </c>
      <c r="O8011" t="str">
        <f>VLOOKUP($I8011, Pizza_types!$A$1:$D$33, 4,FALSE)</f>
        <v>Spinach, Artichokes, Kalamata Olives, Sun-dried Tomatoes, Feta Cheese, Plum Tomatoes, Red Onions</v>
      </c>
    </row>
    <row r="8012" spans="1:15" x14ac:dyDescent="0.3">
      <c r="A8012" s="2">
        <v>8011</v>
      </c>
      <c r="B8012" s="2">
        <v>3516</v>
      </c>
      <c r="C8012" s="2" t="s">
        <v>64</v>
      </c>
      <c r="D8012" s="2">
        <v>1</v>
      </c>
      <c r="E8012" s="1">
        <f>VLOOKUP($B8012, Orders!$A$1:$C$21351, 2,FALSE)</f>
        <v>42063</v>
      </c>
      <c r="F8012" s="1" t="str">
        <f t="shared" si="375"/>
        <v>February</v>
      </c>
      <c r="G8012" s="1" t="str">
        <f t="shared" si="376"/>
        <v>Saturday</v>
      </c>
      <c r="H8012" s="4">
        <f>VLOOKUP($B8012, Orders!$A$1:$C$21351, 3,FALSE)</f>
        <v>0.8370023148148148</v>
      </c>
      <c r="I8012" t="str">
        <f>VLOOKUP($C8012, Pizza!$A$1:$D$97, 2,FALSE)</f>
        <v>hawaiian</v>
      </c>
      <c r="J8012" t="str">
        <f>VLOOKUP(C8012, Pizza!$A$1:$D$97, 3,FALSE)</f>
        <v>L</v>
      </c>
      <c r="K8012">
        <f>VLOOKUP($C8012, Pizza!$A$1:$D$97, 4,FALSE)</f>
        <v>16.5</v>
      </c>
      <c r="L8012">
        <f t="shared" si="377"/>
        <v>16.5</v>
      </c>
      <c r="M8012" t="str">
        <f>VLOOKUP($I8012, Pizza_types!$A$1:$D$33, 2,FALSE)</f>
        <v>The Hawaiian Pizza</v>
      </c>
      <c r="N8012" t="str">
        <f>VLOOKUP($I8012, Pizza_types!$A$1:$D$33, 3,FALSE)</f>
        <v>Classic</v>
      </c>
      <c r="O8012" t="str">
        <f>VLOOKUP($I8012, Pizza_types!$A$1:$D$33, 4,FALSE)</f>
        <v>Sliced Ham, Pineapple, Mozzarella Cheese</v>
      </c>
    </row>
    <row r="8013" spans="1:15" x14ac:dyDescent="0.3">
      <c r="A8013" s="2">
        <v>8012</v>
      </c>
      <c r="B8013" s="2">
        <v>3516</v>
      </c>
      <c r="C8013" s="2" t="s">
        <v>72</v>
      </c>
      <c r="D8013" s="2">
        <v>1</v>
      </c>
      <c r="E8013" s="1">
        <f>VLOOKUP($B8013, Orders!$A$1:$C$21351, 2,FALSE)</f>
        <v>42063</v>
      </c>
      <c r="F8013" s="1" t="str">
        <f t="shared" si="375"/>
        <v>February</v>
      </c>
      <c r="G8013" s="1" t="str">
        <f t="shared" si="376"/>
        <v>Saturday</v>
      </c>
      <c r="H8013" s="4">
        <f>VLOOKUP($B8013, Orders!$A$1:$C$21351, 3,FALSE)</f>
        <v>0.8370023148148148</v>
      </c>
      <c r="I8013" t="str">
        <f>VLOOKUP($C8013, Pizza!$A$1:$D$97, 2,FALSE)</f>
        <v>spicy_ital</v>
      </c>
      <c r="J8013" t="str">
        <f>VLOOKUP(C8013, Pizza!$A$1:$D$97, 3,FALSE)</f>
        <v>S</v>
      </c>
      <c r="K8013">
        <f>VLOOKUP($C8013, Pizza!$A$1:$D$97, 4,FALSE)</f>
        <v>12.5</v>
      </c>
      <c r="L8013">
        <f t="shared" si="377"/>
        <v>12.5</v>
      </c>
      <c r="M8013" t="str">
        <f>VLOOKUP($I8013, Pizza_types!$A$1:$D$33, 2,FALSE)</f>
        <v>The Spicy Italian Pizza</v>
      </c>
      <c r="N8013" t="str">
        <f>VLOOKUP($I8013, Pizza_types!$A$1:$D$33, 3,FALSE)</f>
        <v>Supreme</v>
      </c>
      <c r="O8013" t="str">
        <f>VLOOKUP($I8013, Pizza_types!$A$1:$D$33, 4,FALSE)</f>
        <v>Capocollo, Tomatoes, Goat Cheese, Artichokes, Peperoncini verdi, Garlic</v>
      </c>
    </row>
    <row r="8014" spans="1:15" x14ac:dyDescent="0.3">
      <c r="A8014" s="2">
        <v>8013</v>
      </c>
      <c r="B8014" s="2">
        <v>3516</v>
      </c>
      <c r="C8014" s="2" t="s">
        <v>60</v>
      </c>
      <c r="D8014" s="2">
        <v>1</v>
      </c>
      <c r="E8014" s="1">
        <f>VLOOKUP($B8014, Orders!$A$1:$C$21351, 2,FALSE)</f>
        <v>42063</v>
      </c>
      <c r="F8014" s="1" t="str">
        <f t="shared" si="375"/>
        <v>February</v>
      </c>
      <c r="G8014" s="1" t="str">
        <f t="shared" si="376"/>
        <v>Saturday</v>
      </c>
      <c r="H8014" s="4">
        <f>VLOOKUP($B8014, Orders!$A$1:$C$21351, 3,FALSE)</f>
        <v>0.8370023148148148</v>
      </c>
      <c r="I8014" t="str">
        <f>VLOOKUP($C8014, Pizza!$A$1:$D$97, 2,FALSE)</f>
        <v>thai_ckn</v>
      </c>
      <c r="J8014" t="str">
        <f>VLOOKUP(C8014, Pizza!$A$1:$D$97, 3,FALSE)</f>
        <v>M</v>
      </c>
      <c r="K8014">
        <f>VLOOKUP($C8014, Pizza!$A$1:$D$97, 4,FALSE)</f>
        <v>16.75</v>
      </c>
      <c r="L8014">
        <f t="shared" si="377"/>
        <v>16.75</v>
      </c>
      <c r="M8014" t="str">
        <f>VLOOKUP($I8014, Pizza_types!$A$1:$D$33, 2,FALSE)</f>
        <v>The Thai Chicken Pizza</v>
      </c>
      <c r="N8014" t="str">
        <f>VLOOKUP($I8014, Pizza_types!$A$1:$D$33, 3,FALSE)</f>
        <v>Chicken</v>
      </c>
      <c r="O8014" t="str">
        <f>VLOOKUP($I8014, Pizza_types!$A$1:$D$33, 4,FALSE)</f>
        <v>Chicken, Pineapple, Tomatoes, Red Peppers, Thai Sweet Chilli Sauce</v>
      </c>
    </row>
    <row r="8015" spans="1:15" x14ac:dyDescent="0.3">
      <c r="A8015" s="2">
        <v>8014</v>
      </c>
      <c r="B8015" s="2">
        <v>3516</v>
      </c>
      <c r="C8015" s="2" t="s">
        <v>49</v>
      </c>
      <c r="D8015" s="2">
        <v>1</v>
      </c>
      <c r="E8015" s="1">
        <f>VLOOKUP($B8015, Orders!$A$1:$C$21351, 2,FALSE)</f>
        <v>42063</v>
      </c>
      <c r="F8015" s="1" t="str">
        <f t="shared" si="375"/>
        <v>February</v>
      </c>
      <c r="G8015" s="1" t="str">
        <f t="shared" si="376"/>
        <v>Saturday</v>
      </c>
      <c r="H8015" s="4">
        <f>VLOOKUP($B8015, Orders!$A$1:$C$21351, 3,FALSE)</f>
        <v>0.8370023148148148</v>
      </c>
      <c r="I8015" t="str">
        <f>VLOOKUP($C8015, Pizza!$A$1:$D$97, 2,FALSE)</f>
        <v>veggie_veg</v>
      </c>
      <c r="J8015" t="str">
        <f>VLOOKUP(C8015, Pizza!$A$1:$D$97, 3,FALSE)</f>
        <v>L</v>
      </c>
      <c r="K8015">
        <f>VLOOKUP($C8015, Pizza!$A$1:$D$97, 4,FALSE)</f>
        <v>20.25</v>
      </c>
      <c r="L8015">
        <f t="shared" si="377"/>
        <v>20.25</v>
      </c>
      <c r="M8015" t="str">
        <f>VLOOKUP($I8015, Pizza_types!$A$1:$D$33, 2,FALSE)</f>
        <v>The Vegetables + Vegetables Pizza</v>
      </c>
      <c r="N8015" t="str">
        <f>VLOOKUP($I8015, Pizza_types!$A$1:$D$33, 3,FALSE)</f>
        <v>Veggie</v>
      </c>
      <c r="O8015" t="str">
        <f>VLOOKUP($I8015, Pizza_types!$A$1:$D$33, 4,FALSE)</f>
        <v>Mushrooms, Tomatoes, Red Peppers, Green Peppers, Red Onions, Zucchini, Spinach, Garlic</v>
      </c>
    </row>
    <row r="8016" spans="1:15" x14ac:dyDescent="0.3">
      <c r="A8016" s="2">
        <v>8015</v>
      </c>
      <c r="B8016" s="2">
        <v>3517</v>
      </c>
      <c r="C8016" s="2" t="s">
        <v>43</v>
      </c>
      <c r="D8016" s="2">
        <v>1</v>
      </c>
      <c r="E8016" s="1">
        <f>VLOOKUP($B8016, Orders!$A$1:$C$21351, 2,FALSE)</f>
        <v>42063</v>
      </c>
      <c r="F8016" s="1" t="str">
        <f t="shared" si="375"/>
        <v>February</v>
      </c>
      <c r="G8016" s="1" t="str">
        <f t="shared" si="376"/>
        <v>Saturday</v>
      </c>
      <c r="H8016" s="4">
        <f>VLOOKUP($B8016, Orders!$A$1:$C$21351, 3,FALSE)</f>
        <v>0.83807870370370374</v>
      </c>
      <c r="I8016" t="str">
        <f>VLOOKUP($C8016, Pizza!$A$1:$D$97, 2,FALSE)</f>
        <v>ital_cpcllo</v>
      </c>
      <c r="J8016" t="str">
        <f>VLOOKUP(C8016, Pizza!$A$1:$D$97, 3,FALSE)</f>
        <v>M</v>
      </c>
      <c r="K8016">
        <f>VLOOKUP($C8016, Pizza!$A$1:$D$97, 4,FALSE)</f>
        <v>16</v>
      </c>
      <c r="L8016">
        <f t="shared" si="377"/>
        <v>16</v>
      </c>
      <c r="M8016" t="str">
        <f>VLOOKUP($I8016, Pizza_types!$A$1:$D$33, 2,FALSE)</f>
        <v>The Italian Capocollo Pizza</v>
      </c>
      <c r="N8016" t="str">
        <f>VLOOKUP($I8016, Pizza_types!$A$1:$D$33, 3,FALSE)</f>
        <v>Classic</v>
      </c>
      <c r="O8016" t="str">
        <f>VLOOKUP($I8016, Pizza_types!$A$1:$D$33, 4,FALSE)</f>
        <v>Capocollo, Red Peppers, Tomatoes, Goat Cheese, Garlic, Oregano</v>
      </c>
    </row>
    <row r="8017" spans="1:15" x14ac:dyDescent="0.3">
      <c r="A8017" s="2">
        <v>8016</v>
      </c>
      <c r="B8017" s="2">
        <v>3517</v>
      </c>
      <c r="C8017" s="2" t="s">
        <v>72</v>
      </c>
      <c r="D8017" s="2">
        <v>1</v>
      </c>
      <c r="E8017" s="1">
        <f>VLOOKUP($B8017, Orders!$A$1:$C$21351, 2,FALSE)</f>
        <v>42063</v>
      </c>
      <c r="F8017" s="1" t="str">
        <f t="shared" si="375"/>
        <v>February</v>
      </c>
      <c r="G8017" s="1" t="str">
        <f t="shared" si="376"/>
        <v>Saturday</v>
      </c>
      <c r="H8017" s="4">
        <f>VLOOKUP($B8017, Orders!$A$1:$C$21351, 3,FALSE)</f>
        <v>0.83807870370370374</v>
      </c>
      <c r="I8017" t="str">
        <f>VLOOKUP($C8017, Pizza!$A$1:$D$97, 2,FALSE)</f>
        <v>spicy_ital</v>
      </c>
      <c r="J8017" t="str">
        <f>VLOOKUP(C8017, Pizza!$A$1:$D$97, 3,FALSE)</f>
        <v>S</v>
      </c>
      <c r="K8017">
        <f>VLOOKUP($C8017, Pizza!$A$1:$D$97, 4,FALSE)</f>
        <v>12.5</v>
      </c>
      <c r="L8017">
        <f t="shared" si="377"/>
        <v>12.5</v>
      </c>
      <c r="M8017" t="str">
        <f>VLOOKUP($I8017, Pizza_types!$A$1:$D$33, 2,FALSE)</f>
        <v>The Spicy Italian Pizza</v>
      </c>
      <c r="N8017" t="str">
        <f>VLOOKUP($I8017, Pizza_types!$A$1:$D$33, 3,FALSE)</f>
        <v>Supreme</v>
      </c>
      <c r="O8017" t="str">
        <f>VLOOKUP($I8017, Pizza_types!$A$1:$D$33, 4,FALSE)</f>
        <v>Capocollo, Tomatoes, Goat Cheese, Artichokes, Peperoncini verdi, Garlic</v>
      </c>
    </row>
    <row r="8018" spans="1:15" x14ac:dyDescent="0.3">
      <c r="A8018" s="2">
        <v>8017</v>
      </c>
      <c r="B8018" s="2">
        <v>3518</v>
      </c>
      <c r="C8018" s="2" t="s">
        <v>31</v>
      </c>
      <c r="D8018" s="2">
        <v>1</v>
      </c>
      <c r="E8018" s="1">
        <f>VLOOKUP($B8018, Orders!$A$1:$C$21351, 2,FALSE)</f>
        <v>42063</v>
      </c>
      <c r="F8018" s="1" t="str">
        <f t="shared" si="375"/>
        <v>February</v>
      </c>
      <c r="G8018" s="1" t="str">
        <f t="shared" si="376"/>
        <v>Saturday</v>
      </c>
      <c r="H8018" s="4">
        <f>VLOOKUP($B8018, Orders!$A$1:$C$21351, 3,FALSE)</f>
        <v>0.86138888888888887</v>
      </c>
      <c r="I8018" t="str">
        <f>VLOOKUP($C8018, Pizza!$A$1:$D$97, 2,FALSE)</f>
        <v>big_meat</v>
      </c>
      <c r="J8018" t="str">
        <f>VLOOKUP(C8018, Pizza!$A$1:$D$97, 3,FALSE)</f>
        <v>S</v>
      </c>
      <c r="K8018">
        <f>VLOOKUP($C8018, Pizza!$A$1:$D$97, 4,FALSE)</f>
        <v>12</v>
      </c>
      <c r="L8018">
        <f t="shared" si="377"/>
        <v>12</v>
      </c>
      <c r="M8018" t="str">
        <f>VLOOKUP($I8018, Pizza_types!$A$1:$D$33, 2,FALSE)</f>
        <v>The Big Meat Pizza</v>
      </c>
      <c r="N8018" t="str">
        <f>VLOOKUP($I8018, Pizza_types!$A$1:$D$33, 3,FALSE)</f>
        <v>Classic</v>
      </c>
      <c r="O8018" t="str">
        <f>VLOOKUP($I8018, Pizza_types!$A$1:$D$33, 4,FALSE)</f>
        <v>Bacon, Pepperoni, Italian Sausage, Chorizo Sausage</v>
      </c>
    </row>
    <row r="8019" spans="1:15" x14ac:dyDescent="0.3">
      <c r="A8019" s="2">
        <v>8018</v>
      </c>
      <c r="B8019" s="2">
        <v>3518</v>
      </c>
      <c r="C8019" s="2" t="s">
        <v>27</v>
      </c>
      <c r="D8019" s="2">
        <v>1</v>
      </c>
      <c r="E8019" s="1">
        <f>VLOOKUP($B8019, Orders!$A$1:$C$21351, 2,FALSE)</f>
        <v>42063</v>
      </c>
      <c r="F8019" s="1" t="str">
        <f t="shared" si="375"/>
        <v>February</v>
      </c>
      <c r="G8019" s="1" t="str">
        <f t="shared" si="376"/>
        <v>Saturday</v>
      </c>
      <c r="H8019" s="4">
        <f>VLOOKUP($B8019, Orders!$A$1:$C$21351, 3,FALSE)</f>
        <v>0.86138888888888887</v>
      </c>
      <c r="I8019" t="str">
        <f>VLOOKUP($C8019, Pizza!$A$1:$D$97, 2,FALSE)</f>
        <v>cali_ckn</v>
      </c>
      <c r="J8019" t="str">
        <f>VLOOKUP(C8019, Pizza!$A$1:$D$97, 3,FALSE)</f>
        <v>M</v>
      </c>
      <c r="K8019">
        <f>VLOOKUP($C8019, Pizza!$A$1:$D$97, 4,FALSE)</f>
        <v>16.75</v>
      </c>
      <c r="L8019">
        <f t="shared" si="377"/>
        <v>16.75</v>
      </c>
      <c r="M8019" t="str">
        <f>VLOOKUP($I8019, Pizza_types!$A$1:$D$33, 2,FALSE)</f>
        <v>The California Chicken Pizza</v>
      </c>
      <c r="N8019" t="str">
        <f>VLOOKUP($I8019, Pizza_types!$A$1:$D$33, 3,FALSE)</f>
        <v>Chicken</v>
      </c>
      <c r="O8019" t="str">
        <f>VLOOKUP($I8019, Pizza_types!$A$1:$D$33, 4,FALSE)</f>
        <v>Chicken, Artichoke, Spinach, Garlic, Jalapeno Peppers, Fontina Cheese, Gouda Cheese</v>
      </c>
    </row>
    <row r="8020" spans="1:15" x14ac:dyDescent="0.3">
      <c r="A8020" s="2">
        <v>8019</v>
      </c>
      <c r="B8020" s="2">
        <v>3519</v>
      </c>
      <c r="C8020" s="2" t="s">
        <v>6</v>
      </c>
      <c r="D8020" s="2">
        <v>1</v>
      </c>
      <c r="E8020" s="1">
        <f>VLOOKUP($B8020, Orders!$A$1:$C$21351, 2,FALSE)</f>
        <v>42063</v>
      </c>
      <c r="F8020" s="1" t="str">
        <f t="shared" si="375"/>
        <v>February</v>
      </c>
      <c r="G8020" s="1" t="str">
        <f t="shared" si="376"/>
        <v>Saturday</v>
      </c>
      <c r="H8020" s="4">
        <f>VLOOKUP($B8020, Orders!$A$1:$C$21351, 3,FALSE)</f>
        <v>0.86305555555555558</v>
      </c>
      <c r="I8020" t="str">
        <f>VLOOKUP($C8020, Pizza!$A$1:$D$97, 2,FALSE)</f>
        <v>five_cheese</v>
      </c>
      <c r="J8020" t="str">
        <f>VLOOKUP(C8020, Pizza!$A$1:$D$97, 3,FALSE)</f>
        <v>L</v>
      </c>
      <c r="K8020">
        <f>VLOOKUP($C8020, Pizza!$A$1:$D$97, 4,FALSE)</f>
        <v>18.5</v>
      </c>
      <c r="L8020">
        <f t="shared" si="377"/>
        <v>18.5</v>
      </c>
      <c r="M8020" t="str">
        <f>VLOOKUP($I8020, Pizza_types!$A$1:$D$33, 2,FALSE)</f>
        <v>The Five Cheese Pizza</v>
      </c>
      <c r="N8020" t="str">
        <f>VLOOKUP($I8020, Pizza_types!$A$1:$D$33, 3,FALSE)</f>
        <v>Veggie</v>
      </c>
      <c r="O8020" t="str">
        <f>VLOOKUP($I8020, Pizza_types!$A$1:$D$33, 4,FALSE)</f>
        <v>Mozzarella Cheese, Provolone Cheese, Smoked Gouda Cheese, Romano Cheese, Blue Cheese, Garlic</v>
      </c>
    </row>
    <row r="8021" spans="1:15" x14ac:dyDescent="0.3">
      <c r="A8021" s="2">
        <v>8020</v>
      </c>
      <c r="B8021" s="2">
        <v>3519</v>
      </c>
      <c r="C8021" s="2" t="s">
        <v>33</v>
      </c>
      <c r="D8021" s="2">
        <v>1</v>
      </c>
      <c r="E8021" s="1">
        <f>VLOOKUP($B8021, Orders!$A$1:$C$21351, 2,FALSE)</f>
        <v>42063</v>
      </c>
      <c r="F8021" s="1" t="str">
        <f t="shared" si="375"/>
        <v>February</v>
      </c>
      <c r="G8021" s="1" t="str">
        <f t="shared" si="376"/>
        <v>Saturday</v>
      </c>
      <c r="H8021" s="4">
        <f>VLOOKUP($B8021, Orders!$A$1:$C$21351, 3,FALSE)</f>
        <v>0.86305555555555558</v>
      </c>
      <c r="I8021" t="str">
        <f>VLOOKUP($C8021, Pizza!$A$1:$D$97, 2,FALSE)</f>
        <v>four_cheese</v>
      </c>
      <c r="J8021" t="str">
        <f>VLOOKUP(C8021, Pizza!$A$1:$D$97, 3,FALSE)</f>
        <v>L</v>
      </c>
      <c r="K8021">
        <f>VLOOKUP($C8021, Pizza!$A$1:$D$97, 4,FALSE)</f>
        <v>17.95</v>
      </c>
      <c r="L8021">
        <f t="shared" si="377"/>
        <v>17.95</v>
      </c>
      <c r="M8021" t="str">
        <f>VLOOKUP($I8021, Pizza_types!$A$1:$D$33, 2,FALSE)</f>
        <v>The Four Cheese Pizza</v>
      </c>
      <c r="N8021" t="str">
        <f>VLOOKUP($I8021, Pizza_types!$A$1:$D$33, 3,FALSE)</f>
        <v>Veggie</v>
      </c>
      <c r="O8021" t="str">
        <f>VLOOKUP($I8021, Pizza_types!$A$1:$D$33, 4,FALSE)</f>
        <v>Ricotta Cheese, Gorgonzola Piccante Cheese, Mozzarella Cheese, Parmigiano Reggiano Cheese, Garlic</v>
      </c>
    </row>
    <row r="8022" spans="1:15" x14ac:dyDescent="0.3">
      <c r="A8022" s="2">
        <v>8021</v>
      </c>
      <c r="B8022" s="2">
        <v>3520</v>
      </c>
      <c r="C8022" s="2" t="s">
        <v>23</v>
      </c>
      <c r="D8022" s="2">
        <v>1</v>
      </c>
      <c r="E8022" s="1">
        <f>VLOOKUP($B8022, Orders!$A$1:$C$21351, 2,FALSE)</f>
        <v>42063</v>
      </c>
      <c r="F8022" s="1" t="str">
        <f t="shared" si="375"/>
        <v>February</v>
      </c>
      <c r="G8022" s="1" t="str">
        <f t="shared" si="376"/>
        <v>Saturday</v>
      </c>
      <c r="H8022" s="4">
        <f>VLOOKUP($B8022, Orders!$A$1:$C$21351, 3,FALSE)</f>
        <v>0.86645833333333333</v>
      </c>
      <c r="I8022" t="str">
        <f>VLOOKUP($C8022, Pizza!$A$1:$D$97, 2,FALSE)</f>
        <v>mexicana</v>
      </c>
      <c r="J8022" t="str">
        <f>VLOOKUP(C8022, Pizza!$A$1:$D$97, 3,FALSE)</f>
        <v>L</v>
      </c>
      <c r="K8022">
        <f>VLOOKUP($C8022, Pizza!$A$1:$D$97, 4,FALSE)</f>
        <v>20.25</v>
      </c>
      <c r="L8022">
        <f t="shared" si="377"/>
        <v>20.25</v>
      </c>
      <c r="M8022" t="str">
        <f>VLOOKUP($I8022, Pizza_types!$A$1:$D$33, 2,FALSE)</f>
        <v>The Mexicana Pizza</v>
      </c>
      <c r="N8022" t="str">
        <f>VLOOKUP($I8022, Pizza_types!$A$1:$D$33, 3,FALSE)</f>
        <v>Veggie</v>
      </c>
      <c r="O8022" t="str">
        <f>VLOOKUP($I8022, Pizza_types!$A$1:$D$33, 4,FALSE)</f>
        <v>Tomatoes, Red Peppers, Jalapeno Peppers, Red Onions, Cilantro, Corn, Chipotle Sauce, Garlic</v>
      </c>
    </row>
    <row r="8023" spans="1:15" x14ac:dyDescent="0.3">
      <c r="A8023" s="2">
        <v>8022</v>
      </c>
      <c r="B8023" s="2">
        <v>3520</v>
      </c>
      <c r="C8023" s="2" t="s">
        <v>76</v>
      </c>
      <c r="D8023" s="2">
        <v>1</v>
      </c>
      <c r="E8023" s="1">
        <f>VLOOKUP($B8023, Orders!$A$1:$C$21351, 2,FALSE)</f>
        <v>42063</v>
      </c>
      <c r="F8023" s="1" t="str">
        <f t="shared" si="375"/>
        <v>February</v>
      </c>
      <c r="G8023" s="1" t="str">
        <f t="shared" si="376"/>
        <v>Saturday</v>
      </c>
      <c r="H8023" s="4">
        <f>VLOOKUP($B8023, Orders!$A$1:$C$21351, 3,FALSE)</f>
        <v>0.86645833333333333</v>
      </c>
      <c r="I8023" t="str">
        <f>VLOOKUP($C8023, Pizza!$A$1:$D$97, 2,FALSE)</f>
        <v>veggie_veg</v>
      </c>
      <c r="J8023" t="str">
        <f>VLOOKUP(C8023, Pizza!$A$1:$D$97, 3,FALSE)</f>
        <v>M</v>
      </c>
      <c r="K8023">
        <f>VLOOKUP($C8023, Pizza!$A$1:$D$97, 4,FALSE)</f>
        <v>16</v>
      </c>
      <c r="L8023">
        <f t="shared" si="377"/>
        <v>16</v>
      </c>
      <c r="M8023" t="str">
        <f>VLOOKUP($I8023, Pizza_types!$A$1:$D$33, 2,FALSE)</f>
        <v>The Vegetables + Vegetables Pizza</v>
      </c>
      <c r="N8023" t="str">
        <f>VLOOKUP($I8023, Pizza_types!$A$1:$D$33, 3,FALSE)</f>
        <v>Veggie</v>
      </c>
      <c r="O8023" t="str">
        <f>VLOOKUP($I8023, Pizza_types!$A$1:$D$33, 4,FALSE)</f>
        <v>Mushrooms, Tomatoes, Red Peppers, Green Peppers, Red Onions, Zucchini, Spinach, Garlic</v>
      </c>
    </row>
    <row r="8024" spans="1:15" x14ac:dyDescent="0.3">
      <c r="A8024" s="2">
        <v>8023</v>
      </c>
      <c r="B8024" s="2">
        <v>3521</v>
      </c>
      <c r="C8024" s="2" t="s">
        <v>28</v>
      </c>
      <c r="D8024" s="2">
        <v>1</v>
      </c>
      <c r="E8024" s="1">
        <f>VLOOKUP($B8024, Orders!$A$1:$C$21351, 2,FALSE)</f>
        <v>42063</v>
      </c>
      <c r="F8024" s="1" t="str">
        <f t="shared" si="375"/>
        <v>February</v>
      </c>
      <c r="G8024" s="1" t="str">
        <f t="shared" si="376"/>
        <v>Saturday</v>
      </c>
      <c r="H8024" s="4">
        <f>VLOOKUP($B8024, Orders!$A$1:$C$21351, 3,FALSE)</f>
        <v>0.86890046296296297</v>
      </c>
      <c r="I8024" t="str">
        <f>VLOOKUP($C8024, Pizza!$A$1:$D$97, 2,FALSE)</f>
        <v>pepperoni</v>
      </c>
      <c r="J8024" t="str">
        <f>VLOOKUP(C8024, Pizza!$A$1:$D$97, 3,FALSE)</f>
        <v>L</v>
      </c>
      <c r="K8024">
        <f>VLOOKUP($C8024, Pizza!$A$1:$D$97, 4,FALSE)</f>
        <v>15.25</v>
      </c>
      <c r="L8024">
        <f t="shared" si="377"/>
        <v>15.25</v>
      </c>
      <c r="M8024" t="str">
        <f>VLOOKUP($I8024, Pizza_types!$A$1:$D$33, 2,FALSE)</f>
        <v>The Pepperoni Pizza</v>
      </c>
      <c r="N8024" t="str">
        <f>VLOOKUP($I8024, Pizza_types!$A$1:$D$33, 3,FALSE)</f>
        <v>Classic</v>
      </c>
      <c r="O8024" t="str">
        <f>VLOOKUP($I8024, Pizza_types!$A$1:$D$33, 4,FALSE)</f>
        <v>Mozzarella Cheese, Pepperoni</v>
      </c>
    </row>
    <row r="8025" spans="1:15" x14ac:dyDescent="0.3">
      <c r="A8025" s="2">
        <v>8024</v>
      </c>
      <c r="B8025" s="2">
        <v>3521</v>
      </c>
      <c r="C8025" s="2" t="s">
        <v>66</v>
      </c>
      <c r="D8025" s="2">
        <v>1</v>
      </c>
      <c r="E8025" s="1">
        <f>VLOOKUP($B8025, Orders!$A$1:$C$21351, 2,FALSE)</f>
        <v>42063</v>
      </c>
      <c r="F8025" s="1" t="str">
        <f t="shared" si="375"/>
        <v>February</v>
      </c>
      <c r="G8025" s="1" t="str">
        <f t="shared" si="376"/>
        <v>Saturday</v>
      </c>
      <c r="H8025" s="4">
        <f>VLOOKUP($B8025, Orders!$A$1:$C$21351, 3,FALSE)</f>
        <v>0.86890046296296297</v>
      </c>
      <c r="I8025" t="str">
        <f>VLOOKUP($C8025, Pizza!$A$1:$D$97, 2,FALSE)</f>
        <v>spinach_supr</v>
      </c>
      <c r="J8025" t="str">
        <f>VLOOKUP(C8025, Pizza!$A$1:$D$97, 3,FALSE)</f>
        <v>M</v>
      </c>
      <c r="K8025">
        <f>VLOOKUP($C8025, Pizza!$A$1:$D$97, 4,FALSE)</f>
        <v>16.5</v>
      </c>
      <c r="L8025">
        <f t="shared" si="377"/>
        <v>16.5</v>
      </c>
      <c r="M8025" t="str">
        <f>VLOOKUP($I8025, Pizza_types!$A$1:$D$33, 2,FALSE)</f>
        <v>The Spinach Supreme Pizza</v>
      </c>
      <c r="N8025" t="str">
        <f>VLOOKUP($I8025, Pizza_types!$A$1:$D$33, 3,FALSE)</f>
        <v>Supreme</v>
      </c>
      <c r="O8025" t="str">
        <f>VLOOKUP($I8025, Pizza_types!$A$1:$D$33, 4,FALSE)</f>
        <v>Spinach, Red Onions, Pepperoni, Tomatoes, Artichokes, Kalamata Olives, Garlic, Asiago Cheese</v>
      </c>
    </row>
    <row r="8026" spans="1:15" x14ac:dyDescent="0.3">
      <c r="A8026" s="2">
        <v>8025</v>
      </c>
      <c r="B8026" s="2">
        <v>3522</v>
      </c>
      <c r="C8026" s="2" t="s">
        <v>78</v>
      </c>
      <c r="D8026" s="2">
        <v>1</v>
      </c>
      <c r="E8026" s="1">
        <f>VLOOKUP($B8026, Orders!$A$1:$C$21351, 2,FALSE)</f>
        <v>42063</v>
      </c>
      <c r="F8026" s="1" t="str">
        <f t="shared" si="375"/>
        <v>February</v>
      </c>
      <c r="G8026" s="1" t="str">
        <f t="shared" si="376"/>
        <v>Saturday</v>
      </c>
      <c r="H8026" s="4">
        <f>VLOOKUP($B8026, Orders!$A$1:$C$21351, 3,FALSE)</f>
        <v>0.87747685185185187</v>
      </c>
      <c r="I8026" t="str">
        <f>VLOOKUP($C8026, Pizza!$A$1:$D$97, 2,FALSE)</f>
        <v>ckn_pesto</v>
      </c>
      <c r="J8026" t="str">
        <f>VLOOKUP(C8026, Pizza!$A$1:$D$97, 3,FALSE)</f>
        <v>S</v>
      </c>
      <c r="K8026">
        <f>VLOOKUP($C8026, Pizza!$A$1:$D$97, 4,FALSE)</f>
        <v>12.75</v>
      </c>
      <c r="L8026">
        <f t="shared" si="377"/>
        <v>12.75</v>
      </c>
      <c r="M8026" t="str">
        <f>VLOOKUP($I8026, Pizza_types!$A$1:$D$33, 2,FALSE)</f>
        <v>The Chicken Pesto Pizza</v>
      </c>
      <c r="N8026" t="str">
        <f>VLOOKUP($I8026, Pizza_types!$A$1:$D$33, 3,FALSE)</f>
        <v>Chicken</v>
      </c>
      <c r="O8026" t="str">
        <f>VLOOKUP($I8026, Pizza_types!$A$1:$D$33, 4,FALSE)</f>
        <v>Chicken, Tomatoes, Red Peppers, Spinach, Garlic, Pesto Sauce</v>
      </c>
    </row>
    <row r="8027" spans="1:15" x14ac:dyDescent="0.3">
      <c r="A8027" s="2">
        <v>8026</v>
      </c>
      <c r="B8027" s="2">
        <v>3522</v>
      </c>
      <c r="C8027" s="2" t="s">
        <v>16</v>
      </c>
      <c r="D8027" s="2">
        <v>1</v>
      </c>
      <c r="E8027" s="1">
        <f>VLOOKUP($B8027, Orders!$A$1:$C$21351, 2,FALSE)</f>
        <v>42063</v>
      </c>
      <c r="F8027" s="1" t="str">
        <f t="shared" si="375"/>
        <v>February</v>
      </c>
      <c r="G8027" s="1" t="str">
        <f t="shared" si="376"/>
        <v>Saturday</v>
      </c>
      <c r="H8027" s="4">
        <f>VLOOKUP($B8027, Orders!$A$1:$C$21351, 3,FALSE)</f>
        <v>0.87747685185185187</v>
      </c>
      <c r="I8027" t="str">
        <f>VLOOKUP($C8027, Pizza!$A$1:$D$97, 2,FALSE)</f>
        <v>green_garden</v>
      </c>
      <c r="J8027" t="str">
        <f>VLOOKUP(C8027, Pizza!$A$1:$D$97, 3,FALSE)</f>
        <v>S</v>
      </c>
      <c r="K8027">
        <f>VLOOKUP($C8027, Pizza!$A$1:$D$97, 4,FALSE)</f>
        <v>12</v>
      </c>
      <c r="L8027">
        <f t="shared" si="377"/>
        <v>12</v>
      </c>
      <c r="M8027" t="str">
        <f>VLOOKUP($I8027, Pizza_types!$A$1:$D$33, 2,FALSE)</f>
        <v>The Green Garden Pizza</v>
      </c>
      <c r="N8027" t="str">
        <f>VLOOKUP($I8027, Pizza_types!$A$1:$D$33, 3,FALSE)</f>
        <v>Veggie</v>
      </c>
      <c r="O8027" t="str">
        <f>VLOOKUP($I8027, Pizza_types!$A$1:$D$33, 4,FALSE)</f>
        <v>Spinach, Mushrooms, Tomatoes, Green Olives, Feta Cheese</v>
      </c>
    </row>
    <row r="8028" spans="1:15" x14ac:dyDescent="0.3">
      <c r="A8028" s="2">
        <v>8027</v>
      </c>
      <c r="B8028" s="2">
        <v>3522</v>
      </c>
      <c r="C8028" s="2" t="s">
        <v>55</v>
      </c>
      <c r="D8028" s="2">
        <v>1</v>
      </c>
      <c r="E8028" s="1">
        <f>VLOOKUP($B8028, Orders!$A$1:$C$21351, 2,FALSE)</f>
        <v>42063</v>
      </c>
      <c r="F8028" s="1" t="str">
        <f t="shared" si="375"/>
        <v>February</v>
      </c>
      <c r="G8028" s="1" t="str">
        <f t="shared" si="376"/>
        <v>Saturday</v>
      </c>
      <c r="H8028" s="4">
        <f>VLOOKUP($B8028, Orders!$A$1:$C$21351, 3,FALSE)</f>
        <v>0.87747685185185187</v>
      </c>
      <c r="I8028" t="str">
        <f>VLOOKUP($C8028, Pizza!$A$1:$D$97, 2,FALSE)</f>
        <v>hawaiian</v>
      </c>
      <c r="J8028" t="str">
        <f>VLOOKUP(C8028, Pizza!$A$1:$D$97, 3,FALSE)</f>
        <v>S</v>
      </c>
      <c r="K8028">
        <f>VLOOKUP($C8028, Pizza!$A$1:$D$97, 4,FALSE)</f>
        <v>10.5</v>
      </c>
      <c r="L8028">
        <f t="shared" si="377"/>
        <v>10.5</v>
      </c>
      <c r="M8028" t="str">
        <f>VLOOKUP($I8028, Pizza_types!$A$1:$D$33, 2,FALSE)</f>
        <v>The Hawaiian Pizza</v>
      </c>
      <c r="N8028" t="str">
        <f>VLOOKUP($I8028, Pizza_types!$A$1:$D$33, 3,FALSE)</f>
        <v>Classic</v>
      </c>
      <c r="O8028" t="str">
        <f>VLOOKUP($I8028, Pizza_types!$A$1:$D$33, 4,FALSE)</f>
        <v>Sliced Ham, Pineapple, Mozzarella Cheese</v>
      </c>
    </row>
    <row r="8029" spans="1:15" x14ac:dyDescent="0.3">
      <c r="A8029" s="2">
        <v>8028</v>
      </c>
      <c r="B8029" s="2">
        <v>3522</v>
      </c>
      <c r="C8029" s="2" t="s">
        <v>84</v>
      </c>
      <c r="D8029" s="2">
        <v>1</v>
      </c>
      <c r="E8029" s="1">
        <f>VLOOKUP($B8029, Orders!$A$1:$C$21351, 2,FALSE)</f>
        <v>42063</v>
      </c>
      <c r="F8029" s="1" t="str">
        <f t="shared" si="375"/>
        <v>February</v>
      </c>
      <c r="G8029" s="1" t="str">
        <f t="shared" si="376"/>
        <v>Saturday</v>
      </c>
      <c r="H8029" s="4">
        <f>VLOOKUP($B8029, Orders!$A$1:$C$21351, 3,FALSE)</f>
        <v>0.87747685185185187</v>
      </c>
      <c r="I8029" t="str">
        <f>VLOOKUP($C8029, Pizza!$A$1:$D$97, 2,FALSE)</f>
        <v>spinach_fet</v>
      </c>
      <c r="J8029" t="str">
        <f>VLOOKUP(C8029, Pizza!$A$1:$D$97, 3,FALSE)</f>
        <v>M</v>
      </c>
      <c r="K8029">
        <f>VLOOKUP($C8029, Pizza!$A$1:$D$97, 4,FALSE)</f>
        <v>16</v>
      </c>
      <c r="L8029">
        <f t="shared" si="377"/>
        <v>16</v>
      </c>
      <c r="M8029" t="str">
        <f>VLOOKUP($I8029, Pizza_types!$A$1:$D$33, 2,FALSE)</f>
        <v>The Spinach and Feta Pizza</v>
      </c>
      <c r="N8029" t="str">
        <f>VLOOKUP($I8029, Pizza_types!$A$1:$D$33, 3,FALSE)</f>
        <v>Veggie</v>
      </c>
      <c r="O8029" t="str">
        <f>VLOOKUP($I8029, Pizza_types!$A$1:$D$33, 4,FALSE)</f>
        <v>Spinach, Mushrooms, Red Onions, Feta Cheese, Garlic</v>
      </c>
    </row>
    <row r="8030" spans="1:15" x14ac:dyDescent="0.3">
      <c r="A8030" s="2">
        <v>8029</v>
      </c>
      <c r="B8030" s="2">
        <v>3523</v>
      </c>
      <c r="C8030" s="2" t="s">
        <v>8</v>
      </c>
      <c r="D8030" s="2">
        <v>1</v>
      </c>
      <c r="E8030" s="1">
        <f>VLOOKUP($B8030, Orders!$A$1:$C$21351, 2,FALSE)</f>
        <v>42063</v>
      </c>
      <c r="F8030" s="1" t="str">
        <f t="shared" si="375"/>
        <v>February</v>
      </c>
      <c r="G8030" s="1" t="str">
        <f t="shared" si="376"/>
        <v>Saturday</v>
      </c>
      <c r="H8030" s="4">
        <f>VLOOKUP($B8030, Orders!$A$1:$C$21351, 3,FALSE)</f>
        <v>0.87979166666666664</v>
      </c>
      <c r="I8030" t="str">
        <f>VLOOKUP($C8030, Pizza!$A$1:$D$97, 2,FALSE)</f>
        <v>mexicana</v>
      </c>
      <c r="J8030" t="str">
        <f>VLOOKUP(C8030, Pizza!$A$1:$D$97, 3,FALSE)</f>
        <v>M</v>
      </c>
      <c r="K8030">
        <f>VLOOKUP($C8030, Pizza!$A$1:$D$97, 4,FALSE)</f>
        <v>16</v>
      </c>
      <c r="L8030">
        <f t="shared" si="377"/>
        <v>16</v>
      </c>
      <c r="M8030" t="str">
        <f>VLOOKUP($I8030, Pizza_types!$A$1:$D$33, 2,FALSE)</f>
        <v>The Mexicana Pizza</v>
      </c>
      <c r="N8030" t="str">
        <f>VLOOKUP($I8030, Pizza_types!$A$1:$D$33, 3,FALSE)</f>
        <v>Veggie</v>
      </c>
      <c r="O8030" t="str">
        <f>VLOOKUP($I8030, Pizza_types!$A$1:$D$33, 4,FALSE)</f>
        <v>Tomatoes, Red Peppers, Jalapeno Peppers, Red Onions, Cilantro, Corn, Chipotle Sauce, Garlic</v>
      </c>
    </row>
    <row r="8031" spans="1:15" x14ac:dyDescent="0.3">
      <c r="A8031" s="2">
        <v>8030</v>
      </c>
      <c r="B8031" s="2">
        <v>3524</v>
      </c>
      <c r="C8031" s="2" t="s">
        <v>5</v>
      </c>
      <c r="D8031" s="2">
        <v>1</v>
      </c>
      <c r="E8031" s="1">
        <f>VLOOKUP($B8031, Orders!$A$1:$C$21351, 2,FALSE)</f>
        <v>42063</v>
      </c>
      <c r="F8031" s="1" t="str">
        <f t="shared" si="375"/>
        <v>February</v>
      </c>
      <c r="G8031" s="1" t="str">
        <f t="shared" si="376"/>
        <v>Saturday</v>
      </c>
      <c r="H8031" s="4">
        <f>VLOOKUP($B8031, Orders!$A$1:$C$21351, 3,FALSE)</f>
        <v>0.88497685185185182</v>
      </c>
      <c r="I8031" t="str">
        <f>VLOOKUP($C8031, Pizza!$A$1:$D$97, 2,FALSE)</f>
        <v>classic_dlx</v>
      </c>
      <c r="J8031" t="str">
        <f>VLOOKUP(C8031, Pizza!$A$1:$D$97, 3,FALSE)</f>
        <v>M</v>
      </c>
      <c r="K8031">
        <f>VLOOKUP($C8031, Pizza!$A$1:$D$97, 4,FALSE)</f>
        <v>16</v>
      </c>
      <c r="L8031">
        <f t="shared" si="377"/>
        <v>16</v>
      </c>
      <c r="M8031" t="str">
        <f>VLOOKUP($I8031, Pizza_types!$A$1:$D$33, 2,FALSE)</f>
        <v>The Classic Deluxe Pizza</v>
      </c>
      <c r="N8031" t="str">
        <f>VLOOKUP($I8031, Pizza_types!$A$1:$D$33, 3,FALSE)</f>
        <v>Classic</v>
      </c>
      <c r="O8031" t="str">
        <f>VLOOKUP($I8031, Pizza_types!$A$1:$D$33, 4,FALSE)</f>
        <v>Pepperoni, Mushrooms, Red Onions, Red Peppers, Bacon</v>
      </c>
    </row>
    <row r="8032" spans="1:15" x14ac:dyDescent="0.3">
      <c r="A8032" s="2">
        <v>8031</v>
      </c>
      <c r="B8032" s="2">
        <v>3524</v>
      </c>
      <c r="C8032" s="2" t="s">
        <v>19</v>
      </c>
      <c r="D8032" s="2">
        <v>1</v>
      </c>
      <c r="E8032" s="1">
        <f>VLOOKUP($B8032, Orders!$A$1:$C$21351, 2,FALSE)</f>
        <v>42063</v>
      </c>
      <c r="F8032" s="1" t="str">
        <f t="shared" si="375"/>
        <v>February</v>
      </c>
      <c r="G8032" s="1" t="str">
        <f t="shared" si="376"/>
        <v>Saturday</v>
      </c>
      <c r="H8032" s="4">
        <f>VLOOKUP($B8032, Orders!$A$1:$C$21351, 3,FALSE)</f>
        <v>0.88497685185185182</v>
      </c>
      <c r="I8032" t="str">
        <f>VLOOKUP($C8032, Pizza!$A$1:$D$97, 2,FALSE)</f>
        <v>mexicana</v>
      </c>
      <c r="J8032" t="str">
        <f>VLOOKUP(C8032, Pizza!$A$1:$D$97, 3,FALSE)</f>
        <v>S</v>
      </c>
      <c r="K8032">
        <f>VLOOKUP($C8032, Pizza!$A$1:$D$97, 4,FALSE)</f>
        <v>12</v>
      </c>
      <c r="L8032">
        <f t="shared" si="377"/>
        <v>12</v>
      </c>
      <c r="M8032" t="str">
        <f>VLOOKUP($I8032, Pizza_types!$A$1:$D$33, 2,FALSE)</f>
        <v>The Mexicana Pizza</v>
      </c>
      <c r="N8032" t="str">
        <f>VLOOKUP($I8032, Pizza_types!$A$1:$D$33, 3,FALSE)</f>
        <v>Veggie</v>
      </c>
      <c r="O8032" t="str">
        <f>VLOOKUP($I8032, Pizza_types!$A$1:$D$33, 4,FALSE)</f>
        <v>Tomatoes, Red Peppers, Jalapeno Peppers, Red Onions, Cilantro, Corn, Chipotle Sauce, Garlic</v>
      </c>
    </row>
    <row r="8033" spans="1:15" x14ac:dyDescent="0.3">
      <c r="A8033" s="2">
        <v>8032</v>
      </c>
      <c r="B8033" s="2">
        <v>3524</v>
      </c>
      <c r="C8033" s="2" t="s">
        <v>76</v>
      </c>
      <c r="D8033" s="2">
        <v>1</v>
      </c>
      <c r="E8033" s="1">
        <f>VLOOKUP($B8033, Orders!$A$1:$C$21351, 2,FALSE)</f>
        <v>42063</v>
      </c>
      <c r="F8033" s="1" t="str">
        <f t="shared" si="375"/>
        <v>February</v>
      </c>
      <c r="G8033" s="1" t="str">
        <f t="shared" si="376"/>
        <v>Saturday</v>
      </c>
      <c r="H8033" s="4">
        <f>VLOOKUP($B8033, Orders!$A$1:$C$21351, 3,FALSE)</f>
        <v>0.88497685185185182</v>
      </c>
      <c r="I8033" t="str">
        <f>VLOOKUP($C8033, Pizza!$A$1:$D$97, 2,FALSE)</f>
        <v>veggie_veg</v>
      </c>
      <c r="J8033" t="str">
        <f>VLOOKUP(C8033, Pizza!$A$1:$D$97, 3,FALSE)</f>
        <v>M</v>
      </c>
      <c r="K8033">
        <f>VLOOKUP($C8033, Pizza!$A$1:$D$97, 4,FALSE)</f>
        <v>16</v>
      </c>
      <c r="L8033">
        <f t="shared" si="377"/>
        <v>16</v>
      </c>
      <c r="M8033" t="str">
        <f>VLOOKUP($I8033, Pizza_types!$A$1:$D$33, 2,FALSE)</f>
        <v>The Vegetables + Vegetables Pizza</v>
      </c>
      <c r="N8033" t="str">
        <f>VLOOKUP($I8033, Pizza_types!$A$1:$D$33, 3,FALSE)</f>
        <v>Veggie</v>
      </c>
      <c r="O8033" t="str">
        <f>VLOOKUP($I8033, Pizza_types!$A$1:$D$33, 4,FALSE)</f>
        <v>Mushrooms, Tomatoes, Red Peppers, Green Peppers, Red Onions, Zucchini, Spinach, Garlic</v>
      </c>
    </row>
    <row r="8034" spans="1:15" x14ac:dyDescent="0.3">
      <c r="A8034" s="2">
        <v>8033</v>
      </c>
      <c r="B8034" s="2">
        <v>3525</v>
      </c>
      <c r="C8034" s="2" t="s">
        <v>27</v>
      </c>
      <c r="D8034" s="2">
        <v>1</v>
      </c>
      <c r="E8034" s="1">
        <f>VLOOKUP($B8034, Orders!$A$1:$C$21351, 2,FALSE)</f>
        <v>42063</v>
      </c>
      <c r="F8034" s="1" t="str">
        <f t="shared" si="375"/>
        <v>February</v>
      </c>
      <c r="G8034" s="1" t="str">
        <f t="shared" si="376"/>
        <v>Saturday</v>
      </c>
      <c r="H8034" s="4">
        <f>VLOOKUP($B8034, Orders!$A$1:$C$21351, 3,FALSE)</f>
        <v>0.88960648148148147</v>
      </c>
      <c r="I8034" t="str">
        <f>VLOOKUP($C8034, Pizza!$A$1:$D$97, 2,FALSE)</f>
        <v>cali_ckn</v>
      </c>
      <c r="J8034" t="str">
        <f>VLOOKUP(C8034, Pizza!$A$1:$D$97, 3,FALSE)</f>
        <v>M</v>
      </c>
      <c r="K8034">
        <f>VLOOKUP($C8034, Pizza!$A$1:$D$97, 4,FALSE)</f>
        <v>16.75</v>
      </c>
      <c r="L8034">
        <f t="shared" si="377"/>
        <v>16.75</v>
      </c>
      <c r="M8034" t="str">
        <f>VLOOKUP($I8034, Pizza_types!$A$1:$D$33, 2,FALSE)</f>
        <v>The California Chicken Pizza</v>
      </c>
      <c r="N8034" t="str">
        <f>VLOOKUP($I8034, Pizza_types!$A$1:$D$33, 3,FALSE)</f>
        <v>Chicken</v>
      </c>
      <c r="O8034" t="str">
        <f>VLOOKUP($I8034, Pizza_types!$A$1:$D$33, 4,FALSE)</f>
        <v>Chicken, Artichoke, Spinach, Garlic, Jalapeno Peppers, Fontina Cheese, Gouda Cheese</v>
      </c>
    </row>
    <row r="8035" spans="1:15" x14ac:dyDescent="0.3">
      <c r="A8035" s="2">
        <v>8034</v>
      </c>
      <c r="B8035" s="2">
        <v>3525</v>
      </c>
      <c r="C8035" s="2" t="s">
        <v>78</v>
      </c>
      <c r="D8035" s="2">
        <v>1</v>
      </c>
      <c r="E8035" s="1">
        <f>VLOOKUP($B8035, Orders!$A$1:$C$21351, 2,FALSE)</f>
        <v>42063</v>
      </c>
      <c r="F8035" s="1" t="str">
        <f t="shared" si="375"/>
        <v>February</v>
      </c>
      <c r="G8035" s="1" t="str">
        <f t="shared" si="376"/>
        <v>Saturday</v>
      </c>
      <c r="H8035" s="4">
        <f>VLOOKUP($B8035, Orders!$A$1:$C$21351, 3,FALSE)</f>
        <v>0.88960648148148147</v>
      </c>
      <c r="I8035" t="str">
        <f>VLOOKUP($C8035, Pizza!$A$1:$D$97, 2,FALSE)</f>
        <v>ckn_pesto</v>
      </c>
      <c r="J8035" t="str">
        <f>VLOOKUP(C8035, Pizza!$A$1:$D$97, 3,FALSE)</f>
        <v>S</v>
      </c>
      <c r="K8035">
        <f>VLOOKUP($C8035, Pizza!$A$1:$D$97, 4,FALSE)</f>
        <v>12.75</v>
      </c>
      <c r="L8035">
        <f t="shared" si="377"/>
        <v>12.75</v>
      </c>
      <c r="M8035" t="str">
        <f>VLOOKUP($I8035, Pizza_types!$A$1:$D$33, 2,FALSE)</f>
        <v>The Chicken Pesto Pizza</v>
      </c>
      <c r="N8035" t="str">
        <f>VLOOKUP($I8035, Pizza_types!$A$1:$D$33, 3,FALSE)</f>
        <v>Chicken</v>
      </c>
      <c r="O8035" t="str">
        <f>VLOOKUP($I8035, Pizza_types!$A$1:$D$33, 4,FALSE)</f>
        <v>Chicken, Tomatoes, Red Peppers, Spinach, Garlic, Pesto Sauce</v>
      </c>
    </row>
    <row r="8036" spans="1:15" x14ac:dyDescent="0.3">
      <c r="A8036" s="2">
        <v>8035</v>
      </c>
      <c r="B8036" s="2">
        <v>3525</v>
      </c>
      <c r="C8036" s="2" t="s">
        <v>40</v>
      </c>
      <c r="D8036" s="2">
        <v>1</v>
      </c>
      <c r="E8036" s="1">
        <f>VLOOKUP($B8036, Orders!$A$1:$C$21351, 2,FALSE)</f>
        <v>42063</v>
      </c>
      <c r="F8036" s="1" t="str">
        <f t="shared" si="375"/>
        <v>February</v>
      </c>
      <c r="G8036" s="1" t="str">
        <f t="shared" si="376"/>
        <v>Saturday</v>
      </c>
      <c r="H8036" s="4">
        <f>VLOOKUP($B8036, Orders!$A$1:$C$21351, 3,FALSE)</f>
        <v>0.88960648148148147</v>
      </c>
      <c r="I8036" t="str">
        <f>VLOOKUP($C8036, Pizza!$A$1:$D$97, 2,FALSE)</f>
        <v>spinach_fet</v>
      </c>
      <c r="J8036" t="str">
        <f>VLOOKUP(C8036, Pizza!$A$1:$D$97, 3,FALSE)</f>
        <v>L</v>
      </c>
      <c r="K8036">
        <f>VLOOKUP($C8036, Pizza!$A$1:$D$97, 4,FALSE)</f>
        <v>20.25</v>
      </c>
      <c r="L8036">
        <f t="shared" si="377"/>
        <v>20.25</v>
      </c>
      <c r="M8036" t="str">
        <f>VLOOKUP($I8036, Pizza_types!$A$1:$D$33, 2,FALSE)</f>
        <v>The Spinach and Feta Pizza</v>
      </c>
      <c r="N8036" t="str">
        <f>VLOOKUP($I8036, Pizza_types!$A$1:$D$33, 3,FALSE)</f>
        <v>Veggie</v>
      </c>
      <c r="O8036" t="str">
        <f>VLOOKUP($I8036, Pizza_types!$A$1:$D$33, 4,FALSE)</f>
        <v>Spinach, Mushrooms, Red Onions, Feta Cheese, Garlic</v>
      </c>
    </row>
    <row r="8037" spans="1:15" x14ac:dyDescent="0.3">
      <c r="A8037" s="2">
        <v>8036</v>
      </c>
      <c r="B8037" s="2">
        <v>3526</v>
      </c>
      <c r="C8037" s="2" t="s">
        <v>64</v>
      </c>
      <c r="D8037" s="2">
        <v>1</v>
      </c>
      <c r="E8037" s="1">
        <f>VLOOKUP($B8037, Orders!$A$1:$C$21351, 2,FALSE)</f>
        <v>42063</v>
      </c>
      <c r="F8037" s="1" t="str">
        <f t="shared" si="375"/>
        <v>February</v>
      </c>
      <c r="G8037" s="1" t="str">
        <f t="shared" si="376"/>
        <v>Saturday</v>
      </c>
      <c r="H8037" s="4">
        <f>VLOOKUP($B8037, Orders!$A$1:$C$21351, 3,FALSE)</f>
        <v>0.89489583333333333</v>
      </c>
      <c r="I8037" t="str">
        <f>VLOOKUP($C8037, Pizza!$A$1:$D$97, 2,FALSE)</f>
        <v>hawaiian</v>
      </c>
      <c r="J8037" t="str">
        <f>VLOOKUP(C8037, Pizza!$A$1:$D$97, 3,FALSE)</f>
        <v>L</v>
      </c>
      <c r="K8037">
        <f>VLOOKUP($C8037, Pizza!$A$1:$D$97, 4,FALSE)</f>
        <v>16.5</v>
      </c>
      <c r="L8037">
        <f t="shared" si="377"/>
        <v>16.5</v>
      </c>
      <c r="M8037" t="str">
        <f>VLOOKUP($I8037, Pizza_types!$A$1:$D$33, 2,FALSE)</f>
        <v>The Hawaiian Pizza</v>
      </c>
      <c r="N8037" t="str">
        <f>VLOOKUP($I8037, Pizza_types!$A$1:$D$33, 3,FALSE)</f>
        <v>Classic</v>
      </c>
      <c r="O8037" t="str">
        <f>VLOOKUP($I8037, Pizza_types!$A$1:$D$33, 4,FALSE)</f>
        <v>Sliced Ham, Pineapple, Mozzarella Cheese</v>
      </c>
    </row>
    <row r="8038" spans="1:15" x14ac:dyDescent="0.3">
      <c r="A8038" s="2">
        <v>8037</v>
      </c>
      <c r="B8038" s="2">
        <v>3527</v>
      </c>
      <c r="C8038" s="2" t="s">
        <v>15</v>
      </c>
      <c r="D8038" s="2">
        <v>1</v>
      </c>
      <c r="E8038" s="1">
        <f>VLOOKUP($B8038, Orders!$A$1:$C$21351, 2,FALSE)</f>
        <v>42063</v>
      </c>
      <c r="F8038" s="1" t="str">
        <f t="shared" si="375"/>
        <v>February</v>
      </c>
      <c r="G8038" s="1" t="str">
        <f t="shared" si="376"/>
        <v>Saturday</v>
      </c>
      <c r="H8038" s="4">
        <f>VLOOKUP($B8038, Orders!$A$1:$C$21351, 3,FALSE)</f>
        <v>0.89599537037037036</v>
      </c>
      <c r="I8038" t="str">
        <f>VLOOKUP($C8038, Pizza!$A$1:$D$97, 2,FALSE)</f>
        <v>classic_dlx</v>
      </c>
      <c r="J8038" t="str">
        <f>VLOOKUP(C8038, Pizza!$A$1:$D$97, 3,FALSE)</f>
        <v>S</v>
      </c>
      <c r="K8038">
        <f>VLOOKUP($C8038, Pizza!$A$1:$D$97, 4,FALSE)</f>
        <v>12</v>
      </c>
      <c r="L8038">
        <f t="shared" si="377"/>
        <v>12</v>
      </c>
      <c r="M8038" t="str">
        <f>VLOOKUP($I8038, Pizza_types!$A$1:$D$33, 2,FALSE)</f>
        <v>The Classic Deluxe Pizza</v>
      </c>
      <c r="N8038" t="str">
        <f>VLOOKUP($I8038, Pizza_types!$A$1:$D$33, 3,FALSE)</f>
        <v>Classic</v>
      </c>
      <c r="O8038" t="str">
        <f>VLOOKUP($I8038, Pizza_types!$A$1:$D$33, 4,FALSE)</f>
        <v>Pepperoni, Mushrooms, Red Onions, Red Peppers, Bacon</v>
      </c>
    </row>
    <row r="8039" spans="1:15" x14ac:dyDescent="0.3">
      <c r="A8039" s="2">
        <v>8038</v>
      </c>
      <c r="B8039" s="2">
        <v>3527</v>
      </c>
      <c r="C8039" s="2" t="s">
        <v>70</v>
      </c>
      <c r="D8039" s="2">
        <v>1</v>
      </c>
      <c r="E8039" s="1">
        <f>VLOOKUP($B8039, Orders!$A$1:$C$21351, 2,FALSE)</f>
        <v>42063</v>
      </c>
      <c r="F8039" s="1" t="str">
        <f t="shared" si="375"/>
        <v>February</v>
      </c>
      <c r="G8039" s="1" t="str">
        <f t="shared" si="376"/>
        <v>Saturday</v>
      </c>
      <c r="H8039" s="4">
        <f>VLOOKUP($B8039, Orders!$A$1:$C$21351, 3,FALSE)</f>
        <v>0.89599537037037036</v>
      </c>
      <c r="I8039" t="str">
        <f>VLOOKUP($C8039, Pizza!$A$1:$D$97, 2,FALSE)</f>
        <v>pep_msh_pep</v>
      </c>
      <c r="J8039" t="str">
        <f>VLOOKUP(C8039, Pizza!$A$1:$D$97, 3,FALSE)</f>
        <v>M</v>
      </c>
      <c r="K8039">
        <f>VLOOKUP($C8039, Pizza!$A$1:$D$97, 4,FALSE)</f>
        <v>14.5</v>
      </c>
      <c r="L8039">
        <f t="shared" si="377"/>
        <v>14.5</v>
      </c>
      <c r="M8039" t="str">
        <f>VLOOKUP($I8039, Pizza_types!$A$1:$D$33, 2,FALSE)</f>
        <v>The Pepperoni, Mushroom, and Peppers Pizza</v>
      </c>
      <c r="N8039" t="str">
        <f>VLOOKUP($I8039, Pizza_types!$A$1:$D$33, 3,FALSE)</f>
        <v>Classic</v>
      </c>
      <c r="O8039" t="str">
        <f>VLOOKUP($I8039, Pizza_types!$A$1:$D$33, 4,FALSE)</f>
        <v>Pepperoni, Mushrooms, Green Peppers</v>
      </c>
    </row>
    <row r="8040" spans="1:15" x14ac:dyDescent="0.3">
      <c r="A8040" s="2">
        <v>8039</v>
      </c>
      <c r="B8040" s="2">
        <v>3527</v>
      </c>
      <c r="C8040" s="2" t="s">
        <v>63</v>
      </c>
      <c r="D8040" s="2">
        <v>1</v>
      </c>
      <c r="E8040" s="1">
        <f>VLOOKUP($B8040, Orders!$A$1:$C$21351, 2,FALSE)</f>
        <v>42063</v>
      </c>
      <c r="F8040" s="1" t="str">
        <f t="shared" si="375"/>
        <v>February</v>
      </c>
      <c r="G8040" s="1" t="str">
        <f t="shared" si="376"/>
        <v>Saturday</v>
      </c>
      <c r="H8040" s="4">
        <f>VLOOKUP($B8040, Orders!$A$1:$C$21351, 3,FALSE)</f>
        <v>0.89599537037037036</v>
      </c>
      <c r="I8040" t="str">
        <f>VLOOKUP($C8040, Pizza!$A$1:$D$97, 2,FALSE)</f>
        <v>the_greek</v>
      </c>
      <c r="J8040" t="str">
        <f>VLOOKUP(C8040, Pizza!$A$1:$D$97, 3,FALSE)</f>
        <v>XL</v>
      </c>
      <c r="K8040">
        <f>VLOOKUP($C8040, Pizza!$A$1:$D$97, 4,FALSE)</f>
        <v>25.5</v>
      </c>
      <c r="L8040">
        <f t="shared" si="377"/>
        <v>25.5</v>
      </c>
      <c r="M8040" t="str">
        <f>VLOOKUP($I8040, Pizza_types!$A$1:$D$33, 2,FALSE)</f>
        <v>The Greek Pizza</v>
      </c>
      <c r="N8040" t="str">
        <f>VLOOKUP($I8040, Pizza_types!$A$1:$D$33, 3,FALSE)</f>
        <v>Classic</v>
      </c>
      <c r="O8040" t="str">
        <f>VLOOKUP($I8040, Pizza_types!$A$1:$D$33, 4,FALSE)</f>
        <v>Kalamata Olives, Feta Cheese, Tomatoes, Garlic, Beef Chuck Roast, Red Onions</v>
      </c>
    </row>
    <row r="8041" spans="1:15" x14ac:dyDescent="0.3">
      <c r="A8041" s="2">
        <v>8040</v>
      </c>
      <c r="B8041" s="2">
        <v>3528</v>
      </c>
      <c r="C8041" s="2" t="s">
        <v>31</v>
      </c>
      <c r="D8041" s="2">
        <v>1</v>
      </c>
      <c r="E8041" s="1">
        <f>VLOOKUP($B8041, Orders!$A$1:$C$21351, 2,FALSE)</f>
        <v>42063</v>
      </c>
      <c r="F8041" s="1" t="str">
        <f t="shared" si="375"/>
        <v>February</v>
      </c>
      <c r="G8041" s="1" t="str">
        <f t="shared" si="376"/>
        <v>Saturday</v>
      </c>
      <c r="H8041" s="4">
        <f>VLOOKUP($B8041, Orders!$A$1:$C$21351, 3,FALSE)</f>
        <v>0.90254629629629635</v>
      </c>
      <c r="I8041" t="str">
        <f>VLOOKUP($C8041, Pizza!$A$1:$D$97, 2,FALSE)</f>
        <v>big_meat</v>
      </c>
      <c r="J8041" t="str">
        <f>VLOOKUP(C8041, Pizza!$A$1:$D$97, 3,FALSE)</f>
        <v>S</v>
      </c>
      <c r="K8041">
        <f>VLOOKUP($C8041, Pizza!$A$1:$D$97, 4,FALSE)</f>
        <v>12</v>
      </c>
      <c r="L8041">
        <f t="shared" si="377"/>
        <v>12</v>
      </c>
      <c r="M8041" t="str">
        <f>VLOOKUP($I8041, Pizza_types!$A$1:$D$33, 2,FALSE)</f>
        <v>The Big Meat Pizza</v>
      </c>
      <c r="N8041" t="str">
        <f>VLOOKUP($I8041, Pizza_types!$A$1:$D$33, 3,FALSE)</f>
        <v>Classic</v>
      </c>
      <c r="O8041" t="str">
        <f>VLOOKUP($I8041, Pizza_types!$A$1:$D$33, 4,FALSE)</f>
        <v>Bacon, Pepperoni, Italian Sausage, Chorizo Sausage</v>
      </c>
    </row>
    <row r="8042" spans="1:15" x14ac:dyDescent="0.3">
      <c r="A8042" s="2">
        <v>8041</v>
      </c>
      <c r="B8042" s="2">
        <v>3528</v>
      </c>
      <c r="C8042" s="2" t="s">
        <v>7</v>
      </c>
      <c r="D8042" s="2">
        <v>1</v>
      </c>
      <c r="E8042" s="1">
        <f>VLOOKUP($B8042, Orders!$A$1:$C$21351, 2,FALSE)</f>
        <v>42063</v>
      </c>
      <c r="F8042" s="1" t="str">
        <f t="shared" si="375"/>
        <v>February</v>
      </c>
      <c r="G8042" s="1" t="str">
        <f t="shared" si="376"/>
        <v>Saturday</v>
      </c>
      <c r="H8042" s="4">
        <f>VLOOKUP($B8042, Orders!$A$1:$C$21351, 3,FALSE)</f>
        <v>0.90254629629629635</v>
      </c>
      <c r="I8042" t="str">
        <f>VLOOKUP($C8042, Pizza!$A$1:$D$97, 2,FALSE)</f>
        <v>ital_supr</v>
      </c>
      <c r="J8042" t="str">
        <f>VLOOKUP(C8042, Pizza!$A$1:$D$97, 3,FALSE)</f>
        <v>L</v>
      </c>
      <c r="K8042">
        <f>VLOOKUP($C8042, Pizza!$A$1:$D$97, 4,FALSE)</f>
        <v>20.75</v>
      </c>
      <c r="L8042">
        <f t="shared" si="377"/>
        <v>20.75</v>
      </c>
      <c r="M8042" t="str">
        <f>VLOOKUP($I8042, Pizza_types!$A$1:$D$33, 2,FALSE)</f>
        <v>The Italian Supreme Pizza</v>
      </c>
      <c r="N8042" t="str">
        <f>VLOOKUP($I8042, Pizza_types!$A$1:$D$33, 3,FALSE)</f>
        <v>Supreme</v>
      </c>
      <c r="O8042" t="str">
        <f>VLOOKUP($I8042, Pizza_types!$A$1:$D$33, 4,FALSE)</f>
        <v>Calabrese Salami, Capocollo, Tomatoes, Red Onions, Green Olives, Garlic</v>
      </c>
    </row>
    <row r="8043" spans="1:15" x14ac:dyDescent="0.3">
      <c r="A8043" s="2">
        <v>8042</v>
      </c>
      <c r="B8043" s="2">
        <v>3528</v>
      </c>
      <c r="C8043" s="2" t="s">
        <v>41</v>
      </c>
      <c r="D8043" s="2">
        <v>1</v>
      </c>
      <c r="E8043" s="1">
        <f>VLOOKUP($B8043, Orders!$A$1:$C$21351, 2,FALSE)</f>
        <v>42063</v>
      </c>
      <c r="F8043" s="1" t="str">
        <f t="shared" si="375"/>
        <v>February</v>
      </c>
      <c r="G8043" s="1" t="str">
        <f t="shared" si="376"/>
        <v>Saturday</v>
      </c>
      <c r="H8043" s="4">
        <f>VLOOKUP($B8043, Orders!$A$1:$C$21351, 3,FALSE)</f>
        <v>0.90254629629629635</v>
      </c>
      <c r="I8043" t="str">
        <f>VLOOKUP($C8043, Pizza!$A$1:$D$97, 2,FALSE)</f>
        <v>napolitana</v>
      </c>
      <c r="J8043" t="str">
        <f>VLOOKUP(C8043, Pizza!$A$1:$D$97, 3,FALSE)</f>
        <v>L</v>
      </c>
      <c r="K8043">
        <f>VLOOKUP($C8043, Pizza!$A$1:$D$97, 4,FALSE)</f>
        <v>20.5</v>
      </c>
      <c r="L8043">
        <f t="shared" si="377"/>
        <v>20.5</v>
      </c>
      <c r="M8043" t="str">
        <f>VLOOKUP($I8043, Pizza_types!$A$1:$D$33, 2,FALSE)</f>
        <v>The Napolitana Pizza</v>
      </c>
      <c r="N8043" t="str">
        <f>VLOOKUP($I8043, Pizza_types!$A$1:$D$33, 3,FALSE)</f>
        <v>Classic</v>
      </c>
      <c r="O8043" t="str">
        <f>VLOOKUP($I8043, Pizza_types!$A$1:$D$33, 4,FALSE)</f>
        <v>Tomatoes, Anchovies, Green Olives, Red Onions, Garlic</v>
      </c>
    </row>
    <row r="8044" spans="1:15" x14ac:dyDescent="0.3">
      <c r="A8044" s="2">
        <v>8043</v>
      </c>
      <c r="B8044" s="2">
        <v>3528</v>
      </c>
      <c r="C8044" s="2" t="s">
        <v>42</v>
      </c>
      <c r="D8044" s="2">
        <v>1</v>
      </c>
      <c r="E8044" s="1">
        <f>VLOOKUP($B8044, Orders!$A$1:$C$21351, 2,FALSE)</f>
        <v>42063</v>
      </c>
      <c r="F8044" s="1" t="str">
        <f t="shared" si="375"/>
        <v>February</v>
      </c>
      <c r="G8044" s="1" t="str">
        <f t="shared" si="376"/>
        <v>Saturday</v>
      </c>
      <c r="H8044" s="4">
        <f>VLOOKUP($B8044, Orders!$A$1:$C$21351, 3,FALSE)</f>
        <v>0.90254629629629635</v>
      </c>
      <c r="I8044" t="str">
        <f>VLOOKUP($C8044, Pizza!$A$1:$D$97, 2,FALSE)</f>
        <v>sicilian</v>
      </c>
      <c r="J8044" t="str">
        <f>VLOOKUP(C8044, Pizza!$A$1:$D$97, 3,FALSE)</f>
        <v>L</v>
      </c>
      <c r="K8044">
        <f>VLOOKUP($C8044, Pizza!$A$1:$D$97, 4,FALSE)</f>
        <v>20.25</v>
      </c>
      <c r="L8044">
        <f t="shared" si="377"/>
        <v>20.25</v>
      </c>
      <c r="M8044" t="str">
        <f>VLOOKUP($I8044, Pizza_types!$A$1:$D$33, 2,FALSE)</f>
        <v>The Sicilian Pizza</v>
      </c>
      <c r="N8044" t="str">
        <f>VLOOKUP($I8044, Pizza_types!$A$1:$D$33, 3,FALSE)</f>
        <v>Supreme</v>
      </c>
      <c r="O8044" t="str">
        <f>VLOOKUP($I8044, Pizza_types!$A$1:$D$33, 4,FALSE)</f>
        <v>Coarse Sicilian Salami, Tomatoes, Green Olives, Luganega Sausage, Onions, Garlic</v>
      </c>
    </row>
    <row r="8045" spans="1:15" x14ac:dyDescent="0.3">
      <c r="A8045" s="2">
        <v>8044</v>
      </c>
      <c r="B8045" s="2">
        <v>3529</v>
      </c>
      <c r="C8045" s="2" t="s">
        <v>17</v>
      </c>
      <c r="D8045" s="2">
        <v>1</v>
      </c>
      <c r="E8045" s="1">
        <f>VLOOKUP($B8045, Orders!$A$1:$C$21351, 2,FALSE)</f>
        <v>42063</v>
      </c>
      <c r="F8045" s="1" t="str">
        <f t="shared" si="375"/>
        <v>February</v>
      </c>
      <c r="G8045" s="1" t="str">
        <f t="shared" si="376"/>
        <v>Saturday</v>
      </c>
      <c r="H8045" s="4">
        <f>VLOOKUP($B8045, Orders!$A$1:$C$21351, 3,FALSE)</f>
        <v>0.91126157407407404</v>
      </c>
      <c r="I8045" t="str">
        <f>VLOOKUP($C8045, Pizza!$A$1:$D$97, 2,FALSE)</f>
        <v>ital_cpcllo</v>
      </c>
      <c r="J8045" t="str">
        <f>VLOOKUP(C8045, Pizza!$A$1:$D$97, 3,FALSE)</f>
        <v>L</v>
      </c>
      <c r="K8045">
        <f>VLOOKUP($C8045, Pizza!$A$1:$D$97, 4,FALSE)</f>
        <v>20.5</v>
      </c>
      <c r="L8045">
        <f t="shared" si="377"/>
        <v>20.5</v>
      </c>
      <c r="M8045" t="str">
        <f>VLOOKUP($I8045, Pizza_types!$A$1:$D$33, 2,FALSE)</f>
        <v>The Italian Capocollo Pizza</v>
      </c>
      <c r="N8045" t="str">
        <f>VLOOKUP($I8045, Pizza_types!$A$1:$D$33, 3,FALSE)</f>
        <v>Classic</v>
      </c>
      <c r="O8045" t="str">
        <f>VLOOKUP($I8045, Pizza_types!$A$1:$D$33, 4,FALSE)</f>
        <v>Capocollo, Red Peppers, Tomatoes, Goat Cheese, Garlic, Oregano</v>
      </c>
    </row>
    <row r="8046" spans="1:15" x14ac:dyDescent="0.3">
      <c r="A8046" s="2">
        <v>8045</v>
      </c>
      <c r="B8046" s="2">
        <v>3529</v>
      </c>
      <c r="C8046" s="2" t="s">
        <v>56</v>
      </c>
      <c r="D8046" s="2">
        <v>1</v>
      </c>
      <c r="E8046" s="1">
        <f>VLOOKUP($B8046, Orders!$A$1:$C$21351, 2,FALSE)</f>
        <v>42063</v>
      </c>
      <c r="F8046" s="1" t="str">
        <f t="shared" si="375"/>
        <v>February</v>
      </c>
      <c r="G8046" s="1" t="str">
        <f t="shared" si="376"/>
        <v>Saturday</v>
      </c>
      <c r="H8046" s="4">
        <f>VLOOKUP($B8046, Orders!$A$1:$C$21351, 3,FALSE)</f>
        <v>0.91126157407407404</v>
      </c>
      <c r="I8046" t="str">
        <f>VLOOKUP($C8046, Pizza!$A$1:$D$97, 2,FALSE)</f>
        <v>peppr_salami</v>
      </c>
      <c r="J8046" t="str">
        <f>VLOOKUP(C8046, Pizza!$A$1:$D$97, 3,FALSE)</f>
        <v>M</v>
      </c>
      <c r="K8046">
        <f>VLOOKUP($C8046, Pizza!$A$1:$D$97, 4,FALSE)</f>
        <v>16.5</v>
      </c>
      <c r="L8046">
        <f t="shared" si="377"/>
        <v>16.5</v>
      </c>
      <c r="M8046" t="str">
        <f>VLOOKUP($I8046, Pizza_types!$A$1:$D$33, 2,FALSE)</f>
        <v>The Pepper Salami Pizza</v>
      </c>
      <c r="N8046" t="str">
        <f>VLOOKUP($I8046, Pizza_types!$A$1:$D$33, 3,FALSE)</f>
        <v>Supreme</v>
      </c>
      <c r="O8046" t="str">
        <f>VLOOKUP($I8046, Pizza_types!$A$1:$D$33, 4,FALSE)</f>
        <v>Genoa Salami, Capocollo, Pepperoni, Tomatoes, Asiago Cheese, Garlic</v>
      </c>
    </row>
    <row r="8047" spans="1:15" x14ac:dyDescent="0.3">
      <c r="A8047" s="2">
        <v>8046</v>
      </c>
      <c r="B8047" s="2">
        <v>3530</v>
      </c>
      <c r="C8047" s="2" t="s">
        <v>15</v>
      </c>
      <c r="D8047" s="2">
        <v>1</v>
      </c>
      <c r="E8047" s="1">
        <f>VLOOKUP($B8047, Orders!$A$1:$C$21351, 2,FALSE)</f>
        <v>42063</v>
      </c>
      <c r="F8047" s="1" t="str">
        <f t="shared" si="375"/>
        <v>February</v>
      </c>
      <c r="G8047" s="1" t="str">
        <f t="shared" si="376"/>
        <v>Saturday</v>
      </c>
      <c r="H8047" s="4">
        <f>VLOOKUP($B8047, Orders!$A$1:$C$21351, 3,FALSE)</f>
        <v>0.9620023148148148</v>
      </c>
      <c r="I8047" t="str">
        <f>VLOOKUP($C8047, Pizza!$A$1:$D$97, 2,FALSE)</f>
        <v>classic_dlx</v>
      </c>
      <c r="J8047" t="str">
        <f>VLOOKUP(C8047, Pizza!$A$1:$D$97, 3,FALSE)</f>
        <v>S</v>
      </c>
      <c r="K8047">
        <f>VLOOKUP($C8047, Pizza!$A$1:$D$97, 4,FALSE)</f>
        <v>12</v>
      </c>
      <c r="L8047">
        <f t="shared" si="377"/>
        <v>12</v>
      </c>
      <c r="M8047" t="str">
        <f>VLOOKUP($I8047, Pizza_types!$A$1:$D$33, 2,FALSE)</f>
        <v>The Classic Deluxe Pizza</v>
      </c>
      <c r="N8047" t="str">
        <f>VLOOKUP($I8047, Pizza_types!$A$1:$D$33, 3,FALSE)</f>
        <v>Classic</v>
      </c>
      <c r="O8047" t="str">
        <f>VLOOKUP($I8047, Pizza_types!$A$1:$D$33, 4,FALSE)</f>
        <v>Pepperoni, Mushrooms, Red Onions, Red Peppers, Bacon</v>
      </c>
    </row>
    <row r="8048" spans="1:15" x14ac:dyDescent="0.3">
      <c r="A8048" s="2">
        <v>8047</v>
      </c>
      <c r="B8048" s="2">
        <v>3530</v>
      </c>
      <c r="C8048" s="2" t="s">
        <v>16</v>
      </c>
      <c r="D8048" s="2">
        <v>1</v>
      </c>
      <c r="E8048" s="1">
        <f>VLOOKUP($B8048, Orders!$A$1:$C$21351, 2,FALSE)</f>
        <v>42063</v>
      </c>
      <c r="F8048" s="1" t="str">
        <f t="shared" si="375"/>
        <v>February</v>
      </c>
      <c r="G8048" s="1" t="str">
        <f t="shared" si="376"/>
        <v>Saturday</v>
      </c>
      <c r="H8048" s="4">
        <f>VLOOKUP($B8048, Orders!$A$1:$C$21351, 3,FALSE)</f>
        <v>0.9620023148148148</v>
      </c>
      <c r="I8048" t="str">
        <f>VLOOKUP($C8048, Pizza!$A$1:$D$97, 2,FALSE)</f>
        <v>green_garden</v>
      </c>
      <c r="J8048" t="str">
        <f>VLOOKUP(C8048, Pizza!$A$1:$D$97, 3,FALSE)</f>
        <v>S</v>
      </c>
      <c r="K8048">
        <f>VLOOKUP($C8048, Pizza!$A$1:$D$97, 4,FALSE)</f>
        <v>12</v>
      </c>
      <c r="L8048">
        <f t="shared" si="377"/>
        <v>12</v>
      </c>
      <c r="M8048" t="str">
        <f>VLOOKUP($I8048, Pizza_types!$A$1:$D$33, 2,FALSE)</f>
        <v>The Green Garden Pizza</v>
      </c>
      <c r="N8048" t="str">
        <f>VLOOKUP($I8048, Pizza_types!$A$1:$D$33, 3,FALSE)</f>
        <v>Veggie</v>
      </c>
      <c r="O8048" t="str">
        <f>VLOOKUP($I8048, Pizza_types!$A$1:$D$33, 4,FALSE)</f>
        <v>Spinach, Mushrooms, Tomatoes, Green Olives, Feta Cheese</v>
      </c>
    </row>
    <row r="8049" spans="1:15" x14ac:dyDescent="0.3">
      <c r="A8049" s="2">
        <v>8048</v>
      </c>
      <c r="B8049" s="2">
        <v>3530</v>
      </c>
      <c r="C8049" s="2" t="s">
        <v>76</v>
      </c>
      <c r="D8049" s="2">
        <v>1</v>
      </c>
      <c r="E8049" s="1">
        <f>VLOOKUP($B8049, Orders!$A$1:$C$21351, 2,FALSE)</f>
        <v>42063</v>
      </c>
      <c r="F8049" s="1" t="str">
        <f t="shared" si="375"/>
        <v>February</v>
      </c>
      <c r="G8049" s="1" t="str">
        <f t="shared" si="376"/>
        <v>Saturday</v>
      </c>
      <c r="H8049" s="4">
        <f>VLOOKUP($B8049, Orders!$A$1:$C$21351, 3,FALSE)</f>
        <v>0.9620023148148148</v>
      </c>
      <c r="I8049" t="str">
        <f>VLOOKUP($C8049, Pizza!$A$1:$D$97, 2,FALSE)</f>
        <v>veggie_veg</v>
      </c>
      <c r="J8049" t="str">
        <f>VLOOKUP(C8049, Pizza!$A$1:$D$97, 3,FALSE)</f>
        <v>M</v>
      </c>
      <c r="K8049">
        <f>VLOOKUP($C8049, Pizza!$A$1:$D$97, 4,FALSE)</f>
        <v>16</v>
      </c>
      <c r="L8049">
        <f t="shared" si="377"/>
        <v>16</v>
      </c>
      <c r="M8049" t="str">
        <f>VLOOKUP($I8049, Pizza_types!$A$1:$D$33, 2,FALSE)</f>
        <v>The Vegetables + Vegetables Pizza</v>
      </c>
      <c r="N8049" t="str">
        <f>VLOOKUP($I8049, Pizza_types!$A$1:$D$33, 3,FALSE)</f>
        <v>Veggie</v>
      </c>
      <c r="O8049" t="str">
        <f>VLOOKUP($I8049, Pizza_types!$A$1:$D$33, 4,FALSE)</f>
        <v>Mushrooms, Tomatoes, Red Peppers, Green Peppers, Red Onions, Zucchini, Spinach, Garlic</v>
      </c>
    </row>
    <row r="8050" spans="1:15" x14ac:dyDescent="0.3">
      <c r="A8050" s="2">
        <v>8049</v>
      </c>
      <c r="B8050" s="2">
        <v>3531</v>
      </c>
      <c r="C8050" s="2" t="s">
        <v>46</v>
      </c>
      <c r="D8050" s="2">
        <v>1</v>
      </c>
      <c r="E8050" s="1">
        <f>VLOOKUP($B8050, Orders!$A$1:$C$21351, 2,FALSE)</f>
        <v>42064</v>
      </c>
      <c r="F8050" s="1" t="str">
        <f t="shared" si="375"/>
        <v>March</v>
      </c>
      <c r="G8050" s="1" t="str">
        <f t="shared" si="376"/>
        <v>Sunday</v>
      </c>
      <c r="H8050" s="4">
        <f>VLOOKUP($B8050, Orders!$A$1:$C$21351, 3,FALSE)</f>
        <v>0.48194444444444445</v>
      </c>
      <c r="I8050" t="str">
        <f>VLOOKUP($C8050, Pizza!$A$1:$D$97, 2,FALSE)</f>
        <v>pepperoni</v>
      </c>
      <c r="J8050" t="str">
        <f>VLOOKUP(C8050, Pizza!$A$1:$D$97, 3,FALSE)</f>
        <v>M</v>
      </c>
      <c r="K8050">
        <f>VLOOKUP($C8050, Pizza!$A$1:$D$97, 4,FALSE)</f>
        <v>12.5</v>
      </c>
      <c r="L8050">
        <f t="shared" si="377"/>
        <v>12.5</v>
      </c>
      <c r="M8050" t="str">
        <f>VLOOKUP($I8050, Pizza_types!$A$1:$D$33, 2,FALSE)</f>
        <v>The Pepperoni Pizza</v>
      </c>
      <c r="N8050" t="str">
        <f>VLOOKUP($I8050, Pizza_types!$A$1:$D$33, 3,FALSE)</f>
        <v>Classic</v>
      </c>
      <c r="O8050" t="str">
        <f>VLOOKUP($I8050, Pizza_types!$A$1:$D$33, 4,FALSE)</f>
        <v>Mozzarella Cheese, Pepperoni</v>
      </c>
    </row>
    <row r="8051" spans="1:15" x14ac:dyDescent="0.3">
      <c r="A8051" s="2">
        <v>8050</v>
      </c>
      <c r="B8051" s="2">
        <v>3532</v>
      </c>
      <c r="C8051" s="2" t="s">
        <v>44</v>
      </c>
      <c r="D8051" s="2">
        <v>1</v>
      </c>
      <c r="E8051" s="1">
        <f>VLOOKUP($B8051, Orders!$A$1:$C$21351, 2,FALSE)</f>
        <v>42064</v>
      </c>
      <c r="F8051" s="1" t="str">
        <f t="shared" si="375"/>
        <v>March</v>
      </c>
      <c r="G8051" s="1" t="str">
        <f t="shared" si="376"/>
        <v>Sunday</v>
      </c>
      <c r="H8051" s="4">
        <f>VLOOKUP($B8051, Orders!$A$1:$C$21351, 3,FALSE)</f>
        <v>0.49267361111111113</v>
      </c>
      <c r="I8051" t="str">
        <f>VLOOKUP($C8051, Pizza!$A$1:$D$97, 2,FALSE)</f>
        <v>southw_ckn</v>
      </c>
      <c r="J8051" t="str">
        <f>VLOOKUP(C8051, Pizza!$A$1:$D$97, 3,FALSE)</f>
        <v>S</v>
      </c>
      <c r="K8051">
        <f>VLOOKUP($C8051, Pizza!$A$1:$D$97, 4,FALSE)</f>
        <v>12.75</v>
      </c>
      <c r="L8051">
        <f t="shared" si="377"/>
        <v>12.75</v>
      </c>
      <c r="M8051" t="str">
        <f>VLOOKUP($I8051, Pizza_types!$A$1:$D$33, 2,FALSE)</f>
        <v>The Southwest Chicken Pizza</v>
      </c>
      <c r="N8051" t="str">
        <f>VLOOKUP($I8051, Pizza_types!$A$1:$D$33, 3,FALSE)</f>
        <v>Chicken</v>
      </c>
      <c r="O8051" t="str">
        <f>VLOOKUP($I8051, Pizza_types!$A$1:$D$33, 4,FALSE)</f>
        <v>Chicken, Tomatoes, Red Peppers, Red Onions, Jalapeno Peppers, Corn, Cilantro, Chipotle Sauce</v>
      </c>
    </row>
    <row r="8052" spans="1:15" x14ac:dyDescent="0.3">
      <c r="A8052" s="2">
        <v>8051</v>
      </c>
      <c r="B8052" s="2">
        <v>3533</v>
      </c>
      <c r="C8052" s="2" t="s">
        <v>33</v>
      </c>
      <c r="D8052" s="2">
        <v>1</v>
      </c>
      <c r="E8052" s="1">
        <f>VLOOKUP($B8052, Orders!$A$1:$C$21351, 2,FALSE)</f>
        <v>42064</v>
      </c>
      <c r="F8052" s="1" t="str">
        <f t="shared" si="375"/>
        <v>March</v>
      </c>
      <c r="G8052" s="1" t="str">
        <f t="shared" si="376"/>
        <v>Sunday</v>
      </c>
      <c r="H8052" s="4">
        <f>VLOOKUP($B8052, Orders!$A$1:$C$21351, 3,FALSE)</f>
        <v>0.50556712962962957</v>
      </c>
      <c r="I8052" t="str">
        <f>VLOOKUP($C8052, Pizza!$A$1:$D$97, 2,FALSE)</f>
        <v>four_cheese</v>
      </c>
      <c r="J8052" t="str">
        <f>VLOOKUP(C8052, Pizza!$A$1:$D$97, 3,FALSE)</f>
        <v>L</v>
      </c>
      <c r="K8052">
        <f>VLOOKUP($C8052, Pizza!$A$1:$D$97, 4,FALSE)</f>
        <v>17.95</v>
      </c>
      <c r="L8052">
        <f t="shared" si="377"/>
        <v>17.95</v>
      </c>
      <c r="M8052" t="str">
        <f>VLOOKUP($I8052, Pizza_types!$A$1:$D$33, 2,FALSE)</f>
        <v>The Four Cheese Pizza</v>
      </c>
      <c r="N8052" t="str">
        <f>VLOOKUP($I8052, Pizza_types!$A$1:$D$33, 3,FALSE)</f>
        <v>Veggie</v>
      </c>
      <c r="O8052" t="str">
        <f>VLOOKUP($I8052, Pizza_types!$A$1:$D$33, 4,FALSE)</f>
        <v>Ricotta Cheese, Gorgonzola Piccante Cheese, Mozzarella Cheese, Parmigiano Reggiano Cheese, Garlic</v>
      </c>
    </row>
    <row r="8053" spans="1:15" x14ac:dyDescent="0.3">
      <c r="A8053" s="2">
        <v>8052</v>
      </c>
      <c r="B8053" s="2">
        <v>3533</v>
      </c>
      <c r="C8053" s="2" t="s">
        <v>10</v>
      </c>
      <c r="D8053" s="2">
        <v>1</v>
      </c>
      <c r="E8053" s="1">
        <f>VLOOKUP($B8053, Orders!$A$1:$C$21351, 2,FALSE)</f>
        <v>42064</v>
      </c>
      <c r="F8053" s="1" t="str">
        <f t="shared" si="375"/>
        <v>March</v>
      </c>
      <c r="G8053" s="1" t="str">
        <f t="shared" si="376"/>
        <v>Sunday</v>
      </c>
      <c r="H8053" s="4">
        <f>VLOOKUP($B8053, Orders!$A$1:$C$21351, 3,FALSE)</f>
        <v>0.50556712962962957</v>
      </c>
      <c r="I8053" t="str">
        <f>VLOOKUP($C8053, Pizza!$A$1:$D$97, 2,FALSE)</f>
        <v>ital_supr</v>
      </c>
      <c r="J8053" t="str">
        <f>VLOOKUP(C8053, Pizza!$A$1:$D$97, 3,FALSE)</f>
        <v>M</v>
      </c>
      <c r="K8053">
        <f>VLOOKUP($C8053, Pizza!$A$1:$D$97, 4,FALSE)</f>
        <v>16.5</v>
      </c>
      <c r="L8053">
        <f t="shared" si="377"/>
        <v>16.5</v>
      </c>
      <c r="M8053" t="str">
        <f>VLOOKUP($I8053, Pizza_types!$A$1:$D$33, 2,FALSE)</f>
        <v>The Italian Supreme Pizza</v>
      </c>
      <c r="N8053" t="str">
        <f>VLOOKUP($I8053, Pizza_types!$A$1:$D$33, 3,FALSE)</f>
        <v>Supreme</v>
      </c>
      <c r="O8053" t="str">
        <f>VLOOKUP($I8053, Pizza_types!$A$1:$D$33, 4,FALSE)</f>
        <v>Calabrese Salami, Capocollo, Tomatoes, Red Onions, Green Olives, Garlic</v>
      </c>
    </row>
    <row r="8054" spans="1:15" x14ac:dyDescent="0.3">
      <c r="A8054" s="2">
        <v>8053</v>
      </c>
      <c r="B8054" s="2">
        <v>3533</v>
      </c>
      <c r="C8054" s="2" t="s">
        <v>49</v>
      </c>
      <c r="D8054" s="2">
        <v>1</v>
      </c>
      <c r="E8054" s="1">
        <f>VLOOKUP($B8054, Orders!$A$1:$C$21351, 2,FALSE)</f>
        <v>42064</v>
      </c>
      <c r="F8054" s="1" t="str">
        <f t="shared" si="375"/>
        <v>March</v>
      </c>
      <c r="G8054" s="1" t="str">
        <f t="shared" si="376"/>
        <v>Sunday</v>
      </c>
      <c r="H8054" s="4">
        <f>VLOOKUP($B8054, Orders!$A$1:$C$21351, 3,FALSE)</f>
        <v>0.50556712962962957</v>
      </c>
      <c r="I8054" t="str">
        <f>VLOOKUP($C8054, Pizza!$A$1:$D$97, 2,FALSE)</f>
        <v>veggie_veg</v>
      </c>
      <c r="J8054" t="str">
        <f>VLOOKUP(C8054, Pizza!$A$1:$D$97, 3,FALSE)</f>
        <v>L</v>
      </c>
      <c r="K8054">
        <f>VLOOKUP($C8054, Pizza!$A$1:$D$97, 4,FALSE)</f>
        <v>20.25</v>
      </c>
      <c r="L8054">
        <f t="shared" si="377"/>
        <v>20.25</v>
      </c>
      <c r="M8054" t="str">
        <f>VLOOKUP($I8054, Pizza_types!$A$1:$D$33, 2,FALSE)</f>
        <v>The Vegetables + Vegetables Pizza</v>
      </c>
      <c r="N8054" t="str">
        <f>VLOOKUP($I8054, Pizza_types!$A$1:$D$33, 3,FALSE)</f>
        <v>Veggie</v>
      </c>
      <c r="O8054" t="str">
        <f>VLOOKUP($I8054, Pizza_types!$A$1:$D$33, 4,FALSE)</f>
        <v>Mushrooms, Tomatoes, Red Peppers, Green Peppers, Red Onions, Zucchini, Spinach, Garlic</v>
      </c>
    </row>
    <row r="8055" spans="1:15" x14ac:dyDescent="0.3">
      <c r="A8055" s="2">
        <v>8054</v>
      </c>
      <c r="B8055" s="2">
        <v>3534</v>
      </c>
      <c r="C8055" s="2" t="s">
        <v>25</v>
      </c>
      <c r="D8055" s="2">
        <v>1</v>
      </c>
      <c r="E8055" s="1">
        <f>VLOOKUP($B8055, Orders!$A$1:$C$21351, 2,FALSE)</f>
        <v>42064</v>
      </c>
      <c r="F8055" s="1" t="str">
        <f t="shared" si="375"/>
        <v>March</v>
      </c>
      <c r="G8055" s="1" t="str">
        <f t="shared" si="376"/>
        <v>Sunday</v>
      </c>
      <c r="H8055" s="4">
        <f>VLOOKUP($B8055, Orders!$A$1:$C$21351, 3,FALSE)</f>
        <v>0.52348379629629627</v>
      </c>
      <c r="I8055" t="str">
        <f>VLOOKUP($C8055, Pizza!$A$1:$D$97, 2,FALSE)</f>
        <v>bbq_ckn</v>
      </c>
      <c r="J8055" t="str">
        <f>VLOOKUP(C8055, Pizza!$A$1:$D$97, 3,FALSE)</f>
        <v>L</v>
      </c>
      <c r="K8055">
        <f>VLOOKUP($C8055, Pizza!$A$1:$D$97, 4,FALSE)</f>
        <v>20.75</v>
      </c>
      <c r="L8055">
        <f t="shared" si="377"/>
        <v>20.75</v>
      </c>
      <c r="M8055" t="str">
        <f>VLOOKUP($I8055, Pizza_types!$A$1:$D$33, 2,FALSE)</f>
        <v>The Barbecue Chicken Pizza</v>
      </c>
      <c r="N8055" t="str">
        <f>VLOOKUP($I8055, Pizza_types!$A$1:$D$33, 3,FALSE)</f>
        <v>Chicken</v>
      </c>
      <c r="O8055" t="str">
        <f>VLOOKUP($I8055, Pizza_types!$A$1:$D$33, 4,FALSE)</f>
        <v>Barbecued Chicken, Red Peppers, Green Peppers, Tomatoes, Red Onions, Barbecue Sauce</v>
      </c>
    </row>
    <row r="8056" spans="1:15" x14ac:dyDescent="0.3">
      <c r="A8056" s="2">
        <v>8055</v>
      </c>
      <c r="B8056" s="2">
        <v>3534</v>
      </c>
      <c r="C8056" s="2" t="s">
        <v>26</v>
      </c>
      <c r="D8056" s="2">
        <v>1</v>
      </c>
      <c r="E8056" s="1">
        <f>VLOOKUP($B8056, Orders!$A$1:$C$21351, 2,FALSE)</f>
        <v>42064</v>
      </c>
      <c r="F8056" s="1" t="str">
        <f t="shared" si="375"/>
        <v>March</v>
      </c>
      <c r="G8056" s="1" t="str">
        <f t="shared" si="376"/>
        <v>Sunday</v>
      </c>
      <c r="H8056" s="4">
        <f>VLOOKUP($B8056, Orders!$A$1:$C$21351, 3,FALSE)</f>
        <v>0.52348379629629627</v>
      </c>
      <c r="I8056" t="str">
        <f>VLOOKUP($C8056, Pizza!$A$1:$D$97, 2,FALSE)</f>
        <v>cali_ckn</v>
      </c>
      <c r="J8056" t="str">
        <f>VLOOKUP(C8056, Pizza!$A$1:$D$97, 3,FALSE)</f>
        <v>L</v>
      </c>
      <c r="K8056">
        <f>VLOOKUP($C8056, Pizza!$A$1:$D$97, 4,FALSE)</f>
        <v>20.75</v>
      </c>
      <c r="L8056">
        <f t="shared" si="377"/>
        <v>20.75</v>
      </c>
      <c r="M8056" t="str">
        <f>VLOOKUP($I8056, Pizza_types!$A$1:$D$33, 2,FALSE)</f>
        <v>The California Chicken Pizza</v>
      </c>
      <c r="N8056" t="str">
        <f>VLOOKUP($I8056, Pizza_types!$A$1:$D$33, 3,FALSE)</f>
        <v>Chicken</v>
      </c>
      <c r="O8056" t="str">
        <f>VLOOKUP($I8056, Pizza_types!$A$1:$D$33, 4,FALSE)</f>
        <v>Chicken, Artichoke, Spinach, Garlic, Jalapeno Peppers, Fontina Cheese, Gouda Cheese</v>
      </c>
    </row>
    <row r="8057" spans="1:15" x14ac:dyDescent="0.3">
      <c r="A8057" s="2">
        <v>8056</v>
      </c>
      <c r="B8057" s="2">
        <v>3535</v>
      </c>
      <c r="C8057" s="2" t="s">
        <v>16</v>
      </c>
      <c r="D8057" s="2">
        <v>1</v>
      </c>
      <c r="E8057" s="1">
        <f>VLOOKUP($B8057, Orders!$A$1:$C$21351, 2,FALSE)</f>
        <v>42064</v>
      </c>
      <c r="F8057" s="1" t="str">
        <f t="shared" si="375"/>
        <v>March</v>
      </c>
      <c r="G8057" s="1" t="str">
        <f t="shared" si="376"/>
        <v>Sunday</v>
      </c>
      <c r="H8057" s="4">
        <f>VLOOKUP($B8057, Orders!$A$1:$C$21351, 3,FALSE)</f>
        <v>0.53280092592592587</v>
      </c>
      <c r="I8057" t="str">
        <f>VLOOKUP($C8057, Pizza!$A$1:$D$97, 2,FALSE)</f>
        <v>green_garden</v>
      </c>
      <c r="J8057" t="str">
        <f>VLOOKUP(C8057, Pizza!$A$1:$D$97, 3,FALSE)</f>
        <v>S</v>
      </c>
      <c r="K8057">
        <f>VLOOKUP($C8057, Pizza!$A$1:$D$97, 4,FALSE)</f>
        <v>12</v>
      </c>
      <c r="L8057">
        <f t="shared" si="377"/>
        <v>12</v>
      </c>
      <c r="M8057" t="str">
        <f>VLOOKUP($I8057, Pizza_types!$A$1:$D$33, 2,FALSE)</f>
        <v>The Green Garden Pizza</v>
      </c>
      <c r="N8057" t="str">
        <f>VLOOKUP($I8057, Pizza_types!$A$1:$D$33, 3,FALSE)</f>
        <v>Veggie</v>
      </c>
      <c r="O8057" t="str">
        <f>VLOOKUP($I8057, Pizza_types!$A$1:$D$33, 4,FALSE)</f>
        <v>Spinach, Mushrooms, Tomatoes, Green Olives, Feta Cheese</v>
      </c>
    </row>
    <row r="8058" spans="1:15" x14ac:dyDescent="0.3">
      <c r="A8058" s="2">
        <v>8057</v>
      </c>
      <c r="B8058" s="2">
        <v>3535</v>
      </c>
      <c r="C8058" s="2" t="s">
        <v>22</v>
      </c>
      <c r="D8058" s="2">
        <v>1</v>
      </c>
      <c r="E8058" s="1">
        <f>VLOOKUP($B8058, Orders!$A$1:$C$21351, 2,FALSE)</f>
        <v>42064</v>
      </c>
      <c r="F8058" s="1" t="str">
        <f t="shared" si="375"/>
        <v>March</v>
      </c>
      <c r="G8058" s="1" t="str">
        <f t="shared" si="376"/>
        <v>Sunday</v>
      </c>
      <c r="H8058" s="4">
        <f>VLOOKUP($B8058, Orders!$A$1:$C$21351, 3,FALSE)</f>
        <v>0.53280092592592587</v>
      </c>
      <c r="I8058" t="str">
        <f>VLOOKUP($C8058, Pizza!$A$1:$D$97, 2,FALSE)</f>
        <v>veggie_veg</v>
      </c>
      <c r="J8058" t="str">
        <f>VLOOKUP(C8058, Pizza!$A$1:$D$97, 3,FALSE)</f>
        <v>S</v>
      </c>
      <c r="K8058">
        <f>VLOOKUP($C8058, Pizza!$A$1:$D$97, 4,FALSE)</f>
        <v>12</v>
      </c>
      <c r="L8058">
        <f t="shared" si="377"/>
        <v>12</v>
      </c>
      <c r="M8058" t="str">
        <f>VLOOKUP($I8058, Pizza_types!$A$1:$D$33, 2,FALSE)</f>
        <v>The Vegetables + Vegetables Pizza</v>
      </c>
      <c r="N8058" t="str">
        <f>VLOOKUP($I8058, Pizza_types!$A$1:$D$33, 3,FALSE)</f>
        <v>Veggie</v>
      </c>
      <c r="O8058" t="str">
        <f>VLOOKUP($I8058, Pizza_types!$A$1:$D$33, 4,FALSE)</f>
        <v>Mushrooms, Tomatoes, Red Peppers, Green Peppers, Red Onions, Zucchini, Spinach, Garlic</v>
      </c>
    </row>
    <row r="8059" spans="1:15" x14ac:dyDescent="0.3">
      <c r="A8059" s="2">
        <v>8058</v>
      </c>
      <c r="B8059" s="2">
        <v>3536</v>
      </c>
      <c r="C8059" s="2" t="s">
        <v>68</v>
      </c>
      <c r="D8059" s="2">
        <v>1</v>
      </c>
      <c r="E8059" s="1">
        <f>VLOOKUP($B8059, Orders!$A$1:$C$21351, 2,FALSE)</f>
        <v>42064</v>
      </c>
      <c r="F8059" s="1" t="str">
        <f t="shared" si="375"/>
        <v>March</v>
      </c>
      <c r="G8059" s="1" t="str">
        <f t="shared" si="376"/>
        <v>Sunday</v>
      </c>
      <c r="H8059" s="4">
        <f>VLOOKUP($B8059, Orders!$A$1:$C$21351, 3,FALSE)</f>
        <v>0.53563657407407406</v>
      </c>
      <c r="I8059" t="str">
        <f>VLOOKUP($C8059, Pizza!$A$1:$D$97, 2,FALSE)</f>
        <v>mediterraneo</v>
      </c>
      <c r="J8059" t="str">
        <f>VLOOKUP(C8059, Pizza!$A$1:$D$97, 3,FALSE)</f>
        <v>L</v>
      </c>
      <c r="K8059">
        <f>VLOOKUP($C8059, Pizza!$A$1:$D$97, 4,FALSE)</f>
        <v>20.25</v>
      </c>
      <c r="L8059">
        <f t="shared" si="377"/>
        <v>20.25</v>
      </c>
      <c r="M8059" t="str">
        <f>VLOOKUP($I8059, Pizza_types!$A$1:$D$33, 2,FALSE)</f>
        <v>The Mediterranean Pizza</v>
      </c>
      <c r="N8059" t="str">
        <f>VLOOKUP($I8059, Pizza_types!$A$1:$D$33, 3,FALSE)</f>
        <v>Veggie</v>
      </c>
      <c r="O8059" t="str">
        <f>VLOOKUP($I8059, Pizza_types!$A$1:$D$33, 4,FALSE)</f>
        <v>Spinach, Artichokes, Kalamata Olives, Sun-dried Tomatoes, Feta Cheese, Plum Tomatoes, Red Onions</v>
      </c>
    </row>
    <row r="8060" spans="1:15" x14ac:dyDescent="0.3">
      <c r="A8060" s="2">
        <v>8059</v>
      </c>
      <c r="B8060" s="2">
        <v>3537</v>
      </c>
      <c r="C8060" s="2" t="s">
        <v>27</v>
      </c>
      <c r="D8060" s="2">
        <v>1</v>
      </c>
      <c r="E8060" s="1">
        <f>VLOOKUP($B8060, Orders!$A$1:$C$21351, 2,FALSE)</f>
        <v>42064</v>
      </c>
      <c r="F8060" s="1" t="str">
        <f t="shared" si="375"/>
        <v>March</v>
      </c>
      <c r="G8060" s="1" t="str">
        <f t="shared" si="376"/>
        <v>Sunday</v>
      </c>
      <c r="H8060" s="4">
        <f>VLOOKUP($B8060, Orders!$A$1:$C$21351, 3,FALSE)</f>
        <v>0.536712962962963</v>
      </c>
      <c r="I8060" t="str">
        <f>VLOOKUP($C8060, Pizza!$A$1:$D$97, 2,FALSE)</f>
        <v>cali_ckn</v>
      </c>
      <c r="J8060" t="str">
        <f>VLOOKUP(C8060, Pizza!$A$1:$D$97, 3,FALSE)</f>
        <v>M</v>
      </c>
      <c r="K8060">
        <f>VLOOKUP($C8060, Pizza!$A$1:$D$97, 4,FALSE)</f>
        <v>16.75</v>
      </c>
      <c r="L8060">
        <f t="shared" si="377"/>
        <v>16.75</v>
      </c>
      <c r="M8060" t="str">
        <f>VLOOKUP($I8060, Pizza_types!$A$1:$D$33, 2,FALSE)</f>
        <v>The California Chicken Pizza</v>
      </c>
      <c r="N8060" t="str">
        <f>VLOOKUP($I8060, Pizza_types!$A$1:$D$33, 3,FALSE)</f>
        <v>Chicken</v>
      </c>
      <c r="O8060" t="str">
        <f>VLOOKUP($I8060, Pizza_types!$A$1:$D$33, 4,FALSE)</f>
        <v>Chicken, Artichoke, Spinach, Garlic, Jalapeno Peppers, Fontina Cheese, Gouda Cheese</v>
      </c>
    </row>
    <row r="8061" spans="1:15" x14ac:dyDescent="0.3">
      <c r="A8061" s="2">
        <v>8060</v>
      </c>
      <c r="B8061" s="2">
        <v>3537</v>
      </c>
      <c r="C8061" s="2" t="s">
        <v>55</v>
      </c>
      <c r="D8061" s="2">
        <v>1</v>
      </c>
      <c r="E8061" s="1">
        <f>VLOOKUP($B8061, Orders!$A$1:$C$21351, 2,FALSE)</f>
        <v>42064</v>
      </c>
      <c r="F8061" s="1" t="str">
        <f t="shared" si="375"/>
        <v>March</v>
      </c>
      <c r="G8061" s="1" t="str">
        <f t="shared" si="376"/>
        <v>Sunday</v>
      </c>
      <c r="H8061" s="4">
        <f>VLOOKUP($B8061, Orders!$A$1:$C$21351, 3,FALSE)</f>
        <v>0.536712962962963</v>
      </c>
      <c r="I8061" t="str">
        <f>VLOOKUP($C8061, Pizza!$A$1:$D$97, 2,FALSE)</f>
        <v>hawaiian</v>
      </c>
      <c r="J8061" t="str">
        <f>VLOOKUP(C8061, Pizza!$A$1:$D$97, 3,FALSE)</f>
        <v>S</v>
      </c>
      <c r="K8061">
        <f>VLOOKUP($C8061, Pizza!$A$1:$D$97, 4,FALSE)</f>
        <v>10.5</v>
      </c>
      <c r="L8061">
        <f t="shared" si="377"/>
        <v>10.5</v>
      </c>
      <c r="M8061" t="str">
        <f>VLOOKUP($I8061, Pizza_types!$A$1:$D$33, 2,FALSE)</f>
        <v>The Hawaiian Pizza</v>
      </c>
      <c r="N8061" t="str">
        <f>VLOOKUP($I8061, Pizza_types!$A$1:$D$33, 3,FALSE)</f>
        <v>Classic</v>
      </c>
      <c r="O8061" t="str">
        <f>VLOOKUP($I8061, Pizza_types!$A$1:$D$33, 4,FALSE)</f>
        <v>Sliced Ham, Pineapple, Mozzarella Cheese</v>
      </c>
    </row>
    <row r="8062" spans="1:15" x14ac:dyDescent="0.3">
      <c r="A8062" s="2">
        <v>8061</v>
      </c>
      <c r="B8062" s="2">
        <v>3537</v>
      </c>
      <c r="C8062" s="2" t="s">
        <v>42</v>
      </c>
      <c r="D8062" s="2">
        <v>1</v>
      </c>
      <c r="E8062" s="1">
        <f>VLOOKUP($B8062, Orders!$A$1:$C$21351, 2,FALSE)</f>
        <v>42064</v>
      </c>
      <c r="F8062" s="1" t="str">
        <f t="shared" si="375"/>
        <v>March</v>
      </c>
      <c r="G8062" s="1" t="str">
        <f t="shared" si="376"/>
        <v>Sunday</v>
      </c>
      <c r="H8062" s="4">
        <f>VLOOKUP($B8062, Orders!$A$1:$C$21351, 3,FALSE)</f>
        <v>0.536712962962963</v>
      </c>
      <c r="I8062" t="str">
        <f>VLOOKUP($C8062, Pizza!$A$1:$D$97, 2,FALSE)</f>
        <v>sicilian</v>
      </c>
      <c r="J8062" t="str">
        <f>VLOOKUP(C8062, Pizza!$A$1:$D$97, 3,FALSE)</f>
        <v>L</v>
      </c>
      <c r="K8062">
        <f>VLOOKUP($C8062, Pizza!$A$1:$D$97, 4,FALSE)</f>
        <v>20.25</v>
      </c>
      <c r="L8062">
        <f t="shared" si="377"/>
        <v>20.25</v>
      </c>
      <c r="M8062" t="str">
        <f>VLOOKUP($I8062, Pizza_types!$A$1:$D$33, 2,FALSE)</f>
        <v>The Sicilian Pizza</v>
      </c>
      <c r="N8062" t="str">
        <f>VLOOKUP($I8062, Pizza_types!$A$1:$D$33, 3,FALSE)</f>
        <v>Supreme</v>
      </c>
      <c r="O8062" t="str">
        <f>VLOOKUP($I8062, Pizza_types!$A$1:$D$33, 4,FALSE)</f>
        <v>Coarse Sicilian Salami, Tomatoes, Green Olives, Luganega Sausage, Onions, Garlic</v>
      </c>
    </row>
    <row r="8063" spans="1:15" x14ac:dyDescent="0.3">
      <c r="A8063" s="2">
        <v>8062</v>
      </c>
      <c r="B8063" s="2">
        <v>3537</v>
      </c>
      <c r="C8063" s="2" t="s">
        <v>24</v>
      </c>
      <c r="D8063" s="2">
        <v>1</v>
      </c>
      <c r="E8063" s="1">
        <f>VLOOKUP($B8063, Orders!$A$1:$C$21351, 2,FALSE)</f>
        <v>42064</v>
      </c>
      <c r="F8063" s="1" t="str">
        <f t="shared" si="375"/>
        <v>March</v>
      </c>
      <c r="G8063" s="1" t="str">
        <f t="shared" si="376"/>
        <v>Sunday</v>
      </c>
      <c r="H8063" s="4">
        <f>VLOOKUP($B8063, Orders!$A$1:$C$21351, 3,FALSE)</f>
        <v>0.536712962962963</v>
      </c>
      <c r="I8063" t="str">
        <f>VLOOKUP($C8063, Pizza!$A$1:$D$97, 2,FALSE)</f>
        <v>southw_ckn</v>
      </c>
      <c r="J8063" t="str">
        <f>VLOOKUP(C8063, Pizza!$A$1:$D$97, 3,FALSE)</f>
        <v>L</v>
      </c>
      <c r="K8063">
        <f>VLOOKUP($C8063, Pizza!$A$1:$D$97, 4,FALSE)</f>
        <v>20.75</v>
      </c>
      <c r="L8063">
        <f t="shared" si="377"/>
        <v>20.75</v>
      </c>
      <c r="M8063" t="str">
        <f>VLOOKUP($I8063, Pizza_types!$A$1:$D$33, 2,FALSE)</f>
        <v>The Southwest Chicken Pizza</v>
      </c>
      <c r="N8063" t="str">
        <f>VLOOKUP($I8063, Pizza_types!$A$1:$D$33, 3,FALSE)</f>
        <v>Chicken</v>
      </c>
      <c r="O8063" t="str">
        <f>VLOOKUP($I8063, Pizza_types!$A$1:$D$33, 4,FALSE)</f>
        <v>Chicken, Tomatoes, Red Peppers, Red Onions, Jalapeno Peppers, Corn, Cilantro, Chipotle Sauce</v>
      </c>
    </row>
    <row r="8064" spans="1:15" x14ac:dyDescent="0.3">
      <c r="A8064" s="2">
        <v>8063</v>
      </c>
      <c r="B8064" s="2">
        <v>3538</v>
      </c>
      <c r="C8064" s="2" t="s">
        <v>55</v>
      </c>
      <c r="D8064" s="2">
        <v>1</v>
      </c>
      <c r="E8064" s="1">
        <f>VLOOKUP($B8064, Orders!$A$1:$C$21351, 2,FALSE)</f>
        <v>42064</v>
      </c>
      <c r="F8064" s="1" t="str">
        <f t="shared" si="375"/>
        <v>March</v>
      </c>
      <c r="G8064" s="1" t="str">
        <f t="shared" si="376"/>
        <v>Sunday</v>
      </c>
      <c r="H8064" s="4">
        <f>VLOOKUP($B8064, Orders!$A$1:$C$21351, 3,FALSE)</f>
        <v>0.55957175925925928</v>
      </c>
      <c r="I8064" t="str">
        <f>VLOOKUP($C8064, Pizza!$A$1:$D$97, 2,FALSE)</f>
        <v>hawaiian</v>
      </c>
      <c r="J8064" t="str">
        <f>VLOOKUP(C8064, Pizza!$A$1:$D$97, 3,FALSE)</f>
        <v>S</v>
      </c>
      <c r="K8064">
        <f>VLOOKUP($C8064, Pizza!$A$1:$D$97, 4,FALSE)</f>
        <v>10.5</v>
      </c>
      <c r="L8064">
        <f t="shared" si="377"/>
        <v>10.5</v>
      </c>
      <c r="M8064" t="str">
        <f>VLOOKUP($I8064, Pizza_types!$A$1:$D$33, 2,FALSE)</f>
        <v>The Hawaiian Pizza</v>
      </c>
      <c r="N8064" t="str">
        <f>VLOOKUP($I8064, Pizza_types!$A$1:$D$33, 3,FALSE)</f>
        <v>Classic</v>
      </c>
      <c r="O8064" t="str">
        <f>VLOOKUP($I8064, Pizza_types!$A$1:$D$33, 4,FALSE)</f>
        <v>Sliced Ham, Pineapple, Mozzarella Cheese</v>
      </c>
    </row>
    <row r="8065" spans="1:15" x14ac:dyDescent="0.3">
      <c r="A8065" s="2">
        <v>8064</v>
      </c>
      <c r="B8065" s="2">
        <v>3538</v>
      </c>
      <c r="C8065" s="2" t="s">
        <v>65</v>
      </c>
      <c r="D8065" s="2">
        <v>1</v>
      </c>
      <c r="E8065" s="1">
        <f>VLOOKUP($B8065, Orders!$A$1:$C$21351, 2,FALSE)</f>
        <v>42064</v>
      </c>
      <c r="F8065" s="1" t="str">
        <f t="shared" si="375"/>
        <v>March</v>
      </c>
      <c r="G8065" s="1" t="str">
        <f t="shared" si="376"/>
        <v>Sunday</v>
      </c>
      <c r="H8065" s="4">
        <f>VLOOKUP($B8065, Orders!$A$1:$C$21351, 3,FALSE)</f>
        <v>0.55957175925925928</v>
      </c>
      <c r="I8065" t="str">
        <f>VLOOKUP($C8065, Pizza!$A$1:$D$97, 2,FALSE)</f>
        <v>pep_msh_pep</v>
      </c>
      <c r="J8065" t="str">
        <f>VLOOKUP(C8065, Pizza!$A$1:$D$97, 3,FALSE)</f>
        <v>S</v>
      </c>
      <c r="K8065">
        <f>VLOOKUP($C8065, Pizza!$A$1:$D$97, 4,FALSE)</f>
        <v>11</v>
      </c>
      <c r="L8065">
        <f t="shared" si="377"/>
        <v>11</v>
      </c>
      <c r="M8065" t="str">
        <f>VLOOKUP($I8065, Pizza_types!$A$1:$D$33, 2,FALSE)</f>
        <v>The Pepperoni, Mushroom, and Peppers Pizza</v>
      </c>
      <c r="N8065" t="str">
        <f>VLOOKUP($I8065, Pizza_types!$A$1:$D$33, 3,FALSE)</f>
        <v>Classic</v>
      </c>
      <c r="O8065" t="str">
        <f>VLOOKUP($I8065, Pizza_types!$A$1:$D$33, 4,FALSE)</f>
        <v>Pepperoni, Mushrooms, Green Peppers</v>
      </c>
    </row>
    <row r="8066" spans="1:15" x14ac:dyDescent="0.3">
      <c r="A8066" s="2">
        <v>8065</v>
      </c>
      <c r="B8066" s="2">
        <v>3538</v>
      </c>
      <c r="C8066" s="2" t="s">
        <v>84</v>
      </c>
      <c r="D8066" s="2">
        <v>1</v>
      </c>
      <c r="E8066" s="1">
        <f>VLOOKUP($B8066, Orders!$A$1:$C$21351, 2,FALSE)</f>
        <v>42064</v>
      </c>
      <c r="F8066" s="1" t="str">
        <f t="shared" si="375"/>
        <v>March</v>
      </c>
      <c r="G8066" s="1" t="str">
        <f t="shared" si="376"/>
        <v>Sunday</v>
      </c>
      <c r="H8066" s="4">
        <f>VLOOKUP($B8066, Orders!$A$1:$C$21351, 3,FALSE)</f>
        <v>0.55957175925925928</v>
      </c>
      <c r="I8066" t="str">
        <f>VLOOKUP($C8066, Pizza!$A$1:$D$97, 2,FALSE)</f>
        <v>spinach_fet</v>
      </c>
      <c r="J8066" t="str">
        <f>VLOOKUP(C8066, Pizza!$A$1:$D$97, 3,FALSE)</f>
        <v>M</v>
      </c>
      <c r="K8066">
        <f>VLOOKUP($C8066, Pizza!$A$1:$D$97, 4,FALSE)</f>
        <v>16</v>
      </c>
      <c r="L8066">
        <f t="shared" si="377"/>
        <v>16</v>
      </c>
      <c r="M8066" t="str">
        <f>VLOOKUP($I8066, Pizza_types!$A$1:$D$33, 2,FALSE)</f>
        <v>The Spinach and Feta Pizza</v>
      </c>
      <c r="N8066" t="str">
        <f>VLOOKUP($I8066, Pizza_types!$A$1:$D$33, 3,FALSE)</f>
        <v>Veggie</v>
      </c>
      <c r="O8066" t="str">
        <f>VLOOKUP($I8066, Pizza_types!$A$1:$D$33, 4,FALSE)</f>
        <v>Spinach, Mushrooms, Red Onions, Feta Cheese, Garlic</v>
      </c>
    </row>
    <row r="8067" spans="1:15" x14ac:dyDescent="0.3">
      <c r="A8067" s="2">
        <v>8066</v>
      </c>
      <c r="B8067" s="2">
        <v>3538</v>
      </c>
      <c r="C8067" s="2" t="s">
        <v>49</v>
      </c>
      <c r="D8067" s="2">
        <v>1</v>
      </c>
      <c r="E8067" s="1">
        <f>VLOOKUP($B8067, Orders!$A$1:$C$21351, 2,FALSE)</f>
        <v>42064</v>
      </c>
      <c r="F8067" s="1" t="str">
        <f t="shared" ref="F8067:F8130" si="378">TEXT(E8067, "mmmm")</f>
        <v>March</v>
      </c>
      <c r="G8067" s="1" t="str">
        <f t="shared" ref="G8067:G8130" si="379">TEXT(E8067, "dddd")</f>
        <v>Sunday</v>
      </c>
      <c r="H8067" s="4">
        <f>VLOOKUP($B8067, Orders!$A$1:$C$21351, 3,FALSE)</f>
        <v>0.55957175925925928</v>
      </c>
      <c r="I8067" t="str">
        <f>VLOOKUP($C8067, Pizza!$A$1:$D$97, 2,FALSE)</f>
        <v>veggie_veg</v>
      </c>
      <c r="J8067" t="str">
        <f>VLOOKUP(C8067, Pizza!$A$1:$D$97, 3,FALSE)</f>
        <v>L</v>
      </c>
      <c r="K8067">
        <f>VLOOKUP($C8067, Pizza!$A$1:$D$97, 4,FALSE)</f>
        <v>20.25</v>
      </c>
      <c r="L8067">
        <f t="shared" ref="L8067:L8130" si="380">D8067*K8067</f>
        <v>20.25</v>
      </c>
      <c r="M8067" t="str">
        <f>VLOOKUP($I8067, Pizza_types!$A$1:$D$33, 2,FALSE)</f>
        <v>The Vegetables + Vegetables Pizza</v>
      </c>
      <c r="N8067" t="str">
        <f>VLOOKUP($I8067, Pizza_types!$A$1:$D$33, 3,FALSE)</f>
        <v>Veggie</v>
      </c>
      <c r="O8067" t="str">
        <f>VLOOKUP($I8067, Pizza_types!$A$1:$D$33, 4,FALSE)</f>
        <v>Mushrooms, Tomatoes, Red Peppers, Green Peppers, Red Onions, Zucchini, Spinach, Garlic</v>
      </c>
    </row>
    <row r="8068" spans="1:15" x14ac:dyDescent="0.3">
      <c r="A8068" s="2">
        <v>8067</v>
      </c>
      <c r="B8068" s="2">
        <v>3539</v>
      </c>
      <c r="C8068" s="2" t="s">
        <v>35</v>
      </c>
      <c r="D8068" s="2">
        <v>1</v>
      </c>
      <c r="E8068" s="1">
        <f>VLOOKUP($B8068, Orders!$A$1:$C$21351, 2,FALSE)</f>
        <v>42064</v>
      </c>
      <c r="F8068" s="1" t="str">
        <f t="shared" si="378"/>
        <v>March</v>
      </c>
      <c r="G8068" s="1" t="str">
        <f t="shared" si="379"/>
        <v>Sunday</v>
      </c>
      <c r="H8068" s="4">
        <f>VLOOKUP($B8068, Orders!$A$1:$C$21351, 3,FALSE)</f>
        <v>0.58947916666666667</v>
      </c>
      <c r="I8068" t="str">
        <f>VLOOKUP($C8068, Pizza!$A$1:$D$97, 2,FALSE)</f>
        <v>calabrese</v>
      </c>
      <c r="J8068" t="str">
        <f>VLOOKUP(C8068, Pizza!$A$1:$D$97, 3,FALSE)</f>
        <v>M</v>
      </c>
      <c r="K8068">
        <f>VLOOKUP($C8068, Pizza!$A$1:$D$97, 4,FALSE)</f>
        <v>16.25</v>
      </c>
      <c r="L8068">
        <f t="shared" si="380"/>
        <v>16.25</v>
      </c>
      <c r="M8068" t="str">
        <f>VLOOKUP($I8068, Pizza_types!$A$1:$D$33, 2,FALSE)</f>
        <v>The Calabrese Pizza</v>
      </c>
      <c r="N8068" t="str">
        <f>VLOOKUP($I8068, Pizza_types!$A$1:$D$33, 3,FALSE)</f>
        <v>Supreme</v>
      </c>
      <c r="O8068" t="str">
        <f>VLOOKUP($I8068, Pizza_types!$A$1:$D$33, 4,FALSE)</f>
        <v>‘Nduja Salami, Pancetta, Tomatoes, Red Onions, Friggitello Peppers, Garlic</v>
      </c>
    </row>
    <row r="8069" spans="1:15" x14ac:dyDescent="0.3">
      <c r="A8069" s="2">
        <v>8068</v>
      </c>
      <c r="B8069" s="2">
        <v>3539</v>
      </c>
      <c r="C8069" s="2" t="s">
        <v>27</v>
      </c>
      <c r="D8069" s="2">
        <v>1</v>
      </c>
      <c r="E8069" s="1">
        <f>VLOOKUP($B8069, Orders!$A$1:$C$21351, 2,FALSE)</f>
        <v>42064</v>
      </c>
      <c r="F8069" s="1" t="str">
        <f t="shared" si="378"/>
        <v>March</v>
      </c>
      <c r="G8069" s="1" t="str">
        <f t="shared" si="379"/>
        <v>Sunday</v>
      </c>
      <c r="H8069" s="4">
        <f>VLOOKUP($B8069, Orders!$A$1:$C$21351, 3,FALSE)</f>
        <v>0.58947916666666667</v>
      </c>
      <c r="I8069" t="str">
        <f>VLOOKUP($C8069, Pizza!$A$1:$D$97, 2,FALSE)</f>
        <v>cali_ckn</v>
      </c>
      <c r="J8069" t="str">
        <f>VLOOKUP(C8069, Pizza!$A$1:$D$97, 3,FALSE)</f>
        <v>M</v>
      </c>
      <c r="K8069">
        <f>VLOOKUP($C8069, Pizza!$A$1:$D$97, 4,FALSE)</f>
        <v>16.75</v>
      </c>
      <c r="L8069">
        <f t="shared" si="380"/>
        <v>16.75</v>
      </c>
      <c r="M8069" t="str">
        <f>VLOOKUP($I8069, Pizza_types!$A$1:$D$33, 2,FALSE)</f>
        <v>The California Chicken Pizza</v>
      </c>
      <c r="N8069" t="str">
        <f>VLOOKUP($I8069, Pizza_types!$A$1:$D$33, 3,FALSE)</f>
        <v>Chicken</v>
      </c>
      <c r="O8069" t="str">
        <f>VLOOKUP($I8069, Pizza_types!$A$1:$D$33, 4,FALSE)</f>
        <v>Chicken, Artichoke, Spinach, Garlic, Jalapeno Peppers, Fontina Cheese, Gouda Cheese</v>
      </c>
    </row>
    <row r="8070" spans="1:15" x14ac:dyDescent="0.3">
      <c r="A8070" s="2">
        <v>8069</v>
      </c>
      <c r="B8070" s="2">
        <v>3539</v>
      </c>
      <c r="C8070" s="2" t="s">
        <v>5</v>
      </c>
      <c r="D8070" s="2">
        <v>1</v>
      </c>
      <c r="E8070" s="1">
        <f>VLOOKUP($B8070, Orders!$A$1:$C$21351, 2,FALSE)</f>
        <v>42064</v>
      </c>
      <c r="F8070" s="1" t="str">
        <f t="shared" si="378"/>
        <v>March</v>
      </c>
      <c r="G8070" s="1" t="str">
        <f t="shared" si="379"/>
        <v>Sunday</v>
      </c>
      <c r="H8070" s="4">
        <f>VLOOKUP($B8070, Orders!$A$1:$C$21351, 3,FALSE)</f>
        <v>0.58947916666666667</v>
      </c>
      <c r="I8070" t="str">
        <f>VLOOKUP($C8070, Pizza!$A$1:$D$97, 2,FALSE)</f>
        <v>classic_dlx</v>
      </c>
      <c r="J8070" t="str">
        <f>VLOOKUP(C8070, Pizza!$A$1:$D$97, 3,FALSE)</f>
        <v>M</v>
      </c>
      <c r="K8070">
        <f>VLOOKUP($C8070, Pizza!$A$1:$D$97, 4,FALSE)</f>
        <v>16</v>
      </c>
      <c r="L8070">
        <f t="shared" si="380"/>
        <v>16</v>
      </c>
      <c r="M8070" t="str">
        <f>VLOOKUP($I8070, Pizza_types!$A$1:$D$33, 2,FALSE)</f>
        <v>The Classic Deluxe Pizza</v>
      </c>
      <c r="N8070" t="str">
        <f>VLOOKUP($I8070, Pizza_types!$A$1:$D$33, 3,FALSE)</f>
        <v>Classic</v>
      </c>
      <c r="O8070" t="str">
        <f>VLOOKUP($I8070, Pizza_types!$A$1:$D$33, 4,FALSE)</f>
        <v>Pepperoni, Mushrooms, Red Onions, Red Peppers, Bacon</v>
      </c>
    </row>
    <row r="8071" spans="1:15" x14ac:dyDescent="0.3">
      <c r="A8071" s="2">
        <v>8070</v>
      </c>
      <c r="B8071" s="2">
        <v>3539</v>
      </c>
      <c r="C8071" s="2" t="s">
        <v>84</v>
      </c>
      <c r="D8071" s="2">
        <v>1</v>
      </c>
      <c r="E8071" s="1">
        <f>VLOOKUP($B8071, Orders!$A$1:$C$21351, 2,FALSE)</f>
        <v>42064</v>
      </c>
      <c r="F8071" s="1" t="str">
        <f t="shared" si="378"/>
        <v>March</v>
      </c>
      <c r="G8071" s="1" t="str">
        <f t="shared" si="379"/>
        <v>Sunday</v>
      </c>
      <c r="H8071" s="4">
        <f>VLOOKUP($B8071, Orders!$A$1:$C$21351, 3,FALSE)</f>
        <v>0.58947916666666667</v>
      </c>
      <c r="I8071" t="str">
        <f>VLOOKUP($C8071, Pizza!$A$1:$D$97, 2,FALSE)</f>
        <v>spinach_fet</v>
      </c>
      <c r="J8071" t="str">
        <f>VLOOKUP(C8071, Pizza!$A$1:$D$97, 3,FALSE)</f>
        <v>M</v>
      </c>
      <c r="K8071">
        <f>VLOOKUP($C8071, Pizza!$A$1:$D$97, 4,FALSE)</f>
        <v>16</v>
      </c>
      <c r="L8071">
        <f t="shared" si="380"/>
        <v>16</v>
      </c>
      <c r="M8071" t="str">
        <f>VLOOKUP($I8071, Pizza_types!$A$1:$D$33, 2,FALSE)</f>
        <v>The Spinach and Feta Pizza</v>
      </c>
      <c r="N8071" t="str">
        <f>VLOOKUP($I8071, Pizza_types!$A$1:$D$33, 3,FALSE)</f>
        <v>Veggie</v>
      </c>
      <c r="O8071" t="str">
        <f>VLOOKUP($I8071, Pizza_types!$A$1:$D$33, 4,FALSE)</f>
        <v>Spinach, Mushrooms, Red Onions, Feta Cheese, Garlic</v>
      </c>
    </row>
    <row r="8072" spans="1:15" x14ac:dyDescent="0.3">
      <c r="A8072" s="2">
        <v>8071</v>
      </c>
      <c r="B8072" s="2">
        <v>3539</v>
      </c>
      <c r="C8072" s="2" t="s">
        <v>79</v>
      </c>
      <c r="D8072" s="2">
        <v>1</v>
      </c>
      <c r="E8072" s="1">
        <f>VLOOKUP($B8072, Orders!$A$1:$C$21351, 2,FALSE)</f>
        <v>42064</v>
      </c>
      <c r="F8072" s="1" t="str">
        <f t="shared" si="378"/>
        <v>March</v>
      </c>
      <c r="G8072" s="1" t="str">
        <f t="shared" si="379"/>
        <v>Sunday</v>
      </c>
      <c r="H8072" s="4">
        <f>VLOOKUP($B8072, Orders!$A$1:$C$21351, 3,FALSE)</f>
        <v>0.58947916666666667</v>
      </c>
      <c r="I8072" t="str">
        <f>VLOOKUP($C8072, Pizza!$A$1:$D$97, 2,FALSE)</f>
        <v>spinach_fet</v>
      </c>
      <c r="J8072" t="str">
        <f>VLOOKUP(C8072, Pizza!$A$1:$D$97, 3,FALSE)</f>
        <v>S</v>
      </c>
      <c r="K8072">
        <f>VLOOKUP($C8072, Pizza!$A$1:$D$97, 4,FALSE)</f>
        <v>12</v>
      </c>
      <c r="L8072">
        <f t="shared" si="380"/>
        <v>12</v>
      </c>
      <c r="M8072" t="str">
        <f>VLOOKUP($I8072, Pizza_types!$A$1:$D$33, 2,FALSE)</f>
        <v>The Spinach and Feta Pizza</v>
      </c>
      <c r="N8072" t="str">
        <f>VLOOKUP($I8072, Pizza_types!$A$1:$D$33, 3,FALSE)</f>
        <v>Veggie</v>
      </c>
      <c r="O8072" t="str">
        <f>VLOOKUP($I8072, Pizza_types!$A$1:$D$33, 4,FALSE)</f>
        <v>Spinach, Mushrooms, Red Onions, Feta Cheese, Garlic</v>
      </c>
    </row>
    <row r="8073" spans="1:15" x14ac:dyDescent="0.3">
      <c r="A8073" s="2">
        <v>8072</v>
      </c>
      <c r="B8073" s="2">
        <v>3540</v>
      </c>
      <c r="C8073" s="2" t="s">
        <v>46</v>
      </c>
      <c r="D8073" s="2">
        <v>1</v>
      </c>
      <c r="E8073" s="1">
        <f>VLOOKUP($B8073, Orders!$A$1:$C$21351, 2,FALSE)</f>
        <v>42064</v>
      </c>
      <c r="F8073" s="1" t="str">
        <f t="shared" si="378"/>
        <v>March</v>
      </c>
      <c r="G8073" s="1" t="str">
        <f t="shared" si="379"/>
        <v>Sunday</v>
      </c>
      <c r="H8073" s="4">
        <f>VLOOKUP($B8073, Orders!$A$1:$C$21351, 3,FALSE)</f>
        <v>0.59788194444444442</v>
      </c>
      <c r="I8073" t="str">
        <f>VLOOKUP($C8073, Pizza!$A$1:$D$97, 2,FALSE)</f>
        <v>pepperoni</v>
      </c>
      <c r="J8073" t="str">
        <f>VLOOKUP(C8073, Pizza!$A$1:$D$97, 3,FALSE)</f>
        <v>M</v>
      </c>
      <c r="K8073">
        <f>VLOOKUP($C8073, Pizza!$A$1:$D$97, 4,FALSE)</f>
        <v>12.5</v>
      </c>
      <c r="L8073">
        <f t="shared" si="380"/>
        <v>12.5</v>
      </c>
      <c r="M8073" t="str">
        <f>VLOOKUP($I8073, Pizza_types!$A$1:$D$33, 2,FALSE)</f>
        <v>The Pepperoni Pizza</v>
      </c>
      <c r="N8073" t="str">
        <f>VLOOKUP($I8073, Pizza_types!$A$1:$D$33, 3,FALSE)</f>
        <v>Classic</v>
      </c>
      <c r="O8073" t="str">
        <f>VLOOKUP($I8073, Pizza_types!$A$1:$D$33, 4,FALSE)</f>
        <v>Mozzarella Cheese, Pepperoni</v>
      </c>
    </row>
    <row r="8074" spans="1:15" x14ac:dyDescent="0.3">
      <c r="A8074" s="2">
        <v>8073</v>
      </c>
      <c r="B8074" s="2">
        <v>3541</v>
      </c>
      <c r="C8074" s="2" t="s">
        <v>76</v>
      </c>
      <c r="D8074" s="2">
        <v>1</v>
      </c>
      <c r="E8074" s="1">
        <f>VLOOKUP($B8074, Orders!$A$1:$C$21351, 2,FALSE)</f>
        <v>42064</v>
      </c>
      <c r="F8074" s="1" t="str">
        <f t="shared" si="378"/>
        <v>March</v>
      </c>
      <c r="G8074" s="1" t="str">
        <f t="shared" si="379"/>
        <v>Sunday</v>
      </c>
      <c r="H8074" s="4">
        <f>VLOOKUP($B8074, Orders!$A$1:$C$21351, 3,FALSE)</f>
        <v>0.61042824074074076</v>
      </c>
      <c r="I8074" t="str">
        <f>VLOOKUP($C8074, Pizza!$A$1:$D$97, 2,FALSE)</f>
        <v>veggie_veg</v>
      </c>
      <c r="J8074" t="str">
        <f>VLOOKUP(C8074, Pizza!$A$1:$D$97, 3,FALSE)</f>
        <v>M</v>
      </c>
      <c r="K8074">
        <f>VLOOKUP($C8074, Pizza!$A$1:$D$97, 4,FALSE)</f>
        <v>16</v>
      </c>
      <c r="L8074">
        <f t="shared" si="380"/>
        <v>16</v>
      </c>
      <c r="M8074" t="str">
        <f>VLOOKUP($I8074, Pizza_types!$A$1:$D$33, 2,FALSE)</f>
        <v>The Vegetables + Vegetables Pizza</v>
      </c>
      <c r="N8074" t="str">
        <f>VLOOKUP($I8074, Pizza_types!$A$1:$D$33, 3,FALSE)</f>
        <v>Veggie</v>
      </c>
      <c r="O8074" t="str">
        <f>VLOOKUP($I8074, Pizza_types!$A$1:$D$33, 4,FALSE)</f>
        <v>Mushrooms, Tomatoes, Red Peppers, Green Peppers, Red Onions, Zucchini, Spinach, Garlic</v>
      </c>
    </row>
    <row r="8075" spans="1:15" x14ac:dyDescent="0.3">
      <c r="A8075" s="2">
        <v>8074</v>
      </c>
      <c r="B8075" s="2">
        <v>3542</v>
      </c>
      <c r="C8075" s="2" t="s">
        <v>16</v>
      </c>
      <c r="D8075" s="2">
        <v>1</v>
      </c>
      <c r="E8075" s="1">
        <f>VLOOKUP($B8075, Orders!$A$1:$C$21351, 2,FALSE)</f>
        <v>42064</v>
      </c>
      <c r="F8075" s="1" t="str">
        <f t="shared" si="378"/>
        <v>March</v>
      </c>
      <c r="G8075" s="1" t="str">
        <f t="shared" si="379"/>
        <v>Sunday</v>
      </c>
      <c r="H8075" s="4">
        <f>VLOOKUP($B8075, Orders!$A$1:$C$21351, 3,FALSE)</f>
        <v>0.61136574074074079</v>
      </c>
      <c r="I8075" t="str">
        <f>VLOOKUP($C8075, Pizza!$A$1:$D$97, 2,FALSE)</f>
        <v>green_garden</v>
      </c>
      <c r="J8075" t="str">
        <f>VLOOKUP(C8075, Pizza!$A$1:$D$97, 3,FALSE)</f>
        <v>S</v>
      </c>
      <c r="K8075">
        <f>VLOOKUP($C8075, Pizza!$A$1:$D$97, 4,FALSE)</f>
        <v>12</v>
      </c>
      <c r="L8075">
        <f t="shared" si="380"/>
        <v>12</v>
      </c>
      <c r="M8075" t="str">
        <f>VLOOKUP($I8075, Pizza_types!$A$1:$D$33, 2,FALSE)</f>
        <v>The Green Garden Pizza</v>
      </c>
      <c r="N8075" t="str">
        <f>VLOOKUP($I8075, Pizza_types!$A$1:$D$33, 3,FALSE)</f>
        <v>Veggie</v>
      </c>
      <c r="O8075" t="str">
        <f>VLOOKUP($I8075, Pizza_types!$A$1:$D$33, 4,FALSE)</f>
        <v>Spinach, Mushrooms, Tomatoes, Green Olives, Feta Cheese</v>
      </c>
    </row>
    <row r="8076" spans="1:15" x14ac:dyDescent="0.3">
      <c r="A8076" s="2">
        <v>8075</v>
      </c>
      <c r="B8076" s="2">
        <v>3543</v>
      </c>
      <c r="C8076" s="2" t="s">
        <v>6</v>
      </c>
      <c r="D8076" s="2">
        <v>1</v>
      </c>
      <c r="E8076" s="1">
        <f>VLOOKUP($B8076, Orders!$A$1:$C$21351, 2,FALSE)</f>
        <v>42064</v>
      </c>
      <c r="F8076" s="1" t="str">
        <f t="shared" si="378"/>
        <v>March</v>
      </c>
      <c r="G8076" s="1" t="str">
        <f t="shared" si="379"/>
        <v>Sunday</v>
      </c>
      <c r="H8076" s="4">
        <f>VLOOKUP($B8076, Orders!$A$1:$C$21351, 3,FALSE)</f>
        <v>0.6121875</v>
      </c>
      <c r="I8076" t="str">
        <f>VLOOKUP($C8076, Pizza!$A$1:$D$97, 2,FALSE)</f>
        <v>five_cheese</v>
      </c>
      <c r="J8076" t="str">
        <f>VLOOKUP(C8076, Pizza!$A$1:$D$97, 3,FALSE)</f>
        <v>L</v>
      </c>
      <c r="K8076">
        <f>VLOOKUP($C8076, Pizza!$A$1:$D$97, 4,FALSE)</f>
        <v>18.5</v>
      </c>
      <c r="L8076">
        <f t="shared" si="380"/>
        <v>18.5</v>
      </c>
      <c r="M8076" t="str">
        <f>VLOOKUP($I8076, Pizza_types!$A$1:$D$33, 2,FALSE)</f>
        <v>The Five Cheese Pizza</v>
      </c>
      <c r="N8076" t="str">
        <f>VLOOKUP($I8076, Pizza_types!$A$1:$D$33, 3,FALSE)</f>
        <v>Veggie</v>
      </c>
      <c r="O8076" t="str">
        <f>VLOOKUP($I8076, Pizza_types!$A$1:$D$33, 4,FALSE)</f>
        <v>Mozzarella Cheese, Provolone Cheese, Smoked Gouda Cheese, Romano Cheese, Blue Cheese, Garlic</v>
      </c>
    </row>
    <row r="8077" spans="1:15" x14ac:dyDescent="0.3">
      <c r="A8077" s="2">
        <v>8076</v>
      </c>
      <c r="B8077" s="2">
        <v>3544</v>
      </c>
      <c r="C8077" s="2" t="s">
        <v>6</v>
      </c>
      <c r="D8077" s="2">
        <v>1</v>
      </c>
      <c r="E8077" s="1">
        <f>VLOOKUP($B8077, Orders!$A$1:$C$21351, 2,FALSE)</f>
        <v>42064</v>
      </c>
      <c r="F8077" s="1" t="str">
        <f t="shared" si="378"/>
        <v>March</v>
      </c>
      <c r="G8077" s="1" t="str">
        <f t="shared" si="379"/>
        <v>Sunday</v>
      </c>
      <c r="H8077" s="4">
        <f>VLOOKUP($B8077, Orders!$A$1:$C$21351, 3,FALSE)</f>
        <v>0.62275462962962957</v>
      </c>
      <c r="I8077" t="str">
        <f>VLOOKUP($C8077, Pizza!$A$1:$D$97, 2,FALSE)</f>
        <v>five_cheese</v>
      </c>
      <c r="J8077" t="str">
        <f>VLOOKUP(C8077, Pizza!$A$1:$D$97, 3,FALSE)</f>
        <v>L</v>
      </c>
      <c r="K8077">
        <f>VLOOKUP($C8077, Pizza!$A$1:$D$97, 4,FALSE)</f>
        <v>18.5</v>
      </c>
      <c r="L8077">
        <f t="shared" si="380"/>
        <v>18.5</v>
      </c>
      <c r="M8077" t="str">
        <f>VLOOKUP($I8077, Pizza_types!$A$1:$D$33, 2,FALSE)</f>
        <v>The Five Cheese Pizza</v>
      </c>
      <c r="N8077" t="str">
        <f>VLOOKUP($I8077, Pizza_types!$A$1:$D$33, 3,FALSE)</f>
        <v>Veggie</v>
      </c>
      <c r="O8077" t="str">
        <f>VLOOKUP($I8077, Pizza_types!$A$1:$D$33, 4,FALSE)</f>
        <v>Mozzarella Cheese, Provolone Cheese, Smoked Gouda Cheese, Romano Cheese, Blue Cheese, Garlic</v>
      </c>
    </row>
    <row r="8078" spans="1:15" x14ac:dyDescent="0.3">
      <c r="A8078" s="2">
        <v>8077</v>
      </c>
      <c r="B8078" s="2">
        <v>3544</v>
      </c>
      <c r="C8078" s="2" t="s">
        <v>16</v>
      </c>
      <c r="D8078" s="2">
        <v>1</v>
      </c>
      <c r="E8078" s="1">
        <f>VLOOKUP($B8078, Orders!$A$1:$C$21351, 2,FALSE)</f>
        <v>42064</v>
      </c>
      <c r="F8078" s="1" t="str">
        <f t="shared" si="378"/>
        <v>March</v>
      </c>
      <c r="G8078" s="1" t="str">
        <f t="shared" si="379"/>
        <v>Sunday</v>
      </c>
      <c r="H8078" s="4">
        <f>VLOOKUP($B8078, Orders!$A$1:$C$21351, 3,FALSE)</f>
        <v>0.62275462962962957</v>
      </c>
      <c r="I8078" t="str">
        <f>VLOOKUP($C8078, Pizza!$A$1:$D$97, 2,FALSE)</f>
        <v>green_garden</v>
      </c>
      <c r="J8078" t="str">
        <f>VLOOKUP(C8078, Pizza!$A$1:$D$97, 3,FALSE)</f>
        <v>S</v>
      </c>
      <c r="K8078">
        <f>VLOOKUP($C8078, Pizza!$A$1:$D$97, 4,FALSE)</f>
        <v>12</v>
      </c>
      <c r="L8078">
        <f t="shared" si="380"/>
        <v>12</v>
      </c>
      <c r="M8078" t="str">
        <f>VLOOKUP($I8078, Pizza_types!$A$1:$D$33, 2,FALSE)</f>
        <v>The Green Garden Pizza</v>
      </c>
      <c r="N8078" t="str">
        <f>VLOOKUP($I8078, Pizza_types!$A$1:$D$33, 3,FALSE)</f>
        <v>Veggie</v>
      </c>
      <c r="O8078" t="str">
        <f>VLOOKUP($I8078, Pizza_types!$A$1:$D$33, 4,FALSE)</f>
        <v>Spinach, Mushrooms, Tomatoes, Green Olives, Feta Cheese</v>
      </c>
    </row>
    <row r="8079" spans="1:15" x14ac:dyDescent="0.3">
      <c r="A8079" s="2">
        <v>8078</v>
      </c>
      <c r="B8079" s="2">
        <v>3545</v>
      </c>
      <c r="C8079" s="2" t="s">
        <v>59</v>
      </c>
      <c r="D8079" s="2">
        <v>1</v>
      </c>
      <c r="E8079" s="1">
        <f>VLOOKUP($B8079, Orders!$A$1:$C$21351, 2,FALSE)</f>
        <v>42064</v>
      </c>
      <c r="F8079" s="1" t="str">
        <f t="shared" si="378"/>
        <v>March</v>
      </c>
      <c r="G8079" s="1" t="str">
        <f t="shared" si="379"/>
        <v>Sunday</v>
      </c>
      <c r="H8079" s="4">
        <f>VLOOKUP($B8079, Orders!$A$1:$C$21351, 3,FALSE)</f>
        <v>0.63199074074074069</v>
      </c>
      <c r="I8079" t="str">
        <f>VLOOKUP($C8079, Pizza!$A$1:$D$97, 2,FALSE)</f>
        <v>spin_pesto</v>
      </c>
      <c r="J8079" t="str">
        <f>VLOOKUP(C8079, Pizza!$A$1:$D$97, 3,FALSE)</f>
        <v>S</v>
      </c>
      <c r="K8079">
        <f>VLOOKUP($C8079, Pizza!$A$1:$D$97, 4,FALSE)</f>
        <v>12.5</v>
      </c>
      <c r="L8079">
        <f t="shared" si="380"/>
        <v>12.5</v>
      </c>
      <c r="M8079" t="str">
        <f>VLOOKUP($I8079, Pizza_types!$A$1:$D$33, 2,FALSE)</f>
        <v>The Spinach Pesto Pizza</v>
      </c>
      <c r="N8079" t="str">
        <f>VLOOKUP($I8079, Pizza_types!$A$1:$D$33, 3,FALSE)</f>
        <v>Veggie</v>
      </c>
      <c r="O8079" t="str">
        <f>VLOOKUP($I8079, Pizza_types!$A$1:$D$33, 4,FALSE)</f>
        <v>Spinach, Artichokes, Tomatoes, Sun-dried Tomatoes, Garlic, Pesto Sauce</v>
      </c>
    </row>
    <row r="8080" spans="1:15" x14ac:dyDescent="0.3">
      <c r="A8080" s="2">
        <v>8079</v>
      </c>
      <c r="B8080" s="2">
        <v>3545</v>
      </c>
      <c r="C8080" s="2" t="s">
        <v>40</v>
      </c>
      <c r="D8080" s="2">
        <v>1</v>
      </c>
      <c r="E8080" s="1">
        <f>VLOOKUP($B8080, Orders!$A$1:$C$21351, 2,FALSE)</f>
        <v>42064</v>
      </c>
      <c r="F8080" s="1" t="str">
        <f t="shared" si="378"/>
        <v>March</v>
      </c>
      <c r="G8080" s="1" t="str">
        <f t="shared" si="379"/>
        <v>Sunday</v>
      </c>
      <c r="H8080" s="4">
        <f>VLOOKUP($B8080, Orders!$A$1:$C$21351, 3,FALSE)</f>
        <v>0.63199074074074069</v>
      </c>
      <c r="I8080" t="str">
        <f>VLOOKUP($C8080, Pizza!$A$1:$D$97, 2,FALSE)</f>
        <v>spinach_fet</v>
      </c>
      <c r="J8080" t="str">
        <f>VLOOKUP(C8080, Pizza!$A$1:$D$97, 3,FALSE)</f>
        <v>L</v>
      </c>
      <c r="K8080">
        <f>VLOOKUP($C8080, Pizza!$A$1:$D$97, 4,FALSE)</f>
        <v>20.25</v>
      </c>
      <c r="L8080">
        <f t="shared" si="380"/>
        <v>20.25</v>
      </c>
      <c r="M8080" t="str">
        <f>VLOOKUP($I8080, Pizza_types!$A$1:$D$33, 2,FALSE)</f>
        <v>The Spinach and Feta Pizza</v>
      </c>
      <c r="N8080" t="str">
        <f>VLOOKUP($I8080, Pizza_types!$A$1:$D$33, 3,FALSE)</f>
        <v>Veggie</v>
      </c>
      <c r="O8080" t="str">
        <f>VLOOKUP($I8080, Pizza_types!$A$1:$D$33, 4,FALSE)</f>
        <v>Spinach, Mushrooms, Red Onions, Feta Cheese, Garlic</v>
      </c>
    </row>
    <row r="8081" spans="1:15" x14ac:dyDescent="0.3">
      <c r="A8081" s="2">
        <v>8080</v>
      </c>
      <c r="B8081" s="2">
        <v>3546</v>
      </c>
      <c r="C8081" s="2" t="s">
        <v>55</v>
      </c>
      <c r="D8081" s="2">
        <v>1</v>
      </c>
      <c r="E8081" s="1">
        <f>VLOOKUP($B8081, Orders!$A$1:$C$21351, 2,FALSE)</f>
        <v>42064</v>
      </c>
      <c r="F8081" s="1" t="str">
        <f t="shared" si="378"/>
        <v>March</v>
      </c>
      <c r="G8081" s="1" t="str">
        <f t="shared" si="379"/>
        <v>Sunday</v>
      </c>
      <c r="H8081" s="4">
        <f>VLOOKUP($B8081, Orders!$A$1:$C$21351, 3,FALSE)</f>
        <v>0.63905092592592594</v>
      </c>
      <c r="I8081" t="str">
        <f>VLOOKUP($C8081, Pizza!$A$1:$D$97, 2,FALSE)</f>
        <v>hawaiian</v>
      </c>
      <c r="J8081" t="str">
        <f>VLOOKUP(C8081, Pizza!$A$1:$D$97, 3,FALSE)</f>
        <v>S</v>
      </c>
      <c r="K8081">
        <f>VLOOKUP($C8081, Pizza!$A$1:$D$97, 4,FALSE)</f>
        <v>10.5</v>
      </c>
      <c r="L8081">
        <f t="shared" si="380"/>
        <v>10.5</v>
      </c>
      <c r="M8081" t="str">
        <f>VLOOKUP($I8081, Pizza_types!$A$1:$D$33, 2,FALSE)</f>
        <v>The Hawaiian Pizza</v>
      </c>
      <c r="N8081" t="str">
        <f>VLOOKUP($I8081, Pizza_types!$A$1:$D$33, 3,FALSE)</f>
        <v>Classic</v>
      </c>
      <c r="O8081" t="str">
        <f>VLOOKUP($I8081, Pizza_types!$A$1:$D$33, 4,FALSE)</f>
        <v>Sliced Ham, Pineapple, Mozzarella Cheese</v>
      </c>
    </row>
    <row r="8082" spans="1:15" x14ac:dyDescent="0.3">
      <c r="A8082" s="2">
        <v>8081</v>
      </c>
      <c r="B8082" s="2">
        <v>3546</v>
      </c>
      <c r="C8082" s="2" t="s">
        <v>24</v>
      </c>
      <c r="D8082" s="2">
        <v>1</v>
      </c>
      <c r="E8082" s="1">
        <f>VLOOKUP($B8082, Orders!$A$1:$C$21351, 2,FALSE)</f>
        <v>42064</v>
      </c>
      <c r="F8082" s="1" t="str">
        <f t="shared" si="378"/>
        <v>March</v>
      </c>
      <c r="G8082" s="1" t="str">
        <f t="shared" si="379"/>
        <v>Sunday</v>
      </c>
      <c r="H8082" s="4">
        <f>VLOOKUP($B8082, Orders!$A$1:$C$21351, 3,FALSE)</f>
        <v>0.63905092592592594</v>
      </c>
      <c r="I8082" t="str">
        <f>VLOOKUP($C8082, Pizza!$A$1:$D$97, 2,FALSE)</f>
        <v>southw_ckn</v>
      </c>
      <c r="J8082" t="str">
        <f>VLOOKUP(C8082, Pizza!$A$1:$D$97, 3,FALSE)</f>
        <v>L</v>
      </c>
      <c r="K8082">
        <f>VLOOKUP($C8082, Pizza!$A$1:$D$97, 4,FALSE)</f>
        <v>20.75</v>
      </c>
      <c r="L8082">
        <f t="shared" si="380"/>
        <v>20.75</v>
      </c>
      <c r="M8082" t="str">
        <f>VLOOKUP($I8082, Pizza_types!$A$1:$D$33, 2,FALSE)</f>
        <v>The Southwest Chicken Pizza</v>
      </c>
      <c r="N8082" t="str">
        <f>VLOOKUP($I8082, Pizza_types!$A$1:$D$33, 3,FALSE)</f>
        <v>Chicken</v>
      </c>
      <c r="O8082" t="str">
        <f>VLOOKUP($I8082, Pizza_types!$A$1:$D$33, 4,FALSE)</f>
        <v>Chicken, Tomatoes, Red Peppers, Red Onions, Jalapeno Peppers, Corn, Cilantro, Chipotle Sauce</v>
      </c>
    </row>
    <row r="8083" spans="1:15" x14ac:dyDescent="0.3">
      <c r="A8083" s="2">
        <v>8082</v>
      </c>
      <c r="B8083" s="2">
        <v>3546</v>
      </c>
      <c r="C8083" s="2" t="s">
        <v>9</v>
      </c>
      <c r="D8083" s="2">
        <v>1</v>
      </c>
      <c r="E8083" s="1">
        <f>VLOOKUP($B8083, Orders!$A$1:$C$21351, 2,FALSE)</f>
        <v>42064</v>
      </c>
      <c r="F8083" s="1" t="str">
        <f t="shared" si="378"/>
        <v>March</v>
      </c>
      <c r="G8083" s="1" t="str">
        <f t="shared" si="379"/>
        <v>Sunday</v>
      </c>
      <c r="H8083" s="4">
        <f>VLOOKUP($B8083, Orders!$A$1:$C$21351, 3,FALSE)</f>
        <v>0.63905092592592594</v>
      </c>
      <c r="I8083" t="str">
        <f>VLOOKUP($C8083, Pizza!$A$1:$D$97, 2,FALSE)</f>
        <v>thai_ckn</v>
      </c>
      <c r="J8083" t="str">
        <f>VLOOKUP(C8083, Pizza!$A$1:$D$97, 3,FALSE)</f>
        <v>L</v>
      </c>
      <c r="K8083">
        <f>VLOOKUP($C8083, Pizza!$A$1:$D$97, 4,FALSE)</f>
        <v>20.75</v>
      </c>
      <c r="L8083">
        <f t="shared" si="380"/>
        <v>20.75</v>
      </c>
      <c r="M8083" t="str">
        <f>VLOOKUP($I8083, Pizza_types!$A$1:$D$33, 2,FALSE)</f>
        <v>The Thai Chicken Pizza</v>
      </c>
      <c r="N8083" t="str">
        <f>VLOOKUP($I8083, Pizza_types!$A$1:$D$33, 3,FALSE)</f>
        <v>Chicken</v>
      </c>
      <c r="O8083" t="str">
        <f>VLOOKUP($I8083, Pizza_types!$A$1:$D$33, 4,FALSE)</f>
        <v>Chicken, Pineapple, Tomatoes, Red Peppers, Thai Sweet Chilli Sauce</v>
      </c>
    </row>
    <row r="8084" spans="1:15" x14ac:dyDescent="0.3">
      <c r="A8084" s="2">
        <v>8083</v>
      </c>
      <c r="B8084" s="2">
        <v>3546</v>
      </c>
      <c r="C8084" s="2" t="s">
        <v>22</v>
      </c>
      <c r="D8084" s="2">
        <v>1</v>
      </c>
      <c r="E8084" s="1">
        <f>VLOOKUP($B8084, Orders!$A$1:$C$21351, 2,FALSE)</f>
        <v>42064</v>
      </c>
      <c r="F8084" s="1" t="str">
        <f t="shared" si="378"/>
        <v>March</v>
      </c>
      <c r="G8084" s="1" t="str">
        <f t="shared" si="379"/>
        <v>Sunday</v>
      </c>
      <c r="H8084" s="4">
        <f>VLOOKUP($B8084, Orders!$A$1:$C$21351, 3,FALSE)</f>
        <v>0.63905092592592594</v>
      </c>
      <c r="I8084" t="str">
        <f>VLOOKUP($C8084, Pizza!$A$1:$D$97, 2,FALSE)</f>
        <v>veggie_veg</v>
      </c>
      <c r="J8084" t="str">
        <f>VLOOKUP(C8084, Pizza!$A$1:$D$97, 3,FALSE)</f>
        <v>S</v>
      </c>
      <c r="K8084">
        <f>VLOOKUP($C8084, Pizza!$A$1:$D$97, 4,FALSE)</f>
        <v>12</v>
      </c>
      <c r="L8084">
        <f t="shared" si="380"/>
        <v>12</v>
      </c>
      <c r="M8084" t="str">
        <f>VLOOKUP($I8084, Pizza_types!$A$1:$D$33, 2,FALSE)</f>
        <v>The Vegetables + Vegetables Pizza</v>
      </c>
      <c r="N8084" t="str">
        <f>VLOOKUP($I8084, Pizza_types!$A$1:$D$33, 3,FALSE)</f>
        <v>Veggie</v>
      </c>
      <c r="O8084" t="str">
        <f>VLOOKUP($I8084, Pizza_types!$A$1:$D$33, 4,FALSE)</f>
        <v>Mushrooms, Tomatoes, Red Peppers, Green Peppers, Red Onions, Zucchini, Spinach, Garlic</v>
      </c>
    </row>
    <row r="8085" spans="1:15" x14ac:dyDescent="0.3">
      <c r="A8085" s="2">
        <v>8084</v>
      </c>
      <c r="B8085" s="2">
        <v>3547</v>
      </c>
      <c r="C8085" s="2" t="s">
        <v>31</v>
      </c>
      <c r="D8085" s="2">
        <v>1</v>
      </c>
      <c r="E8085" s="1">
        <f>VLOOKUP($B8085, Orders!$A$1:$C$21351, 2,FALSE)</f>
        <v>42064</v>
      </c>
      <c r="F8085" s="1" t="str">
        <f t="shared" si="378"/>
        <v>March</v>
      </c>
      <c r="G8085" s="1" t="str">
        <f t="shared" si="379"/>
        <v>Sunday</v>
      </c>
      <c r="H8085" s="4">
        <f>VLOOKUP($B8085, Orders!$A$1:$C$21351, 3,FALSE)</f>
        <v>0.65810185185185188</v>
      </c>
      <c r="I8085" t="str">
        <f>VLOOKUP($C8085, Pizza!$A$1:$D$97, 2,FALSE)</f>
        <v>big_meat</v>
      </c>
      <c r="J8085" t="str">
        <f>VLOOKUP(C8085, Pizza!$A$1:$D$97, 3,FALSE)</f>
        <v>S</v>
      </c>
      <c r="K8085">
        <f>VLOOKUP($C8085, Pizza!$A$1:$D$97, 4,FALSE)</f>
        <v>12</v>
      </c>
      <c r="L8085">
        <f t="shared" si="380"/>
        <v>12</v>
      </c>
      <c r="M8085" t="str">
        <f>VLOOKUP($I8085, Pizza_types!$A$1:$D$33, 2,FALSE)</f>
        <v>The Big Meat Pizza</v>
      </c>
      <c r="N8085" t="str">
        <f>VLOOKUP($I8085, Pizza_types!$A$1:$D$33, 3,FALSE)</f>
        <v>Classic</v>
      </c>
      <c r="O8085" t="str">
        <f>VLOOKUP($I8085, Pizza_types!$A$1:$D$33, 4,FALSE)</f>
        <v>Bacon, Pepperoni, Italian Sausage, Chorizo Sausage</v>
      </c>
    </row>
    <row r="8086" spans="1:15" x14ac:dyDescent="0.3">
      <c r="A8086" s="2">
        <v>8085</v>
      </c>
      <c r="B8086" s="2">
        <v>3547</v>
      </c>
      <c r="C8086" s="2" t="s">
        <v>69</v>
      </c>
      <c r="D8086" s="2">
        <v>1</v>
      </c>
      <c r="E8086" s="1">
        <f>VLOOKUP($B8086, Orders!$A$1:$C$21351, 2,FALSE)</f>
        <v>42064</v>
      </c>
      <c r="F8086" s="1" t="str">
        <f t="shared" si="378"/>
        <v>March</v>
      </c>
      <c r="G8086" s="1" t="str">
        <f t="shared" si="379"/>
        <v>Sunday</v>
      </c>
      <c r="H8086" s="4">
        <f>VLOOKUP($B8086, Orders!$A$1:$C$21351, 3,FALSE)</f>
        <v>0.65810185185185188</v>
      </c>
      <c r="I8086" t="str">
        <f>VLOOKUP($C8086, Pizza!$A$1:$D$97, 2,FALSE)</f>
        <v>southw_ckn</v>
      </c>
      <c r="J8086" t="str">
        <f>VLOOKUP(C8086, Pizza!$A$1:$D$97, 3,FALSE)</f>
        <v>M</v>
      </c>
      <c r="K8086">
        <f>VLOOKUP($C8086, Pizza!$A$1:$D$97, 4,FALSE)</f>
        <v>16.75</v>
      </c>
      <c r="L8086">
        <f t="shared" si="380"/>
        <v>16.75</v>
      </c>
      <c r="M8086" t="str">
        <f>VLOOKUP($I8086, Pizza_types!$A$1:$D$33, 2,FALSE)</f>
        <v>The Southwest Chicken Pizza</v>
      </c>
      <c r="N8086" t="str">
        <f>VLOOKUP($I8086, Pizza_types!$A$1:$D$33, 3,FALSE)</f>
        <v>Chicken</v>
      </c>
      <c r="O8086" t="str">
        <f>VLOOKUP($I8086, Pizza_types!$A$1:$D$33, 4,FALSE)</f>
        <v>Chicken, Tomatoes, Red Peppers, Red Onions, Jalapeno Peppers, Corn, Cilantro, Chipotle Sauce</v>
      </c>
    </row>
    <row r="8087" spans="1:15" x14ac:dyDescent="0.3">
      <c r="A8087" s="2">
        <v>8086</v>
      </c>
      <c r="B8087" s="2">
        <v>3548</v>
      </c>
      <c r="C8087" s="2" t="s">
        <v>61</v>
      </c>
      <c r="D8087" s="2">
        <v>1</v>
      </c>
      <c r="E8087" s="1">
        <f>VLOOKUP($B8087, Orders!$A$1:$C$21351, 2,FALSE)</f>
        <v>42064</v>
      </c>
      <c r="F8087" s="1" t="str">
        <f t="shared" si="378"/>
        <v>March</v>
      </c>
      <c r="G8087" s="1" t="str">
        <f t="shared" si="379"/>
        <v>Sunday</v>
      </c>
      <c r="H8087" s="4">
        <f>VLOOKUP($B8087, Orders!$A$1:$C$21351, 3,FALSE)</f>
        <v>0.66516203703703702</v>
      </c>
      <c r="I8087" t="str">
        <f>VLOOKUP($C8087, Pizza!$A$1:$D$97, 2,FALSE)</f>
        <v>classic_dlx</v>
      </c>
      <c r="J8087" t="str">
        <f>VLOOKUP(C8087, Pizza!$A$1:$D$97, 3,FALSE)</f>
        <v>L</v>
      </c>
      <c r="K8087">
        <f>VLOOKUP($C8087, Pizza!$A$1:$D$97, 4,FALSE)</f>
        <v>20.5</v>
      </c>
      <c r="L8087">
        <f t="shared" si="380"/>
        <v>20.5</v>
      </c>
      <c r="M8087" t="str">
        <f>VLOOKUP($I8087, Pizza_types!$A$1:$D$33, 2,FALSE)</f>
        <v>The Classic Deluxe Pizza</v>
      </c>
      <c r="N8087" t="str">
        <f>VLOOKUP($I8087, Pizza_types!$A$1:$D$33, 3,FALSE)</f>
        <v>Classic</v>
      </c>
      <c r="O8087" t="str">
        <f>VLOOKUP($I8087, Pizza_types!$A$1:$D$33, 4,FALSE)</f>
        <v>Pepperoni, Mushrooms, Red Onions, Red Peppers, Bacon</v>
      </c>
    </row>
    <row r="8088" spans="1:15" x14ac:dyDescent="0.3">
      <c r="A8088" s="2">
        <v>8087</v>
      </c>
      <c r="B8088" s="2">
        <v>3548</v>
      </c>
      <c r="C8088" s="2" t="s">
        <v>10</v>
      </c>
      <c r="D8088" s="2">
        <v>1</v>
      </c>
      <c r="E8088" s="1">
        <f>VLOOKUP($B8088, Orders!$A$1:$C$21351, 2,FALSE)</f>
        <v>42064</v>
      </c>
      <c r="F8088" s="1" t="str">
        <f t="shared" si="378"/>
        <v>March</v>
      </c>
      <c r="G8088" s="1" t="str">
        <f t="shared" si="379"/>
        <v>Sunday</v>
      </c>
      <c r="H8088" s="4">
        <f>VLOOKUP($B8088, Orders!$A$1:$C$21351, 3,FALSE)</f>
        <v>0.66516203703703702</v>
      </c>
      <c r="I8088" t="str">
        <f>VLOOKUP($C8088, Pizza!$A$1:$D$97, 2,FALSE)</f>
        <v>ital_supr</v>
      </c>
      <c r="J8088" t="str">
        <f>VLOOKUP(C8088, Pizza!$A$1:$D$97, 3,FALSE)</f>
        <v>M</v>
      </c>
      <c r="K8088">
        <f>VLOOKUP($C8088, Pizza!$A$1:$D$97, 4,FALSE)</f>
        <v>16.5</v>
      </c>
      <c r="L8088">
        <f t="shared" si="380"/>
        <v>16.5</v>
      </c>
      <c r="M8088" t="str">
        <f>VLOOKUP($I8088, Pizza_types!$A$1:$D$33, 2,FALSE)</f>
        <v>The Italian Supreme Pizza</v>
      </c>
      <c r="N8088" t="str">
        <f>VLOOKUP($I8088, Pizza_types!$A$1:$D$33, 3,FALSE)</f>
        <v>Supreme</v>
      </c>
      <c r="O8088" t="str">
        <f>VLOOKUP($I8088, Pizza_types!$A$1:$D$33, 4,FALSE)</f>
        <v>Calabrese Salami, Capocollo, Tomatoes, Red Onions, Green Olives, Garlic</v>
      </c>
    </row>
    <row r="8089" spans="1:15" x14ac:dyDescent="0.3">
      <c r="A8089" s="2">
        <v>8088</v>
      </c>
      <c r="B8089" s="2">
        <v>3549</v>
      </c>
      <c r="C8089" s="2" t="s">
        <v>33</v>
      </c>
      <c r="D8089" s="2">
        <v>1</v>
      </c>
      <c r="E8089" s="1">
        <f>VLOOKUP($B8089, Orders!$A$1:$C$21351, 2,FALSE)</f>
        <v>42064</v>
      </c>
      <c r="F8089" s="1" t="str">
        <f t="shared" si="378"/>
        <v>March</v>
      </c>
      <c r="G8089" s="1" t="str">
        <f t="shared" si="379"/>
        <v>Sunday</v>
      </c>
      <c r="H8089" s="4">
        <f>VLOOKUP($B8089, Orders!$A$1:$C$21351, 3,FALSE)</f>
        <v>0.70712962962962966</v>
      </c>
      <c r="I8089" t="str">
        <f>VLOOKUP($C8089, Pizza!$A$1:$D$97, 2,FALSE)</f>
        <v>four_cheese</v>
      </c>
      <c r="J8089" t="str">
        <f>VLOOKUP(C8089, Pizza!$A$1:$D$97, 3,FALSE)</f>
        <v>L</v>
      </c>
      <c r="K8089">
        <f>VLOOKUP($C8089, Pizza!$A$1:$D$97, 4,FALSE)</f>
        <v>17.95</v>
      </c>
      <c r="L8089">
        <f t="shared" si="380"/>
        <v>17.95</v>
      </c>
      <c r="M8089" t="str">
        <f>VLOOKUP($I8089, Pizza_types!$A$1:$D$33, 2,FALSE)</f>
        <v>The Four Cheese Pizza</v>
      </c>
      <c r="N8089" t="str">
        <f>VLOOKUP($I8089, Pizza_types!$A$1:$D$33, 3,FALSE)</f>
        <v>Veggie</v>
      </c>
      <c r="O8089" t="str">
        <f>VLOOKUP($I8089, Pizza_types!$A$1:$D$33, 4,FALSE)</f>
        <v>Ricotta Cheese, Gorgonzola Piccante Cheese, Mozzarella Cheese, Parmigiano Reggiano Cheese, Garlic</v>
      </c>
    </row>
    <row r="8090" spans="1:15" x14ac:dyDescent="0.3">
      <c r="A8090" s="2">
        <v>8089</v>
      </c>
      <c r="B8090" s="2">
        <v>3549</v>
      </c>
      <c r="C8090" s="2" t="s">
        <v>47</v>
      </c>
      <c r="D8090" s="2">
        <v>1</v>
      </c>
      <c r="E8090" s="1">
        <f>VLOOKUP($B8090, Orders!$A$1:$C$21351, 2,FALSE)</f>
        <v>42064</v>
      </c>
      <c r="F8090" s="1" t="str">
        <f t="shared" si="378"/>
        <v>March</v>
      </c>
      <c r="G8090" s="1" t="str">
        <f t="shared" si="379"/>
        <v>Sunday</v>
      </c>
      <c r="H8090" s="4">
        <f>VLOOKUP($B8090, Orders!$A$1:$C$21351, 3,FALSE)</f>
        <v>0.70712962962962966</v>
      </c>
      <c r="I8090" t="str">
        <f>VLOOKUP($C8090, Pizza!$A$1:$D$97, 2,FALSE)</f>
        <v>prsc_argla</v>
      </c>
      <c r="J8090" t="str">
        <f>VLOOKUP(C8090, Pizza!$A$1:$D$97, 3,FALSE)</f>
        <v>S</v>
      </c>
      <c r="K8090">
        <f>VLOOKUP($C8090, Pizza!$A$1:$D$97, 4,FALSE)</f>
        <v>12.5</v>
      </c>
      <c r="L8090">
        <f t="shared" si="380"/>
        <v>12.5</v>
      </c>
      <c r="M8090" t="str">
        <f>VLOOKUP($I8090, Pizza_types!$A$1:$D$33, 2,FALSE)</f>
        <v>The Prosciutto and Arugula Pizza</v>
      </c>
      <c r="N8090" t="str">
        <f>VLOOKUP($I8090, Pizza_types!$A$1:$D$33, 3,FALSE)</f>
        <v>Supreme</v>
      </c>
      <c r="O8090" t="str">
        <f>VLOOKUP($I8090, Pizza_types!$A$1:$D$33, 4,FALSE)</f>
        <v>Prosciutto di San Daniele, Arugula, Mozzarella Cheese</v>
      </c>
    </row>
    <row r="8091" spans="1:15" x14ac:dyDescent="0.3">
      <c r="A8091" s="2">
        <v>8090</v>
      </c>
      <c r="B8091" s="2">
        <v>3550</v>
      </c>
      <c r="C8091" s="2" t="s">
        <v>82</v>
      </c>
      <c r="D8091" s="2">
        <v>1</v>
      </c>
      <c r="E8091" s="1">
        <f>VLOOKUP($B8091, Orders!$A$1:$C$21351, 2,FALSE)</f>
        <v>42064</v>
      </c>
      <c r="F8091" s="1" t="str">
        <f t="shared" si="378"/>
        <v>March</v>
      </c>
      <c r="G8091" s="1" t="str">
        <f t="shared" si="379"/>
        <v>Sunday</v>
      </c>
      <c r="H8091" s="4">
        <f>VLOOKUP($B8091, Orders!$A$1:$C$21351, 3,FALSE)</f>
        <v>0.71167824074074071</v>
      </c>
      <c r="I8091" t="str">
        <f>VLOOKUP($C8091, Pizza!$A$1:$D$97, 2,FALSE)</f>
        <v>ital_cpcllo</v>
      </c>
      <c r="J8091" t="str">
        <f>VLOOKUP(C8091, Pizza!$A$1:$D$97, 3,FALSE)</f>
        <v>S</v>
      </c>
      <c r="K8091">
        <f>VLOOKUP($C8091, Pizza!$A$1:$D$97, 4,FALSE)</f>
        <v>12</v>
      </c>
      <c r="L8091">
        <f t="shared" si="380"/>
        <v>12</v>
      </c>
      <c r="M8091" t="str">
        <f>VLOOKUP($I8091, Pizza_types!$A$1:$D$33, 2,FALSE)</f>
        <v>The Italian Capocollo Pizza</v>
      </c>
      <c r="N8091" t="str">
        <f>VLOOKUP($I8091, Pizza_types!$A$1:$D$33, 3,FALSE)</f>
        <v>Classic</v>
      </c>
      <c r="O8091" t="str">
        <f>VLOOKUP($I8091, Pizza_types!$A$1:$D$33, 4,FALSE)</f>
        <v>Capocollo, Red Peppers, Tomatoes, Goat Cheese, Garlic, Oregano</v>
      </c>
    </row>
    <row r="8092" spans="1:15" x14ac:dyDescent="0.3">
      <c r="A8092" s="2">
        <v>8091</v>
      </c>
      <c r="B8092" s="2">
        <v>3550</v>
      </c>
      <c r="C8092" s="2" t="s">
        <v>80</v>
      </c>
      <c r="D8092" s="2">
        <v>1</v>
      </c>
      <c r="E8092" s="1">
        <f>VLOOKUP($B8092, Orders!$A$1:$C$21351, 2,FALSE)</f>
        <v>42064</v>
      </c>
      <c r="F8092" s="1" t="str">
        <f t="shared" si="378"/>
        <v>March</v>
      </c>
      <c r="G8092" s="1" t="str">
        <f t="shared" si="379"/>
        <v>Sunday</v>
      </c>
      <c r="H8092" s="4">
        <f>VLOOKUP($B8092, Orders!$A$1:$C$21351, 3,FALSE)</f>
        <v>0.71167824074074071</v>
      </c>
      <c r="I8092" t="str">
        <f>VLOOKUP($C8092, Pizza!$A$1:$D$97, 2,FALSE)</f>
        <v>spicy_ital</v>
      </c>
      <c r="J8092" t="str">
        <f>VLOOKUP(C8092, Pizza!$A$1:$D$97, 3,FALSE)</f>
        <v>M</v>
      </c>
      <c r="K8092">
        <f>VLOOKUP($C8092, Pizza!$A$1:$D$97, 4,FALSE)</f>
        <v>16.5</v>
      </c>
      <c r="L8092">
        <f t="shared" si="380"/>
        <v>16.5</v>
      </c>
      <c r="M8092" t="str">
        <f>VLOOKUP($I8092, Pizza_types!$A$1:$D$33, 2,FALSE)</f>
        <v>The Spicy Italian Pizza</v>
      </c>
      <c r="N8092" t="str">
        <f>VLOOKUP($I8092, Pizza_types!$A$1:$D$33, 3,FALSE)</f>
        <v>Supreme</v>
      </c>
      <c r="O8092" t="str">
        <f>VLOOKUP($I8092, Pizza_types!$A$1:$D$33, 4,FALSE)</f>
        <v>Capocollo, Tomatoes, Goat Cheese, Artichokes, Peperoncini verdi, Garlic</v>
      </c>
    </row>
    <row r="8093" spans="1:15" x14ac:dyDescent="0.3">
      <c r="A8093" s="2">
        <v>8092</v>
      </c>
      <c r="B8093" s="2">
        <v>3551</v>
      </c>
      <c r="C8093" s="2" t="s">
        <v>31</v>
      </c>
      <c r="D8093" s="2">
        <v>1</v>
      </c>
      <c r="E8093" s="1">
        <f>VLOOKUP($B8093, Orders!$A$1:$C$21351, 2,FALSE)</f>
        <v>42064</v>
      </c>
      <c r="F8093" s="1" t="str">
        <f t="shared" si="378"/>
        <v>March</v>
      </c>
      <c r="G8093" s="1" t="str">
        <f t="shared" si="379"/>
        <v>Sunday</v>
      </c>
      <c r="H8093" s="4">
        <f>VLOOKUP($B8093, Orders!$A$1:$C$21351, 3,FALSE)</f>
        <v>0.7117013888888889</v>
      </c>
      <c r="I8093" t="str">
        <f>VLOOKUP($C8093, Pizza!$A$1:$D$97, 2,FALSE)</f>
        <v>big_meat</v>
      </c>
      <c r="J8093" t="str">
        <f>VLOOKUP(C8093, Pizza!$A$1:$D$97, 3,FALSE)</f>
        <v>S</v>
      </c>
      <c r="K8093">
        <f>VLOOKUP($C8093, Pizza!$A$1:$D$97, 4,FALSE)</f>
        <v>12</v>
      </c>
      <c r="L8093">
        <f t="shared" si="380"/>
        <v>12</v>
      </c>
      <c r="M8093" t="str">
        <f>VLOOKUP($I8093, Pizza_types!$A$1:$D$33, 2,FALSE)</f>
        <v>The Big Meat Pizza</v>
      </c>
      <c r="N8093" t="str">
        <f>VLOOKUP($I8093, Pizza_types!$A$1:$D$33, 3,FALSE)</f>
        <v>Classic</v>
      </c>
      <c r="O8093" t="str">
        <f>VLOOKUP($I8093, Pizza_types!$A$1:$D$33, 4,FALSE)</f>
        <v>Bacon, Pepperoni, Italian Sausage, Chorizo Sausage</v>
      </c>
    </row>
    <row r="8094" spans="1:15" x14ac:dyDescent="0.3">
      <c r="A8094" s="2">
        <v>8093</v>
      </c>
      <c r="B8094" s="2">
        <v>3552</v>
      </c>
      <c r="C8094" s="2" t="s">
        <v>36</v>
      </c>
      <c r="D8094" s="2">
        <v>1</v>
      </c>
      <c r="E8094" s="1">
        <f>VLOOKUP($B8094, Orders!$A$1:$C$21351, 2,FALSE)</f>
        <v>42064</v>
      </c>
      <c r="F8094" s="1" t="str">
        <f t="shared" si="378"/>
        <v>March</v>
      </c>
      <c r="G8094" s="1" t="str">
        <f t="shared" si="379"/>
        <v>Sunday</v>
      </c>
      <c r="H8094" s="4">
        <f>VLOOKUP($B8094, Orders!$A$1:$C$21351, 3,FALSE)</f>
        <v>0.71317129629629628</v>
      </c>
      <c r="I8094" t="str">
        <f>VLOOKUP($C8094, Pizza!$A$1:$D$97, 2,FALSE)</f>
        <v>four_cheese</v>
      </c>
      <c r="J8094" t="str">
        <f>VLOOKUP(C8094, Pizza!$A$1:$D$97, 3,FALSE)</f>
        <v>M</v>
      </c>
      <c r="K8094">
        <f>VLOOKUP($C8094, Pizza!$A$1:$D$97, 4,FALSE)</f>
        <v>14.75</v>
      </c>
      <c r="L8094">
        <f t="shared" si="380"/>
        <v>14.75</v>
      </c>
      <c r="M8094" t="str">
        <f>VLOOKUP($I8094, Pizza_types!$A$1:$D$33, 2,FALSE)</f>
        <v>The Four Cheese Pizza</v>
      </c>
      <c r="N8094" t="str">
        <f>VLOOKUP($I8094, Pizza_types!$A$1:$D$33, 3,FALSE)</f>
        <v>Veggie</v>
      </c>
      <c r="O8094" t="str">
        <f>VLOOKUP($I8094, Pizza_types!$A$1:$D$33, 4,FALSE)</f>
        <v>Ricotta Cheese, Gorgonzola Piccante Cheese, Mozzarella Cheese, Parmigiano Reggiano Cheese, Garlic</v>
      </c>
    </row>
    <row r="8095" spans="1:15" x14ac:dyDescent="0.3">
      <c r="A8095" s="2">
        <v>8094</v>
      </c>
      <c r="B8095" s="2">
        <v>3552</v>
      </c>
      <c r="C8095" s="2" t="s">
        <v>46</v>
      </c>
      <c r="D8095" s="2">
        <v>1</v>
      </c>
      <c r="E8095" s="1">
        <f>VLOOKUP($B8095, Orders!$A$1:$C$21351, 2,FALSE)</f>
        <v>42064</v>
      </c>
      <c r="F8095" s="1" t="str">
        <f t="shared" si="378"/>
        <v>March</v>
      </c>
      <c r="G8095" s="1" t="str">
        <f t="shared" si="379"/>
        <v>Sunday</v>
      </c>
      <c r="H8095" s="4">
        <f>VLOOKUP($B8095, Orders!$A$1:$C$21351, 3,FALSE)</f>
        <v>0.71317129629629628</v>
      </c>
      <c r="I8095" t="str">
        <f>VLOOKUP($C8095, Pizza!$A$1:$D$97, 2,FALSE)</f>
        <v>pepperoni</v>
      </c>
      <c r="J8095" t="str">
        <f>VLOOKUP(C8095, Pizza!$A$1:$D$97, 3,FALSE)</f>
        <v>M</v>
      </c>
      <c r="K8095">
        <f>VLOOKUP($C8095, Pizza!$A$1:$D$97, 4,FALSE)</f>
        <v>12.5</v>
      </c>
      <c r="L8095">
        <f t="shared" si="380"/>
        <v>12.5</v>
      </c>
      <c r="M8095" t="str">
        <f>VLOOKUP($I8095, Pizza_types!$A$1:$D$33, 2,FALSE)</f>
        <v>The Pepperoni Pizza</v>
      </c>
      <c r="N8095" t="str">
        <f>VLOOKUP($I8095, Pizza_types!$A$1:$D$33, 3,FALSE)</f>
        <v>Classic</v>
      </c>
      <c r="O8095" t="str">
        <f>VLOOKUP($I8095, Pizza_types!$A$1:$D$33, 4,FALSE)</f>
        <v>Mozzarella Cheese, Pepperoni</v>
      </c>
    </row>
    <row r="8096" spans="1:15" x14ac:dyDescent="0.3">
      <c r="A8096" s="2">
        <v>8095</v>
      </c>
      <c r="B8096" s="2">
        <v>3552</v>
      </c>
      <c r="C8096" s="2" t="s">
        <v>56</v>
      </c>
      <c r="D8096" s="2">
        <v>1</v>
      </c>
      <c r="E8096" s="1">
        <f>VLOOKUP($B8096, Orders!$A$1:$C$21351, 2,FALSE)</f>
        <v>42064</v>
      </c>
      <c r="F8096" s="1" t="str">
        <f t="shared" si="378"/>
        <v>March</v>
      </c>
      <c r="G8096" s="1" t="str">
        <f t="shared" si="379"/>
        <v>Sunday</v>
      </c>
      <c r="H8096" s="4">
        <f>VLOOKUP($B8096, Orders!$A$1:$C$21351, 3,FALSE)</f>
        <v>0.71317129629629628</v>
      </c>
      <c r="I8096" t="str">
        <f>VLOOKUP($C8096, Pizza!$A$1:$D$97, 2,FALSE)</f>
        <v>peppr_salami</v>
      </c>
      <c r="J8096" t="str">
        <f>VLOOKUP(C8096, Pizza!$A$1:$D$97, 3,FALSE)</f>
        <v>M</v>
      </c>
      <c r="K8096">
        <f>VLOOKUP($C8096, Pizza!$A$1:$D$97, 4,FALSE)</f>
        <v>16.5</v>
      </c>
      <c r="L8096">
        <f t="shared" si="380"/>
        <v>16.5</v>
      </c>
      <c r="M8096" t="str">
        <f>VLOOKUP($I8096, Pizza_types!$A$1:$D$33, 2,FALSE)</f>
        <v>The Pepper Salami Pizza</v>
      </c>
      <c r="N8096" t="str">
        <f>VLOOKUP($I8096, Pizza_types!$A$1:$D$33, 3,FALSE)</f>
        <v>Supreme</v>
      </c>
      <c r="O8096" t="str">
        <f>VLOOKUP($I8096, Pizza_types!$A$1:$D$33, 4,FALSE)</f>
        <v>Genoa Salami, Capocollo, Pepperoni, Tomatoes, Asiago Cheese, Garlic</v>
      </c>
    </row>
    <row r="8097" spans="1:15" x14ac:dyDescent="0.3">
      <c r="A8097" s="2">
        <v>8096</v>
      </c>
      <c r="B8097" s="2">
        <v>3553</v>
      </c>
      <c r="C8097" s="2" t="s">
        <v>6</v>
      </c>
      <c r="D8097" s="2">
        <v>1</v>
      </c>
      <c r="E8097" s="1">
        <f>VLOOKUP($B8097, Orders!$A$1:$C$21351, 2,FALSE)</f>
        <v>42064</v>
      </c>
      <c r="F8097" s="1" t="str">
        <f t="shared" si="378"/>
        <v>March</v>
      </c>
      <c r="G8097" s="1" t="str">
        <f t="shared" si="379"/>
        <v>Sunday</v>
      </c>
      <c r="H8097" s="4">
        <f>VLOOKUP($B8097, Orders!$A$1:$C$21351, 3,FALSE)</f>
        <v>0.72895833333333337</v>
      </c>
      <c r="I8097" t="str">
        <f>VLOOKUP($C8097, Pizza!$A$1:$D$97, 2,FALSE)</f>
        <v>five_cheese</v>
      </c>
      <c r="J8097" t="str">
        <f>VLOOKUP(C8097, Pizza!$A$1:$D$97, 3,FALSE)</f>
        <v>L</v>
      </c>
      <c r="K8097">
        <f>VLOOKUP($C8097, Pizza!$A$1:$D$97, 4,FALSE)</f>
        <v>18.5</v>
      </c>
      <c r="L8097">
        <f t="shared" si="380"/>
        <v>18.5</v>
      </c>
      <c r="M8097" t="str">
        <f>VLOOKUP($I8097, Pizza_types!$A$1:$D$33, 2,FALSE)</f>
        <v>The Five Cheese Pizza</v>
      </c>
      <c r="N8097" t="str">
        <f>VLOOKUP($I8097, Pizza_types!$A$1:$D$33, 3,FALSE)</f>
        <v>Veggie</v>
      </c>
      <c r="O8097" t="str">
        <f>VLOOKUP($I8097, Pizza_types!$A$1:$D$33, 4,FALSE)</f>
        <v>Mozzarella Cheese, Provolone Cheese, Smoked Gouda Cheese, Romano Cheese, Blue Cheese, Garlic</v>
      </c>
    </row>
    <row r="8098" spans="1:15" x14ac:dyDescent="0.3">
      <c r="A8098" s="2">
        <v>8097</v>
      </c>
      <c r="B8098" s="2">
        <v>3553</v>
      </c>
      <c r="C8098" s="2" t="s">
        <v>85</v>
      </c>
      <c r="D8098" s="2">
        <v>1</v>
      </c>
      <c r="E8098" s="1">
        <f>VLOOKUP($B8098, Orders!$A$1:$C$21351, 2,FALSE)</f>
        <v>42064</v>
      </c>
      <c r="F8098" s="1" t="str">
        <f t="shared" si="378"/>
        <v>March</v>
      </c>
      <c r="G8098" s="1" t="str">
        <f t="shared" si="379"/>
        <v>Sunday</v>
      </c>
      <c r="H8098" s="4">
        <f>VLOOKUP($B8098, Orders!$A$1:$C$21351, 3,FALSE)</f>
        <v>0.72895833333333337</v>
      </c>
      <c r="I8098" t="str">
        <f>VLOOKUP($C8098, Pizza!$A$1:$D$97, 2,FALSE)</f>
        <v>napolitana</v>
      </c>
      <c r="J8098" t="str">
        <f>VLOOKUP(C8098, Pizza!$A$1:$D$97, 3,FALSE)</f>
        <v>M</v>
      </c>
      <c r="K8098">
        <f>VLOOKUP($C8098, Pizza!$A$1:$D$97, 4,FALSE)</f>
        <v>16</v>
      </c>
      <c r="L8098">
        <f t="shared" si="380"/>
        <v>16</v>
      </c>
      <c r="M8098" t="str">
        <f>VLOOKUP($I8098, Pizza_types!$A$1:$D$33, 2,FALSE)</f>
        <v>The Napolitana Pizza</v>
      </c>
      <c r="N8098" t="str">
        <f>VLOOKUP($I8098, Pizza_types!$A$1:$D$33, 3,FALSE)</f>
        <v>Classic</v>
      </c>
      <c r="O8098" t="str">
        <f>VLOOKUP($I8098, Pizza_types!$A$1:$D$33, 4,FALSE)</f>
        <v>Tomatoes, Anchovies, Green Olives, Red Onions, Garlic</v>
      </c>
    </row>
    <row r="8099" spans="1:15" x14ac:dyDescent="0.3">
      <c r="A8099" s="2">
        <v>8098</v>
      </c>
      <c r="B8099" s="2">
        <v>3554</v>
      </c>
      <c r="C8099" s="2" t="s">
        <v>72</v>
      </c>
      <c r="D8099" s="2">
        <v>1</v>
      </c>
      <c r="E8099" s="1">
        <f>VLOOKUP($B8099, Orders!$A$1:$C$21351, 2,FALSE)</f>
        <v>42064</v>
      </c>
      <c r="F8099" s="1" t="str">
        <f t="shared" si="378"/>
        <v>March</v>
      </c>
      <c r="G8099" s="1" t="str">
        <f t="shared" si="379"/>
        <v>Sunday</v>
      </c>
      <c r="H8099" s="4">
        <f>VLOOKUP($B8099, Orders!$A$1:$C$21351, 3,FALSE)</f>
        <v>0.73791666666666667</v>
      </c>
      <c r="I8099" t="str">
        <f>VLOOKUP($C8099, Pizza!$A$1:$D$97, 2,FALSE)</f>
        <v>spicy_ital</v>
      </c>
      <c r="J8099" t="str">
        <f>VLOOKUP(C8099, Pizza!$A$1:$D$97, 3,FALSE)</f>
        <v>S</v>
      </c>
      <c r="K8099">
        <f>VLOOKUP($C8099, Pizza!$A$1:$D$97, 4,FALSE)</f>
        <v>12.5</v>
      </c>
      <c r="L8099">
        <f t="shared" si="380"/>
        <v>12.5</v>
      </c>
      <c r="M8099" t="str">
        <f>VLOOKUP($I8099, Pizza_types!$A$1:$D$33, 2,FALSE)</f>
        <v>The Spicy Italian Pizza</v>
      </c>
      <c r="N8099" t="str">
        <f>VLOOKUP($I8099, Pizza_types!$A$1:$D$33, 3,FALSE)</f>
        <v>Supreme</v>
      </c>
      <c r="O8099" t="str">
        <f>VLOOKUP($I8099, Pizza_types!$A$1:$D$33, 4,FALSE)</f>
        <v>Capocollo, Tomatoes, Goat Cheese, Artichokes, Peperoncini verdi, Garlic</v>
      </c>
    </row>
    <row r="8100" spans="1:15" x14ac:dyDescent="0.3">
      <c r="A8100" s="2">
        <v>8099</v>
      </c>
      <c r="B8100" s="2">
        <v>3555</v>
      </c>
      <c r="C8100" s="2" t="s">
        <v>30</v>
      </c>
      <c r="D8100" s="2">
        <v>1</v>
      </c>
      <c r="E8100" s="1">
        <f>VLOOKUP($B8100, Orders!$A$1:$C$21351, 2,FALSE)</f>
        <v>42064</v>
      </c>
      <c r="F8100" s="1" t="str">
        <f t="shared" si="378"/>
        <v>March</v>
      </c>
      <c r="G8100" s="1" t="str">
        <f t="shared" si="379"/>
        <v>Sunday</v>
      </c>
      <c r="H8100" s="4">
        <f>VLOOKUP($B8100, Orders!$A$1:$C$21351, 3,FALSE)</f>
        <v>0.74228009259259264</v>
      </c>
      <c r="I8100" t="str">
        <f>VLOOKUP($C8100, Pizza!$A$1:$D$97, 2,FALSE)</f>
        <v>ckn_pesto</v>
      </c>
      <c r="J8100" t="str">
        <f>VLOOKUP(C8100, Pizza!$A$1:$D$97, 3,FALSE)</f>
        <v>L</v>
      </c>
      <c r="K8100">
        <f>VLOOKUP($C8100, Pizza!$A$1:$D$97, 4,FALSE)</f>
        <v>20.75</v>
      </c>
      <c r="L8100">
        <f t="shared" si="380"/>
        <v>20.75</v>
      </c>
      <c r="M8100" t="str">
        <f>VLOOKUP($I8100, Pizza_types!$A$1:$D$33, 2,FALSE)</f>
        <v>The Chicken Pesto Pizza</v>
      </c>
      <c r="N8100" t="str">
        <f>VLOOKUP($I8100, Pizza_types!$A$1:$D$33, 3,FALSE)</f>
        <v>Chicken</v>
      </c>
      <c r="O8100" t="str">
        <f>VLOOKUP($I8100, Pizza_types!$A$1:$D$33, 4,FALSE)</f>
        <v>Chicken, Tomatoes, Red Peppers, Spinach, Garlic, Pesto Sauce</v>
      </c>
    </row>
    <row r="8101" spans="1:15" x14ac:dyDescent="0.3">
      <c r="A8101" s="2">
        <v>8100</v>
      </c>
      <c r="B8101" s="2">
        <v>3555</v>
      </c>
      <c r="C8101" s="2" t="s">
        <v>6</v>
      </c>
      <c r="D8101" s="2">
        <v>1</v>
      </c>
      <c r="E8101" s="1">
        <f>VLOOKUP($B8101, Orders!$A$1:$C$21351, 2,FALSE)</f>
        <v>42064</v>
      </c>
      <c r="F8101" s="1" t="str">
        <f t="shared" si="378"/>
        <v>March</v>
      </c>
      <c r="G8101" s="1" t="str">
        <f t="shared" si="379"/>
        <v>Sunday</v>
      </c>
      <c r="H8101" s="4">
        <f>VLOOKUP($B8101, Orders!$A$1:$C$21351, 3,FALSE)</f>
        <v>0.74228009259259264</v>
      </c>
      <c r="I8101" t="str">
        <f>VLOOKUP($C8101, Pizza!$A$1:$D$97, 2,FALSE)</f>
        <v>five_cheese</v>
      </c>
      <c r="J8101" t="str">
        <f>VLOOKUP(C8101, Pizza!$A$1:$D$97, 3,FALSE)</f>
        <v>L</v>
      </c>
      <c r="K8101">
        <f>VLOOKUP($C8101, Pizza!$A$1:$D$97, 4,FALSE)</f>
        <v>18.5</v>
      </c>
      <c r="L8101">
        <f t="shared" si="380"/>
        <v>18.5</v>
      </c>
      <c r="M8101" t="str">
        <f>VLOOKUP($I8101, Pizza_types!$A$1:$D$33, 2,FALSE)</f>
        <v>The Five Cheese Pizza</v>
      </c>
      <c r="N8101" t="str">
        <f>VLOOKUP($I8101, Pizza_types!$A$1:$D$33, 3,FALSE)</f>
        <v>Veggie</v>
      </c>
      <c r="O8101" t="str">
        <f>VLOOKUP($I8101, Pizza_types!$A$1:$D$33, 4,FALSE)</f>
        <v>Mozzarella Cheese, Provolone Cheese, Smoked Gouda Cheese, Romano Cheese, Blue Cheese, Garlic</v>
      </c>
    </row>
    <row r="8102" spans="1:15" x14ac:dyDescent="0.3">
      <c r="A8102" s="2">
        <v>8101</v>
      </c>
      <c r="B8102" s="2">
        <v>3555</v>
      </c>
      <c r="C8102" s="2" t="s">
        <v>64</v>
      </c>
      <c r="D8102" s="2">
        <v>1</v>
      </c>
      <c r="E8102" s="1">
        <f>VLOOKUP($B8102, Orders!$A$1:$C$21351, 2,FALSE)</f>
        <v>42064</v>
      </c>
      <c r="F8102" s="1" t="str">
        <f t="shared" si="378"/>
        <v>March</v>
      </c>
      <c r="G8102" s="1" t="str">
        <f t="shared" si="379"/>
        <v>Sunday</v>
      </c>
      <c r="H8102" s="4">
        <f>VLOOKUP($B8102, Orders!$A$1:$C$21351, 3,FALSE)</f>
        <v>0.74228009259259264</v>
      </c>
      <c r="I8102" t="str">
        <f>VLOOKUP($C8102, Pizza!$A$1:$D$97, 2,FALSE)</f>
        <v>hawaiian</v>
      </c>
      <c r="J8102" t="str">
        <f>VLOOKUP(C8102, Pizza!$A$1:$D$97, 3,FALSE)</f>
        <v>L</v>
      </c>
      <c r="K8102">
        <f>VLOOKUP($C8102, Pizza!$A$1:$D$97, 4,FALSE)</f>
        <v>16.5</v>
      </c>
      <c r="L8102">
        <f t="shared" si="380"/>
        <v>16.5</v>
      </c>
      <c r="M8102" t="str">
        <f>VLOOKUP($I8102, Pizza_types!$A$1:$D$33, 2,FALSE)</f>
        <v>The Hawaiian Pizza</v>
      </c>
      <c r="N8102" t="str">
        <f>VLOOKUP($I8102, Pizza_types!$A$1:$D$33, 3,FALSE)</f>
        <v>Classic</v>
      </c>
      <c r="O8102" t="str">
        <f>VLOOKUP($I8102, Pizza_types!$A$1:$D$33, 4,FALSE)</f>
        <v>Sliced Ham, Pineapple, Mozzarella Cheese</v>
      </c>
    </row>
    <row r="8103" spans="1:15" x14ac:dyDescent="0.3">
      <c r="A8103" s="2">
        <v>8102</v>
      </c>
      <c r="B8103" s="2">
        <v>3555</v>
      </c>
      <c r="C8103" s="2" t="s">
        <v>59</v>
      </c>
      <c r="D8103" s="2">
        <v>1</v>
      </c>
      <c r="E8103" s="1">
        <f>VLOOKUP($B8103, Orders!$A$1:$C$21351, 2,FALSE)</f>
        <v>42064</v>
      </c>
      <c r="F8103" s="1" t="str">
        <f t="shared" si="378"/>
        <v>March</v>
      </c>
      <c r="G8103" s="1" t="str">
        <f t="shared" si="379"/>
        <v>Sunday</v>
      </c>
      <c r="H8103" s="4">
        <f>VLOOKUP($B8103, Orders!$A$1:$C$21351, 3,FALSE)</f>
        <v>0.74228009259259264</v>
      </c>
      <c r="I8103" t="str">
        <f>VLOOKUP($C8103, Pizza!$A$1:$D$97, 2,FALSE)</f>
        <v>spin_pesto</v>
      </c>
      <c r="J8103" t="str">
        <f>VLOOKUP(C8103, Pizza!$A$1:$D$97, 3,FALSE)</f>
        <v>S</v>
      </c>
      <c r="K8103">
        <f>VLOOKUP($C8103, Pizza!$A$1:$D$97, 4,FALSE)</f>
        <v>12.5</v>
      </c>
      <c r="L8103">
        <f t="shared" si="380"/>
        <v>12.5</v>
      </c>
      <c r="M8103" t="str">
        <f>VLOOKUP($I8103, Pizza_types!$A$1:$D$33, 2,FALSE)</f>
        <v>The Spinach Pesto Pizza</v>
      </c>
      <c r="N8103" t="str">
        <f>VLOOKUP($I8103, Pizza_types!$A$1:$D$33, 3,FALSE)</f>
        <v>Veggie</v>
      </c>
      <c r="O8103" t="str">
        <f>VLOOKUP($I8103, Pizza_types!$A$1:$D$33, 4,FALSE)</f>
        <v>Spinach, Artichokes, Tomatoes, Sun-dried Tomatoes, Garlic, Pesto Sauce</v>
      </c>
    </row>
    <row r="8104" spans="1:15" x14ac:dyDescent="0.3">
      <c r="A8104" s="2">
        <v>8103</v>
      </c>
      <c r="B8104" s="2">
        <v>3556</v>
      </c>
      <c r="C8104" s="2" t="s">
        <v>25</v>
      </c>
      <c r="D8104" s="2">
        <v>1</v>
      </c>
      <c r="E8104" s="1">
        <f>VLOOKUP($B8104, Orders!$A$1:$C$21351, 2,FALSE)</f>
        <v>42064</v>
      </c>
      <c r="F8104" s="1" t="str">
        <f t="shared" si="378"/>
        <v>March</v>
      </c>
      <c r="G8104" s="1" t="str">
        <f t="shared" si="379"/>
        <v>Sunday</v>
      </c>
      <c r="H8104" s="4">
        <f>VLOOKUP($B8104, Orders!$A$1:$C$21351, 3,FALSE)</f>
        <v>0.74468749999999995</v>
      </c>
      <c r="I8104" t="str">
        <f>VLOOKUP($C8104, Pizza!$A$1:$D$97, 2,FALSE)</f>
        <v>bbq_ckn</v>
      </c>
      <c r="J8104" t="str">
        <f>VLOOKUP(C8104, Pizza!$A$1:$D$97, 3,FALSE)</f>
        <v>L</v>
      </c>
      <c r="K8104">
        <f>VLOOKUP($C8104, Pizza!$A$1:$D$97, 4,FALSE)</f>
        <v>20.75</v>
      </c>
      <c r="L8104">
        <f t="shared" si="380"/>
        <v>20.75</v>
      </c>
      <c r="M8104" t="str">
        <f>VLOOKUP($I8104, Pizza_types!$A$1:$D$33, 2,FALSE)</f>
        <v>The Barbecue Chicken Pizza</v>
      </c>
      <c r="N8104" t="str">
        <f>VLOOKUP($I8104, Pizza_types!$A$1:$D$33, 3,FALSE)</f>
        <v>Chicken</v>
      </c>
      <c r="O8104" t="str">
        <f>VLOOKUP($I8104, Pizza_types!$A$1:$D$33, 4,FALSE)</f>
        <v>Barbecued Chicken, Red Peppers, Green Peppers, Tomatoes, Red Onions, Barbecue Sauce</v>
      </c>
    </row>
    <row r="8105" spans="1:15" x14ac:dyDescent="0.3">
      <c r="A8105" s="2">
        <v>8104</v>
      </c>
      <c r="B8105" s="2">
        <v>3556</v>
      </c>
      <c r="C8105" s="2" t="s">
        <v>17</v>
      </c>
      <c r="D8105" s="2">
        <v>1</v>
      </c>
      <c r="E8105" s="1">
        <f>VLOOKUP($B8105, Orders!$A$1:$C$21351, 2,FALSE)</f>
        <v>42064</v>
      </c>
      <c r="F8105" s="1" t="str">
        <f t="shared" si="378"/>
        <v>March</v>
      </c>
      <c r="G8105" s="1" t="str">
        <f t="shared" si="379"/>
        <v>Sunday</v>
      </c>
      <c r="H8105" s="4">
        <f>VLOOKUP($B8105, Orders!$A$1:$C$21351, 3,FALSE)</f>
        <v>0.74468749999999995</v>
      </c>
      <c r="I8105" t="str">
        <f>VLOOKUP($C8105, Pizza!$A$1:$D$97, 2,FALSE)</f>
        <v>ital_cpcllo</v>
      </c>
      <c r="J8105" t="str">
        <f>VLOOKUP(C8105, Pizza!$A$1:$D$97, 3,FALSE)</f>
        <v>L</v>
      </c>
      <c r="K8105">
        <f>VLOOKUP($C8105, Pizza!$A$1:$D$97, 4,FALSE)</f>
        <v>20.5</v>
      </c>
      <c r="L8105">
        <f t="shared" si="380"/>
        <v>20.5</v>
      </c>
      <c r="M8105" t="str">
        <f>VLOOKUP($I8105, Pizza_types!$A$1:$D$33, 2,FALSE)</f>
        <v>The Italian Capocollo Pizza</v>
      </c>
      <c r="N8105" t="str">
        <f>VLOOKUP($I8105, Pizza_types!$A$1:$D$33, 3,FALSE)</f>
        <v>Classic</v>
      </c>
      <c r="O8105" t="str">
        <f>VLOOKUP($I8105, Pizza_types!$A$1:$D$33, 4,FALSE)</f>
        <v>Capocollo, Red Peppers, Tomatoes, Goat Cheese, Garlic, Oregano</v>
      </c>
    </row>
    <row r="8106" spans="1:15" x14ac:dyDescent="0.3">
      <c r="A8106" s="2">
        <v>8105</v>
      </c>
      <c r="B8106" s="2">
        <v>3557</v>
      </c>
      <c r="C8106" s="2" t="s">
        <v>20</v>
      </c>
      <c r="D8106" s="2">
        <v>1</v>
      </c>
      <c r="E8106" s="1">
        <f>VLOOKUP($B8106, Orders!$A$1:$C$21351, 2,FALSE)</f>
        <v>42064</v>
      </c>
      <c r="F8106" s="1" t="str">
        <f t="shared" si="378"/>
        <v>March</v>
      </c>
      <c r="G8106" s="1" t="str">
        <f t="shared" si="379"/>
        <v>Sunday</v>
      </c>
      <c r="H8106" s="4">
        <f>VLOOKUP($B8106, Orders!$A$1:$C$21351, 3,FALSE)</f>
        <v>0.755</v>
      </c>
      <c r="I8106" t="str">
        <f>VLOOKUP($C8106, Pizza!$A$1:$D$97, 2,FALSE)</f>
        <v>spicy_ital</v>
      </c>
      <c r="J8106" t="str">
        <f>VLOOKUP(C8106, Pizza!$A$1:$D$97, 3,FALSE)</f>
        <v>L</v>
      </c>
      <c r="K8106">
        <f>VLOOKUP($C8106, Pizza!$A$1:$D$97, 4,FALSE)</f>
        <v>20.75</v>
      </c>
      <c r="L8106">
        <f t="shared" si="380"/>
        <v>20.75</v>
      </c>
      <c r="M8106" t="str">
        <f>VLOOKUP($I8106, Pizza_types!$A$1:$D$33, 2,FALSE)</f>
        <v>The Spicy Italian Pizza</v>
      </c>
      <c r="N8106" t="str">
        <f>VLOOKUP($I8106, Pizza_types!$A$1:$D$33, 3,FALSE)</f>
        <v>Supreme</v>
      </c>
      <c r="O8106" t="str">
        <f>VLOOKUP($I8106, Pizza_types!$A$1:$D$33, 4,FALSE)</f>
        <v>Capocollo, Tomatoes, Goat Cheese, Artichokes, Peperoncini verdi, Garlic</v>
      </c>
    </row>
    <row r="8107" spans="1:15" x14ac:dyDescent="0.3">
      <c r="A8107" s="2">
        <v>8106</v>
      </c>
      <c r="B8107" s="2">
        <v>3558</v>
      </c>
      <c r="C8107" s="2" t="s">
        <v>24</v>
      </c>
      <c r="D8107" s="2">
        <v>1</v>
      </c>
      <c r="E8107" s="1">
        <f>VLOOKUP($B8107, Orders!$A$1:$C$21351, 2,FALSE)</f>
        <v>42064</v>
      </c>
      <c r="F8107" s="1" t="str">
        <f t="shared" si="378"/>
        <v>March</v>
      </c>
      <c r="G8107" s="1" t="str">
        <f t="shared" si="379"/>
        <v>Sunday</v>
      </c>
      <c r="H8107" s="4">
        <f>VLOOKUP($B8107, Orders!$A$1:$C$21351, 3,FALSE)</f>
        <v>0.75556712962962957</v>
      </c>
      <c r="I8107" t="str">
        <f>VLOOKUP($C8107, Pizza!$A$1:$D$97, 2,FALSE)</f>
        <v>southw_ckn</v>
      </c>
      <c r="J8107" t="str">
        <f>VLOOKUP(C8107, Pizza!$A$1:$D$97, 3,FALSE)</f>
        <v>L</v>
      </c>
      <c r="K8107">
        <f>VLOOKUP($C8107, Pizza!$A$1:$D$97, 4,FALSE)</f>
        <v>20.75</v>
      </c>
      <c r="L8107">
        <f t="shared" si="380"/>
        <v>20.75</v>
      </c>
      <c r="M8107" t="str">
        <f>VLOOKUP($I8107, Pizza_types!$A$1:$D$33, 2,FALSE)</f>
        <v>The Southwest Chicken Pizza</v>
      </c>
      <c r="N8107" t="str">
        <f>VLOOKUP($I8107, Pizza_types!$A$1:$D$33, 3,FALSE)</f>
        <v>Chicken</v>
      </c>
      <c r="O8107" t="str">
        <f>VLOOKUP($I8107, Pizza_types!$A$1:$D$33, 4,FALSE)</f>
        <v>Chicken, Tomatoes, Red Peppers, Red Onions, Jalapeno Peppers, Corn, Cilantro, Chipotle Sauce</v>
      </c>
    </row>
    <row r="8108" spans="1:15" x14ac:dyDescent="0.3">
      <c r="A8108" s="2">
        <v>8107</v>
      </c>
      <c r="B8108" s="2">
        <v>3558</v>
      </c>
      <c r="C8108" s="2" t="s">
        <v>77</v>
      </c>
      <c r="D8108" s="2">
        <v>1</v>
      </c>
      <c r="E8108" s="1">
        <f>VLOOKUP($B8108, Orders!$A$1:$C$21351, 2,FALSE)</f>
        <v>42064</v>
      </c>
      <c r="F8108" s="1" t="str">
        <f t="shared" si="378"/>
        <v>March</v>
      </c>
      <c r="G8108" s="1" t="str">
        <f t="shared" si="379"/>
        <v>Sunday</v>
      </c>
      <c r="H8108" s="4">
        <f>VLOOKUP($B8108, Orders!$A$1:$C$21351, 3,FALSE)</f>
        <v>0.75556712962962957</v>
      </c>
      <c r="I8108" t="str">
        <f>VLOOKUP($C8108, Pizza!$A$1:$D$97, 2,FALSE)</f>
        <v>the_greek</v>
      </c>
      <c r="J8108" t="str">
        <f>VLOOKUP(C8108, Pizza!$A$1:$D$97, 3,FALSE)</f>
        <v>M</v>
      </c>
      <c r="K8108">
        <f>VLOOKUP($C8108, Pizza!$A$1:$D$97, 4,FALSE)</f>
        <v>16</v>
      </c>
      <c r="L8108">
        <f t="shared" si="380"/>
        <v>16</v>
      </c>
      <c r="M8108" t="str">
        <f>VLOOKUP($I8108, Pizza_types!$A$1:$D$33, 2,FALSE)</f>
        <v>The Greek Pizza</v>
      </c>
      <c r="N8108" t="str">
        <f>VLOOKUP($I8108, Pizza_types!$A$1:$D$33, 3,FALSE)</f>
        <v>Classic</v>
      </c>
      <c r="O8108" t="str">
        <f>VLOOKUP($I8108, Pizza_types!$A$1:$D$33, 4,FALSE)</f>
        <v>Kalamata Olives, Feta Cheese, Tomatoes, Garlic, Beef Chuck Roast, Red Onions</v>
      </c>
    </row>
    <row r="8109" spans="1:15" x14ac:dyDescent="0.3">
      <c r="A8109" s="2">
        <v>8108</v>
      </c>
      <c r="B8109" s="2">
        <v>3559</v>
      </c>
      <c r="C8109" s="2" t="s">
        <v>36</v>
      </c>
      <c r="D8109" s="2">
        <v>1</v>
      </c>
      <c r="E8109" s="1">
        <f>VLOOKUP($B8109, Orders!$A$1:$C$21351, 2,FALSE)</f>
        <v>42064</v>
      </c>
      <c r="F8109" s="1" t="str">
        <f t="shared" si="378"/>
        <v>March</v>
      </c>
      <c r="G8109" s="1" t="str">
        <f t="shared" si="379"/>
        <v>Sunday</v>
      </c>
      <c r="H8109" s="4">
        <f>VLOOKUP($B8109, Orders!$A$1:$C$21351, 3,FALSE)</f>
        <v>0.76226851851851851</v>
      </c>
      <c r="I8109" t="str">
        <f>VLOOKUP($C8109, Pizza!$A$1:$D$97, 2,FALSE)</f>
        <v>four_cheese</v>
      </c>
      <c r="J8109" t="str">
        <f>VLOOKUP(C8109, Pizza!$A$1:$D$97, 3,FALSE)</f>
        <v>M</v>
      </c>
      <c r="K8109">
        <f>VLOOKUP($C8109, Pizza!$A$1:$D$97, 4,FALSE)</f>
        <v>14.75</v>
      </c>
      <c r="L8109">
        <f t="shared" si="380"/>
        <v>14.75</v>
      </c>
      <c r="M8109" t="str">
        <f>VLOOKUP($I8109, Pizza_types!$A$1:$D$33, 2,FALSE)</f>
        <v>The Four Cheese Pizza</v>
      </c>
      <c r="N8109" t="str">
        <f>VLOOKUP($I8109, Pizza_types!$A$1:$D$33, 3,FALSE)</f>
        <v>Veggie</v>
      </c>
      <c r="O8109" t="str">
        <f>VLOOKUP($I8109, Pizza_types!$A$1:$D$33, 4,FALSE)</f>
        <v>Ricotta Cheese, Gorgonzola Piccante Cheese, Mozzarella Cheese, Parmigiano Reggiano Cheese, Garlic</v>
      </c>
    </row>
    <row r="8110" spans="1:15" x14ac:dyDescent="0.3">
      <c r="A8110" s="2">
        <v>8109</v>
      </c>
      <c r="B8110" s="2">
        <v>3559</v>
      </c>
      <c r="C8110" s="2" t="s">
        <v>8</v>
      </c>
      <c r="D8110" s="2">
        <v>1</v>
      </c>
      <c r="E8110" s="1">
        <f>VLOOKUP($B8110, Orders!$A$1:$C$21351, 2,FALSE)</f>
        <v>42064</v>
      </c>
      <c r="F8110" s="1" t="str">
        <f t="shared" si="378"/>
        <v>March</v>
      </c>
      <c r="G8110" s="1" t="str">
        <f t="shared" si="379"/>
        <v>Sunday</v>
      </c>
      <c r="H8110" s="4">
        <f>VLOOKUP($B8110, Orders!$A$1:$C$21351, 3,FALSE)</f>
        <v>0.76226851851851851</v>
      </c>
      <c r="I8110" t="str">
        <f>VLOOKUP($C8110, Pizza!$A$1:$D$97, 2,FALSE)</f>
        <v>mexicana</v>
      </c>
      <c r="J8110" t="str">
        <f>VLOOKUP(C8110, Pizza!$A$1:$D$97, 3,FALSE)</f>
        <v>M</v>
      </c>
      <c r="K8110">
        <f>VLOOKUP($C8110, Pizza!$A$1:$D$97, 4,FALSE)</f>
        <v>16</v>
      </c>
      <c r="L8110">
        <f t="shared" si="380"/>
        <v>16</v>
      </c>
      <c r="M8110" t="str">
        <f>VLOOKUP($I8110, Pizza_types!$A$1:$D$33, 2,FALSE)</f>
        <v>The Mexicana Pizza</v>
      </c>
      <c r="N8110" t="str">
        <f>VLOOKUP($I8110, Pizza_types!$A$1:$D$33, 3,FALSE)</f>
        <v>Veggie</v>
      </c>
      <c r="O8110" t="str">
        <f>VLOOKUP($I8110, Pizza_types!$A$1:$D$33, 4,FALSE)</f>
        <v>Tomatoes, Red Peppers, Jalapeno Peppers, Red Onions, Cilantro, Corn, Chipotle Sauce, Garlic</v>
      </c>
    </row>
    <row r="8111" spans="1:15" x14ac:dyDescent="0.3">
      <c r="A8111" s="2">
        <v>8110</v>
      </c>
      <c r="B8111" s="2">
        <v>3559</v>
      </c>
      <c r="C8111" s="2" t="s">
        <v>44</v>
      </c>
      <c r="D8111" s="2">
        <v>1</v>
      </c>
      <c r="E8111" s="1">
        <f>VLOOKUP($B8111, Orders!$A$1:$C$21351, 2,FALSE)</f>
        <v>42064</v>
      </c>
      <c r="F8111" s="1" t="str">
        <f t="shared" si="378"/>
        <v>March</v>
      </c>
      <c r="G8111" s="1" t="str">
        <f t="shared" si="379"/>
        <v>Sunday</v>
      </c>
      <c r="H8111" s="4">
        <f>VLOOKUP($B8111, Orders!$A$1:$C$21351, 3,FALSE)</f>
        <v>0.76226851851851851</v>
      </c>
      <c r="I8111" t="str">
        <f>VLOOKUP($C8111, Pizza!$A$1:$D$97, 2,FALSE)</f>
        <v>southw_ckn</v>
      </c>
      <c r="J8111" t="str">
        <f>VLOOKUP(C8111, Pizza!$A$1:$D$97, 3,FALSE)</f>
        <v>S</v>
      </c>
      <c r="K8111">
        <f>VLOOKUP($C8111, Pizza!$A$1:$D$97, 4,FALSE)</f>
        <v>12.75</v>
      </c>
      <c r="L8111">
        <f t="shared" si="380"/>
        <v>12.75</v>
      </c>
      <c r="M8111" t="str">
        <f>VLOOKUP($I8111, Pizza_types!$A$1:$D$33, 2,FALSE)</f>
        <v>The Southwest Chicken Pizza</v>
      </c>
      <c r="N8111" t="str">
        <f>VLOOKUP($I8111, Pizza_types!$A$1:$D$33, 3,FALSE)</f>
        <v>Chicken</v>
      </c>
      <c r="O8111" t="str">
        <f>VLOOKUP($I8111, Pizza_types!$A$1:$D$33, 4,FALSE)</f>
        <v>Chicken, Tomatoes, Red Peppers, Red Onions, Jalapeno Peppers, Corn, Cilantro, Chipotle Sauce</v>
      </c>
    </row>
    <row r="8112" spans="1:15" x14ac:dyDescent="0.3">
      <c r="A8112" s="2">
        <v>8111</v>
      </c>
      <c r="B8112" s="2">
        <v>3559</v>
      </c>
      <c r="C8112" s="2" t="s">
        <v>86</v>
      </c>
      <c r="D8112" s="2">
        <v>1</v>
      </c>
      <c r="E8112" s="1">
        <f>VLOOKUP($B8112, Orders!$A$1:$C$21351, 2,FALSE)</f>
        <v>42064</v>
      </c>
      <c r="F8112" s="1" t="str">
        <f t="shared" si="378"/>
        <v>March</v>
      </c>
      <c r="G8112" s="1" t="str">
        <f t="shared" si="379"/>
        <v>Sunday</v>
      </c>
      <c r="H8112" s="4">
        <f>VLOOKUP($B8112, Orders!$A$1:$C$21351, 3,FALSE)</f>
        <v>0.76226851851851851</v>
      </c>
      <c r="I8112" t="str">
        <f>VLOOKUP($C8112, Pizza!$A$1:$D$97, 2,FALSE)</f>
        <v>spin_pesto</v>
      </c>
      <c r="J8112" t="str">
        <f>VLOOKUP(C8112, Pizza!$A$1:$D$97, 3,FALSE)</f>
        <v>M</v>
      </c>
      <c r="K8112">
        <f>VLOOKUP($C8112, Pizza!$A$1:$D$97, 4,FALSE)</f>
        <v>16.5</v>
      </c>
      <c r="L8112">
        <f t="shared" si="380"/>
        <v>16.5</v>
      </c>
      <c r="M8112" t="str">
        <f>VLOOKUP($I8112, Pizza_types!$A$1:$D$33, 2,FALSE)</f>
        <v>The Spinach Pesto Pizza</v>
      </c>
      <c r="N8112" t="str">
        <f>VLOOKUP($I8112, Pizza_types!$A$1:$D$33, 3,FALSE)</f>
        <v>Veggie</v>
      </c>
      <c r="O8112" t="str">
        <f>VLOOKUP($I8112, Pizza_types!$A$1:$D$33, 4,FALSE)</f>
        <v>Spinach, Artichokes, Tomatoes, Sun-dried Tomatoes, Garlic, Pesto Sauce</v>
      </c>
    </row>
    <row r="8113" spans="1:15" x14ac:dyDescent="0.3">
      <c r="A8113" s="2">
        <v>8112</v>
      </c>
      <c r="B8113" s="2">
        <v>3560</v>
      </c>
      <c r="C8113" s="2" t="s">
        <v>82</v>
      </c>
      <c r="D8113" s="2">
        <v>1</v>
      </c>
      <c r="E8113" s="1">
        <f>VLOOKUP($B8113, Orders!$A$1:$C$21351, 2,FALSE)</f>
        <v>42064</v>
      </c>
      <c r="F8113" s="1" t="str">
        <f t="shared" si="378"/>
        <v>March</v>
      </c>
      <c r="G8113" s="1" t="str">
        <f t="shared" si="379"/>
        <v>Sunday</v>
      </c>
      <c r="H8113" s="4">
        <f>VLOOKUP($B8113, Orders!$A$1:$C$21351, 3,FALSE)</f>
        <v>0.76366898148148143</v>
      </c>
      <c r="I8113" t="str">
        <f>VLOOKUP($C8113, Pizza!$A$1:$D$97, 2,FALSE)</f>
        <v>ital_cpcllo</v>
      </c>
      <c r="J8113" t="str">
        <f>VLOOKUP(C8113, Pizza!$A$1:$D$97, 3,FALSE)</f>
        <v>S</v>
      </c>
      <c r="K8113">
        <f>VLOOKUP($C8113, Pizza!$A$1:$D$97, 4,FALSE)</f>
        <v>12</v>
      </c>
      <c r="L8113">
        <f t="shared" si="380"/>
        <v>12</v>
      </c>
      <c r="M8113" t="str">
        <f>VLOOKUP($I8113, Pizza_types!$A$1:$D$33, 2,FALSE)</f>
        <v>The Italian Capocollo Pizza</v>
      </c>
      <c r="N8113" t="str">
        <f>VLOOKUP($I8113, Pizza_types!$A$1:$D$33, 3,FALSE)</f>
        <v>Classic</v>
      </c>
      <c r="O8113" t="str">
        <f>VLOOKUP($I8113, Pizza_types!$A$1:$D$33, 4,FALSE)</f>
        <v>Capocollo, Red Peppers, Tomatoes, Goat Cheese, Garlic, Oregano</v>
      </c>
    </row>
    <row r="8114" spans="1:15" x14ac:dyDescent="0.3">
      <c r="A8114" s="2">
        <v>8113</v>
      </c>
      <c r="B8114" s="2">
        <v>3560</v>
      </c>
      <c r="C8114" s="2" t="s">
        <v>68</v>
      </c>
      <c r="D8114" s="2">
        <v>1</v>
      </c>
      <c r="E8114" s="1">
        <f>VLOOKUP($B8114, Orders!$A$1:$C$21351, 2,FALSE)</f>
        <v>42064</v>
      </c>
      <c r="F8114" s="1" t="str">
        <f t="shared" si="378"/>
        <v>March</v>
      </c>
      <c r="G8114" s="1" t="str">
        <f t="shared" si="379"/>
        <v>Sunday</v>
      </c>
      <c r="H8114" s="4">
        <f>VLOOKUP($B8114, Orders!$A$1:$C$21351, 3,FALSE)</f>
        <v>0.76366898148148143</v>
      </c>
      <c r="I8114" t="str">
        <f>VLOOKUP($C8114, Pizza!$A$1:$D$97, 2,FALSE)</f>
        <v>mediterraneo</v>
      </c>
      <c r="J8114" t="str">
        <f>VLOOKUP(C8114, Pizza!$A$1:$D$97, 3,FALSE)</f>
        <v>L</v>
      </c>
      <c r="K8114">
        <f>VLOOKUP($C8114, Pizza!$A$1:$D$97, 4,FALSE)</f>
        <v>20.25</v>
      </c>
      <c r="L8114">
        <f t="shared" si="380"/>
        <v>20.25</v>
      </c>
      <c r="M8114" t="str">
        <f>VLOOKUP($I8114, Pizza_types!$A$1:$D$33, 2,FALSE)</f>
        <v>The Mediterranean Pizza</v>
      </c>
      <c r="N8114" t="str">
        <f>VLOOKUP($I8114, Pizza_types!$A$1:$D$33, 3,FALSE)</f>
        <v>Veggie</v>
      </c>
      <c r="O8114" t="str">
        <f>VLOOKUP($I8114, Pizza_types!$A$1:$D$33, 4,FALSE)</f>
        <v>Spinach, Artichokes, Kalamata Olives, Sun-dried Tomatoes, Feta Cheese, Plum Tomatoes, Red Onions</v>
      </c>
    </row>
    <row r="8115" spans="1:15" x14ac:dyDescent="0.3">
      <c r="A8115" s="2">
        <v>8114</v>
      </c>
      <c r="B8115" s="2">
        <v>3561</v>
      </c>
      <c r="C8115" s="2" t="s">
        <v>28</v>
      </c>
      <c r="D8115" s="2">
        <v>1</v>
      </c>
      <c r="E8115" s="1">
        <f>VLOOKUP($B8115, Orders!$A$1:$C$21351, 2,FALSE)</f>
        <v>42064</v>
      </c>
      <c r="F8115" s="1" t="str">
        <f t="shared" si="378"/>
        <v>March</v>
      </c>
      <c r="G8115" s="1" t="str">
        <f t="shared" si="379"/>
        <v>Sunday</v>
      </c>
      <c r="H8115" s="4">
        <f>VLOOKUP($B8115, Orders!$A$1:$C$21351, 3,FALSE)</f>
        <v>0.77538194444444442</v>
      </c>
      <c r="I8115" t="str">
        <f>VLOOKUP($C8115, Pizza!$A$1:$D$97, 2,FALSE)</f>
        <v>pepperoni</v>
      </c>
      <c r="J8115" t="str">
        <f>VLOOKUP(C8115, Pizza!$A$1:$D$97, 3,FALSE)</f>
        <v>L</v>
      </c>
      <c r="K8115">
        <f>VLOOKUP($C8115, Pizza!$A$1:$D$97, 4,FALSE)</f>
        <v>15.25</v>
      </c>
      <c r="L8115">
        <f t="shared" si="380"/>
        <v>15.25</v>
      </c>
      <c r="M8115" t="str">
        <f>VLOOKUP($I8115, Pizza_types!$A$1:$D$33, 2,FALSE)</f>
        <v>The Pepperoni Pizza</v>
      </c>
      <c r="N8115" t="str">
        <f>VLOOKUP($I8115, Pizza_types!$A$1:$D$33, 3,FALSE)</f>
        <v>Classic</v>
      </c>
      <c r="O8115" t="str">
        <f>VLOOKUP($I8115, Pizza_types!$A$1:$D$33, 4,FALSE)</f>
        <v>Mozzarella Cheese, Pepperoni</v>
      </c>
    </row>
    <row r="8116" spans="1:15" x14ac:dyDescent="0.3">
      <c r="A8116" s="2">
        <v>8115</v>
      </c>
      <c r="B8116" s="2">
        <v>3561</v>
      </c>
      <c r="C8116" s="2" t="s">
        <v>56</v>
      </c>
      <c r="D8116" s="2">
        <v>1</v>
      </c>
      <c r="E8116" s="1">
        <f>VLOOKUP($B8116, Orders!$A$1:$C$21351, 2,FALSE)</f>
        <v>42064</v>
      </c>
      <c r="F8116" s="1" t="str">
        <f t="shared" si="378"/>
        <v>March</v>
      </c>
      <c r="G8116" s="1" t="str">
        <f t="shared" si="379"/>
        <v>Sunday</v>
      </c>
      <c r="H8116" s="4">
        <f>VLOOKUP($B8116, Orders!$A$1:$C$21351, 3,FALSE)</f>
        <v>0.77538194444444442</v>
      </c>
      <c r="I8116" t="str">
        <f>VLOOKUP($C8116, Pizza!$A$1:$D$97, 2,FALSE)</f>
        <v>peppr_salami</v>
      </c>
      <c r="J8116" t="str">
        <f>VLOOKUP(C8116, Pizza!$A$1:$D$97, 3,FALSE)</f>
        <v>M</v>
      </c>
      <c r="K8116">
        <f>VLOOKUP($C8116, Pizza!$A$1:$D$97, 4,FALSE)</f>
        <v>16.5</v>
      </c>
      <c r="L8116">
        <f t="shared" si="380"/>
        <v>16.5</v>
      </c>
      <c r="M8116" t="str">
        <f>VLOOKUP($I8116, Pizza_types!$A$1:$D$33, 2,FALSE)</f>
        <v>The Pepper Salami Pizza</v>
      </c>
      <c r="N8116" t="str">
        <f>VLOOKUP($I8116, Pizza_types!$A$1:$D$33, 3,FALSE)</f>
        <v>Supreme</v>
      </c>
      <c r="O8116" t="str">
        <f>VLOOKUP($I8116, Pizza_types!$A$1:$D$33, 4,FALSE)</f>
        <v>Genoa Salami, Capocollo, Pepperoni, Tomatoes, Asiago Cheese, Garlic</v>
      </c>
    </row>
    <row r="8117" spans="1:15" x14ac:dyDescent="0.3">
      <c r="A8117" s="2">
        <v>8116</v>
      </c>
      <c r="B8117" s="2">
        <v>3562</v>
      </c>
      <c r="C8117" s="2" t="s">
        <v>37</v>
      </c>
      <c r="D8117" s="2">
        <v>1</v>
      </c>
      <c r="E8117" s="1">
        <f>VLOOKUP($B8117, Orders!$A$1:$C$21351, 2,FALSE)</f>
        <v>42064</v>
      </c>
      <c r="F8117" s="1" t="str">
        <f t="shared" si="378"/>
        <v>March</v>
      </c>
      <c r="G8117" s="1" t="str">
        <f t="shared" si="379"/>
        <v>Sunday</v>
      </c>
      <c r="H8117" s="4">
        <f>VLOOKUP($B8117, Orders!$A$1:$C$21351, 3,FALSE)</f>
        <v>0.77865740740740741</v>
      </c>
      <c r="I8117" t="str">
        <f>VLOOKUP($C8117, Pizza!$A$1:$D$97, 2,FALSE)</f>
        <v>ital_veggie</v>
      </c>
      <c r="J8117" t="str">
        <f>VLOOKUP(C8117, Pizza!$A$1:$D$97, 3,FALSE)</f>
        <v>S</v>
      </c>
      <c r="K8117">
        <f>VLOOKUP($C8117, Pizza!$A$1:$D$97, 4,FALSE)</f>
        <v>12.75</v>
      </c>
      <c r="L8117">
        <f t="shared" si="380"/>
        <v>12.75</v>
      </c>
      <c r="M8117" t="str">
        <f>VLOOKUP($I8117, Pizza_types!$A$1:$D$33, 2,FALSE)</f>
        <v>The Italian Vegetables Pizza</v>
      </c>
      <c r="N8117" t="str">
        <f>VLOOKUP($I8117, Pizza_types!$A$1:$D$33, 3,FALSE)</f>
        <v>Veggie</v>
      </c>
      <c r="O8117" t="str">
        <f>VLOOKUP($I8117, Pizza_types!$A$1:$D$33, 4,FALSE)</f>
        <v>Eggplant, Artichokes, Tomatoes, Zucchini, Red Peppers, Garlic, Pesto Sauce</v>
      </c>
    </row>
    <row r="8118" spans="1:15" x14ac:dyDescent="0.3">
      <c r="A8118" s="2">
        <v>8117</v>
      </c>
      <c r="B8118" s="2">
        <v>3562</v>
      </c>
      <c r="C8118" s="2" t="s">
        <v>69</v>
      </c>
      <c r="D8118" s="2">
        <v>1</v>
      </c>
      <c r="E8118" s="1">
        <f>VLOOKUP($B8118, Orders!$A$1:$C$21351, 2,FALSE)</f>
        <v>42064</v>
      </c>
      <c r="F8118" s="1" t="str">
        <f t="shared" si="378"/>
        <v>March</v>
      </c>
      <c r="G8118" s="1" t="str">
        <f t="shared" si="379"/>
        <v>Sunday</v>
      </c>
      <c r="H8118" s="4">
        <f>VLOOKUP($B8118, Orders!$A$1:$C$21351, 3,FALSE)</f>
        <v>0.77865740740740741</v>
      </c>
      <c r="I8118" t="str">
        <f>VLOOKUP($C8118, Pizza!$A$1:$D$97, 2,FALSE)</f>
        <v>southw_ckn</v>
      </c>
      <c r="J8118" t="str">
        <f>VLOOKUP(C8118, Pizza!$A$1:$D$97, 3,FALSE)</f>
        <v>M</v>
      </c>
      <c r="K8118">
        <f>VLOOKUP($C8118, Pizza!$A$1:$D$97, 4,FALSE)</f>
        <v>16.75</v>
      </c>
      <c r="L8118">
        <f t="shared" si="380"/>
        <v>16.75</v>
      </c>
      <c r="M8118" t="str">
        <f>VLOOKUP($I8118, Pizza_types!$A$1:$D$33, 2,FALSE)</f>
        <v>The Southwest Chicken Pizza</v>
      </c>
      <c r="N8118" t="str">
        <f>VLOOKUP($I8118, Pizza_types!$A$1:$D$33, 3,FALSE)</f>
        <v>Chicken</v>
      </c>
      <c r="O8118" t="str">
        <f>VLOOKUP($I8118, Pizza_types!$A$1:$D$33, 4,FALSE)</f>
        <v>Chicken, Tomatoes, Red Peppers, Red Onions, Jalapeno Peppers, Corn, Cilantro, Chipotle Sauce</v>
      </c>
    </row>
    <row r="8119" spans="1:15" x14ac:dyDescent="0.3">
      <c r="A8119" s="2">
        <v>8118</v>
      </c>
      <c r="B8119" s="2">
        <v>3563</v>
      </c>
      <c r="C8119" s="2" t="s">
        <v>10</v>
      </c>
      <c r="D8119" s="2">
        <v>1</v>
      </c>
      <c r="E8119" s="1">
        <f>VLOOKUP($B8119, Orders!$A$1:$C$21351, 2,FALSE)</f>
        <v>42064</v>
      </c>
      <c r="F8119" s="1" t="str">
        <f t="shared" si="378"/>
        <v>March</v>
      </c>
      <c r="G8119" s="1" t="str">
        <f t="shared" si="379"/>
        <v>Sunday</v>
      </c>
      <c r="H8119" s="4">
        <f>VLOOKUP($B8119, Orders!$A$1:$C$21351, 3,FALSE)</f>
        <v>0.78115740740740736</v>
      </c>
      <c r="I8119" t="str">
        <f>VLOOKUP($C8119, Pizza!$A$1:$D$97, 2,FALSE)</f>
        <v>ital_supr</v>
      </c>
      <c r="J8119" t="str">
        <f>VLOOKUP(C8119, Pizza!$A$1:$D$97, 3,FALSE)</f>
        <v>M</v>
      </c>
      <c r="K8119">
        <f>VLOOKUP($C8119, Pizza!$A$1:$D$97, 4,FALSE)</f>
        <v>16.5</v>
      </c>
      <c r="L8119">
        <f t="shared" si="380"/>
        <v>16.5</v>
      </c>
      <c r="M8119" t="str">
        <f>VLOOKUP($I8119, Pizza_types!$A$1:$D$33, 2,FALSE)</f>
        <v>The Italian Supreme Pizza</v>
      </c>
      <c r="N8119" t="str">
        <f>VLOOKUP($I8119, Pizza_types!$A$1:$D$33, 3,FALSE)</f>
        <v>Supreme</v>
      </c>
      <c r="O8119" t="str">
        <f>VLOOKUP($I8119, Pizza_types!$A$1:$D$33, 4,FALSE)</f>
        <v>Calabrese Salami, Capocollo, Tomatoes, Red Onions, Green Olives, Garlic</v>
      </c>
    </row>
    <row r="8120" spans="1:15" x14ac:dyDescent="0.3">
      <c r="A8120" s="2">
        <v>8119</v>
      </c>
      <c r="B8120" s="2">
        <v>3564</v>
      </c>
      <c r="C8120" s="2" t="s">
        <v>48</v>
      </c>
      <c r="D8120" s="2">
        <v>1</v>
      </c>
      <c r="E8120" s="1">
        <f>VLOOKUP($B8120, Orders!$A$1:$C$21351, 2,FALSE)</f>
        <v>42064</v>
      </c>
      <c r="F8120" s="1" t="str">
        <f t="shared" si="378"/>
        <v>March</v>
      </c>
      <c r="G8120" s="1" t="str">
        <f t="shared" si="379"/>
        <v>Sunday</v>
      </c>
      <c r="H8120" s="4">
        <f>VLOOKUP($B8120, Orders!$A$1:$C$21351, 3,FALSE)</f>
        <v>0.78930555555555559</v>
      </c>
      <c r="I8120" t="str">
        <f>VLOOKUP($C8120, Pizza!$A$1:$D$97, 2,FALSE)</f>
        <v>sicilian</v>
      </c>
      <c r="J8120" t="str">
        <f>VLOOKUP(C8120, Pizza!$A$1:$D$97, 3,FALSE)</f>
        <v>M</v>
      </c>
      <c r="K8120">
        <f>VLOOKUP($C8120, Pizza!$A$1:$D$97, 4,FALSE)</f>
        <v>16.25</v>
      </c>
      <c r="L8120">
        <f t="shared" si="380"/>
        <v>16.25</v>
      </c>
      <c r="M8120" t="str">
        <f>VLOOKUP($I8120, Pizza_types!$A$1:$D$33, 2,FALSE)</f>
        <v>The Sicilian Pizza</v>
      </c>
      <c r="N8120" t="str">
        <f>VLOOKUP($I8120, Pizza_types!$A$1:$D$33, 3,FALSE)</f>
        <v>Supreme</v>
      </c>
      <c r="O8120" t="str">
        <f>VLOOKUP($I8120, Pizza_types!$A$1:$D$33, 4,FALSE)</f>
        <v>Coarse Sicilian Salami, Tomatoes, Green Olives, Luganega Sausage, Onions, Garlic</v>
      </c>
    </row>
    <row r="8121" spans="1:15" x14ac:dyDescent="0.3">
      <c r="A8121" s="2">
        <v>8120</v>
      </c>
      <c r="B8121" s="2">
        <v>3564</v>
      </c>
      <c r="C8121" s="2" t="s">
        <v>20</v>
      </c>
      <c r="D8121" s="2">
        <v>1</v>
      </c>
      <c r="E8121" s="1">
        <f>VLOOKUP($B8121, Orders!$A$1:$C$21351, 2,FALSE)</f>
        <v>42064</v>
      </c>
      <c r="F8121" s="1" t="str">
        <f t="shared" si="378"/>
        <v>March</v>
      </c>
      <c r="G8121" s="1" t="str">
        <f t="shared" si="379"/>
        <v>Sunday</v>
      </c>
      <c r="H8121" s="4">
        <f>VLOOKUP($B8121, Orders!$A$1:$C$21351, 3,FALSE)</f>
        <v>0.78930555555555559</v>
      </c>
      <c r="I8121" t="str">
        <f>VLOOKUP($C8121, Pizza!$A$1:$D$97, 2,FALSE)</f>
        <v>spicy_ital</v>
      </c>
      <c r="J8121" t="str">
        <f>VLOOKUP(C8121, Pizza!$A$1:$D$97, 3,FALSE)</f>
        <v>L</v>
      </c>
      <c r="K8121">
        <f>VLOOKUP($C8121, Pizza!$A$1:$D$97, 4,FALSE)</f>
        <v>20.75</v>
      </c>
      <c r="L8121">
        <f t="shared" si="380"/>
        <v>20.75</v>
      </c>
      <c r="M8121" t="str">
        <f>VLOOKUP($I8121, Pizza_types!$A$1:$D$33, 2,FALSE)</f>
        <v>The Spicy Italian Pizza</v>
      </c>
      <c r="N8121" t="str">
        <f>VLOOKUP($I8121, Pizza_types!$A$1:$D$33, 3,FALSE)</f>
        <v>Supreme</v>
      </c>
      <c r="O8121" t="str">
        <f>VLOOKUP($I8121, Pizza_types!$A$1:$D$33, 4,FALSE)</f>
        <v>Capocollo, Tomatoes, Goat Cheese, Artichokes, Peperoncini verdi, Garlic</v>
      </c>
    </row>
    <row r="8122" spans="1:15" x14ac:dyDescent="0.3">
      <c r="A8122" s="2">
        <v>8121</v>
      </c>
      <c r="B8122" s="2">
        <v>3565</v>
      </c>
      <c r="C8122" s="2" t="s">
        <v>40</v>
      </c>
      <c r="D8122" s="2">
        <v>1</v>
      </c>
      <c r="E8122" s="1">
        <f>VLOOKUP($B8122, Orders!$A$1:$C$21351, 2,FALSE)</f>
        <v>42064</v>
      </c>
      <c r="F8122" s="1" t="str">
        <f t="shared" si="378"/>
        <v>March</v>
      </c>
      <c r="G8122" s="1" t="str">
        <f t="shared" si="379"/>
        <v>Sunday</v>
      </c>
      <c r="H8122" s="4">
        <f>VLOOKUP($B8122, Orders!$A$1:$C$21351, 3,FALSE)</f>
        <v>0.79275462962962961</v>
      </c>
      <c r="I8122" t="str">
        <f>VLOOKUP($C8122, Pizza!$A$1:$D$97, 2,FALSE)</f>
        <v>spinach_fet</v>
      </c>
      <c r="J8122" t="str">
        <f>VLOOKUP(C8122, Pizza!$A$1:$D$97, 3,FALSE)</f>
        <v>L</v>
      </c>
      <c r="K8122">
        <f>VLOOKUP($C8122, Pizza!$A$1:$D$97, 4,FALSE)</f>
        <v>20.25</v>
      </c>
      <c r="L8122">
        <f t="shared" si="380"/>
        <v>20.25</v>
      </c>
      <c r="M8122" t="str">
        <f>VLOOKUP($I8122, Pizza_types!$A$1:$D$33, 2,FALSE)</f>
        <v>The Spinach and Feta Pizza</v>
      </c>
      <c r="N8122" t="str">
        <f>VLOOKUP($I8122, Pizza_types!$A$1:$D$33, 3,FALSE)</f>
        <v>Veggie</v>
      </c>
      <c r="O8122" t="str">
        <f>VLOOKUP($I8122, Pizza_types!$A$1:$D$33, 4,FALSE)</f>
        <v>Spinach, Mushrooms, Red Onions, Feta Cheese, Garlic</v>
      </c>
    </row>
    <row r="8123" spans="1:15" x14ac:dyDescent="0.3">
      <c r="A8123" s="2">
        <v>8122</v>
      </c>
      <c r="B8123" s="2">
        <v>3566</v>
      </c>
      <c r="C8123" s="2" t="s">
        <v>29</v>
      </c>
      <c r="D8123" s="2">
        <v>1</v>
      </c>
      <c r="E8123" s="1">
        <f>VLOOKUP($B8123, Orders!$A$1:$C$21351, 2,FALSE)</f>
        <v>42064</v>
      </c>
      <c r="F8123" s="1" t="str">
        <f t="shared" si="378"/>
        <v>March</v>
      </c>
      <c r="G8123" s="1" t="str">
        <f t="shared" si="379"/>
        <v>Sunday</v>
      </c>
      <c r="H8123" s="4">
        <f>VLOOKUP($B8123, Orders!$A$1:$C$21351, 3,FALSE)</f>
        <v>0.80170138888888887</v>
      </c>
      <c r="I8123" t="str">
        <f>VLOOKUP($C8123, Pizza!$A$1:$D$97, 2,FALSE)</f>
        <v>cali_ckn</v>
      </c>
      <c r="J8123" t="str">
        <f>VLOOKUP(C8123, Pizza!$A$1:$D$97, 3,FALSE)</f>
        <v>S</v>
      </c>
      <c r="K8123">
        <f>VLOOKUP($C8123, Pizza!$A$1:$D$97, 4,FALSE)</f>
        <v>12.75</v>
      </c>
      <c r="L8123">
        <f t="shared" si="380"/>
        <v>12.75</v>
      </c>
      <c r="M8123" t="str">
        <f>VLOOKUP($I8123, Pizza_types!$A$1:$D$33, 2,FALSE)</f>
        <v>The California Chicken Pizza</v>
      </c>
      <c r="N8123" t="str">
        <f>VLOOKUP($I8123, Pizza_types!$A$1:$D$33, 3,FALSE)</f>
        <v>Chicken</v>
      </c>
      <c r="O8123" t="str">
        <f>VLOOKUP($I8123, Pizza_types!$A$1:$D$33, 4,FALSE)</f>
        <v>Chicken, Artichoke, Spinach, Garlic, Jalapeno Peppers, Fontina Cheese, Gouda Cheese</v>
      </c>
    </row>
    <row r="8124" spans="1:15" x14ac:dyDescent="0.3">
      <c r="A8124" s="2">
        <v>8123</v>
      </c>
      <c r="B8124" s="2">
        <v>3566</v>
      </c>
      <c r="C8124" s="2" t="s">
        <v>64</v>
      </c>
      <c r="D8124" s="2">
        <v>1</v>
      </c>
      <c r="E8124" s="1">
        <f>VLOOKUP($B8124, Orders!$A$1:$C$21351, 2,FALSE)</f>
        <v>42064</v>
      </c>
      <c r="F8124" s="1" t="str">
        <f t="shared" si="378"/>
        <v>March</v>
      </c>
      <c r="G8124" s="1" t="str">
        <f t="shared" si="379"/>
        <v>Sunday</v>
      </c>
      <c r="H8124" s="4">
        <f>VLOOKUP($B8124, Orders!$A$1:$C$21351, 3,FALSE)</f>
        <v>0.80170138888888887</v>
      </c>
      <c r="I8124" t="str">
        <f>VLOOKUP($C8124, Pizza!$A$1:$D$97, 2,FALSE)</f>
        <v>hawaiian</v>
      </c>
      <c r="J8124" t="str">
        <f>VLOOKUP(C8124, Pizza!$A$1:$D$97, 3,FALSE)</f>
        <v>L</v>
      </c>
      <c r="K8124">
        <f>VLOOKUP($C8124, Pizza!$A$1:$D$97, 4,FALSE)</f>
        <v>16.5</v>
      </c>
      <c r="L8124">
        <f t="shared" si="380"/>
        <v>16.5</v>
      </c>
      <c r="M8124" t="str">
        <f>VLOOKUP($I8124, Pizza_types!$A$1:$D$33, 2,FALSE)</f>
        <v>The Hawaiian Pizza</v>
      </c>
      <c r="N8124" t="str">
        <f>VLOOKUP($I8124, Pizza_types!$A$1:$D$33, 3,FALSE)</f>
        <v>Classic</v>
      </c>
      <c r="O8124" t="str">
        <f>VLOOKUP($I8124, Pizza_types!$A$1:$D$33, 4,FALSE)</f>
        <v>Sliced Ham, Pineapple, Mozzarella Cheese</v>
      </c>
    </row>
    <row r="8125" spans="1:15" x14ac:dyDescent="0.3">
      <c r="A8125" s="2">
        <v>8124</v>
      </c>
      <c r="B8125" s="2">
        <v>3567</v>
      </c>
      <c r="C8125" s="2" t="s">
        <v>68</v>
      </c>
      <c r="D8125" s="2">
        <v>1</v>
      </c>
      <c r="E8125" s="1">
        <f>VLOOKUP($B8125, Orders!$A$1:$C$21351, 2,FALSE)</f>
        <v>42064</v>
      </c>
      <c r="F8125" s="1" t="str">
        <f t="shared" si="378"/>
        <v>March</v>
      </c>
      <c r="G8125" s="1" t="str">
        <f t="shared" si="379"/>
        <v>Sunday</v>
      </c>
      <c r="H8125" s="4">
        <f>VLOOKUP($B8125, Orders!$A$1:$C$21351, 3,FALSE)</f>
        <v>0.80587962962962967</v>
      </c>
      <c r="I8125" t="str">
        <f>VLOOKUP($C8125, Pizza!$A$1:$D$97, 2,FALSE)</f>
        <v>mediterraneo</v>
      </c>
      <c r="J8125" t="str">
        <f>VLOOKUP(C8125, Pizza!$A$1:$D$97, 3,FALSE)</f>
        <v>L</v>
      </c>
      <c r="K8125">
        <f>VLOOKUP($C8125, Pizza!$A$1:$D$97, 4,FALSE)</f>
        <v>20.25</v>
      </c>
      <c r="L8125">
        <f t="shared" si="380"/>
        <v>20.25</v>
      </c>
      <c r="M8125" t="str">
        <f>VLOOKUP($I8125, Pizza_types!$A$1:$D$33, 2,FALSE)</f>
        <v>The Mediterranean Pizza</v>
      </c>
      <c r="N8125" t="str">
        <f>VLOOKUP($I8125, Pizza_types!$A$1:$D$33, 3,FALSE)</f>
        <v>Veggie</v>
      </c>
      <c r="O8125" t="str">
        <f>VLOOKUP($I8125, Pizza_types!$A$1:$D$33, 4,FALSE)</f>
        <v>Spinach, Artichokes, Kalamata Olives, Sun-dried Tomatoes, Feta Cheese, Plum Tomatoes, Red Onions</v>
      </c>
    </row>
    <row r="8126" spans="1:15" x14ac:dyDescent="0.3">
      <c r="A8126" s="2">
        <v>8125</v>
      </c>
      <c r="B8126" s="2">
        <v>3568</v>
      </c>
      <c r="C8126" s="2" t="s">
        <v>58</v>
      </c>
      <c r="D8126" s="2">
        <v>1</v>
      </c>
      <c r="E8126" s="1">
        <f>VLOOKUP($B8126, Orders!$A$1:$C$21351, 2,FALSE)</f>
        <v>42064</v>
      </c>
      <c r="F8126" s="1" t="str">
        <f t="shared" si="378"/>
        <v>March</v>
      </c>
      <c r="G8126" s="1" t="str">
        <f t="shared" si="379"/>
        <v>Sunday</v>
      </c>
      <c r="H8126" s="4">
        <f>VLOOKUP($B8126, Orders!$A$1:$C$21351, 3,FALSE)</f>
        <v>0.81068287037037035</v>
      </c>
      <c r="I8126" t="str">
        <f>VLOOKUP($C8126, Pizza!$A$1:$D$97, 2,FALSE)</f>
        <v>peppr_salami</v>
      </c>
      <c r="J8126" t="str">
        <f>VLOOKUP(C8126, Pizza!$A$1:$D$97, 3,FALSE)</f>
        <v>L</v>
      </c>
      <c r="K8126">
        <f>VLOOKUP($C8126, Pizza!$A$1:$D$97, 4,FALSE)</f>
        <v>20.75</v>
      </c>
      <c r="L8126">
        <f t="shared" si="380"/>
        <v>20.75</v>
      </c>
      <c r="M8126" t="str">
        <f>VLOOKUP($I8126, Pizza_types!$A$1:$D$33, 2,FALSE)</f>
        <v>The Pepper Salami Pizza</v>
      </c>
      <c r="N8126" t="str">
        <f>VLOOKUP($I8126, Pizza_types!$A$1:$D$33, 3,FALSE)</f>
        <v>Supreme</v>
      </c>
      <c r="O8126" t="str">
        <f>VLOOKUP($I8126, Pizza_types!$A$1:$D$33, 4,FALSE)</f>
        <v>Genoa Salami, Capocollo, Pepperoni, Tomatoes, Asiago Cheese, Garlic</v>
      </c>
    </row>
    <row r="8127" spans="1:15" x14ac:dyDescent="0.3">
      <c r="A8127" s="2">
        <v>8126</v>
      </c>
      <c r="B8127" s="2">
        <v>3568</v>
      </c>
      <c r="C8127" s="2" t="s">
        <v>13</v>
      </c>
      <c r="D8127" s="2">
        <v>1</v>
      </c>
      <c r="E8127" s="1">
        <f>VLOOKUP($B8127, Orders!$A$1:$C$21351, 2,FALSE)</f>
        <v>42064</v>
      </c>
      <c r="F8127" s="1" t="str">
        <f t="shared" si="378"/>
        <v>March</v>
      </c>
      <c r="G8127" s="1" t="str">
        <f t="shared" si="379"/>
        <v>Sunday</v>
      </c>
      <c r="H8127" s="4">
        <f>VLOOKUP($B8127, Orders!$A$1:$C$21351, 3,FALSE)</f>
        <v>0.81068287037037035</v>
      </c>
      <c r="I8127" t="str">
        <f>VLOOKUP($C8127, Pizza!$A$1:$D$97, 2,FALSE)</f>
        <v>the_greek</v>
      </c>
      <c r="J8127" t="str">
        <f>VLOOKUP(C8127, Pizza!$A$1:$D$97, 3,FALSE)</f>
        <v>S</v>
      </c>
      <c r="K8127">
        <f>VLOOKUP($C8127, Pizza!$A$1:$D$97, 4,FALSE)</f>
        <v>12</v>
      </c>
      <c r="L8127">
        <f t="shared" si="380"/>
        <v>12</v>
      </c>
      <c r="M8127" t="str">
        <f>VLOOKUP($I8127, Pizza_types!$A$1:$D$33, 2,FALSE)</f>
        <v>The Greek Pizza</v>
      </c>
      <c r="N8127" t="str">
        <f>VLOOKUP($I8127, Pizza_types!$A$1:$D$33, 3,FALSE)</f>
        <v>Classic</v>
      </c>
      <c r="O8127" t="str">
        <f>VLOOKUP($I8127, Pizza_types!$A$1:$D$33, 4,FALSE)</f>
        <v>Kalamata Olives, Feta Cheese, Tomatoes, Garlic, Beef Chuck Roast, Red Onions</v>
      </c>
    </row>
    <row r="8128" spans="1:15" x14ac:dyDescent="0.3">
      <c r="A8128" s="2">
        <v>8127</v>
      </c>
      <c r="B8128" s="2">
        <v>3569</v>
      </c>
      <c r="C8128" s="2" t="s">
        <v>15</v>
      </c>
      <c r="D8128" s="2">
        <v>1</v>
      </c>
      <c r="E8128" s="1">
        <f>VLOOKUP($B8128, Orders!$A$1:$C$21351, 2,FALSE)</f>
        <v>42064</v>
      </c>
      <c r="F8128" s="1" t="str">
        <f t="shared" si="378"/>
        <v>March</v>
      </c>
      <c r="G8128" s="1" t="str">
        <f t="shared" si="379"/>
        <v>Sunday</v>
      </c>
      <c r="H8128" s="4">
        <f>VLOOKUP($B8128, Orders!$A$1:$C$21351, 3,FALSE)</f>
        <v>0.8190856481481481</v>
      </c>
      <c r="I8128" t="str">
        <f>VLOOKUP($C8128, Pizza!$A$1:$D$97, 2,FALSE)</f>
        <v>classic_dlx</v>
      </c>
      <c r="J8128" t="str">
        <f>VLOOKUP(C8128, Pizza!$A$1:$D$97, 3,FALSE)</f>
        <v>S</v>
      </c>
      <c r="K8128">
        <f>VLOOKUP($C8128, Pizza!$A$1:$D$97, 4,FALSE)</f>
        <v>12</v>
      </c>
      <c r="L8128">
        <f t="shared" si="380"/>
        <v>12</v>
      </c>
      <c r="M8128" t="str">
        <f>VLOOKUP($I8128, Pizza_types!$A$1:$D$33, 2,FALSE)</f>
        <v>The Classic Deluxe Pizza</v>
      </c>
      <c r="N8128" t="str">
        <f>VLOOKUP($I8128, Pizza_types!$A$1:$D$33, 3,FALSE)</f>
        <v>Classic</v>
      </c>
      <c r="O8128" t="str">
        <f>VLOOKUP($I8128, Pizza_types!$A$1:$D$33, 4,FALSE)</f>
        <v>Pepperoni, Mushrooms, Red Onions, Red Peppers, Bacon</v>
      </c>
    </row>
    <row r="8129" spans="1:15" x14ac:dyDescent="0.3">
      <c r="A8129" s="2">
        <v>8128</v>
      </c>
      <c r="B8129" s="2">
        <v>3570</v>
      </c>
      <c r="C8129" s="2" t="s">
        <v>51</v>
      </c>
      <c r="D8129" s="2">
        <v>1</v>
      </c>
      <c r="E8129" s="1">
        <f>VLOOKUP($B8129, Orders!$A$1:$C$21351, 2,FALSE)</f>
        <v>42064</v>
      </c>
      <c r="F8129" s="1" t="str">
        <f t="shared" si="378"/>
        <v>March</v>
      </c>
      <c r="G8129" s="1" t="str">
        <f t="shared" si="379"/>
        <v>Sunday</v>
      </c>
      <c r="H8129" s="4">
        <f>VLOOKUP($B8129, Orders!$A$1:$C$21351, 3,FALSE)</f>
        <v>0.82195601851851852</v>
      </c>
      <c r="I8129" t="str">
        <f>VLOOKUP($C8129, Pizza!$A$1:$D$97, 2,FALSE)</f>
        <v>pepperoni</v>
      </c>
      <c r="J8129" t="str">
        <f>VLOOKUP(C8129, Pizza!$A$1:$D$97, 3,FALSE)</f>
        <v>S</v>
      </c>
      <c r="K8129">
        <f>VLOOKUP($C8129, Pizza!$A$1:$D$97, 4,FALSE)</f>
        <v>9.75</v>
      </c>
      <c r="L8129">
        <f t="shared" si="380"/>
        <v>9.75</v>
      </c>
      <c r="M8129" t="str">
        <f>VLOOKUP($I8129, Pizza_types!$A$1:$D$33, 2,FALSE)</f>
        <v>The Pepperoni Pizza</v>
      </c>
      <c r="N8129" t="str">
        <f>VLOOKUP($I8129, Pizza_types!$A$1:$D$33, 3,FALSE)</f>
        <v>Classic</v>
      </c>
      <c r="O8129" t="str">
        <f>VLOOKUP($I8129, Pizza_types!$A$1:$D$33, 4,FALSE)</f>
        <v>Mozzarella Cheese, Pepperoni</v>
      </c>
    </row>
    <row r="8130" spans="1:15" x14ac:dyDescent="0.3">
      <c r="A8130" s="2">
        <v>8129</v>
      </c>
      <c r="B8130" s="2">
        <v>3570</v>
      </c>
      <c r="C8130" s="2" t="s">
        <v>9</v>
      </c>
      <c r="D8130" s="2">
        <v>1</v>
      </c>
      <c r="E8130" s="1">
        <f>VLOOKUP($B8130, Orders!$A$1:$C$21351, 2,FALSE)</f>
        <v>42064</v>
      </c>
      <c r="F8130" s="1" t="str">
        <f t="shared" si="378"/>
        <v>March</v>
      </c>
      <c r="G8130" s="1" t="str">
        <f t="shared" si="379"/>
        <v>Sunday</v>
      </c>
      <c r="H8130" s="4">
        <f>VLOOKUP($B8130, Orders!$A$1:$C$21351, 3,FALSE)</f>
        <v>0.82195601851851852</v>
      </c>
      <c r="I8130" t="str">
        <f>VLOOKUP($C8130, Pizza!$A$1:$D$97, 2,FALSE)</f>
        <v>thai_ckn</v>
      </c>
      <c r="J8130" t="str">
        <f>VLOOKUP(C8130, Pizza!$A$1:$D$97, 3,FALSE)</f>
        <v>L</v>
      </c>
      <c r="K8130">
        <f>VLOOKUP($C8130, Pizza!$A$1:$D$97, 4,FALSE)</f>
        <v>20.75</v>
      </c>
      <c r="L8130">
        <f t="shared" si="380"/>
        <v>20.75</v>
      </c>
      <c r="M8130" t="str">
        <f>VLOOKUP($I8130, Pizza_types!$A$1:$D$33, 2,FALSE)</f>
        <v>The Thai Chicken Pizza</v>
      </c>
      <c r="N8130" t="str">
        <f>VLOOKUP($I8130, Pizza_types!$A$1:$D$33, 3,FALSE)</f>
        <v>Chicken</v>
      </c>
      <c r="O8130" t="str">
        <f>VLOOKUP($I8130, Pizza_types!$A$1:$D$33, 4,FALSE)</f>
        <v>Chicken, Pineapple, Tomatoes, Red Peppers, Thai Sweet Chilli Sauce</v>
      </c>
    </row>
    <row r="8131" spans="1:15" x14ac:dyDescent="0.3">
      <c r="A8131" s="2">
        <v>8130</v>
      </c>
      <c r="B8131" s="2">
        <v>3571</v>
      </c>
      <c r="C8131" s="2" t="s">
        <v>54</v>
      </c>
      <c r="D8131" s="2">
        <v>1</v>
      </c>
      <c r="E8131" s="1">
        <f>VLOOKUP($B8131, Orders!$A$1:$C$21351, 2,FALSE)</f>
        <v>42064</v>
      </c>
      <c r="F8131" s="1" t="str">
        <f t="shared" ref="F8131:F8194" si="381">TEXT(E8131, "mmmm")</f>
        <v>March</v>
      </c>
      <c r="G8131" s="1" t="str">
        <f t="shared" ref="G8131:G8194" si="382">TEXT(E8131, "dddd")</f>
        <v>Sunday</v>
      </c>
      <c r="H8131" s="4">
        <f>VLOOKUP($B8131, Orders!$A$1:$C$21351, 3,FALSE)</f>
        <v>0.83096064814814818</v>
      </c>
      <c r="I8131" t="str">
        <f>VLOOKUP($C8131, Pizza!$A$1:$D$97, 2,FALSE)</f>
        <v>pep_msh_pep</v>
      </c>
      <c r="J8131" t="str">
        <f>VLOOKUP(C8131, Pizza!$A$1:$D$97, 3,FALSE)</f>
        <v>L</v>
      </c>
      <c r="K8131">
        <f>VLOOKUP($C8131, Pizza!$A$1:$D$97, 4,FALSE)</f>
        <v>17.5</v>
      </c>
      <c r="L8131">
        <f t="shared" ref="L8131:L8194" si="383">D8131*K8131</f>
        <v>17.5</v>
      </c>
      <c r="M8131" t="str">
        <f>VLOOKUP($I8131, Pizza_types!$A$1:$D$33, 2,FALSE)</f>
        <v>The Pepperoni, Mushroom, and Peppers Pizza</v>
      </c>
      <c r="N8131" t="str">
        <f>VLOOKUP($I8131, Pizza_types!$A$1:$D$33, 3,FALSE)</f>
        <v>Classic</v>
      </c>
      <c r="O8131" t="str">
        <f>VLOOKUP($I8131, Pizza_types!$A$1:$D$33, 4,FALSE)</f>
        <v>Pepperoni, Mushrooms, Green Peppers</v>
      </c>
    </row>
    <row r="8132" spans="1:15" x14ac:dyDescent="0.3">
      <c r="A8132" s="2">
        <v>8131</v>
      </c>
      <c r="B8132" s="2">
        <v>3571</v>
      </c>
      <c r="C8132" s="2" t="s">
        <v>51</v>
      </c>
      <c r="D8132" s="2">
        <v>1</v>
      </c>
      <c r="E8132" s="1">
        <f>VLOOKUP($B8132, Orders!$A$1:$C$21351, 2,FALSE)</f>
        <v>42064</v>
      </c>
      <c r="F8132" s="1" t="str">
        <f t="shared" si="381"/>
        <v>March</v>
      </c>
      <c r="G8132" s="1" t="str">
        <f t="shared" si="382"/>
        <v>Sunday</v>
      </c>
      <c r="H8132" s="4">
        <f>VLOOKUP($B8132, Orders!$A$1:$C$21351, 3,FALSE)</f>
        <v>0.83096064814814818</v>
      </c>
      <c r="I8132" t="str">
        <f>VLOOKUP($C8132, Pizza!$A$1:$D$97, 2,FALSE)</f>
        <v>pepperoni</v>
      </c>
      <c r="J8132" t="str">
        <f>VLOOKUP(C8132, Pizza!$A$1:$D$97, 3,FALSE)</f>
        <v>S</v>
      </c>
      <c r="K8132">
        <f>VLOOKUP($C8132, Pizza!$A$1:$D$97, 4,FALSE)</f>
        <v>9.75</v>
      </c>
      <c r="L8132">
        <f t="shared" si="383"/>
        <v>9.75</v>
      </c>
      <c r="M8132" t="str">
        <f>VLOOKUP($I8132, Pizza_types!$A$1:$D$33, 2,FALSE)</f>
        <v>The Pepperoni Pizza</v>
      </c>
      <c r="N8132" t="str">
        <f>VLOOKUP($I8132, Pizza_types!$A$1:$D$33, 3,FALSE)</f>
        <v>Classic</v>
      </c>
      <c r="O8132" t="str">
        <f>VLOOKUP($I8132, Pizza_types!$A$1:$D$33, 4,FALSE)</f>
        <v>Mozzarella Cheese, Pepperoni</v>
      </c>
    </row>
    <row r="8133" spans="1:15" x14ac:dyDescent="0.3">
      <c r="A8133" s="2">
        <v>8132</v>
      </c>
      <c r="B8133" s="2">
        <v>3571</v>
      </c>
      <c r="C8133" s="2" t="s">
        <v>63</v>
      </c>
      <c r="D8133" s="2">
        <v>1</v>
      </c>
      <c r="E8133" s="1">
        <f>VLOOKUP($B8133, Orders!$A$1:$C$21351, 2,FALSE)</f>
        <v>42064</v>
      </c>
      <c r="F8133" s="1" t="str">
        <f t="shared" si="381"/>
        <v>March</v>
      </c>
      <c r="G8133" s="1" t="str">
        <f t="shared" si="382"/>
        <v>Sunday</v>
      </c>
      <c r="H8133" s="4">
        <f>VLOOKUP($B8133, Orders!$A$1:$C$21351, 3,FALSE)</f>
        <v>0.83096064814814818</v>
      </c>
      <c r="I8133" t="str">
        <f>VLOOKUP($C8133, Pizza!$A$1:$D$97, 2,FALSE)</f>
        <v>the_greek</v>
      </c>
      <c r="J8133" t="str">
        <f>VLOOKUP(C8133, Pizza!$A$1:$D$97, 3,FALSE)</f>
        <v>XL</v>
      </c>
      <c r="K8133">
        <f>VLOOKUP($C8133, Pizza!$A$1:$D$97, 4,FALSE)</f>
        <v>25.5</v>
      </c>
      <c r="L8133">
        <f t="shared" si="383"/>
        <v>25.5</v>
      </c>
      <c r="M8133" t="str">
        <f>VLOOKUP($I8133, Pizza_types!$A$1:$D$33, 2,FALSE)</f>
        <v>The Greek Pizza</v>
      </c>
      <c r="N8133" t="str">
        <f>VLOOKUP($I8133, Pizza_types!$A$1:$D$33, 3,FALSE)</f>
        <v>Classic</v>
      </c>
      <c r="O8133" t="str">
        <f>VLOOKUP($I8133, Pizza_types!$A$1:$D$33, 4,FALSE)</f>
        <v>Kalamata Olives, Feta Cheese, Tomatoes, Garlic, Beef Chuck Roast, Red Onions</v>
      </c>
    </row>
    <row r="8134" spans="1:15" x14ac:dyDescent="0.3">
      <c r="A8134" s="2">
        <v>8133</v>
      </c>
      <c r="B8134" s="2">
        <v>3572</v>
      </c>
      <c r="C8134" s="2" t="s">
        <v>10</v>
      </c>
      <c r="D8134" s="2">
        <v>1</v>
      </c>
      <c r="E8134" s="1">
        <f>VLOOKUP($B8134, Orders!$A$1:$C$21351, 2,FALSE)</f>
        <v>42064</v>
      </c>
      <c r="F8134" s="1" t="str">
        <f t="shared" si="381"/>
        <v>March</v>
      </c>
      <c r="G8134" s="1" t="str">
        <f t="shared" si="382"/>
        <v>Sunday</v>
      </c>
      <c r="H8134" s="4">
        <f>VLOOKUP($B8134, Orders!$A$1:$C$21351, 3,FALSE)</f>
        <v>0.83792824074074079</v>
      </c>
      <c r="I8134" t="str">
        <f>VLOOKUP($C8134, Pizza!$A$1:$D$97, 2,FALSE)</f>
        <v>ital_supr</v>
      </c>
      <c r="J8134" t="str">
        <f>VLOOKUP(C8134, Pizza!$A$1:$D$97, 3,FALSE)</f>
        <v>M</v>
      </c>
      <c r="K8134">
        <f>VLOOKUP($C8134, Pizza!$A$1:$D$97, 4,FALSE)</f>
        <v>16.5</v>
      </c>
      <c r="L8134">
        <f t="shared" si="383"/>
        <v>16.5</v>
      </c>
      <c r="M8134" t="str">
        <f>VLOOKUP($I8134, Pizza_types!$A$1:$D$33, 2,FALSE)</f>
        <v>The Italian Supreme Pizza</v>
      </c>
      <c r="N8134" t="str">
        <f>VLOOKUP($I8134, Pizza_types!$A$1:$D$33, 3,FALSE)</f>
        <v>Supreme</v>
      </c>
      <c r="O8134" t="str">
        <f>VLOOKUP($I8134, Pizza_types!$A$1:$D$33, 4,FALSE)</f>
        <v>Calabrese Salami, Capocollo, Tomatoes, Red Onions, Green Olives, Garlic</v>
      </c>
    </row>
    <row r="8135" spans="1:15" x14ac:dyDescent="0.3">
      <c r="A8135" s="2">
        <v>8134</v>
      </c>
      <c r="B8135" s="2">
        <v>3573</v>
      </c>
      <c r="C8135" s="2" t="s">
        <v>27</v>
      </c>
      <c r="D8135" s="2">
        <v>1</v>
      </c>
      <c r="E8135" s="1">
        <f>VLOOKUP($B8135, Orders!$A$1:$C$21351, 2,FALSE)</f>
        <v>42064</v>
      </c>
      <c r="F8135" s="1" t="str">
        <f t="shared" si="381"/>
        <v>March</v>
      </c>
      <c r="G8135" s="1" t="str">
        <f t="shared" si="382"/>
        <v>Sunday</v>
      </c>
      <c r="H8135" s="4">
        <f>VLOOKUP($B8135, Orders!$A$1:$C$21351, 3,FALSE)</f>
        <v>0.83879629629629626</v>
      </c>
      <c r="I8135" t="str">
        <f>VLOOKUP($C8135, Pizza!$A$1:$D$97, 2,FALSE)</f>
        <v>cali_ckn</v>
      </c>
      <c r="J8135" t="str">
        <f>VLOOKUP(C8135, Pizza!$A$1:$D$97, 3,FALSE)</f>
        <v>M</v>
      </c>
      <c r="K8135">
        <f>VLOOKUP($C8135, Pizza!$A$1:$D$97, 4,FALSE)</f>
        <v>16.75</v>
      </c>
      <c r="L8135">
        <f t="shared" si="383"/>
        <v>16.75</v>
      </c>
      <c r="M8135" t="str">
        <f>VLOOKUP($I8135, Pizza_types!$A$1:$D$33, 2,FALSE)</f>
        <v>The California Chicken Pizza</v>
      </c>
      <c r="N8135" t="str">
        <f>VLOOKUP($I8135, Pizza_types!$A$1:$D$33, 3,FALSE)</f>
        <v>Chicken</v>
      </c>
      <c r="O8135" t="str">
        <f>VLOOKUP($I8135, Pizza_types!$A$1:$D$33, 4,FALSE)</f>
        <v>Chicken, Artichoke, Spinach, Garlic, Jalapeno Peppers, Fontina Cheese, Gouda Cheese</v>
      </c>
    </row>
    <row r="8136" spans="1:15" x14ac:dyDescent="0.3">
      <c r="A8136" s="2">
        <v>8135</v>
      </c>
      <c r="B8136" s="2">
        <v>3573</v>
      </c>
      <c r="C8136" s="2" t="s">
        <v>28</v>
      </c>
      <c r="D8136" s="2">
        <v>1</v>
      </c>
      <c r="E8136" s="1">
        <f>VLOOKUP($B8136, Orders!$A$1:$C$21351, 2,FALSE)</f>
        <v>42064</v>
      </c>
      <c r="F8136" s="1" t="str">
        <f t="shared" si="381"/>
        <v>March</v>
      </c>
      <c r="G8136" s="1" t="str">
        <f t="shared" si="382"/>
        <v>Sunday</v>
      </c>
      <c r="H8136" s="4">
        <f>VLOOKUP($B8136, Orders!$A$1:$C$21351, 3,FALSE)</f>
        <v>0.83879629629629626</v>
      </c>
      <c r="I8136" t="str">
        <f>VLOOKUP($C8136, Pizza!$A$1:$D$97, 2,FALSE)</f>
        <v>pepperoni</v>
      </c>
      <c r="J8136" t="str">
        <f>VLOOKUP(C8136, Pizza!$A$1:$D$97, 3,FALSE)</f>
        <v>L</v>
      </c>
      <c r="K8136">
        <f>VLOOKUP($C8136, Pizza!$A$1:$D$97, 4,FALSE)</f>
        <v>15.25</v>
      </c>
      <c r="L8136">
        <f t="shared" si="383"/>
        <v>15.25</v>
      </c>
      <c r="M8136" t="str">
        <f>VLOOKUP($I8136, Pizza_types!$A$1:$D$33, 2,FALSE)</f>
        <v>The Pepperoni Pizza</v>
      </c>
      <c r="N8136" t="str">
        <f>VLOOKUP($I8136, Pizza_types!$A$1:$D$33, 3,FALSE)</f>
        <v>Classic</v>
      </c>
      <c r="O8136" t="str">
        <f>VLOOKUP($I8136, Pizza_types!$A$1:$D$33, 4,FALSE)</f>
        <v>Mozzarella Cheese, Pepperoni</v>
      </c>
    </row>
    <row r="8137" spans="1:15" x14ac:dyDescent="0.3">
      <c r="A8137" s="2">
        <v>8136</v>
      </c>
      <c r="B8137" s="2">
        <v>3573</v>
      </c>
      <c r="C8137" s="2" t="s">
        <v>24</v>
      </c>
      <c r="D8137" s="2">
        <v>1</v>
      </c>
      <c r="E8137" s="1">
        <f>VLOOKUP($B8137, Orders!$A$1:$C$21351, 2,FALSE)</f>
        <v>42064</v>
      </c>
      <c r="F8137" s="1" t="str">
        <f t="shared" si="381"/>
        <v>March</v>
      </c>
      <c r="G8137" s="1" t="str">
        <f t="shared" si="382"/>
        <v>Sunday</v>
      </c>
      <c r="H8137" s="4">
        <f>VLOOKUP($B8137, Orders!$A$1:$C$21351, 3,FALSE)</f>
        <v>0.83879629629629626</v>
      </c>
      <c r="I8137" t="str">
        <f>VLOOKUP($C8137, Pizza!$A$1:$D$97, 2,FALSE)</f>
        <v>southw_ckn</v>
      </c>
      <c r="J8137" t="str">
        <f>VLOOKUP(C8137, Pizza!$A$1:$D$97, 3,FALSE)</f>
        <v>L</v>
      </c>
      <c r="K8137">
        <f>VLOOKUP($C8137, Pizza!$A$1:$D$97, 4,FALSE)</f>
        <v>20.75</v>
      </c>
      <c r="L8137">
        <f t="shared" si="383"/>
        <v>20.75</v>
      </c>
      <c r="M8137" t="str">
        <f>VLOOKUP($I8137, Pizza_types!$A$1:$D$33, 2,FALSE)</f>
        <v>The Southwest Chicken Pizza</v>
      </c>
      <c r="N8137" t="str">
        <f>VLOOKUP($I8137, Pizza_types!$A$1:$D$33, 3,FALSE)</f>
        <v>Chicken</v>
      </c>
      <c r="O8137" t="str">
        <f>VLOOKUP($I8137, Pizza_types!$A$1:$D$33, 4,FALSE)</f>
        <v>Chicken, Tomatoes, Red Peppers, Red Onions, Jalapeno Peppers, Corn, Cilantro, Chipotle Sauce</v>
      </c>
    </row>
    <row r="8138" spans="1:15" x14ac:dyDescent="0.3">
      <c r="A8138" s="2">
        <v>8137</v>
      </c>
      <c r="B8138" s="2">
        <v>3574</v>
      </c>
      <c r="C8138" s="2" t="s">
        <v>87</v>
      </c>
      <c r="D8138" s="2">
        <v>1</v>
      </c>
      <c r="E8138" s="1">
        <f>VLOOKUP($B8138, Orders!$A$1:$C$21351, 2,FALSE)</f>
        <v>42064</v>
      </c>
      <c r="F8138" s="1" t="str">
        <f t="shared" si="381"/>
        <v>March</v>
      </c>
      <c r="G8138" s="1" t="str">
        <f t="shared" si="382"/>
        <v>Sunday</v>
      </c>
      <c r="H8138" s="4">
        <f>VLOOKUP($B8138, Orders!$A$1:$C$21351, 3,FALSE)</f>
        <v>0.86736111111111114</v>
      </c>
      <c r="I8138" t="str">
        <f>VLOOKUP($C8138, Pizza!$A$1:$D$97, 2,FALSE)</f>
        <v>brie_carre</v>
      </c>
      <c r="J8138" t="str">
        <f>VLOOKUP(C8138, Pizza!$A$1:$D$97, 3,FALSE)</f>
        <v>S</v>
      </c>
      <c r="K8138">
        <f>VLOOKUP($C8138, Pizza!$A$1:$D$97, 4,FALSE)</f>
        <v>23.65</v>
      </c>
      <c r="L8138">
        <f t="shared" si="383"/>
        <v>23.65</v>
      </c>
      <c r="M8138" t="str">
        <f>VLOOKUP($I8138, Pizza_types!$A$1:$D$33, 2,FALSE)</f>
        <v>The Brie Carre Pizza</v>
      </c>
      <c r="N8138" t="str">
        <f>VLOOKUP($I8138, Pizza_types!$A$1:$D$33, 3,FALSE)</f>
        <v>Supreme</v>
      </c>
      <c r="O8138" t="str">
        <f>VLOOKUP($I8138, Pizza_types!$A$1:$D$33, 4,FALSE)</f>
        <v>Brie Carre Cheese, Prosciutto, Caramelized Onions, Pears, Thyme, Garlic</v>
      </c>
    </row>
    <row r="8139" spans="1:15" x14ac:dyDescent="0.3">
      <c r="A8139" s="2">
        <v>8138</v>
      </c>
      <c r="B8139" s="2">
        <v>3574</v>
      </c>
      <c r="C8139" s="2" t="s">
        <v>55</v>
      </c>
      <c r="D8139" s="2">
        <v>1</v>
      </c>
      <c r="E8139" s="1">
        <f>VLOOKUP($B8139, Orders!$A$1:$C$21351, 2,FALSE)</f>
        <v>42064</v>
      </c>
      <c r="F8139" s="1" t="str">
        <f t="shared" si="381"/>
        <v>March</v>
      </c>
      <c r="G8139" s="1" t="str">
        <f t="shared" si="382"/>
        <v>Sunday</v>
      </c>
      <c r="H8139" s="4">
        <f>VLOOKUP($B8139, Orders!$A$1:$C$21351, 3,FALSE)</f>
        <v>0.86736111111111114</v>
      </c>
      <c r="I8139" t="str">
        <f>VLOOKUP($C8139, Pizza!$A$1:$D$97, 2,FALSE)</f>
        <v>hawaiian</v>
      </c>
      <c r="J8139" t="str">
        <f>VLOOKUP(C8139, Pizza!$A$1:$D$97, 3,FALSE)</f>
        <v>S</v>
      </c>
      <c r="K8139">
        <f>VLOOKUP($C8139, Pizza!$A$1:$D$97, 4,FALSE)</f>
        <v>10.5</v>
      </c>
      <c r="L8139">
        <f t="shared" si="383"/>
        <v>10.5</v>
      </c>
      <c r="M8139" t="str">
        <f>VLOOKUP($I8139, Pizza_types!$A$1:$D$33, 2,FALSE)</f>
        <v>The Hawaiian Pizza</v>
      </c>
      <c r="N8139" t="str">
        <f>VLOOKUP($I8139, Pizza_types!$A$1:$D$33, 3,FALSE)</f>
        <v>Classic</v>
      </c>
      <c r="O8139" t="str">
        <f>VLOOKUP($I8139, Pizza_types!$A$1:$D$33, 4,FALSE)</f>
        <v>Sliced Ham, Pineapple, Mozzarella Cheese</v>
      </c>
    </row>
    <row r="8140" spans="1:15" x14ac:dyDescent="0.3">
      <c r="A8140" s="2">
        <v>8139</v>
      </c>
      <c r="B8140" s="2">
        <v>3574</v>
      </c>
      <c r="C8140" s="2" t="s">
        <v>73</v>
      </c>
      <c r="D8140" s="2">
        <v>1</v>
      </c>
      <c r="E8140" s="1">
        <f>VLOOKUP($B8140, Orders!$A$1:$C$21351, 2,FALSE)</f>
        <v>42064</v>
      </c>
      <c r="F8140" s="1" t="str">
        <f t="shared" si="381"/>
        <v>March</v>
      </c>
      <c r="G8140" s="1" t="str">
        <f t="shared" si="382"/>
        <v>Sunday</v>
      </c>
      <c r="H8140" s="4">
        <f>VLOOKUP($B8140, Orders!$A$1:$C$21351, 3,FALSE)</f>
        <v>0.86736111111111114</v>
      </c>
      <c r="I8140" t="str">
        <f>VLOOKUP($C8140, Pizza!$A$1:$D$97, 2,FALSE)</f>
        <v>thai_ckn</v>
      </c>
      <c r="J8140" t="str">
        <f>VLOOKUP(C8140, Pizza!$A$1:$D$97, 3,FALSE)</f>
        <v>S</v>
      </c>
      <c r="K8140">
        <f>VLOOKUP($C8140, Pizza!$A$1:$D$97, 4,FALSE)</f>
        <v>12.75</v>
      </c>
      <c r="L8140">
        <f t="shared" si="383"/>
        <v>12.75</v>
      </c>
      <c r="M8140" t="str">
        <f>VLOOKUP($I8140, Pizza_types!$A$1:$D$33, 2,FALSE)</f>
        <v>The Thai Chicken Pizza</v>
      </c>
      <c r="N8140" t="str">
        <f>VLOOKUP($I8140, Pizza_types!$A$1:$D$33, 3,FALSE)</f>
        <v>Chicken</v>
      </c>
      <c r="O8140" t="str">
        <f>VLOOKUP($I8140, Pizza_types!$A$1:$D$33, 4,FALSE)</f>
        <v>Chicken, Pineapple, Tomatoes, Red Peppers, Thai Sweet Chilli Sauce</v>
      </c>
    </row>
    <row r="8141" spans="1:15" x14ac:dyDescent="0.3">
      <c r="A8141" s="2">
        <v>8140</v>
      </c>
      <c r="B8141" s="2">
        <v>3575</v>
      </c>
      <c r="C8141" s="2" t="s">
        <v>49</v>
      </c>
      <c r="D8141" s="2">
        <v>1</v>
      </c>
      <c r="E8141" s="1">
        <f>VLOOKUP($B8141, Orders!$A$1:$C$21351, 2,FALSE)</f>
        <v>42064</v>
      </c>
      <c r="F8141" s="1" t="str">
        <f t="shared" si="381"/>
        <v>March</v>
      </c>
      <c r="G8141" s="1" t="str">
        <f t="shared" si="382"/>
        <v>Sunday</v>
      </c>
      <c r="H8141" s="4">
        <f>VLOOKUP($B8141, Orders!$A$1:$C$21351, 3,FALSE)</f>
        <v>0.88261574074074078</v>
      </c>
      <c r="I8141" t="str">
        <f>VLOOKUP($C8141, Pizza!$A$1:$D$97, 2,FALSE)</f>
        <v>veggie_veg</v>
      </c>
      <c r="J8141" t="str">
        <f>VLOOKUP(C8141, Pizza!$A$1:$D$97, 3,FALSE)</f>
        <v>L</v>
      </c>
      <c r="K8141">
        <f>VLOOKUP($C8141, Pizza!$A$1:$D$97, 4,FALSE)</f>
        <v>20.25</v>
      </c>
      <c r="L8141">
        <f t="shared" si="383"/>
        <v>20.25</v>
      </c>
      <c r="M8141" t="str">
        <f>VLOOKUP($I8141, Pizza_types!$A$1:$D$33, 2,FALSE)</f>
        <v>The Vegetables + Vegetables Pizza</v>
      </c>
      <c r="N8141" t="str">
        <f>VLOOKUP($I8141, Pizza_types!$A$1:$D$33, 3,FALSE)</f>
        <v>Veggie</v>
      </c>
      <c r="O8141" t="str">
        <f>VLOOKUP($I8141, Pizza_types!$A$1:$D$33, 4,FALSE)</f>
        <v>Mushrooms, Tomatoes, Red Peppers, Green Peppers, Red Onions, Zucchini, Spinach, Garlic</v>
      </c>
    </row>
    <row r="8142" spans="1:15" x14ac:dyDescent="0.3">
      <c r="A8142" s="2">
        <v>8141</v>
      </c>
      <c r="B8142" s="2">
        <v>3576</v>
      </c>
      <c r="C8142" s="2" t="s">
        <v>6</v>
      </c>
      <c r="D8142" s="2">
        <v>1</v>
      </c>
      <c r="E8142" s="1">
        <f>VLOOKUP($B8142, Orders!$A$1:$C$21351, 2,FALSE)</f>
        <v>42064</v>
      </c>
      <c r="F8142" s="1" t="str">
        <f t="shared" si="381"/>
        <v>March</v>
      </c>
      <c r="G8142" s="1" t="str">
        <f t="shared" si="382"/>
        <v>Sunday</v>
      </c>
      <c r="H8142" s="4">
        <f>VLOOKUP($B8142, Orders!$A$1:$C$21351, 3,FALSE)</f>
        <v>0.91719907407407408</v>
      </c>
      <c r="I8142" t="str">
        <f>VLOOKUP($C8142, Pizza!$A$1:$D$97, 2,FALSE)</f>
        <v>five_cheese</v>
      </c>
      <c r="J8142" t="str">
        <f>VLOOKUP(C8142, Pizza!$A$1:$D$97, 3,FALSE)</f>
        <v>L</v>
      </c>
      <c r="K8142">
        <f>VLOOKUP($C8142, Pizza!$A$1:$D$97, 4,FALSE)</f>
        <v>18.5</v>
      </c>
      <c r="L8142">
        <f t="shared" si="383"/>
        <v>18.5</v>
      </c>
      <c r="M8142" t="str">
        <f>VLOOKUP($I8142, Pizza_types!$A$1:$D$33, 2,FALSE)</f>
        <v>The Five Cheese Pizza</v>
      </c>
      <c r="N8142" t="str">
        <f>VLOOKUP($I8142, Pizza_types!$A$1:$D$33, 3,FALSE)</f>
        <v>Veggie</v>
      </c>
      <c r="O8142" t="str">
        <f>VLOOKUP($I8142, Pizza_types!$A$1:$D$33, 4,FALSE)</f>
        <v>Mozzarella Cheese, Provolone Cheese, Smoked Gouda Cheese, Romano Cheese, Blue Cheese, Garlic</v>
      </c>
    </row>
    <row r="8143" spans="1:15" x14ac:dyDescent="0.3">
      <c r="A8143" s="2">
        <v>8142</v>
      </c>
      <c r="B8143" s="2">
        <v>3576</v>
      </c>
      <c r="C8143" s="2" t="s">
        <v>28</v>
      </c>
      <c r="D8143" s="2">
        <v>1</v>
      </c>
      <c r="E8143" s="1">
        <f>VLOOKUP($B8143, Orders!$A$1:$C$21351, 2,FALSE)</f>
        <v>42064</v>
      </c>
      <c r="F8143" s="1" t="str">
        <f t="shared" si="381"/>
        <v>March</v>
      </c>
      <c r="G8143" s="1" t="str">
        <f t="shared" si="382"/>
        <v>Sunday</v>
      </c>
      <c r="H8143" s="4">
        <f>VLOOKUP($B8143, Orders!$A$1:$C$21351, 3,FALSE)</f>
        <v>0.91719907407407408</v>
      </c>
      <c r="I8143" t="str">
        <f>VLOOKUP($C8143, Pizza!$A$1:$D$97, 2,FALSE)</f>
        <v>pepperoni</v>
      </c>
      <c r="J8143" t="str">
        <f>VLOOKUP(C8143, Pizza!$A$1:$D$97, 3,FALSE)</f>
        <v>L</v>
      </c>
      <c r="K8143">
        <f>VLOOKUP($C8143, Pizza!$A$1:$D$97, 4,FALSE)</f>
        <v>15.25</v>
      </c>
      <c r="L8143">
        <f t="shared" si="383"/>
        <v>15.25</v>
      </c>
      <c r="M8143" t="str">
        <f>VLOOKUP($I8143, Pizza_types!$A$1:$D$33, 2,FALSE)</f>
        <v>The Pepperoni Pizza</v>
      </c>
      <c r="N8143" t="str">
        <f>VLOOKUP($I8143, Pizza_types!$A$1:$D$33, 3,FALSE)</f>
        <v>Classic</v>
      </c>
      <c r="O8143" t="str">
        <f>VLOOKUP($I8143, Pizza_types!$A$1:$D$33, 4,FALSE)</f>
        <v>Mozzarella Cheese, Pepperoni</v>
      </c>
    </row>
    <row r="8144" spans="1:15" x14ac:dyDescent="0.3">
      <c r="A8144" s="2">
        <v>8143</v>
      </c>
      <c r="B8144" s="2">
        <v>3576</v>
      </c>
      <c r="C8144" s="2" t="s">
        <v>73</v>
      </c>
      <c r="D8144" s="2">
        <v>1</v>
      </c>
      <c r="E8144" s="1">
        <f>VLOOKUP($B8144, Orders!$A$1:$C$21351, 2,FALSE)</f>
        <v>42064</v>
      </c>
      <c r="F8144" s="1" t="str">
        <f t="shared" si="381"/>
        <v>March</v>
      </c>
      <c r="G8144" s="1" t="str">
        <f t="shared" si="382"/>
        <v>Sunday</v>
      </c>
      <c r="H8144" s="4">
        <f>VLOOKUP($B8144, Orders!$A$1:$C$21351, 3,FALSE)</f>
        <v>0.91719907407407408</v>
      </c>
      <c r="I8144" t="str">
        <f>VLOOKUP($C8144, Pizza!$A$1:$D$97, 2,FALSE)</f>
        <v>thai_ckn</v>
      </c>
      <c r="J8144" t="str">
        <f>VLOOKUP(C8144, Pizza!$A$1:$D$97, 3,FALSE)</f>
        <v>S</v>
      </c>
      <c r="K8144">
        <f>VLOOKUP($C8144, Pizza!$A$1:$D$97, 4,FALSE)</f>
        <v>12.75</v>
      </c>
      <c r="L8144">
        <f t="shared" si="383"/>
        <v>12.75</v>
      </c>
      <c r="M8144" t="str">
        <f>VLOOKUP($I8144, Pizza_types!$A$1:$D$33, 2,FALSE)</f>
        <v>The Thai Chicken Pizza</v>
      </c>
      <c r="N8144" t="str">
        <f>VLOOKUP($I8144, Pizza_types!$A$1:$D$33, 3,FALSE)</f>
        <v>Chicken</v>
      </c>
      <c r="O8144" t="str">
        <f>VLOOKUP($I8144, Pizza_types!$A$1:$D$33, 4,FALSE)</f>
        <v>Chicken, Pineapple, Tomatoes, Red Peppers, Thai Sweet Chilli Sauce</v>
      </c>
    </row>
    <row r="8145" spans="1:15" x14ac:dyDescent="0.3">
      <c r="A8145" s="2">
        <v>8144</v>
      </c>
      <c r="B8145" s="2">
        <v>3577</v>
      </c>
      <c r="C8145" s="2" t="s">
        <v>24</v>
      </c>
      <c r="D8145" s="2">
        <v>1</v>
      </c>
      <c r="E8145" s="1">
        <f>VLOOKUP($B8145, Orders!$A$1:$C$21351, 2,FALSE)</f>
        <v>42064</v>
      </c>
      <c r="F8145" s="1" t="str">
        <f t="shared" si="381"/>
        <v>March</v>
      </c>
      <c r="G8145" s="1" t="str">
        <f t="shared" si="382"/>
        <v>Sunday</v>
      </c>
      <c r="H8145" s="4">
        <f>VLOOKUP($B8145, Orders!$A$1:$C$21351, 3,FALSE)</f>
        <v>0.92270833333333335</v>
      </c>
      <c r="I8145" t="str">
        <f>VLOOKUP($C8145, Pizza!$A$1:$D$97, 2,FALSE)</f>
        <v>southw_ckn</v>
      </c>
      <c r="J8145" t="str">
        <f>VLOOKUP(C8145, Pizza!$A$1:$D$97, 3,FALSE)</f>
        <v>L</v>
      </c>
      <c r="K8145">
        <f>VLOOKUP($C8145, Pizza!$A$1:$D$97, 4,FALSE)</f>
        <v>20.75</v>
      </c>
      <c r="L8145">
        <f t="shared" si="383"/>
        <v>20.75</v>
      </c>
      <c r="M8145" t="str">
        <f>VLOOKUP($I8145, Pizza_types!$A$1:$D$33, 2,FALSE)</f>
        <v>The Southwest Chicken Pizza</v>
      </c>
      <c r="N8145" t="str">
        <f>VLOOKUP($I8145, Pizza_types!$A$1:$D$33, 3,FALSE)</f>
        <v>Chicken</v>
      </c>
      <c r="O8145" t="str">
        <f>VLOOKUP($I8145, Pizza_types!$A$1:$D$33, 4,FALSE)</f>
        <v>Chicken, Tomatoes, Red Peppers, Red Onions, Jalapeno Peppers, Corn, Cilantro, Chipotle Sauce</v>
      </c>
    </row>
    <row r="8146" spans="1:15" x14ac:dyDescent="0.3">
      <c r="A8146" s="2">
        <v>8145</v>
      </c>
      <c r="B8146" s="2">
        <v>3578</v>
      </c>
      <c r="C8146" s="2" t="s">
        <v>27</v>
      </c>
      <c r="D8146" s="2">
        <v>1</v>
      </c>
      <c r="E8146" s="1">
        <f>VLOOKUP($B8146, Orders!$A$1:$C$21351, 2,FALSE)</f>
        <v>42064</v>
      </c>
      <c r="F8146" s="1" t="str">
        <f t="shared" si="381"/>
        <v>March</v>
      </c>
      <c r="G8146" s="1" t="str">
        <f t="shared" si="382"/>
        <v>Sunday</v>
      </c>
      <c r="H8146" s="4">
        <f>VLOOKUP($B8146, Orders!$A$1:$C$21351, 3,FALSE)</f>
        <v>0.93319444444444444</v>
      </c>
      <c r="I8146" t="str">
        <f>VLOOKUP($C8146, Pizza!$A$1:$D$97, 2,FALSE)</f>
        <v>cali_ckn</v>
      </c>
      <c r="J8146" t="str">
        <f>VLOOKUP(C8146, Pizza!$A$1:$D$97, 3,FALSE)</f>
        <v>M</v>
      </c>
      <c r="K8146">
        <f>VLOOKUP($C8146, Pizza!$A$1:$D$97, 4,FALSE)</f>
        <v>16.75</v>
      </c>
      <c r="L8146">
        <f t="shared" si="383"/>
        <v>16.75</v>
      </c>
      <c r="M8146" t="str">
        <f>VLOOKUP($I8146, Pizza_types!$A$1:$D$33, 2,FALSE)</f>
        <v>The California Chicken Pizza</v>
      </c>
      <c r="N8146" t="str">
        <f>VLOOKUP($I8146, Pizza_types!$A$1:$D$33, 3,FALSE)</f>
        <v>Chicken</v>
      </c>
      <c r="O8146" t="str">
        <f>VLOOKUP($I8146, Pizza_types!$A$1:$D$33, 4,FALSE)</f>
        <v>Chicken, Artichoke, Spinach, Garlic, Jalapeno Peppers, Fontina Cheese, Gouda Cheese</v>
      </c>
    </row>
    <row r="8147" spans="1:15" x14ac:dyDescent="0.3">
      <c r="A8147" s="2">
        <v>8146</v>
      </c>
      <c r="B8147" s="2">
        <v>3579</v>
      </c>
      <c r="C8147" s="2" t="s">
        <v>31</v>
      </c>
      <c r="D8147" s="2">
        <v>1</v>
      </c>
      <c r="E8147" s="1">
        <f>VLOOKUP($B8147, Orders!$A$1:$C$21351, 2,FALSE)</f>
        <v>42064</v>
      </c>
      <c r="F8147" s="1" t="str">
        <f t="shared" si="381"/>
        <v>March</v>
      </c>
      <c r="G8147" s="1" t="str">
        <f t="shared" si="382"/>
        <v>Sunday</v>
      </c>
      <c r="H8147" s="4">
        <f>VLOOKUP($B8147, Orders!$A$1:$C$21351, 3,FALSE)</f>
        <v>0.95784722222222218</v>
      </c>
      <c r="I8147" t="str">
        <f>VLOOKUP($C8147, Pizza!$A$1:$D$97, 2,FALSE)</f>
        <v>big_meat</v>
      </c>
      <c r="J8147" t="str">
        <f>VLOOKUP(C8147, Pizza!$A$1:$D$97, 3,FALSE)</f>
        <v>S</v>
      </c>
      <c r="K8147">
        <f>VLOOKUP($C8147, Pizza!$A$1:$D$97, 4,FALSE)</f>
        <v>12</v>
      </c>
      <c r="L8147">
        <f t="shared" si="383"/>
        <v>12</v>
      </c>
      <c r="M8147" t="str">
        <f>VLOOKUP($I8147, Pizza_types!$A$1:$D$33, 2,FALSE)</f>
        <v>The Big Meat Pizza</v>
      </c>
      <c r="N8147" t="str">
        <f>VLOOKUP($I8147, Pizza_types!$A$1:$D$33, 3,FALSE)</f>
        <v>Classic</v>
      </c>
      <c r="O8147" t="str">
        <f>VLOOKUP($I8147, Pizza_types!$A$1:$D$33, 4,FALSE)</f>
        <v>Bacon, Pepperoni, Italian Sausage, Chorizo Sausage</v>
      </c>
    </row>
    <row r="8148" spans="1:15" x14ac:dyDescent="0.3">
      <c r="A8148" s="2">
        <v>8147</v>
      </c>
      <c r="B8148" s="2">
        <v>3579</v>
      </c>
      <c r="C8148" s="2" t="s">
        <v>15</v>
      </c>
      <c r="D8148" s="2">
        <v>1</v>
      </c>
      <c r="E8148" s="1">
        <f>VLOOKUP($B8148, Orders!$A$1:$C$21351, 2,FALSE)</f>
        <v>42064</v>
      </c>
      <c r="F8148" s="1" t="str">
        <f t="shared" si="381"/>
        <v>March</v>
      </c>
      <c r="G8148" s="1" t="str">
        <f t="shared" si="382"/>
        <v>Sunday</v>
      </c>
      <c r="H8148" s="4">
        <f>VLOOKUP($B8148, Orders!$A$1:$C$21351, 3,FALSE)</f>
        <v>0.95784722222222218</v>
      </c>
      <c r="I8148" t="str">
        <f>VLOOKUP($C8148, Pizza!$A$1:$D$97, 2,FALSE)</f>
        <v>classic_dlx</v>
      </c>
      <c r="J8148" t="str">
        <f>VLOOKUP(C8148, Pizza!$A$1:$D$97, 3,FALSE)</f>
        <v>S</v>
      </c>
      <c r="K8148">
        <f>VLOOKUP($C8148, Pizza!$A$1:$D$97, 4,FALSE)</f>
        <v>12</v>
      </c>
      <c r="L8148">
        <f t="shared" si="383"/>
        <v>12</v>
      </c>
      <c r="M8148" t="str">
        <f>VLOOKUP($I8148, Pizza_types!$A$1:$D$33, 2,FALSE)</f>
        <v>The Classic Deluxe Pizza</v>
      </c>
      <c r="N8148" t="str">
        <f>VLOOKUP($I8148, Pizza_types!$A$1:$D$33, 3,FALSE)</f>
        <v>Classic</v>
      </c>
      <c r="O8148" t="str">
        <f>VLOOKUP($I8148, Pizza_types!$A$1:$D$33, 4,FALSE)</f>
        <v>Pepperoni, Mushrooms, Red Onions, Red Peppers, Bacon</v>
      </c>
    </row>
    <row r="8149" spans="1:15" x14ac:dyDescent="0.3">
      <c r="A8149" s="2">
        <v>8148</v>
      </c>
      <c r="B8149" s="2">
        <v>3580</v>
      </c>
      <c r="C8149" s="2" t="s">
        <v>65</v>
      </c>
      <c r="D8149" s="2">
        <v>1</v>
      </c>
      <c r="E8149" s="1">
        <f>VLOOKUP($B8149, Orders!$A$1:$C$21351, 2,FALSE)</f>
        <v>42065</v>
      </c>
      <c r="F8149" s="1" t="str">
        <f t="shared" si="381"/>
        <v>March</v>
      </c>
      <c r="G8149" s="1" t="str">
        <f t="shared" si="382"/>
        <v>Monday</v>
      </c>
      <c r="H8149" s="4">
        <f>VLOOKUP($B8149, Orders!$A$1:$C$21351, 3,FALSE)</f>
        <v>0.4926388888888889</v>
      </c>
      <c r="I8149" t="str">
        <f>VLOOKUP($C8149, Pizza!$A$1:$D$97, 2,FALSE)</f>
        <v>pep_msh_pep</v>
      </c>
      <c r="J8149" t="str">
        <f>VLOOKUP(C8149, Pizza!$A$1:$D$97, 3,FALSE)</f>
        <v>S</v>
      </c>
      <c r="K8149">
        <f>VLOOKUP($C8149, Pizza!$A$1:$D$97, 4,FALSE)</f>
        <v>11</v>
      </c>
      <c r="L8149">
        <f t="shared" si="383"/>
        <v>11</v>
      </c>
      <c r="M8149" t="str">
        <f>VLOOKUP($I8149, Pizza_types!$A$1:$D$33, 2,FALSE)</f>
        <v>The Pepperoni, Mushroom, and Peppers Pizza</v>
      </c>
      <c r="N8149" t="str">
        <f>VLOOKUP($I8149, Pizza_types!$A$1:$D$33, 3,FALSE)</f>
        <v>Classic</v>
      </c>
      <c r="O8149" t="str">
        <f>VLOOKUP($I8149, Pizza_types!$A$1:$D$33, 4,FALSE)</f>
        <v>Pepperoni, Mushrooms, Green Peppers</v>
      </c>
    </row>
    <row r="8150" spans="1:15" x14ac:dyDescent="0.3">
      <c r="A8150" s="2">
        <v>8149</v>
      </c>
      <c r="B8150" s="2">
        <v>3581</v>
      </c>
      <c r="C8150" s="2" t="s">
        <v>57</v>
      </c>
      <c r="D8150" s="2">
        <v>1</v>
      </c>
      <c r="E8150" s="1">
        <f>VLOOKUP($B8150, Orders!$A$1:$C$21351, 2,FALSE)</f>
        <v>42065</v>
      </c>
      <c r="F8150" s="1" t="str">
        <f t="shared" si="381"/>
        <v>March</v>
      </c>
      <c r="G8150" s="1" t="str">
        <f t="shared" si="382"/>
        <v>Monday</v>
      </c>
      <c r="H8150" s="4">
        <f>VLOOKUP($B8150, Orders!$A$1:$C$21351, 3,FALSE)</f>
        <v>0.49473379629629627</v>
      </c>
      <c r="I8150" t="str">
        <f>VLOOKUP($C8150, Pizza!$A$1:$D$97, 2,FALSE)</f>
        <v>ckn_alfredo</v>
      </c>
      <c r="J8150" t="str">
        <f>VLOOKUP(C8150, Pizza!$A$1:$D$97, 3,FALSE)</f>
        <v>M</v>
      </c>
      <c r="K8150">
        <f>VLOOKUP($C8150, Pizza!$A$1:$D$97, 4,FALSE)</f>
        <v>16.75</v>
      </c>
      <c r="L8150">
        <f t="shared" si="383"/>
        <v>16.75</v>
      </c>
      <c r="M8150" t="str">
        <f>VLOOKUP($I8150, Pizza_types!$A$1:$D$33, 2,FALSE)</f>
        <v>The Chicken Alfredo Pizza</v>
      </c>
      <c r="N8150" t="str">
        <f>VLOOKUP($I8150, Pizza_types!$A$1:$D$33, 3,FALSE)</f>
        <v>Chicken</v>
      </c>
      <c r="O8150" t="str">
        <f>VLOOKUP($I8150, Pizza_types!$A$1:$D$33, 4,FALSE)</f>
        <v>Chicken, Red Onions, Red Peppers, Mushrooms, Asiago Cheese, Alfredo Sauce</v>
      </c>
    </row>
    <row r="8151" spans="1:15" x14ac:dyDescent="0.3">
      <c r="A8151" s="2">
        <v>8150</v>
      </c>
      <c r="B8151" s="2">
        <v>3582</v>
      </c>
      <c r="C8151" s="2" t="s">
        <v>67</v>
      </c>
      <c r="D8151" s="2">
        <v>1</v>
      </c>
      <c r="E8151" s="1">
        <f>VLOOKUP($B8151, Orders!$A$1:$C$21351, 2,FALSE)</f>
        <v>42065</v>
      </c>
      <c r="F8151" s="1" t="str">
        <f t="shared" si="381"/>
        <v>March</v>
      </c>
      <c r="G8151" s="1" t="str">
        <f t="shared" si="382"/>
        <v>Monday</v>
      </c>
      <c r="H8151" s="4">
        <f>VLOOKUP($B8151, Orders!$A$1:$C$21351, 3,FALSE)</f>
        <v>0.49660879629629628</v>
      </c>
      <c r="I8151" t="str">
        <f>VLOOKUP($C8151, Pizza!$A$1:$D$97, 2,FALSE)</f>
        <v>prsc_argla</v>
      </c>
      <c r="J8151" t="str">
        <f>VLOOKUP(C8151, Pizza!$A$1:$D$97, 3,FALSE)</f>
        <v>M</v>
      </c>
      <c r="K8151">
        <f>VLOOKUP($C8151, Pizza!$A$1:$D$97, 4,FALSE)</f>
        <v>16.5</v>
      </c>
      <c r="L8151">
        <f t="shared" si="383"/>
        <v>16.5</v>
      </c>
      <c r="M8151" t="str">
        <f>VLOOKUP($I8151, Pizza_types!$A$1:$D$33, 2,FALSE)</f>
        <v>The Prosciutto and Arugula Pizza</v>
      </c>
      <c r="N8151" t="str">
        <f>VLOOKUP($I8151, Pizza_types!$A$1:$D$33, 3,FALSE)</f>
        <v>Supreme</v>
      </c>
      <c r="O8151" t="str">
        <f>VLOOKUP($I8151, Pizza_types!$A$1:$D$33, 4,FALSE)</f>
        <v>Prosciutto di San Daniele, Arugula, Mozzarella Cheese</v>
      </c>
    </row>
    <row r="8152" spans="1:15" x14ac:dyDescent="0.3">
      <c r="A8152" s="2">
        <v>8151</v>
      </c>
      <c r="B8152" s="2">
        <v>3582</v>
      </c>
      <c r="C8152" s="2" t="s">
        <v>80</v>
      </c>
      <c r="D8152" s="2">
        <v>1</v>
      </c>
      <c r="E8152" s="1">
        <f>VLOOKUP($B8152, Orders!$A$1:$C$21351, 2,FALSE)</f>
        <v>42065</v>
      </c>
      <c r="F8152" s="1" t="str">
        <f t="shared" si="381"/>
        <v>March</v>
      </c>
      <c r="G8152" s="1" t="str">
        <f t="shared" si="382"/>
        <v>Monday</v>
      </c>
      <c r="H8152" s="4">
        <f>VLOOKUP($B8152, Orders!$A$1:$C$21351, 3,FALSE)</f>
        <v>0.49660879629629628</v>
      </c>
      <c r="I8152" t="str">
        <f>VLOOKUP($C8152, Pizza!$A$1:$D$97, 2,FALSE)</f>
        <v>spicy_ital</v>
      </c>
      <c r="J8152" t="str">
        <f>VLOOKUP(C8152, Pizza!$A$1:$D$97, 3,FALSE)</f>
        <v>M</v>
      </c>
      <c r="K8152">
        <f>VLOOKUP($C8152, Pizza!$A$1:$D$97, 4,FALSE)</f>
        <v>16.5</v>
      </c>
      <c r="L8152">
        <f t="shared" si="383"/>
        <v>16.5</v>
      </c>
      <c r="M8152" t="str">
        <f>VLOOKUP($I8152, Pizza_types!$A$1:$D$33, 2,FALSE)</f>
        <v>The Spicy Italian Pizza</v>
      </c>
      <c r="N8152" t="str">
        <f>VLOOKUP($I8152, Pizza_types!$A$1:$D$33, 3,FALSE)</f>
        <v>Supreme</v>
      </c>
      <c r="O8152" t="str">
        <f>VLOOKUP($I8152, Pizza_types!$A$1:$D$33, 4,FALSE)</f>
        <v>Capocollo, Tomatoes, Goat Cheese, Artichokes, Peperoncini verdi, Garlic</v>
      </c>
    </row>
    <row r="8153" spans="1:15" x14ac:dyDescent="0.3">
      <c r="A8153" s="2">
        <v>8152</v>
      </c>
      <c r="B8153" s="2">
        <v>3583</v>
      </c>
      <c r="C8153" s="2" t="s">
        <v>12</v>
      </c>
      <c r="D8153" s="2">
        <v>1</v>
      </c>
      <c r="E8153" s="1">
        <f>VLOOKUP($B8153, Orders!$A$1:$C$21351, 2,FALSE)</f>
        <v>42065</v>
      </c>
      <c r="F8153" s="1" t="str">
        <f t="shared" si="381"/>
        <v>March</v>
      </c>
      <c r="G8153" s="1" t="str">
        <f t="shared" si="382"/>
        <v>Monday</v>
      </c>
      <c r="H8153" s="4">
        <f>VLOOKUP($B8153, Orders!$A$1:$C$21351, 3,FALSE)</f>
        <v>0.50504629629629627</v>
      </c>
      <c r="I8153" t="str">
        <f>VLOOKUP($C8153, Pizza!$A$1:$D$97, 2,FALSE)</f>
        <v>bbq_ckn</v>
      </c>
      <c r="J8153" t="str">
        <f>VLOOKUP(C8153, Pizza!$A$1:$D$97, 3,FALSE)</f>
        <v>S</v>
      </c>
      <c r="K8153">
        <f>VLOOKUP($C8153, Pizza!$A$1:$D$97, 4,FALSE)</f>
        <v>12.75</v>
      </c>
      <c r="L8153">
        <f t="shared" si="383"/>
        <v>12.75</v>
      </c>
      <c r="M8153" t="str">
        <f>VLOOKUP($I8153, Pizza_types!$A$1:$D$33, 2,FALSE)</f>
        <v>The Barbecue Chicken Pizza</v>
      </c>
      <c r="N8153" t="str">
        <f>VLOOKUP($I8153, Pizza_types!$A$1:$D$33, 3,FALSE)</f>
        <v>Chicken</v>
      </c>
      <c r="O8153" t="str">
        <f>VLOOKUP($I8153, Pizza_types!$A$1:$D$33, 4,FALSE)</f>
        <v>Barbecued Chicken, Red Peppers, Green Peppers, Tomatoes, Red Onions, Barbecue Sauce</v>
      </c>
    </row>
    <row r="8154" spans="1:15" x14ac:dyDescent="0.3">
      <c r="A8154" s="2">
        <v>8153</v>
      </c>
      <c r="B8154" s="2">
        <v>3583</v>
      </c>
      <c r="C8154" s="2" t="s">
        <v>35</v>
      </c>
      <c r="D8154" s="2">
        <v>1</v>
      </c>
      <c r="E8154" s="1">
        <f>VLOOKUP($B8154, Orders!$A$1:$C$21351, 2,FALSE)</f>
        <v>42065</v>
      </c>
      <c r="F8154" s="1" t="str">
        <f t="shared" si="381"/>
        <v>March</v>
      </c>
      <c r="G8154" s="1" t="str">
        <f t="shared" si="382"/>
        <v>Monday</v>
      </c>
      <c r="H8154" s="4">
        <f>VLOOKUP($B8154, Orders!$A$1:$C$21351, 3,FALSE)</f>
        <v>0.50504629629629627</v>
      </c>
      <c r="I8154" t="str">
        <f>VLOOKUP($C8154, Pizza!$A$1:$D$97, 2,FALSE)</f>
        <v>calabrese</v>
      </c>
      <c r="J8154" t="str">
        <f>VLOOKUP(C8154, Pizza!$A$1:$D$97, 3,FALSE)</f>
        <v>M</v>
      </c>
      <c r="K8154">
        <f>VLOOKUP($C8154, Pizza!$A$1:$D$97, 4,FALSE)</f>
        <v>16.25</v>
      </c>
      <c r="L8154">
        <f t="shared" si="383"/>
        <v>16.25</v>
      </c>
      <c r="M8154" t="str">
        <f>VLOOKUP($I8154, Pizza_types!$A$1:$D$33, 2,FALSE)</f>
        <v>The Calabrese Pizza</v>
      </c>
      <c r="N8154" t="str">
        <f>VLOOKUP($I8154, Pizza_types!$A$1:$D$33, 3,FALSE)</f>
        <v>Supreme</v>
      </c>
      <c r="O8154" t="str">
        <f>VLOOKUP($I8154, Pizza_types!$A$1:$D$33, 4,FALSE)</f>
        <v>‘Nduja Salami, Pancetta, Tomatoes, Red Onions, Friggitello Peppers, Garlic</v>
      </c>
    </row>
    <row r="8155" spans="1:15" x14ac:dyDescent="0.3">
      <c r="A8155" s="2">
        <v>8154</v>
      </c>
      <c r="B8155" s="2">
        <v>3583</v>
      </c>
      <c r="C8155" s="2" t="s">
        <v>27</v>
      </c>
      <c r="D8155" s="2">
        <v>1</v>
      </c>
      <c r="E8155" s="1">
        <f>VLOOKUP($B8155, Orders!$A$1:$C$21351, 2,FALSE)</f>
        <v>42065</v>
      </c>
      <c r="F8155" s="1" t="str">
        <f t="shared" si="381"/>
        <v>March</v>
      </c>
      <c r="G8155" s="1" t="str">
        <f t="shared" si="382"/>
        <v>Monday</v>
      </c>
      <c r="H8155" s="4">
        <f>VLOOKUP($B8155, Orders!$A$1:$C$21351, 3,FALSE)</f>
        <v>0.50504629629629627</v>
      </c>
      <c r="I8155" t="str">
        <f>VLOOKUP($C8155, Pizza!$A$1:$D$97, 2,FALSE)</f>
        <v>cali_ckn</v>
      </c>
      <c r="J8155" t="str">
        <f>VLOOKUP(C8155, Pizza!$A$1:$D$97, 3,FALSE)</f>
        <v>M</v>
      </c>
      <c r="K8155">
        <f>VLOOKUP($C8155, Pizza!$A$1:$D$97, 4,FALSE)</f>
        <v>16.75</v>
      </c>
      <c r="L8155">
        <f t="shared" si="383"/>
        <v>16.75</v>
      </c>
      <c r="M8155" t="str">
        <f>VLOOKUP($I8155, Pizza_types!$A$1:$D$33, 2,FALSE)</f>
        <v>The California Chicken Pizza</v>
      </c>
      <c r="N8155" t="str">
        <f>VLOOKUP($I8155, Pizza_types!$A$1:$D$33, 3,FALSE)</f>
        <v>Chicken</v>
      </c>
      <c r="O8155" t="str">
        <f>VLOOKUP($I8155, Pizza_types!$A$1:$D$33, 4,FALSE)</f>
        <v>Chicken, Artichoke, Spinach, Garlic, Jalapeno Peppers, Fontina Cheese, Gouda Cheese</v>
      </c>
    </row>
    <row r="8156" spans="1:15" x14ac:dyDescent="0.3">
      <c r="A8156" s="2">
        <v>8155</v>
      </c>
      <c r="B8156" s="2">
        <v>3583</v>
      </c>
      <c r="C8156" s="2" t="s">
        <v>6</v>
      </c>
      <c r="D8156" s="2">
        <v>1</v>
      </c>
      <c r="E8156" s="1">
        <f>VLOOKUP($B8156, Orders!$A$1:$C$21351, 2,FALSE)</f>
        <v>42065</v>
      </c>
      <c r="F8156" s="1" t="str">
        <f t="shared" si="381"/>
        <v>March</v>
      </c>
      <c r="G8156" s="1" t="str">
        <f t="shared" si="382"/>
        <v>Monday</v>
      </c>
      <c r="H8156" s="4">
        <f>VLOOKUP($B8156, Orders!$A$1:$C$21351, 3,FALSE)</f>
        <v>0.50504629629629627</v>
      </c>
      <c r="I8156" t="str">
        <f>VLOOKUP($C8156, Pizza!$A$1:$D$97, 2,FALSE)</f>
        <v>five_cheese</v>
      </c>
      <c r="J8156" t="str">
        <f>VLOOKUP(C8156, Pizza!$A$1:$D$97, 3,FALSE)</f>
        <v>L</v>
      </c>
      <c r="K8156">
        <f>VLOOKUP($C8156, Pizza!$A$1:$D$97, 4,FALSE)</f>
        <v>18.5</v>
      </c>
      <c r="L8156">
        <f t="shared" si="383"/>
        <v>18.5</v>
      </c>
      <c r="M8156" t="str">
        <f>VLOOKUP($I8156, Pizza_types!$A$1:$D$33, 2,FALSE)</f>
        <v>The Five Cheese Pizza</v>
      </c>
      <c r="N8156" t="str">
        <f>VLOOKUP($I8156, Pizza_types!$A$1:$D$33, 3,FALSE)</f>
        <v>Veggie</v>
      </c>
      <c r="O8156" t="str">
        <f>VLOOKUP($I8156, Pizza_types!$A$1:$D$33, 4,FALSE)</f>
        <v>Mozzarella Cheese, Provolone Cheese, Smoked Gouda Cheese, Romano Cheese, Blue Cheese, Garlic</v>
      </c>
    </row>
    <row r="8157" spans="1:15" x14ac:dyDescent="0.3">
      <c r="A8157" s="2">
        <v>8156</v>
      </c>
      <c r="B8157" s="2">
        <v>3583</v>
      </c>
      <c r="C8157" s="2" t="s">
        <v>33</v>
      </c>
      <c r="D8157" s="2">
        <v>1</v>
      </c>
      <c r="E8157" s="1">
        <f>VLOOKUP($B8157, Orders!$A$1:$C$21351, 2,FALSE)</f>
        <v>42065</v>
      </c>
      <c r="F8157" s="1" t="str">
        <f t="shared" si="381"/>
        <v>March</v>
      </c>
      <c r="G8157" s="1" t="str">
        <f t="shared" si="382"/>
        <v>Monday</v>
      </c>
      <c r="H8157" s="4">
        <f>VLOOKUP($B8157, Orders!$A$1:$C$21351, 3,FALSE)</f>
        <v>0.50504629629629627</v>
      </c>
      <c r="I8157" t="str">
        <f>VLOOKUP($C8157, Pizza!$A$1:$D$97, 2,FALSE)</f>
        <v>four_cheese</v>
      </c>
      <c r="J8157" t="str">
        <f>VLOOKUP(C8157, Pizza!$A$1:$D$97, 3,FALSE)</f>
        <v>L</v>
      </c>
      <c r="K8157">
        <f>VLOOKUP($C8157, Pizza!$A$1:$D$97, 4,FALSE)</f>
        <v>17.95</v>
      </c>
      <c r="L8157">
        <f t="shared" si="383"/>
        <v>17.95</v>
      </c>
      <c r="M8157" t="str">
        <f>VLOOKUP($I8157, Pizza_types!$A$1:$D$33, 2,FALSE)</f>
        <v>The Four Cheese Pizza</v>
      </c>
      <c r="N8157" t="str">
        <f>VLOOKUP($I8157, Pizza_types!$A$1:$D$33, 3,FALSE)</f>
        <v>Veggie</v>
      </c>
      <c r="O8157" t="str">
        <f>VLOOKUP($I8157, Pizza_types!$A$1:$D$33, 4,FALSE)</f>
        <v>Ricotta Cheese, Gorgonzola Piccante Cheese, Mozzarella Cheese, Parmigiano Reggiano Cheese, Garlic</v>
      </c>
    </row>
    <row r="8158" spans="1:15" x14ac:dyDescent="0.3">
      <c r="A8158" s="2">
        <v>8157</v>
      </c>
      <c r="B8158" s="2">
        <v>3583</v>
      </c>
      <c r="C8158" s="2" t="s">
        <v>17</v>
      </c>
      <c r="D8158" s="2">
        <v>1</v>
      </c>
      <c r="E8158" s="1">
        <f>VLOOKUP($B8158, Orders!$A$1:$C$21351, 2,FALSE)</f>
        <v>42065</v>
      </c>
      <c r="F8158" s="1" t="str">
        <f t="shared" si="381"/>
        <v>March</v>
      </c>
      <c r="G8158" s="1" t="str">
        <f t="shared" si="382"/>
        <v>Monday</v>
      </c>
      <c r="H8158" s="4">
        <f>VLOOKUP($B8158, Orders!$A$1:$C$21351, 3,FALSE)</f>
        <v>0.50504629629629627</v>
      </c>
      <c r="I8158" t="str">
        <f>VLOOKUP($C8158, Pizza!$A$1:$D$97, 2,FALSE)</f>
        <v>ital_cpcllo</v>
      </c>
      <c r="J8158" t="str">
        <f>VLOOKUP(C8158, Pizza!$A$1:$D$97, 3,FALSE)</f>
        <v>L</v>
      </c>
      <c r="K8158">
        <f>VLOOKUP($C8158, Pizza!$A$1:$D$97, 4,FALSE)</f>
        <v>20.5</v>
      </c>
      <c r="L8158">
        <f t="shared" si="383"/>
        <v>20.5</v>
      </c>
      <c r="M8158" t="str">
        <f>VLOOKUP($I8158, Pizza_types!$A$1:$D$33, 2,FALSE)</f>
        <v>The Italian Capocollo Pizza</v>
      </c>
      <c r="N8158" t="str">
        <f>VLOOKUP($I8158, Pizza_types!$A$1:$D$33, 3,FALSE)</f>
        <v>Classic</v>
      </c>
      <c r="O8158" t="str">
        <f>VLOOKUP($I8158, Pizza_types!$A$1:$D$33, 4,FALSE)</f>
        <v>Capocollo, Red Peppers, Tomatoes, Goat Cheese, Garlic, Oregano</v>
      </c>
    </row>
    <row r="8159" spans="1:15" x14ac:dyDescent="0.3">
      <c r="A8159" s="2">
        <v>8158</v>
      </c>
      <c r="B8159" s="2">
        <v>3583</v>
      </c>
      <c r="C8159" s="2" t="s">
        <v>8</v>
      </c>
      <c r="D8159" s="2">
        <v>1</v>
      </c>
      <c r="E8159" s="1">
        <f>VLOOKUP($B8159, Orders!$A$1:$C$21351, 2,FALSE)</f>
        <v>42065</v>
      </c>
      <c r="F8159" s="1" t="str">
        <f t="shared" si="381"/>
        <v>March</v>
      </c>
      <c r="G8159" s="1" t="str">
        <f t="shared" si="382"/>
        <v>Monday</v>
      </c>
      <c r="H8159" s="4">
        <f>VLOOKUP($B8159, Orders!$A$1:$C$21351, 3,FALSE)</f>
        <v>0.50504629629629627</v>
      </c>
      <c r="I8159" t="str">
        <f>VLOOKUP($C8159, Pizza!$A$1:$D$97, 2,FALSE)</f>
        <v>mexicana</v>
      </c>
      <c r="J8159" t="str">
        <f>VLOOKUP(C8159, Pizza!$A$1:$D$97, 3,FALSE)</f>
        <v>M</v>
      </c>
      <c r="K8159">
        <f>VLOOKUP($C8159, Pizza!$A$1:$D$97, 4,FALSE)</f>
        <v>16</v>
      </c>
      <c r="L8159">
        <f t="shared" si="383"/>
        <v>16</v>
      </c>
      <c r="M8159" t="str">
        <f>VLOOKUP($I8159, Pizza_types!$A$1:$D$33, 2,FALSE)</f>
        <v>The Mexicana Pizza</v>
      </c>
      <c r="N8159" t="str">
        <f>VLOOKUP($I8159, Pizza_types!$A$1:$D$33, 3,FALSE)</f>
        <v>Veggie</v>
      </c>
      <c r="O8159" t="str">
        <f>VLOOKUP($I8159, Pizza_types!$A$1:$D$33, 4,FALSE)</f>
        <v>Tomatoes, Red Peppers, Jalapeno Peppers, Red Onions, Cilantro, Corn, Chipotle Sauce, Garlic</v>
      </c>
    </row>
    <row r="8160" spans="1:15" x14ac:dyDescent="0.3">
      <c r="A8160" s="2">
        <v>8159</v>
      </c>
      <c r="B8160" s="2">
        <v>3583</v>
      </c>
      <c r="C8160" s="2" t="s">
        <v>48</v>
      </c>
      <c r="D8160" s="2">
        <v>1</v>
      </c>
      <c r="E8160" s="1">
        <f>VLOOKUP($B8160, Orders!$A$1:$C$21351, 2,FALSE)</f>
        <v>42065</v>
      </c>
      <c r="F8160" s="1" t="str">
        <f t="shared" si="381"/>
        <v>March</v>
      </c>
      <c r="G8160" s="1" t="str">
        <f t="shared" si="382"/>
        <v>Monday</v>
      </c>
      <c r="H8160" s="4">
        <f>VLOOKUP($B8160, Orders!$A$1:$C$21351, 3,FALSE)</f>
        <v>0.50504629629629627</v>
      </c>
      <c r="I8160" t="str">
        <f>VLOOKUP($C8160, Pizza!$A$1:$D$97, 2,FALSE)</f>
        <v>sicilian</v>
      </c>
      <c r="J8160" t="str">
        <f>VLOOKUP(C8160, Pizza!$A$1:$D$97, 3,FALSE)</f>
        <v>M</v>
      </c>
      <c r="K8160">
        <f>VLOOKUP($C8160, Pizza!$A$1:$D$97, 4,FALSE)</f>
        <v>16.25</v>
      </c>
      <c r="L8160">
        <f t="shared" si="383"/>
        <v>16.25</v>
      </c>
      <c r="M8160" t="str">
        <f>VLOOKUP($I8160, Pizza_types!$A$1:$D$33, 2,FALSE)</f>
        <v>The Sicilian Pizza</v>
      </c>
      <c r="N8160" t="str">
        <f>VLOOKUP($I8160, Pizza_types!$A$1:$D$33, 3,FALSE)</f>
        <v>Supreme</v>
      </c>
      <c r="O8160" t="str">
        <f>VLOOKUP($I8160, Pizza_types!$A$1:$D$33, 4,FALSE)</f>
        <v>Coarse Sicilian Salami, Tomatoes, Green Olives, Luganega Sausage, Onions, Garlic</v>
      </c>
    </row>
    <row r="8161" spans="1:15" x14ac:dyDescent="0.3">
      <c r="A8161" s="2">
        <v>8160</v>
      </c>
      <c r="B8161" s="2">
        <v>3583</v>
      </c>
      <c r="C8161" s="2" t="s">
        <v>24</v>
      </c>
      <c r="D8161" s="2">
        <v>1</v>
      </c>
      <c r="E8161" s="1">
        <f>VLOOKUP($B8161, Orders!$A$1:$C$21351, 2,FALSE)</f>
        <v>42065</v>
      </c>
      <c r="F8161" s="1" t="str">
        <f t="shared" si="381"/>
        <v>March</v>
      </c>
      <c r="G8161" s="1" t="str">
        <f t="shared" si="382"/>
        <v>Monday</v>
      </c>
      <c r="H8161" s="4">
        <f>VLOOKUP($B8161, Orders!$A$1:$C$21351, 3,FALSE)</f>
        <v>0.50504629629629627</v>
      </c>
      <c r="I8161" t="str">
        <f>VLOOKUP($C8161, Pizza!$A$1:$D$97, 2,FALSE)</f>
        <v>southw_ckn</v>
      </c>
      <c r="J8161" t="str">
        <f>VLOOKUP(C8161, Pizza!$A$1:$D$97, 3,FALSE)</f>
        <v>L</v>
      </c>
      <c r="K8161">
        <f>VLOOKUP($C8161, Pizza!$A$1:$D$97, 4,FALSE)</f>
        <v>20.75</v>
      </c>
      <c r="L8161">
        <f t="shared" si="383"/>
        <v>20.75</v>
      </c>
      <c r="M8161" t="str">
        <f>VLOOKUP($I8161, Pizza_types!$A$1:$D$33, 2,FALSE)</f>
        <v>The Southwest Chicken Pizza</v>
      </c>
      <c r="N8161" t="str">
        <f>VLOOKUP($I8161, Pizza_types!$A$1:$D$33, 3,FALSE)</f>
        <v>Chicken</v>
      </c>
      <c r="O8161" t="str">
        <f>VLOOKUP($I8161, Pizza_types!$A$1:$D$33, 4,FALSE)</f>
        <v>Chicken, Tomatoes, Red Peppers, Red Onions, Jalapeno Peppers, Corn, Cilantro, Chipotle Sauce</v>
      </c>
    </row>
    <row r="8162" spans="1:15" x14ac:dyDescent="0.3">
      <c r="A8162" s="2">
        <v>8161</v>
      </c>
      <c r="B8162" s="2">
        <v>3583</v>
      </c>
      <c r="C8162" s="2" t="s">
        <v>20</v>
      </c>
      <c r="D8162" s="2">
        <v>1</v>
      </c>
      <c r="E8162" s="1">
        <f>VLOOKUP($B8162, Orders!$A$1:$C$21351, 2,FALSE)</f>
        <v>42065</v>
      </c>
      <c r="F8162" s="1" t="str">
        <f t="shared" si="381"/>
        <v>March</v>
      </c>
      <c r="G8162" s="1" t="str">
        <f t="shared" si="382"/>
        <v>Monday</v>
      </c>
      <c r="H8162" s="4">
        <f>VLOOKUP($B8162, Orders!$A$1:$C$21351, 3,FALSE)</f>
        <v>0.50504629629629627</v>
      </c>
      <c r="I8162" t="str">
        <f>VLOOKUP($C8162, Pizza!$A$1:$D$97, 2,FALSE)</f>
        <v>spicy_ital</v>
      </c>
      <c r="J8162" t="str">
        <f>VLOOKUP(C8162, Pizza!$A$1:$D$97, 3,FALSE)</f>
        <v>L</v>
      </c>
      <c r="K8162">
        <f>VLOOKUP($C8162, Pizza!$A$1:$D$97, 4,FALSE)</f>
        <v>20.75</v>
      </c>
      <c r="L8162">
        <f t="shared" si="383"/>
        <v>20.75</v>
      </c>
      <c r="M8162" t="str">
        <f>VLOOKUP($I8162, Pizza_types!$A$1:$D$33, 2,FALSE)</f>
        <v>The Spicy Italian Pizza</v>
      </c>
      <c r="N8162" t="str">
        <f>VLOOKUP($I8162, Pizza_types!$A$1:$D$33, 3,FALSE)</f>
        <v>Supreme</v>
      </c>
      <c r="O8162" t="str">
        <f>VLOOKUP($I8162, Pizza_types!$A$1:$D$33, 4,FALSE)</f>
        <v>Capocollo, Tomatoes, Goat Cheese, Artichokes, Peperoncini verdi, Garlic</v>
      </c>
    </row>
    <row r="8163" spans="1:15" x14ac:dyDescent="0.3">
      <c r="A8163" s="2">
        <v>8162</v>
      </c>
      <c r="B8163" s="2">
        <v>3583</v>
      </c>
      <c r="C8163" s="2" t="s">
        <v>80</v>
      </c>
      <c r="D8163" s="2">
        <v>1</v>
      </c>
      <c r="E8163" s="1">
        <f>VLOOKUP($B8163, Orders!$A$1:$C$21351, 2,FALSE)</f>
        <v>42065</v>
      </c>
      <c r="F8163" s="1" t="str">
        <f t="shared" si="381"/>
        <v>March</v>
      </c>
      <c r="G8163" s="1" t="str">
        <f t="shared" si="382"/>
        <v>Monday</v>
      </c>
      <c r="H8163" s="4">
        <f>VLOOKUP($B8163, Orders!$A$1:$C$21351, 3,FALSE)</f>
        <v>0.50504629629629627</v>
      </c>
      <c r="I8163" t="str">
        <f>VLOOKUP($C8163, Pizza!$A$1:$D$97, 2,FALSE)</f>
        <v>spicy_ital</v>
      </c>
      <c r="J8163" t="str">
        <f>VLOOKUP(C8163, Pizza!$A$1:$D$97, 3,FALSE)</f>
        <v>M</v>
      </c>
      <c r="K8163">
        <f>VLOOKUP($C8163, Pizza!$A$1:$D$97, 4,FALSE)</f>
        <v>16.5</v>
      </c>
      <c r="L8163">
        <f t="shared" si="383"/>
        <v>16.5</v>
      </c>
      <c r="M8163" t="str">
        <f>VLOOKUP($I8163, Pizza_types!$A$1:$D$33, 2,FALSE)</f>
        <v>The Spicy Italian Pizza</v>
      </c>
      <c r="N8163" t="str">
        <f>VLOOKUP($I8163, Pizza_types!$A$1:$D$33, 3,FALSE)</f>
        <v>Supreme</v>
      </c>
      <c r="O8163" t="str">
        <f>VLOOKUP($I8163, Pizza_types!$A$1:$D$33, 4,FALSE)</f>
        <v>Capocollo, Tomatoes, Goat Cheese, Artichokes, Peperoncini verdi, Garlic</v>
      </c>
    </row>
    <row r="8164" spans="1:15" x14ac:dyDescent="0.3">
      <c r="A8164" s="2">
        <v>8163</v>
      </c>
      <c r="B8164" s="2">
        <v>3583</v>
      </c>
      <c r="C8164" s="2" t="s">
        <v>86</v>
      </c>
      <c r="D8164" s="2">
        <v>1</v>
      </c>
      <c r="E8164" s="1">
        <f>VLOOKUP($B8164, Orders!$A$1:$C$21351, 2,FALSE)</f>
        <v>42065</v>
      </c>
      <c r="F8164" s="1" t="str">
        <f t="shared" si="381"/>
        <v>March</v>
      </c>
      <c r="G8164" s="1" t="str">
        <f t="shared" si="382"/>
        <v>Monday</v>
      </c>
      <c r="H8164" s="4">
        <f>VLOOKUP($B8164, Orders!$A$1:$C$21351, 3,FALSE)</f>
        <v>0.50504629629629627</v>
      </c>
      <c r="I8164" t="str">
        <f>VLOOKUP($C8164, Pizza!$A$1:$D$97, 2,FALSE)</f>
        <v>spin_pesto</v>
      </c>
      <c r="J8164" t="str">
        <f>VLOOKUP(C8164, Pizza!$A$1:$D$97, 3,FALSE)</f>
        <v>M</v>
      </c>
      <c r="K8164">
        <f>VLOOKUP($C8164, Pizza!$A$1:$D$97, 4,FALSE)</f>
        <v>16.5</v>
      </c>
      <c r="L8164">
        <f t="shared" si="383"/>
        <v>16.5</v>
      </c>
      <c r="M8164" t="str">
        <f>VLOOKUP($I8164, Pizza_types!$A$1:$D$33, 2,FALSE)</f>
        <v>The Spinach Pesto Pizza</v>
      </c>
      <c r="N8164" t="str">
        <f>VLOOKUP($I8164, Pizza_types!$A$1:$D$33, 3,FALSE)</f>
        <v>Veggie</v>
      </c>
      <c r="O8164" t="str">
        <f>VLOOKUP($I8164, Pizza_types!$A$1:$D$33, 4,FALSE)</f>
        <v>Spinach, Artichokes, Tomatoes, Sun-dried Tomatoes, Garlic, Pesto Sauce</v>
      </c>
    </row>
    <row r="8165" spans="1:15" x14ac:dyDescent="0.3">
      <c r="A8165" s="2">
        <v>8164</v>
      </c>
      <c r="B8165" s="2">
        <v>3583</v>
      </c>
      <c r="C8165" s="2" t="s">
        <v>79</v>
      </c>
      <c r="D8165" s="2">
        <v>1</v>
      </c>
      <c r="E8165" s="1">
        <f>VLOOKUP($B8165, Orders!$A$1:$C$21351, 2,FALSE)</f>
        <v>42065</v>
      </c>
      <c r="F8165" s="1" t="str">
        <f t="shared" si="381"/>
        <v>March</v>
      </c>
      <c r="G8165" s="1" t="str">
        <f t="shared" si="382"/>
        <v>Monday</v>
      </c>
      <c r="H8165" s="4">
        <f>VLOOKUP($B8165, Orders!$A$1:$C$21351, 3,FALSE)</f>
        <v>0.50504629629629627</v>
      </c>
      <c r="I8165" t="str">
        <f>VLOOKUP($C8165, Pizza!$A$1:$D$97, 2,FALSE)</f>
        <v>spinach_fet</v>
      </c>
      <c r="J8165" t="str">
        <f>VLOOKUP(C8165, Pizza!$A$1:$D$97, 3,FALSE)</f>
        <v>S</v>
      </c>
      <c r="K8165">
        <f>VLOOKUP($C8165, Pizza!$A$1:$D$97, 4,FALSE)</f>
        <v>12</v>
      </c>
      <c r="L8165">
        <f t="shared" si="383"/>
        <v>12</v>
      </c>
      <c r="M8165" t="str">
        <f>VLOOKUP($I8165, Pizza_types!$A$1:$D$33, 2,FALSE)</f>
        <v>The Spinach and Feta Pizza</v>
      </c>
      <c r="N8165" t="str">
        <f>VLOOKUP($I8165, Pizza_types!$A$1:$D$33, 3,FALSE)</f>
        <v>Veggie</v>
      </c>
      <c r="O8165" t="str">
        <f>VLOOKUP($I8165, Pizza_types!$A$1:$D$33, 4,FALSE)</f>
        <v>Spinach, Mushrooms, Red Onions, Feta Cheese, Garlic</v>
      </c>
    </row>
    <row r="8166" spans="1:15" x14ac:dyDescent="0.3">
      <c r="A8166" s="2">
        <v>8165</v>
      </c>
      <c r="B8166" s="2">
        <v>3584</v>
      </c>
      <c r="C8166" s="2" t="s">
        <v>88</v>
      </c>
      <c r="D8166" s="2">
        <v>1</v>
      </c>
      <c r="E8166" s="1">
        <f>VLOOKUP($B8166, Orders!$A$1:$C$21351, 2,FALSE)</f>
        <v>42065</v>
      </c>
      <c r="F8166" s="1" t="str">
        <f t="shared" si="381"/>
        <v>March</v>
      </c>
      <c r="G8166" s="1" t="str">
        <f t="shared" si="382"/>
        <v>Monday</v>
      </c>
      <c r="H8166" s="4">
        <f>VLOOKUP($B8166, Orders!$A$1:$C$21351, 3,FALSE)</f>
        <v>0.52137731481481486</v>
      </c>
      <c r="I8166" t="str">
        <f>VLOOKUP($C8166, Pizza!$A$1:$D$97, 2,FALSE)</f>
        <v>ckn_alfredo</v>
      </c>
      <c r="J8166" t="str">
        <f>VLOOKUP(C8166, Pizza!$A$1:$D$97, 3,FALSE)</f>
        <v>L</v>
      </c>
      <c r="K8166">
        <f>VLOOKUP($C8166, Pizza!$A$1:$D$97, 4,FALSE)</f>
        <v>20.75</v>
      </c>
      <c r="L8166">
        <f t="shared" si="383"/>
        <v>20.75</v>
      </c>
      <c r="M8166" t="str">
        <f>VLOOKUP($I8166, Pizza_types!$A$1:$D$33, 2,FALSE)</f>
        <v>The Chicken Alfredo Pizza</v>
      </c>
      <c r="N8166" t="str">
        <f>VLOOKUP($I8166, Pizza_types!$A$1:$D$33, 3,FALSE)</f>
        <v>Chicken</v>
      </c>
      <c r="O8166" t="str">
        <f>VLOOKUP($I8166, Pizza_types!$A$1:$D$33, 4,FALSE)</f>
        <v>Chicken, Red Onions, Red Peppers, Mushrooms, Asiago Cheese, Alfredo Sauce</v>
      </c>
    </row>
    <row r="8167" spans="1:15" x14ac:dyDescent="0.3">
      <c r="A8167" s="2">
        <v>8166</v>
      </c>
      <c r="B8167" s="2">
        <v>3584</v>
      </c>
      <c r="C8167" s="2" t="s">
        <v>6</v>
      </c>
      <c r="D8167" s="2">
        <v>1</v>
      </c>
      <c r="E8167" s="1">
        <f>VLOOKUP($B8167, Orders!$A$1:$C$21351, 2,FALSE)</f>
        <v>42065</v>
      </c>
      <c r="F8167" s="1" t="str">
        <f t="shared" si="381"/>
        <v>March</v>
      </c>
      <c r="G8167" s="1" t="str">
        <f t="shared" si="382"/>
        <v>Monday</v>
      </c>
      <c r="H8167" s="4">
        <f>VLOOKUP($B8167, Orders!$A$1:$C$21351, 3,FALSE)</f>
        <v>0.52137731481481486</v>
      </c>
      <c r="I8167" t="str">
        <f>VLOOKUP($C8167, Pizza!$A$1:$D$97, 2,FALSE)</f>
        <v>five_cheese</v>
      </c>
      <c r="J8167" t="str">
        <f>VLOOKUP(C8167, Pizza!$A$1:$D$97, 3,FALSE)</f>
        <v>L</v>
      </c>
      <c r="K8167">
        <f>VLOOKUP($C8167, Pizza!$A$1:$D$97, 4,FALSE)</f>
        <v>18.5</v>
      </c>
      <c r="L8167">
        <f t="shared" si="383"/>
        <v>18.5</v>
      </c>
      <c r="M8167" t="str">
        <f>VLOOKUP($I8167, Pizza_types!$A$1:$D$33, 2,FALSE)</f>
        <v>The Five Cheese Pizza</v>
      </c>
      <c r="N8167" t="str">
        <f>VLOOKUP($I8167, Pizza_types!$A$1:$D$33, 3,FALSE)</f>
        <v>Veggie</v>
      </c>
      <c r="O8167" t="str">
        <f>VLOOKUP($I8167, Pizza_types!$A$1:$D$33, 4,FALSE)</f>
        <v>Mozzarella Cheese, Provolone Cheese, Smoked Gouda Cheese, Romano Cheese, Blue Cheese, Garlic</v>
      </c>
    </row>
    <row r="8168" spans="1:15" x14ac:dyDescent="0.3">
      <c r="A8168" s="2">
        <v>8167</v>
      </c>
      <c r="B8168" s="2">
        <v>3584</v>
      </c>
      <c r="C8168" s="2" t="s">
        <v>60</v>
      </c>
      <c r="D8168" s="2">
        <v>1</v>
      </c>
      <c r="E8168" s="1">
        <f>VLOOKUP($B8168, Orders!$A$1:$C$21351, 2,FALSE)</f>
        <v>42065</v>
      </c>
      <c r="F8168" s="1" t="str">
        <f t="shared" si="381"/>
        <v>March</v>
      </c>
      <c r="G8168" s="1" t="str">
        <f t="shared" si="382"/>
        <v>Monday</v>
      </c>
      <c r="H8168" s="4">
        <f>VLOOKUP($B8168, Orders!$A$1:$C$21351, 3,FALSE)</f>
        <v>0.52137731481481486</v>
      </c>
      <c r="I8168" t="str">
        <f>VLOOKUP($C8168, Pizza!$A$1:$D$97, 2,FALSE)</f>
        <v>thai_ckn</v>
      </c>
      <c r="J8168" t="str">
        <f>VLOOKUP(C8168, Pizza!$A$1:$D$97, 3,FALSE)</f>
        <v>M</v>
      </c>
      <c r="K8168">
        <f>VLOOKUP($C8168, Pizza!$A$1:$D$97, 4,FALSE)</f>
        <v>16.75</v>
      </c>
      <c r="L8168">
        <f t="shared" si="383"/>
        <v>16.75</v>
      </c>
      <c r="M8168" t="str">
        <f>VLOOKUP($I8168, Pizza_types!$A$1:$D$33, 2,FALSE)</f>
        <v>The Thai Chicken Pizza</v>
      </c>
      <c r="N8168" t="str">
        <f>VLOOKUP($I8168, Pizza_types!$A$1:$D$33, 3,FALSE)</f>
        <v>Chicken</v>
      </c>
      <c r="O8168" t="str">
        <f>VLOOKUP($I8168, Pizza_types!$A$1:$D$33, 4,FALSE)</f>
        <v>Chicken, Pineapple, Tomatoes, Red Peppers, Thai Sweet Chilli Sauce</v>
      </c>
    </row>
    <row r="8169" spans="1:15" x14ac:dyDescent="0.3">
      <c r="A8169" s="2">
        <v>8168</v>
      </c>
      <c r="B8169" s="2">
        <v>3585</v>
      </c>
      <c r="C8169" s="2" t="s">
        <v>41</v>
      </c>
      <c r="D8169" s="2">
        <v>1</v>
      </c>
      <c r="E8169" s="1">
        <f>VLOOKUP($B8169, Orders!$A$1:$C$21351, 2,FALSE)</f>
        <v>42065</v>
      </c>
      <c r="F8169" s="1" t="str">
        <f t="shared" si="381"/>
        <v>March</v>
      </c>
      <c r="G8169" s="1" t="str">
        <f t="shared" si="382"/>
        <v>Monday</v>
      </c>
      <c r="H8169" s="4">
        <f>VLOOKUP($B8169, Orders!$A$1:$C$21351, 3,FALSE)</f>
        <v>0.52326388888888886</v>
      </c>
      <c r="I8169" t="str">
        <f>VLOOKUP($C8169, Pizza!$A$1:$D$97, 2,FALSE)</f>
        <v>napolitana</v>
      </c>
      <c r="J8169" t="str">
        <f>VLOOKUP(C8169, Pizza!$A$1:$D$97, 3,FALSE)</f>
        <v>L</v>
      </c>
      <c r="K8169">
        <f>VLOOKUP($C8169, Pizza!$A$1:$D$97, 4,FALSE)</f>
        <v>20.5</v>
      </c>
      <c r="L8169">
        <f t="shared" si="383"/>
        <v>20.5</v>
      </c>
      <c r="M8169" t="str">
        <f>VLOOKUP($I8169, Pizza_types!$A$1:$D$33, 2,FALSE)</f>
        <v>The Napolitana Pizza</v>
      </c>
      <c r="N8169" t="str">
        <f>VLOOKUP($I8169, Pizza_types!$A$1:$D$33, 3,FALSE)</f>
        <v>Classic</v>
      </c>
      <c r="O8169" t="str">
        <f>VLOOKUP($I8169, Pizza_types!$A$1:$D$33, 4,FALSE)</f>
        <v>Tomatoes, Anchovies, Green Olives, Red Onions, Garlic</v>
      </c>
    </row>
    <row r="8170" spans="1:15" x14ac:dyDescent="0.3">
      <c r="A8170" s="2">
        <v>8169</v>
      </c>
      <c r="B8170" s="2">
        <v>3586</v>
      </c>
      <c r="C8170" s="2" t="s">
        <v>45</v>
      </c>
      <c r="D8170" s="2">
        <v>1</v>
      </c>
      <c r="E8170" s="1">
        <f>VLOOKUP($B8170, Orders!$A$1:$C$21351, 2,FALSE)</f>
        <v>42065</v>
      </c>
      <c r="F8170" s="1" t="str">
        <f t="shared" si="381"/>
        <v>March</v>
      </c>
      <c r="G8170" s="1" t="str">
        <f t="shared" si="382"/>
        <v>Monday</v>
      </c>
      <c r="H8170" s="4">
        <f>VLOOKUP($B8170, Orders!$A$1:$C$21351, 3,FALSE)</f>
        <v>0.52424768518518516</v>
      </c>
      <c r="I8170" t="str">
        <f>VLOOKUP($C8170, Pizza!$A$1:$D$97, 2,FALSE)</f>
        <v>bbq_ckn</v>
      </c>
      <c r="J8170" t="str">
        <f>VLOOKUP(C8170, Pizza!$A$1:$D$97, 3,FALSE)</f>
        <v>M</v>
      </c>
      <c r="K8170">
        <f>VLOOKUP($C8170, Pizza!$A$1:$D$97, 4,FALSE)</f>
        <v>16.75</v>
      </c>
      <c r="L8170">
        <f t="shared" si="383"/>
        <v>16.75</v>
      </c>
      <c r="M8170" t="str">
        <f>VLOOKUP($I8170, Pizza_types!$A$1:$D$33, 2,FALSE)</f>
        <v>The Barbecue Chicken Pizza</v>
      </c>
      <c r="N8170" t="str">
        <f>VLOOKUP($I8170, Pizza_types!$A$1:$D$33, 3,FALSE)</f>
        <v>Chicken</v>
      </c>
      <c r="O8170" t="str">
        <f>VLOOKUP($I8170, Pizza_types!$A$1:$D$33, 4,FALSE)</f>
        <v>Barbecued Chicken, Red Peppers, Green Peppers, Tomatoes, Red Onions, Barbecue Sauce</v>
      </c>
    </row>
    <row r="8171" spans="1:15" x14ac:dyDescent="0.3">
      <c r="A8171" s="2">
        <v>8170</v>
      </c>
      <c r="B8171" s="2">
        <v>3587</v>
      </c>
      <c r="C8171" s="2" t="s">
        <v>7</v>
      </c>
      <c r="D8171" s="2">
        <v>1</v>
      </c>
      <c r="E8171" s="1">
        <f>VLOOKUP($B8171, Orders!$A$1:$C$21351, 2,FALSE)</f>
        <v>42065</v>
      </c>
      <c r="F8171" s="1" t="str">
        <f t="shared" si="381"/>
        <v>March</v>
      </c>
      <c r="G8171" s="1" t="str">
        <f t="shared" si="382"/>
        <v>Monday</v>
      </c>
      <c r="H8171" s="4">
        <f>VLOOKUP($B8171, Orders!$A$1:$C$21351, 3,FALSE)</f>
        <v>0.5272337962962963</v>
      </c>
      <c r="I8171" t="str">
        <f>VLOOKUP($C8171, Pizza!$A$1:$D$97, 2,FALSE)</f>
        <v>ital_supr</v>
      </c>
      <c r="J8171" t="str">
        <f>VLOOKUP(C8171, Pizza!$A$1:$D$97, 3,FALSE)</f>
        <v>L</v>
      </c>
      <c r="K8171">
        <f>VLOOKUP($C8171, Pizza!$A$1:$D$97, 4,FALSE)</f>
        <v>20.75</v>
      </c>
      <c r="L8171">
        <f t="shared" si="383"/>
        <v>20.75</v>
      </c>
      <c r="M8171" t="str">
        <f>VLOOKUP($I8171, Pizza_types!$A$1:$D$33, 2,FALSE)</f>
        <v>The Italian Supreme Pizza</v>
      </c>
      <c r="N8171" t="str">
        <f>VLOOKUP($I8171, Pizza_types!$A$1:$D$33, 3,FALSE)</f>
        <v>Supreme</v>
      </c>
      <c r="O8171" t="str">
        <f>VLOOKUP($I8171, Pizza_types!$A$1:$D$33, 4,FALSE)</f>
        <v>Calabrese Salami, Capocollo, Tomatoes, Red Onions, Green Olives, Garlic</v>
      </c>
    </row>
    <row r="8172" spans="1:15" x14ac:dyDescent="0.3">
      <c r="A8172" s="2">
        <v>8171</v>
      </c>
      <c r="B8172" s="2">
        <v>3587</v>
      </c>
      <c r="C8172" s="2" t="s">
        <v>70</v>
      </c>
      <c r="D8172" s="2">
        <v>1</v>
      </c>
      <c r="E8172" s="1">
        <f>VLOOKUP($B8172, Orders!$A$1:$C$21351, 2,FALSE)</f>
        <v>42065</v>
      </c>
      <c r="F8172" s="1" t="str">
        <f t="shared" si="381"/>
        <v>March</v>
      </c>
      <c r="G8172" s="1" t="str">
        <f t="shared" si="382"/>
        <v>Monday</v>
      </c>
      <c r="H8172" s="4">
        <f>VLOOKUP($B8172, Orders!$A$1:$C$21351, 3,FALSE)</f>
        <v>0.5272337962962963</v>
      </c>
      <c r="I8172" t="str">
        <f>VLOOKUP($C8172, Pizza!$A$1:$D$97, 2,FALSE)</f>
        <v>pep_msh_pep</v>
      </c>
      <c r="J8172" t="str">
        <f>VLOOKUP(C8172, Pizza!$A$1:$D$97, 3,FALSE)</f>
        <v>M</v>
      </c>
      <c r="K8172">
        <f>VLOOKUP($C8172, Pizza!$A$1:$D$97, 4,FALSE)</f>
        <v>14.5</v>
      </c>
      <c r="L8172">
        <f t="shared" si="383"/>
        <v>14.5</v>
      </c>
      <c r="M8172" t="str">
        <f>VLOOKUP($I8172, Pizza_types!$A$1:$D$33, 2,FALSE)</f>
        <v>The Pepperoni, Mushroom, and Peppers Pizza</v>
      </c>
      <c r="N8172" t="str">
        <f>VLOOKUP($I8172, Pizza_types!$A$1:$D$33, 3,FALSE)</f>
        <v>Classic</v>
      </c>
      <c r="O8172" t="str">
        <f>VLOOKUP($I8172, Pizza_types!$A$1:$D$33, 4,FALSE)</f>
        <v>Pepperoni, Mushrooms, Green Peppers</v>
      </c>
    </row>
    <row r="8173" spans="1:15" x14ac:dyDescent="0.3">
      <c r="A8173" s="2">
        <v>8172</v>
      </c>
      <c r="B8173" s="2">
        <v>3587</v>
      </c>
      <c r="C8173" s="2" t="s">
        <v>40</v>
      </c>
      <c r="D8173" s="2">
        <v>1</v>
      </c>
      <c r="E8173" s="1">
        <f>VLOOKUP($B8173, Orders!$A$1:$C$21351, 2,FALSE)</f>
        <v>42065</v>
      </c>
      <c r="F8173" s="1" t="str">
        <f t="shared" si="381"/>
        <v>March</v>
      </c>
      <c r="G8173" s="1" t="str">
        <f t="shared" si="382"/>
        <v>Monday</v>
      </c>
      <c r="H8173" s="4">
        <f>VLOOKUP($B8173, Orders!$A$1:$C$21351, 3,FALSE)</f>
        <v>0.5272337962962963</v>
      </c>
      <c r="I8173" t="str">
        <f>VLOOKUP($C8173, Pizza!$A$1:$D$97, 2,FALSE)</f>
        <v>spinach_fet</v>
      </c>
      <c r="J8173" t="str">
        <f>VLOOKUP(C8173, Pizza!$A$1:$D$97, 3,FALSE)</f>
        <v>L</v>
      </c>
      <c r="K8173">
        <f>VLOOKUP($C8173, Pizza!$A$1:$D$97, 4,FALSE)</f>
        <v>20.25</v>
      </c>
      <c r="L8173">
        <f t="shared" si="383"/>
        <v>20.25</v>
      </c>
      <c r="M8173" t="str">
        <f>VLOOKUP($I8173, Pizza_types!$A$1:$D$33, 2,FALSE)</f>
        <v>The Spinach and Feta Pizza</v>
      </c>
      <c r="N8173" t="str">
        <f>VLOOKUP($I8173, Pizza_types!$A$1:$D$33, 3,FALSE)</f>
        <v>Veggie</v>
      </c>
      <c r="O8173" t="str">
        <f>VLOOKUP($I8173, Pizza_types!$A$1:$D$33, 4,FALSE)</f>
        <v>Spinach, Mushrooms, Red Onions, Feta Cheese, Garlic</v>
      </c>
    </row>
    <row r="8174" spans="1:15" x14ac:dyDescent="0.3">
      <c r="A8174" s="2">
        <v>8173</v>
      </c>
      <c r="B8174" s="2">
        <v>3588</v>
      </c>
      <c r="C8174" s="2" t="s">
        <v>58</v>
      </c>
      <c r="D8174" s="2">
        <v>1</v>
      </c>
      <c r="E8174" s="1">
        <f>VLOOKUP($B8174, Orders!$A$1:$C$21351, 2,FALSE)</f>
        <v>42065</v>
      </c>
      <c r="F8174" s="1" t="str">
        <f t="shared" si="381"/>
        <v>March</v>
      </c>
      <c r="G8174" s="1" t="str">
        <f t="shared" si="382"/>
        <v>Monday</v>
      </c>
      <c r="H8174" s="4">
        <f>VLOOKUP($B8174, Orders!$A$1:$C$21351, 3,FALSE)</f>
        <v>0.52976851851851847</v>
      </c>
      <c r="I8174" t="str">
        <f>VLOOKUP($C8174, Pizza!$A$1:$D$97, 2,FALSE)</f>
        <v>peppr_salami</v>
      </c>
      <c r="J8174" t="str">
        <f>VLOOKUP(C8174, Pizza!$A$1:$D$97, 3,FALSE)</f>
        <v>L</v>
      </c>
      <c r="K8174">
        <f>VLOOKUP($C8174, Pizza!$A$1:$D$97, 4,FALSE)</f>
        <v>20.75</v>
      </c>
      <c r="L8174">
        <f t="shared" si="383"/>
        <v>20.75</v>
      </c>
      <c r="M8174" t="str">
        <f>VLOOKUP($I8174, Pizza_types!$A$1:$D$33, 2,FALSE)</f>
        <v>The Pepper Salami Pizza</v>
      </c>
      <c r="N8174" t="str">
        <f>VLOOKUP($I8174, Pizza_types!$A$1:$D$33, 3,FALSE)</f>
        <v>Supreme</v>
      </c>
      <c r="O8174" t="str">
        <f>VLOOKUP($I8174, Pizza_types!$A$1:$D$33, 4,FALSE)</f>
        <v>Genoa Salami, Capocollo, Pepperoni, Tomatoes, Asiago Cheese, Garlic</v>
      </c>
    </row>
    <row r="8175" spans="1:15" x14ac:dyDescent="0.3">
      <c r="A8175" s="2">
        <v>8174</v>
      </c>
      <c r="B8175" s="2">
        <v>3589</v>
      </c>
      <c r="C8175" s="2" t="s">
        <v>12</v>
      </c>
      <c r="D8175" s="2">
        <v>1</v>
      </c>
      <c r="E8175" s="1">
        <f>VLOOKUP($B8175, Orders!$A$1:$C$21351, 2,FALSE)</f>
        <v>42065</v>
      </c>
      <c r="F8175" s="1" t="str">
        <f t="shared" si="381"/>
        <v>March</v>
      </c>
      <c r="G8175" s="1" t="str">
        <f t="shared" si="382"/>
        <v>Monday</v>
      </c>
      <c r="H8175" s="4">
        <f>VLOOKUP($B8175, Orders!$A$1:$C$21351, 3,FALSE)</f>
        <v>0.53251157407407412</v>
      </c>
      <c r="I8175" t="str">
        <f>VLOOKUP($C8175, Pizza!$A$1:$D$97, 2,FALSE)</f>
        <v>bbq_ckn</v>
      </c>
      <c r="J8175" t="str">
        <f>VLOOKUP(C8175, Pizza!$A$1:$D$97, 3,FALSE)</f>
        <v>S</v>
      </c>
      <c r="K8175">
        <f>VLOOKUP($C8175, Pizza!$A$1:$D$97, 4,FALSE)</f>
        <v>12.75</v>
      </c>
      <c r="L8175">
        <f t="shared" si="383"/>
        <v>12.75</v>
      </c>
      <c r="M8175" t="str">
        <f>VLOOKUP($I8175, Pizza_types!$A$1:$D$33, 2,FALSE)</f>
        <v>The Barbecue Chicken Pizza</v>
      </c>
      <c r="N8175" t="str">
        <f>VLOOKUP($I8175, Pizza_types!$A$1:$D$33, 3,FALSE)</f>
        <v>Chicken</v>
      </c>
      <c r="O8175" t="str">
        <f>VLOOKUP($I8175, Pizza_types!$A$1:$D$33, 4,FALSE)</f>
        <v>Barbecued Chicken, Red Peppers, Green Peppers, Tomatoes, Red Onions, Barbecue Sauce</v>
      </c>
    </row>
    <row r="8176" spans="1:15" x14ac:dyDescent="0.3">
      <c r="A8176" s="2">
        <v>8175</v>
      </c>
      <c r="B8176" s="2">
        <v>3589</v>
      </c>
      <c r="C8176" s="2" t="s">
        <v>26</v>
      </c>
      <c r="D8176" s="2">
        <v>1</v>
      </c>
      <c r="E8176" s="1">
        <f>VLOOKUP($B8176, Orders!$A$1:$C$21351, 2,FALSE)</f>
        <v>42065</v>
      </c>
      <c r="F8176" s="1" t="str">
        <f t="shared" si="381"/>
        <v>March</v>
      </c>
      <c r="G8176" s="1" t="str">
        <f t="shared" si="382"/>
        <v>Monday</v>
      </c>
      <c r="H8176" s="4">
        <f>VLOOKUP($B8176, Orders!$A$1:$C$21351, 3,FALSE)</f>
        <v>0.53251157407407412</v>
      </c>
      <c r="I8176" t="str">
        <f>VLOOKUP($C8176, Pizza!$A$1:$D$97, 2,FALSE)</f>
        <v>cali_ckn</v>
      </c>
      <c r="J8176" t="str">
        <f>VLOOKUP(C8176, Pizza!$A$1:$D$97, 3,FALSE)</f>
        <v>L</v>
      </c>
      <c r="K8176">
        <f>VLOOKUP($C8176, Pizza!$A$1:$D$97, 4,FALSE)</f>
        <v>20.75</v>
      </c>
      <c r="L8176">
        <f t="shared" si="383"/>
        <v>20.75</v>
      </c>
      <c r="M8176" t="str">
        <f>VLOOKUP($I8176, Pizza_types!$A$1:$D$33, 2,FALSE)</f>
        <v>The California Chicken Pizza</v>
      </c>
      <c r="N8176" t="str">
        <f>VLOOKUP($I8176, Pizza_types!$A$1:$D$33, 3,FALSE)</f>
        <v>Chicken</v>
      </c>
      <c r="O8176" t="str">
        <f>VLOOKUP($I8176, Pizza_types!$A$1:$D$33, 4,FALSE)</f>
        <v>Chicken, Artichoke, Spinach, Garlic, Jalapeno Peppers, Fontina Cheese, Gouda Cheese</v>
      </c>
    </row>
    <row r="8177" spans="1:15" x14ac:dyDescent="0.3">
      <c r="A8177" s="2">
        <v>8176</v>
      </c>
      <c r="B8177" s="2">
        <v>3589</v>
      </c>
      <c r="C8177" s="2" t="s">
        <v>30</v>
      </c>
      <c r="D8177" s="2">
        <v>1</v>
      </c>
      <c r="E8177" s="1">
        <f>VLOOKUP($B8177, Orders!$A$1:$C$21351, 2,FALSE)</f>
        <v>42065</v>
      </c>
      <c r="F8177" s="1" t="str">
        <f t="shared" si="381"/>
        <v>March</v>
      </c>
      <c r="G8177" s="1" t="str">
        <f t="shared" si="382"/>
        <v>Monday</v>
      </c>
      <c r="H8177" s="4">
        <f>VLOOKUP($B8177, Orders!$A$1:$C$21351, 3,FALSE)</f>
        <v>0.53251157407407412</v>
      </c>
      <c r="I8177" t="str">
        <f>VLOOKUP($C8177, Pizza!$A$1:$D$97, 2,FALSE)</f>
        <v>ckn_pesto</v>
      </c>
      <c r="J8177" t="str">
        <f>VLOOKUP(C8177, Pizza!$A$1:$D$97, 3,FALSE)</f>
        <v>L</v>
      </c>
      <c r="K8177">
        <f>VLOOKUP($C8177, Pizza!$A$1:$D$97, 4,FALSE)</f>
        <v>20.75</v>
      </c>
      <c r="L8177">
        <f t="shared" si="383"/>
        <v>20.75</v>
      </c>
      <c r="M8177" t="str">
        <f>VLOOKUP($I8177, Pizza_types!$A$1:$D$33, 2,FALSE)</f>
        <v>The Chicken Pesto Pizza</v>
      </c>
      <c r="N8177" t="str">
        <f>VLOOKUP($I8177, Pizza_types!$A$1:$D$33, 3,FALSE)</f>
        <v>Chicken</v>
      </c>
      <c r="O8177" t="str">
        <f>VLOOKUP($I8177, Pizza_types!$A$1:$D$33, 4,FALSE)</f>
        <v>Chicken, Tomatoes, Red Peppers, Spinach, Garlic, Pesto Sauce</v>
      </c>
    </row>
    <row r="8178" spans="1:15" x14ac:dyDescent="0.3">
      <c r="A8178" s="2">
        <v>8177</v>
      </c>
      <c r="B8178" s="2">
        <v>3589</v>
      </c>
      <c r="C8178" s="2" t="s">
        <v>4</v>
      </c>
      <c r="D8178" s="2">
        <v>1</v>
      </c>
      <c r="E8178" s="1">
        <f>VLOOKUP($B8178, Orders!$A$1:$C$21351, 2,FALSE)</f>
        <v>42065</v>
      </c>
      <c r="F8178" s="1" t="str">
        <f t="shared" si="381"/>
        <v>March</v>
      </c>
      <c r="G8178" s="1" t="str">
        <f t="shared" si="382"/>
        <v>Monday</v>
      </c>
      <c r="H8178" s="4">
        <f>VLOOKUP($B8178, Orders!$A$1:$C$21351, 3,FALSE)</f>
        <v>0.53251157407407412</v>
      </c>
      <c r="I8178" t="str">
        <f>VLOOKUP($C8178, Pizza!$A$1:$D$97, 2,FALSE)</f>
        <v>hawaiian</v>
      </c>
      <c r="J8178" t="str">
        <f>VLOOKUP(C8178, Pizza!$A$1:$D$97, 3,FALSE)</f>
        <v>M</v>
      </c>
      <c r="K8178">
        <f>VLOOKUP($C8178, Pizza!$A$1:$D$97, 4,FALSE)</f>
        <v>13.25</v>
      </c>
      <c r="L8178">
        <f t="shared" si="383"/>
        <v>13.25</v>
      </c>
      <c r="M8178" t="str">
        <f>VLOOKUP($I8178, Pizza_types!$A$1:$D$33, 2,FALSE)</f>
        <v>The Hawaiian Pizza</v>
      </c>
      <c r="N8178" t="str">
        <f>VLOOKUP($I8178, Pizza_types!$A$1:$D$33, 3,FALSE)</f>
        <v>Classic</v>
      </c>
      <c r="O8178" t="str">
        <f>VLOOKUP($I8178, Pizza_types!$A$1:$D$33, 4,FALSE)</f>
        <v>Sliced Ham, Pineapple, Mozzarella Cheese</v>
      </c>
    </row>
    <row r="8179" spans="1:15" x14ac:dyDescent="0.3">
      <c r="A8179" s="2">
        <v>8178</v>
      </c>
      <c r="B8179" s="2">
        <v>3589</v>
      </c>
      <c r="C8179" s="2" t="s">
        <v>38</v>
      </c>
      <c r="D8179" s="2">
        <v>1</v>
      </c>
      <c r="E8179" s="1">
        <f>VLOOKUP($B8179, Orders!$A$1:$C$21351, 2,FALSE)</f>
        <v>42065</v>
      </c>
      <c r="F8179" s="1" t="str">
        <f t="shared" si="381"/>
        <v>March</v>
      </c>
      <c r="G8179" s="1" t="str">
        <f t="shared" si="382"/>
        <v>Monday</v>
      </c>
      <c r="H8179" s="4">
        <f>VLOOKUP($B8179, Orders!$A$1:$C$21351, 3,FALSE)</f>
        <v>0.53251157407407412</v>
      </c>
      <c r="I8179" t="str">
        <f>VLOOKUP($C8179, Pizza!$A$1:$D$97, 2,FALSE)</f>
        <v>mediterraneo</v>
      </c>
      <c r="J8179" t="str">
        <f>VLOOKUP(C8179, Pizza!$A$1:$D$97, 3,FALSE)</f>
        <v>M</v>
      </c>
      <c r="K8179">
        <f>VLOOKUP($C8179, Pizza!$A$1:$D$97, 4,FALSE)</f>
        <v>16</v>
      </c>
      <c r="L8179">
        <f t="shared" si="383"/>
        <v>16</v>
      </c>
      <c r="M8179" t="str">
        <f>VLOOKUP($I8179, Pizza_types!$A$1:$D$33, 2,FALSE)</f>
        <v>The Mediterranean Pizza</v>
      </c>
      <c r="N8179" t="str">
        <f>VLOOKUP($I8179, Pizza_types!$A$1:$D$33, 3,FALSE)</f>
        <v>Veggie</v>
      </c>
      <c r="O8179" t="str">
        <f>VLOOKUP($I8179, Pizza_types!$A$1:$D$33, 4,FALSE)</f>
        <v>Spinach, Artichokes, Kalamata Olives, Sun-dried Tomatoes, Feta Cheese, Plum Tomatoes, Red Onions</v>
      </c>
    </row>
    <row r="8180" spans="1:15" x14ac:dyDescent="0.3">
      <c r="A8180" s="2">
        <v>8179</v>
      </c>
      <c r="B8180" s="2">
        <v>3589</v>
      </c>
      <c r="C8180" s="2" t="s">
        <v>85</v>
      </c>
      <c r="D8180" s="2">
        <v>1</v>
      </c>
      <c r="E8180" s="1">
        <f>VLOOKUP($B8180, Orders!$A$1:$C$21351, 2,FALSE)</f>
        <v>42065</v>
      </c>
      <c r="F8180" s="1" t="str">
        <f t="shared" si="381"/>
        <v>March</v>
      </c>
      <c r="G8180" s="1" t="str">
        <f t="shared" si="382"/>
        <v>Monday</v>
      </c>
      <c r="H8180" s="4">
        <f>VLOOKUP($B8180, Orders!$A$1:$C$21351, 3,FALSE)</f>
        <v>0.53251157407407412</v>
      </c>
      <c r="I8180" t="str">
        <f>VLOOKUP($C8180, Pizza!$A$1:$D$97, 2,FALSE)</f>
        <v>napolitana</v>
      </c>
      <c r="J8180" t="str">
        <f>VLOOKUP(C8180, Pizza!$A$1:$D$97, 3,FALSE)</f>
        <v>M</v>
      </c>
      <c r="K8180">
        <f>VLOOKUP($C8180, Pizza!$A$1:$D$97, 4,FALSE)</f>
        <v>16</v>
      </c>
      <c r="L8180">
        <f t="shared" si="383"/>
        <v>16</v>
      </c>
      <c r="M8180" t="str">
        <f>VLOOKUP($I8180, Pizza_types!$A$1:$D$33, 2,FALSE)</f>
        <v>The Napolitana Pizza</v>
      </c>
      <c r="N8180" t="str">
        <f>VLOOKUP($I8180, Pizza_types!$A$1:$D$33, 3,FALSE)</f>
        <v>Classic</v>
      </c>
      <c r="O8180" t="str">
        <f>VLOOKUP($I8180, Pizza_types!$A$1:$D$33, 4,FALSE)</f>
        <v>Tomatoes, Anchovies, Green Olives, Red Onions, Garlic</v>
      </c>
    </row>
    <row r="8181" spans="1:15" x14ac:dyDescent="0.3">
      <c r="A8181" s="2">
        <v>8180</v>
      </c>
      <c r="B8181" s="2">
        <v>3589</v>
      </c>
      <c r="C8181" s="2" t="s">
        <v>63</v>
      </c>
      <c r="D8181" s="2">
        <v>1</v>
      </c>
      <c r="E8181" s="1">
        <f>VLOOKUP($B8181, Orders!$A$1:$C$21351, 2,FALSE)</f>
        <v>42065</v>
      </c>
      <c r="F8181" s="1" t="str">
        <f t="shared" si="381"/>
        <v>March</v>
      </c>
      <c r="G8181" s="1" t="str">
        <f t="shared" si="382"/>
        <v>Monday</v>
      </c>
      <c r="H8181" s="4">
        <f>VLOOKUP($B8181, Orders!$A$1:$C$21351, 3,FALSE)</f>
        <v>0.53251157407407412</v>
      </c>
      <c r="I8181" t="str">
        <f>VLOOKUP($C8181, Pizza!$A$1:$D$97, 2,FALSE)</f>
        <v>the_greek</v>
      </c>
      <c r="J8181" t="str">
        <f>VLOOKUP(C8181, Pizza!$A$1:$D$97, 3,FALSE)</f>
        <v>XL</v>
      </c>
      <c r="K8181">
        <f>VLOOKUP($C8181, Pizza!$A$1:$D$97, 4,FALSE)</f>
        <v>25.5</v>
      </c>
      <c r="L8181">
        <f t="shared" si="383"/>
        <v>25.5</v>
      </c>
      <c r="M8181" t="str">
        <f>VLOOKUP($I8181, Pizza_types!$A$1:$D$33, 2,FALSE)</f>
        <v>The Greek Pizza</v>
      </c>
      <c r="N8181" t="str">
        <f>VLOOKUP($I8181, Pizza_types!$A$1:$D$33, 3,FALSE)</f>
        <v>Classic</v>
      </c>
      <c r="O8181" t="str">
        <f>VLOOKUP($I8181, Pizza_types!$A$1:$D$33, 4,FALSE)</f>
        <v>Kalamata Olives, Feta Cheese, Tomatoes, Garlic, Beef Chuck Roast, Red Onions</v>
      </c>
    </row>
    <row r="8182" spans="1:15" x14ac:dyDescent="0.3">
      <c r="A8182" s="2">
        <v>8181</v>
      </c>
      <c r="B8182" s="2">
        <v>3589</v>
      </c>
      <c r="C8182" s="2" t="s">
        <v>76</v>
      </c>
      <c r="D8182" s="2">
        <v>1</v>
      </c>
      <c r="E8182" s="1">
        <f>VLOOKUP($B8182, Orders!$A$1:$C$21351, 2,FALSE)</f>
        <v>42065</v>
      </c>
      <c r="F8182" s="1" t="str">
        <f t="shared" si="381"/>
        <v>March</v>
      </c>
      <c r="G8182" s="1" t="str">
        <f t="shared" si="382"/>
        <v>Monday</v>
      </c>
      <c r="H8182" s="4">
        <f>VLOOKUP($B8182, Orders!$A$1:$C$21351, 3,FALSE)</f>
        <v>0.53251157407407412</v>
      </c>
      <c r="I8182" t="str">
        <f>VLOOKUP($C8182, Pizza!$A$1:$D$97, 2,FALSE)</f>
        <v>veggie_veg</v>
      </c>
      <c r="J8182" t="str">
        <f>VLOOKUP(C8182, Pizza!$A$1:$D$97, 3,FALSE)</f>
        <v>M</v>
      </c>
      <c r="K8182">
        <f>VLOOKUP($C8182, Pizza!$A$1:$D$97, 4,FALSE)</f>
        <v>16</v>
      </c>
      <c r="L8182">
        <f t="shared" si="383"/>
        <v>16</v>
      </c>
      <c r="M8182" t="str">
        <f>VLOOKUP($I8182, Pizza_types!$A$1:$D$33, 2,FALSE)</f>
        <v>The Vegetables + Vegetables Pizza</v>
      </c>
      <c r="N8182" t="str">
        <f>VLOOKUP($I8182, Pizza_types!$A$1:$D$33, 3,FALSE)</f>
        <v>Veggie</v>
      </c>
      <c r="O8182" t="str">
        <f>VLOOKUP($I8182, Pizza_types!$A$1:$D$33, 4,FALSE)</f>
        <v>Mushrooms, Tomatoes, Red Peppers, Green Peppers, Red Onions, Zucchini, Spinach, Garlic</v>
      </c>
    </row>
    <row r="8183" spans="1:15" x14ac:dyDescent="0.3">
      <c r="A8183" s="2">
        <v>8182</v>
      </c>
      <c r="B8183" s="2">
        <v>3589</v>
      </c>
      <c r="C8183" s="2" t="s">
        <v>22</v>
      </c>
      <c r="D8183" s="2">
        <v>1</v>
      </c>
      <c r="E8183" s="1">
        <f>VLOOKUP($B8183, Orders!$A$1:$C$21351, 2,FALSE)</f>
        <v>42065</v>
      </c>
      <c r="F8183" s="1" t="str">
        <f t="shared" si="381"/>
        <v>March</v>
      </c>
      <c r="G8183" s="1" t="str">
        <f t="shared" si="382"/>
        <v>Monday</v>
      </c>
      <c r="H8183" s="4">
        <f>VLOOKUP($B8183, Orders!$A$1:$C$21351, 3,FALSE)</f>
        <v>0.53251157407407412</v>
      </c>
      <c r="I8183" t="str">
        <f>VLOOKUP($C8183, Pizza!$A$1:$D$97, 2,FALSE)</f>
        <v>veggie_veg</v>
      </c>
      <c r="J8183" t="str">
        <f>VLOOKUP(C8183, Pizza!$A$1:$D$97, 3,FALSE)</f>
        <v>S</v>
      </c>
      <c r="K8183">
        <f>VLOOKUP($C8183, Pizza!$A$1:$D$97, 4,FALSE)</f>
        <v>12</v>
      </c>
      <c r="L8183">
        <f t="shared" si="383"/>
        <v>12</v>
      </c>
      <c r="M8183" t="str">
        <f>VLOOKUP($I8183, Pizza_types!$A$1:$D$33, 2,FALSE)</f>
        <v>The Vegetables + Vegetables Pizza</v>
      </c>
      <c r="N8183" t="str">
        <f>VLOOKUP($I8183, Pizza_types!$A$1:$D$33, 3,FALSE)</f>
        <v>Veggie</v>
      </c>
      <c r="O8183" t="str">
        <f>VLOOKUP($I8183, Pizza_types!$A$1:$D$33, 4,FALSE)</f>
        <v>Mushrooms, Tomatoes, Red Peppers, Green Peppers, Red Onions, Zucchini, Spinach, Garlic</v>
      </c>
    </row>
    <row r="8184" spans="1:15" x14ac:dyDescent="0.3">
      <c r="A8184" s="2">
        <v>8183</v>
      </c>
      <c r="B8184" s="2">
        <v>3590</v>
      </c>
      <c r="C8184" s="2" t="s">
        <v>55</v>
      </c>
      <c r="D8184" s="2">
        <v>1</v>
      </c>
      <c r="E8184" s="1">
        <f>VLOOKUP($B8184, Orders!$A$1:$C$21351, 2,FALSE)</f>
        <v>42065</v>
      </c>
      <c r="F8184" s="1" t="str">
        <f t="shared" si="381"/>
        <v>March</v>
      </c>
      <c r="G8184" s="1" t="str">
        <f t="shared" si="382"/>
        <v>Monday</v>
      </c>
      <c r="H8184" s="4">
        <f>VLOOKUP($B8184, Orders!$A$1:$C$21351, 3,FALSE)</f>
        <v>0.53478009259259263</v>
      </c>
      <c r="I8184" t="str">
        <f>VLOOKUP($C8184, Pizza!$A$1:$D$97, 2,FALSE)</f>
        <v>hawaiian</v>
      </c>
      <c r="J8184" t="str">
        <f>VLOOKUP(C8184, Pizza!$A$1:$D$97, 3,FALSE)</f>
        <v>S</v>
      </c>
      <c r="K8184">
        <f>VLOOKUP($C8184, Pizza!$A$1:$D$97, 4,FALSE)</f>
        <v>10.5</v>
      </c>
      <c r="L8184">
        <f t="shared" si="383"/>
        <v>10.5</v>
      </c>
      <c r="M8184" t="str">
        <f>VLOOKUP($I8184, Pizza_types!$A$1:$D$33, 2,FALSE)</f>
        <v>The Hawaiian Pizza</v>
      </c>
      <c r="N8184" t="str">
        <f>VLOOKUP($I8184, Pizza_types!$A$1:$D$33, 3,FALSE)</f>
        <v>Classic</v>
      </c>
      <c r="O8184" t="str">
        <f>VLOOKUP($I8184, Pizza_types!$A$1:$D$33, 4,FALSE)</f>
        <v>Sliced Ham, Pineapple, Mozzarella Cheese</v>
      </c>
    </row>
    <row r="8185" spans="1:15" x14ac:dyDescent="0.3">
      <c r="A8185" s="2">
        <v>8184</v>
      </c>
      <c r="B8185" s="2">
        <v>3590</v>
      </c>
      <c r="C8185" s="2" t="s">
        <v>81</v>
      </c>
      <c r="D8185" s="2">
        <v>1</v>
      </c>
      <c r="E8185" s="1">
        <f>VLOOKUP($B8185, Orders!$A$1:$C$21351, 2,FALSE)</f>
        <v>42065</v>
      </c>
      <c r="F8185" s="1" t="str">
        <f t="shared" si="381"/>
        <v>March</v>
      </c>
      <c r="G8185" s="1" t="str">
        <f t="shared" si="382"/>
        <v>Monday</v>
      </c>
      <c r="H8185" s="4">
        <f>VLOOKUP($B8185, Orders!$A$1:$C$21351, 3,FALSE)</f>
        <v>0.53478009259259263</v>
      </c>
      <c r="I8185" t="str">
        <f>VLOOKUP($C8185, Pizza!$A$1:$D$97, 2,FALSE)</f>
        <v>ital_veggie</v>
      </c>
      <c r="J8185" t="str">
        <f>VLOOKUP(C8185, Pizza!$A$1:$D$97, 3,FALSE)</f>
        <v>M</v>
      </c>
      <c r="K8185">
        <f>VLOOKUP($C8185, Pizza!$A$1:$D$97, 4,FALSE)</f>
        <v>16.75</v>
      </c>
      <c r="L8185">
        <f t="shared" si="383"/>
        <v>16.75</v>
      </c>
      <c r="M8185" t="str">
        <f>VLOOKUP($I8185, Pizza_types!$A$1:$D$33, 2,FALSE)</f>
        <v>The Italian Vegetables Pizza</v>
      </c>
      <c r="N8185" t="str">
        <f>VLOOKUP($I8185, Pizza_types!$A$1:$D$33, 3,FALSE)</f>
        <v>Veggie</v>
      </c>
      <c r="O8185" t="str">
        <f>VLOOKUP($I8185, Pizza_types!$A$1:$D$33, 4,FALSE)</f>
        <v>Eggplant, Artichokes, Tomatoes, Zucchini, Red Peppers, Garlic, Pesto Sauce</v>
      </c>
    </row>
    <row r="8186" spans="1:15" x14ac:dyDescent="0.3">
      <c r="A8186" s="2">
        <v>8185</v>
      </c>
      <c r="B8186" s="2">
        <v>3590</v>
      </c>
      <c r="C8186" s="2" t="s">
        <v>20</v>
      </c>
      <c r="D8186" s="2">
        <v>1</v>
      </c>
      <c r="E8186" s="1">
        <f>VLOOKUP($B8186, Orders!$A$1:$C$21351, 2,FALSE)</f>
        <v>42065</v>
      </c>
      <c r="F8186" s="1" t="str">
        <f t="shared" si="381"/>
        <v>March</v>
      </c>
      <c r="G8186" s="1" t="str">
        <f t="shared" si="382"/>
        <v>Monday</v>
      </c>
      <c r="H8186" s="4">
        <f>VLOOKUP($B8186, Orders!$A$1:$C$21351, 3,FALSE)</f>
        <v>0.53478009259259263</v>
      </c>
      <c r="I8186" t="str">
        <f>VLOOKUP($C8186, Pizza!$A$1:$D$97, 2,FALSE)</f>
        <v>spicy_ital</v>
      </c>
      <c r="J8186" t="str">
        <f>VLOOKUP(C8186, Pizza!$A$1:$D$97, 3,FALSE)</f>
        <v>L</v>
      </c>
      <c r="K8186">
        <f>VLOOKUP($C8186, Pizza!$A$1:$D$97, 4,FALSE)</f>
        <v>20.75</v>
      </c>
      <c r="L8186">
        <f t="shared" si="383"/>
        <v>20.75</v>
      </c>
      <c r="M8186" t="str">
        <f>VLOOKUP($I8186, Pizza_types!$A$1:$D$33, 2,FALSE)</f>
        <v>The Spicy Italian Pizza</v>
      </c>
      <c r="N8186" t="str">
        <f>VLOOKUP($I8186, Pizza_types!$A$1:$D$33, 3,FALSE)</f>
        <v>Supreme</v>
      </c>
      <c r="O8186" t="str">
        <f>VLOOKUP($I8186, Pizza_types!$A$1:$D$33, 4,FALSE)</f>
        <v>Capocollo, Tomatoes, Goat Cheese, Artichokes, Peperoncini verdi, Garlic</v>
      </c>
    </row>
    <row r="8187" spans="1:15" x14ac:dyDescent="0.3">
      <c r="A8187" s="2">
        <v>8186</v>
      </c>
      <c r="B8187" s="2">
        <v>3590</v>
      </c>
      <c r="C8187" s="2" t="s">
        <v>80</v>
      </c>
      <c r="D8187" s="2">
        <v>1</v>
      </c>
      <c r="E8187" s="1">
        <f>VLOOKUP($B8187, Orders!$A$1:$C$21351, 2,FALSE)</f>
        <v>42065</v>
      </c>
      <c r="F8187" s="1" t="str">
        <f t="shared" si="381"/>
        <v>March</v>
      </c>
      <c r="G8187" s="1" t="str">
        <f t="shared" si="382"/>
        <v>Monday</v>
      </c>
      <c r="H8187" s="4">
        <f>VLOOKUP($B8187, Orders!$A$1:$C$21351, 3,FALSE)</f>
        <v>0.53478009259259263</v>
      </c>
      <c r="I8187" t="str">
        <f>VLOOKUP($C8187, Pizza!$A$1:$D$97, 2,FALSE)</f>
        <v>spicy_ital</v>
      </c>
      <c r="J8187" t="str">
        <f>VLOOKUP(C8187, Pizza!$A$1:$D$97, 3,FALSE)</f>
        <v>M</v>
      </c>
      <c r="K8187">
        <f>VLOOKUP($C8187, Pizza!$A$1:$D$97, 4,FALSE)</f>
        <v>16.5</v>
      </c>
      <c r="L8187">
        <f t="shared" si="383"/>
        <v>16.5</v>
      </c>
      <c r="M8187" t="str">
        <f>VLOOKUP($I8187, Pizza_types!$A$1:$D$33, 2,FALSE)</f>
        <v>The Spicy Italian Pizza</v>
      </c>
      <c r="N8187" t="str">
        <f>VLOOKUP($I8187, Pizza_types!$A$1:$D$33, 3,FALSE)</f>
        <v>Supreme</v>
      </c>
      <c r="O8187" t="str">
        <f>VLOOKUP($I8187, Pizza_types!$A$1:$D$33, 4,FALSE)</f>
        <v>Capocollo, Tomatoes, Goat Cheese, Artichokes, Peperoncini verdi, Garlic</v>
      </c>
    </row>
    <row r="8188" spans="1:15" x14ac:dyDescent="0.3">
      <c r="A8188" s="2">
        <v>8187</v>
      </c>
      <c r="B8188" s="2">
        <v>3591</v>
      </c>
      <c r="C8188" s="2" t="s">
        <v>7</v>
      </c>
      <c r="D8188" s="2">
        <v>1</v>
      </c>
      <c r="E8188" s="1">
        <f>VLOOKUP($B8188, Orders!$A$1:$C$21351, 2,FALSE)</f>
        <v>42065</v>
      </c>
      <c r="F8188" s="1" t="str">
        <f t="shared" si="381"/>
        <v>March</v>
      </c>
      <c r="G8188" s="1" t="str">
        <f t="shared" si="382"/>
        <v>Monday</v>
      </c>
      <c r="H8188" s="4">
        <f>VLOOKUP($B8188, Orders!$A$1:$C$21351, 3,FALSE)</f>
        <v>0.54678240740740736</v>
      </c>
      <c r="I8188" t="str">
        <f>VLOOKUP($C8188, Pizza!$A$1:$D$97, 2,FALSE)</f>
        <v>ital_supr</v>
      </c>
      <c r="J8188" t="str">
        <f>VLOOKUP(C8188, Pizza!$A$1:$D$97, 3,FALSE)</f>
        <v>L</v>
      </c>
      <c r="K8188">
        <f>VLOOKUP($C8188, Pizza!$A$1:$D$97, 4,FALSE)</f>
        <v>20.75</v>
      </c>
      <c r="L8188">
        <f t="shared" si="383"/>
        <v>20.75</v>
      </c>
      <c r="M8188" t="str">
        <f>VLOOKUP($I8188, Pizza_types!$A$1:$D$33, 2,FALSE)</f>
        <v>The Italian Supreme Pizza</v>
      </c>
      <c r="N8188" t="str">
        <f>VLOOKUP($I8188, Pizza_types!$A$1:$D$33, 3,FALSE)</f>
        <v>Supreme</v>
      </c>
      <c r="O8188" t="str">
        <f>VLOOKUP($I8188, Pizza_types!$A$1:$D$33, 4,FALSE)</f>
        <v>Calabrese Salami, Capocollo, Tomatoes, Red Onions, Green Olives, Garlic</v>
      </c>
    </row>
    <row r="8189" spans="1:15" x14ac:dyDescent="0.3">
      <c r="A8189" s="2">
        <v>8188</v>
      </c>
      <c r="B8189" s="2">
        <v>3592</v>
      </c>
      <c r="C8189" s="2" t="s">
        <v>91</v>
      </c>
      <c r="D8189" s="2">
        <v>1</v>
      </c>
      <c r="E8189" s="1">
        <f>VLOOKUP($B8189, Orders!$A$1:$C$21351, 2,FALSE)</f>
        <v>42065</v>
      </c>
      <c r="F8189" s="1" t="str">
        <f t="shared" si="381"/>
        <v>March</v>
      </c>
      <c r="G8189" s="1" t="str">
        <f t="shared" si="382"/>
        <v>Monday</v>
      </c>
      <c r="H8189" s="4">
        <f>VLOOKUP($B8189, Orders!$A$1:$C$21351, 3,FALSE)</f>
        <v>0.54988425925925921</v>
      </c>
      <c r="I8189" t="str">
        <f>VLOOKUP($C8189, Pizza!$A$1:$D$97, 2,FALSE)</f>
        <v>soppressata</v>
      </c>
      <c r="J8189" t="str">
        <f>VLOOKUP(C8189, Pizza!$A$1:$D$97, 3,FALSE)</f>
        <v>M</v>
      </c>
      <c r="K8189">
        <f>VLOOKUP($C8189, Pizza!$A$1:$D$97, 4,FALSE)</f>
        <v>16.5</v>
      </c>
      <c r="L8189">
        <f t="shared" si="383"/>
        <v>16.5</v>
      </c>
      <c r="M8189" t="str">
        <f>VLOOKUP($I8189, Pizza_types!$A$1:$D$33, 2,FALSE)</f>
        <v>The Soppressata Pizza</v>
      </c>
      <c r="N8189" t="str">
        <f>VLOOKUP($I8189, Pizza_types!$A$1:$D$33, 3,FALSE)</f>
        <v>Supreme</v>
      </c>
      <c r="O8189" t="str">
        <f>VLOOKUP($I8189, Pizza_types!$A$1:$D$33, 4,FALSE)</f>
        <v>Soppressata Salami, Fontina Cheese, Mozzarella Cheese, Mushrooms, Garlic</v>
      </c>
    </row>
    <row r="8190" spans="1:15" x14ac:dyDescent="0.3">
      <c r="A8190" s="2">
        <v>8189</v>
      </c>
      <c r="B8190" s="2">
        <v>3593</v>
      </c>
      <c r="C8190" s="2" t="s">
        <v>26</v>
      </c>
      <c r="D8190" s="2">
        <v>1</v>
      </c>
      <c r="E8190" s="1">
        <f>VLOOKUP($B8190, Orders!$A$1:$C$21351, 2,FALSE)</f>
        <v>42065</v>
      </c>
      <c r="F8190" s="1" t="str">
        <f t="shared" si="381"/>
        <v>March</v>
      </c>
      <c r="G8190" s="1" t="str">
        <f t="shared" si="382"/>
        <v>Monday</v>
      </c>
      <c r="H8190" s="4">
        <f>VLOOKUP($B8190, Orders!$A$1:$C$21351, 3,FALSE)</f>
        <v>0.55240740740740746</v>
      </c>
      <c r="I8190" t="str">
        <f>VLOOKUP($C8190, Pizza!$A$1:$D$97, 2,FALSE)</f>
        <v>cali_ckn</v>
      </c>
      <c r="J8190" t="str">
        <f>VLOOKUP(C8190, Pizza!$A$1:$D$97, 3,FALSE)</f>
        <v>L</v>
      </c>
      <c r="K8190">
        <f>VLOOKUP($C8190, Pizza!$A$1:$D$97, 4,FALSE)</f>
        <v>20.75</v>
      </c>
      <c r="L8190">
        <f t="shared" si="383"/>
        <v>20.75</v>
      </c>
      <c r="M8190" t="str">
        <f>VLOOKUP($I8190, Pizza_types!$A$1:$D$33, 2,FALSE)</f>
        <v>The California Chicken Pizza</v>
      </c>
      <c r="N8190" t="str">
        <f>VLOOKUP($I8190, Pizza_types!$A$1:$D$33, 3,FALSE)</f>
        <v>Chicken</v>
      </c>
      <c r="O8190" t="str">
        <f>VLOOKUP($I8190, Pizza_types!$A$1:$D$33, 4,FALSE)</f>
        <v>Chicken, Artichoke, Spinach, Garlic, Jalapeno Peppers, Fontina Cheese, Gouda Cheese</v>
      </c>
    </row>
    <row r="8191" spans="1:15" x14ac:dyDescent="0.3">
      <c r="A8191" s="2">
        <v>8190</v>
      </c>
      <c r="B8191" s="2">
        <v>3593</v>
      </c>
      <c r="C8191" s="2" t="s">
        <v>16</v>
      </c>
      <c r="D8191" s="2">
        <v>1</v>
      </c>
      <c r="E8191" s="1">
        <f>VLOOKUP($B8191, Orders!$A$1:$C$21351, 2,FALSE)</f>
        <v>42065</v>
      </c>
      <c r="F8191" s="1" t="str">
        <f t="shared" si="381"/>
        <v>March</v>
      </c>
      <c r="G8191" s="1" t="str">
        <f t="shared" si="382"/>
        <v>Monday</v>
      </c>
      <c r="H8191" s="4">
        <f>VLOOKUP($B8191, Orders!$A$1:$C$21351, 3,FALSE)</f>
        <v>0.55240740740740746</v>
      </c>
      <c r="I8191" t="str">
        <f>VLOOKUP($C8191, Pizza!$A$1:$D$97, 2,FALSE)</f>
        <v>green_garden</v>
      </c>
      <c r="J8191" t="str">
        <f>VLOOKUP(C8191, Pizza!$A$1:$D$97, 3,FALSE)</f>
        <v>S</v>
      </c>
      <c r="K8191">
        <f>VLOOKUP($C8191, Pizza!$A$1:$D$97, 4,FALSE)</f>
        <v>12</v>
      </c>
      <c r="L8191">
        <f t="shared" si="383"/>
        <v>12</v>
      </c>
      <c r="M8191" t="str">
        <f>VLOOKUP($I8191, Pizza_types!$A$1:$D$33, 2,FALSE)</f>
        <v>The Green Garden Pizza</v>
      </c>
      <c r="N8191" t="str">
        <f>VLOOKUP($I8191, Pizza_types!$A$1:$D$33, 3,FALSE)</f>
        <v>Veggie</v>
      </c>
      <c r="O8191" t="str">
        <f>VLOOKUP($I8191, Pizza_types!$A$1:$D$33, 4,FALSE)</f>
        <v>Spinach, Mushrooms, Tomatoes, Green Olives, Feta Cheese</v>
      </c>
    </row>
    <row r="8192" spans="1:15" x14ac:dyDescent="0.3">
      <c r="A8192" s="2">
        <v>8191</v>
      </c>
      <c r="B8192" s="2">
        <v>3593</v>
      </c>
      <c r="C8192" s="2" t="s">
        <v>24</v>
      </c>
      <c r="D8192" s="2">
        <v>1</v>
      </c>
      <c r="E8192" s="1">
        <f>VLOOKUP($B8192, Orders!$A$1:$C$21351, 2,FALSE)</f>
        <v>42065</v>
      </c>
      <c r="F8192" s="1" t="str">
        <f t="shared" si="381"/>
        <v>March</v>
      </c>
      <c r="G8192" s="1" t="str">
        <f t="shared" si="382"/>
        <v>Monday</v>
      </c>
      <c r="H8192" s="4">
        <f>VLOOKUP($B8192, Orders!$A$1:$C$21351, 3,FALSE)</f>
        <v>0.55240740740740746</v>
      </c>
      <c r="I8192" t="str">
        <f>VLOOKUP($C8192, Pizza!$A$1:$D$97, 2,FALSE)</f>
        <v>southw_ckn</v>
      </c>
      <c r="J8192" t="str">
        <f>VLOOKUP(C8192, Pizza!$A$1:$D$97, 3,FALSE)</f>
        <v>L</v>
      </c>
      <c r="K8192">
        <f>VLOOKUP($C8192, Pizza!$A$1:$D$97, 4,FALSE)</f>
        <v>20.75</v>
      </c>
      <c r="L8192">
        <f t="shared" si="383"/>
        <v>20.75</v>
      </c>
      <c r="M8192" t="str">
        <f>VLOOKUP($I8192, Pizza_types!$A$1:$D$33, 2,FALSE)</f>
        <v>The Southwest Chicken Pizza</v>
      </c>
      <c r="N8192" t="str">
        <f>VLOOKUP($I8192, Pizza_types!$A$1:$D$33, 3,FALSE)</f>
        <v>Chicken</v>
      </c>
      <c r="O8192" t="str">
        <f>VLOOKUP($I8192, Pizza_types!$A$1:$D$33, 4,FALSE)</f>
        <v>Chicken, Tomatoes, Red Peppers, Red Onions, Jalapeno Peppers, Corn, Cilantro, Chipotle Sauce</v>
      </c>
    </row>
    <row r="8193" spans="1:15" x14ac:dyDescent="0.3">
      <c r="A8193" s="2">
        <v>8192</v>
      </c>
      <c r="B8193" s="2">
        <v>3593</v>
      </c>
      <c r="C8193" s="2" t="s">
        <v>20</v>
      </c>
      <c r="D8193" s="2">
        <v>1</v>
      </c>
      <c r="E8193" s="1">
        <f>VLOOKUP($B8193, Orders!$A$1:$C$21351, 2,FALSE)</f>
        <v>42065</v>
      </c>
      <c r="F8193" s="1" t="str">
        <f t="shared" si="381"/>
        <v>March</v>
      </c>
      <c r="G8193" s="1" t="str">
        <f t="shared" si="382"/>
        <v>Monday</v>
      </c>
      <c r="H8193" s="4">
        <f>VLOOKUP($B8193, Orders!$A$1:$C$21351, 3,FALSE)</f>
        <v>0.55240740740740746</v>
      </c>
      <c r="I8193" t="str">
        <f>VLOOKUP($C8193, Pizza!$A$1:$D$97, 2,FALSE)</f>
        <v>spicy_ital</v>
      </c>
      <c r="J8193" t="str">
        <f>VLOOKUP(C8193, Pizza!$A$1:$D$97, 3,FALSE)</f>
        <v>L</v>
      </c>
      <c r="K8193">
        <f>VLOOKUP($C8193, Pizza!$A$1:$D$97, 4,FALSE)</f>
        <v>20.75</v>
      </c>
      <c r="L8193">
        <f t="shared" si="383"/>
        <v>20.75</v>
      </c>
      <c r="M8193" t="str">
        <f>VLOOKUP($I8193, Pizza_types!$A$1:$D$33, 2,FALSE)</f>
        <v>The Spicy Italian Pizza</v>
      </c>
      <c r="N8193" t="str">
        <f>VLOOKUP($I8193, Pizza_types!$A$1:$D$33, 3,FALSE)</f>
        <v>Supreme</v>
      </c>
      <c r="O8193" t="str">
        <f>VLOOKUP($I8193, Pizza_types!$A$1:$D$33, 4,FALSE)</f>
        <v>Capocollo, Tomatoes, Goat Cheese, Artichokes, Peperoncini verdi, Garlic</v>
      </c>
    </row>
    <row r="8194" spans="1:15" x14ac:dyDescent="0.3">
      <c r="A8194" s="2">
        <v>8193</v>
      </c>
      <c r="B8194" s="2">
        <v>3594</v>
      </c>
      <c r="C8194" s="2" t="s">
        <v>65</v>
      </c>
      <c r="D8194" s="2">
        <v>1</v>
      </c>
      <c r="E8194" s="1">
        <f>VLOOKUP($B8194, Orders!$A$1:$C$21351, 2,FALSE)</f>
        <v>42065</v>
      </c>
      <c r="F8194" s="1" t="str">
        <f t="shared" si="381"/>
        <v>March</v>
      </c>
      <c r="G8194" s="1" t="str">
        <f t="shared" si="382"/>
        <v>Monday</v>
      </c>
      <c r="H8194" s="4">
        <f>VLOOKUP($B8194, Orders!$A$1:$C$21351, 3,FALSE)</f>
        <v>0.55756944444444445</v>
      </c>
      <c r="I8194" t="str">
        <f>VLOOKUP($C8194, Pizza!$A$1:$D$97, 2,FALSE)</f>
        <v>pep_msh_pep</v>
      </c>
      <c r="J8194" t="str">
        <f>VLOOKUP(C8194, Pizza!$A$1:$D$97, 3,FALSE)</f>
        <v>S</v>
      </c>
      <c r="K8194">
        <f>VLOOKUP($C8194, Pizza!$A$1:$D$97, 4,FALSE)</f>
        <v>11</v>
      </c>
      <c r="L8194">
        <f t="shared" si="383"/>
        <v>11</v>
      </c>
      <c r="M8194" t="str">
        <f>VLOOKUP($I8194, Pizza_types!$A$1:$D$33, 2,FALSE)</f>
        <v>The Pepperoni, Mushroom, and Peppers Pizza</v>
      </c>
      <c r="N8194" t="str">
        <f>VLOOKUP($I8194, Pizza_types!$A$1:$D$33, 3,FALSE)</f>
        <v>Classic</v>
      </c>
      <c r="O8194" t="str">
        <f>VLOOKUP($I8194, Pizza_types!$A$1:$D$33, 4,FALSE)</f>
        <v>Pepperoni, Mushrooms, Green Peppers</v>
      </c>
    </row>
    <row r="8195" spans="1:15" x14ac:dyDescent="0.3">
      <c r="A8195" s="2">
        <v>8194</v>
      </c>
      <c r="B8195" s="2">
        <v>3595</v>
      </c>
      <c r="C8195" s="2" t="s">
        <v>87</v>
      </c>
      <c r="D8195" s="2">
        <v>1</v>
      </c>
      <c r="E8195" s="1">
        <f>VLOOKUP($B8195, Orders!$A$1:$C$21351, 2,FALSE)</f>
        <v>42065</v>
      </c>
      <c r="F8195" s="1" t="str">
        <f t="shared" ref="F8195:F8258" si="384">TEXT(E8195, "mmmm")</f>
        <v>March</v>
      </c>
      <c r="G8195" s="1" t="str">
        <f t="shared" ref="G8195:G8258" si="385">TEXT(E8195, "dddd")</f>
        <v>Monday</v>
      </c>
      <c r="H8195" s="4">
        <f>VLOOKUP($B8195, Orders!$A$1:$C$21351, 3,FALSE)</f>
        <v>0.56482638888888892</v>
      </c>
      <c r="I8195" t="str">
        <f>VLOOKUP($C8195, Pizza!$A$1:$D$97, 2,FALSE)</f>
        <v>brie_carre</v>
      </c>
      <c r="J8195" t="str">
        <f>VLOOKUP(C8195, Pizza!$A$1:$D$97, 3,FALSE)</f>
        <v>S</v>
      </c>
      <c r="K8195">
        <f>VLOOKUP($C8195, Pizza!$A$1:$D$97, 4,FALSE)</f>
        <v>23.65</v>
      </c>
      <c r="L8195">
        <f t="shared" ref="L8195:L8258" si="386">D8195*K8195</f>
        <v>23.65</v>
      </c>
      <c r="M8195" t="str">
        <f>VLOOKUP($I8195, Pizza_types!$A$1:$D$33, 2,FALSE)</f>
        <v>The Brie Carre Pizza</v>
      </c>
      <c r="N8195" t="str">
        <f>VLOOKUP($I8195, Pizza_types!$A$1:$D$33, 3,FALSE)</f>
        <v>Supreme</v>
      </c>
      <c r="O8195" t="str">
        <f>VLOOKUP($I8195, Pizza_types!$A$1:$D$33, 4,FALSE)</f>
        <v>Brie Carre Cheese, Prosciutto, Caramelized Onions, Pears, Thyme, Garlic</v>
      </c>
    </row>
    <row r="8196" spans="1:15" x14ac:dyDescent="0.3">
      <c r="A8196" s="2">
        <v>8195</v>
      </c>
      <c r="B8196" s="2">
        <v>3595</v>
      </c>
      <c r="C8196" s="2" t="s">
        <v>26</v>
      </c>
      <c r="D8196" s="2">
        <v>1</v>
      </c>
      <c r="E8196" s="1">
        <f>VLOOKUP($B8196, Orders!$A$1:$C$21351, 2,FALSE)</f>
        <v>42065</v>
      </c>
      <c r="F8196" s="1" t="str">
        <f t="shared" si="384"/>
        <v>March</v>
      </c>
      <c r="G8196" s="1" t="str">
        <f t="shared" si="385"/>
        <v>Monday</v>
      </c>
      <c r="H8196" s="4">
        <f>VLOOKUP($B8196, Orders!$A$1:$C$21351, 3,FALSE)</f>
        <v>0.56482638888888892</v>
      </c>
      <c r="I8196" t="str">
        <f>VLOOKUP($C8196, Pizza!$A$1:$D$97, 2,FALSE)</f>
        <v>cali_ckn</v>
      </c>
      <c r="J8196" t="str">
        <f>VLOOKUP(C8196, Pizza!$A$1:$D$97, 3,FALSE)</f>
        <v>L</v>
      </c>
      <c r="K8196">
        <f>VLOOKUP($C8196, Pizza!$A$1:$D$97, 4,FALSE)</f>
        <v>20.75</v>
      </c>
      <c r="L8196">
        <f t="shared" si="386"/>
        <v>20.75</v>
      </c>
      <c r="M8196" t="str">
        <f>VLOOKUP($I8196, Pizza_types!$A$1:$D$33, 2,FALSE)</f>
        <v>The California Chicken Pizza</v>
      </c>
      <c r="N8196" t="str">
        <f>VLOOKUP($I8196, Pizza_types!$A$1:$D$33, 3,FALSE)</f>
        <v>Chicken</v>
      </c>
      <c r="O8196" t="str">
        <f>VLOOKUP($I8196, Pizza_types!$A$1:$D$33, 4,FALSE)</f>
        <v>Chicken, Artichoke, Spinach, Garlic, Jalapeno Peppers, Fontina Cheese, Gouda Cheese</v>
      </c>
    </row>
    <row r="8197" spans="1:15" x14ac:dyDescent="0.3">
      <c r="A8197" s="2">
        <v>8196</v>
      </c>
      <c r="B8197" s="2">
        <v>3596</v>
      </c>
      <c r="C8197" s="2" t="s">
        <v>31</v>
      </c>
      <c r="D8197" s="2">
        <v>1</v>
      </c>
      <c r="E8197" s="1">
        <f>VLOOKUP($B8197, Orders!$A$1:$C$21351, 2,FALSE)</f>
        <v>42065</v>
      </c>
      <c r="F8197" s="1" t="str">
        <f t="shared" si="384"/>
        <v>March</v>
      </c>
      <c r="G8197" s="1" t="str">
        <f t="shared" si="385"/>
        <v>Monday</v>
      </c>
      <c r="H8197" s="4">
        <f>VLOOKUP($B8197, Orders!$A$1:$C$21351, 3,FALSE)</f>
        <v>0.56743055555555555</v>
      </c>
      <c r="I8197" t="str">
        <f>VLOOKUP($C8197, Pizza!$A$1:$D$97, 2,FALSE)</f>
        <v>big_meat</v>
      </c>
      <c r="J8197" t="str">
        <f>VLOOKUP(C8197, Pizza!$A$1:$D$97, 3,FALSE)</f>
        <v>S</v>
      </c>
      <c r="K8197">
        <f>VLOOKUP($C8197, Pizza!$A$1:$D$97, 4,FALSE)</f>
        <v>12</v>
      </c>
      <c r="L8197">
        <f t="shared" si="386"/>
        <v>12</v>
      </c>
      <c r="M8197" t="str">
        <f>VLOOKUP($I8197, Pizza_types!$A$1:$D$33, 2,FALSE)</f>
        <v>The Big Meat Pizza</v>
      </c>
      <c r="N8197" t="str">
        <f>VLOOKUP($I8197, Pizza_types!$A$1:$D$33, 3,FALSE)</f>
        <v>Classic</v>
      </c>
      <c r="O8197" t="str">
        <f>VLOOKUP($I8197, Pizza_types!$A$1:$D$33, 4,FALSE)</f>
        <v>Bacon, Pepperoni, Italian Sausage, Chorizo Sausage</v>
      </c>
    </row>
    <row r="8198" spans="1:15" x14ac:dyDescent="0.3">
      <c r="A8198" s="2">
        <v>8197</v>
      </c>
      <c r="B8198" s="2">
        <v>3597</v>
      </c>
      <c r="C8198" s="2" t="s">
        <v>40</v>
      </c>
      <c r="D8198" s="2">
        <v>1</v>
      </c>
      <c r="E8198" s="1">
        <f>VLOOKUP($B8198, Orders!$A$1:$C$21351, 2,FALSE)</f>
        <v>42065</v>
      </c>
      <c r="F8198" s="1" t="str">
        <f t="shared" si="384"/>
        <v>March</v>
      </c>
      <c r="G8198" s="1" t="str">
        <f t="shared" si="385"/>
        <v>Monday</v>
      </c>
      <c r="H8198" s="4">
        <f>VLOOKUP($B8198, Orders!$A$1:$C$21351, 3,FALSE)</f>
        <v>0.57160879629629635</v>
      </c>
      <c r="I8198" t="str">
        <f>VLOOKUP($C8198, Pizza!$A$1:$D$97, 2,FALSE)</f>
        <v>spinach_fet</v>
      </c>
      <c r="J8198" t="str">
        <f>VLOOKUP(C8198, Pizza!$A$1:$D$97, 3,FALSE)</f>
        <v>L</v>
      </c>
      <c r="K8198">
        <f>VLOOKUP($C8198, Pizza!$A$1:$D$97, 4,FALSE)</f>
        <v>20.25</v>
      </c>
      <c r="L8198">
        <f t="shared" si="386"/>
        <v>20.25</v>
      </c>
      <c r="M8198" t="str">
        <f>VLOOKUP($I8198, Pizza_types!$A$1:$D$33, 2,FALSE)</f>
        <v>The Spinach and Feta Pizza</v>
      </c>
      <c r="N8198" t="str">
        <f>VLOOKUP($I8198, Pizza_types!$A$1:$D$33, 3,FALSE)</f>
        <v>Veggie</v>
      </c>
      <c r="O8198" t="str">
        <f>VLOOKUP($I8198, Pizza_types!$A$1:$D$33, 4,FALSE)</f>
        <v>Spinach, Mushrooms, Red Onions, Feta Cheese, Garlic</v>
      </c>
    </row>
    <row r="8199" spans="1:15" x14ac:dyDescent="0.3">
      <c r="A8199" s="2">
        <v>8198</v>
      </c>
      <c r="B8199" s="2">
        <v>3598</v>
      </c>
      <c r="C8199" s="2" t="s">
        <v>32</v>
      </c>
      <c r="D8199" s="2">
        <v>1</v>
      </c>
      <c r="E8199" s="1">
        <f>VLOOKUP($B8199, Orders!$A$1:$C$21351, 2,FALSE)</f>
        <v>42065</v>
      </c>
      <c r="F8199" s="1" t="str">
        <f t="shared" si="384"/>
        <v>March</v>
      </c>
      <c r="G8199" s="1" t="str">
        <f t="shared" si="385"/>
        <v>Monday</v>
      </c>
      <c r="H8199" s="4">
        <f>VLOOKUP($B8199, Orders!$A$1:$C$21351, 3,FALSE)</f>
        <v>0.57405092592592588</v>
      </c>
      <c r="I8199" t="str">
        <f>VLOOKUP($C8199, Pizza!$A$1:$D$97, 2,FALSE)</f>
        <v>soppressata</v>
      </c>
      <c r="J8199" t="str">
        <f>VLOOKUP(C8199, Pizza!$A$1:$D$97, 3,FALSE)</f>
        <v>L</v>
      </c>
      <c r="K8199">
        <f>VLOOKUP($C8199, Pizza!$A$1:$D$97, 4,FALSE)</f>
        <v>20.75</v>
      </c>
      <c r="L8199">
        <f t="shared" si="386"/>
        <v>20.75</v>
      </c>
      <c r="M8199" t="str">
        <f>VLOOKUP($I8199, Pizza_types!$A$1:$D$33, 2,FALSE)</f>
        <v>The Soppressata Pizza</v>
      </c>
      <c r="N8199" t="str">
        <f>VLOOKUP($I8199, Pizza_types!$A$1:$D$33, 3,FALSE)</f>
        <v>Supreme</v>
      </c>
      <c r="O8199" t="str">
        <f>VLOOKUP($I8199, Pizza_types!$A$1:$D$33, 4,FALSE)</f>
        <v>Soppressata Salami, Fontina Cheese, Mozzarella Cheese, Mushrooms, Garlic</v>
      </c>
    </row>
    <row r="8200" spans="1:15" x14ac:dyDescent="0.3">
      <c r="A8200" s="2">
        <v>8199</v>
      </c>
      <c r="B8200" s="2">
        <v>3599</v>
      </c>
      <c r="C8200" s="2" t="s">
        <v>35</v>
      </c>
      <c r="D8200" s="2">
        <v>1</v>
      </c>
      <c r="E8200" s="1">
        <f>VLOOKUP($B8200, Orders!$A$1:$C$21351, 2,FALSE)</f>
        <v>42065</v>
      </c>
      <c r="F8200" s="1" t="str">
        <f t="shared" si="384"/>
        <v>March</v>
      </c>
      <c r="G8200" s="1" t="str">
        <f t="shared" si="385"/>
        <v>Monday</v>
      </c>
      <c r="H8200" s="4">
        <f>VLOOKUP($B8200, Orders!$A$1:$C$21351, 3,FALSE)</f>
        <v>0.58314814814814819</v>
      </c>
      <c r="I8200" t="str">
        <f>VLOOKUP($C8200, Pizza!$A$1:$D$97, 2,FALSE)</f>
        <v>calabrese</v>
      </c>
      <c r="J8200" t="str">
        <f>VLOOKUP(C8200, Pizza!$A$1:$D$97, 3,FALSE)</f>
        <v>M</v>
      </c>
      <c r="K8200">
        <f>VLOOKUP($C8200, Pizza!$A$1:$D$97, 4,FALSE)</f>
        <v>16.25</v>
      </c>
      <c r="L8200">
        <f t="shared" si="386"/>
        <v>16.25</v>
      </c>
      <c r="M8200" t="str">
        <f>VLOOKUP($I8200, Pizza_types!$A$1:$D$33, 2,FALSE)</f>
        <v>The Calabrese Pizza</v>
      </c>
      <c r="N8200" t="str">
        <f>VLOOKUP($I8200, Pizza_types!$A$1:$D$33, 3,FALSE)</f>
        <v>Supreme</v>
      </c>
      <c r="O8200" t="str">
        <f>VLOOKUP($I8200, Pizza_types!$A$1:$D$33, 4,FALSE)</f>
        <v>‘Nduja Salami, Pancetta, Tomatoes, Red Onions, Friggitello Peppers, Garlic</v>
      </c>
    </row>
    <row r="8201" spans="1:15" x14ac:dyDescent="0.3">
      <c r="A8201" s="2">
        <v>8200</v>
      </c>
      <c r="B8201" s="2">
        <v>3600</v>
      </c>
      <c r="C8201" s="2" t="s">
        <v>74</v>
      </c>
      <c r="D8201" s="2">
        <v>1</v>
      </c>
      <c r="E8201" s="1">
        <f>VLOOKUP($B8201, Orders!$A$1:$C$21351, 2,FALSE)</f>
        <v>42065</v>
      </c>
      <c r="F8201" s="1" t="str">
        <f t="shared" si="384"/>
        <v>March</v>
      </c>
      <c r="G8201" s="1" t="str">
        <f t="shared" si="385"/>
        <v>Monday</v>
      </c>
      <c r="H8201" s="4">
        <f>VLOOKUP($B8201, Orders!$A$1:$C$21351, 3,FALSE)</f>
        <v>0.58414351851851853</v>
      </c>
      <c r="I8201" t="str">
        <f>VLOOKUP($C8201, Pizza!$A$1:$D$97, 2,FALSE)</f>
        <v>spinach_supr</v>
      </c>
      <c r="J8201" t="str">
        <f>VLOOKUP(C8201, Pizza!$A$1:$D$97, 3,FALSE)</f>
        <v>L</v>
      </c>
      <c r="K8201">
        <f>VLOOKUP($C8201, Pizza!$A$1:$D$97, 4,FALSE)</f>
        <v>20.75</v>
      </c>
      <c r="L8201">
        <f t="shared" si="386"/>
        <v>20.75</v>
      </c>
      <c r="M8201" t="str">
        <f>VLOOKUP($I8201, Pizza_types!$A$1:$D$33, 2,FALSE)</f>
        <v>The Spinach Supreme Pizza</v>
      </c>
      <c r="N8201" t="str">
        <f>VLOOKUP($I8201, Pizza_types!$A$1:$D$33, 3,FALSE)</f>
        <v>Supreme</v>
      </c>
      <c r="O8201" t="str">
        <f>VLOOKUP($I8201, Pizza_types!$A$1:$D$33, 4,FALSE)</f>
        <v>Spinach, Red Onions, Pepperoni, Tomatoes, Artichokes, Kalamata Olives, Garlic, Asiago Cheese</v>
      </c>
    </row>
    <row r="8202" spans="1:15" x14ac:dyDescent="0.3">
      <c r="A8202" s="2">
        <v>8201</v>
      </c>
      <c r="B8202" s="2">
        <v>3600</v>
      </c>
      <c r="C8202" s="2" t="s">
        <v>14</v>
      </c>
      <c r="D8202" s="2">
        <v>1</v>
      </c>
      <c r="E8202" s="1">
        <f>VLOOKUP($B8202, Orders!$A$1:$C$21351, 2,FALSE)</f>
        <v>42065</v>
      </c>
      <c r="F8202" s="1" t="str">
        <f t="shared" si="384"/>
        <v>March</v>
      </c>
      <c r="G8202" s="1" t="str">
        <f t="shared" si="385"/>
        <v>Monday</v>
      </c>
      <c r="H8202" s="4">
        <f>VLOOKUP($B8202, Orders!$A$1:$C$21351, 3,FALSE)</f>
        <v>0.58414351851851853</v>
      </c>
      <c r="I8202" t="str">
        <f>VLOOKUP($C8202, Pizza!$A$1:$D$97, 2,FALSE)</f>
        <v>spinach_supr</v>
      </c>
      <c r="J8202" t="str">
        <f>VLOOKUP(C8202, Pizza!$A$1:$D$97, 3,FALSE)</f>
        <v>S</v>
      </c>
      <c r="K8202">
        <f>VLOOKUP($C8202, Pizza!$A$1:$D$97, 4,FALSE)</f>
        <v>12.5</v>
      </c>
      <c r="L8202">
        <f t="shared" si="386"/>
        <v>12.5</v>
      </c>
      <c r="M8202" t="str">
        <f>VLOOKUP($I8202, Pizza_types!$A$1:$D$33, 2,FALSE)</f>
        <v>The Spinach Supreme Pizza</v>
      </c>
      <c r="N8202" t="str">
        <f>VLOOKUP($I8202, Pizza_types!$A$1:$D$33, 3,FALSE)</f>
        <v>Supreme</v>
      </c>
      <c r="O8202" t="str">
        <f>VLOOKUP($I8202, Pizza_types!$A$1:$D$33, 4,FALSE)</f>
        <v>Spinach, Red Onions, Pepperoni, Tomatoes, Artichokes, Kalamata Olives, Garlic, Asiago Cheese</v>
      </c>
    </row>
    <row r="8203" spans="1:15" x14ac:dyDescent="0.3">
      <c r="A8203" s="2">
        <v>8202</v>
      </c>
      <c r="B8203" s="2">
        <v>3601</v>
      </c>
      <c r="C8203" s="2" t="s">
        <v>4</v>
      </c>
      <c r="D8203" s="2">
        <v>1</v>
      </c>
      <c r="E8203" s="1">
        <f>VLOOKUP($B8203, Orders!$A$1:$C$21351, 2,FALSE)</f>
        <v>42065</v>
      </c>
      <c r="F8203" s="1" t="str">
        <f t="shared" si="384"/>
        <v>March</v>
      </c>
      <c r="G8203" s="1" t="str">
        <f t="shared" si="385"/>
        <v>Monday</v>
      </c>
      <c r="H8203" s="4">
        <f>VLOOKUP($B8203, Orders!$A$1:$C$21351, 3,FALSE)</f>
        <v>0.58658564814814818</v>
      </c>
      <c r="I8203" t="str">
        <f>VLOOKUP($C8203, Pizza!$A$1:$D$97, 2,FALSE)</f>
        <v>hawaiian</v>
      </c>
      <c r="J8203" t="str">
        <f>VLOOKUP(C8203, Pizza!$A$1:$D$97, 3,FALSE)</f>
        <v>M</v>
      </c>
      <c r="K8203">
        <f>VLOOKUP($C8203, Pizza!$A$1:$D$97, 4,FALSE)</f>
        <v>13.25</v>
      </c>
      <c r="L8203">
        <f t="shared" si="386"/>
        <v>13.25</v>
      </c>
      <c r="M8203" t="str">
        <f>VLOOKUP($I8203, Pizza_types!$A$1:$D$33, 2,FALSE)</f>
        <v>The Hawaiian Pizza</v>
      </c>
      <c r="N8203" t="str">
        <f>VLOOKUP($I8203, Pizza_types!$A$1:$D$33, 3,FALSE)</f>
        <v>Classic</v>
      </c>
      <c r="O8203" t="str">
        <f>VLOOKUP($I8203, Pizza_types!$A$1:$D$33, 4,FALSE)</f>
        <v>Sliced Ham, Pineapple, Mozzarella Cheese</v>
      </c>
    </row>
    <row r="8204" spans="1:15" x14ac:dyDescent="0.3">
      <c r="A8204" s="2">
        <v>8203</v>
      </c>
      <c r="B8204" s="2">
        <v>3601</v>
      </c>
      <c r="C8204" s="2" t="s">
        <v>65</v>
      </c>
      <c r="D8204" s="2">
        <v>1</v>
      </c>
      <c r="E8204" s="1">
        <f>VLOOKUP($B8204, Orders!$A$1:$C$21351, 2,FALSE)</f>
        <v>42065</v>
      </c>
      <c r="F8204" s="1" t="str">
        <f t="shared" si="384"/>
        <v>March</v>
      </c>
      <c r="G8204" s="1" t="str">
        <f t="shared" si="385"/>
        <v>Monday</v>
      </c>
      <c r="H8204" s="4">
        <f>VLOOKUP($B8204, Orders!$A$1:$C$21351, 3,FALSE)</f>
        <v>0.58658564814814818</v>
      </c>
      <c r="I8204" t="str">
        <f>VLOOKUP($C8204, Pizza!$A$1:$D$97, 2,FALSE)</f>
        <v>pep_msh_pep</v>
      </c>
      <c r="J8204" t="str">
        <f>VLOOKUP(C8204, Pizza!$A$1:$D$97, 3,FALSE)</f>
        <v>S</v>
      </c>
      <c r="K8204">
        <f>VLOOKUP($C8204, Pizza!$A$1:$D$97, 4,FALSE)</f>
        <v>11</v>
      </c>
      <c r="L8204">
        <f t="shared" si="386"/>
        <v>11</v>
      </c>
      <c r="M8204" t="str">
        <f>VLOOKUP($I8204, Pizza_types!$A$1:$D$33, 2,FALSE)</f>
        <v>The Pepperoni, Mushroom, and Peppers Pizza</v>
      </c>
      <c r="N8204" t="str">
        <f>VLOOKUP($I8204, Pizza_types!$A$1:$D$33, 3,FALSE)</f>
        <v>Classic</v>
      </c>
      <c r="O8204" t="str">
        <f>VLOOKUP($I8204, Pizza_types!$A$1:$D$33, 4,FALSE)</f>
        <v>Pepperoni, Mushrooms, Green Peppers</v>
      </c>
    </row>
    <row r="8205" spans="1:15" x14ac:dyDescent="0.3">
      <c r="A8205" s="2">
        <v>8204</v>
      </c>
      <c r="B8205" s="2">
        <v>3601</v>
      </c>
      <c r="C8205" s="2" t="s">
        <v>69</v>
      </c>
      <c r="D8205" s="2">
        <v>1</v>
      </c>
      <c r="E8205" s="1">
        <f>VLOOKUP($B8205, Orders!$A$1:$C$21351, 2,FALSE)</f>
        <v>42065</v>
      </c>
      <c r="F8205" s="1" t="str">
        <f t="shared" si="384"/>
        <v>March</v>
      </c>
      <c r="G8205" s="1" t="str">
        <f t="shared" si="385"/>
        <v>Monday</v>
      </c>
      <c r="H8205" s="4">
        <f>VLOOKUP($B8205, Orders!$A$1:$C$21351, 3,FALSE)</f>
        <v>0.58658564814814818</v>
      </c>
      <c r="I8205" t="str">
        <f>VLOOKUP($C8205, Pizza!$A$1:$D$97, 2,FALSE)</f>
        <v>southw_ckn</v>
      </c>
      <c r="J8205" t="str">
        <f>VLOOKUP(C8205, Pizza!$A$1:$D$97, 3,FALSE)</f>
        <v>M</v>
      </c>
      <c r="K8205">
        <f>VLOOKUP($C8205, Pizza!$A$1:$D$97, 4,FALSE)</f>
        <v>16.75</v>
      </c>
      <c r="L8205">
        <f t="shared" si="386"/>
        <v>16.75</v>
      </c>
      <c r="M8205" t="str">
        <f>VLOOKUP($I8205, Pizza_types!$A$1:$D$33, 2,FALSE)</f>
        <v>The Southwest Chicken Pizza</v>
      </c>
      <c r="N8205" t="str">
        <f>VLOOKUP($I8205, Pizza_types!$A$1:$D$33, 3,FALSE)</f>
        <v>Chicken</v>
      </c>
      <c r="O8205" t="str">
        <f>VLOOKUP($I8205, Pizza_types!$A$1:$D$33, 4,FALSE)</f>
        <v>Chicken, Tomatoes, Red Peppers, Red Onions, Jalapeno Peppers, Corn, Cilantro, Chipotle Sauce</v>
      </c>
    </row>
    <row r="8206" spans="1:15" x14ac:dyDescent="0.3">
      <c r="A8206" s="2">
        <v>8205</v>
      </c>
      <c r="B8206" s="2">
        <v>3602</v>
      </c>
      <c r="C8206" s="2" t="s">
        <v>23</v>
      </c>
      <c r="D8206" s="2">
        <v>1</v>
      </c>
      <c r="E8206" s="1">
        <f>VLOOKUP($B8206, Orders!$A$1:$C$21351, 2,FALSE)</f>
        <v>42065</v>
      </c>
      <c r="F8206" s="1" t="str">
        <f t="shared" si="384"/>
        <v>March</v>
      </c>
      <c r="G8206" s="1" t="str">
        <f t="shared" si="385"/>
        <v>Monday</v>
      </c>
      <c r="H8206" s="4">
        <f>VLOOKUP($B8206, Orders!$A$1:$C$21351, 3,FALSE)</f>
        <v>0.61325231481481479</v>
      </c>
      <c r="I8206" t="str">
        <f>VLOOKUP($C8206, Pizza!$A$1:$D$97, 2,FALSE)</f>
        <v>mexicana</v>
      </c>
      <c r="J8206" t="str">
        <f>VLOOKUP(C8206, Pizza!$A$1:$D$97, 3,FALSE)</f>
        <v>L</v>
      </c>
      <c r="K8206">
        <f>VLOOKUP($C8206, Pizza!$A$1:$D$97, 4,FALSE)</f>
        <v>20.25</v>
      </c>
      <c r="L8206">
        <f t="shared" si="386"/>
        <v>20.25</v>
      </c>
      <c r="M8206" t="str">
        <f>VLOOKUP($I8206, Pizza_types!$A$1:$D$33, 2,FALSE)</f>
        <v>The Mexicana Pizza</v>
      </c>
      <c r="N8206" t="str">
        <f>VLOOKUP($I8206, Pizza_types!$A$1:$D$33, 3,FALSE)</f>
        <v>Veggie</v>
      </c>
      <c r="O8206" t="str">
        <f>VLOOKUP($I8206, Pizza_types!$A$1:$D$33, 4,FALSE)</f>
        <v>Tomatoes, Red Peppers, Jalapeno Peppers, Red Onions, Cilantro, Corn, Chipotle Sauce, Garlic</v>
      </c>
    </row>
    <row r="8207" spans="1:15" x14ac:dyDescent="0.3">
      <c r="A8207" s="2">
        <v>8206</v>
      </c>
      <c r="B8207" s="2">
        <v>3603</v>
      </c>
      <c r="C8207" s="2" t="s">
        <v>31</v>
      </c>
      <c r="D8207" s="2">
        <v>1</v>
      </c>
      <c r="E8207" s="1">
        <f>VLOOKUP($B8207, Orders!$A$1:$C$21351, 2,FALSE)</f>
        <v>42065</v>
      </c>
      <c r="F8207" s="1" t="str">
        <f t="shared" si="384"/>
        <v>March</v>
      </c>
      <c r="G8207" s="1" t="str">
        <f t="shared" si="385"/>
        <v>Monday</v>
      </c>
      <c r="H8207" s="4">
        <f>VLOOKUP($B8207, Orders!$A$1:$C$21351, 3,FALSE)</f>
        <v>0.62605324074074076</v>
      </c>
      <c r="I8207" t="str">
        <f>VLOOKUP($C8207, Pizza!$A$1:$D$97, 2,FALSE)</f>
        <v>big_meat</v>
      </c>
      <c r="J8207" t="str">
        <f>VLOOKUP(C8207, Pizza!$A$1:$D$97, 3,FALSE)</f>
        <v>S</v>
      </c>
      <c r="K8207">
        <f>VLOOKUP($C8207, Pizza!$A$1:$D$97, 4,FALSE)</f>
        <v>12</v>
      </c>
      <c r="L8207">
        <f t="shared" si="386"/>
        <v>12</v>
      </c>
      <c r="M8207" t="str">
        <f>VLOOKUP($I8207, Pizza_types!$A$1:$D$33, 2,FALSE)</f>
        <v>The Big Meat Pizza</v>
      </c>
      <c r="N8207" t="str">
        <f>VLOOKUP($I8207, Pizza_types!$A$1:$D$33, 3,FALSE)</f>
        <v>Classic</v>
      </c>
      <c r="O8207" t="str">
        <f>VLOOKUP($I8207, Pizza_types!$A$1:$D$33, 4,FALSE)</f>
        <v>Bacon, Pepperoni, Italian Sausage, Chorizo Sausage</v>
      </c>
    </row>
    <row r="8208" spans="1:15" x14ac:dyDescent="0.3">
      <c r="A8208" s="2">
        <v>8207</v>
      </c>
      <c r="B8208" s="2">
        <v>3604</v>
      </c>
      <c r="C8208" s="2" t="s">
        <v>29</v>
      </c>
      <c r="D8208" s="2">
        <v>1</v>
      </c>
      <c r="E8208" s="1">
        <f>VLOOKUP($B8208, Orders!$A$1:$C$21351, 2,FALSE)</f>
        <v>42065</v>
      </c>
      <c r="F8208" s="1" t="str">
        <f t="shared" si="384"/>
        <v>March</v>
      </c>
      <c r="G8208" s="1" t="str">
        <f t="shared" si="385"/>
        <v>Monday</v>
      </c>
      <c r="H8208" s="4">
        <f>VLOOKUP($B8208, Orders!$A$1:$C$21351, 3,FALSE)</f>
        <v>0.64405092592592594</v>
      </c>
      <c r="I8208" t="str">
        <f>VLOOKUP($C8208, Pizza!$A$1:$D$97, 2,FALSE)</f>
        <v>cali_ckn</v>
      </c>
      <c r="J8208" t="str">
        <f>VLOOKUP(C8208, Pizza!$A$1:$D$97, 3,FALSE)</f>
        <v>S</v>
      </c>
      <c r="K8208">
        <f>VLOOKUP($C8208, Pizza!$A$1:$D$97, 4,FALSE)</f>
        <v>12.75</v>
      </c>
      <c r="L8208">
        <f t="shared" si="386"/>
        <v>12.75</v>
      </c>
      <c r="M8208" t="str">
        <f>VLOOKUP($I8208, Pizza_types!$A$1:$D$33, 2,FALSE)</f>
        <v>The California Chicken Pizza</v>
      </c>
      <c r="N8208" t="str">
        <f>VLOOKUP($I8208, Pizza_types!$A$1:$D$33, 3,FALSE)</f>
        <v>Chicken</v>
      </c>
      <c r="O8208" t="str">
        <f>VLOOKUP($I8208, Pizza_types!$A$1:$D$33, 4,FALSE)</f>
        <v>Chicken, Artichoke, Spinach, Garlic, Jalapeno Peppers, Fontina Cheese, Gouda Cheese</v>
      </c>
    </row>
    <row r="8209" spans="1:15" x14ac:dyDescent="0.3">
      <c r="A8209" s="2">
        <v>8208</v>
      </c>
      <c r="B8209" s="2">
        <v>3605</v>
      </c>
      <c r="C8209" s="2" t="s">
        <v>55</v>
      </c>
      <c r="D8209" s="2">
        <v>1</v>
      </c>
      <c r="E8209" s="1">
        <f>VLOOKUP($B8209, Orders!$A$1:$C$21351, 2,FALSE)</f>
        <v>42065</v>
      </c>
      <c r="F8209" s="1" t="str">
        <f t="shared" si="384"/>
        <v>March</v>
      </c>
      <c r="G8209" s="1" t="str">
        <f t="shared" si="385"/>
        <v>Monday</v>
      </c>
      <c r="H8209" s="4">
        <f>VLOOKUP($B8209, Orders!$A$1:$C$21351, 3,FALSE)</f>
        <v>0.6443402777777778</v>
      </c>
      <c r="I8209" t="str">
        <f>VLOOKUP($C8209, Pizza!$A$1:$D$97, 2,FALSE)</f>
        <v>hawaiian</v>
      </c>
      <c r="J8209" t="str">
        <f>VLOOKUP(C8209, Pizza!$A$1:$D$97, 3,FALSE)</f>
        <v>S</v>
      </c>
      <c r="K8209">
        <f>VLOOKUP($C8209, Pizza!$A$1:$D$97, 4,FALSE)</f>
        <v>10.5</v>
      </c>
      <c r="L8209">
        <f t="shared" si="386"/>
        <v>10.5</v>
      </c>
      <c r="M8209" t="str">
        <f>VLOOKUP($I8209, Pizza_types!$A$1:$D$33, 2,FALSE)</f>
        <v>The Hawaiian Pizza</v>
      </c>
      <c r="N8209" t="str">
        <f>VLOOKUP($I8209, Pizza_types!$A$1:$D$33, 3,FALSE)</f>
        <v>Classic</v>
      </c>
      <c r="O8209" t="str">
        <f>VLOOKUP($I8209, Pizza_types!$A$1:$D$33, 4,FALSE)</f>
        <v>Sliced Ham, Pineapple, Mozzarella Cheese</v>
      </c>
    </row>
    <row r="8210" spans="1:15" x14ac:dyDescent="0.3">
      <c r="A8210" s="2">
        <v>8209</v>
      </c>
      <c r="B8210" s="2">
        <v>3605</v>
      </c>
      <c r="C8210" s="2" t="s">
        <v>67</v>
      </c>
      <c r="D8210" s="2">
        <v>1</v>
      </c>
      <c r="E8210" s="1">
        <f>VLOOKUP($B8210, Orders!$A$1:$C$21351, 2,FALSE)</f>
        <v>42065</v>
      </c>
      <c r="F8210" s="1" t="str">
        <f t="shared" si="384"/>
        <v>March</v>
      </c>
      <c r="G8210" s="1" t="str">
        <f t="shared" si="385"/>
        <v>Monday</v>
      </c>
      <c r="H8210" s="4">
        <f>VLOOKUP($B8210, Orders!$A$1:$C$21351, 3,FALSE)</f>
        <v>0.6443402777777778</v>
      </c>
      <c r="I8210" t="str">
        <f>VLOOKUP($C8210, Pizza!$A$1:$D$97, 2,FALSE)</f>
        <v>prsc_argla</v>
      </c>
      <c r="J8210" t="str">
        <f>VLOOKUP(C8210, Pizza!$A$1:$D$97, 3,FALSE)</f>
        <v>M</v>
      </c>
      <c r="K8210">
        <f>VLOOKUP($C8210, Pizza!$A$1:$D$97, 4,FALSE)</f>
        <v>16.5</v>
      </c>
      <c r="L8210">
        <f t="shared" si="386"/>
        <v>16.5</v>
      </c>
      <c r="M8210" t="str">
        <f>VLOOKUP($I8210, Pizza_types!$A$1:$D$33, 2,FALSE)</f>
        <v>The Prosciutto and Arugula Pizza</v>
      </c>
      <c r="N8210" t="str">
        <f>VLOOKUP($I8210, Pizza_types!$A$1:$D$33, 3,FALSE)</f>
        <v>Supreme</v>
      </c>
      <c r="O8210" t="str">
        <f>VLOOKUP($I8210, Pizza_types!$A$1:$D$33, 4,FALSE)</f>
        <v>Prosciutto di San Daniele, Arugula, Mozzarella Cheese</v>
      </c>
    </row>
    <row r="8211" spans="1:15" x14ac:dyDescent="0.3">
      <c r="A8211" s="2">
        <v>8210</v>
      </c>
      <c r="B8211" s="2">
        <v>3606</v>
      </c>
      <c r="C8211" s="2" t="s">
        <v>10</v>
      </c>
      <c r="D8211" s="2">
        <v>1</v>
      </c>
      <c r="E8211" s="1">
        <f>VLOOKUP($B8211, Orders!$A$1:$C$21351, 2,FALSE)</f>
        <v>42065</v>
      </c>
      <c r="F8211" s="1" t="str">
        <f t="shared" si="384"/>
        <v>March</v>
      </c>
      <c r="G8211" s="1" t="str">
        <f t="shared" si="385"/>
        <v>Monday</v>
      </c>
      <c r="H8211" s="4">
        <f>VLOOKUP($B8211, Orders!$A$1:$C$21351, 3,FALSE)</f>
        <v>0.6529166666666667</v>
      </c>
      <c r="I8211" t="str">
        <f>VLOOKUP($C8211, Pizza!$A$1:$D$97, 2,FALSE)</f>
        <v>ital_supr</v>
      </c>
      <c r="J8211" t="str">
        <f>VLOOKUP(C8211, Pizza!$A$1:$D$97, 3,FALSE)</f>
        <v>M</v>
      </c>
      <c r="K8211">
        <f>VLOOKUP($C8211, Pizza!$A$1:$D$97, 4,FALSE)</f>
        <v>16.5</v>
      </c>
      <c r="L8211">
        <f t="shared" si="386"/>
        <v>16.5</v>
      </c>
      <c r="M8211" t="str">
        <f>VLOOKUP($I8211, Pizza_types!$A$1:$D$33, 2,FALSE)</f>
        <v>The Italian Supreme Pizza</v>
      </c>
      <c r="N8211" t="str">
        <f>VLOOKUP($I8211, Pizza_types!$A$1:$D$33, 3,FALSE)</f>
        <v>Supreme</v>
      </c>
      <c r="O8211" t="str">
        <f>VLOOKUP($I8211, Pizza_types!$A$1:$D$33, 4,FALSE)</f>
        <v>Calabrese Salami, Capocollo, Tomatoes, Red Onions, Green Olives, Garlic</v>
      </c>
    </row>
    <row r="8212" spans="1:15" x14ac:dyDescent="0.3">
      <c r="A8212" s="2">
        <v>8211</v>
      </c>
      <c r="B8212" s="2">
        <v>3606</v>
      </c>
      <c r="C8212" s="2" t="s">
        <v>42</v>
      </c>
      <c r="D8212" s="2">
        <v>1</v>
      </c>
      <c r="E8212" s="1">
        <f>VLOOKUP($B8212, Orders!$A$1:$C$21351, 2,FALSE)</f>
        <v>42065</v>
      </c>
      <c r="F8212" s="1" t="str">
        <f t="shared" si="384"/>
        <v>March</v>
      </c>
      <c r="G8212" s="1" t="str">
        <f t="shared" si="385"/>
        <v>Monday</v>
      </c>
      <c r="H8212" s="4">
        <f>VLOOKUP($B8212, Orders!$A$1:$C$21351, 3,FALSE)</f>
        <v>0.6529166666666667</v>
      </c>
      <c r="I8212" t="str">
        <f>VLOOKUP($C8212, Pizza!$A$1:$D$97, 2,FALSE)</f>
        <v>sicilian</v>
      </c>
      <c r="J8212" t="str">
        <f>VLOOKUP(C8212, Pizza!$A$1:$D$97, 3,FALSE)</f>
        <v>L</v>
      </c>
      <c r="K8212">
        <f>VLOOKUP($C8212, Pizza!$A$1:$D$97, 4,FALSE)</f>
        <v>20.25</v>
      </c>
      <c r="L8212">
        <f t="shared" si="386"/>
        <v>20.25</v>
      </c>
      <c r="M8212" t="str">
        <f>VLOOKUP($I8212, Pizza_types!$A$1:$D$33, 2,FALSE)</f>
        <v>The Sicilian Pizza</v>
      </c>
      <c r="N8212" t="str">
        <f>VLOOKUP($I8212, Pizza_types!$A$1:$D$33, 3,FALSE)</f>
        <v>Supreme</v>
      </c>
      <c r="O8212" t="str">
        <f>VLOOKUP($I8212, Pizza_types!$A$1:$D$33, 4,FALSE)</f>
        <v>Coarse Sicilian Salami, Tomatoes, Green Olives, Luganega Sausage, Onions, Garlic</v>
      </c>
    </row>
    <row r="8213" spans="1:15" x14ac:dyDescent="0.3">
      <c r="A8213" s="2">
        <v>8212</v>
      </c>
      <c r="B8213" s="2">
        <v>3606</v>
      </c>
      <c r="C8213" s="2" t="s">
        <v>20</v>
      </c>
      <c r="D8213" s="2">
        <v>1</v>
      </c>
      <c r="E8213" s="1">
        <f>VLOOKUP($B8213, Orders!$A$1:$C$21351, 2,FALSE)</f>
        <v>42065</v>
      </c>
      <c r="F8213" s="1" t="str">
        <f t="shared" si="384"/>
        <v>March</v>
      </c>
      <c r="G8213" s="1" t="str">
        <f t="shared" si="385"/>
        <v>Monday</v>
      </c>
      <c r="H8213" s="4">
        <f>VLOOKUP($B8213, Orders!$A$1:$C$21351, 3,FALSE)</f>
        <v>0.6529166666666667</v>
      </c>
      <c r="I8213" t="str">
        <f>VLOOKUP($C8213, Pizza!$A$1:$D$97, 2,FALSE)</f>
        <v>spicy_ital</v>
      </c>
      <c r="J8213" t="str">
        <f>VLOOKUP(C8213, Pizza!$A$1:$D$97, 3,FALSE)</f>
        <v>L</v>
      </c>
      <c r="K8213">
        <f>VLOOKUP($C8213, Pizza!$A$1:$D$97, 4,FALSE)</f>
        <v>20.75</v>
      </c>
      <c r="L8213">
        <f t="shared" si="386"/>
        <v>20.75</v>
      </c>
      <c r="M8213" t="str">
        <f>VLOOKUP($I8213, Pizza_types!$A$1:$D$33, 2,FALSE)</f>
        <v>The Spicy Italian Pizza</v>
      </c>
      <c r="N8213" t="str">
        <f>VLOOKUP($I8213, Pizza_types!$A$1:$D$33, 3,FALSE)</f>
        <v>Supreme</v>
      </c>
      <c r="O8213" t="str">
        <f>VLOOKUP($I8213, Pizza_types!$A$1:$D$33, 4,FALSE)</f>
        <v>Capocollo, Tomatoes, Goat Cheese, Artichokes, Peperoncini verdi, Garlic</v>
      </c>
    </row>
    <row r="8214" spans="1:15" x14ac:dyDescent="0.3">
      <c r="A8214" s="2">
        <v>8213</v>
      </c>
      <c r="B8214" s="2">
        <v>3607</v>
      </c>
      <c r="C8214" s="2" t="s">
        <v>79</v>
      </c>
      <c r="D8214" s="2">
        <v>1</v>
      </c>
      <c r="E8214" s="1">
        <f>VLOOKUP($B8214, Orders!$A$1:$C$21351, 2,FALSE)</f>
        <v>42065</v>
      </c>
      <c r="F8214" s="1" t="str">
        <f t="shared" si="384"/>
        <v>March</v>
      </c>
      <c r="G8214" s="1" t="str">
        <f t="shared" si="385"/>
        <v>Monday</v>
      </c>
      <c r="H8214" s="4">
        <f>VLOOKUP($B8214, Orders!$A$1:$C$21351, 3,FALSE)</f>
        <v>0.65521990740740743</v>
      </c>
      <c r="I8214" t="str">
        <f>VLOOKUP($C8214, Pizza!$A$1:$D$97, 2,FALSE)</f>
        <v>spinach_fet</v>
      </c>
      <c r="J8214" t="str">
        <f>VLOOKUP(C8214, Pizza!$A$1:$D$97, 3,FALSE)</f>
        <v>S</v>
      </c>
      <c r="K8214">
        <f>VLOOKUP($C8214, Pizza!$A$1:$D$97, 4,FALSE)</f>
        <v>12</v>
      </c>
      <c r="L8214">
        <f t="shared" si="386"/>
        <v>12</v>
      </c>
      <c r="M8214" t="str">
        <f>VLOOKUP($I8214, Pizza_types!$A$1:$D$33, 2,FALSE)</f>
        <v>The Spinach and Feta Pizza</v>
      </c>
      <c r="N8214" t="str">
        <f>VLOOKUP($I8214, Pizza_types!$A$1:$D$33, 3,FALSE)</f>
        <v>Veggie</v>
      </c>
      <c r="O8214" t="str">
        <f>VLOOKUP($I8214, Pizza_types!$A$1:$D$33, 4,FALSE)</f>
        <v>Spinach, Mushrooms, Red Onions, Feta Cheese, Garlic</v>
      </c>
    </row>
    <row r="8215" spans="1:15" x14ac:dyDescent="0.3">
      <c r="A8215" s="2">
        <v>8214</v>
      </c>
      <c r="B8215" s="2">
        <v>3607</v>
      </c>
      <c r="C8215" s="2" t="s">
        <v>74</v>
      </c>
      <c r="D8215" s="2">
        <v>1</v>
      </c>
      <c r="E8215" s="1">
        <f>VLOOKUP($B8215, Orders!$A$1:$C$21351, 2,FALSE)</f>
        <v>42065</v>
      </c>
      <c r="F8215" s="1" t="str">
        <f t="shared" si="384"/>
        <v>March</v>
      </c>
      <c r="G8215" s="1" t="str">
        <f t="shared" si="385"/>
        <v>Monday</v>
      </c>
      <c r="H8215" s="4">
        <f>VLOOKUP($B8215, Orders!$A$1:$C$21351, 3,FALSE)</f>
        <v>0.65521990740740743</v>
      </c>
      <c r="I8215" t="str">
        <f>VLOOKUP($C8215, Pizza!$A$1:$D$97, 2,FALSE)</f>
        <v>spinach_supr</v>
      </c>
      <c r="J8215" t="str">
        <f>VLOOKUP(C8215, Pizza!$A$1:$D$97, 3,FALSE)</f>
        <v>L</v>
      </c>
      <c r="K8215">
        <f>VLOOKUP($C8215, Pizza!$A$1:$D$97, 4,FALSE)</f>
        <v>20.75</v>
      </c>
      <c r="L8215">
        <f t="shared" si="386"/>
        <v>20.75</v>
      </c>
      <c r="M8215" t="str">
        <f>VLOOKUP($I8215, Pizza_types!$A$1:$D$33, 2,FALSE)</f>
        <v>The Spinach Supreme Pizza</v>
      </c>
      <c r="N8215" t="str">
        <f>VLOOKUP($I8215, Pizza_types!$A$1:$D$33, 3,FALSE)</f>
        <v>Supreme</v>
      </c>
      <c r="O8215" t="str">
        <f>VLOOKUP($I8215, Pizza_types!$A$1:$D$33, 4,FALSE)</f>
        <v>Spinach, Red Onions, Pepperoni, Tomatoes, Artichokes, Kalamata Olives, Garlic, Asiago Cheese</v>
      </c>
    </row>
    <row r="8216" spans="1:15" x14ac:dyDescent="0.3">
      <c r="A8216" s="2">
        <v>8215</v>
      </c>
      <c r="B8216" s="2">
        <v>3608</v>
      </c>
      <c r="C8216" s="2" t="s">
        <v>25</v>
      </c>
      <c r="D8216" s="2">
        <v>1</v>
      </c>
      <c r="E8216" s="1">
        <f>VLOOKUP($B8216, Orders!$A$1:$C$21351, 2,FALSE)</f>
        <v>42065</v>
      </c>
      <c r="F8216" s="1" t="str">
        <f t="shared" si="384"/>
        <v>March</v>
      </c>
      <c r="G8216" s="1" t="str">
        <f t="shared" si="385"/>
        <v>Monday</v>
      </c>
      <c r="H8216" s="4">
        <f>VLOOKUP($B8216, Orders!$A$1:$C$21351, 3,FALSE)</f>
        <v>0.66025462962962966</v>
      </c>
      <c r="I8216" t="str">
        <f>VLOOKUP($C8216, Pizza!$A$1:$D$97, 2,FALSE)</f>
        <v>bbq_ckn</v>
      </c>
      <c r="J8216" t="str">
        <f>VLOOKUP(C8216, Pizza!$A$1:$D$97, 3,FALSE)</f>
        <v>L</v>
      </c>
      <c r="K8216">
        <f>VLOOKUP($C8216, Pizza!$A$1:$D$97, 4,FALSE)</f>
        <v>20.75</v>
      </c>
      <c r="L8216">
        <f t="shared" si="386"/>
        <v>20.75</v>
      </c>
      <c r="M8216" t="str">
        <f>VLOOKUP($I8216, Pizza_types!$A$1:$D$33, 2,FALSE)</f>
        <v>The Barbecue Chicken Pizza</v>
      </c>
      <c r="N8216" t="str">
        <f>VLOOKUP($I8216, Pizza_types!$A$1:$D$33, 3,FALSE)</f>
        <v>Chicken</v>
      </c>
      <c r="O8216" t="str">
        <f>VLOOKUP($I8216, Pizza_types!$A$1:$D$33, 4,FALSE)</f>
        <v>Barbecued Chicken, Red Peppers, Green Peppers, Tomatoes, Red Onions, Barbecue Sauce</v>
      </c>
    </row>
    <row r="8217" spans="1:15" x14ac:dyDescent="0.3">
      <c r="A8217" s="2">
        <v>8216</v>
      </c>
      <c r="B8217" s="2">
        <v>3608</v>
      </c>
      <c r="C8217" s="2" t="s">
        <v>16</v>
      </c>
      <c r="D8217" s="2">
        <v>1</v>
      </c>
      <c r="E8217" s="1">
        <f>VLOOKUP($B8217, Orders!$A$1:$C$21351, 2,FALSE)</f>
        <v>42065</v>
      </c>
      <c r="F8217" s="1" t="str">
        <f t="shared" si="384"/>
        <v>March</v>
      </c>
      <c r="G8217" s="1" t="str">
        <f t="shared" si="385"/>
        <v>Monday</v>
      </c>
      <c r="H8217" s="4">
        <f>VLOOKUP($B8217, Orders!$A$1:$C$21351, 3,FALSE)</f>
        <v>0.66025462962962966</v>
      </c>
      <c r="I8217" t="str">
        <f>VLOOKUP($C8217, Pizza!$A$1:$D$97, 2,FALSE)</f>
        <v>green_garden</v>
      </c>
      <c r="J8217" t="str">
        <f>VLOOKUP(C8217, Pizza!$A$1:$D$97, 3,FALSE)</f>
        <v>S</v>
      </c>
      <c r="K8217">
        <f>VLOOKUP($C8217, Pizza!$A$1:$D$97, 4,FALSE)</f>
        <v>12</v>
      </c>
      <c r="L8217">
        <f t="shared" si="386"/>
        <v>12</v>
      </c>
      <c r="M8217" t="str">
        <f>VLOOKUP($I8217, Pizza_types!$A$1:$D$33, 2,FALSE)</f>
        <v>The Green Garden Pizza</v>
      </c>
      <c r="N8217" t="str">
        <f>VLOOKUP($I8217, Pizza_types!$A$1:$D$33, 3,FALSE)</f>
        <v>Veggie</v>
      </c>
      <c r="O8217" t="str">
        <f>VLOOKUP($I8217, Pizza_types!$A$1:$D$33, 4,FALSE)</f>
        <v>Spinach, Mushrooms, Tomatoes, Green Olives, Feta Cheese</v>
      </c>
    </row>
    <row r="8218" spans="1:15" x14ac:dyDescent="0.3">
      <c r="A8218" s="2">
        <v>8217</v>
      </c>
      <c r="B8218" s="2">
        <v>3608</v>
      </c>
      <c r="C8218" s="2" t="s">
        <v>17</v>
      </c>
      <c r="D8218" s="2">
        <v>1</v>
      </c>
      <c r="E8218" s="1">
        <f>VLOOKUP($B8218, Orders!$A$1:$C$21351, 2,FALSE)</f>
        <v>42065</v>
      </c>
      <c r="F8218" s="1" t="str">
        <f t="shared" si="384"/>
        <v>March</v>
      </c>
      <c r="G8218" s="1" t="str">
        <f t="shared" si="385"/>
        <v>Monday</v>
      </c>
      <c r="H8218" s="4">
        <f>VLOOKUP($B8218, Orders!$A$1:$C$21351, 3,FALSE)</f>
        <v>0.66025462962962966</v>
      </c>
      <c r="I8218" t="str">
        <f>VLOOKUP($C8218, Pizza!$A$1:$D$97, 2,FALSE)</f>
        <v>ital_cpcllo</v>
      </c>
      <c r="J8218" t="str">
        <f>VLOOKUP(C8218, Pizza!$A$1:$D$97, 3,FALSE)</f>
        <v>L</v>
      </c>
      <c r="K8218">
        <f>VLOOKUP($C8218, Pizza!$A$1:$D$97, 4,FALSE)</f>
        <v>20.5</v>
      </c>
      <c r="L8218">
        <f t="shared" si="386"/>
        <v>20.5</v>
      </c>
      <c r="M8218" t="str">
        <f>VLOOKUP($I8218, Pizza_types!$A$1:$D$33, 2,FALSE)</f>
        <v>The Italian Capocollo Pizza</v>
      </c>
      <c r="N8218" t="str">
        <f>VLOOKUP($I8218, Pizza_types!$A$1:$D$33, 3,FALSE)</f>
        <v>Classic</v>
      </c>
      <c r="O8218" t="str">
        <f>VLOOKUP($I8218, Pizza_types!$A$1:$D$33, 4,FALSE)</f>
        <v>Capocollo, Red Peppers, Tomatoes, Goat Cheese, Garlic, Oregano</v>
      </c>
    </row>
    <row r="8219" spans="1:15" x14ac:dyDescent="0.3">
      <c r="A8219" s="2">
        <v>8218</v>
      </c>
      <c r="B8219" s="2">
        <v>3608</v>
      </c>
      <c r="C8219" s="2" t="s">
        <v>23</v>
      </c>
      <c r="D8219" s="2">
        <v>1</v>
      </c>
      <c r="E8219" s="1">
        <f>VLOOKUP($B8219, Orders!$A$1:$C$21351, 2,FALSE)</f>
        <v>42065</v>
      </c>
      <c r="F8219" s="1" t="str">
        <f t="shared" si="384"/>
        <v>March</v>
      </c>
      <c r="G8219" s="1" t="str">
        <f t="shared" si="385"/>
        <v>Monday</v>
      </c>
      <c r="H8219" s="4">
        <f>VLOOKUP($B8219, Orders!$A$1:$C$21351, 3,FALSE)</f>
        <v>0.66025462962962966</v>
      </c>
      <c r="I8219" t="str">
        <f>VLOOKUP($C8219, Pizza!$A$1:$D$97, 2,FALSE)</f>
        <v>mexicana</v>
      </c>
      <c r="J8219" t="str">
        <f>VLOOKUP(C8219, Pizza!$A$1:$D$97, 3,FALSE)</f>
        <v>L</v>
      </c>
      <c r="K8219">
        <f>VLOOKUP($C8219, Pizza!$A$1:$D$97, 4,FALSE)</f>
        <v>20.25</v>
      </c>
      <c r="L8219">
        <f t="shared" si="386"/>
        <v>20.25</v>
      </c>
      <c r="M8219" t="str">
        <f>VLOOKUP($I8219, Pizza_types!$A$1:$D$33, 2,FALSE)</f>
        <v>The Mexicana Pizza</v>
      </c>
      <c r="N8219" t="str">
        <f>VLOOKUP($I8219, Pizza_types!$A$1:$D$33, 3,FALSE)</f>
        <v>Veggie</v>
      </c>
      <c r="O8219" t="str">
        <f>VLOOKUP($I8219, Pizza_types!$A$1:$D$33, 4,FALSE)</f>
        <v>Tomatoes, Red Peppers, Jalapeno Peppers, Red Onions, Cilantro, Corn, Chipotle Sauce, Garlic</v>
      </c>
    </row>
    <row r="8220" spans="1:15" x14ac:dyDescent="0.3">
      <c r="A8220" s="2">
        <v>8219</v>
      </c>
      <c r="B8220" s="2">
        <v>3609</v>
      </c>
      <c r="C8220" s="2" t="s">
        <v>25</v>
      </c>
      <c r="D8220" s="2">
        <v>1</v>
      </c>
      <c r="E8220" s="1">
        <f>VLOOKUP($B8220, Orders!$A$1:$C$21351, 2,FALSE)</f>
        <v>42065</v>
      </c>
      <c r="F8220" s="1" t="str">
        <f t="shared" si="384"/>
        <v>March</v>
      </c>
      <c r="G8220" s="1" t="str">
        <f t="shared" si="385"/>
        <v>Monday</v>
      </c>
      <c r="H8220" s="4">
        <f>VLOOKUP($B8220, Orders!$A$1:$C$21351, 3,FALSE)</f>
        <v>0.66243055555555552</v>
      </c>
      <c r="I8220" t="str">
        <f>VLOOKUP($C8220, Pizza!$A$1:$D$97, 2,FALSE)</f>
        <v>bbq_ckn</v>
      </c>
      <c r="J8220" t="str">
        <f>VLOOKUP(C8220, Pizza!$A$1:$D$97, 3,FALSE)</f>
        <v>L</v>
      </c>
      <c r="K8220">
        <f>VLOOKUP($C8220, Pizza!$A$1:$D$97, 4,FALSE)</f>
        <v>20.75</v>
      </c>
      <c r="L8220">
        <f t="shared" si="386"/>
        <v>20.75</v>
      </c>
      <c r="M8220" t="str">
        <f>VLOOKUP($I8220, Pizza_types!$A$1:$D$33, 2,FALSE)</f>
        <v>The Barbecue Chicken Pizza</v>
      </c>
      <c r="N8220" t="str">
        <f>VLOOKUP($I8220, Pizza_types!$A$1:$D$33, 3,FALSE)</f>
        <v>Chicken</v>
      </c>
      <c r="O8220" t="str">
        <f>VLOOKUP($I8220, Pizza_types!$A$1:$D$33, 4,FALSE)</f>
        <v>Barbecued Chicken, Red Peppers, Green Peppers, Tomatoes, Red Onions, Barbecue Sauce</v>
      </c>
    </row>
    <row r="8221" spans="1:15" x14ac:dyDescent="0.3">
      <c r="A8221" s="2">
        <v>8220</v>
      </c>
      <c r="B8221" s="2">
        <v>3609</v>
      </c>
      <c r="C8221" s="2" t="s">
        <v>73</v>
      </c>
      <c r="D8221" s="2">
        <v>1</v>
      </c>
      <c r="E8221" s="1">
        <f>VLOOKUP($B8221, Orders!$A$1:$C$21351, 2,FALSE)</f>
        <v>42065</v>
      </c>
      <c r="F8221" s="1" t="str">
        <f t="shared" si="384"/>
        <v>March</v>
      </c>
      <c r="G8221" s="1" t="str">
        <f t="shared" si="385"/>
        <v>Monday</v>
      </c>
      <c r="H8221" s="4">
        <f>VLOOKUP($B8221, Orders!$A$1:$C$21351, 3,FALSE)</f>
        <v>0.66243055555555552</v>
      </c>
      <c r="I8221" t="str">
        <f>VLOOKUP($C8221, Pizza!$A$1:$D$97, 2,FALSE)</f>
        <v>thai_ckn</v>
      </c>
      <c r="J8221" t="str">
        <f>VLOOKUP(C8221, Pizza!$A$1:$D$97, 3,FALSE)</f>
        <v>S</v>
      </c>
      <c r="K8221">
        <f>VLOOKUP($C8221, Pizza!$A$1:$D$97, 4,FALSE)</f>
        <v>12.75</v>
      </c>
      <c r="L8221">
        <f t="shared" si="386"/>
        <v>12.75</v>
      </c>
      <c r="M8221" t="str">
        <f>VLOOKUP($I8221, Pizza_types!$A$1:$D$33, 2,FALSE)</f>
        <v>The Thai Chicken Pizza</v>
      </c>
      <c r="N8221" t="str">
        <f>VLOOKUP($I8221, Pizza_types!$A$1:$D$33, 3,FALSE)</f>
        <v>Chicken</v>
      </c>
      <c r="O8221" t="str">
        <f>VLOOKUP($I8221, Pizza_types!$A$1:$D$33, 4,FALSE)</f>
        <v>Chicken, Pineapple, Tomatoes, Red Peppers, Thai Sweet Chilli Sauce</v>
      </c>
    </row>
    <row r="8222" spans="1:15" x14ac:dyDescent="0.3">
      <c r="A8222" s="2">
        <v>8221</v>
      </c>
      <c r="B8222" s="2">
        <v>3610</v>
      </c>
      <c r="C8222" s="2" t="s">
        <v>5</v>
      </c>
      <c r="D8222" s="2">
        <v>2</v>
      </c>
      <c r="E8222" s="1">
        <f>VLOOKUP($B8222, Orders!$A$1:$C$21351, 2,FALSE)</f>
        <v>42065</v>
      </c>
      <c r="F8222" s="1" t="str">
        <f t="shared" si="384"/>
        <v>March</v>
      </c>
      <c r="G8222" s="1" t="str">
        <f t="shared" si="385"/>
        <v>Monday</v>
      </c>
      <c r="H8222" s="4">
        <f>VLOOKUP($B8222, Orders!$A$1:$C$21351, 3,FALSE)</f>
        <v>0.68023148148148149</v>
      </c>
      <c r="I8222" t="str">
        <f>VLOOKUP($C8222, Pizza!$A$1:$D$97, 2,FALSE)</f>
        <v>classic_dlx</v>
      </c>
      <c r="J8222" t="str">
        <f>VLOOKUP(C8222, Pizza!$A$1:$D$97, 3,FALSE)</f>
        <v>M</v>
      </c>
      <c r="K8222">
        <f>VLOOKUP($C8222, Pizza!$A$1:$D$97, 4,FALSE)</f>
        <v>16</v>
      </c>
      <c r="L8222">
        <f t="shared" si="386"/>
        <v>32</v>
      </c>
      <c r="M8222" t="str">
        <f>VLOOKUP($I8222, Pizza_types!$A$1:$D$33, 2,FALSE)</f>
        <v>The Classic Deluxe Pizza</v>
      </c>
      <c r="N8222" t="str">
        <f>VLOOKUP($I8222, Pizza_types!$A$1:$D$33, 3,FALSE)</f>
        <v>Classic</v>
      </c>
      <c r="O8222" t="str">
        <f>VLOOKUP($I8222, Pizza_types!$A$1:$D$33, 4,FALSE)</f>
        <v>Pepperoni, Mushrooms, Red Onions, Red Peppers, Bacon</v>
      </c>
    </row>
    <row r="8223" spans="1:15" x14ac:dyDescent="0.3">
      <c r="A8223" s="2">
        <v>8222</v>
      </c>
      <c r="B8223" s="2">
        <v>3610</v>
      </c>
      <c r="C8223" s="2" t="s">
        <v>15</v>
      </c>
      <c r="D8223" s="2">
        <v>1</v>
      </c>
      <c r="E8223" s="1">
        <f>VLOOKUP($B8223, Orders!$A$1:$C$21351, 2,FALSE)</f>
        <v>42065</v>
      </c>
      <c r="F8223" s="1" t="str">
        <f t="shared" si="384"/>
        <v>March</v>
      </c>
      <c r="G8223" s="1" t="str">
        <f t="shared" si="385"/>
        <v>Monday</v>
      </c>
      <c r="H8223" s="4">
        <f>VLOOKUP($B8223, Orders!$A$1:$C$21351, 3,FALSE)</f>
        <v>0.68023148148148149</v>
      </c>
      <c r="I8223" t="str">
        <f>VLOOKUP($C8223, Pizza!$A$1:$D$97, 2,FALSE)</f>
        <v>classic_dlx</v>
      </c>
      <c r="J8223" t="str">
        <f>VLOOKUP(C8223, Pizza!$A$1:$D$97, 3,FALSE)</f>
        <v>S</v>
      </c>
      <c r="K8223">
        <f>VLOOKUP($C8223, Pizza!$A$1:$D$97, 4,FALSE)</f>
        <v>12</v>
      </c>
      <c r="L8223">
        <f t="shared" si="386"/>
        <v>12</v>
      </c>
      <c r="M8223" t="str">
        <f>VLOOKUP($I8223, Pizza_types!$A$1:$D$33, 2,FALSE)</f>
        <v>The Classic Deluxe Pizza</v>
      </c>
      <c r="N8223" t="str">
        <f>VLOOKUP($I8223, Pizza_types!$A$1:$D$33, 3,FALSE)</f>
        <v>Classic</v>
      </c>
      <c r="O8223" t="str">
        <f>VLOOKUP($I8223, Pizza_types!$A$1:$D$33, 4,FALSE)</f>
        <v>Pepperoni, Mushrooms, Red Onions, Red Peppers, Bacon</v>
      </c>
    </row>
    <row r="8224" spans="1:15" x14ac:dyDescent="0.3">
      <c r="A8224" s="2">
        <v>8223</v>
      </c>
      <c r="B8224" s="2">
        <v>3610</v>
      </c>
      <c r="C8224" s="2" t="s">
        <v>75</v>
      </c>
      <c r="D8224" s="2">
        <v>1</v>
      </c>
      <c r="E8224" s="1">
        <f>VLOOKUP($B8224, Orders!$A$1:$C$21351, 2,FALSE)</f>
        <v>42065</v>
      </c>
      <c r="F8224" s="1" t="str">
        <f t="shared" si="384"/>
        <v>March</v>
      </c>
      <c r="G8224" s="1" t="str">
        <f t="shared" si="385"/>
        <v>Monday</v>
      </c>
      <c r="H8224" s="4">
        <f>VLOOKUP($B8224, Orders!$A$1:$C$21351, 3,FALSE)</f>
        <v>0.68023148148148149</v>
      </c>
      <c r="I8224" t="str">
        <f>VLOOKUP($C8224, Pizza!$A$1:$D$97, 2,FALSE)</f>
        <v>ital_veggie</v>
      </c>
      <c r="J8224" t="str">
        <f>VLOOKUP(C8224, Pizza!$A$1:$D$97, 3,FALSE)</f>
        <v>L</v>
      </c>
      <c r="K8224">
        <f>VLOOKUP($C8224, Pizza!$A$1:$D$97, 4,FALSE)</f>
        <v>21</v>
      </c>
      <c r="L8224">
        <f t="shared" si="386"/>
        <v>21</v>
      </c>
      <c r="M8224" t="str">
        <f>VLOOKUP($I8224, Pizza_types!$A$1:$D$33, 2,FALSE)</f>
        <v>The Italian Vegetables Pizza</v>
      </c>
      <c r="N8224" t="str">
        <f>VLOOKUP($I8224, Pizza_types!$A$1:$D$33, 3,FALSE)</f>
        <v>Veggie</v>
      </c>
      <c r="O8224" t="str">
        <f>VLOOKUP($I8224, Pizza_types!$A$1:$D$33, 4,FALSE)</f>
        <v>Eggplant, Artichokes, Tomatoes, Zucchini, Red Peppers, Garlic, Pesto Sauce</v>
      </c>
    </row>
    <row r="8225" spans="1:15" x14ac:dyDescent="0.3">
      <c r="A8225" s="2">
        <v>8224</v>
      </c>
      <c r="B8225" s="2">
        <v>3611</v>
      </c>
      <c r="C8225" s="2" t="s">
        <v>69</v>
      </c>
      <c r="D8225" s="2">
        <v>1</v>
      </c>
      <c r="E8225" s="1">
        <f>VLOOKUP($B8225, Orders!$A$1:$C$21351, 2,FALSE)</f>
        <v>42065</v>
      </c>
      <c r="F8225" s="1" t="str">
        <f t="shared" si="384"/>
        <v>March</v>
      </c>
      <c r="G8225" s="1" t="str">
        <f t="shared" si="385"/>
        <v>Monday</v>
      </c>
      <c r="H8225" s="4">
        <f>VLOOKUP($B8225, Orders!$A$1:$C$21351, 3,FALSE)</f>
        <v>0.68668981481481484</v>
      </c>
      <c r="I8225" t="str">
        <f>VLOOKUP($C8225, Pizza!$A$1:$D$97, 2,FALSE)</f>
        <v>southw_ckn</v>
      </c>
      <c r="J8225" t="str">
        <f>VLOOKUP(C8225, Pizza!$A$1:$D$97, 3,FALSE)</f>
        <v>M</v>
      </c>
      <c r="K8225">
        <f>VLOOKUP($C8225, Pizza!$A$1:$D$97, 4,FALSE)</f>
        <v>16.75</v>
      </c>
      <c r="L8225">
        <f t="shared" si="386"/>
        <v>16.75</v>
      </c>
      <c r="M8225" t="str">
        <f>VLOOKUP($I8225, Pizza_types!$A$1:$D$33, 2,FALSE)</f>
        <v>The Southwest Chicken Pizza</v>
      </c>
      <c r="N8225" t="str">
        <f>VLOOKUP($I8225, Pizza_types!$A$1:$D$33, 3,FALSE)</f>
        <v>Chicken</v>
      </c>
      <c r="O8225" t="str">
        <f>VLOOKUP($I8225, Pizza_types!$A$1:$D$33, 4,FALSE)</f>
        <v>Chicken, Tomatoes, Red Peppers, Red Onions, Jalapeno Peppers, Corn, Cilantro, Chipotle Sauce</v>
      </c>
    </row>
    <row r="8226" spans="1:15" x14ac:dyDescent="0.3">
      <c r="A8226" s="2">
        <v>8225</v>
      </c>
      <c r="B8226" s="2">
        <v>3612</v>
      </c>
      <c r="C8226" s="2" t="s">
        <v>86</v>
      </c>
      <c r="D8226" s="2">
        <v>1</v>
      </c>
      <c r="E8226" s="1">
        <f>VLOOKUP($B8226, Orders!$A$1:$C$21351, 2,FALSE)</f>
        <v>42065</v>
      </c>
      <c r="F8226" s="1" t="str">
        <f t="shared" si="384"/>
        <v>March</v>
      </c>
      <c r="G8226" s="1" t="str">
        <f t="shared" si="385"/>
        <v>Monday</v>
      </c>
      <c r="H8226" s="4">
        <f>VLOOKUP($B8226, Orders!$A$1:$C$21351, 3,FALSE)</f>
        <v>0.69167824074074069</v>
      </c>
      <c r="I8226" t="str">
        <f>VLOOKUP($C8226, Pizza!$A$1:$D$97, 2,FALSE)</f>
        <v>spin_pesto</v>
      </c>
      <c r="J8226" t="str">
        <f>VLOOKUP(C8226, Pizza!$A$1:$D$97, 3,FALSE)</f>
        <v>M</v>
      </c>
      <c r="K8226">
        <f>VLOOKUP($C8226, Pizza!$A$1:$D$97, 4,FALSE)</f>
        <v>16.5</v>
      </c>
      <c r="L8226">
        <f t="shared" si="386"/>
        <v>16.5</v>
      </c>
      <c r="M8226" t="str">
        <f>VLOOKUP($I8226, Pizza_types!$A$1:$D$33, 2,FALSE)</f>
        <v>The Spinach Pesto Pizza</v>
      </c>
      <c r="N8226" t="str">
        <f>VLOOKUP($I8226, Pizza_types!$A$1:$D$33, 3,FALSE)</f>
        <v>Veggie</v>
      </c>
      <c r="O8226" t="str">
        <f>VLOOKUP($I8226, Pizza_types!$A$1:$D$33, 4,FALSE)</f>
        <v>Spinach, Artichokes, Tomatoes, Sun-dried Tomatoes, Garlic, Pesto Sauce</v>
      </c>
    </row>
    <row r="8227" spans="1:15" x14ac:dyDescent="0.3">
      <c r="A8227" s="2">
        <v>8226</v>
      </c>
      <c r="B8227" s="2">
        <v>3613</v>
      </c>
      <c r="C8227" s="2" t="s">
        <v>33</v>
      </c>
      <c r="D8227" s="2">
        <v>1</v>
      </c>
      <c r="E8227" s="1">
        <f>VLOOKUP($B8227, Orders!$A$1:$C$21351, 2,FALSE)</f>
        <v>42065</v>
      </c>
      <c r="F8227" s="1" t="str">
        <f t="shared" si="384"/>
        <v>March</v>
      </c>
      <c r="G8227" s="1" t="str">
        <f t="shared" si="385"/>
        <v>Monday</v>
      </c>
      <c r="H8227" s="4">
        <f>VLOOKUP($B8227, Orders!$A$1:$C$21351, 3,FALSE)</f>
        <v>0.69229166666666664</v>
      </c>
      <c r="I8227" t="str">
        <f>VLOOKUP($C8227, Pizza!$A$1:$D$97, 2,FALSE)</f>
        <v>four_cheese</v>
      </c>
      <c r="J8227" t="str">
        <f>VLOOKUP(C8227, Pizza!$A$1:$D$97, 3,FALSE)</f>
        <v>L</v>
      </c>
      <c r="K8227">
        <f>VLOOKUP($C8227, Pizza!$A$1:$D$97, 4,FALSE)</f>
        <v>17.95</v>
      </c>
      <c r="L8227">
        <f t="shared" si="386"/>
        <v>17.95</v>
      </c>
      <c r="M8227" t="str">
        <f>VLOOKUP($I8227, Pizza_types!$A$1:$D$33, 2,FALSE)</f>
        <v>The Four Cheese Pizza</v>
      </c>
      <c r="N8227" t="str">
        <f>VLOOKUP($I8227, Pizza_types!$A$1:$D$33, 3,FALSE)</f>
        <v>Veggie</v>
      </c>
      <c r="O8227" t="str">
        <f>VLOOKUP($I8227, Pizza_types!$A$1:$D$33, 4,FALSE)</f>
        <v>Ricotta Cheese, Gorgonzola Piccante Cheese, Mozzarella Cheese, Parmigiano Reggiano Cheese, Garlic</v>
      </c>
    </row>
    <row r="8228" spans="1:15" x14ac:dyDescent="0.3">
      <c r="A8228" s="2">
        <v>8227</v>
      </c>
      <c r="B8228" s="2">
        <v>3613</v>
      </c>
      <c r="C8228" s="2" t="s">
        <v>63</v>
      </c>
      <c r="D8228" s="2">
        <v>1</v>
      </c>
      <c r="E8228" s="1">
        <f>VLOOKUP($B8228, Orders!$A$1:$C$21351, 2,FALSE)</f>
        <v>42065</v>
      </c>
      <c r="F8228" s="1" t="str">
        <f t="shared" si="384"/>
        <v>March</v>
      </c>
      <c r="G8228" s="1" t="str">
        <f t="shared" si="385"/>
        <v>Monday</v>
      </c>
      <c r="H8228" s="4">
        <f>VLOOKUP($B8228, Orders!$A$1:$C$21351, 3,FALSE)</f>
        <v>0.69229166666666664</v>
      </c>
      <c r="I8228" t="str">
        <f>VLOOKUP($C8228, Pizza!$A$1:$D$97, 2,FALSE)</f>
        <v>the_greek</v>
      </c>
      <c r="J8228" t="str">
        <f>VLOOKUP(C8228, Pizza!$A$1:$D$97, 3,FALSE)</f>
        <v>XL</v>
      </c>
      <c r="K8228">
        <f>VLOOKUP($C8228, Pizza!$A$1:$D$97, 4,FALSE)</f>
        <v>25.5</v>
      </c>
      <c r="L8228">
        <f t="shared" si="386"/>
        <v>25.5</v>
      </c>
      <c r="M8228" t="str">
        <f>VLOOKUP($I8228, Pizza_types!$A$1:$D$33, 2,FALSE)</f>
        <v>The Greek Pizza</v>
      </c>
      <c r="N8228" t="str">
        <f>VLOOKUP($I8228, Pizza_types!$A$1:$D$33, 3,FALSE)</f>
        <v>Classic</v>
      </c>
      <c r="O8228" t="str">
        <f>VLOOKUP($I8228, Pizza_types!$A$1:$D$33, 4,FALSE)</f>
        <v>Kalamata Olives, Feta Cheese, Tomatoes, Garlic, Beef Chuck Roast, Red Onions</v>
      </c>
    </row>
    <row r="8229" spans="1:15" x14ac:dyDescent="0.3">
      <c r="A8229" s="2">
        <v>8228</v>
      </c>
      <c r="B8229" s="2">
        <v>3614</v>
      </c>
      <c r="C8229" s="2" t="s">
        <v>42</v>
      </c>
      <c r="D8229" s="2">
        <v>1</v>
      </c>
      <c r="E8229" s="1">
        <f>VLOOKUP($B8229, Orders!$A$1:$C$21351, 2,FALSE)</f>
        <v>42065</v>
      </c>
      <c r="F8229" s="1" t="str">
        <f t="shared" si="384"/>
        <v>March</v>
      </c>
      <c r="G8229" s="1" t="str">
        <f t="shared" si="385"/>
        <v>Monday</v>
      </c>
      <c r="H8229" s="4">
        <f>VLOOKUP($B8229, Orders!$A$1:$C$21351, 3,FALSE)</f>
        <v>0.70718749999999997</v>
      </c>
      <c r="I8229" t="str">
        <f>VLOOKUP($C8229, Pizza!$A$1:$D$97, 2,FALSE)</f>
        <v>sicilian</v>
      </c>
      <c r="J8229" t="str">
        <f>VLOOKUP(C8229, Pizza!$A$1:$D$97, 3,FALSE)</f>
        <v>L</v>
      </c>
      <c r="K8229">
        <f>VLOOKUP($C8229, Pizza!$A$1:$D$97, 4,FALSE)</f>
        <v>20.25</v>
      </c>
      <c r="L8229">
        <f t="shared" si="386"/>
        <v>20.25</v>
      </c>
      <c r="M8229" t="str">
        <f>VLOOKUP($I8229, Pizza_types!$A$1:$D$33, 2,FALSE)</f>
        <v>The Sicilian Pizza</v>
      </c>
      <c r="N8229" t="str">
        <f>VLOOKUP($I8229, Pizza_types!$A$1:$D$33, 3,FALSE)</f>
        <v>Supreme</v>
      </c>
      <c r="O8229" t="str">
        <f>VLOOKUP($I8229, Pizza_types!$A$1:$D$33, 4,FALSE)</f>
        <v>Coarse Sicilian Salami, Tomatoes, Green Olives, Luganega Sausage, Onions, Garlic</v>
      </c>
    </row>
    <row r="8230" spans="1:15" x14ac:dyDescent="0.3">
      <c r="A8230" s="2">
        <v>8229</v>
      </c>
      <c r="B8230" s="2">
        <v>3614</v>
      </c>
      <c r="C8230" s="2" t="s">
        <v>21</v>
      </c>
      <c r="D8230" s="2">
        <v>1</v>
      </c>
      <c r="E8230" s="1">
        <f>VLOOKUP($B8230, Orders!$A$1:$C$21351, 2,FALSE)</f>
        <v>42065</v>
      </c>
      <c r="F8230" s="1" t="str">
        <f t="shared" si="384"/>
        <v>March</v>
      </c>
      <c r="G8230" s="1" t="str">
        <f t="shared" si="385"/>
        <v>Monday</v>
      </c>
      <c r="H8230" s="4">
        <f>VLOOKUP($B8230, Orders!$A$1:$C$21351, 3,FALSE)</f>
        <v>0.70718749999999997</v>
      </c>
      <c r="I8230" t="str">
        <f>VLOOKUP($C8230, Pizza!$A$1:$D$97, 2,FALSE)</f>
        <v>spin_pesto</v>
      </c>
      <c r="J8230" t="str">
        <f>VLOOKUP(C8230, Pizza!$A$1:$D$97, 3,FALSE)</f>
        <v>L</v>
      </c>
      <c r="K8230">
        <f>VLOOKUP($C8230, Pizza!$A$1:$D$97, 4,FALSE)</f>
        <v>20.75</v>
      </c>
      <c r="L8230">
        <f t="shared" si="386"/>
        <v>20.75</v>
      </c>
      <c r="M8230" t="str">
        <f>VLOOKUP($I8230, Pizza_types!$A$1:$D$33, 2,FALSE)</f>
        <v>The Spinach Pesto Pizza</v>
      </c>
      <c r="N8230" t="str">
        <f>VLOOKUP($I8230, Pizza_types!$A$1:$D$33, 3,FALSE)</f>
        <v>Veggie</v>
      </c>
      <c r="O8230" t="str">
        <f>VLOOKUP($I8230, Pizza_types!$A$1:$D$33, 4,FALSE)</f>
        <v>Spinach, Artichokes, Tomatoes, Sun-dried Tomatoes, Garlic, Pesto Sauce</v>
      </c>
    </row>
    <row r="8231" spans="1:15" x14ac:dyDescent="0.3">
      <c r="A8231" s="2">
        <v>8230</v>
      </c>
      <c r="B8231" s="2">
        <v>3615</v>
      </c>
      <c r="C8231" s="2" t="s">
        <v>12</v>
      </c>
      <c r="D8231" s="2">
        <v>1</v>
      </c>
      <c r="E8231" s="1">
        <f>VLOOKUP($B8231, Orders!$A$1:$C$21351, 2,FALSE)</f>
        <v>42065</v>
      </c>
      <c r="F8231" s="1" t="str">
        <f t="shared" si="384"/>
        <v>March</v>
      </c>
      <c r="G8231" s="1" t="str">
        <f t="shared" si="385"/>
        <v>Monday</v>
      </c>
      <c r="H8231" s="4">
        <f>VLOOKUP($B8231, Orders!$A$1:$C$21351, 3,FALSE)</f>
        <v>0.71745370370370365</v>
      </c>
      <c r="I8231" t="str">
        <f>VLOOKUP($C8231, Pizza!$A$1:$D$97, 2,FALSE)</f>
        <v>bbq_ckn</v>
      </c>
      <c r="J8231" t="str">
        <f>VLOOKUP(C8231, Pizza!$A$1:$D$97, 3,FALSE)</f>
        <v>S</v>
      </c>
      <c r="K8231">
        <f>VLOOKUP($C8231, Pizza!$A$1:$D$97, 4,FALSE)</f>
        <v>12.75</v>
      </c>
      <c r="L8231">
        <f t="shared" si="386"/>
        <v>12.75</v>
      </c>
      <c r="M8231" t="str">
        <f>VLOOKUP($I8231, Pizza_types!$A$1:$D$33, 2,FALSE)</f>
        <v>The Barbecue Chicken Pizza</v>
      </c>
      <c r="N8231" t="str">
        <f>VLOOKUP($I8231, Pizza_types!$A$1:$D$33, 3,FALSE)</f>
        <v>Chicken</v>
      </c>
      <c r="O8231" t="str">
        <f>VLOOKUP($I8231, Pizza_types!$A$1:$D$33, 4,FALSE)</f>
        <v>Barbecued Chicken, Red Peppers, Green Peppers, Tomatoes, Red Onions, Barbecue Sauce</v>
      </c>
    </row>
    <row r="8232" spans="1:15" x14ac:dyDescent="0.3">
      <c r="A8232" s="2">
        <v>8231</v>
      </c>
      <c r="B8232" s="2">
        <v>3615</v>
      </c>
      <c r="C8232" s="2" t="s">
        <v>27</v>
      </c>
      <c r="D8232" s="2">
        <v>1</v>
      </c>
      <c r="E8232" s="1">
        <f>VLOOKUP($B8232, Orders!$A$1:$C$21351, 2,FALSE)</f>
        <v>42065</v>
      </c>
      <c r="F8232" s="1" t="str">
        <f t="shared" si="384"/>
        <v>March</v>
      </c>
      <c r="G8232" s="1" t="str">
        <f t="shared" si="385"/>
        <v>Monday</v>
      </c>
      <c r="H8232" s="4">
        <f>VLOOKUP($B8232, Orders!$A$1:$C$21351, 3,FALSE)</f>
        <v>0.71745370370370365</v>
      </c>
      <c r="I8232" t="str">
        <f>VLOOKUP($C8232, Pizza!$A$1:$D$97, 2,FALSE)</f>
        <v>cali_ckn</v>
      </c>
      <c r="J8232" t="str">
        <f>VLOOKUP(C8232, Pizza!$A$1:$D$97, 3,FALSE)</f>
        <v>M</v>
      </c>
      <c r="K8232">
        <f>VLOOKUP($C8232, Pizza!$A$1:$D$97, 4,FALSE)</f>
        <v>16.75</v>
      </c>
      <c r="L8232">
        <f t="shared" si="386"/>
        <v>16.75</v>
      </c>
      <c r="M8232" t="str">
        <f>VLOOKUP($I8232, Pizza_types!$A$1:$D$33, 2,FALSE)</f>
        <v>The California Chicken Pizza</v>
      </c>
      <c r="N8232" t="str">
        <f>VLOOKUP($I8232, Pizza_types!$A$1:$D$33, 3,FALSE)</f>
        <v>Chicken</v>
      </c>
      <c r="O8232" t="str">
        <f>VLOOKUP($I8232, Pizza_types!$A$1:$D$33, 4,FALSE)</f>
        <v>Chicken, Artichoke, Spinach, Garlic, Jalapeno Peppers, Fontina Cheese, Gouda Cheese</v>
      </c>
    </row>
    <row r="8233" spans="1:15" x14ac:dyDescent="0.3">
      <c r="A8233" s="2">
        <v>8232</v>
      </c>
      <c r="B8233" s="2">
        <v>3615</v>
      </c>
      <c r="C8233" s="2" t="s">
        <v>46</v>
      </c>
      <c r="D8233" s="2">
        <v>1</v>
      </c>
      <c r="E8233" s="1">
        <f>VLOOKUP($B8233, Orders!$A$1:$C$21351, 2,FALSE)</f>
        <v>42065</v>
      </c>
      <c r="F8233" s="1" t="str">
        <f t="shared" si="384"/>
        <v>March</v>
      </c>
      <c r="G8233" s="1" t="str">
        <f t="shared" si="385"/>
        <v>Monday</v>
      </c>
      <c r="H8233" s="4">
        <f>VLOOKUP($B8233, Orders!$A$1:$C$21351, 3,FALSE)</f>
        <v>0.71745370370370365</v>
      </c>
      <c r="I8233" t="str">
        <f>VLOOKUP($C8233, Pizza!$A$1:$D$97, 2,FALSE)</f>
        <v>pepperoni</v>
      </c>
      <c r="J8233" t="str">
        <f>VLOOKUP(C8233, Pizza!$A$1:$D$97, 3,FALSE)</f>
        <v>M</v>
      </c>
      <c r="K8233">
        <f>VLOOKUP($C8233, Pizza!$A$1:$D$97, 4,FALSE)</f>
        <v>12.5</v>
      </c>
      <c r="L8233">
        <f t="shared" si="386"/>
        <v>12.5</v>
      </c>
      <c r="M8233" t="str">
        <f>VLOOKUP($I8233, Pizza_types!$A$1:$D$33, 2,FALSE)</f>
        <v>The Pepperoni Pizza</v>
      </c>
      <c r="N8233" t="str">
        <f>VLOOKUP($I8233, Pizza_types!$A$1:$D$33, 3,FALSE)</f>
        <v>Classic</v>
      </c>
      <c r="O8233" t="str">
        <f>VLOOKUP($I8233, Pizza_types!$A$1:$D$33, 4,FALSE)</f>
        <v>Mozzarella Cheese, Pepperoni</v>
      </c>
    </row>
    <row r="8234" spans="1:15" x14ac:dyDescent="0.3">
      <c r="A8234" s="2">
        <v>8233</v>
      </c>
      <c r="B8234" s="2">
        <v>3616</v>
      </c>
      <c r="C8234" s="2" t="s">
        <v>26</v>
      </c>
      <c r="D8234" s="2">
        <v>1</v>
      </c>
      <c r="E8234" s="1">
        <f>VLOOKUP($B8234, Orders!$A$1:$C$21351, 2,FALSE)</f>
        <v>42065</v>
      </c>
      <c r="F8234" s="1" t="str">
        <f t="shared" si="384"/>
        <v>March</v>
      </c>
      <c r="G8234" s="1" t="str">
        <f t="shared" si="385"/>
        <v>Monday</v>
      </c>
      <c r="H8234" s="4">
        <f>VLOOKUP($B8234, Orders!$A$1:$C$21351, 3,FALSE)</f>
        <v>0.72160879629629626</v>
      </c>
      <c r="I8234" t="str">
        <f>VLOOKUP($C8234, Pizza!$A$1:$D$97, 2,FALSE)</f>
        <v>cali_ckn</v>
      </c>
      <c r="J8234" t="str">
        <f>VLOOKUP(C8234, Pizza!$A$1:$D$97, 3,FALSE)</f>
        <v>L</v>
      </c>
      <c r="K8234">
        <f>VLOOKUP($C8234, Pizza!$A$1:$D$97, 4,FALSE)</f>
        <v>20.75</v>
      </c>
      <c r="L8234">
        <f t="shared" si="386"/>
        <v>20.75</v>
      </c>
      <c r="M8234" t="str">
        <f>VLOOKUP($I8234, Pizza_types!$A$1:$D$33, 2,FALSE)</f>
        <v>The California Chicken Pizza</v>
      </c>
      <c r="N8234" t="str">
        <f>VLOOKUP($I8234, Pizza_types!$A$1:$D$33, 3,FALSE)</f>
        <v>Chicken</v>
      </c>
      <c r="O8234" t="str">
        <f>VLOOKUP($I8234, Pizza_types!$A$1:$D$33, 4,FALSE)</f>
        <v>Chicken, Artichoke, Spinach, Garlic, Jalapeno Peppers, Fontina Cheese, Gouda Cheese</v>
      </c>
    </row>
    <row r="8235" spans="1:15" x14ac:dyDescent="0.3">
      <c r="A8235" s="2">
        <v>8234</v>
      </c>
      <c r="B8235" s="2">
        <v>3616</v>
      </c>
      <c r="C8235" s="2" t="s">
        <v>22</v>
      </c>
      <c r="D8235" s="2">
        <v>1</v>
      </c>
      <c r="E8235" s="1">
        <f>VLOOKUP($B8235, Orders!$A$1:$C$21351, 2,FALSE)</f>
        <v>42065</v>
      </c>
      <c r="F8235" s="1" t="str">
        <f t="shared" si="384"/>
        <v>March</v>
      </c>
      <c r="G8235" s="1" t="str">
        <f t="shared" si="385"/>
        <v>Monday</v>
      </c>
      <c r="H8235" s="4">
        <f>VLOOKUP($B8235, Orders!$A$1:$C$21351, 3,FALSE)</f>
        <v>0.72160879629629626</v>
      </c>
      <c r="I8235" t="str">
        <f>VLOOKUP($C8235, Pizza!$A$1:$D$97, 2,FALSE)</f>
        <v>veggie_veg</v>
      </c>
      <c r="J8235" t="str">
        <f>VLOOKUP(C8235, Pizza!$A$1:$D$97, 3,FALSE)</f>
        <v>S</v>
      </c>
      <c r="K8235">
        <f>VLOOKUP($C8235, Pizza!$A$1:$D$97, 4,FALSE)</f>
        <v>12</v>
      </c>
      <c r="L8235">
        <f t="shared" si="386"/>
        <v>12</v>
      </c>
      <c r="M8235" t="str">
        <f>VLOOKUP($I8235, Pizza_types!$A$1:$D$33, 2,FALSE)</f>
        <v>The Vegetables + Vegetables Pizza</v>
      </c>
      <c r="N8235" t="str">
        <f>VLOOKUP($I8235, Pizza_types!$A$1:$D$33, 3,FALSE)</f>
        <v>Veggie</v>
      </c>
      <c r="O8235" t="str">
        <f>VLOOKUP($I8235, Pizza_types!$A$1:$D$33, 4,FALSE)</f>
        <v>Mushrooms, Tomatoes, Red Peppers, Green Peppers, Red Onions, Zucchini, Spinach, Garlic</v>
      </c>
    </row>
    <row r="8236" spans="1:15" x14ac:dyDescent="0.3">
      <c r="A8236" s="2">
        <v>8235</v>
      </c>
      <c r="B8236" s="2">
        <v>3617</v>
      </c>
      <c r="C8236" s="2" t="s">
        <v>25</v>
      </c>
      <c r="D8236" s="2">
        <v>1</v>
      </c>
      <c r="E8236" s="1">
        <f>VLOOKUP($B8236, Orders!$A$1:$C$21351, 2,FALSE)</f>
        <v>42065</v>
      </c>
      <c r="F8236" s="1" t="str">
        <f t="shared" si="384"/>
        <v>March</v>
      </c>
      <c r="G8236" s="1" t="str">
        <f t="shared" si="385"/>
        <v>Monday</v>
      </c>
      <c r="H8236" s="4">
        <f>VLOOKUP($B8236, Orders!$A$1:$C$21351, 3,FALSE)</f>
        <v>0.73023148148148154</v>
      </c>
      <c r="I8236" t="str">
        <f>VLOOKUP($C8236, Pizza!$A$1:$D$97, 2,FALSE)</f>
        <v>bbq_ckn</v>
      </c>
      <c r="J8236" t="str">
        <f>VLOOKUP(C8236, Pizza!$A$1:$D$97, 3,FALSE)</f>
        <v>L</v>
      </c>
      <c r="K8236">
        <f>VLOOKUP($C8236, Pizza!$A$1:$D$97, 4,FALSE)</f>
        <v>20.75</v>
      </c>
      <c r="L8236">
        <f t="shared" si="386"/>
        <v>20.75</v>
      </c>
      <c r="M8236" t="str">
        <f>VLOOKUP($I8236, Pizza_types!$A$1:$D$33, 2,FALSE)</f>
        <v>The Barbecue Chicken Pizza</v>
      </c>
      <c r="N8236" t="str">
        <f>VLOOKUP($I8236, Pizza_types!$A$1:$D$33, 3,FALSE)</f>
        <v>Chicken</v>
      </c>
      <c r="O8236" t="str">
        <f>VLOOKUP($I8236, Pizza_types!$A$1:$D$33, 4,FALSE)</f>
        <v>Barbecued Chicken, Red Peppers, Green Peppers, Tomatoes, Red Onions, Barbecue Sauce</v>
      </c>
    </row>
    <row r="8237" spans="1:15" x14ac:dyDescent="0.3">
      <c r="A8237" s="2">
        <v>8236</v>
      </c>
      <c r="B8237" s="2">
        <v>3617</v>
      </c>
      <c r="C8237" s="2" t="s">
        <v>24</v>
      </c>
      <c r="D8237" s="2">
        <v>1</v>
      </c>
      <c r="E8237" s="1">
        <f>VLOOKUP($B8237, Orders!$A$1:$C$21351, 2,FALSE)</f>
        <v>42065</v>
      </c>
      <c r="F8237" s="1" t="str">
        <f t="shared" si="384"/>
        <v>March</v>
      </c>
      <c r="G8237" s="1" t="str">
        <f t="shared" si="385"/>
        <v>Monday</v>
      </c>
      <c r="H8237" s="4">
        <f>VLOOKUP($B8237, Orders!$A$1:$C$21351, 3,FALSE)</f>
        <v>0.73023148148148154</v>
      </c>
      <c r="I8237" t="str">
        <f>VLOOKUP($C8237, Pizza!$A$1:$D$97, 2,FALSE)</f>
        <v>southw_ckn</v>
      </c>
      <c r="J8237" t="str">
        <f>VLOOKUP(C8237, Pizza!$A$1:$D$97, 3,FALSE)</f>
        <v>L</v>
      </c>
      <c r="K8237">
        <f>VLOOKUP($C8237, Pizza!$A$1:$D$97, 4,FALSE)</f>
        <v>20.75</v>
      </c>
      <c r="L8237">
        <f t="shared" si="386"/>
        <v>20.75</v>
      </c>
      <c r="M8237" t="str">
        <f>VLOOKUP($I8237, Pizza_types!$A$1:$D$33, 2,FALSE)</f>
        <v>The Southwest Chicken Pizza</v>
      </c>
      <c r="N8237" t="str">
        <f>VLOOKUP($I8237, Pizza_types!$A$1:$D$33, 3,FALSE)</f>
        <v>Chicken</v>
      </c>
      <c r="O8237" t="str">
        <f>VLOOKUP($I8237, Pizza_types!$A$1:$D$33, 4,FALSE)</f>
        <v>Chicken, Tomatoes, Red Peppers, Red Onions, Jalapeno Peppers, Corn, Cilantro, Chipotle Sauce</v>
      </c>
    </row>
    <row r="8238" spans="1:15" x14ac:dyDescent="0.3">
      <c r="A8238" s="2">
        <v>8237</v>
      </c>
      <c r="B8238" s="2">
        <v>3617</v>
      </c>
      <c r="C8238" s="2" t="s">
        <v>49</v>
      </c>
      <c r="D8238" s="2">
        <v>1</v>
      </c>
      <c r="E8238" s="1">
        <f>VLOOKUP($B8238, Orders!$A$1:$C$21351, 2,FALSE)</f>
        <v>42065</v>
      </c>
      <c r="F8238" s="1" t="str">
        <f t="shared" si="384"/>
        <v>March</v>
      </c>
      <c r="G8238" s="1" t="str">
        <f t="shared" si="385"/>
        <v>Monday</v>
      </c>
      <c r="H8238" s="4">
        <f>VLOOKUP($B8238, Orders!$A$1:$C$21351, 3,FALSE)</f>
        <v>0.73023148148148154</v>
      </c>
      <c r="I8238" t="str">
        <f>VLOOKUP($C8238, Pizza!$A$1:$D$97, 2,FALSE)</f>
        <v>veggie_veg</v>
      </c>
      <c r="J8238" t="str">
        <f>VLOOKUP(C8238, Pizza!$A$1:$D$97, 3,FALSE)</f>
        <v>L</v>
      </c>
      <c r="K8238">
        <f>VLOOKUP($C8238, Pizza!$A$1:$D$97, 4,FALSE)</f>
        <v>20.25</v>
      </c>
      <c r="L8238">
        <f t="shared" si="386"/>
        <v>20.25</v>
      </c>
      <c r="M8238" t="str">
        <f>VLOOKUP($I8238, Pizza_types!$A$1:$D$33, 2,FALSE)</f>
        <v>The Vegetables + Vegetables Pizza</v>
      </c>
      <c r="N8238" t="str">
        <f>VLOOKUP($I8238, Pizza_types!$A$1:$D$33, 3,FALSE)</f>
        <v>Veggie</v>
      </c>
      <c r="O8238" t="str">
        <f>VLOOKUP($I8238, Pizza_types!$A$1:$D$33, 4,FALSE)</f>
        <v>Mushrooms, Tomatoes, Red Peppers, Green Peppers, Red Onions, Zucchini, Spinach, Garlic</v>
      </c>
    </row>
    <row r="8239" spans="1:15" x14ac:dyDescent="0.3">
      <c r="A8239" s="2">
        <v>8238</v>
      </c>
      <c r="B8239" s="2">
        <v>3618</v>
      </c>
      <c r="C8239" s="2" t="s">
        <v>31</v>
      </c>
      <c r="D8239" s="2">
        <v>1</v>
      </c>
      <c r="E8239" s="1">
        <f>VLOOKUP($B8239, Orders!$A$1:$C$21351, 2,FALSE)</f>
        <v>42065</v>
      </c>
      <c r="F8239" s="1" t="str">
        <f t="shared" si="384"/>
        <v>March</v>
      </c>
      <c r="G8239" s="1" t="str">
        <f t="shared" si="385"/>
        <v>Monday</v>
      </c>
      <c r="H8239" s="4">
        <f>VLOOKUP($B8239, Orders!$A$1:$C$21351, 3,FALSE)</f>
        <v>0.73188657407407409</v>
      </c>
      <c r="I8239" t="str">
        <f>VLOOKUP($C8239, Pizza!$A$1:$D$97, 2,FALSE)</f>
        <v>big_meat</v>
      </c>
      <c r="J8239" t="str">
        <f>VLOOKUP(C8239, Pizza!$A$1:$D$97, 3,FALSE)</f>
        <v>S</v>
      </c>
      <c r="K8239">
        <f>VLOOKUP($C8239, Pizza!$A$1:$D$97, 4,FALSE)</f>
        <v>12</v>
      </c>
      <c r="L8239">
        <f t="shared" si="386"/>
        <v>12</v>
      </c>
      <c r="M8239" t="str">
        <f>VLOOKUP($I8239, Pizza_types!$A$1:$D$33, 2,FALSE)</f>
        <v>The Big Meat Pizza</v>
      </c>
      <c r="N8239" t="str">
        <f>VLOOKUP($I8239, Pizza_types!$A$1:$D$33, 3,FALSE)</f>
        <v>Classic</v>
      </c>
      <c r="O8239" t="str">
        <f>VLOOKUP($I8239, Pizza_types!$A$1:$D$33, 4,FALSE)</f>
        <v>Bacon, Pepperoni, Italian Sausage, Chorizo Sausage</v>
      </c>
    </row>
    <row r="8240" spans="1:15" x14ac:dyDescent="0.3">
      <c r="A8240" s="2">
        <v>8239</v>
      </c>
      <c r="B8240" s="2">
        <v>3618</v>
      </c>
      <c r="C8240" s="2" t="s">
        <v>5</v>
      </c>
      <c r="D8240" s="2">
        <v>1</v>
      </c>
      <c r="E8240" s="1">
        <f>VLOOKUP($B8240, Orders!$A$1:$C$21351, 2,FALSE)</f>
        <v>42065</v>
      </c>
      <c r="F8240" s="1" t="str">
        <f t="shared" si="384"/>
        <v>March</v>
      </c>
      <c r="G8240" s="1" t="str">
        <f t="shared" si="385"/>
        <v>Monday</v>
      </c>
      <c r="H8240" s="4">
        <f>VLOOKUP($B8240, Orders!$A$1:$C$21351, 3,FALSE)</f>
        <v>0.73188657407407409</v>
      </c>
      <c r="I8240" t="str">
        <f>VLOOKUP($C8240, Pizza!$A$1:$D$97, 2,FALSE)</f>
        <v>classic_dlx</v>
      </c>
      <c r="J8240" t="str">
        <f>VLOOKUP(C8240, Pizza!$A$1:$D$97, 3,FALSE)</f>
        <v>M</v>
      </c>
      <c r="K8240">
        <f>VLOOKUP($C8240, Pizza!$A$1:$D$97, 4,FALSE)</f>
        <v>16</v>
      </c>
      <c r="L8240">
        <f t="shared" si="386"/>
        <v>16</v>
      </c>
      <c r="M8240" t="str">
        <f>VLOOKUP($I8240, Pizza_types!$A$1:$D$33, 2,FALSE)</f>
        <v>The Classic Deluxe Pizza</v>
      </c>
      <c r="N8240" t="str">
        <f>VLOOKUP($I8240, Pizza_types!$A$1:$D$33, 3,FALSE)</f>
        <v>Classic</v>
      </c>
      <c r="O8240" t="str">
        <f>VLOOKUP($I8240, Pizza_types!$A$1:$D$33, 4,FALSE)</f>
        <v>Pepperoni, Mushrooms, Red Onions, Red Peppers, Bacon</v>
      </c>
    </row>
    <row r="8241" spans="1:15" x14ac:dyDescent="0.3">
      <c r="A8241" s="2">
        <v>8240</v>
      </c>
      <c r="B8241" s="2">
        <v>3618</v>
      </c>
      <c r="C8241" s="2" t="s">
        <v>39</v>
      </c>
      <c r="D8241" s="2">
        <v>1</v>
      </c>
      <c r="E8241" s="1">
        <f>VLOOKUP($B8241, Orders!$A$1:$C$21351, 2,FALSE)</f>
        <v>42065</v>
      </c>
      <c r="F8241" s="1" t="str">
        <f t="shared" si="384"/>
        <v>March</v>
      </c>
      <c r="G8241" s="1" t="str">
        <f t="shared" si="385"/>
        <v>Monday</v>
      </c>
      <c r="H8241" s="4">
        <f>VLOOKUP($B8241, Orders!$A$1:$C$21351, 3,FALSE)</f>
        <v>0.73188657407407409</v>
      </c>
      <c r="I8241" t="str">
        <f>VLOOKUP($C8241, Pizza!$A$1:$D$97, 2,FALSE)</f>
        <v>peppr_salami</v>
      </c>
      <c r="J8241" t="str">
        <f>VLOOKUP(C8241, Pizza!$A$1:$D$97, 3,FALSE)</f>
        <v>S</v>
      </c>
      <c r="K8241">
        <f>VLOOKUP($C8241, Pizza!$A$1:$D$97, 4,FALSE)</f>
        <v>12.5</v>
      </c>
      <c r="L8241">
        <f t="shared" si="386"/>
        <v>12.5</v>
      </c>
      <c r="M8241" t="str">
        <f>VLOOKUP($I8241, Pizza_types!$A$1:$D$33, 2,FALSE)</f>
        <v>The Pepper Salami Pizza</v>
      </c>
      <c r="N8241" t="str">
        <f>VLOOKUP($I8241, Pizza_types!$A$1:$D$33, 3,FALSE)</f>
        <v>Supreme</v>
      </c>
      <c r="O8241" t="str">
        <f>VLOOKUP($I8241, Pizza_types!$A$1:$D$33, 4,FALSE)</f>
        <v>Genoa Salami, Capocollo, Pepperoni, Tomatoes, Asiago Cheese, Garlic</v>
      </c>
    </row>
    <row r="8242" spans="1:15" x14ac:dyDescent="0.3">
      <c r="A8242" s="2">
        <v>8241</v>
      </c>
      <c r="B8242" s="2">
        <v>3618</v>
      </c>
      <c r="C8242" s="2" t="s">
        <v>11</v>
      </c>
      <c r="D8242" s="2">
        <v>1</v>
      </c>
      <c r="E8242" s="1">
        <f>VLOOKUP($B8242, Orders!$A$1:$C$21351, 2,FALSE)</f>
        <v>42065</v>
      </c>
      <c r="F8242" s="1" t="str">
        <f t="shared" si="384"/>
        <v>March</v>
      </c>
      <c r="G8242" s="1" t="str">
        <f t="shared" si="385"/>
        <v>Monday</v>
      </c>
      <c r="H8242" s="4">
        <f>VLOOKUP($B8242, Orders!$A$1:$C$21351, 3,FALSE)</f>
        <v>0.73188657407407409</v>
      </c>
      <c r="I8242" t="str">
        <f>VLOOKUP($C8242, Pizza!$A$1:$D$97, 2,FALSE)</f>
        <v>prsc_argla</v>
      </c>
      <c r="J8242" t="str">
        <f>VLOOKUP(C8242, Pizza!$A$1:$D$97, 3,FALSE)</f>
        <v>L</v>
      </c>
      <c r="K8242">
        <f>VLOOKUP($C8242, Pizza!$A$1:$D$97, 4,FALSE)</f>
        <v>20.75</v>
      </c>
      <c r="L8242">
        <f t="shared" si="386"/>
        <v>20.75</v>
      </c>
      <c r="M8242" t="str">
        <f>VLOOKUP($I8242, Pizza_types!$A$1:$D$33, 2,FALSE)</f>
        <v>The Prosciutto and Arugula Pizza</v>
      </c>
      <c r="N8242" t="str">
        <f>VLOOKUP($I8242, Pizza_types!$A$1:$D$33, 3,FALSE)</f>
        <v>Supreme</v>
      </c>
      <c r="O8242" t="str">
        <f>VLOOKUP($I8242, Pizza_types!$A$1:$D$33, 4,FALSE)</f>
        <v>Prosciutto di San Daniele, Arugula, Mozzarella Cheese</v>
      </c>
    </row>
    <row r="8243" spans="1:15" x14ac:dyDescent="0.3">
      <c r="A8243" s="2">
        <v>8242</v>
      </c>
      <c r="B8243" s="2">
        <v>3619</v>
      </c>
      <c r="C8243" s="2" t="s">
        <v>41</v>
      </c>
      <c r="D8243" s="2">
        <v>1</v>
      </c>
      <c r="E8243" s="1">
        <f>VLOOKUP($B8243, Orders!$A$1:$C$21351, 2,FALSE)</f>
        <v>42065</v>
      </c>
      <c r="F8243" s="1" t="str">
        <f t="shared" si="384"/>
        <v>March</v>
      </c>
      <c r="G8243" s="1" t="str">
        <f t="shared" si="385"/>
        <v>Monday</v>
      </c>
      <c r="H8243" s="4">
        <f>VLOOKUP($B8243, Orders!$A$1:$C$21351, 3,FALSE)</f>
        <v>0.74133101851851857</v>
      </c>
      <c r="I8243" t="str">
        <f>VLOOKUP($C8243, Pizza!$A$1:$D$97, 2,FALSE)</f>
        <v>napolitana</v>
      </c>
      <c r="J8243" t="str">
        <f>VLOOKUP(C8243, Pizza!$A$1:$D$97, 3,FALSE)</f>
        <v>L</v>
      </c>
      <c r="K8243">
        <f>VLOOKUP($C8243, Pizza!$A$1:$D$97, 4,FALSE)</f>
        <v>20.5</v>
      </c>
      <c r="L8243">
        <f t="shared" si="386"/>
        <v>20.5</v>
      </c>
      <c r="M8243" t="str">
        <f>VLOOKUP($I8243, Pizza_types!$A$1:$D$33, 2,FALSE)</f>
        <v>The Napolitana Pizza</v>
      </c>
      <c r="N8243" t="str">
        <f>VLOOKUP($I8243, Pizza_types!$A$1:$D$33, 3,FALSE)</f>
        <v>Classic</v>
      </c>
      <c r="O8243" t="str">
        <f>VLOOKUP($I8243, Pizza_types!$A$1:$D$33, 4,FALSE)</f>
        <v>Tomatoes, Anchovies, Green Olives, Red Onions, Garlic</v>
      </c>
    </row>
    <row r="8244" spans="1:15" x14ac:dyDescent="0.3">
      <c r="A8244" s="2">
        <v>8243</v>
      </c>
      <c r="B8244" s="2">
        <v>3619</v>
      </c>
      <c r="C8244" s="2" t="s">
        <v>9</v>
      </c>
      <c r="D8244" s="2">
        <v>1</v>
      </c>
      <c r="E8244" s="1">
        <f>VLOOKUP($B8244, Orders!$A$1:$C$21351, 2,FALSE)</f>
        <v>42065</v>
      </c>
      <c r="F8244" s="1" t="str">
        <f t="shared" si="384"/>
        <v>March</v>
      </c>
      <c r="G8244" s="1" t="str">
        <f t="shared" si="385"/>
        <v>Monday</v>
      </c>
      <c r="H8244" s="4">
        <f>VLOOKUP($B8244, Orders!$A$1:$C$21351, 3,FALSE)</f>
        <v>0.74133101851851857</v>
      </c>
      <c r="I8244" t="str">
        <f>VLOOKUP($C8244, Pizza!$A$1:$D$97, 2,FALSE)</f>
        <v>thai_ckn</v>
      </c>
      <c r="J8244" t="str">
        <f>VLOOKUP(C8244, Pizza!$A$1:$D$97, 3,FALSE)</f>
        <v>L</v>
      </c>
      <c r="K8244">
        <f>VLOOKUP($C8244, Pizza!$A$1:$D$97, 4,FALSE)</f>
        <v>20.75</v>
      </c>
      <c r="L8244">
        <f t="shared" si="386"/>
        <v>20.75</v>
      </c>
      <c r="M8244" t="str">
        <f>VLOOKUP($I8244, Pizza_types!$A$1:$D$33, 2,FALSE)</f>
        <v>The Thai Chicken Pizza</v>
      </c>
      <c r="N8244" t="str">
        <f>VLOOKUP($I8244, Pizza_types!$A$1:$D$33, 3,FALSE)</f>
        <v>Chicken</v>
      </c>
      <c r="O8244" t="str">
        <f>VLOOKUP($I8244, Pizza_types!$A$1:$D$33, 4,FALSE)</f>
        <v>Chicken, Pineapple, Tomatoes, Red Peppers, Thai Sweet Chilli Sauce</v>
      </c>
    </row>
    <row r="8245" spans="1:15" x14ac:dyDescent="0.3">
      <c r="A8245" s="2">
        <v>8244</v>
      </c>
      <c r="B8245" s="2">
        <v>3620</v>
      </c>
      <c r="C8245" s="2" t="s">
        <v>35</v>
      </c>
      <c r="D8245" s="2">
        <v>1</v>
      </c>
      <c r="E8245" s="1">
        <f>VLOOKUP($B8245, Orders!$A$1:$C$21351, 2,FALSE)</f>
        <v>42065</v>
      </c>
      <c r="F8245" s="1" t="str">
        <f t="shared" si="384"/>
        <v>March</v>
      </c>
      <c r="G8245" s="1" t="str">
        <f t="shared" si="385"/>
        <v>Monday</v>
      </c>
      <c r="H8245" s="4">
        <f>VLOOKUP($B8245, Orders!$A$1:$C$21351, 3,FALSE)</f>
        <v>0.74592592592592588</v>
      </c>
      <c r="I8245" t="str">
        <f>VLOOKUP($C8245, Pizza!$A$1:$D$97, 2,FALSE)</f>
        <v>calabrese</v>
      </c>
      <c r="J8245" t="str">
        <f>VLOOKUP(C8245, Pizza!$A$1:$D$97, 3,FALSE)</f>
        <v>M</v>
      </c>
      <c r="K8245">
        <f>VLOOKUP($C8245, Pizza!$A$1:$D$97, 4,FALSE)</f>
        <v>16.25</v>
      </c>
      <c r="L8245">
        <f t="shared" si="386"/>
        <v>16.25</v>
      </c>
      <c r="M8245" t="str">
        <f>VLOOKUP($I8245, Pizza_types!$A$1:$D$33, 2,FALSE)</f>
        <v>The Calabrese Pizza</v>
      </c>
      <c r="N8245" t="str">
        <f>VLOOKUP($I8245, Pizza_types!$A$1:$D$33, 3,FALSE)</f>
        <v>Supreme</v>
      </c>
      <c r="O8245" t="str">
        <f>VLOOKUP($I8245, Pizza_types!$A$1:$D$33, 4,FALSE)</f>
        <v>‘Nduja Salami, Pancetta, Tomatoes, Red Onions, Friggitello Peppers, Garlic</v>
      </c>
    </row>
    <row r="8246" spans="1:15" x14ac:dyDescent="0.3">
      <c r="A8246" s="2">
        <v>8245</v>
      </c>
      <c r="B8246" s="2">
        <v>3621</v>
      </c>
      <c r="C8246" s="2" t="s">
        <v>51</v>
      </c>
      <c r="D8246" s="2">
        <v>1</v>
      </c>
      <c r="E8246" s="1">
        <f>VLOOKUP($B8246, Orders!$A$1:$C$21351, 2,FALSE)</f>
        <v>42065</v>
      </c>
      <c r="F8246" s="1" t="str">
        <f t="shared" si="384"/>
        <v>March</v>
      </c>
      <c r="G8246" s="1" t="str">
        <f t="shared" si="385"/>
        <v>Monday</v>
      </c>
      <c r="H8246" s="4">
        <f>VLOOKUP($B8246, Orders!$A$1:$C$21351, 3,FALSE)</f>
        <v>0.75157407407407406</v>
      </c>
      <c r="I8246" t="str">
        <f>VLOOKUP($C8246, Pizza!$A$1:$D$97, 2,FALSE)</f>
        <v>pepperoni</v>
      </c>
      <c r="J8246" t="str">
        <f>VLOOKUP(C8246, Pizza!$A$1:$D$97, 3,FALSE)</f>
        <v>S</v>
      </c>
      <c r="K8246">
        <f>VLOOKUP($C8246, Pizza!$A$1:$D$97, 4,FALSE)</f>
        <v>9.75</v>
      </c>
      <c r="L8246">
        <f t="shared" si="386"/>
        <v>9.75</v>
      </c>
      <c r="M8246" t="str">
        <f>VLOOKUP($I8246, Pizza_types!$A$1:$D$33, 2,FALSE)</f>
        <v>The Pepperoni Pizza</v>
      </c>
      <c r="N8246" t="str">
        <f>VLOOKUP($I8246, Pizza_types!$A$1:$D$33, 3,FALSE)</f>
        <v>Classic</v>
      </c>
      <c r="O8246" t="str">
        <f>VLOOKUP($I8246, Pizza_types!$A$1:$D$33, 4,FALSE)</f>
        <v>Mozzarella Cheese, Pepperoni</v>
      </c>
    </row>
    <row r="8247" spans="1:15" x14ac:dyDescent="0.3">
      <c r="A8247" s="2">
        <v>8246</v>
      </c>
      <c r="B8247" s="2">
        <v>3622</v>
      </c>
      <c r="C8247" s="2" t="s">
        <v>4</v>
      </c>
      <c r="D8247" s="2">
        <v>1</v>
      </c>
      <c r="E8247" s="1">
        <f>VLOOKUP($B8247, Orders!$A$1:$C$21351, 2,FALSE)</f>
        <v>42065</v>
      </c>
      <c r="F8247" s="1" t="str">
        <f t="shared" si="384"/>
        <v>March</v>
      </c>
      <c r="G8247" s="1" t="str">
        <f t="shared" si="385"/>
        <v>Monday</v>
      </c>
      <c r="H8247" s="4">
        <f>VLOOKUP($B8247, Orders!$A$1:$C$21351, 3,FALSE)</f>
        <v>0.75442129629629628</v>
      </c>
      <c r="I8247" t="str">
        <f>VLOOKUP($C8247, Pizza!$A$1:$D$97, 2,FALSE)</f>
        <v>hawaiian</v>
      </c>
      <c r="J8247" t="str">
        <f>VLOOKUP(C8247, Pizza!$A$1:$D$97, 3,FALSE)</f>
        <v>M</v>
      </c>
      <c r="K8247">
        <f>VLOOKUP($C8247, Pizza!$A$1:$D$97, 4,FALSE)</f>
        <v>13.25</v>
      </c>
      <c r="L8247">
        <f t="shared" si="386"/>
        <v>13.25</v>
      </c>
      <c r="M8247" t="str">
        <f>VLOOKUP($I8247, Pizza_types!$A$1:$D$33, 2,FALSE)</f>
        <v>The Hawaiian Pizza</v>
      </c>
      <c r="N8247" t="str">
        <f>VLOOKUP($I8247, Pizza_types!$A$1:$D$33, 3,FALSE)</f>
        <v>Classic</v>
      </c>
      <c r="O8247" t="str">
        <f>VLOOKUP($I8247, Pizza_types!$A$1:$D$33, 4,FALSE)</f>
        <v>Sliced Ham, Pineapple, Mozzarella Cheese</v>
      </c>
    </row>
    <row r="8248" spans="1:15" x14ac:dyDescent="0.3">
      <c r="A8248" s="2">
        <v>8247</v>
      </c>
      <c r="B8248" s="2">
        <v>3622</v>
      </c>
      <c r="C8248" s="2" t="s">
        <v>58</v>
      </c>
      <c r="D8248" s="2">
        <v>1</v>
      </c>
      <c r="E8248" s="1">
        <f>VLOOKUP($B8248, Orders!$A$1:$C$21351, 2,FALSE)</f>
        <v>42065</v>
      </c>
      <c r="F8248" s="1" t="str">
        <f t="shared" si="384"/>
        <v>March</v>
      </c>
      <c r="G8248" s="1" t="str">
        <f t="shared" si="385"/>
        <v>Monday</v>
      </c>
      <c r="H8248" s="4">
        <f>VLOOKUP($B8248, Orders!$A$1:$C$21351, 3,FALSE)</f>
        <v>0.75442129629629628</v>
      </c>
      <c r="I8248" t="str">
        <f>VLOOKUP($C8248, Pizza!$A$1:$D$97, 2,FALSE)</f>
        <v>peppr_salami</v>
      </c>
      <c r="J8248" t="str">
        <f>VLOOKUP(C8248, Pizza!$A$1:$D$97, 3,FALSE)</f>
        <v>L</v>
      </c>
      <c r="K8248">
        <f>VLOOKUP($C8248, Pizza!$A$1:$D$97, 4,FALSE)</f>
        <v>20.75</v>
      </c>
      <c r="L8248">
        <f t="shared" si="386"/>
        <v>20.75</v>
      </c>
      <c r="M8248" t="str">
        <f>VLOOKUP($I8248, Pizza_types!$A$1:$D$33, 2,FALSE)</f>
        <v>The Pepper Salami Pizza</v>
      </c>
      <c r="N8248" t="str">
        <f>VLOOKUP($I8248, Pizza_types!$A$1:$D$33, 3,FALSE)</f>
        <v>Supreme</v>
      </c>
      <c r="O8248" t="str">
        <f>VLOOKUP($I8248, Pizza_types!$A$1:$D$33, 4,FALSE)</f>
        <v>Genoa Salami, Capocollo, Pepperoni, Tomatoes, Asiago Cheese, Garlic</v>
      </c>
    </row>
    <row r="8249" spans="1:15" x14ac:dyDescent="0.3">
      <c r="A8249" s="2">
        <v>8248</v>
      </c>
      <c r="B8249" s="2">
        <v>3622</v>
      </c>
      <c r="C8249" s="2" t="s">
        <v>67</v>
      </c>
      <c r="D8249" s="2">
        <v>1</v>
      </c>
      <c r="E8249" s="1">
        <f>VLOOKUP($B8249, Orders!$A$1:$C$21351, 2,FALSE)</f>
        <v>42065</v>
      </c>
      <c r="F8249" s="1" t="str">
        <f t="shared" si="384"/>
        <v>March</v>
      </c>
      <c r="G8249" s="1" t="str">
        <f t="shared" si="385"/>
        <v>Monday</v>
      </c>
      <c r="H8249" s="4">
        <f>VLOOKUP($B8249, Orders!$A$1:$C$21351, 3,FALSE)</f>
        <v>0.75442129629629628</v>
      </c>
      <c r="I8249" t="str">
        <f>VLOOKUP($C8249, Pizza!$A$1:$D$97, 2,FALSE)</f>
        <v>prsc_argla</v>
      </c>
      <c r="J8249" t="str">
        <f>VLOOKUP(C8249, Pizza!$A$1:$D$97, 3,FALSE)</f>
        <v>M</v>
      </c>
      <c r="K8249">
        <f>VLOOKUP($C8249, Pizza!$A$1:$D$97, 4,FALSE)</f>
        <v>16.5</v>
      </c>
      <c r="L8249">
        <f t="shared" si="386"/>
        <v>16.5</v>
      </c>
      <c r="M8249" t="str">
        <f>VLOOKUP($I8249, Pizza_types!$A$1:$D$33, 2,FALSE)</f>
        <v>The Prosciutto and Arugula Pizza</v>
      </c>
      <c r="N8249" t="str">
        <f>VLOOKUP($I8249, Pizza_types!$A$1:$D$33, 3,FALSE)</f>
        <v>Supreme</v>
      </c>
      <c r="O8249" t="str">
        <f>VLOOKUP($I8249, Pizza_types!$A$1:$D$33, 4,FALSE)</f>
        <v>Prosciutto di San Daniele, Arugula, Mozzarella Cheese</v>
      </c>
    </row>
    <row r="8250" spans="1:15" x14ac:dyDescent="0.3">
      <c r="A8250" s="2">
        <v>8249</v>
      </c>
      <c r="B8250" s="2">
        <v>3622</v>
      </c>
      <c r="C8250" s="2" t="s">
        <v>63</v>
      </c>
      <c r="D8250" s="2">
        <v>1</v>
      </c>
      <c r="E8250" s="1">
        <f>VLOOKUP($B8250, Orders!$A$1:$C$21351, 2,FALSE)</f>
        <v>42065</v>
      </c>
      <c r="F8250" s="1" t="str">
        <f t="shared" si="384"/>
        <v>March</v>
      </c>
      <c r="G8250" s="1" t="str">
        <f t="shared" si="385"/>
        <v>Monday</v>
      </c>
      <c r="H8250" s="4">
        <f>VLOOKUP($B8250, Orders!$A$1:$C$21351, 3,FALSE)</f>
        <v>0.75442129629629628</v>
      </c>
      <c r="I8250" t="str">
        <f>VLOOKUP($C8250, Pizza!$A$1:$D$97, 2,FALSE)</f>
        <v>the_greek</v>
      </c>
      <c r="J8250" t="str">
        <f>VLOOKUP(C8250, Pizza!$A$1:$D$97, 3,FALSE)</f>
        <v>XL</v>
      </c>
      <c r="K8250">
        <f>VLOOKUP($C8250, Pizza!$A$1:$D$97, 4,FALSE)</f>
        <v>25.5</v>
      </c>
      <c r="L8250">
        <f t="shared" si="386"/>
        <v>25.5</v>
      </c>
      <c r="M8250" t="str">
        <f>VLOOKUP($I8250, Pizza_types!$A$1:$D$33, 2,FALSE)</f>
        <v>The Greek Pizza</v>
      </c>
      <c r="N8250" t="str">
        <f>VLOOKUP($I8250, Pizza_types!$A$1:$D$33, 3,FALSE)</f>
        <v>Classic</v>
      </c>
      <c r="O8250" t="str">
        <f>VLOOKUP($I8250, Pizza_types!$A$1:$D$33, 4,FALSE)</f>
        <v>Kalamata Olives, Feta Cheese, Tomatoes, Garlic, Beef Chuck Roast, Red Onions</v>
      </c>
    </row>
    <row r="8251" spans="1:15" x14ac:dyDescent="0.3">
      <c r="A8251" s="2">
        <v>8250</v>
      </c>
      <c r="B8251" s="2">
        <v>3623</v>
      </c>
      <c r="C8251" s="2" t="s">
        <v>78</v>
      </c>
      <c r="D8251" s="2">
        <v>1</v>
      </c>
      <c r="E8251" s="1">
        <f>VLOOKUP($B8251, Orders!$A$1:$C$21351, 2,FALSE)</f>
        <v>42065</v>
      </c>
      <c r="F8251" s="1" t="str">
        <f t="shared" si="384"/>
        <v>March</v>
      </c>
      <c r="G8251" s="1" t="str">
        <f t="shared" si="385"/>
        <v>Monday</v>
      </c>
      <c r="H8251" s="4">
        <f>VLOOKUP($B8251, Orders!$A$1:$C$21351, 3,FALSE)</f>
        <v>0.76395833333333329</v>
      </c>
      <c r="I8251" t="str">
        <f>VLOOKUP($C8251, Pizza!$A$1:$D$97, 2,FALSE)</f>
        <v>ckn_pesto</v>
      </c>
      <c r="J8251" t="str">
        <f>VLOOKUP(C8251, Pizza!$A$1:$D$97, 3,FALSE)</f>
        <v>S</v>
      </c>
      <c r="K8251">
        <f>VLOOKUP($C8251, Pizza!$A$1:$D$97, 4,FALSE)</f>
        <v>12.75</v>
      </c>
      <c r="L8251">
        <f t="shared" si="386"/>
        <v>12.75</v>
      </c>
      <c r="M8251" t="str">
        <f>VLOOKUP($I8251, Pizza_types!$A$1:$D$33, 2,FALSE)</f>
        <v>The Chicken Pesto Pizza</v>
      </c>
      <c r="N8251" t="str">
        <f>VLOOKUP($I8251, Pizza_types!$A$1:$D$33, 3,FALSE)</f>
        <v>Chicken</v>
      </c>
      <c r="O8251" t="str">
        <f>VLOOKUP($I8251, Pizza_types!$A$1:$D$33, 4,FALSE)</f>
        <v>Chicken, Tomatoes, Red Peppers, Spinach, Garlic, Pesto Sauce</v>
      </c>
    </row>
    <row r="8252" spans="1:15" x14ac:dyDescent="0.3">
      <c r="A8252" s="2">
        <v>8251</v>
      </c>
      <c r="B8252" s="2">
        <v>3623</v>
      </c>
      <c r="C8252" s="2" t="s">
        <v>5</v>
      </c>
      <c r="D8252" s="2">
        <v>1</v>
      </c>
      <c r="E8252" s="1">
        <f>VLOOKUP($B8252, Orders!$A$1:$C$21351, 2,FALSE)</f>
        <v>42065</v>
      </c>
      <c r="F8252" s="1" t="str">
        <f t="shared" si="384"/>
        <v>March</v>
      </c>
      <c r="G8252" s="1" t="str">
        <f t="shared" si="385"/>
        <v>Monday</v>
      </c>
      <c r="H8252" s="4">
        <f>VLOOKUP($B8252, Orders!$A$1:$C$21351, 3,FALSE)</f>
        <v>0.76395833333333329</v>
      </c>
      <c r="I8252" t="str">
        <f>VLOOKUP($C8252, Pizza!$A$1:$D$97, 2,FALSE)</f>
        <v>classic_dlx</v>
      </c>
      <c r="J8252" t="str">
        <f>VLOOKUP(C8252, Pizza!$A$1:$D$97, 3,FALSE)</f>
        <v>M</v>
      </c>
      <c r="K8252">
        <f>VLOOKUP($C8252, Pizza!$A$1:$D$97, 4,FALSE)</f>
        <v>16</v>
      </c>
      <c r="L8252">
        <f t="shared" si="386"/>
        <v>16</v>
      </c>
      <c r="M8252" t="str">
        <f>VLOOKUP($I8252, Pizza_types!$A$1:$D$33, 2,FALSE)</f>
        <v>The Classic Deluxe Pizza</v>
      </c>
      <c r="N8252" t="str">
        <f>VLOOKUP($I8252, Pizza_types!$A$1:$D$33, 3,FALSE)</f>
        <v>Classic</v>
      </c>
      <c r="O8252" t="str">
        <f>VLOOKUP($I8252, Pizza_types!$A$1:$D$33, 4,FALSE)</f>
        <v>Pepperoni, Mushrooms, Red Onions, Red Peppers, Bacon</v>
      </c>
    </row>
    <row r="8253" spans="1:15" x14ac:dyDescent="0.3">
      <c r="A8253" s="2">
        <v>8252</v>
      </c>
      <c r="B8253" s="2">
        <v>3623</v>
      </c>
      <c r="C8253" s="2" t="s">
        <v>9</v>
      </c>
      <c r="D8253" s="2">
        <v>1</v>
      </c>
      <c r="E8253" s="1">
        <f>VLOOKUP($B8253, Orders!$A$1:$C$21351, 2,FALSE)</f>
        <v>42065</v>
      </c>
      <c r="F8253" s="1" t="str">
        <f t="shared" si="384"/>
        <v>March</v>
      </c>
      <c r="G8253" s="1" t="str">
        <f t="shared" si="385"/>
        <v>Monday</v>
      </c>
      <c r="H8253" s="4">
        <f>VLOOKUP($B8253, Orders!$A$1:$C$21351, 3,FALSE)</f>
        <v>0.76395833333333329</v>
      </c>
      <c r="I8253" t="str">
        <f>VLOOKUP($C8253, Pizza!$A$1:$D$97, 2,FALSE)</f>
        <v>thai_ckn</v>
      </c>
      <c r="J8253" t="str">
        <f>VLOOKUP(C8253, Pizza!$A$1:$D$97, 3,FALSE)</f>
        <v>L</v>
      </c>
      <c r="K8253">
        <f>VLOOKUP($C8253, Pizza!$A$1:$D$97, 4,FALSE)</f>
        <v>20.75</v>
      </c>
      <c r="L8253">
        <f t="shared" si="386"/>
        <v>20.75</v>
      </c>
      <c r="M8253" t="str">
        <f>VLOOKUP($I8253, Pizza_types!$A$1:$D$33, 2,FALSE)</f>
        <v>The Thai Chicken Pizza</v>
      </c>
      <c r="N8253" t="str">
        <f>VLOOKUP($I8253, Pizza_types!$A$1:$D$33, 3,FALSE)</f>
        <v>Chicken</v>
      </c>
      <c r="O8253" t="str">
        <f>VLOOKUP($I8253, Pizza_types!$A$1:$D$33, 4,FALSE)</f>
        <v>Chicken, Pineapple, Tomatoes, Red Peppers, Thai Sweet Chilli Sauce</v>
      </c>
    </row>
    <row r="8254" spans="1:15" x14ac:dyDescent="0.3">
      <c r="A8254" s="2">
        <v>8253</v>
      </c>
      <c r="B8254" s="2">
        <v>3624</v>
      </c>
      <c r="C8254" s="2" t="s">
        <v>24</v>
      </c>
      <c r="D8254" s="2">
        <v>1</v>
      </c>
      <c r="E8254" s="1">
        <f>VLOOKUP($B8254, Orders!$A$1:$C$21351, 2,FALSE)</f>
        <v>42065</v>
      </c>
      <c r="F8254" s="1" t="str">
        <f t="shared" si="384"/>
        <v>March</v>
      </c>
      <c r="G8254" s="1" t="str">
        <f t="shared" si="385"/>
        <v>Monday</v>
      </c>
      <c r="H8254" s="4">
        <f>VLOOKUP($B8254, Orders!$A$1:$C$21351, 3,FALSE)</f>
        <v>0.7673726851851852</v>
      </c>
      <c r="I8254" t="str">
        <f>VLOOKUP($C8254, Pizza!$A$1:$D$97, 2,FALSE)</f>
        <v>southw_ckn</v>
      </c>
      <c r="J8254" t="str">
        <f>VLOOKUP(C8254, Pizza!$A$1:$D$97, 3,FALSE)</f>
        <v>L</v>
      </c>
      <c r="K8254">
        <f>VLOOKUP($C8254, Pizza!$A$1:$D$97, 4,FALSE)</f>
        <v>20.75</v>
      </c>
      <c r="L8254">
        <f t="shared" si="386"/>
        <v>20.75</v>
      </c>
      <c r="M8254" t="str">
        <f>VLOOKUP($I8254, Pizza_types!$A$1:$D$33, 2,FALSE)</f>
        <v>The Southwest Chicken Pizza</v>
      </c>
      <c r="N8254" t="str">
        <f>VLOOKUP($I8254, Pizza_types!$A$1:$D$33, 3,FALSE)</f>
        <v>Chicken</v>
      </c>
      <c r="O8254" t="str">
        <f>VLOOKUP($I8254, Pizza_types!$A$1:$D$33, 4,FALSE)</f>
        <v>Chicken, Tomatoes, Red Peppers, Red Onions, Jalapeno Peppers, Corn, Cilantro, Chipotle Sauce</v>
      </c>
    </row>
    <row r="8255" spans="1:15" x14ac:dyDescent="0.3">
      <c r="A8255" s="2">
        <v>8254</v>
      </c>
      <c r="B8255" s="2">
        <v>3625</v>
      </c>
      <c r="C8255" s="2" t="s">
        <v>12</v>
      </c>
      <c r="D8255" s="2">
        <v>1</v>
      </c>
      <c r="E8255" s="1">
        <f>VLOOKUP($B8255, Orders!$A$1:$C$21351, 2,FALSE)</f>
        <v>42065</v>
      </c>
      <c r="F8255" s="1" t="str">
        <f t="shared" si="384"/>
        <v>March</v>
      </c>
      <c r="G8255" s="1" t="str">
        <f t="shared" si="385"/>
        <v>Monday</v>
      </c>
      <c r="H8255" s="4">
        <f>VLOOKUP($B8255, Orders!$A$1:$C$21351, 3,FALSE)</f>
        <v>0.77039351851851856</v>
      </c>
      <c r="I8255" t="str">
        <f>VLOOKUP($C8255, Pizza!$A$1:$D$97, 2,FALSE)</f>
        <v>bbq_ckn</v>
      </c>
      <c r="J8255" t="str">
        <f>VLOOKUP(C8255, Pizza!$A$1:$D$97, 3,FALSE)</f>
        <v>S</v>
      </c>
      <c r="K8255">
        <f>VLOOKUP($C8255, Pizza!$A$1:$D$97, 4,FALSE)</f>
        <v>12.75</v>
      </c>
      <c r="L8255">
        <f t="shared" si="386"/>
        <v>12.75</v>
      </c>
      <c r="M8255" t="str">
        <f>VLOOKUP($I8255, Pizza_types!$A$1:$D$33, 2,FALSE)</f>
        <v>The Barbecue Chicken Pizza</v>
      </c>
      <c r="N8255" t="str">
        <f>VLOOKUP($I8255, Pizza_types!$A$1:$D$33, 3,FALSE)</f>
        <v>Chicken</v>
      </c>
      <c r="O8255" t="str">
        <f>VLOOKUP($I8255, Pizza_types!$A$1:$D$33, 4,FALSE)</f>
        <v>Barbecued Chicken, Red Peppers, Green Peppers, Tomatoes, Red Onions, Barbecue Sauce</v>
      </c>
    </row>
    <row r="8256" spans="1:15" x14ac:dyDescent="0.3">
      <c r="A8256" s="2">
        <v>8255</v>
      </c>
      <c r="B8256" s="2">
        <v>3625</v>
      </c>
      <c r="C8256" s="2" t="s">
        <v>68</v>
      </c>
      <c r="D8256" s="2">
        <v>1</v>
      </c>
      <c r="E8256" s="1">
        <f>VLOOKUP($B8256, Orders!$A$1:$C$21351, 2,FALSE)</f>
        <v>42065</v>
      </c>
      <c r="F8256" s="1" t="str">
        <f t="shared" si="384"/>
        <v>March</v>
      </c>
      <c r="G8256" s="1" t="str">
        <f t="shared" si="385"/>
        <v>Monday</v>
      </c>
      <c r="H8256" s="4">
        <f>VLOOKUP($B8256, Orders!$A$1:$C$21351, 3,FALSE)</f>
        <v>0.77039351851851856</v>
      </c>
      <c r="I8256" t="str">
        <f>VLOOKUP($C8256, Pizza!$A$1:$D$97, 2,FALSE)</f>
        <v>mediterraneo</v>
      </c>
      <c r="J8256" t="str">
        <f>VLOOKUP(C8256, Pizza!$A$1:$D$97, 3,FALSE)</f>
        <v>L</v>
      </c>
      <c r="K8256">
        <f>VLOOKUP($C8256, Pizza!$A$1:$D$97, 4,FALSE)</f>
        <v>20.25</v>
      </c>
      <c r="L8256">
        <f t="shared" si="386"/>
        <v>20.25</v>
      </c>
      <c r="M8256" t="str">
        <f>VLOOKUP($I8256, Pizza_types!$A$1:$D$33, 2,FALSE)</f>
        <v>The Mediterranean Pizza</v>
      </c>
      <c r="N8256" t="str">
        <f>VLOOKUP($I8256, Pizza_types!$A$1:$D$33, 3,FALSE)</f>
        <v>Veggie</v>
      </c>
      <c r="O8256" t="str">
        <f>VLOOKUP($I8256, Pizza_types!$A$1:$D$33, 4,FALSE)</f>
        <v>Spinach, Artichokes, Kalamata Olives, Sun-dried Tomatoes, Feta Cheese, Plum Tomatoes, Red Onions</v>
      </c>
    </row>
    <row r="8257" spans="1:15" x14ac:dyDescent="0.3">
      <c r="A8257" s="2">
        <v>8256</v>
      </c>
      <c r="B8257" s="2">
        <v>3626</v>
      </c>
      <c r="C8257" s="2" t="s">
        <v>23</v>
      </c>
      <c r="D8257" s="2">
        <v>1</v>
      </c>
      <c r="E8257" s="1">
        <f>VLOOKUP($B8257, Orders!$A$1:$C$21351, 2,FALSE)</f>
        <v>42065</v>
      </c>
      <c r="F8257" s="1" t="str">
        <f t="shared" si="384"/>
        <v>March</v>
      </c>
      <c r="G8257" s="1" t="str">
        <f t="shared" si="385"/>
        <v>Monday</v>
      </c>
      <c r="H8257" s="4">
        <f>VLOOKUP($B8257, Orders!$A$1:$C$21351, 3,FALSE)</f>
        <v>0.77072916666666669</v>
      </c>
      <c r="I8257" t="str">
        <f>VLOOKUP($C8257, Pizza!$A$1:$D$97, 2,FALSE)</f>
        <v>mexicana</v>
      </c>
      <c r="J8257" t="str">
        <f>VLOOKUP(C8257, Pizza!$A$1:$D$97, 3,FALSE)</f>
        <v>L</v>
      </c>
      <c r="K8257">
        <f>VLOOKUP($C8257, Pizza!$A$1:$D$97, 4,FALSE)</f>
        <v>20.25</v>
      </c>
      <c r="L8257">
        <f t="shared" si="386"/>
        <v>20.25</v>
      </c>
      <c r="M8257" t="str">
        <f>VLOOKUP($I8257, Pizza_types!$A$1:$D$33, 2,FALSE)</f>
        <v>The Mexicana Pizza</v>
      </c>
      <c r="N8257" t="str">
        <f>VLOOKUP($I8257, Pizza_types!$A$1:$D$33, 3,FALSE)</f>
        <v>Veggie</v>
      </c>
      <c r="O8257" t="str">
        <f>VLOOKUP($I8257, Pizza_types!$A$1:$D$33, 4,FALSE)</f>
        <v>Tomatoes, Red Peppers, Jalapeno Peppers, Red Onions, Cilantro, Corn, Chipotle Sauce, Garlic</v>
      </c>
    </row>
    <row r="8258" spans="1:15" x14ac:dyDescent="0.3">
      <c r="A8258" s="2">
        <v>8257</v>
      </c>
      <c r="B8258" s="2">
        <v>3626</v>
      </c>
      <c r="C8258" s="2" t="s">
        <v>11</v>
      </c>
      <c r="D8258" s="2">
        <v>1</v>
      </c>
      <c r="E8258" s="1">
        <f>VLOOKUP($B8258, Orders!$A$1:$C$21351, 2,FALSE)</f>
        <v>42065</v>
      </c>
      <c r="F8258" s="1" t="str">
        <f t="shared" si="384"/>
        <v>March</v>
      </c>
      <c r="G8258" s="1" t="str">
        <f t="shared" si="385"/>
        <v>Monday</v>
      </c>
      <c r="H8258" s="4">
        <f>VLOOKUP($B8258, Orders!$A$1:$C$21351, 3,FALSE)</f>
        <v>0.77072916666666669</v>
      </c>
      <c r="I8258" t="str">
        <f>VLOOKUP($C8258, Pizza!$A$1:$D$97, 2,FALSE)</f>
        <v>prsc_argla</v>
      </c>
      <c r="J8258" t="str">
        <f>VLOOKUP(C8258, Pizza!$A$1:$D$97, 3,FALSE)</f>
        <v>L</v>
      </c>
      <c r="K8258">
        <f>VLOOKUP($C8258, Pizza!$A$1:$D$97, 4,FALSE)</f>
        <v>20.75</v>
      </c>
      <c r="L8258">
        <f t="shared" si="386"/>
        <v>20.75</v>
      </c>
      <c r="M8258" t="str">
        <f>VLOOKUP($I8258, Pizza_types!$A$1:$D$33, 2,FALSE)</f>
        <v>The Prosciutto and Arugula Pizza</v>
      </c>
      <c r="N8258" t="str">
        <f>VLOOKUP($I8258, Pizza_types!$A$1:$D$33, 3,FALSE)</f>
        <v>Supreme</v>
      </c>
      <c r="O8258" t="str">
        <f>VLOOKUP($I8258, Pizza_types!$A$1:$D$33, 4,FALSE)</f>
        <v>Prosciutto di San Daniele, Arugula, Mozzarella Cheese</v>
      </c>
    </row>
    <row r="8259" spans="1:15" x14ac:dyDescent="0.3">
      <c r="A8259" s="2">
        <v>8258</v>
      </c>
      <c r="B8259" s="2">
        <v>3626</v>
      </c>
      <c r="C8259" s="2" t="s">
        <v>9</v>
      </c>
      <c r="D8259" s="2">
        <v>1</v>
      </c>
      <c r="E8259" s="1">
        <f>VLOOKUP($B8259, Orders!$A$1:$C$21351, 2,FALSE)</f>
        <v>42065</v>
      </c>
      <c r="F8259" s="1" t="str">
        <f t="shared" ref="F8259:F8322" si="387">TEXT(E8259, "mmmm")</f>
        <v>March</v>
      </c>
      <c r="G8259" s="1" t="str">
        <f t="shared" ref="G8259:G8322" si="388">TEXT(E8259, "dddd")</f>
        <v>Monday</v>
      </c>
      <c r="H8259" s="4">
        <f>VLOOKUP($B8259, Orders!$A$1:$C$21351, 3,FALSE)</f>
        <v>0.77072916666666669</v>
      </c>
      <c r="I8259" t="str">
        <f>VLOOKUP($C8259, Pizza!$A$1:$D$97, 2,FALSE)</f>
        <v>thai_ckn</v>
      </c>
      <c r="J8259" t="str">
        <f>VLOOKUP(C8259, Pizza!$A$1:$D$97, 3,FALSE)</f>
        <v>L</v>
      </c>
      <c r="K8259">
        <f>VLOOKUP($C8259, Pizza!$A$1:$D$97, 4,FALSE)</f>
        <v>20.75</v>
      </c>
      <c r="L8259">
        <f t="shared" ref="L8259:L8322" si="389">D8259*K8259</f>
        <v>20.75</v>
      </c>
      <c r="M8259" t="str">
        <f>VLOOKUP($I8259, Pizza_types!$A$1:$D$33, 2,FALSE)</f>
        <v>The Thai Chicken Pizza</v>
      </c>
      <c r="N8259" t="str">
        <f>VLOOKUP($I8259, Pizza_types!$A$1:$D$33, 3,FALSE)</f>
        <v>Chicken</v>
      </c>
      <c r="O8259" t="str">
        <f>VLOOKUP($I8259, Pizza_types!$A$1:$D$33, 4,FALSE)</f>
        <v>Chicken, Pineapple, Tomatoes, Red Peppers, Thai Sweet Chilli Sauce</v>
      </c>
    </row>
    <row r="8260" spans="1:15" x14ac:dyDescent="0.3">
      <c r="A8260" s="2">
        <v>8259</v>
      </c>
      <c r="B8260" s="2">
        <v>3627</v>
      </c>
      <c r="C8260" s="2" t="s">
        <v>37</v>
      </c>
      <c r="D8260" s="2">
        <v>1</v>
      </c>
      <c r="E8260" s="1">
        <f>VLOOKUP($B8260, Orders!$A$1:$C$21351, 2,FALSE)</f>
        <v>42065</v>
      </c>
      <c r="F8260" s="1" t="str">
        <f t="shared" si="387"/>
        <v>March</v>
      </c>
      <c r="G8260" s="1" t="str">
        <f t="shared" si="388"/>
        <v>Monday</v>
      </c>
      <c r="H8260" s="4">
        <f>VLOOKUP($B8260, Orders!$A$1:$C$21351, 3,FALSE)</f>
        <v>0.78149305555555559</v>
      </c>
      <c r="I8260" t="str">
        <f>VLOOKUP($C8260, Pizza!$A$1:$D$97, 2,FALSE)</f>
        <v>ital_veggie</v>
      </c>
      <c r="J8260" t="str">
        <f>VLOOKUP(C8260, Pizza!$A$1:$D$97, 3,FALSE)</f>
        <v>S</v>
      </c>
      <c r="K8260">
        <f>VLOOKUP($C8260, Pizza!$A$1:$D$97, 4,FALSE)</f>
        <v>12.75</v>
      </c>
      <c r="L8260">
        <f t="shared" si="389"/>
        <v>12.75</v>
      </c>
      <c r="M8260" t="str">
        <f>VLOOKUP($I8260, Pizza_types!$A$1:$D$33, 2,FALSE)</f>
        <v>The Italian Vegetables Pizza</v>
      </c>
      <c r="N8260" t="str">
        <f>VLOOKUP($I8260, Pizza_types!$A$1:$D$33, 3,FALSE)</f>
        <v>Veggie</v>
      </c>
      <c r="O8260" t="str">
        <f>VLOOKUP($I8260, Pizza_types!$A$1:$D$33, 4,FALSE)</f>
        <v>Eggplant, Artichokes, Tomatoes, Zucchini, Red Peppers, Garlic, Pesto Sauce</v>
      </c>
    </row>
    <row r="8261" spans="1:15" x14ac:dyDescent="0.3">
      <c r="A8261" s="2">
        <v>8260</v>
      </c>
      <c r="B8261" s="2">
        <v>3627</v>
      </c>
      <c r="C8261" s="2" t="s">
        <v>20</v>
      </c>
      <c r="D8261" s="2">
        <v>1</v>
      </c>
      <c r="E8261" s="1">
        <f>VLOOKUP($B8261, Orders!$A$1:$C$21351, 2,FALSE)</f>
        <v>42065</v>
      </c>
      <c r="F8261" s="1" t="str">
        <f t="shared" si="387"/>
        <v>March</v>
      </c>
      <c r="G8261" s="1" t="str">
        <f t="shared" si="388"/>
        <v>Monday</v>
      </c>
      <c r="H8261" s="4">
        <f>VLOOKUP($B8261, Orders!$A$1:$C$21351, 3,FALSE)</f>
        <v>0.78149305555555559</v>
      </c>
      <c r="I8261" t="str">
        <f>VLOOKUP($C8261, Pizza!$A$1:$D$97, 2,FALSE)</f>
        <v>spicy_ital</v>
      </c>
      <c r="J8261" t="str">
        <f>VLOOKUP(C8261, Pizza!$A$1:$D$97, 3,FALSE)</f>
        <v>L</v>
      </c>
      <c r="K8261">
        <f>VLOOKUP($C8261, Pizza!$A$1:$D$97, 4,FALSE)</f>
        <v>20.75</v>
      </c>
      <c r="L8261">
        <f t="shared" si="389"/>
        <v>20.75</v>
      </c>
      <c r="M8261" t="str">
        <f>VLOOKUP($I8261, Pizza_types!$A$1:$D$33, 2,FALSE)</f>
        <v>The Spicy Italian Pizza</v>
      </c>
      <c r="N8261" t="str">
        <f>VLOOKUP($I8261, Pizza_types!$A$1:$D$33, 3,FALSE)</f>
        <v>Supreme</v>
      </c>
      <c r="O8261" t="str">
        <f>VLOOKUP($I8261, Pizza_types!$A$1:$D$33, 4,FALSE)</f>
        <v>Capocollo, Tomatoes, Goat Cheese, Artichokes, Peperoncini verdi, Garlic</v>
      </c>
    </row>
    <row r="8262" spans="1:15" x14ac:dyDescent="0.3">
      <c r="A8262" s="2">
        <v>8261</v>
      </c>
      <c r="B8262" s="2">
        <v>3627</v>
      </c>
      <c r="C8262" s="2" t="s">
        <v>74</v>
      </c>
      <c r="D8262" s="2">
        <v>1</v>
      </c>
      <c r="E8262" s="1">
        <f>VLOOKUP($B8262, Orders!$A$1:$C$21351, 2,FALSE)</f>
        <v>42065</v>
      </c>
      <c r="F8262" s="1" t="str">
        <f t="shared" si="387"/>
        <v>March</v>
      </c>
      <c r="G8262" s="1" t="str">
        <f t="shared" si="388"/>
        <v>Monday</v>
      </c>
      <c r="H8262" s="4">
        <f>VLOOKUP($B8262, Orders!$A$1:$C$21351, 3,FALSE)</f>
        <v>0.78149305555555559</v>
      </c>
      <c r="I8262" t="str">
        <f>VLOOKUP($C8262, Pizza!$A$1:$D$97, 2,FALSE)</f>
        <v>spinach_supr</v>
      </c>
      <c r="J8262" t="str">
        <f>VLOOKUP(C8262, Pizza!$A$1:$D$97, 3,FALSE)</f>
        <v>L</v>
      </c>
      <c r="K8262">
        <f>VLOOKUP($C8262, Pizza!$A$1:$D$97, 4,FALSE)</f>
        <v>20.75</v>
      </c>
      <c r="L8262">
        <f t="shared" si="389"/>
        <v>20.75</v>
      </c>
      <c r="M8262" t="str">
        <f>VLOOKUP($I8262, Pizza_types!$A$1:$D$33, 2,FALSE)</f>
        <v>The Spinach Supreme Pizza</v>
      </c>
      <c r="N8262" t="str">
        <f>VLOOKUP($I8262, Pizza_types!$A$1:$D$33, 3,FALSE)</f>
        <v>Supreme</v>
      </c>
      <c r="O8262" t="str">
        <f>VLOOKUP($I8262, Pizza_types!$A$1:$D$33, 4,FALSE)</f>
        <v>Spinach, Red Onions, Pepperoni, Tomatoes, Artichokes, Kalamata Olives, Garlic, Asiago Cheese</v>
      </c>
    </row>
    <row r="8263" spans="1:15" x14ac:dyDescent="0.3">
      <c r="A8263" s="2">
        <v>8262</v>
      </c>
      <c r="B8263" s="2">
        <v>3628</v>
      </c>
      <c r="C8263" s="2" t="s">
        <v>12</v>
      </c>
      <c r="D8263" s="2">
        <v>1</v>
      </c>
      <c r="E8263" s="1">
        <f>VLOOKUP($B8263, Orders!$A$1:$C$21351, 2,FALSE)</f>
        <v>42065</v>
      </c>
      <c r="F8263" s="1" t="str">
        <f t="shared" si="387"/>
        <v>March</v>
      </c>
      <c r="G8263" s="1" t="str">
        <f t="shared" si="388"/>
        <v>Monday</v>
      </c>
      <c r="H8263" s="4">
        <f>VLOOKUP($B8263, Orders!$A$1:$C$21351, 3,FALSE)</f>
        <v>0.79236111111111107</v>
      </c>
      <c r="I8263" t="str">
        <f>VLOOKUP($C8263, Pizza!$A$1:$D$97, 2,FALSE)</f>
        <v>bbq_ckn</v>
      </c>
      <c r="J8263" t="str">
        <f>VLOOKUP(C8263, Pizza!$A$1:$D$97, 3,FALSE)</f>
        <v>S</v>
      </c>
      <c r="K8263">
        <f>VLOOKUP($C8263, Pizza!$A$1:$D$97, 4,FALSE)</f>
        <v>12.75</v>
      </c>
      <c r="L8263">
        <f t="shared" si="389"/>
        <v>12.75</v>
      </c>
      <c r="M8263" t="str">
        <f>VLOOKUP($I8263, Pizza_types!$A$1:$D$33, 2,FALSE)</f>
        <v>The Barbecue Chicken Pizza</v>
      </c>
      <c r="N8263" t="str">
        <f>VLOOKUP($I8263, Pizza_types!$A$1:$D$33, 3,FALSE)</f>
        <v>Chicken</v>
      </c>
      <c r="O8263" t="str">
        <f>VLOOKUP($I8263, Pizza_types!$A$1:$D$33, 4,FALSE)</f>
        <v>Barbecued Chicken, Red Peppers, Green Peppers, Tomatoes, Red Onions, Barbecue Sauce</v>
      </c>
    </row>
    <row r="8264" spans="1:15" x14ac:dyDescent="0.3">
      <c r="A8264" s="2">
        <v>8263</v>
      </c>
      <c r="B8264" s="2">
        <v>3628</v>
      </c>
      <c r="C8264" s="2" t="s">
        <v>23</v>
      </c>
      <c r="D8264" s="2">
        <v>1</v>
      </c>
      <c r="E8264" s="1">
        <f>VLOOKUP($B8264, Orders!$A$1:$C$21351, 2,FALSE)</f>
        <v>42065</v>
      </c>
      <c r="F8264" s="1" t="str">
        <f t="shared" si="387"/>
        <v>March</v>
      </c>
      <c r="G8264" s="1" t="str">
        <f t="shared" si="388"/>
        <v>Monday</v>
      </c>
      <c r="H8264" s="4">
        <f>VLOOKUP($B8264, Orders!$A$1:$C$21351, 3,FALSE)</f>
        <v>0.79236111111111107</v>
      </c>
      <c r="I8264" t="str">
        <f>VLOOKUP($C8264, Pizza!$A$1:$D$97, 2,FALSE)</f>
        <v>mexicana</v>
      </c>
      <c r="J8264" t="str">
        <f>VLOOKUP(C8264, Pizza!$A$1:$D$97, 3,FALSE)</f>
        <v>L</v>
      </c>
      <c r="K8264">
        <f>VLOOKUP($C8264, Pizza!$A$1:$D$97, 4,FALSE)</f>
        <v>20.25</v>
      </c>
      <c r="L8264">
        <f t="shared" si="389"/>
        <v>20.25</v>
      </c>
      <c r="M8264" t="str">
        <f>VLOOKUP($I8264, Pizza_types!$A$1:$D$33, 2,FALSE)</f>
        <v>The Mexicana Pizza</v>
      </c>
      <c r="N8264" t="str">
        <f>VLOOKUP($I8264, Pizza_types!$A$1:$D$33, 3,FALSE)</f>
        <v>Veggie</v>
      </c>
      <c r="O8264" t="str">
        <f>VLOOKUP($I8264, Pizza_types!$A$1:$D$33, 4,FALSE)</f>
        <v>Tomatoes, Red Peppers, Jalapeno Peppers, Red Onions, Cilantro, Corn, Chipotle Sauce, Garlic</v>
      </c>
    </row>
    <row r="8265" spans="1:15" x14ac:dyDescent="0.3">
      <c r="A8265" s="2">
        <v>8264</v>
      </c>
      <c r="B8265" s="2">
        <v>3629</v>
      </c>
      <c r="C8265" s="2" t="s">
        <v>31</v>
      </c>
      <c r="D8265" s="2">
        <v>1</v>
      </c>
      <c r="E8265" s="1">
        <f>VLOOKUP($B8265, Orders!$A$1:$C$21351, 2,FALSE)</f>
        <v>42065</v>
      </c>
      <c r="F8265" s="1" t="str">
        <f t="shared" si="387"/>
        <v>March</v>
      </c>
      <c r="G8265" s="1" t="str">
        <f t="shared" si="388"/>
        <v>Monday</v>
      </c>
      <c r="H8265" s="4">
        <f>VLOOKUP($B8265, Orders!$A$1:$C$21351, 3,FALSE)</f>
        <v>0.79831018518518515</v>
      </c>
      <c r="I8265" t="str">
        <f>VLOOKUP($C8265, Pizza!$A$1:$D$97, 2,FALSE)</f>
        <v>big_meat</v>
      </c>
      <c r="J8265" t="str">
        <f>VLOOKUP(C8265, Pizza!$A$1:$D$97, 3,FALSE)</f>
        <v>S</v>
      </c>
      <c r="K8265">
        <f>VLOOKUP($C8265, Pizza!$A$1:$D$97, 4,FALSE)</f>
        <v>12</v>
      </c>
      <c r="L8265">
        <f t="shared" si="389"/>
        <v>12</v>
      </c>
      <c r="M8265" t="str">
        <f>VLOOKUP($I8265, Pizza_types!$A$1:$D$33, 2,FALSE)</f>
        <v>The Big Meat Pizza</v>
      </c>
      <c r="N8265" t="str">
        <f>VLOOKUP($I8265, Pizza_types!$A$1:$D$33, 3,FALSE)</f>
        <v>Classic</v>
      </c>
      <c r="O8265" t="str">
        <f>VLOOKUP($I8265, Pizza_types!$A$1:$D$33, 4,FALSE)</f>
        <v>Bacon, Pepperoni, Italian Sausage, Chorizo Sausage</v>
      </c>
    </row>
    <row r="8266" spans="1:15" x14ac:dyDescent="0.3">
      <c r="A8266" s="2">
        <v>8265</v>
      </c>
      <c r="B8266" s="2">
        <v>3629</v>
      </c>
      <c r="C8266" s="2" t="s">
        <v>5</v>
      </c>
      <c r="D8266" s="2">
        <v>1</v>
      </c>
      <c r="E8266" s="1">
        <f>VLOOKUP($B8266, Orders!$A$1:$C$21351, 2,FALSE)</f>
        <v>42065</v>
      </c>
      <c r="F8266" s="1" t="str">
        <f t="shared" si="387"/>
        <v>March</v>
      </c>
      <c r="G8266" s="1" t="str">
        <f t="shared" si="388"/>
        <v>Monday</v>
      </c>
      <c r="H8266" s="4">
        <f>VLOOKUP($B8266, Orders!$A$1:$C$21351, 3,FALSE)</f>
        <v>0.79831018518518515</v>
      </c>
      <c r="I8266" t="str">
        <f>VLOOKUP($C8266, Pizza!$A$1:$D$97, 2,FALSE)</f>
        <v>classic_dlx</v>
      </c>
      <c r="J8266" t="str">
        <f>VLOOKUP(C8266, Pizza!$A$1:$D$97, 3,FALSE)</f>
        <v>M</v>
      </c>
      <c r="K8266">
        <f>VLOOKUP($C8266, Pizza!$A$1:$D$97, 4,FALSE)</f>
        <v>16</v>
      </c>
      <c r="L8266">
        <f t="shared" si="389"/>
        <v>16</v>
      </c>
      <c r="M8266" t="str">
        <f>VLOOKUP($I8266, Pizza_types!$A$1:$D$33, 2,FALSE)</f>
        <v>The Classic Deluxe Pizza</v>
      </c>
      <c r="N8266" t="str">
        <f>VLOOKUP($I8266, Pizza_types!$A$1:$D$33, 3,FALSE)</f>
        <v>Classic</v>
      </c>
      <c r="O8266" t="str">
        <f>VLOOKUP($I8266, Pizza_types!$A$1:$D$33, 4,FALSE)</f>
        <v>Pepperoni, Mushrooms, Red Onions, Red Peppers, Bacon</v>
      </c>
    </row>
    <row r="8267" spans="1:15" x14ac:dyDescent="0.3">
      <c r="A8267" s="2">
        <v>8266</v>
      </c>
      <c r="B8267" s="2">
        <v>3629</v>
      </c>
      <c r="C8267" s="2" t="s">
        <v>52</v>
      </c>
      <c r="D8267" s="2">
        <v>1</v>
      </c>
      <c r="E8267" s="1">
        <f>VLOOKUP($B8267, Orders!$A$1:$C$21351, 2,FALSE)</f>
        <v>42065</v>
      </c>
      <c r="F8267" s="1" t="str">
        <f t="shared" si="387"/>
        <v>March</v>
      </c>
      <c r="G8267" s="1" t="str">
        <f t="shared" si="388"/>
        <v>Monday</v>
      </c>
      <c r="H8267" s="4">
        <f>VLOOKUP($B8267, Orders!$A$1:$C$21351, 3,FALSE)</f>
        <v>0.79831018518518515</v>
      </c>
      <c r="I8267" t="str">
        <f>VLOOKUP($C8267, Pizza!$A$1:$D$97, 2,FALSE)</f>
        <v>green_garden</v>
      </c>
      <c r="J8267" t="str">
        <f>VLOOKUP(C8267, Pizza!$A$1:$D$97, 3,FALSE)</f>
        <v>L</v>
      </c>
      <c r="K8267">
        <f>VLOOKUP($C8267, Pizza!$A$1:$D$97, 4,FALSE)</f>
        <v>20.25</v>
      </c>
      <c r="L8267">
        <f t="shared" si="389"/>
        <v>20.25</v>
      </c>
      <c r="M8267" t="str">
        <f>VLOOKUP($I8267, Pizza_types!$A$1:$D$33, 2,FALSE)</f>
        <v>The Green Garden Pizza</v>
      </c>
      <c r="N8267" t="str">
        <f>VLOOKUP($I8267, Pizza_types!$A$1:$D$33, 3,FALSE)</f>
        <v>Veggie</v>
      </c>
      <c r="O8267" t="str">
        <f>VLOOKUP($I8267, Pizza_types!$A$1:$D$33, 4,FALSE)</f>
        <v>Spinach, Mushrooms, Tomatoes, Green Olives, Feta Cheese</v>
      </c>
    </row>
    <row r="8268" spans="1:15" x14ac:dyDescent="0.3">
      <c r="A8268" s="2">
        <v>8267</v>
      </c>
      <c r="B8268" s="2">
        <v>3629</v>
      </c>
      <c r="C8268" s="2" t="s">
        <v>76</v>
      </c>
      <c r="D8268" s="2">
        <v>1</v>
      </c>
      <c r="E8268" s="1">
        <f>VLOOKUP($B8268, Orders!$A$1:$C$21351, 2,FALSE)</f>
        <v>42065</v>
      </c>
      <c r="F8268" s="1" t="str">
        <f t="shared" si="387"/>
        <v>March</v>
      </c>
      <c r="G8268" s="1" t="str">
        <f t="shared" si="388"/>
        <v>Monday</v>
      </c>
      <c r="H8268" s="4">
        <f>VLOOKUP($B8268, Orders!$A$1:$C$21351, 3,FALSE)</f>
        <v>0.79831018518518515</v>
      </c>
      <c r="I8268" t="str">
        <f>VLOOKUP($C8268, Pizza!$A$1:$D$97, 2,FALSE)</f>
        <v>veggie_veg</v>
      </c>
      <c r="J8268" t="str">
        <f>VLOOKUP(C8268, Pizza!$A$1:$D$97, 3,FALSE)</f>
        <v>M</v>
      </c>
      <c r="K8268">
        <f>VLOOKUP($C8268, Pizza!$A$1:$D$97, 4,FALSE)</f>
        <v>16</v>
      </c>
      <c r="L8268">
        <f t="shared" si="389"/>
        <v>16</v>
      </c>
      <c r="M8268" t="str">
        <f>VLOOKUP($I8268, Pizza_types!$A$1:$D$33, 2,FALSE)</f>
        <v>The Vegetables + Vegetables Pizza</v>
      </c>
      <c r="N8268" t="str">
        <f>VLOOKUP($I8268, Pizza_types!$A$1:$D$33, 3,FALSE)</f>
        <v>Veggie</v>
      </c>
      <c r="O8268" t="str">
        <f>VLOOKUP($I8268, Pizza_types!$A$1:$D$33, 4,FALSE)</f>
        <v>Mushrooms, Tomatoes, Red Peppers, Green Peppers, Red Onions, Zucchini, Spinach, Garlic</v>
      </c>
    </row>
    <row r="8269" spans="1:15" x14ac:dyDescent="0.3">
      <c r="A8269" s="2">
        <v>8268</v>
      </c>
      <c r="B8269" s="2">
        <v>3630</v>
      </c>
      <c r="C8269" s="2" t="s">
        <v>82</v>
      </c>
      <c r="D8269" s="2">
        <v>1</v>
      </c>
      <c r="E8269" s="1">
        <f>VLOOKUP($B8269, Orders!$A$1:$C$21351, 2,FALSE)</f>
        <v>42065</v>
      </c>
      <c r="F8269" s="1" t="str">
        <f t="shared" si="387"/>
        <v>March</v>
      </c>
      <c r="G8269" s="1" t="str">
        <f t="shared" si="388"/>
        <v>Monday</v>
      </c>
      <c r="H8269" s="4">
        <f>VLOOKUP($B8269, Orders!$A$1:$C$21351, 3,FALSE)</f>
        <v>0.81574074074074077</v>
      </c>
      <c r="I8269" t="str">
        <f>VLOOKUP($C8269, Pizza!$A$1:$D$97, 2,FALSE)</f>
        <v>ital_cpcllo</v>
      </c>
      <c r="J8269" t="str">
        <f>VLOOKUP(C8269, Pizza!$A$1:$D$97, 3,FALSE)</f>
        <v>S</v>
      </c>
      <c r="K8269">
        <f>VLOOKUP($C8269, Pizza!$A$1:$D$97, 4,FALSE)</f>
        <v>12</v>
      </c>
      <c r="L8269">
        <f t="shared" si="389"/>
        <v>12</v>
      </c>
      <c r="M8269" t="str">
        <f>VLOOKUP($I8269, Pizza_types!$A$1:$D$33, 2,FALSE)</f>
        <v>The Italian Capocollo Pizza</v>
      </c>
      <c r="N8269" t="str">
        <f>VLOOKUP($I8269, Pizza_types!$A$1:$D$33, 3,FALSE)</f>
        <v>Classic</v>
      </c>
      <c r="O8269" t="str">
        <f>VLOOKUP($I8269, Pizza_types!$A$1:$D$33, 4,FALSE)</f>
        <v>Capocollo, Red Peppers, Tomatoes, Goat Cheese, Garlic, Oregano</v>
      </c>
    </row>
    <row r="8270" spans="1:15" x14ac:dyDescent="0.3">
      <c r="A8270" s="2">
        <v>8269</v>
      </c>
      <c r="B8270" s="2">
        <v>3630</v>
      </c>
      <c r="C8270" s="2" t="s">
        <v>58</v>
      </c>
      <c r="D8270" s="2">
        <v>1</v>
      </c>
      <c r="E8270" s="1">
        <f>VLOOKUP($B8270, Orders!$A$1:$C$21351, 2,FALSE)</f>
        <v>42065</v>
      </c>
      <c r="F8270" s="1" t="str">
        <f t="shared" si="387"/>
        <v>March</v>
      </c>
      <c r="G8270" s="1" t="str">
        <f t="shared" si="388"/>
        <v>Monday</v>
      </c>
      <c r="H8270" s="4">
        <f>VLOOKUP($B8270, Orders!$A$1:$C$21351, 3,FALSE)</f>
        <v>0.81574074074074077</v>
      </c>
      <c r="I8270" t="str">
        <f>VLOOKUP($C8270, Pizza!$A$1:$D$97, 2,FALSE)</f>
        <v>peppr_salami</v>
      </c>
      <c r="J8270" t="str">
        <f>VLOOKUP(C8270, Pizza!$A$1:$D$97, 3,FALSE)</f>
        <v>L</v>
      </c>
      <c r="K8270">
        <f>VLOOKUP($C8270, Pizza!$A$1:$D$97, 4,FALSE)</f>
        <v>20.75</v>
      </c>
      <c r="L8270">
        <f t="shared" si="389"/>
        <v>20.75</v>
      </c>
      <c r="M8270" t="str">
        <f>VLOOKUP($I8270, Pizza_types!$A$1:$D$33, 2,FALSE)</f>
        <v>The Pepper Salami Pizza</v>
      </c>
      <c r="N8270" t="str">
        <f>VLOOKUP($I8270, Pizza_types!$A$1:$D$33, 3,FALSE)</f>
        <v>Supreme</v>
      </c>
      <c r="O8270" t="str">
        <f>VLOOKUP($I8270, Pizza_types!$A$1:$D$33, 4,FALSE)</f>
        <v>Genoa Salami, Capocollo, Pepperoni, Tomatoes, Asiago Cheese, Garlic</v>
      </c>
    </row>
    <row r="8271" spans="1:15" x14ac:dyDescent="0.3">
      <c r="A8271" s="2">
        <v>8270</v>
      </c>
      <c r="B8271" s="2">
        <v>3630</v>
      </c>
      <c r="C8271" s="2" t="s">
        <v>40</v>
      </c>
      <c r="D8271" s="2">
        <v>1</v>
      </c>
      <c r="E8271" s="1">
        <f>VLOOKUP($B8271, Orders!$A$1:$C$21351, 2,FALSE)</f>
        <v>42065</v>
      </c>
      <c r="F8271" s="1" t="str">
        <f t="shared" si="387"/>
        <v>March</v>
      </c>
      <c r="G8271" s="1" t="str">
        <f t="shared" si="388"/>
        <v>Monday</v>
      </c>
      <c r="H8271" s="4">
        <f>VLOOKUP($B8271, Orders!$A$1:$C$21351, 3,FALSE)</f>
        <v>0.81574074074074077</v>
      </c>
      <c r="I8271" t="str">
        <f>VLOOKUP($C8271, Pizza!$A$1:$D$97, 2,FALSE)</f>
        <v>spinach_fet</v>
      </c>
      <c r="J8271" t="str">
        <f>VLOOKUP(C8271, Pizza!$A$1:$D$97, 3,FALSE)</f>
        <v>L</v>
      </c>
      <c r="K8271">
        <f>VLOOKUP($C8271, Pizza!$A$1:$D$97, 4,FALSE)</f>
        <v>20.25</v>
      </c>
      <c r="L8271">
        <f t="shared" si="389"/>
        <v>20.25</v>
      </c>
      <c r="M8271" t="str">
        <f>VLOOKUP($I8271, Pizza_types!$A$1:$D$33, 2,FALSE)</f>
        <v>The Spinach and Feta Pizza</v>
      </c>
      <c r="N8271" t="str">
        <f>VLOOKUP($I8271, Pizza_types!$A$1:$D$33, 3,FALSE)</f>
        <v>Veggie</v>
      </c>
      <c r="O8271" t="str">
        <f>VLOOKUP($I8271, Pizza_types!$A$1:$D$33, 4,FALSE)</f>
        <v>Spinach, Mushrooms, Red Onions, Feta Cheese, Garlic</v>
      </c>
    </row>
    <row r="8272" spans="1:15" x14ac:dyDescent="0.3">
      <c r="A8272" s="2">
        <v>8271</v>
      </c>
      <c r="B8272" s="2">
        <v>3631</v>
      </c>
      <c r="C8272" s="2" t="s">
        <v>80</v>
      </c>
      <c r="D8272" s="2">
        <v>1</v>
      </c>
      <c r="E8272" s="1">
        <f>VLOOKUP($B8272, Orders!$A$1:$C$21351, 2,FALSE)</f>
        <v>42065</v>
      </c>
      <c r="F8272" s="1" t="str">
        <f t="shared" si="387"/>
        <v>March</v>
      </c>
      <c r="G8272" s="1" t="str">
        <f t="shared" si="388"/>
        <v>Monday</v>
      </c>
      <c r="H8272" s="4">
        <f>VLOOKUP($B8272, Orders!$A$1:$C$21351, 3,FALSE)</f>
        <v>0.86209490740740746</v>
      </c>
      <c r="I8272" t="str">
        <f>VLOOKUP($C8272, Pizza!$A$1:$D$97, 2,FALSE)</f>
        <v>spicy_ital</v>
      </c>
      <c r="J8272" t="str">
        <f>VLOOKUP(C8272, Pizza!$A$1:$D$97, 3,FALSE)</f>
        <v>M</v>
      </c>
      <c r="K8272">
        <f>VLOOKUP($C8272, Pizza!$A$1:$D$97, 4,FALSE)</f>
        <v>16.5</v>
      </c>
      <c r="L8272">
        <f t="shared" si="389"/>
        <v>16.5</v>
      </c>
      <c r="M8272" t="str">
        <f>VLOOKUP($I8272, Pizza_types!$A$1:$D$33, 2,FALSE)</f>
        <v>The Spicy Italian Pizza</v>
      </c>
      <c r="N8272" t="str">
        <f>VLOOKUP($I8272, Pizza_types!$A$1:$D$33, 3,FALSE)</f>
        <v>Supreme</v>
      </c>
      <c r="O8272" t="str">
        <f>VLOOKUP($I8272, Pizza_types!$A$1:$D$33, 4,FALSE)</f>
        <v>Capocollo, Tomatoes, Goat Cheese, Artichokes, Peperoncini verdi, Garlic</v>
      </c>
    </row>
    <row r="8273" spans="1:15" x14ac:dyDescent="0.3">
      <c r="A8273" s="2">
        <v>8272</v>
      </c>
      <c r="B8273" s="2">
        <v>3632</v>
      </c>
      <c r="C8273" s="2" t="s">
        <v>28</v>
      </c>
      <c r="D8273" s="2">
        <v>1</v>
      </c>
      <c r="E8273" s="1">
        <f>VLOOKUP($B8273, Orders!$A$1:$C$21351, 2,FALSE)</f>
        <v>42065</v>
      </c>
      <c r="F8273" s="1" t="str">
        <f t="shared" si="387"/>
        <v>March</v>
      </c>
      <c r="G8273" s="1" t="str">
        <f t="shared" si="388"/>
        <v>Monday</v>
      </c>
      <c r="H8273" s="4">
        <f>VLOOKUP($B8273, Orders!$A$1:$C$21351, 3,FALSE)</f>
        <v>0.87539351851851854</v>
      </c>
      <c r="I8273" t="str">
        <f>VLOOKUP($C8273, Pizza!$A$1:$D$97, 2,FALSE)</f>
        <v>pepperoni</v>
      </c>
      <c r="J8273" t="str">
        <f>VLOOKUP(C8273, Pizza!$A$1:$D$97, 3,FALSE)</f>
        <v>L</v>
      </c>
      <c r="K8273">
        <f>VLOOKUP($C8273, Pizza!$A$1:$D$97, 4,FALSE)</f>
        <v>15.25</v>
      </c>
      <c r="L8273">
        <f t="shared" si="389"/>
        <v>15.25</v>
      </c>
      <c r="M8273" t="str">
        <f>VLOOKUP($I8273, Pizza_types!$A$1:$D$33, 2,FALSE)</f>
        <v>The Pepperoni Pizza</v>
      </c>
      <c r="N8273" t="str">
        <f>VLOOKUP($I8273, Pizza_types!$A$1:$D$33, 3,FALSE)</f>
        <v>Classic</v>
      </c>
      <c r="O8273" t="str">
        <f>VLOOKUP($I8273, Pizza_types!$A$1:$D$33, 4,FALSE)</f>
        <v>Mozzarella Cheese, Pepperoni</v>
      </c>
    </row>
    <row r="8274" spans="1:15" x14ac:dyDescent="0.3">
      <c r="A8274" s="2">
        <v>8273</v>
      </c>
      <c r="B8274" s="2">
        <v>3633</v>
      </c>
      <c r="C8274" s="2" t="s">
        <v>4</v>
      </c>
      <c r="D8274" s="2">
        <v>1</v>
      </c>
      <c r="E8274" s="1">
        <f>VLOOKUP($B8274, Orders!$A$1:$C$21351, 2,FALSE)</f>
        <v>42065</v>
      </c>
      <c r="F8274" s="1" t="str">
        <f t="shared" si="387"/>
        <v>March</v>
      </c>
      <c r="G8274" s="1" t="str">
        <f t="shared" si="388"/>
        <v>Monday</v>
      </c>
      <c r="H8274" s="4">
        <f>VLOOKUP($B8274, Orders!$A$1:$C$21351, 3,FALSE)</f>
        <v>0.87765046296296301</v>
      </c>
      <c r="I8274" t="str">
        <f>VLOOKUP($C8274, Pizza!$A$1:$D$97, 2,FALSE)</f>
        <v>hawaiian</v>
      </c>
      <c r="J8274" t="str">
        <f>VLOOKUP(C8274, Pizza!$A$1:$D$97, 3,FALSE)</f>
        <v>M</v>
      </c>
      <c r="K8274">
        <f>VLOOKUP($C8274, Pizza!$A$1:$D$97, 4,FALSE)</f>
        <v>13.25</v>
      </c>
      <c r="L8274">
        <f t="shared" si="389"/>
        <v>13.25</v>
      </c>
      <c r="M8274" t="str">
        <f>VLOOKUP($I8274, Pizza_types!$A$1:$D$33, 2,FALSE)</f>
        <v>The Hawaiian Pizza</v>
      </c>
      <c r="N8274" t="str">
        <f>VLOOKUP($I8274, Pizza_types!$A$1:$D$33, 3,FALSE)</f>
        <v>Classic</v>
      </c>
      <c r="O8274" t="str">
        <f>VLOOKUP($I8274, Pizza_types!$A$1:$D$33, 4,FALSE)</f>
        <v>Sliced Ham, Pineapple, Mozzarella Cheese</v>
      </c>
    </row>
    <row r="8275" spans="1:15" x14ac:dyDescent="0.3">
      <c r="A8275" s="2">
        <v>8274</v>
      </c>
      <c r="B8275" s="2">
        <v>3633</v>
      </c>
      <c r="C8275" s="2" t="s">
        <v>70</v>
      </c>
      <c r="D8275" s="2">
        <v>1</v>
      </c>
      <c r="E8275" s="1">
        <f>VLOOKUP($B8275, Orders!$A$1:$C$21351, 2,FALSE)</f>
        <v>42065</v>
      </c>
      <c r="F8275" s="1" t="str">
        <f t="shared" si="387"/>
        <v>March</v>
      </c>
      <c r="G8275" s="1" t="str">
        <f t="shared" si="388"/>
        <v>Monday</v>
      </c>
      <c r="H8275" s="4">
        <f>VLOOKUP($B8275, Orders!$A$1:$C$21351, 3,FALSE)</f>
        <v>0.87765046296296301</v>
      </c>
      <c r="I8275" t="str">
        <f>VLOOKUP($C8275, Pizza!$A$1:$D$97, 2,FALSE)</f>
        <v>pep_msh_pep</v>
      </c>
      <c r="J8275" t="str">
        <f>VLOOKUP(C8275, Pizza!$A$1:$D$97, 3,FALSE)</f>
        <v>M</v>
      </c>
      <c r="K8275">
        <f>VLOOKUP($C8275, Pizza!$A$1:$D$97, 4,FALSE)</f>
        <v>14.5</v>
      </c>
      <c r="L8275">
        <f t="shared" si="389"/>
        <v>14.5</v>
      </c>
      <c r="M8275" t="str">
        <f>VLOOKUP($I8275, Pizza_types!$A$1:$D$33, 2,FALSE)</f>
        <v>The Pepperoni, Mushroom, and Peppers Pizza</v>
      </c>
      <c r="N8275" t="str">
        <f>VLOOKUP($I8275, Pizza_types!$A$1:$D$33, 3,FALSE)</f>
        <v>Classic</v>
      </c>
      <c r="O8275" t="str">
        <f>VLOOKUP($I8275, Pizza_types!$A$1:$D$33, 4,FALSE)</f>
        <v>Pepperoni, Mushrooms, Green Peppers</v>
      </c>
    </row>
    <row r="8276" spans="1:15" x14ac:dyDescent="0.3">
      <c r="A8276" s="2">
        <v>8275</v>
      </c>
      <c r="B8276" s="2">
        <v>3633</v>
      </c>
      <c r="C8276" s="2" t="s">
        <v>46</v>
      </c>
      <c r="D8276" s="2">
        <v>1</v>
      </c>
      <c r="E8276" s="1">
        <f>VLOOKUP($B8276, Orders!$A$1:$C$21351, 2,FALSE)</f>
        <v>42065</v>
      </c>
      <c r="F8276" s="1" t="str">
        <f t="shared" si="387"/>
        <v>March</v>
      </c>
      <c r="G8276" s="1" t="str">
        <f t="shared" si="388"/>
        <v>Monday</v>
      </c>
      <c r="H8276" s="4">
        <f>VLOOKUP($B8276, Orders!$A$1:$C$21351, 3,FALSE)</f>
        <v>0.87765046296296301</v>
      </c>
      <c r="I8276" t="str">
        <f>VLOOKUP($C8276, Pizza!$A$1:$D$97, 2,FALSE)</f>
        <v>pepperoni</v>
      </c>
      <c r="J8276" t="str">
        <f>VLOOKUP(C8276, Pizza!$A$1:$D$97, 3,FALSE)</f>
        <v>M</v>
      </c>
      <c r="K8276">
        <f>VLOOKUP($C8276, Pizza!$A$1:$D$97, 4,FALSE)</f>
        <v>12.5</v>
      </c>
      <c r="L8276">
        <f t="shared" si="389"/>
        <v>12.5</v>
      </c>
      <c r="M8276" t="str">
        <f>VLOOKUP($I8276, Pizza_types!$A$1:$D$33, 2,FALSE)</f>
        <v>The Pepperoni Pizza</v>
      </c>
      <c r="N8276" t="str">
        <f>VLOOKUP($I8276, Pizza_types!$A$1:$D$33, 3,FALSE)</f>
        <v>Classic</v>
      </c>
      <c r="O8276" t="str">
        <f>VLOOKUP($I8276, Pizza_types!$A$1:$D$33, 4,FALSE)</f>
        <v>Mozzarella Cheese, Pepperoni</v>
      </c>
    </row>
    <row r="8277" spans="1:15" x14ac:dyDescent="0.3">
      <c r="A8277" s="2">
        <v>8276</v>
      </c>
      <c r="B8277" s="2">
        <v>3634</v>
      </c>
      <c r="C8277" s="2" t="s">
        <v>31</v>
      </c>
      <c r="D8277" s="2">
        <v>1</v>
      </c>
      <c r="E8277" s="1">
        <f>VLOOKUP($B8277, Orders!$A$1:$C$21351, 2,FALSE)</f>
        <v>42065</v>
      </c>
      <c r="F8277" s="1" t="str">
        <f t="shared" si="387"/>
        <v>March</v>
      </c>
      <c r="G8277" s="1" t="str">
        <f t="shared" si="388"/>
        <v>Monday</v>
      </c>
      <c r="H8277" s="4">
        <f>VLOOKUP($B8277, Orders!$A$1:$C$21351, 3,FALSE)</f>
        <v>0.88657407407407407</v>
      </c>
      <c r="I8277" t="str">
        <f>VLOOKUP($C8277, Pizza!$A$1:$D$97, 2,FALSE)</f>
        <v>big_meat</v>
      </c>
      <c r="J8277" t="str">
        <f>VLOOKUP(C8277, Pizza!$A$1:$D$97, 3,FALSE)</f>
        <v>S</v>
      </c>
      <c r="K8277">
        <f>VLOOKUP($C8277, Pizza!$A$1:$D$97, 4,FALSE)</f>
        <v>12</v>
      </c>
      <c r="L8277">
        <f t="shared" si="389"/>
        <v>12</v>
      </c>
      <c r="M8277" t="str">
        <f>VLOOKUP($I8277, Pizza_types!$A$1:$D$33, 2,FALSE)</f>
        <v>The Big Meat Pizza</v>
      </c>
      <c r="N8277" t="str">
        <f>VLOOKUP($I8277, Pizza_types!$A$1:$D$33, 3,FALSE)</f>
        <v>Classic</v>
      </c>
      <c r="O8277" t="str">
        <f>VLOOKUP($I8277, Pizza_types!$A$1:$D$33, 4,FALSE)</f>
        <v>Bacon, Pepperoni, Italian Sausage, Chorizo Sausage</v>
      </c>
    </row>
    <row r="8278" spans="1:15" x14ac:dyDescent="0.3">
      <c r="A8278" s="2">
        <v>8277</v>
      </c>
      <c r="B8278" s="2">
        <v>3634</v>
      </c>
      <c r="C8278" s="2" t="s">
        <v>5</v>
      </c>
      <c r="D8278" s="2">
        <v>1</v>
      </c>
      <c r="E8278" s="1">
        <f>VLOOKUP($B8278, Orders!$A$1:$C$21351, 2,FALSE)</f>
        <v>42065</v>
      </c>
      <c r="F8278" s="1" t="str">
        <f t="shared" si="387"/>
        <v>March</v>
      </c>
      <c r="G8278" s="1" t="str">
        <f t="shared" si="388"/>
        <v>Monday</v>
      </c>
      <c r="H8278" s="4">
        <f>VLOOKUP($B8278, Orders!$A$1:$C$21351, 3,FALSE)</f>
        <v>0.88657407407407407</v>
      </c>
      <c r="I8278" t="str">
        <f>VLOOKUP($C8278, Pizza!$A$1:$D$97, 2,FALSE)</f>
        <v>classic_dlx</v>
      </c>
      <c r="J8278" t="str">
        <f>VLOOKUP(C8278, Pizza!$A$1:$D$97, 3,FALSE)</f>
        <v>M</v>
      </c>
      <c r="K8278">
        <f>VLOOKUP($C8278, Pizza!$A$1:$D$97, 4,FALSE)</f>
        <v>16</v>
      </c>
      <c r="L8278">
        <f t="shared" si="389"/>
        <v>16</v>
      </c>
      <c r="M8278" t="str">
        <f>VLOOKUP($I8278, Pizza_types!$A$1:$D$33, 2,FALSE)</f>
        <v>The Classic Deluxe Pizza</v>
      </c>
      <c r="N8278" t="str">
        <f>VLOOKUP($I8278, Pizza_types!$A$1:$D$33, 3,FALSE)</f>
        <v>Classic</v>
      </c>
      <c r="O8278" t="str">
        <f>VLOOKUP($I8278, Pizza_types!$A$1:$D$33, 4,FALSE)</f>
        <v>Pepperoni, Mushrooms, Red Onions, Red Peppers, Bacon</v>
      </c>
    </row>
    <row r="8279" spans="1:15" x14ac:dyDescent="0.3">
      <c r="A8279" s="2">
        <v>8278</v>
      </c>
      <c r="B8279" s="2">
        <v>3634</v>
      </c>
      <c r="C8279" s="2" t="s">
        <v>24</v>
      </c>
      <c r="D8279" s="2">
        <v>1</v>
      </c>
      <c r="E8279" s="1">
        <f>VLOOKUP($B8279, Orders!$A$1:$C$21351, 2,FALSE)</f>
        <v>42065</v>
      </c>
      <c r="F8279" s="1" t="str">
        <f t="shared" si="387"/>
        <v>March</v>
      </c>
      <c r="G8279" s="1" t="str">
        <f t="shared" si="388"/>
        <v>Monday</v>
      </c>
      <c r="H8279" s="4">
        <f>VLOOKUP($B8279, Orders!$A$1:$C$21351, 3,FALSE)</f>
        <v>0.88657407407407407</v>
      </c>
      <c r="I8279" t="str">
        <f>VLOOKUP($C8279, Pizza!$A$1:$D$97, 2,FALSE)</f>
        <v>southw_ckn</v>
      </c>
      <c r="J8279" t="str">
        <f>VLOOKUP(C8279, Pizza!$A$1:$D$97, 3,FALSE)</f>
        <v>L</v>
      </c>
      <c r="K8279">
        <f>VLOOKUP($C8279, Pizza!$A$1:$D$97, 4,FALSE)</f>
        <v>20.75</v>
      </c>
      <c r="L8279">
        <f t="shared" si="389"/>
        <v>20.75</v>
      </c>
      <c r="M8279" t="str">
        <f>VLOOKUP($I8279, Pizza_types!$A$1:$D$33, 2,FALSE)</f>
        <v>The Southwest Chicken Pizza</v>
      </c>
      <c r="N8279" t="str">
        <f>VLOOKUP($I8279, Pizza_types!$A$1:$D$33, 3,FALSE)</f>
        <v>Chicken</v>
      </c>
      <c r="O8279" t="str">
        <f>VLOOKUP($I8279, Pizza_types!$A$1:$D$33, 4,FALSE)</f>
        <v>Chicken, Tomatoes, Red Peppers, Red Onions, Jalapeno Peppers, Corn, Cilantro, Chipotle Sauce</v>
      </c>
    </row>
    <row r="8280" spans="1:15" x14ac:dyDescent="0.3">
      <c r="A8280" s="2">
        <v>8279</v>
      </c>
      <c r="B8280" s="2">
        <v>3635</v>
      </c>
      <c r="C8280" s="2" t="s">
        <v>42</v>
      </c>
      <c r="D8280" s="2">
        <v>1</v>
      </c>
      <c r="E8280" s="1">
        <f>VLOOKUP($B8280, Orders!$A$1:$C$21351, 2,FALSE)</f>
        <v>42065</v>
      </c>
      <c r="F8280" s="1" t="str">
        <f t="shared" si="387"/>
        <v>March</v>
      </c>
      <c r="G8280" s="1" t="str">
        <f t="shared" si="388"/>
        <v>Monday</v>
      </c>
      <c r="H8280" s="4">
        <f>VLOOKUP($B8280, Orders!$A$1:$C$21351, 3,FALSE)</f>
        <v>0.89454861111111106</v>
      </c>
      <c r="I8280" t="str">
        <f>VLOOKUP($C8280, Pizza!$A$1:$D$97, 2,FALSE)</f>
        <v>sicilian</v>
      </c>
      <c r="J8280" t="str">
        <f>VLOOKUP(C8280, Pizza!$A$1:$D$97, 3,FALSE)</f>
        <v>L</v>
      </c>
      <c r="K8280">
        <f>VLOOKUP($C8280, Pizza!$A$1:$D$97, 4,FALSE)</f>
        <v>20.25</v>
      </c>
      <c r="L8280">
        <f t="shared" si="389"/>
        <v>20.25</v>
      </c>
      <c r="M8280" t="str">
        <f>VLOOKUP($I8280, Pizza_types!$A$1:$D$33, 2,FALSE)</f>
        <v>The Sicilian Pizza</v>
      </c>
      <c r="N8280" t="str">
        <f>VLOOKUP($I8280, Pizza_types!$A$1:$D$33, 3,FALSE)</f>
        <v>Supreme</v>
      </c>
      <c r="O8280" t="str">
        <f>VLOOKUP($I8280, Pizza_types!$A$1:$D$33, 4,FALSE)</f>
        <v>Coarse Sicilian Salami, Tomatoes, Green Olives, Luganega Sausage, Onions, Garlic</v>
      </c>
    </row>
    <row r="8281" spans="1:15" x14ac:dyDescent="0.3">
      <c r="A8281" s="2">
        <v>8280</v>
      </c>
      <c r="B8281" s="2">
        <v>3635</v>
      </c>
      <c r="C8281" s="2" t="s">
        <v>24</v>
      </c>
      <c r="D8281" s="2">
        <v>1</v>
      </c>
      <c r="E8281" s="1">
        <f>VLOOKUP($B8281, Orders!$A$1:$C$21351, 2,FALSE)</f>
        <v>42065</v>
      </c>
      <c r="F8281" s="1" t="str">
        <f t="shared" si="387"/>
        <v>March</v>
      </c>
      <c r="G8281" s="1" t="str">
        <f t="shared" si="388"/>
        <v>Monday</v>
      </c>
      <c r="H8281" s="4">
        <f>VLOOKUP($B8281, Orders!$A$1:$C$21351, 3,FALSE)</f>
        <v>0.89454861111111106</v>
      </c>
      <c r="I8281" t="str">
        <f>VLOOKUP($C8281, Pizza!$A$1:$D$97, 2,FALSE)</f>
        <v>southw_ckn</v>
      </c>
      <c r="J8281" t="str">
        <f>VLOOKUP(C8281, Pizza!$A$1:$D$97, 3,FALSE)</f>
        <v>L</v>
      </c>
      <c r="K8281">
        <f>VLOOKUP($C8281, Pizza!$A$1:$D$97, 4,FALSE)</f>
        <v>20.75</v>
      </c>
      <c r="L8281">
        <f t="shared" si="389"/>
        <v>20.75</v>
      </c>
      <c r="M8281" t="str">
        <f>VLOOKUP($I8281, Pizza_types!$A$1:$D$33, 2,FALSE)</f>
        <v>The Southwest Chicken Pizza</v>
      </c>
      <c r="N8281" t="str">
        <f>VLOOKUP($I8281, Pizza_types!$A$1:$D$33, 3,FALSE)</f>
        <v>Chicken</v>
      </c>
      <c r="O8281" t="str">
        <f>VLOOKUP($I8281, Pizza_types!$A$1:$D$33, 4,FALSE)</f>
        <v>Chicken, Tomatoes, Red Peppers, Red Onions, Jalapeno Peppers, Corn, Cilantro, Chipotle Sauce</v>
      </c>
    </row>
    <row r="8282" spans="1:15" x14ac:dyDescent="0.3">
      <c r="A8282" s="2">
        <v>8281</v>
      </c>
      <c r="B8282" s="2">
        <v>3635</v>
      </c>
      <c r="C8282" s="2" t="s">
        <v>69</v>
      </c>
      <c r="D8282" s="2">
        <v>1</v>
      </c>
      <c r="E8282" s="1">
        <f>VLOOKUP($B8282, Orders!$A$1:$C$21351, 2,FALSE)</f>
        <v>42065</v>
      </c>
      <c r="F8282" s="1" t="str">
        <f t="shared" si="387"/>
        <v>March</v>
      </c>
      <c r="G8282" s="1" t="str">
        <f t="shared" si="388"/>
        <v>Monday</v>
      </c>
      <c r="H8282" s="4">
        <f>VLOOKUP($B8282, Orders!$A$1:$C$21351, 3,FALSE)</f>
        <v>0.89454861111111106</v>
      </c>
      <c r="I8282" t="str">
        <f>VLOOKUP($C8282, Pizza!$A$1:$D$97, 2,FALSE)</f>
        <v>southw_ckn</v>
      </c>
      <c r="J8282" t="str">
        <f>VLOOKUP(C8282, Pizza!$A$1:$D$97, 3,FALSE)</f>
        <v>M</v>
      </c>
      <c r="K8282">
        <f>VLOOKUP($C8282, Pizza!$A$1:$D$97, 4,FALSE)</f>
        <v>16.75</v>
      </c>
      <c r="L8282">
        <f t="shared" si="389"/>
        <v>16.75</v>
      </c>
      <c r="M8282" t="str">
        <f>VLOOKUP($I8282, Pizza_types!$A$1:$D$33, 2,FALSE)</f>
        <v>The Southwest Chicken Pizza</v>
      </c>
      <c r="N8282" t="str">
        <f>VLOOKUP($I8282, Pizza_types!$A$1:$D$33, 3,FALSE)</f>
        <v>Chicken</v>
      </c>
      <c r="O8282" t="str">
        <f>VLOOKUP($I8282, Pizza_types!$A$1:$D$33, 4,FALSE)</f>
        <v>Chicken, Tomatoes, Red Peppers, Red Onions, Jalapeno Peppers, Corn, Cilantro, Chipotle Sauce</v>
      </c>
    </row>
    <row r="8283" spans="1:15" x14ac:dyDescent="0.3">
      <c r="A8283" s="2">
        <v>8282</v>
      </c>
      <c r="B8283" s="2">
        <v>3635</v>
      </c>
      <c r="C8283" s="2" t="s">
        <v>44</v>
      </c>
      <c r="D8283" s="2">
        <v>1</v>
      </c>
      <c r="E8283" s="1">
        <f>VLOOKUP($B8283, Orders!$A$1:$C$21351, 2,FALSE)</f>
        <v>42065</v>
      </c>
      <c r="F8283" s="1" t="str">
        <f t="shared" si="387"/>
        <v>March</v>
      </c>
      <c r="G8283" s="1" t="str">
        <f t="shared" si="388"/>
        <v>Monday</v>
      </c>
      <c r="H8283" s="4">
        <f>VLOOKUP($B8283, Orders!$A$1:$C$21351, 3,FALSE)</f>
        <v>0.89454861111111106</v>
      </c>
      <c r="I8283" t="str">
        <f>VLOOKUP($C8283, Pizza!$A$1:$D$97, 2,FALSE)</f>
        <v>southw_ckn</v>
      </c>
      <c r="J8283" t="str">
        <f>VLOOKUP(C8283, Pizza!$A$1:$D$97, 3,FALSE)</f>
        <v>S</v>
      </c>
      <c r="K8283">
        <f>VLOOKUP($C8283, Pizza!$A$1:$D$97, 4,FALSE)</f>
        <v>12.75</v>
      </c>
      <c r="L8283">
        <f t="shared" si="389"/>
        <v>12.75</v>
      </c>
      <c r="M8283" t="str">
        <f>VLOOKUP($I8283, Pizza_types!$A$1:$D$33, 2,FALSE)</f>
        <v>The Southwest Chicken Pizza</v>
      </c>
      <c r="N8283" t="str">
        <f>VLOOKUP($I8283, Pizza_types!$A$1:$D$33, 3,FALSE)</f>
        <v>Chicken</v>
      </c>
      <c r="O8283" t="str">
        <f>VLOOKUP($I8283, Pizza_types!$A$1:$D$33, 4,FALSE)</f>
        <v>Chicken, Tomatoes, Red Peppers, Red Onions, Jalapeno Peppers, Corn, Cilantro, Chipotle Sauce</v>
      </c>
    </row>
    <row r="8284" spans="1:15" x14ac:dyDescent="0.3">
      <c r="A8284" s="2">
        <v>8283</v>
      </c>
      <c r="B8284" s="2">
        <v>3636</v>
      </c>
      <c r="C8284" s="2" t="s">
        <v>70</v>
      </c>
      <c r="D8284" s="2">
        <v>1</v>
      </c>
      <c r="E8284" s="1">
        <f>VLOOKUP($B8284, Orders!$A$1:$C$21351, 2,FALSE)</f>
        <v>42065</v>
      </c>
      <c r="F8284" s="1" t="str">
        <f t="shared" si="387"/>
        <v>March</v>
      </c>
      <c r="G8284" s="1" t="str">
        <f t="shared" si="388"/>
        <v>Monday</v>
      </c>
      <c r="H8284" s="4">
        <f>VLOOKUP($B8284, Orders!$A$1:$C$21351, 3,FALSE)</f>
        <v>0.89864583333333337</v>
      </c>
      <c r="I8284" t="str">
        <f>VLOOKUP($C8284, Pizza!$A$1:$D$97, 2,FALSE)</f>
        <v>pep_msh_pep</v>
      </c>
      <c r="J8284" t="str">
        <f>VLOOKUP(C8284, Pizza!$A$1:$D$97, 3,FALSE)</f>
        <v>M</v>
      </c>
      <c r="K8284">
        <f>VLOOKUP($C8284, Pizza!$A$1:$D$97, 4,FALSE)</f>
        <v>14.5</v>
      </c>
      <c r="L8284">
        <f t="shared" si="389"/>
        <v>14.5</v>
      </c>
      <c r="M8284" t="str">
        <f>VLOOKUP($I8284, Pizza_types!$A$1:$D$33, 2,FALSE)</f>
        <v>The Pepperoni, Mushroom, and Peppers Pizza</v>
      </c>
      <c r="N8284" t="str">
        <f>VLOOKUP($I8284, Pizza_types!$A$1:$D$33, 3,FALSE)</f>
        <v>Classic</v>
      </c>
      <c r="O8284" t="str">
        <f>VLOOKUP($I8284, Pizza_types!$A$1:$D$33, 4,FALSE)</f>
        <v>Pepperoni, Mushrooms, Green Peppers</v>
      </c>
    </row>
    <row r="8285" spans="1:15" x14ac:dyDescent="0.3">
      <c r="A8285" s="2">
        <v>8284</v>
      </c>
      <c r="B8285" s="2">
        <v>3636</v>
      </c>
      <c r="C8285" s="2" t="s">
        <v>24</v>
      </c>
      <c r="D8285" s="2">
        <v>1</v>
      </c>
      <c r="E8285" s="1">
        <f>VLOOKUP($B8285, Orders!$A$1:$C$21351, 2,FALSE)</f>
        <v>42065</v>
      </c>
      <c r="F8285" s="1" t="str">
        <f t="shared" si="387"/>
        <v>March</v>
      </c>
      <c r="G8285" s="1" t="str">
        <f t="shared" si="388"/>
        <v>Monday</v>
      </c>
      <c r="H8285" s="4">
        <f>VLOOKUP($B8285, Orders!$A$1:$C$21351, 3,FALSE)</f>
        <v>0.89864583333333337</v>
      </c>
      <c r="I8285" t="str">
        <f>VLOOKUP($C8285, Pizza!$A$1:$D$97, 2,FALSE)</f>
        <v>southw_ckn</v>
      </c>
      <c r="J8285" t="str">
        <f>VLOOKUP(C8285, Pizza!$A$1:$D$97, 3,FALSE)</f>
        <v>L</v>
      </c>
      <c r="K8285">
        <f>VLOOKUP($C8285, Pizza!$A$1:$D$97, 4,FALSE)</f>
        <v>20.75</v>
      </c>
      <c r="L8285">
        <f t="shared" si="389"/>
        <v>20.75</v>
      </c>
      <c r="M8285" t="str">
        <f>VLOOKUP($I8285, Pizza_types!$A$1:$D$33, 2,FALSE)</f>
        <v>The Southwest Chicken Pizza</v>
      </c>
      <c r="N8285" t="str">
        <f>VLOOKUP($I8285, Pizza_types!$A$1:$D$33, 3,FALSE)</f>
        <v>Chicken</v>
      </c>
      <c r="O8285" t="str">
        <f>VLOOKUP($I8285, Pizza_types!$A$1:$D$33, 4,FALSE)</f>
        <v>Chicken, Tomatoes, Red Peppers, Red Onions, Jalapeno Peppers, Corn, Cilantro, Chipotle Sauce</v>
      </c>
    </row>
    <row r="8286" spans="1:15" x14ac:dyDescent="0.3">
      <c r="A8286" s="2">
        <v>8285</v>
      </c>
      <c r="B8286" s="2">
        <v>3637</v>
      </c>
      <c r="C8286" s="2" t="s">
        <v>55</v>
      </c>
      <c r="D8286" s="2">
        <v>1</v>
      </c>
      <c r="E8286" s="1">
        <f>VLOOKUP($B8286, Orders!$A$1:$C$21351, 2,FALSE)</f>
        <v>42065</v>
      </c>
      <c r="F8286" s="1" t="str">
        <f t="shared" si="387"/>
        <v>March</v>
      </c>
      <c r="G8286" s="1" t="str">
        <f t="shared" si="388"/>
        <v>Monday</v>
      </c>
      <c r="H8286" s="4">
        <f>VLOOKUP($B8286, Orders!$A$1:$C$21351, 3,FALSE)</f>
        <v>0.93152777777777773</v>
      </c>
      <c r="I8286" t="str">
        <f>VLOOKUP($C8286, Pizza!$A$1:$D$97, 2,FALSE)</f>
        <v>hawaiian</v>
      </c>
      <c r="J8286" t="str">
        <f>VLOOKUP(C8286, Pizza!$A$1:$D$97, 3,FALSE)</f>
        <v>S</v>
      </c>
      <c r="K8286">
        <f>VLOOKUP($C8286, Pizza!$A$1:$D$97, 4,FALSE)</f>
        <v>10.5</v>
      </c>
      <c r="L8286">
        <f t="shared" si="389"/>
        <v>10.5</v>
      </c>
      <c r="M8286" t="str">
        <f>VLOOKUP($I8286, Pizza_types!$A$1:$D$33, 2,FALSE)</f>
        <v>The Hawaiian Pizza</v>
      </c>
      <c r="N8286" t="str">
        <f>VLOOKUP($I8286, Pizza_types!$A$1:$D$33, 3,FALSE)</f>
        <v>Classic</v>
      </c>
      <c r="O8286" t="str">
        <f>VLOOKUP($I8286, Pizza_types!$A$1:$D$33, 4,FALSE)</f>
        <v>Sliced Ham, Pineapple, Mozzarella Cheese</v>
      </c>
    </row>
    <row r="8287" spans="1:15" x14ac:dyDescent="0.3">
      <c r="A8287" s="2">
        <v>8286</v>
      </c>
      <c r="B8287" s="2">
        <v>3638</v>
      </c>
      <c r="C8287" s="2" t="s">
        <v>26</v>
      </c>
      <c r="D8287" s="2">
        <v>1</v>
      </c>
      <c r="E8287" s="1">
        <f>VLOOKUP($B8287, Orders!$A$1:$C$21351, 2,FALSE)</f>
        <v>42066</v>
      </c>
      <c r="F8287" s="1" t="str">
        <f t="shared" si="387"/>
        <v>March</v>
      </c>
      <c r="G8287" s="1" t="str">
        <f t="shared" si="388"/>
        <v>Tuesday</v>
      </c>
      <c r="H8287" s="4">
        <f>VLOOKUP($B8287, Orders!$A$1:$C$21351, 3,FALSE)</f>
        <v>0.47641203703703705</v>
      </c>
      <c r="I8287" t="str">
        <f>VLOOKUP($C8287, Pizza!$A$1:$D$97, 2,FALSE)</f>
        <v>cali_ckn</v>
      </c>
      <c r="J8287" t="str">
        <f>VLOOKUP(C8287, Pizza!$A$1:$D$97, 3,FALSE)</f>
        <v>L</v>
      </c>
      <c r="K8287">
        <f>VLOOKUP($C8287, Pizza!$A$1:$D$97, 4,FALSE)</f>
        <v>20.75</v>
      </c>
      <c r="L8287">
        <f t="shared" si="389"/>
        <v>20.75</v>
      </c>
      <c r="M8287" t="str">
        <f>VLOOKUP($I8287, Pizza_types!$A$1:$D$33, 2,FALSE)</f>
        <v>The California Chicken Pizza</v>
      </c>
      <c r="N8287" t="str">
        <f>VLOOKUP($I8287, Pizza_types!$A$1:$D$33, 3,FALSE)</f>
        <v>Chicken</v>
      </c>
      <c r="O8287" t="str">
        <f>VLOOKUP($I8287, Pizza_types!$A$1:$D$33, 4,FALSE)</f>
        <v>Chicken, Artichoke, Spinach, Garlic, Jalapeno Peppers, Fontina Cheese, Gouda Cheese</v>
      </c>
    </row>
    <row r="8288" spans="1:15" x14ac:dyDescent="0.3">
      <c r="A8288" s="2">
        <v>8287</v>
      </c>
      <c r="B8288" s="2">
        <v>3639</v>
      </c>
      <c r="C8288" s="2" t="s">
        <v>26</v>
      </c>
      <c r="D8288" s="2">
        <v>1</v>
      </c>
      <c r="E8288" s="1">
        <f>VLOOKUP($B8288, Orders!$A$1:$C$21351, 2,FALSE)</f>
        <v>42066</v>
      </c>
      <c r="F8288" s="1" t="str">
        <f t="shared" si="387"/>
        <v>March</v>
      </c>
      <c r="G8288" s="1" t="str">
        <f t="shared" si="388"/>
        <v>Tuesday</v>
      </c>
      <c r="H8288" s="4">
        <f>VLOOKUP($B8288, Orders!$A$1:$C$21351, 3,FALSE)</f>
        <v>0.48033564814814816</v>
      </c>
      <c r="I8288" t="str">
        <f>VLOOKUP($C8288, Pizza!$A$1:$D$97, 2,FALSE)</f>
        <v>cali_ckn</v>
      </c>
      <c r="J8288" t="str">
        <f>VLOOKUP(C8288, Pizza!$A$1:$D$97, 3,FALSE)</f>
        <v>L</v>
      </c>
      <c r="K8288">
        <f>VLOOKUP($C8288, Pizza!$A$1:$D$97, 4,FALSE)</f>
        <v>20.75</v>
      </c>
      <c r="L8288">
        <f t="shared" si="389"/>
        <v>20.75</v>
      </c>
      <c r="M8288" t="str">
        <f>VLOOKUP($I8288, Pizza_types!$A$1:$D$33, 2,FALSE)</f>
        <v>The California Chicken Pizza</v>
      </c>
      <c r="N8288" t="str">
        <f>VLOOKUP($I8288, Pizza_types!$A$1:$D$33, 3,FALSE)</f>
        <v>Chicken</v>
      </c>
      <c r="O8288" t="str">
        <f>VLOOKUP($I8288, Pizza_types!$A$1:$D$33, 4,FALSE)</f>
        <v>Chicken, Artichoke, Spinach, Garlic, Jalapeno Peppers, Fontina Cheese, Gouda Cheese</v>
      </c>
    </row>
    <row r="8289" spans="1:15" x14ac:dyDescent="0.3">
      <c r="A8289" s="2">
        <v>8288</v>
      </c>
      <c r="B8289" s="2">
        <v>3639</v>
      </c>
      <c r="C8289" s="2" t="s">
        <v>72</v>
      </c>
      <c r="D8289" s="2">
        <v>1</v>
      </c>
      <c r="E8289" s="1">
        <f>VLOOKUP($B8289, Orders!$A$1:$C$21351, 2,FALSE)</f>
        <v>42066</v>
      </c>
      <c r="F8289" s="1" t="str">
        <f t="shared" si="387"/>
        <v>March</v>
      </c>
      <c r="G8289" s="1" t="str">
        <f t="shared" si="388"/>
        <v>Tuesday</v>
      </c>
      <c r="H8289" s="4">
        <f>VLOOKUP($B8289, Orders!$A$1:$C$21351, 3,FALSE)</f>
        <v>0.48033564814814816</v>
      </c>
      <c r="I8289" t="str">
        <f>VLOOKUP($C8289, Pizza!$A$1:$D$97, 2,FALSE)</f>
        <v>spicy_ital</v>
      </c>
      <c r="J8289" t="str">
        <f>VLOOKUP(C8289, Pizza!$A$1:$D$97, 3,FALSE)</f>
        <v>S</v>
      </c>
      <c r="K8289">
        <f>VLOOKUP($C8289, Pizza!$A$1:$D$97, 4,FALSE)</f>
        <v>12.5</v>
      </c>
      <c r="L8289">
        <f t="shared" si="389"/>
        <v>12.5</v>
      </c>
      <c r="M8289" t="str">
        <f>VLOOKUP($I8289, Pizza_types!$A$1:$D$33, 2,FALSE)</f>
        <v>The Spicy Italian Pizza</v>
      </c>
      <c r="N8289" t="str">
        <f>VLOOKUP($I8289, Pizza_types!$A$1:$D$33, 3,FALSE)</f>
        <v>Supreme</v>
      </c>
      <c r="O8289" t="str">
        <f>VLOOKUP($I8289, Pizza_types!$A$1:$D$33, 4,FALSE)</f>
        <v>Capocollo, Tomatoes, Goat Cheese, Artichokes, Peperoncini verdi, Garlic</v>
      </c>
    </row>
    <row r="8290" spans="1:15" x14ac:dyDescent="0.3">
      <c r="A8290" s="2">
        <v>8289</v>
      </c>
      <c r="B8290" s="2">
        <v>3640</v>
      </c>
      <c r="C8290" s="2" t="s">
        <v>71</v>
      </c>
      <c r="D8290" s="2">
        <v>1</v>
      </c>
      <c r="E8290" s="1">
        <f>VLOOKUP($B8290, Orders!$A$1:$C$21351, 2,FALSE)</f>
        <v>42066</v>
      </c>
      <c r="F8290" s="1" t="str">
        <f t="shared" si="387"/>
        <v>March</v>
      </c>
      <c r="G8290" s="1" t="str">
        <f t="shared" si="388"/>
        <v>Tuesday</v>
      </c>
      <c r="H8290" s="4">
        <f>VLOOKUP($B8290, Orders!$A$1:$C$21351, 3,FALSE)</f>
        <v>0.49353009259259262</v>
      </c>
      <c r="I8290" t="str">
        <f>VLOOKUP($C8290, Pizza!$A$1:$D$97, 2,FALSE)</f>
        <v>sicilian</v>
      </c>
      <c r="J8290" t="str">
        <f>VLOOKUP(C8290, Pizza!$A$1:$D$97, 3,FALSE)</f>
        <v>S</v>
      </c>
      <c r="K8290">
        <f>VLOOKUP($C8290, Pizza!$A$1:$D$97, 4,FALSE)</f>
        <v>12.25</v>
      </c>
      <c r="L8290">
        <f t="shared" si="389"/>
        <v>12.25</v>
      </c>
      <c r="M8290" t="str">
        <f>VLOOKUP($I8290, Pizza_types!$A$1:$D$33, 2,FALSE)</f>
        <v>The Sicilian Pizza</v>
      </c>
      <c r="N8290" t="str">
        <f>VLOOKUP($I8290, Pizza_types!$A$1:$D$33, 3,FALSE)</f>
        <v>Supreme</v>
      </c>
      <c r="O8290" t="str">
        <f>VLOOKUP($I8290, Pizza_types!$A$1:$D$33, 4,FALSE)</f>
        <v>Coarse Sicilian Salami, Tomatoes, Green Olives, Luganega Sausage, Onions, Garlic</v>
      </c>
    </row>
    <row r="8291" spans="1:15" x14ac:dyDescent="0.3">
      <c r="A8291" s="2">
        <v>8290</v>
      </c>
      <c r="B8291" s="2">
        <v>3641</v>
      </c>
      <c r="C8291" s="2" t="s">
        <v>41</v>
      </c>
      <c r="D8291" s="2">
        <v>1</v>
      </c>
      <c r="E8291" s="1">
        <f>VLOOKUP($B8291, Orders!$A$1:$C$21351, 2,FALSE)</f>
        <v>42066</v>
      </c>
      <c r="F8291" s="1" t="str">
        <f t="shared" si="387"/>
        <v>March</v>
      </c>
      <c r="G8291" s="1" t="str">
        <f t="shared" si="388"/>
        <v>Tuesday</v>
      </c>
      <c r="H8291" s="4">
        <f>VLOOKUP($B8291, Orders!$A$1:$C$21351, 3,FALSE)</f>
        <v>0.50980324074074079</v>
      </c>
      <c r="I8291" t="str">
        <f>VLOOKUP($C8291, Pizza!$A$1:$D$97, 2,FALSE)</f>
        <v>napolitana</v>
      </c>
      <c r="J8291" t="str">
        <f>VLOOKUP(C8291, Pizza!$A$1:$D$97, 3,FALSE)</f>
        <v>L</v>
      </c>
      <c r="K8291">
        <f>VLOOKUP($C8291, Pizza!$A$1:$D$97, 4,FALSE)</f>
        <v>20.5</v>
      </c>
      <c r="L8291">
        <f t="shared" si="389"/>
        <v>20.5</v>
      </c>
      <c r="M8291" t="str">
        <f>VLOOKUP($I8291, Pizza_types!$A$1:$D$33, 2,FALSE)</f>
        <v>The Napolitana Pizza</v>
      </c>
      <c r="N8291" t="str">
        <f>VLOOKUP($I8291, Pizza_types!$A$1:$D$33, 3,FALSE)</f>
        <v>Classic</v>
      </c>
      <c r="O8291" t="str">
        <f>VLOOKUP($I8291, Pizza_types!$A$1:$D$33, 4,FALSE)</f>
        <v>Tomatoes, Anchovies, Green Olives, Red Onions, Garlic</v>
      </c>
    </row>
    <row r="8292" spans="1:15" x14ac:dyDescent="0.3">
      <c r="A8292" s="2">
        <v>8291</v>
      </c>
      <c r="B8292" s="2">
        <v>3642</v>
      </c>
      <c r="C8292" s="2" t="s">
        <v>6</v>
      </c>
      <c r="D8292" s="2">
        <v>1</v>
      </c>
      <c r="E8292" s="1">
        <f>VLOOKUP($B8292, Orders!$A$1:$C$21351, 2,FALSE)</f>
        <v>42066</v>
      </c>
      <c r="F8292" s="1" t="str">
        <f t="shared" si="387"/>
        <v>March</v>
      </c>
      <c r="G8292" s="1" t="str">
        <f t="shared" si="388"/>
        <v>Tuesday</v>
      </c>
      <c r="H8292" s="4">
        <f>VLOOKUP($B8292, Orders!$A$1:$C$21351, 3,FALSE)</f>
        <v>0.51687499999999997</v>
      </c>
      <c r="I8292" t="str">
        <f>VLOOKUP($C8292, Pizza!$A$1:$D$97, 2,FALSE)</f>
        <v>five_cheese</v>
      </c>
      <c r="J8292" t="str">
        <f>VLOOKUP(C8292, Pizza!$A$1:$D$97, 3,FALSE)</f>
        <v>L</v>
      </c>
      <c r="K8292">
        <f>VLOOKUP($C8292, Pizza!$A$1:$D$97, 4,FALSE)</f>
        <v>18.5</v>
      </c>
      <c r="L8292">
        <f t="shared" si="389"/>
        <v>18.5</v>
      </c>
      <c r="M8292" t="str">
        <f>VLOOKUP($I8292, Pizza_types!$A$1:$D$33, 2,FALSE)</f>
        <v>The Five Cheese Pizza</v>
      </c>
      <c r="N8292" t="str">
        <f>VLOOKUP($I8292, Pizza_types!$A$1:$D$33, 3,FALSE)</f>
        <v>Veggie</v>
      </c>
      <c r="O8292" t="str">
        <f>VLOOKUP($I8292, Pizza_types!$A$1:$D$33, 4,FALSE)</f>
        <v>Mozzarella Cheese, Provolone Cheese, Smoked Gouda Cheese, Romano Cheese, Blue Cheese, Garlic</v>
      </c>
    </row>
    <row r="8293" spans="1:15" x14ac:dyDescent="0.3">
      <c r="A8293" s="2">
        <v>8292</v>
      </c>
      <c r="B8293" s="2">
        <v>3642</v>
      </c>
      <c r="C8293" s="2" t="s">
        <v>4</v>
      </c>
      <c r="D8293" s="2">
        <v>1</v>
      </c>
      <c r="E8293" s="1">
        <f>VLOOKUP($B8293, Orders!$A$1:$C$21351, 2,FALSE)</f>
        <v>42066</v>
      </c>
      <c r="F8293" s="1" t="str">
        <f t="shared" si="387"/>
        <v>March</v>
      </c>
      <c r="G8293" s="1" t="str">
        <f t="shared" si="388"/>
        <v>Tuesday</v>
      </c>
      <c r="H8293" s="4">
        <f>VLOOKUP($B8293, Orders!$A$1:$C$21351, 3,FALSE)</f>
        <v>0.51687499999999997</v>
      </c>
      <c r="I8293" t="str">
        <f>VLOOKUP($C8293, Pizza!$A$1:$D$97, 2,FALSE)</f>
        <v>hawaiian</v>
      </c>
      <c r="J8293" t="str">
        <f>VLOOKUP(C8293, Pizza!$A$1:$D$97, 3,FALSE)</f>
        <v>M</v>
      </c>
      <c r="K8293">
        <f>VLOOKUP($C8293, Pizza!$A$1:$D$97, 4,FALSE)</f>
        <v>13.25</v>
      </c>
      <c r="L8293">
        <f t="shared" si="389"/>
        <v>13.25</v>
      </c>
      <c r="M8293" t="str">
        <f>VLOOKUP($I8293, Pizza_types!$A$1:$D$33, 2,FALSE)</f>
        <v>The Hawaiian Pizza</v>
      </c>
      <c r="N8293" t="str">
        <f>VLOOKUP($I8293, Pizza_types!$A$1:$D$33, 3,FALSE)</f>
        <v>Classic</v>
      </c>
      <c r="O8293" t="str">
        <f>VLOOKUP($I8293, Pizza_types!$A$1:$D$33, 4,FALSE)</f>
        <v>Sliced Ham, Pineapple, Mozzarella Cheese</v>
      </c>
    </row>
    <row r="8294" spans="1:15" x14ac:dyDescent="0.3">
      <c r="A8294" s="2">
        <v>8293</v>
      </c>
      <c r="B8294" s="2">
        <v>3642</v>
      </c>
      <c r="C8294" s="2" t="s">
        <v>69</v>
      </c>
      <c r="D8294" s="2">
        <v>1</v>
      </c>
      <c r="E8294" s="1">
        <f>VLOOKUP($B8294, Orders!$A$1:$C$21351, 2,FALSE)</f>
        <v>42066</v>
      </c>
      <c r="F8294" s="1" t="str">
        <f t="shared" si="387"/>
        <v>March</v>
      </c>
      <c r="G8294" s="1" t="str">
        <f t="shared" si="388"/>
        <v>Tuesday</v>
      </c>
      <c r="H8294" s="4">
        <f>VLOOKUP($B8294, Orders!$A$1:$C$21351, 3,FALSE)</f>
        <v>0.51687499999999997</v>
      </c>
      <c r="I8294" t="str">
        <f>VLOOKUP($C8294, Pizza!$A$1:$D$97, 2,FALSE)</f>
        <v>southw_ckn</v>
      </c>
      <c r="J8294" t="str">
        <f>VLOOKUP(C8294, Pizza!$A$1:$D$97, 3,FALSE)</f>
        <v>M</v>
      </c>
      <c r="K8294">
        <f>VLOOKUP($C8294, Pizza!$A$1:$D$97, 4,FALSE)</f>
        <v>16.75</v>
      </c>
      <c r="L8294">
        <f t="shared" si="389"/>
        <v>16.75</v>
      </c>
      <c r="M8294" t="str">
        <f>VLOOKUP($I8294, Pizza_types!$A$1:$D$33, 2,FALSE)</f>
        <v>The Southwest Chicken Pizza</v>
      </c>
      <c r="N8294" t="str">
        <f>VLOOKUP($I8294, Pizza_types!$A$1:$D$33, 3,FALSE)</f>
        <v>Chicken</v>
      </c>
      <c r="O8294" t="str">
        <f>VLOOKUP($I8294, Pizza_types!$A$1:$D$33, 4,FALSE)</f>
        <v>Chicken, Tomatoes, Red Peppers, Red Onions, Jalapeno Peppers, Corn, Cilantro, Chipotle Sauce</v>
      </c>
    </row>
    <row r="8295" spans="1:15" x14ac:dyDescent="0.3">
      <c r="A8295" s="2">
        <v>8294</v>
      </c>
      <c r="B8295" s="2">
        <v>3643</v>
      </c>
      <c r="C8295" s="2" t="s">
        <v>6</v>
      </c>
      <c r="D8295" s="2">
        <v>1</v>
      </c>
      <c r="E8295" s="1">
        <f>VLOOKUP($B8295, Orders!$A$1:$C$21351, 2,FALSE)</f>
        <v>42066</v>
      </c>
      <c r="F8295" s="1" t="str">
        <f t="shared" si="387"/>
        <v>March</v>
      </c>
      <c r="G8295" s="1" t="str">
        <f t="shared" si="388"/>
        <v>Tuesday</v>
      </c>
      <c r="H8295" s="4">
        <f>VLOOKUP($B8295, Orders!$A$1:$C$21351, 3,FALSE)</f>
        <v>0.52774305555555556</v>
      </c>
      <c r="I8295" t="str">
        <f>VLOOKUP($C8295, Pizza!$A$1:$D$97, 2,FALSE)</f>
        <v>five_cheese</v>
      </c>
      <c r="J8295" t="str">
        <f>VLOOKUP(C8295, Pizza!$A$1:$D$97, 3,FALSE)</f>
        <v>L</v>
      </c>
      <c r="K8295">
        <f>VLOOKUP($C8295, Pizza!$A$1:$D$97, 4,FALSE)</f>
        <v>18.5</v>
      </c>
      <c r="L8295">
        <f t="shared" si="389"/>
        <v>18.5</v>
      </c>
      <c r="M8295" t="str">
        <f>VLOOKUP($I8295, Pizza_types!$A$1:$D$33, 2,FALSE)</f>
        <v>The Five Cheese Pizza</v>
      </c>
      <c r="N8295" t="str">
        <f>VLOOKUP($I8295, Pizza_types!$A$1:$D$33, 3,FALSE)</f>
        <v>Veggie</v>
      </c>
      <c r="O8295" t="str">
        <f>VLOOKUP($I8295, Pizza_types!$A$1:$D$33, 4,FALSE)</f>
        <v>Mozzarella Cheese, Provolone Cheese, Smoked Gouda Cheese, Romano Cheese, Blue Cheese, Garlic</v>
      </c>
    </row>
    <row r="8296" spans="1:15" x14ac:dyDescent="0.3">
      <c r="A8296" s="2">
        <v>8295</v>
      </c>
      <c r="B8296" s="2">
        <v>3643</v>
      </c>
      <c r="C8296" s="2" t="s">
        <v>17</v>
      </c>
      <c r="D8296" s="2">
        <v>1</v>
      </c>
      <c r="E8296" s="1">
        <f>VLOOKUP($B8296, Orders!$A$1:$C$21351, 2,FALSE)</f>
        <v>42066</v>
      </c>
      <c r="F8296" s="1" t="str">
        <f t="shared" si="387"/>
        <v>March</v>
      </c>
      <c r="G8296" s="1" t="str">
        <f t="shared" si="388"/>
        <v>Tuesday</v>
      </c>
      <c r="H8296" s="4">
        <f>VLOOKUP($B8296, Orders!$A$1:$C$21351, 3,FALSE)</f>
        <v>0.52774305555555556</v>
      </c>
      <c r="I8296" t="str">
        <f>VLOOKUP($C8296, Pizza!$A$1:$D$97, 2,FALSE)</f>
        <v>ital_cpcllo</v>
      </c>
      <c r="J8296" t="str">
        <f>VLOOKUP(C8296, Pizza!$A$1:$D$97, 3,FALSE)</f>
        <v>L</v>
      </c>
      <c r="K8296">
        <f>VLOOKUP($C8296, Pizza!$A$1:$D$97, 4,FALSE)</f>
        <v>20.5</v>
      </c>
      <c r="L8296">
        <f t="shared" si="389"/>
        <v>20.5</v>
      </c>
      <c r="M8296" t="str">
        <f>VLOOKUP($I8296, Pizza_types!$A$1:$D$33, 2,FALSE)</f>
        <v>The Italian Capocollo Pizza</v>
      </c>
      <c r="N8296" t="str">
        <f>VLOOKUP($I8296, Pizza_types!$A$1:$D$33, 3,FALSE)</f>
        <v>Classic</v>
      </c>
      <c r="O8296" t="str">
        <f>VLOOKUP($I8296, Pizza_types!$A$1:$D$33, 4,FALSE)</f>
        <v>Capocollo, Red Peppers, Tomatoes, Goat Cheese, Garlic, Oregano</v>
      </c>
    </row>
    <row r="8297" spans="1:15" x14ac:dyDescent="0.3">
      <c r="A8297" s="2">
        <v>8296</v>
      </c>
      <c r="B8297" s="2">
        <v>3643</v>
      </c>
      <c r="C8297" s="2" t="s">
        <v>85</v>
      </c>
      <c r="D8297" s="2">
        <v>1</v>
      </c>
      <c r="E8297" s="1">
        <f>VLOOKUP($B8297, Orders!$A$1:$C$21351, 2,FALSE)</f>
        <v>42066</v>
      </c>
      <c r="F8297" s="1" t="str">
        <f t="shared" si="387"/>
        <v>March</v>
      </c>
      <c r="G8297" s="1" t="str">
        <f t="shared" si="388"/>
        <v>Tuesday</v>
      </c>
      <c r="H8297" s="4">
        <f>VLOOKUP($B8297, Orders!$A$1:$C$21351, 3,FALSE)</f>
        <v>0.52774305555555556</v>
      </c>
      <c r="I8297" t="str">
        <f>VLOOKUP($C8297, Pizza!$A$1:$D$97, 2,FALSE)</f>
        <v>napolitana</v>
      </c>
      <c r="J8297" t="str">
        <f>VLOOKUP(C8297, Pizza!$A$1:$D$97, 3,FALSE)</f>
        <v>M</v>
      </c>
      <c r="K8297">
        <f>VLOOKUP($C8297, Pizza!$A$1:$D$97, 4,FALSE)</f>
        <v>16</v>
      </c>
      <c r="L8297">
        <f t="shared" si="389"/>
        <v>16</v>
      </c>
      <c r="M8297" t="str">
        <f>VLOOKUP($I8297, Pizza_types!$A$1:$D$33, 2,FALSE)</f>
        <v>The Napolitana Pizza</v>
      </c>
      <c r="N8297" t="str">
        <f>VLOOKUP($I8297, Pizza_types!$A$1:$D$33, 3,FALSE)</f>
        <v>Classic</v>
      </c>
      <c r="O8297" t="str">
        <f>VLOOKUP($I8297, Pizza_types!$A$1:$D$33, 4,FALSE)</f>
        <v>Tomatoes, Anchovies, Green Olives, Red Onions, Garlic</v>
      </c>
    </row>
    <row r="8298" spans="1:15" x14ac:dyDescent="0.3">
      <c r="A8298" s="2">
        <v>8297</v>
      </c>
      <c r="B8298" s="2">
        <v>3643</v>
      </c>
      <c r="C8298" s="2" t="s">
        <v>47</v>
      </c>
      <c r="D8298" s="2">
        <v>1</v>
      </c>
      <c r="E8298" s="1">
        <f>VLOOKUP($B8298, Orders!$A$1:$C$21351, 2,FALSE)</f>
        <v>42066</v>
      </c>
      <c r="F8298" s="1" t="str">
        <f t="shared" si="387"/>
        <v>March</v>
      </c>
      <c r="G8298" s="1" t="str">
        <f t="shared" si="388"/>
        <v>Tuesday</v>
      </c>
      <c r="H8298" s="4">
        <f>VLOOKUP($B8298, Orders!$A$1:$C$21351, 3,FALSE)</f>
        <v>0.52774305555555556</v>
      </c>
      <c r="I8298" t="str">
        <f>VLOOKUP($C8298, Pizza!$A$1:$D$97, 2,FALSE)</f>
        <v>prsc_argla</v>
      </c>
      <c r="J8298" t="str">
        <f>VLOOKUP(C8298, Pizza!$A$1:$D$97, 3,FALSE)</f>
        <v>S</v>
      </c>
      <c r="K8298">
        <f>VLOOKUP($C8298, Pizza!$A$1:$D$97, 4,FALSE)</f>
        <v>12.5</v>
      </c>
      <c r="L8298">
        <f t="shared" si="389"/>
        <v>12.5</v>
      </c>
      <c r="M8298" t="str">
        <f>VLOOKUP($I8298, Pizza_types!$A$1:$D$33, 2,FALSE)</f>
        <v>The Prosciutto and Arugula Pizza</v>
      </c>
      <c r="N8298" t="str">
        <f>VLOOKUP($I8298, Pizza_types!$A$1:$D$33, 3,FALSE)</f>
        <v>Supreme</v>
      </c>
      <c r="O8298" t="str">
        <f>VLOOKUP($I8298, Pizza_types!$A$1:$D$33, 4,FALSE)</f>
        <v>Prosciutto di San Daniele, Arugula, Mozzarella Cheese</v>
      </c>
    </row>
    <row r="8299" spans="1:15" x14ac:dyDescent="0.3">
      <c r="A8299" s="2">
        <v>8298</v>
      </c>
      <c r="B8299" s="2">
        <v>3644</v>
      </c>
      <c r="C8299" s="2" t="s">
        <v>64</v>
      </c>
      <c r="D8299" s="2">
        <v>1</v>
      </c>
      <c r="E8299" s="1">
        <f>VLOOKUP($B8299, Orders!$A$1:$C$21351, 2,FALSE)</f>
        <v>42066</v>
      </c>
      <c r="F8299" s="1" t="str">
        <f t="shared" si="387"/>
        <v>March</v>
      </c>
      <c r="G8299" s="1" t="str">
        <f t="shared" si="388"/>
        <v>Tuesday</v>
      </c>
      <c r="H8299" s="4">
        <f>VLOOKUP($B8299, Orders!$A$1:$C$21351, 3,FALSE)</f>
        <v>0.53387731481481482</v>
      </c>
      <c r="I8299" t="str">
        <f>VLOOKUP($C8299, Pizza!$A$1:$D$97, 2,FALSE)</f>
        <v>hawaiian</v>
      </c>
      <c r="J8299" t="str">
        <f>VLOOKUP(C8299, Pizza!$A$1:$D$97, 3,FALSE)</f>
        <v>L</v>
      </c>
      <c r="K8299">
        <f>VLOOKUP($C8299, Pizza!$A$1:$D$97, 4,FALSE)</f>
        <v>16.5</v>
      </c>
      <c r="L8299">
        <f t="shared" si="389"/>
        <v>16.5</v>
      </c>
      <c r="M8299" t="str">
        <f>VLOOKUP($I8299, Pizza_types!$A$1:$D$33, 2,FALSE)</f>
        <v>The Hawaiian Pizza</v>
      </c>
      <c r="N8299" t="str">
        <f>VLOOKUP($I8299, Pizza_types!$A$1:$D$33, 3,FALSE)</f>
        <v>Classic</v>
      </c>
      <c r="O8299" t="str">
        <f>VLOOKUP($I8299, Pizza_types!$A$1:$D$33, 4,FALSE)</f>
        <v>Sliced Ham, Pineapple, Mozzarella Cheese</v>
      </c>
    </row>
    <row r="8300" spans="1:15" x14ac:dyDescent="0.3">
      <c r="A8300" s="2">
        <v>8299</v>
      </c>
      <c r="B8300" s="2">
        <v>3645</v>
      </c>
      <c r="C8300" s="2" t="s">
        <v>27</v>
      </c>
      <c r="D8300" s="2">
        <v>1</v>
      </c>
      <c r="E8300" s="1">
        <f>VLOOKUP($B8300, Orders!$A$1:$C$21351, 2,FALSE)</f>
        <v>42066</v>
      </c>
      <c r="F8300" s="1" t="str">
        <f t="shared" si="387"/>
        <v>March</v>
      </c>
      <c r="G8300" s="1" t="str">
        <f t="shared" si="388"/>
        <v>Tuesday</v>
      </c>
      <c r="H8300" s="4">
        <f>VLOOKUP($B8300, Orders!$A$1:$C$21351, 3,FALSE)</f>
        <v>0.53965277777777776</v>
      </c>
      <c r="I8300" t="str">
        <f>VLOOKUP($C8300, Pizza!$A$1:$D$97, 2,FALSE)</f>
        <v>cali_ckn</v>
      </c>
      <c r="J8300" t="str">
        <f>VLOOKUP(C8300, Pizza!$A$1:$D$97, 3,FALSE)</f>
        <v>M</v>
      </c>
      <c r="K8300">
        <f>VLOOKUP($C8300, Pizza!$A$1:$D$97, 4,FALSE)</f>
        <v>16.75</v>
      </c>
      <c r="L8300">
        <f t="shared" si="389"/>
        <v>16.75</v>
      </c>
      <c r="M8300" t="str">
        <f>VLOOKUP($I8300, Pizza_types!$A$1:$D$33, 2,FALSE)</f>
        <v>The California Chicken Pizza</v>
      </c>
      <c r="N8300" t="str">
        <f>VLOOKUP($I8300, Pizza_types!$A$1:$D$33, 3,FALSE)</f>
        <v>Chicken</v>
      </c>
      <c r="O8300" t="str">
        <f>VLOOKUP($I8300, Pizza_types!$A$1:$D$33, 4,FALSE)</f>
        <v>Chicken, Artichoke, Spinach, Garlic, Jalapeno Peppers, Fontina Cheese, Gouda Cheese</v>
      </c>
    </row>
    <row r="8301" spans="1:15" x14ac:dyDescent="0.3">
      <c r="A8301" s="2">
        <v>8300</v>
      </c>
      <c r="B8301" s="2">
        <v>3646</v>
      </c>
      <c r="C8301" s="2" t="s">
        <v>16</v>
      </c>
      <c r="D8301" s="2">
        <v>1</v>
      </c>
      <c r="E8301" s="1">
        <f>VLOOKUP($B8301, Orders!$A$1:$C$21351, 2,FALSE)</f>
        <v>42066</v>
      </c>
      <c r="F8301" s="1" t="str">
        <f t="shared" si="387"/>
        <v>March</v>
      </c>
      <c r="G8301" s="1" t="str">
        <f t="shared" si="388"/>
        <v>Tuesday</v>
      </c>
      <c r="H8301" s="4">
        <f>VLOOKUP($B8301, Orders!$A$1:$C$21351, 3,FALSE)</f>
        <v>0.53995370370370366</v>
      </c>
      <c r="I8301" t="str">
        <f>VLOOKUP($C8301, Pizza!$A$1:$D$97, 2,FALSE)</f>
        <v>green_garden</v>
      </c>
      <c r="J8301" t="str">
        <f>VLOOKUP(C8301, Pizza!$A$1:$D$97, 3,FALSE)</f>
        <v>S</v>
      </c>
      <c r="K8301">
        <f>VLOOKUP($C8301, Pizza!$A$1:$D$97, 4,FALSE)</f>
        <v>12</v>
      </c>
      <c r="L8301">
        <f t="shared" si="389"/>
        <v>12</v>
      </c>
      <c r="M8301" t="str">
        <f>VLOOKUP($I8301, Pizza_types!$A$1:$D$33, 2,FALSE)</f>
        <v>The Green Garden Pizza</v>
      </c>
      <c r="N8301" t="str">
        <f>VLOOKUP($I8301, Pizza_types!$A$1:$D$33, 3,FALSE)</f>
        <v>Veggie</v>
      </c>
      <c r="O8301" t="str">
        <f>VLOOKUP($I8301, Pizza_types!$A$1:$D$33, 4,FALSE)</f>
        <v>Spinach, Mushrooms, Tomatoes, Green Olives, Feta Cheese</v>
      </c>
    </row>
    <row r="8302" spans="1:15" x14ac:dyDescent="0.3">
      <c r="A8302" s="2">
        <v>8301</v>
      </c>
      <c r="B8302" s="2">
        <v>3646</v>
      </c>
      <c r="C8302" s="2" t="s">
        <v>79</v>
      </c>
      <c r="D8302" s="2">
        <v>1</v>
      </c>
      <c r="E8302" s="1">
        <f>VLOOKUP($B8302, Orders!$A$1:$C$21351, 2,FALSE)</f>
        <v>42066</v>
      </c>
      <c r="F8302" s="1" t="str">
        <f t="shared" si="387"/>
        <v>March</v>
      </c>
      <c r="G8302" s="1" t="str">
        <f t="shared" si="388"/>
        <v>Tuesday</v>
      </c>
      <c r="H8302" s="4">
        <f>VLOOKUP($B8302, Orders!$A$1:$C$21351, 3,FALSE)</f>
        <v>0.53995370370370366</v>
      </c>
      <c r="I8302" t="str">
        <f>VLOOKUP($C8302, Pizza!$A$1:$D$97, 2,FALSE)</f>
        <v>spinach_fet</v>
      </c>
      <c r="J8302" t="str">
        <f>VLOOKUP(C8302, Pizza!$A$1:$D$97, 3,FALSE)</f>
        <v>S</v>
      </c>
      <c r="K8302">
        <f>VLOOKUP($C8302, Pizza!$A$1:$D$97, 4,FALSE)</f>
        <v>12</v>
      </c>
      <c r="L8302">
        <f t="shared" si="389"/>
        <v>12</v>
      </c>
      <c r="M8302" t="str">
        <f>VLOOKUP($I8302, Pizza_types!$A$1:$D$33, 2,FALSE)</f>
        <v>The Spinach and Feta Pizza</v>
      </c>
      <c r="N8302" t="str">
        <f>VLOOKUP($I8302, Pizza_types!$A$1:$D$33, 3,FALSE)</f>
        <v>Veggie</v>
      </c>
      <c r="O8302" t="str">
        <f>VLOOKUP($I8302, Pizza_types!$A$1:$D$33, 4,FALSE)</f>
        <v>Spinach, Mushrooms, Red Onions, Feta Cheese, Garlic</v>
      </c>
    </row>
    <row r="8303" spans="1:15" x14ac:dyDescent="0.3">
      <c r="A8303" s="2">
        <v>8302</v>
      </c>
      <c r="B8303" s="2">
        <v>3647</v>
      </c>
      <c r="C8303" s="2" t="s">
        <v>11</v>
      </c>
      <c r="D8303" s="2">
        <v>1</v>
      </c>
      <c r="E8303" s="1">
        <f>VLOOKUP($B8303, Orders!$A$1:$C$21351, 2,FALSE)</f>
        <v>42066</v>
      </c>
      <c r="F8303" s="1" t="str">
        <f t="shared" si="387"/>
        <v>March</v>
      </c>
      <c r="G8303" s="1" t="str">
        <f t="shared" si="388"/>
        <v>Tuesday</v>
      </c>
      <c r="H8303" s="4">
        <f>VLOOKUP($B8303, Orders!$A$1:$C$21351, 3,FALSE)</f>
        <v>0.54291666666666671</v>
      </c>
      <c r="I8303" t="str">
        <f>VLOOKUP($C8303, Pizza!$A$1:$D$97, 2,FALSE)</f>
        <v>prsc_argla</v>
      </c>
      <c r="J8303" t="str">
        <f>VLOOKUP(C8303, Pizza!$A$1:$D$97, 3,FALSE)</f>
        <v>L</v>
      </c>
      <c r="K8303">
        <f>VLOOKUP($C8303, Pizza!$A$1:$D$97, 4,FALSE)</f>
        <v>20.75</v>
      </c>
      <c r="L8303">
        <f t="shared" si="389"/>
        <v>20.75</v>
      </c>
      <c r="M8303" t="str">
        <f>VLOOKUP($I8303, Pizza_types!$A$1:$D$33, 2,FALSE)</f>
        <v>The Prosciutto and Arugula Pizza</v>
      </c>
      <c r="N8303" t="str">
        <f>VLOOKUP($I8303, Pizza_types!$A$1:$D$33, 3,FALSE)</f>
        <v>Supreme</v>
      </c>
      <c r="O8303" t="str">
        <f>VLOOKUP($I8303, Pizza_types!$A$1:$D$33, 4,FALSE)</f>
        <v>Prosciutto di San Daniele, Arugula, Mozzarella Cheese</v>
      </c>
    </row>
    <row r="8304" spans="1:15" x14ac:dyDescent="0.3">
      <c r="A8304" s="2">
        <v>8303</v>
      </c>
      <c r="B8304" s="2">
        <v>3648</v>
      </c>
      <c r="C8304" s="2" t="s">
        <v>88</v>
      </c>
      <c r="D8304" s="2">
        <v>1</v>
      </c>
      <c r="E8304" s="1">
        <f>VLOOKUP($B8304, Orders!$A$1:$C$21351, 2,FALSE)</f>
        <v>42066</v>
      </c>
      <c r="F8304" s="1" t="str">
        <f t="shared" si="387"/>
        <v>March</v>
      </c>
      <c r="G8304" s="1" t="str">
        <f t="shared" si="388"/>
        <v>Tuesday</v>
      </c>
      <c r="H8304" s="4">
        <f>VLOOKUP($B8304, Orders!$A$1:$C$21351, 3,FALSE)</f>
        <v>0.54520833333333329</v>
      </c>
      <c r="I8304" t="str">
        <f>VLOOKUP($C8304, Pizza!$A$1:$D$97, 2,FALSE)</f>
        <v>ckn_alfredo</v>
      </c>
      <c r="J8304" t="str">
        <f>VLOOKUP(C8304, Pizza!$A$1:$D$97, 3,FALSE)</f>
        <v>L</v>
      </c>
      <c r="K8304">
        <f>VLOOKUP($C8304, Pizza!$A$1:$D$97, 4,FALSE)</f>
        <v>20.75</v>
      </c>
      <c r="L8304">
        <f t="shared" si="389"/>
        <v>20.75</v>
      </c>
      <c r="M8304" t="str">
        <f>VLOOKUP($I8304, Pizza_types!$A$1:$D$33, 2,FALSE)</f>
        <v>The Chicken Alfredo Pizza</v>
      </c>
      <c r="N8304" t="str">
        <f>VLOOKUP($I8304, Pizza_types!$A$1:$D$33, 3,FALSE)</f>
        <v>Chicken</v>
      </c>
      <c r="O8304" t="str">
        <f>VLOOKUP($I8304, Pizza_types!$A$1:$D$33, 4,FALSE)</f>
        <v>Chicken, Red Onions, Red Peppers, Mushrooms, Asiago Cheese, Alfredo Sauce</v>
      </c>
    </row>
    <row r="8305" spans="1:15" x14ac:dyDescent="0.3">
      <c r="A8305" s="2">
        <v>8304</v>
      </c>
      <c r="B8305" s="2">
        <v>3648</v>
      </c>
      <c r="C8305" s="2" t="s">
        <v>55</v>
      </c>
      <c r="D8305" s="2">
        <v>1</v>
      </c>
      <c r="E8305" s="1">
        <f>VLOOKUP($B8305, Orders!$A$1:$C$21351, 2,FALSE)</f>
        <v>42066</v>
      </c>
      <c r="F8305" s="1" t="str">
        <f t="shared" si="387"/>
        <v>March</v>
      </c>
      <c r="G8305" s="1" t="str">
        <f t="shared" si="388"/>
        <v>Tuesday</v>
      </c>
      <c r="H8305" s="4">
        <f>VLOOKUP($B8305, Orders!$A$1:$C$21351, 3,FALSE)</f>
        <v>0.54520833333333329</v>
      </c>
      <c r="I8305" t="str">
        <f>VLOOKUP($C8305, Pizza!$A$1:$D$97, 2,FALSE)</f>
        <v>hawaiian</v>
      </c>
      <c r="J8305" t="str">
        <f>VLOOKUP(C8305, Pizza!$A$1:$D$97, 3,FALSE)</f>
        <v>S</v>
      </c>
      <c r="K8305">
        <f>VLOOKUP($C8305, Pizza!$A$1:$D$97, 4,FALSE)</f>
        <v>10.5</v>
      </c>
      <c r="L8305">
        <f t="shared" si="389"/>
        <v>10.5</v>
      </c>
      <c r="M8305" t="str">
        <f>VLOOKUP($I8305, Pizza_types!$A$1:$D$33, 2,FALSE)</f>
        <v>The Hawaiian Pizza</v>
      </c>
      <c r="N8305" t="str">
        <f>VLOOKUP($I8305, Pizza_types!$A$1:$D$33, 3,FALSE)</f>
        <v>Classic</v>
      </c>
      <c r="O8305" t="str">
        <f>VLOOKUP($I8305, Pizza_types!$A$1:$D$33, 4,FALSE)</f>
        <v>Sliced Ham, Pineapple, Mozzarella Cheese</v>
      </c>
    </row>
    <row r="8306" spans="1:15" x14ac:dyDescent="0.3">
      <c r="A8306" s="2">
        <v>8305</v>
      </c>
      <c r="B8306" s="2">
        <v>3649</v>
      </c>
      <c r="C8306" s="2" t="s">
        <v>31</v>
      </c>
      <c r="D8306" s="2">
        <v>1</v>
      </c>
      <c r="E8306" s="1">
        <f>VLOOKUP($B8306, Orders!$A$1:$C$21351, 2,FALSE)</f>
        <v>42066</v>
      </c>
      <c r="F8306" s="1" t="str">
        <f t="shared" si="387"/>
        <v>March</v>
      </c>
      <c r="G8306" s="1" t="str">
        <f t="shared" si="388"/>
        <v>Tuesday</v>
      </c>
      <c r="H8306" s="4">
        <f>VLOOKUP($B8306, Orders!$A$1:$C$21351, 3,FALSE)</f>
        <v>0.54675925925925928</v>
      </c>
      <c r="I8306" t="str">
        <f>VLOOKUP($C8306, Pizza!$A$1:$D$97, 2,FALSE)</f>
        <v>big_meat</v>
      </c>
      <c r="J8306" t="str">
        <f>VLOOKUP(C8306, Pizza!$A$1:$D$97, 3,FALSE)</f>
        <v>S</v>
      </c>
      <c r="K8306">
        <f>VLOOKUP($C8306, Pizza!$A$1:$D$97, 4,FALSE)</f>
        <v>12</v>
      </c>
      <c r="L8306">
        <f t="shared" si="389"/>
        <v>12</v>
      </c>
      <c r="M8306" t="str">
        <f>VLOOKUP($I8306, Pizza_types!$A$1:$D$33, 2,FALSE)</f>
        <v>The Big Meat Pizza</v>
      </c>
      <c r="N8306" t="str">
        <f>VLOOKUP($I8306, Pizza_types!$A$1:$D$33, 3,FALSE)</f>
        <v>Classic</v>
      </c>
      <c r="O8306" t="str">
        <f>VLOOKUP($I8306, Pizza_types!$A$1:$D$33, 4,FALSE)</f>
        <v>Bacon, Pepperoni, Italian Sausage, Chorizo Sausage</v>
      </c>
    </row>
    <row r="8307" spans="1:15" x14ac:dyDescent="0.3">
      <c r="A8307" s="2">
        <v>8306</v>
      </c>
      <c r="B8307" s="2">
        <v>3649</v>
      </c>
      <c r="C8307" s="2" t="s">
        <v>33</v>
      </c>
      <c r="D8307" s="2">
        <v>1</v>
      </c>
      <c r="E8307" s="1">
        <f>VLOOKUP($B8307, Orders!$A$1:$C$21351, 2,FALSE)</f>
        <v>42066</v>
      </c>
      <c r="F8307" s="1" t="str">
        <f t="shared" si="387"/>
        <v>March</v>
      </c>
      <c r="G8307" s="1" t="str">
        <f t="shared" si="388"/>
        <v>Tuesday</v>
      </c>
      <c r="H8307" s="4">
        <f>VLOOKUP($B8307, Orders!$A$1:$C$21351, 3,FALSE)</f>
        <v>0.54675925925925928</v>
      </c>
      <c r="I8307" t="str">
        <f>VLOOKUP($C8307, Pizza!$A$1:$D$97, 2,FALSE)</f>
        <v>four_cheese</v>
      </c>
      <c r="J8307" t="str">
        <f>VLOOKUP(C8307, Pizza!$A$1:$D$97, 3,FALSE)</f>
        <v>L</v>
      </c>
      <c r="K8307">
        <f>VLOOKUP($C8307, Pizza!$A$1:$D$97, 4,FALSE)</f>
        <v>17.95</v>
      </c>
      <c r="L8307">
        <f t="shared" si="389"/>
        <v>17.95</v>
      </c>
      <c r="M8307" t="str">
        <f>VLOOKUP($I8307, Pizza_types!$A$1:$D$33, 2,FALSE)</f>
        <v>The Four Cheese Pizza</v>
      </c>
      <c r="N8307" t="str">
        <f>VLOOKUP($I8307, Pizza_types!$A$1:$D$33, 3,FALSE)</f>
        <v>Veggie</v>
      </c>
      <c r="O8307" t="str">
        <f>VLOOKUP($I8307, Pizza_types!$A$1:$D$33, 4,FALSE)</f>
        <v>Ricotta Cheese, Gorgonzola Piccante Cheese, Mozzarella Cheese, Parmigiano Reggiano Cheese, Garlic</v>
      </c>
    </row>
    <row r="8308" spans="1:15" x14ac:dyDescent="0.3">
      <c r="A8308" s="2">
        <v>8307</v>
      </c>
      <c r="B8308" s="2">
        <v>3649</v>
      </c>
      <c r="C8308" s="2" t="s">
        <v>84</v>
      </c>
      <c r="D8308" s="2">
        <v>1</v>
      </c>
      <c r="E8308" s="1">
        <f>VLOOKUP($B8308, Orders!$A$1:$C$21351, 2,FALSE)</f>
        <v>42066</v>
      </c>
      <c r="F8308" s="1" t="str">
        <f t="shared" si="387"/>
        <v>March</v>
      </c>
      <c r="G8308" s="1" t="str">
        <f t="shared" si="388"/>
        <v>Tuesday</v>
      </c>
      <c r="H8308" s="4">
        <f>VLOOKUP($B8308, Orders!$A$1:$C$21351, 3,FALSE)</f>
        <v>0.54675925925925928</v>
      </c>
      <c r="I8308" t="str">
        <f>VLOOKUP($C8308, Pizza!$A$1:$D$97, 2,FALSE)</f>
        <v>spinach_fet</v>
      </c>
      <c r="J8308" t="str">
        <f>VLOOKUP(C8308, Pizza!$A$1:$D$97, 3,FALSE)</f>
        <v>M</v>
      </c>
      <c r="K8308">
        <f>VLOOKUP($C8308, Pizza!$A$1:$D$97, 4,FALSE)</f>
        <v>16</v>
      </c>
      <c r="L8308">
        <f t="shared" si="389"/>
        <v>16</v>
      </c>
      <c r="M8308" t="str">
        <f>VLOOKUP($I8308, Pizza_types!$A$1:$D$33, 2,FALSE)</f>
        <v>The Spinach and Feta Pizza</v>
      </c>
      <c r="N8308" t="str">
        <f>VLOOKUP($I8308, Pizza_types!$A$1:$D$33, 3,FALSE)</f>
        <v>Veggie</v>
      </c>
      <c r="O8308" t="str">
        <f>VLOOKUP($I8308, Pizza_types!$A$1:$D$33, 4,FALSE)</f>
        <v>Spinach, Mushrooms, Red Onions, Feta Cheese, Garlic</v>
      </c>
    </row>
    <row r="8309" spans="1:15" x14ac:dyDescent="0.3">
      <c r="A8309" s="2">
        <v>8308</v>
      </c>
      <c r="B8309" s="2">
        <v>3649</v>
      </c>
      <c r="C8309" s="2" t="s">
        <v>14</v>
      </c>
      <c r="D8309" s="2">
        <v>1</v>
      </c>
      <c r="E8309" s="1">
        <f>VLOOKUP($B8309, Orders!$A$1:$C$21351, 2,FALSE)</f>
        <v>42066</v>
      </c>
      <c r="F8309" s="1" t="str">
        <f t="shared" si="387"/>
        <v>March</v>
      </c>
      <c r="G8309" s="1" t="str">
        <f t="shared" si="388"/>
        <v>Tuesday</v>
      </c>
      <c r="H8309" s="4">
        <f>VLOOKUP($B8309, Orders!$A$1:$C$21351, 3,FALSE)</f>
        <v>0.54675925925925928</v>
      </c>
      <c r="I8309" t="str">
        <f>VLOOKUP($C8309, Pizza!$A$1:$D$97, 2,FALSE)</f>
        <v>spinach_supr</v>
      </c>
      <c r="J8309" t="str">
        <f>VLOOKUP(C8309, Pizza!$A$1:$D$97, 3,FALSE)</f>
        <v>S</v>
      </c>
      <c r="K8309">
        <f>VLOOKUP($C8309, Pizza!$A$1:$D$97, 4,FALSE)</f>
        <v>12.5</v>
      </c>
      <c r="L8309">
        <f t="shared" si="389"/>
        <v>12.5</v>
      </c>
      <c r="M8309" t="str">
        <f>VLOOKUP($I8309, Pizza_types!$A$1:$D$33, 2,FALSE)</f>
        <v>The Spinach Supreme Pizza</v>
      </c>
      <c r="N8309" t="str">
        <f>VLOOKUP($I8309, Pizza_types!$A$1:$D$33, 3,FALSE)</f>
        <v>Supreme</v>
      </c>
      <c r="O8309" t="str">
        <f>VLOOKUP($I8309, Pizza_types!$A$1:$D$33, 4,FALSE)</f>
        <v>Spinach, Red Onions, Pepperoni, Tomatoes, Artichokes, Kalamata Olives, Garlic, Asiago Cheese</v>
      </c>
    </row>
    <row r="8310" spans="1:15" x14ac:dyDescent="0.3">
      <c r="A8310" s="2">
        <v>8309</v>
      </c>
      <c r="B8310" s="2">
        <v>3650</v>
      </c>
      <c r="C8310" s="2" t="s">
        <v>35</v>
      </c>
      <c r="D8310" s="2">
        <v>1</v>
      </c>
      <c r="E8310" s="1">
        <f>VLOOKUP($B8310, Orders!$A$1:$C$21351, 2,FALSE)</f>
        <v>42066</v>
      </c>
      <c r="F8310" s="1" t="str">
        <f t="shared" si="387"/>
        <v>March</v>
      </c>
      <c r="G8310" s="1" t="str">
        <f t="shared" si="388"/>
        <v>Tuesday</v>
      </c>
      <c r="H8310" s="4">
        <f>VLOOKUP($B8310, Orders!$A$1:$C$21351, 3,FALSE)</f>
        <v>0.55107638888888888</v>
      </c>
      <c r="I8310" t="str">
        <f>VLOOKUP($C8310, Pizza!$A$1:$D$97, 2,FALSE)</f>
        <v>calabrese</v>
      </c>
      <c r="J8310" t="str">
        <f>VLOOKUP(C8310, Pizza!$A$1:$D$97, 3,FALSE)</f>
        <v>M</v>
      </c>
      <c r="K8310">
        <f>VLOOKUP($C8310, Pizza!$A$1:$D$97, 4,FALSE)</f>
        <v>16.25</v>
      </c>
      <c r="L8310">
        <f t="shared" si="389"/>
        <v>16.25</v>
      </c>
      <c r="M8310" t="str">
        <f>VLOOKUP($I8310, Pizza_types!$A$1:$D$33, 2,FALSE)</f>
        <v>The Calabrese Pizza</v>
      </c>
      <c r="N8310" t="str">
        <f>VLOOKUP($I8310, Pizza_types!$A$1:$D$33, 3,FALSE)</f>
        <v>Supreme</v>
      </c>
      <c r="O8310" t="str">
        <f>VLOOKUP($I8310, Pizza_types!$A$1:$D$33, 4,FALSE)</f>
        <v>‘Nduja Salami, Pancetta, Tomatoes, Red Onions, Friggitello Peppers, Garlic</v>
      </c>
    </row>
    <row r="8311" spans="1:15" x14ac:dyDescent="0.3">
      <c r="A8311" s="2">
        <v>8310</v>
      </c>
      <c r="B8311" s="2">
        <v>3650</v>
      </c>
      <c r="C8311" s="2" t="s">
        <v>53</v>
      </c>
      <c r="D8311" s="2">
        <v>1</v>
      </c>
      <c r="E8311" s="1">
        <f>VLOOKUP($B8311, Orders!$A$1:$C$21351, 2,FALSE)</f>
        <v>42066</v>
      </c>
      <c r="F8311" s="1" t="str">
        <f t="shared" si="387"/>
        <v>March</v>
      </c>
      <c r="G8311" s="1" t="str">
        <f t="shared" si="388"/>
        <v>Tuesday</v>
      </c>
      <c r="H8311" s="4">
        <f>VLOOKUP($B8311, Orders!$A$1:$C$21351, 3,FALSE)</f>
        <v>0.55107638888888888</v>
      </c>
      <c r="I8311" t="str">
        <f>VLOOKUP($C8311, Pizza!$A$1:$D$97, 2,FALSE)</f>
        <v>green_garden</v>
      </c>
      <c r="J8311" t="str">
        <f>VLOOKUP(C8311, Pizza!$A$1:$D$97, 3,FALSE)</f>
        <v>M</v>
      </c>
      <c r="K8311">
        <f>VLOOKUP($C8311, Pizza!$A$1:$D$97, 4,FALSE)</f>
        <v>16</v>
      </c>
      <c r="L8311">
        <f t="shared" si="389"/>
        <v>16</v>
      </c>
      <c r="M8311" t="str">
        <f>VLOOKUP($I8311, Pizza_types!$A$1:$D$33, 2,FALSE)</f>
        <v>The Green Garden Pizza</v>
      </c>
      <c r="N8311" t="str">
        <f>VLOOKUP($I8311, Pizza_types!$A$1:$D$33, 3,FALSE)</f>
        <v>Veggie</v>
      </c>
      <c r="O8311" t="str">
        <f>VLOOKUP($I8311, Pizza_types!$A$1:$D$33, 4,FALSE)</f>
        <v>Spinach, Mushrooms, Tomatoes, Green Olives, Feta Cheese</v>
      </c>
    </row>
    <row r="8312" spans="1:15" x14ac:dyDescent="0.3">
      <c r="A8312" s="2">
        <v>8311</v>
      </c>
      <c r="B8312" s="2">
        <v>3650</v>
      </c>
      <c r="C8312" s="2" t="s">
        <v>64</v>
      </c>
      <c r="D8312" s="2">
        <v>1</v>
      </c>
      <c r="E8312" s="1">
        <f>VLOOKUP($B8312, Orders!$A$1:$C$21351, 2,FALSE)</f>
        <v>42066</v>
      </c>
      <c r="F8312" s="1" t="str">
        <f t="shared" si="387"/>
        <v>March</v>
      </c>
      <c r="G8312" s="1" t="str">
        <f t="shared" si="388"/>
        <v>Tuesday</v>
      </c>
      <c r="H8312" s="4">
        <f>VLOOKUP($B8312, Orders!$A$1:$C$21351, 3,FALSE)</f>
        <v>0.55107638888888888</v>
      </c>
      <c r="I8312" t="str">
        <f>VLOOKUP($C8312, Pizza!$A$1:$D$97, 2,FALSE)</f>
        <v>hawaiian</v>
      </c>
      <c r="J8312" t="str">
        <f>VLOOKUP(C8312, Pizza!$A$1:$D$97, 3,FALSE)</f>
        <v>L</v>
      </c>
      <c r="K8312">
        <f>VLOOKUP($C8312, Pizza!$A$1:$D$97, 4,FALSE)</f>
        <v>16.5</v>
      </c>
      <c r="L8312">
        <f t="shared" si="389"/>
        <v>16.5</v>
      </c>
      <c r="M8312" t="str">
        <f>VLOOKUP($I8312, Pizza_types!$A$1:$D$33, 2,FALSE)</f>
        <v>The Hawaiian Pizza</v>
      </c>
      <c r="N8312" t="str">
        <f>VLOOKUP($I8312, Pizza_types!$A$1:$D$33, 3,FALSE)</f>
        <v>Classic</v>
      </c>
      <c r="O8312" t="str">
        <f>VLOOKUP($I8312, Pizza_types!$A$1:$D$33, 4,FALSE)</f>
        <v>Sliced Ham, Pineapple, Mozzarella Cheese</v>
      </c>
    </row>
    <row r="8313" spans="1:15" x14ac:dyDescent="0.3">
      <c r="A8313" s="2">
        <v>8312</v>
      </c>
      <c r="B8313" s="2">
        <v>3651</v>
      </c>
      <c r="C8313" s="2" t="s">
        <v>6</v>
      </c>
      <c r="D8313" s="2">
        <v>1</v>
      </c>
      <c r="E8313" s="1">
        <f>VLOOKUP($B8313, Orders!$A$1:$C$21351, 2,FALSE)</f>
        <v>42066</v>
      </c>
      <c r="F8313" s="1" t="str">
        <f t="shared" si="387"/>
        <v>March</v>
      </c>
      <c r="G8313" s="1" t="str">
        <f t="shared" si="388"/>
        <v>Tuesday</v>
      </c>
      <c r="H8313" s="4">
        <f>VLOOKUP($B8313, Orders!$A$1:$C$21351, 3,FALSE)</f>
        <v>0.55335648148148153</v>
      </c>
      <c r="I8313" t="str">
        <f>VLOOKUP($C8313, Pizza!$A$1:$D$97, 2,FALSE)</f>
        <v>five_cheese</v>
      </c>
      <c r="J8313" t="str">
        <f>VLOOKUP(C8313, Pizza!$A$1:$D$97, 3,FALSE)</f>
        <v>L</v>
      </c>
      <c r="K8313">
        <f>VLOOKUP($C8313, Pizza!$A$1:$D$97, 4,FALSE)</f>
        <v>18.5</v>
      </c>
      <c r="L8313">
        <f t="shared" si="389"/>
        <v>18.5</v>
      </c>
      <c r="M8313" t="str">
        <f>VLOOKUP($I8313, Pizza_types!$A$1:$D$33, 2,FALSE)</f>
        <v>The Five Cheese Pizza</v>
      </c>
      <c r="N8313" t="str">
        <f>VLOOKUP($I8313, Pizza_types!$A$1:$D$33, 3,FALSE)</f>
        <v>Veggie</v>
      </c>
      <c r="O8313" t="str">
        <f>VLOOKUP($I8313, Pizza_types!$A$1:$D$33, 4,FALSE)</f>
        <v>Mozzarella Cheese, Provolone Cheese, Smoked Gouda Cheese, Romano Cheese, Blue Cheese, Garlic</v>
      </c>
    </row>
    <row r="8314" spans="1:15" x14ac:dyDescent="0.3">
      <c r="A8314" s="2">
        <v>8313</v>
      </c>
      <c r="B8314" s="2">
        <v>3652</v>
      </c>
      <c r="C8314" s="2" t="s">
        <v>10</v>
      </c>
      <c r="D8314" s="2">
        <v>1</v>
      </c>
      <c r="E8314" s="1">
        <f>VLOOKUP($B8314, Orders!$A$1:$C$21351, 2,FALSE)</f>
        <v>42066</v>
      </c>
      <c r="F8314" s="1" t="str">
        <f t="shared" si="387"/>
        <v>March</v>
      </c>
      <c r="G8314" s="1" t="str">
        <f t="shared" si="388"/>
        <v>Tuesday</v>
      </c>
      <c r="H8314" s="4">
        <f>VLOOKUP($B8314, Orders!$A$1:$C$21351, 3,FALSE)</f>
        <v>0.55626157407407406</v>
      </c>
      <c r="I8314" t="str">
        <f>VLOOKUP($C8314, Pizza!$A$1:$D$97, 2,FALSE)</f>
        <v>ital_supr</v>
      </c>
      <c r="J8314" t="str">
        <f>VLOOKUP(C8314, Pizza!$A$1:$D$97, 3,FALSE)</f>
        <v>M</v>
      </c>
      <c r="K8314">
        <f>VLOOKUP($C8314, Pizza!$A$1:$D$97, 4,FALSE)</f>
        <v>16.5</v>
      </c>
      <c r="L8314">
        <f t="shared" si="389"/>
        <v>16.5</v>
      </c>
      <c r="M8314" t="str">
        <f>VLOOKUP($I8314, Pizza_types!$A$1:$D$33, 2,FALSE)</f>
        <v>The Italian Supreme Pizza</v>
      </c>
      <c r="N8314" t="str">
        <f>VLOOKUP($I8314, Pizza_types!$A$1:$D$33, 3,FALSE)</f>
        <v>Supreme</v>
      </c>
      <c r="O8314" t="str">
        <f>VLOOKUP($I8314, Pizza_types!$A$1:$D$33, 4,FALSE)</f>
        <v>Calabrese Salami, Capocollo, Tomatoes, Red Onions, Green Olives, Garlic</v>
      </c>
    </row>
    <row r="8315" spans="1:15" x14ac:dyDescent="0.3">
      <c r="A8315" s="2">
        <v>8314</v>
      </c>
      <c r="B8315" s="2">
        <v>3652</v>
      </c>
      <c r="C8315" s="2" t="s">
        <v>81</v>
      </c>
      <c r="D8315" s="2">
        <v>1</v>
      </c>
      <c r="E8315" s="1">
        <f>VLOOKUP($B8315, Orders!$A$1:$C$21351, 2,FALSE)</f>
        <v>42066</v>
      </c>
      <c r="F8315" s="1" t="str">
        <f t="shared" si="387"/>
        <v>March</v>
      </c>
      <c r="G8315" s="1" t="str">
        <f t="shared" si="388"/>
        <v>Tuesday</v>
      </c>
      <c r="H8315" s="4">
        <f>VLOOKUP($B8315, Orders!$A$1:$C$21351, 3,FALSE)</f>
        <v>0.55626157407407406</v>
      </c>
      <c r="I8315" t="str">
        <f>VLOOKUP($C8315, Pizza!$A$1:$D$97, 2,FALSE)</f>
        <v>ital_veggie</v>
      </c>
      <c r="J8315" t="str">
        <f>VLOOKUP(C8315, Pizza!$A$1:$D$97, 3,FALSE)</f>
        <v>M</v>
      </c>
      <c r="K8315">
        <f>VLOOKUP($C8315, Pizza!$A$1:$D$97, 4,FALSE)</f>
        <v>16.75</v>
      </c>
      <c r="L8315">
        <f t="shared" si="389"/>
        <v>16.75</v>
      </c>
      <c r="M8315" t="str">
        <f>VLOOKUP($I8315, Pizza_types!$A$1:$D$33, 2,FALSE)</f>
        <v>The Italian Vegetables Pizza</v>
      </c>
      <c r="N8315" t="str">
        <f>VLOOKUP($I8315, Pizza_types!$A$1:$D$33, 3,FALSE)</f>
        <v>Veggie</v>
      </c>
      <c r="O8315" t="str">
        <f>VLOOKUP($I8315, Pizza_types!$A$1:$D$33, 4,FALSE)</f>
        <v>Eggplant, Artichokes, Tomatoes, Zucchini, Red Peppers, Garlic, Pesto Sauce</v>
      </c>
    </row>
    <row r="8316" spans="1:15" x14ac:dyDescent="0.3">
      <c r="A8316" s="2">
        <v>8315</v>
      </c>
      <c r="B8316" s="2">
        <v>3652</v>
      </c>
      <c r="C8316" s="2" t="s">
        <v>69</v>
      </c>
      <c r="D8316" s="2">
        <v>1</v>
      </c>
      <c r="E8316" s="1">
        <f>VLOOKUP($B8316, Orders!$A$1:$C$21351, 2,FALSE)</f>
        <v>42066</v>
      </c>
      <c r="F8316" s="1" t="str">
        <f t="shared" si="387"/>
        <v>March</v>
      </c>
      <c r="G8316" s="1" t="str">
        <f t="shared" si="388"/>
        <v>Tuesday</v>
      </c>
      <c r="H8316" s="4">
        <f>VLOOKUP($B8316, Orders!$A$1:$C$21351, 3,FALSE)</f>
        <v>0.55626157407407406</v>
      </c>
      <c r="I8316" t="str">
        <f>VLOOKUP($C8316, Pizza!$A$1:$D$97, 2,FALSE)</f>
        <v>southw_ckn</v>
      </c>
      <c r="J8316" t="str">
        <f>VLOOKUP(C8316, Pizza!$A$1:$D$97, 3,FALSE)</f>
        <v>M</v>
      </c>
      <c r="K8316">
        <f>VLOOKUP($C8316, Pizza!$A$1:$D$97, 4,FALSE)</f>
        <v>16.75</v>
      </c>
      <c r="L8316">
        <f t="shared" si="389"/>
        <v>16.75</v>
      </c>
      <c r="M8316" t="str">
        <f>VLOOKUP($I8316, Pizza_types!$A$1:$D$33, 2,FALSE)</f>
        <v>The Southwest Chicken Pizza</v>
      </c>
      <c r="N8316" t="str">
        <f>VLOOKUP($I8316, Pizza_types!$A$1:$D$33, 3,FALSE)</f>
        <v>Chicken</v>
      </c>
      <c r="O8316" t="str">
        <f>VLOOKUP($I8316, Pizza_types!$A$1:$D$33, 4,FALSE)</f>
        <v>Chicken, Tomatoes, Red Peppers, Red Onions, Jalapeno Peppers, Corn, Cilantro, Chipotle Sauce</v>
      </c>
    </row>
    <row r="8317" spans="1:15" x14ac:dyDescent="0.3">
      <c r="A8317" s="2">
        <v>8316</v>
      </c>
      <c r="B8317" s="2">
        <v>3652</v>
      </c>
      <c r="C8317" s="2" t="s">
        <v>14</v>
      </c>
      <c r="D8317" s="2">
        <v>1</v>
      </c>
      <c r="E8317" s="1">
        <f>VLOOKUP($B8317, Orders!$A$1:$C$21351, 2,FALSE)</f>
        <v>42066</v>
      </c>
      <c r="F8317" s="1" t="str">
        <f t="shared" si="387"/>
        <v>March</v>
      </c>
      <c r="G8317" s="1" t="str">
        <f t="shared" si="388"/>
        <v>Tuesday</v>
      </c>
      <c r="H8317" s="4">
        <f>VLOOKUP($B8317, Orders!$A$1:$C$21351, 3,FALSE)</f>
        <v>0.55626157407407406</v>
      </c>
      <c r="I8317" t="str">
        <f>VLOOKUP($C8317, Pizza!$A$1:$D$97, 2,FALSE)</f>
        <v>spinach_supr</v>
      </c>
      <c r="J8317" t="str">
        <f>VLOOKUP(C8317, Pizza!$A$1:$D$97, 3,FALSE)</f>
        <v>S</v>
      </c>
      <c r="K8317">
        <f>VLOOKUP($C8317, Pizza!$A$1:$D$97, 4,FALSE)</f>
        <v>12.5</v>
      </c>
      <c r="L8317">
        <f t="shared" si="389"/>
        <v>12.5</v>
      </c>
      <c r="M8317" t="str">
        <f>VLOOKUP($I8317, Pizza_types!$A$1:$D$33, 2,FALSE)</f>
        <v>The Spinach Supreme Pizza</v>
      </c>
      <c r="N8317" t="str">
        <f>VLOOKUP($I8317, Pizza_types!$A$1:$D$33, 3,FALSE)</f>
        <v>Supreme</v>
      </c>
      <c r="O8317" t="str">
        <f>VLOOKUP($I8317, Pizza_types!$A$1:$D$33, 4,FALSE)</f>
        <v>Spinach, Red Onions, Pepperoni, Tomatoes, Artichokes, Kalamata Olives, Garlic, Asiago Cheese</v>
      </c>
    </row>
    <row r="8318" spans="1:15" x14ac:dyDescent="0.3">
      <c r="A8318" s="2">
        <v>8317</v>
      </c>
      <c r="B8318" s="2">
        <v>3653</v>
      </c>
      <c r="C8318" s="2" t="s">
        <v>58</v>
      </c>
      <c r="D8318" s="2">
        <v>1</v>
      </c>
      <c r="E8318" s="1">
        <f>VLOOKUP($B8318, Orders!$A$1:$C$21351, 2,FALSE)</f>
        <v>42066</v>
      </c>
      <c r="F8318" s="1" t="str">
        <f t="shared" si="387"/>
        <v>March</v>
      </c>
      <c r="G8318" s="1" t="str">
        <f t="shared" si="388"/>
        <v>Tuesday</v>
      </c>
      <c r="H8318" s="4">
        <f>VLOOKUP($B8318, Orders!$A$1:$C$21351, 3,FALSE)</f>
        <v>0.55936342592592592</v>
      </c>
      <c r="I8318" t="str">
        <f>VLOOKUP($C8318, Pizza!$A$1:$D$97, 2,FALSE)</f>
        <v>peppr_salami</v>
      </c>
      <c r="J8318" t="str">
        <f>VLOOKUP(C8318, Pizza!$A$1:$D$97, 3,FALSE)</f>
        <v>L</v>
      </c>
      <c r="K8318">
        <f>VLOOKUP($C8318, Pizza!$A$1:$D$97, 4,FALSE)</f>
        <v>20.75</v>
      </c>
      <c r="L8318">
        <f t="shared" si="389"/>
        <v>20.75</v>
      </c>
      <c r="M8318" t="str">
        <f>VLOOKUP($I8318, Pizza_types!$A$1:$D$33, 2,FALSE)</f>
        <v>The Pepper Salami Pizza</v>
      </c>
      <c r="N8318" t="str">
        <f>VLOOKUP($I8318, Pizza_types!$A$1:$D$33, 3,FALSE)</f>
        <v>Supreme</v>
      </c>
      <c r="O8318" t="str">
        <f>VLOOKUP($I8318, Pizza_types!$A$1:$D$33, 4,FALSE)</f>
        <v>Genoa Salami, Capocollo, Pepperoni, Tomatoes, Asiago Cheese, Garlic</v>
      </c>
    </row>
    <row r="8319" spans="1:15" x14ac:dyDescent="0.3">
      <c r="A8319" s="2">
        <v>8318</v>
      </c>
      <c r="B8319" s="2">
        <v>3654</v>
      </c>
      <c r="C8319" s="2" t="s">
        <v>12</v>
      </c>
      <c r="D8319" s="2">
        <v>1</v>
      </c>
      <c r="E8319" s="1">
        <f>VLOOKUP($B8319, Orders!$A$1:$C$21351, 2,FALSE)</f>
        <v>42066</v>
      </c>
      <c r="F8319" s="1" t="str">
        <f t="shared" si="387"/>
        <v>March</v>
      </c>
      <c r="G8319" s="1" t="str">
        <f t="shared" si="388"/>
        <v>Tuesday</v>
      </c>
      <c r="H8319" s="4">
        <f>VLOOKUP($B8319, Orders!$A$1:$C$21351, 3,FALSE)</f>
        <v>0.56844907407407408</v>
      </c>
      <c r="I8319" t="str">
        <f>VLOOKUP($C8319, Pizza!$A$1:$D$97, 2,FALSE)</f>
        <v>bbq_ckn</v>
      </c>
      <c r="J8319" t="str">
        <f>VLOOKUP(C8319, Pizza!$A$1:$D$97, 3,FALSE)</f>
        <v>S</v>
      </c>
      <c r="K8319">
        <f>VLOOKUP($C8319, Pizza!$A$1:$D$97, 4,FALSE)</f>
        <v>12.75</v>
      </c>
      <c r="L8319">
        <f t="shared" si="389"/>
        <v>12.75</v>
      </c>
      <c r="M8319" t="str">
        <f>VLOOKUP($I8319, Pizza_types!$A$1:$D$33, 2,FALSE)</f>
        <v>The Barbecue Chicken Pizza</v>
      </c>
      <c r="N8319" t="str">
        <f>VLOOKUP($I8319, Pizza_types!$A$1:$D$33, 3,FALSE)</f>
        <v>Chicken</v>
      </c>
      <c r="O8319" t="str">
        <f>VLOOKUP($I8319, Pizza_types!$A$1:$D$33, 4,FALSE)</f>
        <v>Barbecued Chicken, Red Peppers, Green Peppers, Tomatoes, Red Onions, Barbecue Sauce</v>
      </c>
    </row>
    <row r="8320" spans="1:15" x14ac:dyDescent="0.3">
      <c r="A8320" s="2">
        <v>8319</v>
      </c>
      <c r="B8320" s="2">
        <v>3654</v>
      </c>
      <c r="C8320" s="2" t="s">
        <v>31</v>
      </c>
      <c r="D8320" s="2">
        <v>1</v>
      </c>
      <c r="E8320" s="1">
        <f>VLOOKUP($B8320, Orders!$A$1:$C$21351, 2,FALSE)</f>
        <v>42066</v>
      </c>
      <c r="F8320" s="1" t="str">
        <f t="shared" si="387"/>
        <v>March</v>
      </c>
      <c r="G8320" s="1" t="str">
        <f t="shared" si="388"/>
        <v>Tuesday</v>
      </c>
      <c r="H8320" s="4">
        <f>VLOOKUP($B8320, Orders!$A$1:$C$21351, 3,FALSE)</f>
        <v>0.56844907407407408</v>
      </c>
      <c r="I8320" t="str">
        <f>VLOOKUP($C8320, Pizza!$A$1:$D$97, 2,FALSE)</f>
        <v>big_meat</v>
      </c>
      <c r="J8320" t="str">
        <f>VLOOKUP(C8320, Pizza!$A$1:$D$97, 3,FALSE)</f>
        <v>S</v>
      </c>
      <c r="K8320">
        <f>VLOOKUP($C8320, Pizza!$A$1:$D$97, 4,FALSE)</f>
        <v>12</v>
      </c>
      <c r="L8320">
        <f t="shared" si="389"/>
        <v>12</v>
      </c>
      <c r="M8320" t="str">
        <f>VLOOKUP($I8320, Pizza_types!$A$1:$D$33, 2,FALSE)</f>
        <v>The Big Meat Pizza</v>
      </c>
      <c r="N8320" t="str">
        <f>VLOOKUP($I8320, Pizza_types!$A$1:$D$33, 3,FALSE)</f>
        <v>Classic</v>
      </c>
      <c r="O8320" t="str">
        <f>VLOOKUP($I8320, Pizza_types!$A$1:$D$33, 4,FALSE)</f>
        <v>Bacon, Pepperoni, Italian Sausage, Chorizo Sausage</v>
      </c>
    </row>
    <row r="8321" spans="1:15" x14ac:dyDescent="0.3">
      <c r="A8321" s="2">
        <v>8320</v>
      </c>
      <c r="B8321" s="2">
        <v>3654</v>
      </c>
      <c r="C8321" s="2" t="s">
        <v>26</v>
      </c>
      <c r="D8321" s="2">
        <v>2</v>
      </c>
      <c r="E8321" s="1">
        <f>VLOOKUP($B8321, Orders!$A$1:$C$21351, 2,FALSE)</f>
        <v>42066</v>
      </c>
      <c r="F8321" s="1" t="str">
        <f t="shared" si="387"/>
        <v>March</v>
      </c>
      <c r="G8321" s="1" t="str">
        <f t="shared" si="388"/>
        <v>Tuesday</v>
      </c>
      <c r="H8321" s="4">
        <f>VLOOKUP($B8321, Orders!$A$1:$C$21351, 3,FALSE)</f>
        <v>0.56844907407407408</v>
      </c>
      <c r="I8321" t="str">
        <f>VLOOKUP($C8321, Pizza!$A$1:$D$97, 2,FALSE)</f>
        <v>cali_ckn</v>
      </c>
      <c r="J8321" t="str">
        <f>VLOOKUP(C8321, Pizza!$A$1:$D$97, 3,FALSE)</f>
        <v>L</v>
      </c>
      <c r="K8321">
        <f>VLOOKUP($C8321, Pizza!$A$1:$D$97, 4,FALSE)</f>
        <v>20.75</v>
      </c>
      <c r="L8321">
        <f t="shared" si="389"/>
        <v>41.5</v>
      </c>
      <c r="M8321" t="str">
        <f>VLOOKUP($I8321, Pizza_types!$A$1:$D$33, 2,FALSE)</f>
        <v>The California Chicken Pizza</v>
      </c>
      <c r="N8321" t="str">
        <f>VLOOKUP($I8321, Pizza_types!$A$1:$D$33, 3,FALSE)</f>
        <v>Chicken</v>
      </c>
      <c r="O8321" t="str">
        <f>VLOOKUP($I8321, Pizza_types!$A$1:$D$33, 4,FALSE)</f>
        <v>Chicken, Artichoke, Spinach, Garlic, Jalapeno Peppers, Fontina Cheese, Gouda Cheese</v>
      </c>
    </row>
    <row r="8322" spans="1:15" x14ac:dyDescent="0.3">
      <c r="A8322" s="2">
        <v>8321</v>
      </c>
      <c r="B8322" s="2">
        <v>3654</v>
      </c>
      <c r="C8322" s="2" t="s">
        <v>27</v>
      </c>
      <c r="D8322" s="2">
        <v>1</v>
      </c>
      <c r="E8322" s="1">
        <f>VLOOKUP($B8322, Orders!$A$1:$C$21351, 2,FALSE)</f>
        <v>42066</v>
      </c>
      <c r="F8322" s="1" t="str">
        <f t="shared" si="387"/>
        <v>March</v>
      </c>
      <c r="G8322" s="1" t="str">
        <f t="shared" si="388"/>
        <v>Tuesday</v>
      </c>
      <c r="H8322" s="4">
        <f>VLOOKUP($B8322, Orders!$A$1:$C$21351, 3,FALSE)</f>
        <v>0.56844907407407408</v>
      </c>
      <c r="I8322" t="str">
        <f>VLOOKUP($C8322, Pizza!$A$1:$D$97, 2,FALSE)</f>
        <v>cali_ckn</v>
      </c>
      <c r="J8322" t="str">
        <f>VLOOKUP(C8322, Pizza!$A$1:$D$97, 3,FALSE)</f>
        <v>M</v>
      </c>
      <c r="K8322">
        <f>VLOOKUP($C8322, Pizza!$A$1:$D$97, 4,FALSE)</f>
        <v>16.75</v>
      </c>
      <c r="L8322">
        <f t="shared" si="389"/>
        <v>16.75</v>
      </c>
      <c r="M8322" t="str">
        <f>VLOOKUP($I8322, Pizza_types!$A$1:$D$33, 2,FALSE)</f>
        <v>The California Chicken Pizza</v>
      </c>
      <c r="N8322" t="str">
        <f>VLOOKUP($I8322, Pizza_types!$A$1:$D$33, 3,FALSE)</f>
        <v>Chicken</v>
      </c>
      <c r="O8322" t="str">
        <f>VLOOKUP($I8322, Pizza_types!$A$1:$D$33, 4,FALSE)</f>
        <v>Chicken, Artichoke, Spinach, Garlic, Jalapeno Peppers, Fontina Cheese, Gouda Cheese</v>
      </c>
    </row>
    <row r="8323" spans="1:15" x14ac:dyDescent="0.3">
      <c r="A8323" s="2">
        <v>8322</v>
      </c>
      <c r="B8323" s="2">
        <v>3654</v>
      </c>
      <c r="C8323" s="2" t="s">
        <v>57</v>
      </c>
      <c r="D8323" s="2">
        <v>1</v>
      </c>
      <c r="E8323" s="1">
        <f>VLOOKUP($B8323, Orders!$A$1:$C$21351, 2,FALSE)</f>
        <v>42066</v>
      </c>
      <c r="F8323" s="1" t="str">
        <f t="shared" ref="F8323:F8386" si="390">TEXT(E8323, "mmmm")</f>
        <v>March</v>
      </c>
      <c r="G8323" s="1" t="str">
        <f t="shared" ref="G8323:G8386" si="391">TEXT(E8323, "dddd")</f>
        <v>Tuesday</v>
      </c>
      <c r="H8323" s="4">
        <f>VLOOKUP($B8323, Orders!$A$1:$C$21351, 3,FALSE)</f>
        <v>0.56844907407407408</v>
      </c>
      <c r="I8323" t="str">
        <f>VLOOKUP($C8323, Pizza!$A$1:$D$97, 2,FALSE)</f>
        <v>ckn_alfredo</v>
      </c>
      <c r="J8323" t="str">
        <f>VLOOKUP(C8323, Pizza!$A$1:$D$97, 3,FALSE)</f>
        <v>M</v>
      </c>
      <c r="K8323">
        <f>VLOOKUP($C8323, Pizza!$A$1:$D$97, 4,FALSE)</f>
        <v>16.75</v>
      </c>
      <c r="L8323">
        <f t="shared" ref="L8323:L8386" si="392">D8323*K8323</f>
        <v>16.75</v>
      </c>
      <c r="M8323" t="str">
        <f>VLOOKUP($I8323, Pizza_types!$A$1:$D$33, 2,FALSE)</f>
        <v>The Chicken Alfredo Pizza</v>
      </c>
      <c r="N8323" t="str">
        <f>VLOOKUP($I8323, Pizza_types!$A$1:$D$33, 3,FALSE)</f>
        <v>Chicken</v>
      </c>
      <c r="O8323" t="str">
        <f>VLOOKUP($I8323, Pizza_types!$A$1:$D$33, 4,FALSE)</f>
        <v>Chicken, Red Onions, Red Peppers, Mushrooms, Asiago Cheese, Alfredo Sauce</v>
      </c>
    </row>
    <row r="8324" spans="1:15" x14ac:dyDescent="0.3">
      <c r="A8324" s="2">
        <v>8323</v>
      </c>
      <c r="B8324" s="2">
        <v>3654</v>
      </c>
      <c r="C8324" s="2" t="s">
        <v>61</v>
      </c>
      <c r="D8324" s="2">
        <v>1</v>
      </c>
      <c r="E8324" s="1">
        <f>VLOOKUP($B8324, Orders!$A$1:$C$21351, 2,FALSE)</f>
        <v>42066</v>
      </c>
      <c r="F8324" s="1" t="str">
        <f t="shared" si="390"/>
        <v>March</v>
      </c>
      <c r="G8324" s="1" t="str">
        <f t="shared" si="391"/>
        <v>Tuesday</v>
      </c>
      <c r="H8324" s="4">
        <f>VLOOKUP($B8324, Orders!$A$1:$C$21351, 3,FALSE)</f>
        <v>0.56844907407407408</v>
      </c>
      <c r="I8324" t="str">
        <f>VLOOKUP($C8324, Pizza!$A$1:$D$97, 2,FALSE)</f>
        <v>classic_dlx</v>
      </c>
      <c r="J8324" t="str">
        <f>VLOOKUP(C8324, Pizza!$A$1:$D$97, 3,FALSE)</f>
        <v>L</v>
      </c>
      <c r="K8324">
        <f>VLOOKUP($C8324, Pizza!$A$1:$D$97, 4,FALSE)</f>
        <v>20.5</v>
      </c>
      <c r="L8324">
        <f t="shared" si="392"/>
        <v>20.5</v>
      </c>
      <c r="M8324" t="str">
        <f>VLOOKUP($I8324, Pizza_types!$A$1:$D$33, 2,FALSE)</f>
        <v>The Classic Deluxe Pizza</v>
      </c>
      <c r="N8324" t="str">
        <f>VLOOKUP($I8324, Pizza_types!$A$1:$D$33, 3,FALSE)</f>
        <v>Classic</v>
      </c>
      <c r="O8324" t="str">
        <f>VLOOKUP($I8324, Pizza_types!$A$1:$D$33, 4,FALSE)</f>
        <v>Pepperoni, Mushrooms, Red Onions, Red Peppers, Bacon</v>
      </c>
    </row>
    <row r="8325" spans="1:15" x14ac:dyDescent="0.3">
      <c r="A8325" s="2">
        <v>8324</v>
      </c>
      <c r="B8325" s="2">
        <v>3654</v>
      </c>
      <c r="C8325" s="2" t="s">
        <v>64</v>
      </c>
      <c r="D8325" s="2">
        <v>1</v>
      </c>
      <c r="E8325" s="1">
        <f>VLOOKUP($B8325, Orders!$A$1:$C$21351, 2,FALSE)</f>
        <v>42066</v>
      </c>
      <c r="F8325" s="1" t="str">
        <f t="shared" si="390"/>
        <v>March</v>
      </c>
      <c r="G8325" s="1" t="str">
        <f t="shared" si="391"/>
        <v>Tuesday</v>
      </c>
      <c r="H8325" s="4">
        <f>VLOOKUP($B8325, Orders!$A$1:$C$21351, 3,FALSE)</f>
        <v>0.56844907407407408</v>
      </c>
      <c r="I8325" t="str">
        <f>VLOOKUP($C8325, Pizza!$A$1:$D$97, 2,FALSE)</f>
        <v>hawaiian</v>
      </c>
      <c r="J8325" t="str">
        <f>VLOOKUP(C8325, Pizza!$A$1:$D$97, 3,FALSE)</f>
        <v>L</v>
      </c>
      <c r="K8325">
        <f>VLOOKUP($C8325, Pizza!$A$1:$D$97, 4,FALSE)</f>
        <v>16.5</v>
      </c>
      <c r="L8325">
        <f t="shared" si="392"/>
        <v>16.5</v>
      </c>
      <c r="M8325" t="str">
        <f>VLOOKUP($I8325, Pizza_types!$A$1:$D$33, 2,FALSE)</f>
        <v>The Hawaiian Pizza</v>
      </c>
      <c r="N8325" t="str">
        <f>VLOOKUP($I8325, Pizza_types!$A$1:$D$33, 3,FALSE)</f>
        <v>Classic</v>
      </c>
      <c r="O8325" t="str">
        <f>VLOOKUP($I8325, Pizza_types!$A$1:$D$33, 4,FALSE)</f>
        <v>Sliced Ham, Pineapple, Mozzarella Cheese</v>
      </c>
    </row>
    <row r="8326" spans="1:15" x14ac:dyDescent="0.3">
      <c r="A8326" s="2">
        <v>8325</v>
      </c>
      <c r="B8326" s="2">
        <v>3654</v>
      </c>
      <c r="C8326" s="2" t="s">
        <v>55</v>
      </c>
      <c r="D8326" s="2">
        <v>1</v>
      </c>
      <c r="E8326" s="1">
        <f>VLOOKUP($B8326, Orders!$A$1:$C$21351, 2,FALSE)</f>
        <v>42066</v>
      </c>
      <c r="F8326" s="1" t="str">
        <f t="shared" si="390"/>
        <v>March</v>
      </c>
      <c r="G8326" s="1" t="str">
        <f t="shared" si="391"/>
        <v>Tuesday</v>
      </c>
      <c r="H8326" s="4">
        <f>VLOOKUP($B8326, Orders!$A$1:$C$21351, 3,FALSE)</f>
        <v>0.56844907407407408</v>
      </c>
      <c r="I8326" t="str">
        <f>VLOOKUP($C8326, Pizza!$A$1:$D$97, 2,FALSE)</f>
        <v>hawaiian</v>
      </c>
      <c r="J8326" t="str">
        <f>VLOOKUP(C8326, Pizza!$A$1:$D$97, 3,FALSE)</f>
        <v>S</v>
      </c>
      <c r="K8326">
        <f>VLOOKUP($C8326, Pizza!$A$1:$D$97, 4,FALSE)</f>
        <v>10.5</v>
      </c>
      <c r="L8326">
        <f t="shared" si="392"/>
        <v>10.5</v>
      </c>
      <c r="M8326" t="str">
        <f>VLOOKUP($I8326, Pizza_types!$A$1:$D$33, 2,FALSE)</f>
        <v>The Hawaiian Pizza</v>
      </c>
      <c r="N8326" t="str">
        <f>VLOOKUP($I8326, Pizza_types!$A$1:$D$33, 3,FALSE)</f>
        <v>Classic</v>
      </c>
      <c r="O8326" t="str">
        <f>VLOOKUP($I8326, Pizza_types!$A$1:$D$33, 4,FALSE)</f>
        <v>Sliced Ham, Pineapple, Mozzarella Cheese</v>
      </c>
    </row>
    <row r="8327" spans="1:15" x14ac:dyDescent="0.3">
      <c r="A8327" s="2">
        <v>8326</v>
      </c>
      <c r="B8327" s="2">
        <v>3654</v>
      </c>
      <c r="C8327" s="2" t="s">
        <v>23</v>
      </c>
      <c r="D8327" s="2">
        <v>1</v>
      </c>
      <c r="E8327" s="1">
        <f>VLOOKUP($B8327, Orders!$A$1:$C$21351, 2,FALSE)</f>
        <v>42066</v>
      </c>
      <c r="F8327" s="1" t="str">
        <f t="shared" si="390"/>
        <v>March</v>
      </c>
      <c r="G8327" s="1" t="str">
        <f t="shared" si="391"/>
        <v>Tuesday</v>
      </c>
      <c r="H8327" s="4">
        <f>VLOOKUP($B8327, Orders!$A$1:$C$21351, 3,FALSE)</f>
        <v>0.56844907407407408</v>
      </c>
      <c r="I8327" t="str">
        <f>VLOOKUP($C8327, Pizza!$A$1:$D$97, 2,FALSE)</f>
        <v>mexicana</v>
      </c>
      <c r="J8327" t="str">
        <f>VLOOKUP(C8327, Pizza!$A$1:$D$97, 3,FALSE)</f>
        <v>L</v>
      </c>
      <c r="K8327">
        <f>VLOOKUP($C8327, Pizza!$A$1:$D$97, 4,FALSE)</f>
        <v>20.25</v>
      </c>
      <c r="L8327">
        <f t="shared" si="392"/>
        <v>20.25</v>
      </c>
      <c r="M8327" t="str">
        <f>VLOOKUP($I8327, Pizza_types!$A$1:$D$33, 2,FALSE)</f>
        <v>The Mexicana Pizza</v>
      </c>
      <c r="N8327" t="str">
        <f>VLOOKUP($I8327, Pizza_types!$A$1:$D$33, 3,FALSE)</f>
        <v>Veggie</v>
      </c>
      <c r="O8327" t="str">
        <f>VLOOKUP($I8327, Pizza_types!$A$1:$D$33, 4,FALSE)</f>
        <v>Tomatoes, Red Peppers, Jalapeno Peppers, Red Onions, Cilantro, Corn, Chipotle Sauce, Garlic</v>
      </c>
    </row>
    <row r="8328" spans="1:15" x14ac:dyDescent="0.3">
      <c r="A8328" s="2">
        <v>8327</v>
      </c>
      <c r="B8328" s="2">
        <v>3654</v>
      </c>
      <c r="C8328" s="2" t="s">
        <v>85</v>
      </c>
      <c r="D8328" s="2">
        <v>1</v>
      </c>
      <c r="E8328" s="1">
        <f>VLOOKUP($B8328, Orders!$A$1:$C$21351, 2,FALSE)</f>
        <v>42066</v>
      </c>
      <c r="F8328" s="1" t="str">
        <f t="shared" si="390"/>
        <v>March</v>
      </c>
      <c r="G8328" s="1" t="str">
        <f t="shared" si="391"/>
        <v>Tuesday</v>
      </c>
      <c r="H8328" s="4">
        <f>VLOOKUP($B8328, Orders!$A$1:$C$21351, 3,FALSE)</f>
        <v>0.56844907407407408</v>
      </c>
      <c r="I8328" t="str">
        <f>VLOOKUP($C8328, Pizza!$A$1:$D$97, 2,FALSE)</f>
        <v>napolitana</v>
      </c>
      <c r="J8328" t="str">
        <f>VLOOKUP(C8328, Pizza!$A$1:$D$97, 3,FALSE)</f>
        <v>M</v>
      </c>
      <c r="K8328">
        <f>VLOOKUP($C8328, Pizza!$A$1:$D$97, 4,FALSE)</f>
        <v>16</v>
      </c>
      <c r="L8328">
        <f t="shared" si="392"/>
        <v>16</v>
      </c>
      <c r="M8328" t="str">
        <f>VLOOKUP($I8328, Pizza_types!$A$1:$D$33, 2,FALSE)</f>
        <v>The Napolitana Pizza</v>
      </c>
      <c r="N8328" t="str">
        <f>VLOOKUP($I8328, Pizza_types!$A$1:$D$33, 3,FALSE)</f>
        <v>Classic</v>
      </c>
      <c r="O8328" t="str">
        <f>VLOOKUP($I8328, Pizza_types!$A$1:$D$33, 4,FALSE)</f>
        <v>Tomatoes, Anchovies, Green Olives, Red Onions, Garlic</v>
      </c>
    </row>
    <row r="8329" spans="1:15" x14ac:dyDescent="0.3">
      <c r="A8329" s="2">
        <v>8328</v>
      </c>
      <c r="B8329" s="2">
        <v>3654</v>
      </c>
      <c r="C8329" s="2" t="s">
        <v>48</v>
      </c>
      <c r="D8329" s="2">
        <v>1</v>
      </c>
      <c r="E8329" s="1">
        <f>VLOOKUP($B8329, Orders!$A$1:$C$21351, 2,FALSE)</f>
        <v>42066</v>
      </c>
      <c r="F8329" s="1" t="str">
        <f t="shared" si="390"/>
        <v>March</v>
      </c>
      <c r="G8329" s="1" t="str">
        <f t="shared" si="391"/>
        <v>Tuesday</v>
      </c>
      <c r="H8329" s="4">
        <f>VLOOKUP($B8329, Orders!$A$1:$C$21351, 3,FALSE)</f>
        <v>0.56844907407407408</v>
      </c>
      <c r="I8329" t="str">
        <f>VLOOKUP($C8329, Pizza!$A$1:$D$97, 2,FALSE)</f>
        <v>sicilian</v>
      </c>
      <c r="J8329" t="str">
        <f>VLOOKUP(C8329, Pizza!$A$1:$D$97, 3,FALSE)</f>
        <v>M</v>
      </c>
      <c r="K8329">
        <f>VLOOKUP($C8329, Pizza!$A$1:$D$97, 4,FALSE)</f>
        <v>16.25</v>
      </c>
      <c r="L8329">
        <f t="shared" si="392"/>
        <v>16.25</v>
      </c>
      <c r="M8329" t="str">
        <f>VLOOKUP($I8329, Pizza_types!$A$1:$D$33, 2,FALSE)</f>
        <v>The Sicilian Pizza</v>
      </c>
      <c r="N8329" t="str">
        <f>VLOOKUP($I8329, Pizza_types!$A$1:$D$33, 3,FALSE)</f>
        <v>Supreme</v>
      </c>
      <c r="O8329" t="str">
        <f>VLOOKUP($I8329, Pizza_types!$A$1:$D$33, 4,FALSE)</f>
        <v>Coarse Sicilian Salami, Tomatoes, Green Olives, Luganega Sausage, Onions, Garlic</v>
      </c>
    </row>
    <row r="8330" spans="1:15" x14ac:dyDescent="0.3">
      <c r="A8330" s="2">
        <v>8329</v>
      </c>
      <c r="B8330" s="2">
        <v>3654</v>
      </c>
      <c r="C8330" s="2" t="s">
        <v>80</v>
      </c>
      <c r="D8330" s="2">
        <v>1</v>
      </c>
      <c r="E8330" s="1">
        <f>VLOOKUP($B8330, Orders!$A$1:$C$21351, 2,FALSE)</f>
        <v>42066</v>
      </c>
      <c r="F8330" s="1" t="str">
        <f t="shared" si="390"/>
        <v>March</v>
      </c>
      <c r="G8330" s="1" t="str">
        <f t="shared" si="391"/>
        <v>Tuesday</v>
      </c>
      <c r="H8330" s="4">
        <f>VLOOKUP($B8330, Orders!$A$1:$C$21351, 3,FALSE)</f>
        <v>0.56844907407407408</v>
      </c>
      <c r="I8330" t="str">
        <f>VLOOKUP($C8330, Pizza!$A$1:$D$97, 2,FALSE)</f>
        <v>spicy_ital</v>
      </c>
      <c r="J8330" t="str">
        <f>VLOOKUP(C8330, Pizza!$A$1:$D$97, 3,FALSE)</f>
        <v>M</v>
      </c>
      <c r="K8330">
        <f>VLOOKUP($C8330, Pizza!$A$1:$D$97, 4,FALSE)</f>
        <v>16.5</v>
      </c>
      <c r="L8330">
        <f t="shared" si="392"/>
        <v>16.5</v>
      </c>
      <c r="M8330" t="str">
        <f>VLOOKUP($I8330, Pizza_types!$A$1:$D$33, 2,FALSE)</f>
        <v>The Spicy Italian Pizza</v>
      </c>
      <c r="N8330" t="str">
        <f>VLOOKUP($I8330, Pizza_types!$A$1:$D$33, 3,FALSE)</f>
        <v>Supreme</v>
      </c>
      <c r="O8330" t="str">
        <f>VLOOKUP($I8330, Pizza_types!$A$1:$D$33, 4,FALSE)</f>
        <v>Capocollo, Tomatoes, Goat Cheese, Artichokes, Peperoncini verdi, Garlic</v>
      </c>
    </row>
    <row r="8331" spans="1:15" x14ac:dyDescent="0.3">
      <c r="A8331" s="2">
        <v>8330</v>
      </c>
      <c r="B8331" s="2">
        <v>3655</v>
      </c>
      <c r="C8331" s="2" t="s">
        <v>15</v>
      </c>
      <c r="D8331" s="2">
        <v>1</v>
      </c>
      <c r="E8331" s="1">
        <f>VLOOKUP($B8331, Orders!$A$1:$C$21351, 2,FALSE)</f>
        <v>42066</v>
      </c>
      <c r="F8331" s="1" t="str">
        <f t="shared" si="390"/>
        <v>March</v>
      </c>
      <c r="G8331" s="1" t="str">
        <f t="shared" si="391"/>
        <v>Tuesday</v>
      </c>
      <c r="H8331" s="4">
        <f>VLOOKUP($B8331, Orders!$A$1:$C$21351, 3,FALSE)</f>
        <v>0.5690277777777778</v>
      </c>
      <c r="I8331" t="str">
        <f>VLOOKUP($C8331, Pizza!$A$1:$D$97, 2,FALSE)</f>
        <v>classic_dlx</v>
      </c>
      <c r="J8331" t="str">
        <f>VLOOKUP(C8331, Pizza!$A$1:$D$97, 3,FALSE)</f>
        <v>S</v>
      </c>
      <c r="K8331">
        <f>VLOOKUP($C8331, Pizza!$A$1:$D$97, 4,FALSE)</f>
        <v>12</v>
      </c>
      <c r="L8331">
        <f t="shared" si="392"/>
        <v>12</v>
      </c>
      <c r="M8331" t="str">
        <f>VLOOKUP($I8331, Pizza_types!$A$1:$D$33, 2,FALSE)</f>
        <v>The Classic Deluxe Pizza</v>
      </c>
      <c r="N8331" t="str">
        <f>VLOOKUP($I8331, Pizza_types!$A$1:$D$33, 3,FALSE)</f>
        <v>Classic</v>
      </c>
      <c r="O8331" t="str">
        <f>VLOOKUP($I8331, Pizza_types!$A$1:$D$33, 4,FALSE)</f>
        <v>Pepperoni, Mushrooms, Red Onions, Red Peppers, Bacon</v>
      </c>
    </row>
    <row r="8332" spans="1:15" x14ac:dyDescent="0.3">
      <c r="A8332" s="2">
        <v>8331</v>
      </c>
      <c r="B8332" s="2">
        <v>3655</v>
      </c>
      <c r="C8332" s="2" t="s">
        <v>41</v>
      </c>
      <c r="D8332" s="2">
        <v>1</v>
      </c>
      <c r="E8332" s="1">
        <f>VLOOKUP($B8332, Orders!$A$1:$C$21351, 2,FALSE)</f>
        <v>42066</v>
      </c>
      <c r="F8332" s="1" t="str">
        <f t="shared" si="390"/>
        <v>March</v>
      </c>
      <c r="G8332" s="1" t="str">
        <f t="shared" si="391"/>
        <v>Tuesday</v>
      </c>
      <c r="H8332" s="4">
        <f>VLOOKUP($B8332, Orders!$A$1:$C$21351, 3,FALSE)</f>
        <v>0.5690277777777778</v>
      </c>
      <c r="I8332" t="str">
        <f>VLOOKUP($C8332, Pizza!$A$1:$D$97, 2,FALSE)</f>
        <v>napolitana</v>
      </c>
      <c r="J8332" t="str">
        <f>VLOOKUP(C8332, Pizza!$A$1:$D$97, 3,FALSE)</f>
        <v>L</v>
      </c>
      <c r="K8332">
        <f>VLOOKUP($C8332, Pizza!$A$1:$D$97, 4,FALSE)</f>
        <v>20.5</v>
      </c>
      <c r="L8332">
        <f t="shared" si="392"/>
        <v>20.5</v>
      </c>
      <c r="M8332" t="str">
        <f>VLOOKUP($I8332, Pizza_types!$A$1:$D$33, 2,FALSE)</f>
        <v>The Napolitana Pizza</v>
      </c>
      <c r="N8332" t="str">
        <f>VLOOKUP($I8332, Pizza_types!$A$1:$D$33, 3,FALSE)</f>
        <v>Classic</v>
      </c>
      <c r="O8332" t="str">
        <f>VLOOKUP($I8332, Pizza_types!$A$1:$D$33, 4,FALSE)</f>
        <v>Tomatoes, Anchovies, Green Olives, Red Onions, Garlic</v>
      </c>
    </row>
    <row r="8333" spans="1:15" x14ac:dyDescent="0.3">
      <c r="A8333" s="2">
        <v>8332</v>
      </c>
      <c r="B8333" s="2">
        <v>3655</v>
      </c>
      <c r="C8333" s="2" t="s">
        <v>48</v>
      </c>
      <c r="D8333" s="2">
        <v>1</v>
      </c>
      <c r="E8333" s="1">
        <f>VLOOKUP($B8333, Orders!$A$1:$C$21351, 2,FALSE)</f>
        <v>42066</v>
      </c>
      <c r="F8333" s="1" t="str">
        <f t="shared" si="390"/>
        <v>March</v>
      </c>
      <c r="G8333" s="1" t="str">
        <f t="shared" si="391"/>
        <v>Tuesday</v>
      </c>
      <c r="H8333" s="4">
        <f>VLOOKUP($B8333, Orders!$A$1:$C$21351, 3,FALSE)</f>
        <v>0.5690277777777778</v>
      </c>
      <c r="I8333" t="str">
        <f>VLOOKUP($C8333, Pizza!$A$1:$D$97, 2,FALSE)</f>
        <v>sicilian</v>
      </c>
      <c r="J8333" t="str">
        <f>VLOOKUP(C8333, Pizza!$A$1:$D$97, 3,FALSE)</f>
        <v>M</v>
      </c>
      <c r="K8333">
        <f>VLOOKUP($C8333, Pizza!$A$1:$D$97, 4,FALSE)</f>
        <v>16.25</v>
      </c>
      <c r="L8333">
        <f t="shared" si="392"/>
        <v>16.25</v>
      </c>
      <c r="M8333" t="str">
        <f>VLOOKUP($I8333, Pizza_types!$A$1:$D$33, 2,FALSE)</f>
        <v>The Sicilian Pizza</v>
      </c>
      <c r="N8333" t="str">
        <f>VLOOKUP($I8333, Pizza_types!$A$1:$D$33, 3,FALSE)</f>
        <v>Supreme</v>
      </c>
      <c r="O8333" t="str">
        <f>VLOOKUP($I8333, Pizza_types!$A$1:$D$33, 4,FALSE)</f>
        <v>Coarse Sicilian Salami, Tomatoes, Green Olives, Luganega Sausage, Onions, Garlic</v>
      </c>
    </row>
    <row r="8334" spans="1:15" x14ac:dyDescent="0.3">
      <c r="A8334" s="2">
        <v>8333</v>
      </c>
      <c r="B8334" s="2">
        <v>3655</v>
      </c>
      <c r="C8334" s="2" t="s">
        <v>73</v>
      </c>
      <c r="D8334" s="2">
        <v>1</v>
      </c>
      <c r="E8334" s="1">
        <f>VLOOKUP($B8334, Orders!$A$1:$C$21351, 2,FALSE)</f>
        <v>42066</v>
      </c>
      <c r="F8334" s="1" t="str">
        <f t="shared" si="390"/>
        <v>March</v>
      </c>
      <c r="G8334" s="1" t="str">
        <f t="shared" si="391"/>
        <v>Tuesday</v>
      </c>
      <c r="H8334" s="4">
        <f>VLOOKUP($B8334, Orders!$A$1:$C$21351, 3,FALSE)</f>
        <v>0.5690277777777778</v>
      </c>
      <c r="I8334" t="str">
        <f>VLOOKUP($C8334, Pizza!$A$1:$D$97, 2,FALSE)</f>
        <v>thai_ckn</v>
      </c>
      <c r="J8334" t="str">
        <f>VLOOKUP(C8334, Pizza!$A$1:$D$97, 3,FALSE)</f>
        <v>S</v>
      </c>
      <c r="K8334">
        <f>VLOOKUP($C8334, Pizza!$A$1:$D$97, 4,FALSE)</f>
        <v>12.75</v>
      </c>
      <c r="L8334">
        <f t="shared" si="392"/>
        <v>12.75</v>
      </c>
      <c r="M8334" t="str">
        <f>VLOOKUP($I8334, Pizza_types!$A$1:$D$33, 2,FALSE)</f>
        <v>The Thai Chicken Pizza</v>
      </c>
      <c r="N8334" t="str">
        <f>VLOOKUP($I8334, Pizza_types!$A$1:$D$33, 3,FALSE)</f>
        <v>Chicken</v>
      </c>
      <c r="O8334" t="str">
        <f>VLOOKUP($I8334, Pizza_types!$A$1:$D$33, 4,FALSE)</f>
        <v>Chicken, Pineapple, Tomatoes, Red Peppers, Thai Sweet Chilli Sauce</v>
      </c>
    </row>
    <row r="8335" spans="1:15" x14ac:dyDescent="0.3">
      <c r="A8335" s="2">
        <v>8334</v>
      </c>
      <c r="B8335" s="2">
        <v>3656</v>
      </c>
      <c r="C8335" s="2" t="s">
        <v>79</v>
      </c>
      <c r="D8335" s="2">
        <v>1</v>
      </c>
      <c r="E8335" s="1">
        <f>VLOOKUP($B8335, Orders!$A$1:$C$21351, 2,FALSE)</f>
        <v>42066</v>
      </c>
      <c r="F8335" s="1" t="str">
        <f t="shared" si="390"/>
        <v>March</v>
      </c>
      <c r="G8335" s="1" t="str">
        <f t="shared" si="391"/>
        <v>Tuesday</v>
      </c>
      <c r="H8335" s="4">
        <f>VLOOKUP($B8335, Orders!$A$1:$C$21351, 3,FALSE)</f>
        <v>0.57019675925925928</v>
      </c>
      <c r="I8335" t="str">
        <f>VLOOKUP($C8335, Pizza!$A$1:$D$97, 2,FALSE)</f>
        <v>spinach_fet</v>
      </c>
      <c r="J8335" t="str">
        <f>VLOOKUP(C8335, Pizza!$A$1:$D$97, 3,FALSE)</f>
        <v>S</v>
      </c>
      <c r="K8335">
        <f>VLOOKUP($C8335, Pizza!$A$1:$D$97, 4,FALSE)</f>
        <v>12</v>
      </c>
      <c r="L8335">
        <f t="shared" si="392"/>
        <v>12</v>
      </c>
      <c r="M8335" t="str">
        <f>VLOOKUP($I8335, Pizza_types!$A$1:$D$33, 2,FALSE)</f>
        <v>The Spinach and Feta Pizza</v>
      </c>
      <c r="N8335" t="str">
        <f>VLOOKUP($I8335, Pizza_types!$A$1:$D$33, 3,FALSE)</f>
        <v>Veggie</v>
      </c>
      <c r="O8335" t="str">
        <f>VLOOKUP($I8335, Pizza_types!$A$1:$D$33, 4,FALSE)</f>
        <v>Spinach, Mushrooms, Red Onions, Feta Cheese, Garlic</v>
      </c>
    </row>
    <row r="8336" spans="1:15" x14ac:dyDescent="0.3">
      <c r="A8336" s="2">
        <v>8335</v>
      </c>
      <c r="B8336" s="2">
        <v>3657</v>
      </c>
      <c r="C8336" s="2" t="s">
        <v>36</v>
      </c>
      <c r="D8336" s="2">
        <v>1</v>
      </c>
      <c r="E8336" s="1">
        <f>VLOOKUP($B8336, Orders!$A$1:$C$21351, 2,FALSE)</f>
        <v>42066</v>
      </c>
      <c r="F8336" s="1" t="str">
        <f t="shared" si="390"/>
        <v>March</v>
      </c>
      <c r="G8336" s="1" t="str">
        <f t="shared" si="391"/>
        <v>Tuesday</v>
      </c>
      <c r="H8336" s="4">
        <f>VLOOKUP($B8336, Orders!$A$1:$C$21351, 3,FALSE)</f>
        <v>0.57848379629629632</v>
      </c>
      <c r="I8336" t="str">
        <f>VLOOKUP($C8336, Pizza!$A$1:$D$97, 2,FALSE)</f>
        <v>four_cheese</v>
      </c>
      <c r="J8336" t="str">
        <f>VLOOKUP(C8336, Pizza!$A$1:$D$97, 3,FALSE)</f>
        <v>M</v>
      </c>
      <c r="K8336">
        <f>VLOOKUP($C8336, Pizza!$A$1:$D$97, 4,FALSE)</f>
        <v>14.75</v>
      </c>
      <c r="L8336">
        <f t="shared" si="392"/>
        <v>14.75</v>
      </c>
      <c r="M8336" t="str">
        <f>VLOOKUP($I8336, Pizza_types!$A$1:$D$33, 2,FALSE)</f>
        <v>The Four Cheese Pizza</v>
      </c>
      <c r="N8336" t="str">
        <f>VLOOKUP($I8336, Pizza_types!$A$1:$D$33, 3,FALSE)</f>
        <v>Veggie</v>
      </c>
      <c r="O8336" t="str">
        <f>VLOOKUP($I8336, Pizza_types!$A$1:$D$33, 4,FALSE)</f>
        <v>Ricotta Cheese, Gorgonzola Piccante Cheese, Mozzarella Cheese, Parmigiano Reggiano Cheese, Garlic</v>
      </c>
    </row>
    <row r="8337" spans="1:15" x14ac:dyDescent="0.3">
      <c r="A8337" s="2">
        <v>8336</v>
      </c>
      <c r="B8337" s="2">
        <v>3657</v>
      </c>
      <c r="C8337" s="2" t="s">
        <v>8</v>
      </c>
      <c r="D8337" s="2">
        <v>1</v>
      </c>
      <c r="E8337" s="1">
        <f>VLOOKUP($B8337, Orders!$A$1:$C$21351, 2,FALSE)</f>
        <v>42066</v>
      </c>
      <c r="F8337" s="1" t="str">
        <f t="shared" si="390"/>
        <v>March</v>
      </c>
      <c r="G8337" s="1" t="str">
        <f t="shared" si="391"/>
        <v>Tuesday</v>
      </c>
      <c r="H8337" s="4">
        <f>VLOOKUP($B8337, Orders!$A$1:$C$21351, 3,FALSE)</f>
        <v>0.57848379629629632</v>
      </c>
      <c r="I8337" t="str">
        <f>VLOOKUP($C8337, Pizza!$A$1:$D$97, 2,FALSE)</f>
        <v>mexicana</v>
      </c>
      <c r="J8337" t="str">
        <f>VLOOKUP(C8337, Pizza!$A$1:$D$97, 3,FALSE)</f>
        <v>M</v>
      </c>
      <c r="K8337">
        <f>VLOOKUP($C8337, Pizza!$A$1:$D$97, 4,FALSE)</f>
        <v>16</v>
      </c>
      <c r="L8337">
        <f t="shared" si="392"/>
        <v>16</v>
      </c>
      <c r="M8337" t="str">
        <f>VLOOKUP($I8337, Pizza_types!$A$1:$D$33, 2,FALSE)</f>
        <v>The Mexicana Pizza</v>
      </c>
      <c r="N8337" t="str">
        <f>VLOOKUP($I8337, Pizza_types!$A$1:$D$33, 3,FALSE)</f>
        <v>Veggie</v>
      </c>
      <c r="O8337" t="str">
        <f>VLOOKUP($I8337, Pizza_types!$A$1:$D$33, 4,FALSE)</f>
        <v>Tomatoes, Red Peppers, Jalapeno Peppers, Red Onions, Cilantro, Corn, Chipotle Sauce, Garlic</v>
      </c>
    </row>
    <row r="8338" spans="1:15" x14ac:dyDescent="0.3">
      <c r="A8338" s="2">
        <v>8337</v>
      </c>
      <c r="B8338" s="2">
        <v>3658</v>
      </c>
      <c r="C8338" s="2" t="s">
        <v>17</v>
      </c>
      <c r="D8338" s="2">
        <v>1</v>
      </c>
      <c r="E8338" s="1">
        <f>VLOOKUP($B8338, Orders!$A$1:$C$21351, 2,FALSE)</f>
        <v>42066</v>
      </c>
      <c r="F8338" s="1" t="str">
        <f t="shared" si="390"/>
        <v>March</v>
      </c>
      <c r="G8338" s="1" t="str">
        <f t="shared" si="391"/>
        <v>Tuesday</v>
      </c>
      <c r="H8338" s="4">
        <f>VLOOKUP($B8338, Orders!$A$1:$C$21351, 3,FALSE)</f>
        <v>0.58371527777777776</v>
      </c>
      <c r="I8338" t="str">
        <f>VLOOKUP($C8338, Pizza!$A$1:$D$97, 2,FALSE)</f>
        <v>ital_cpcllo</v>
      </c>
      <c r="J8338" t="str">
        <f>VLOOKUP(C8338, Pizza!$A$1:$D$97, 3,FALSE)</f>
        <v>L</v>
      </c>
      <c r="K8338">
        <f>VLOOKUP($C8338, Pizza!$A$1:$D$97, 4,FALSE)</f>
        <v>20.5</v>
      </c>
      <c r="L8338">
        <f t="shared" si="392"/>
        <v>20.5</v>
      </c>
      <c r="M8338" t="str">
        <f>VLOOKUP($I8338, Pizza_types!$A$1:$D$33, 2,FALSE)</f>
        <v>The Italian Capocollo Pizza</v>
      </c>
      <c r="N8338" t="str">
        <f>VLOOKUP($I8338, Pizza_types!$A$1:$D$33, 3,FALSE)</f>
        <v>Classic</v>
      </c>
      <c r="O8338" t="str">
        <f>VLOOKUP($I8338, Pizza_types!$A$1:$D$33, 4,FALSE)</f>
        <v>Capocollo, Red Peppers, Tomatoes, Goat Cheese, Garlic, Oregano</v>
      </c>
    </row>
    <row r="8339" spans="1:15" x14ac:dyDescent="0.3">
      <c r="A8339" s="2">
        <v>8338</v>
      </c>
      <c r="B8339" s="2">
        <v>3658</v>
      </c>
      <c r="C8339" s="2" t="s">
        <v>9</v>
      </c>
      <c r="D8339" s="2">
        <v>2</v>
      </c>
      <c r="E8339" s="1">
        <f>VLOOKUP($B8339, Orders!$A$1:$C$21351, 2,FALSE)</f>
        <v>42066</v>
      </c>
      <c r="F8339" s="1" t="str">
        <f t="shared" si="390"/>
        <v>March</v>
      </c>
      <c r="G8339" s="1" t="str">
        <f t="shared" si="391"/>
        <v>Tuesday</v>
      </c>
      <c r="H8339" s="4">
        <f>VLOOKUP($B8339, Orders!$A$1:$C$21351, 3,FALSE)</f>
        <v>0.58371527777777776</v>
      </c>
      <c r="I8339" t="str">
        <f>VLOOKUP($C8339, Pizza!$A$1:$D$97, 2,FALSE)</f>
        <v>thai_ckn</v>
      </c>
      <c r="J8339" t="str">
        <f>VLOOKUP(C8339, Pizza!$A$1:$D$97, 3,FALSE)</f>
        <v>L</v>
      </c>
      <c r="K8339">
        <f>VLOOKUP($C8339, Pizza!$A$1:$D$97, 4,FALSE)</f>
        <v>20.75</v>
      </c>
      <c r="L8339">
        <f t="shared" si="392"/>
        <v>41.5</v>
      </c>
      <c r="M8339" t="str">
        <f>VLOOKUP($I8339, Pizza_types!$A$1:$D$33, 2,FALSE)</f>
        <v>The Thai Chicken Pizza</v>
      </c>
      <c r="N8339" t="str">
        <f>VLOOKUP($I8339, Pizza_types!$A$1:$D$33, 3,FALSE)</f>
        <v>Chicken</v>
      </c>
      <c r="O8339" t="str">
        <f>VLOOKUP($I8339, Pizza_types!$A$1:$D$33, 4,FALSE)</f>
        <v>Chicken, Pineapple, Tomatoes, Red Peppers, Thai Sweet Chilli Sauce</v>
      </c>
    </row>
    <row r="8340" spans="1:15" x14ac:dyDescent="0.3">
      <c r="A8340" s="2">
        <v>8339</v>
      </c>
      <c r="B8340" s="2">
        <v>3659</v>
      </c>
      <c r="C8340" s="2" t="s">
        <v>29</v>
      </c>
      <c r="D8340" s="2">
        <v>1</v>
      </c>
      <c r="E8340" s="1">
        <f>VLOOKUP($B8340, Orders!$A$1:$C$21351, 2,FALSE)</f>
        <v>42066</v>
      </c>
      <c r="F8340" s="1" t="str">
        <f t="shared" si="390"/>
        <v>March</v>
      </c>
      <c r="G8340" s="1" t="str">
        <f t="shared" si="391"/>
        <v>Tuesday</v>
      </c>
      <c r="H8340" s="4">
        <f>VLOOKUP($B8340, Orders!$A$1:$C$21351, 3,FALSE)</f>
        <v>0.58570601851851856</v>
      </c>
      <c r="I8340" t="str">
        <f>VLOOKUP($C8340, Pizza!$A$1:$D$97, 2,FALSE)</f>
        <v>cali_ckn</v>
      </c>
      <c r="J8340" t="str">
        <f>VLOOKUP(C8340, Pizza!$A$1:$D$97, 3,FALSE)</f>
        <v>S</v>
      </c>
      <c r="K8340">
        <f>VLOOKUP($C8340, Pizza!$A$1:$D$97, 4,FALSE)</f>
        <v>12.75</v>
      </c>
      <c r="L8340">
        <f t="shared" si="392"/>
        <v>12.75</v>
      </c>
      <c r="M8340" t="str">
        <f>VLOOKUP($I8340, Pizza_types!$A$1:$D$33, 2,FALSE)</f>
        <v>The California Chicken Pizza</v>
      </c>
      <c r="N8340" t="str">
        <f>VLOOKUP($I8340, Pizza_types!$A$1:$D$33, 3,FALSE)</f>
        <v>Chicken</v>
      </c>
      <c r="O8340" t="str">
        <f>VLOOKUP($I8340, Pizza_types!$A$1:$D$33, 4,FALSE)</f>
        <v>Chicken, Artichoke, Spinach, Garlic, Jalapeno Peppers, Fontina Cheese, Gouda Cheese</v>
      </c>
    </row>
    <row r="8341" spans="1:15" x14ac:dyDescent="0.3">
      <c r="A8341" s="2">
        <v>8340</v>
      </c>
      <c r="B8341" s="2">
        <v>3659</v>
      </c>
      <c r="C8341" s="2" t="s">
        <v>4</v>
      </c>
      <c r="D8341" s="2">
        <v>1</v>
      </c>
      <c r="E8341" s="1">
        <f>VLOOKUP($B8341, Orders!$A$1:$C$21351, 2,FALSE)</f>
        <v>42066</v>
      </c>
      <c r="F8341" s="1" t="str">
        <f t="shared" si="390"/>
        <v>March</v>
      </c>
      <c r="G8341" s="1" t="str">
        <f t="shared" si="391"/>
        <v>Tuesday</v>
      </c>
      <c r="H8341" s="4">
        <f>VLOOKUP($B8341, Orders!$A$1:$C$21351, 3,FALSE)</f>
        <v>0.58570601851851856</v>
      </c>
      <c r="I8341" t="str">
        <f>VLOOKUP($C8341, Pizza!$A$1:$D$97, 2,FALSE)</f>
        <v>hawaiian</v>
      </c>
      <c r="J8341" t="str">
        <f>VLOOKUP(C8341, Pizza!$A$1:$D$97, 3,FALSE)</f>
        <v>M</v>
      </c>
      <c r="K8341">
        <f>VLOOKUP($C8341, Pizza!$A$1:$D$97, 4,FALSE)</f>
        <v>13.25</v>
      </c>
      <c r="L8341">
        <f t="shared" si="392"/>
        <v>13.25</v>
      </c>
      <c r="M8341" t="str">
        <f>VLOOKUP($I8341, Pizza_types!$A$1:$D$33, 2,FALSE)</f>
        <v>The Hawaiian Pizza</v>
      </c>
      <c r="N8341" t="str">
        <f>VLOOKUP($I8341, Pizza_types!$A$1:$D$33, 3,FALSE)</f>
        <v>Classic</v>
      </c>
      <c r="O8341" t="str">
        <f>VLOOKUP($I8341, Pizza_types!$A$1:$D$33, 4,FALSE)</f>
        <v>Sliced Ham, Pineapple, Mozzarella Cheese</v>
      </c>
    </row>
    <row r="8342" spans="1:15" x14ac:dyDescent="0.3">
      <c r="A8342" s="2">
        <v>8341</v>
      </c>
      <c r="B8342" s="2">
        <v>3659</v>
      </c>
      <c r="C8342" s="2" t="s">
        <v>28</v>
      </c>
      <c r="D8342" s="2">
        <v>1</v>
      </c>
      <c r="E8342" s="1">
        <f>VLOOKUP($B8342, Orders!$A$1:$C$21351, 2,FALSE)</f>
        <v>42066</v>
      </c>
      <c r="F8342" s="1" t="str">
        <f t="shared" si="390"/>
        <v>March</v>
      </c>
      <c r="G8342" s="1" t="str">
        <f t="shared" si="391"/>
        <v>Tuesday</v>
      </c>
      <c r="H8342" s="4">
        <f>VLOOKUP($B8342, Orders!$A$1:$C$21351, 3,FALSE)</f>
        <v>0.58570601851851856</v>
      </c>
      <c r="I8342" t="str">
        <f>VLOOKUP($C8342, Pizza!$A$1:$D$97, 2,FALSE)</f>
        <v>pepperoni</v>
      </c>
      <c r="J8342" t="str">
        <f>VLOOKUP(C8342, Pizza!$A$1:$D$97, 3,FALSE)</f>
        <v>L</v>
      </c>
      <c r="K8342">
        <f>VLOOKUP($C8342, Pizza!$A$1:$D$97, 4,FALSE)</f>
        <v>15.25</v>
      </c>
      <c r="L8342">
        <f t="shared" si="392"/>
        <v>15.25</v>
      </c>
      <c r="M8342" t="str">
        <f>VLOOKUP($I8342, Pizza_types!$A$1:$D$33, 2,FALSE)</f>
        <v>The Pepperoni Pizza</v>
      </c>
      <c r="N8342" t="str">
        <f>VLOOKUP($I8342, Pizza_types!$A$1:$D$33, 3,FALSE)</f>
        <v>Classic</v>
      </c>
      <c r="O8342" t="str">
        <f>VLOOKUP($I8342, Pizza_types!$A$1:$D$33, 4,FALSE)</f>
        <v>Mozzarella Cheese, Pepperoni</v>
      </c>
    </row>
    <row r="8343" spans="1:15" x14ac:dyDescent="0.3">
      <c r="A8343" s="2">
        <v>8342</v>
      </c>
      <c r="B8343" s="2">
        <v>3659</v>
      </c>
      <c r="C8343" s="2" t="s">
        <v>58</v>
      </c>
      <c r="D8343" s="2">
        <v>1</v>
      </c>
      <c r="E8343" s="1">
        <f>VLOOKUP($B8343, Orders!$A$1:$C$21351, 2,FALSE)</f>
        <v>42066</v>
      </c>
      <c r="F8343" s="1" t="str">
        <f t="shared" si="390"/>
        <v>March</v>
      </c>
      <c r="G8343" s="1" t="str">
        <f t="shared" si="391"/>
        <v>Tuesday</v>
      </c>
      <c r="H8343" s="4">
        <f>VLOOKUP($B8343, Orders!$A$1:$C$21351, 3,FALSE)</f>
        <v>0.58570601851851856</v>
      </c>
      <c r="I8343" t="str">
        <f>VLOOKUP($C8343, Pizza!$A$1:$D$97, 2,FALSE)</f>
        <v>peppr_salami</v>
      </c>
      <c r="J8343" t="str">
        <f>VLOOKUP(C8343, Pizza!$A$1:$D$97, 3,FALSE)</f>
        <v>L</v>
      </c>
      <c r="K8343">
        <f>VLOOKUP($C8343, Pizza!$A$1:$D$97, 4,FALSE)</f>
        <v>20.75</v>
      </c>
      <c r="L8343">
        <f t="shared" si="392"/>
        <v>20.75</v>
      </c>
      <c r="M8343" t="str">
        <f>VLOOKUP($I8343, Pizza_types!$A$1:$D$33, 2,FALSE)</f>
        <v>The Pepper Salami Pizza</v>
      </c>
      <c r="N8343" t="str">
        <f>VLOOKUP($I8343, Pizza_types!$A$1:$D$33, 3,FALSE)</f>
        <v>Supreme</v>
      </c>
      <c r="O8343" t="str">
        <f>VLOOKUP($I8343, Pizza_types!$A$1:$D$33, 4,FALSE)</f>
        <v>Genoa Salami, Capocollo, Pepperoni, Tomatoes, Asiago Cheese, Garlic</v>
      </c>
    </row>
    <row r="8344" spans="1:15" x14ac:dyDescent="0.3">
      <c r="A8344" s="2">
        <v>8343</v>
      </c>
      <c r="B8344" s="2">
        <v>3659</v>
      </c>
      <c r="C8344" s="2" t="s">
        <v>67</v>
      </c>
      <c r="D8344" s="2">
        <v>1</v>
      </c>
      <c r="E8344" s="1">
        <f>VLOOKUP($B8344, Orders!$A$1:$C$21351, 2,FALSE)</f>
        <v>42066</v>
      </c>
      <c r="F8344" s="1" t="str">
        <f t="shared" si="390"/>
        <v>March</v>
      </c>
      <c r="G8344" s="1" t="str">
        <f t="shared" si="391"/>
        <v>Tuesday</v>
      </c>
      <c r="H8344" s="4">
        <f>VLOOKUP($B8344, Orders!$A$1:$C$21351, 3,FALSE)</f>
        <v>0.58570601851851856</v>
      </c>
      <c r="I8344" t="str">
        <f>VLOOKUP($C8344, Pizza!$A$1:$D$97, 2,FALSE)</f>
        <v>prsc_argla</v>
      </c>
      <c r="J8344" t="str">
        <f>VLOOKUP(C8344, Pizza!$A$1:$D$97, 3,FALSE)</f>
        <v>M</v>
      </c>
      <c r="K8344">
        <f>VLOOKUP($C8344, Pizza!$A$1:$D$97, 4,FALSE)</f>
        <v>16.5</v>
      </c>
      <c r="L8344">
        <f t="shared" si="392"/>
        <v>16.5</v>
      </c>
      <c r="M8344" t="str">
        <f>VLOOKUP($I8344, Pizza_types!$A$1:$D$33, 2,FALSE)</f>
        <v>The Prosciutto and Arugula Pizza</v>
      </c>
      <c r="N8344" t="str">
        <f>VLOOKUP($I8344, Pizza_types!$A$1:$D$33, 3,FALSE)</f>
        <v>Supreme</v>
      </c>
      <c r="O8344" t="str">
        <f>VLOOKUP($I8344, Pizza_types!$A$1:$D$33, 4,FALSE)</f>
        <v>Prosciutto di San Daniele, Arugula, Mozzarella Cheese</v>
      </c>
    </row>
    <row r="8345" spans="1:15" x14ac:dyDescent="0.3">
      <c r="A8345" s="2">
        <v>8344</v>
      </c>
      <c r="B8345" s="2">
        <v>3659</v>
      </c>
      <c r="C8345" s="2" t="s">
        <v>92</v>
      </c>
      <c r="D8345" s="2">
        <v>1</v>
      </c>
      <c r="E8345" s="1">
        <f>VLOOKUP($B8345, Orders!$A$1:$C$21351, 2,FALSE)</f>
        <v>42066</v>
      </c>
      <c r="F8345" s="1" t="str">
        <f t="shared" si="390"/>
        <v>March</v>
      </c>
      <c r="G8345" s="1" t="str">
        <f t="shared" si="391"/>
        <v>Tuesday</v>
      </c>
      <c r="H8345" s="4">
        <f>VLOOKUP($B8345, Orders!$A$1:$C$21351, 3,FALSE)</f>
        <v>0.58570601851851856</v>
      </c>
      <c r="I8345" t="str">
        <f>VLOOKUP($C8345, Pizza!$A$1:$D$97, 2,FALSE)</f>
        <v>soppressata</v>
      </c>
      <c r="J8345" t="str">
        <f>VLOOKUP(C8345, Pizza!$A$1:$D$97, 3,FALSE)</f>
        <v>S</v>
      </c>
      <c r="K8345">
        <f>VLOOKUP($C8345, Pizza!$A$1:$D$97, 4,FALSE)</f>
        <v>12.5</v>
      </c>
      <c r="L8345">
        <f t="shared" si="392"/>
        <v>12.5</v>
      </c>
      <c r="M8345" t="str">
        <f>VLOOKUP($I8345, Pizza_types!$A$1:$D$33, 2,FALSE)</f>
        <v>The Soppressata Pizza</v>
      </c>
      <c r="N8345" t="str">
        <f>VLOOKUP($I8345, Pizza_types!$A$1:$D$33, 3,FALSE)</f>
        <v>Supreme</v>
      </c>
      <c r="O8345" t="str">
        <f>VLOOKUP($I8345, Pizza_types!$A$1:$D$33, 4,FALSE)</f>
        <v>Soppressata Salami, Fontina Cheese, Mozzarella Cheese, Mushrooms, Garlic</v>
      </c>
    </row>
    <row r="8346" spans="1:15" x14ac:dyDescent="0.3">
      <c r="A8346" s="2">
        <v>8345</v>
      </c>
      <c r="B8346" s="2">
        <v>3659</v>
      </c>
      <c r="C8346" s="2" t="s">
        <v>24</v>
      </c>
      <c r="D8346" s="2">
        <v>1</v>
      </c>
      <c r="E8346" s="1">
        <f>VLOOKUP($B8346, Orders!$A$1:$C$21351, 2,FALSE)</f>
        <v>42066</v>
      </c>
      <c r="F8346" s="1" t="str">
        <f t="shared" si="390"/>
        <v>March</v>
      </c>
      <c r="G8346" s="1" t="str">
        <f t="shared" si="391"/>
        <v>Tuesday</v>
      </c>
      <c r="H8346" s="4">
        <f>VLOOKUP($B8346, Orders!$A$1:$C$21351, 3,FALSE)</f>
        <v>0.58570601851851856</v>
      </c>
      <c r="I8346" t="str">
        <f>VLOOKUP($C8346, Pizza!$A$1:$D$97, 2,FALSE)</f>
        <v>southw_ckn</v>
      </c>
      <c r="J8346" t="str">
        <f>VLOOKUP(C8346, Pizza!$A$1:$D$97, 3,FALSE)</f>
        <v>L</v>
      </c>
      <c r="K8346">
        <f>VLOOKUP($C8346, Pizza!$A$1:$D$97, 4,FALSE)</f>
        <v>20.75</v>
      </c>
      <c r="L8346">
        <f t="shared" si="392"/>
        <v>20.75</v>
      </c>
      <c r="M8346" t="str">
        <f>VLOOKUP($I8346, Pizza_types!$A$1:$D$33, 2,FALSE)</f>
        <v>The Southwest Chicken Pizza</v>
      </c>
      <c r="N8346" t="str">
        <f>VLOOKUP($I8346, Pizza_types!$A$1:$D$33, 3,FALSE)</f>
        <v>Chicken</v>
      </c>
      <c r="O8346" t="str">
        <f>VLOOKUP($I8346, Pizza_types!$A$1:$D$33, 4,FALSE)</f>
        <v>Chicken, Tomatoes, Red Peppers, Red Onions, Jalapeno Peppers, Corn, Cilantro, Chipotle Sauce</v>
      </c>
    </row>
    <row r="8347" spans="1:15" x14ac:dyDescent="0.3">
      <c r="A8347" s="2">
        <v>8346</v>
      </c>
      <c r="B8347" s="2">
        <v>3659</v>
      </c>
      <c r="C8347" s="2" t="s">
        <v>59</v>
      </c>
      <c r="D8347" s="2">
        <v>2</v>
      </c>
      <c r="E8347" s="1">
        <f>VLOOKUP($B8347, Orders!$A$1:$C$21351, 2,FALSE)</f>
        <v>42066</v>
      </c>
      <c r="F8347" s="1" t="str">
        <f t="shared" si="390"/>
        <v>March</v>
      </c>
      <c r="G8347" s="1" t="str">
        <f t="shared" si="391"/>
        <v>Tuesday</v>
      </c>
      <c r="H8347" s="4">
        <f>VLOOKUP($B8347, Orders!$A$1:$C$21351, 3,FALSE)</f>
        <v>0.58570601851851856</v>
      </c>
      <c r="I8347" t="str">
        <f>VLOOKUP($C8347, Pizza!$A$1:$D$97, 2,FALSE)</f>
        <v>spin_pesto</v>
      </c>
      <c r="J8347" t="str">
        <f>VLOOKUP(C8347, Pizza!$A$1:$D$97, 3,FALSE)</f>
        <v>S</v>
      </c>
      <c r="K8347">
        <f>VLOOKUP($C8347, Pizza!$A$1:$D$97, 4,FALSE)</f>
        <v>12.5</v>
      </c>
      <c r="L8347">
        <f t="shared" si="392"/>
        <v>25</v>
      </c>
      <c r="M8347" t="str">
        <f>VLOOKUP($I8347, Pizza_types!$A$1:$D$33, 2,FALSE)</f>
        <v>The Spinach Pesto Pizza</v>
      </c>
      <c r="N8347" t="str">
        <f>VLOOKUP($I8347, Pizza_types!$A$1:$D$33, 3,FALSE)</f>
        <v>Veggie</v>
      </c>
      <c r="O8347" t="str">
        <f>VLOOKUP($I8347, Pizza_types!$A$1:$D$33, 4,FALSE)</f>
        <v>Spinach, Artichokes, Tomatoes, Sun-dried Tomatoes, Garlic, Pesto Sauce</v>
      </c>
    </row>
    <row r="8348" spans="1:15" x14ac:dyDescent="0.3">
      <c r="A8348" s="2">
        <v>8347</v>
      </c>
      <c r="B8348" s="2">
        <v>3659</v>
      </c>
      <c r="C8348" s="2" t="s">
        <v>76</v>
      </c>
      <c r="D8348" s="2">
        <v>1</v>
      </c>
      <c r="E8348" s="1">
        <f>VLOOKUP($B8348, Orders!$A$1:$C$21351, 2,FALSE)</f>
        <v>42066</v>
      </c>
      <c r="F8348" s="1" t="str">
        <f t="shared" si="390"/>
        <v>March</v>
      </c>
      <c r="G8348" s="1" t="str">
        <f t="shared" si="391"/>
        <v>Tuesday</v>
      </c>
      <c r="H8348" s="4">
        <f>VLOOKUP($B8348, Orders!$A$1:$C$21351, 3,FALSE)</f>
        <v>0.58570601851851856</v>
      </c>
      <c r="I8348" t="str">
        <f>VLOOKUP($C8348, Pizza!$A$1:$D$97, 2,FALSE)</f>
        <v>veggie_veg</v>
      </c>
      <c r="J8348" t="str">
        <f>VLOOKUP(C8348, Pizza!$A$1:$D$97, 3,FALSE)</f>
        <v>M</v>
      </c>
      <c r="K8348">
        <f>VLOOKUP($C8348, Pizza!$A$1:$D$97, 4,FALSE)</f>
        <v>16</v>
      </c>
      <c r="L8348">
        <f t="shared" si="392"/>
        <v>16</v>
      </c>
      <c r="M8348" t="str">
        <f>VLOOKUP($I8348, Pizza_types!$A$1:$D$33, 2,FALSE)</f>
        <v>The Vegetables + Vegetables Pizza</v>
      </c>
      <c r="N8348" t="str">
        <f>VLOOKUP($I8348, Pizza_types!$A$1:$D$33, 3,FALSE)</f>
        <v>Veggie</v>
      </c>
      <c r="O8348" t="str">
        <f>VLOOKUP($I8348, Pizza_types!$A$1:$D$33, 4,FALSE)</f>
        <v>Mushrooms, Tomatoes, Red Peppers, Green Peppers, Red Onions, Zucchini, Spinach, Garlic</v>
      </c>
    </row>
    <row r="8349" spans="1:15" x14ac:dyDescent="0.3">
      <c r="A8349" s="2">
        <v>8348</v>
      </c>
      <c r="B8349" s="2">
        <v>3659</v>
      </c>
      <c r="C8349" s="2" t="s">
        <v>22</v>
      </c>
      <c r="D8349" s="2">
        <v>1</v>
      </c>
      <c r="E8349" s="1">
        <f>VLOOKUP($B8349, Orders!$A$1:$C$21351, 2,FALSE)</f>
        <v>42066</v>
      </c>
      <c r="F8349" s="1" t="str">
        <f t="shared" si="390"/>
        <v>March</v>
      </c>
      <c r="G8349" s="1" t="str">
        <f t="shared" si="391"/>
        <v>Tuesday</v>
      </c>
      <c r="H8349" s="4">
        <f>VLOOKUP($B8349, Orders!$A$1:$C$21351, 3,FALSE)</f>
        <v>0.58570601851851856</v>
      </c>
      <c r="I8349" t="str">
        <f>VLOOKUP($C8349, Pizza!$A$1:$D$97, 2,FALSE)</f>
        <v>veggie_veg</v>
      </c>
      <c r="J8349" t="str">
        <f>VLOOKUP(C8349, Pizza!$A$1:$D$97, 3,FALSE)</f>
        <v>S</v>
      </c>
      <c r="K8349">
        <f>VLOOKUP($C8349, Pizza!$A$1:$D$97, 4,FALSE)</f>
        <v>12</v>
      </c>
      <c r="L8349">
        <f t="shared" si="392"/>
        <v>12</v>
      </c>
      <c r="M8349" t="str">
        <f>VLOOKUP($I8349, Pizza_types!$A$1:$D$33, 2,FALSE)</f>
        <v>The Vegetables + Vegetables Pizza</v>
      </c>
      <c r="N8349" t="str">
        <f>VLOOKUP($I8349, Pizza_types!$A$1:$D$33, 3,FALSE)</f>
        <v>Veggie</v>
      </c>
      <c r="O8349" t="str">
        <f>VLOOKUP($I8349, Pizza_types!$A$1:$D$33, 4,FALSE)</f>
        <v>Mushrooms, Tomatoes, Red Peppers, Green Peppers, Red Onions, Zucchini, Spinach, Garlic</v>
      </c>
    </row>
    <row r="8350" spans="1:15" x14ac:dyDescent="0.3">
      <c r="A8350" s="2">
        <v>8349</v>
      </c>
      <c r="B8350" s="2">
        <v>3660</v>
      </c>
      <c r="C8350" s="2" t="s">
        <v>31</v>
      </c>
      <c r="D8350" s="2">
        <v>1</v>
      </c>
      <c r="E8350" s="1">
        <f>VLOOKUP($B8350, Orders!$A$1:$C$21351, 2,FALSE)</f>
        <v>42066</v>
      </c>
      <c r="F8350" s="1" t="str">
        <f t="shared" si="390"/>
        <v>March</v>
      </c>
      <c r="G8350" s="1" t="str">
        <f t="shared" si="391"/>
        <v>Tuesday</v>
      </c>
      <c r="H8350" s="4">
        <f>VLOOKUP($B8350, Orders!$A$1:$C$21351, 3,FALSE)</f>
        <v>0.58950231481481485</v>
      </c>
      <c r="I8350" t="str">
        <f>VLOOKUP($C8350, Pizza!$A$1:$D$97, 2,FALSE)</f>
        <v>big_meat</v>
      </c>
      <c r="J8350" t="str">
        <f>VLOOKUP(C8350, Pizza!$A$1:$D$97, 3,FALSE)</f>
        <v>S</v>
      </c>
      <c r="K8350">
        <f>VLOOKUP($C8350, Pizza!$A$1:$D$97, 4,FALSE)</f>
        <v>12</v>
      </c>
      <c r="L8350">
        <f t="shared" si="392"/>
        <v>12</v>
      </c>
      <c r="M8350" t="str">
        <f>VLOOKUP($I8350, Pizza_types!$A$1:$D$33, 2,FALSE)</f>
        <v>The Big Meat Pizza</v>
      </c>
      <c r="N8350" t="str">
        <f>VLOOKUP($I8350, Pizza_types!$A$1:$D$33, 3,FALSE)</f>
        <v>Classic</v>
      </c>
      <c r="O8350" t="str">
        <f>VLOOKUP($I8350, Pizza_types!$A$1:$D$33, 4,FALSE)</f>
        <v>Bacon, Pepperoni, Italian Sausage, Chorizo Sausage</v>
      </c>
    </row>
    <row r="8351" spans="1:15" x14ac:dyDescent="0.3">
      <c r="A8351" s="2">
        <v>8350</v>
      </c>
      <c r="B8351" s="2">
        <v>3660</v>
      </c>
      <c r="C8351" s="2" t="s">
        <v>5</v>
      </c>
      <c r="D8351" s="2">
        <v>1</v>
      </c>
      <c r="E8351" s="1">
        <f>VLOOKUP($B8351, Orders!$A$1:$C$21351, 2,FALSE)</f>
        <v>42066</v>
      </c>
      <c r="F8351" s="1" t="str">
        <f t="shared" si="390"/>
        <v>March</v>
      </c>
      <c r="G8351" s="1" t="str">
        <f t="shared" si="391"/>
        <v>Tuesday</v>
      </c>
      <c r="H8351" s="4">
        <f>VLOOKUP($B8351, Orders!$A$1:$C$21351, 3,FALSE)</f>
        <v>0.58950231481481485</v>
      </c>
      <c r="I8351" t="str">
        <f>VLOOKUP($C8351, Pizza!$A$1:$D$97, 2,FALSE)</f>
        <v>classic_dlx</v>
      </c>
      <c r="J8351" t="str">
        <f>VLOOKUP(C8351, Pizza!$A$1:$D$97, 3,FALSE)</f>
        <v>M</v>
      </c>
      <c r="K8351">
        <f>VLOOKUP($C8351, Pizza!$A$1:$D$97, 4,FALSE)</f>
        <v>16</v>
      </c>
      <c r="L8351">
        <f t="shared" si="392"/>
        <v>16</v>
      </c>
      <c r="M8351" t="str">
        <f>VLOOKUP($I8351, Pizza_types!$A$1:$D$33, 2,FALSE)</f>
        <v>The Classic Deluxe Pizza</v>
      </c>
      <c r="N8351" t="str">
        <f>VLOOKUP($I8351, Pizza_types!$A$1:$D$33, 3,FALSE)</f>
        <v>Classic</v>
      </c>
      <c r="O8351" t="str">
        <f>VLOOKUP($I8351, Pizza_types!$A$1:$D$33, 4,FALSE)</f>
        <v>Pepperoni, Mushrooms, Red Onions, Red Peppers, Bacon</v>
      </c>
    </row>
    <row r="8352" spans="1:15" x14ac:dyDescent="0.3">
      <c r="A8352" s="2">
        <v>8351</v>
      </c>
      <c r="B8352" s="2">
        <v>3660</v>
      </c>
      <c r="C8352" s="2" t="s">
        <v>64</v>
      </c>
      <c r="D8352" s="2">
        <v>1</v>
      </c>
      <c r="E8352" s="1">
        <f>VLOOKUP($B8352, Orders!$A$1:$C$21351, 2,FALSE)</f>
        <v>42066</v>
      </c>
      <c r="F8352" s="1" t="str">
        <f t="shared" si="390"/>
        <v>March</v>
      </c>
      <c r="G8352" s="1" t="str">
        <f t="shared" si="391"/>
        <v>Tuesday</v>
      </c>
      <c r="H8352" s="4">
        <f>VLOOKUP($B8352, Orders!$A$1:$C$21351, 3,FALSE)</f>
        <v>0.58950231481481485</v>
      </c>
      <c r="I8352" t="str">
        <f>VLOOKUP($C8352, Pizza!$A$1:$D$97, 2,FALSE)</f>
        <v>hawaiian</v>
      </c>
      <c r="J8352" t="str">
        <f>VLOOKUP(C8352, Pizza!$A$1:$D$97, 3,FALSE)</f>
        <v>L</v>
      </c>
      <c r="K8352">
        <f>VLOOKUP($C8352, Pizza!$A$1:$D$97, 4,FALSE)</f>
        <v>16.5</v>
      </c>
      <c r="L8352">
        <f t="shared" si="392"/>
        <v>16.5</v>
      </c>
      <c r="M8352" t="str">
        <f>VLOOKUP($I8352, Pizza_types!$A$1:$D$33, 2,FALSE)</f>
        <v>The Hawaiian Pizza</v>
      </c>
      <c r="N8352" t="str">
        <f>VLOOKUP($I8352, Pizza_types!$A$1:$D$33, 3,FALSE)</f>
        <v>Classic</v>
      </c>
      <c r="O8352" t="str">
        <f>VLOOKUP($I8352, Pizza_types!$A$1:$D$33, 4,FALSE)</f>
        <v>Sliced Ham, Pineapple, Mozzarella Cheese</v>
      </c>
    </row>
    <row r="8353" spans="1:15" x14ac:dyDescent="0.3">
      <c r="A8353" s="2">
        <v>8352</v>
      </c>
      <c r="B8353" s="2">
        <v>3660</v>
      </c>
      <c r="C8353" s="2" t="s">
        <v>46</v>
      </c>
      <c r="D8353" s="2">
        <v>1</v>
      </c>
      <c r="E8353" s="1">
        <f>VLOOKUP($B8353, Orders!$A$1:$C$21351, 2,FALSE)</f>
        <v>42066</v>
      </c>
      <c r="F8353" s="1" t="str">
        <f t="shared" si="390"/>
        <v>March</v>
      </c>
      <c r="G8353" s="1" t="str">
        <f t="shared" si="391"/>
        <v>Tuesday</v>
      </c>
      <c r="H8353" s="4">
        <f>VLOOKUP($B8353, Orders!$A$1:$C$21351, 3,FALSE)</f>
        <v>0.58950231481481485</v>
      </c>
      <c r="I8353" t="str">
        <f>VLOOKUP($C8353, Pizza!$A$1:$D$97, 2,FALSE)</f>
        <v>pepperoni</v>
      </c>
      <c r="J8353" t="str">
        <f>VLOOKUP(C8353, Pizza!$A$1:$D$97, 3,FALSE)</f>
        <v>M</v>
      </c>
      <c r="K8353">
        <f>VLOOKUP($C8353, Pizza!$A$1:$D$97, 4,FALSE)</f>
        <v>12.5</v>
      </c>
      <c r="L8353">
        <f t="shared" si="392"/>
        <v>12.5</v>
      </c>
      <c r="M8353" t="str">
        <f>VLOOKUP($I8353, Pizza_types!$A$1:$D$33, 2,FALSE)</f>
        <v>The Pepperoni Pizza</v>
      </c>
      <c r="N8353" t="str">
        <f>VLOOKUP($I8353, Pizza_types!$A$1:$D$33, 3,FALSE)</f>
        <v>Classic</v>
      </c>
      <c r="O8353" t="str">
        <f>VLOOKUP($I8353, Pizza_types!$A$1:$D$33, 4,FALSE)</f>
        <v>Mozzarella Cheese, Pepperoni</v>
      </c>
    </row>
    <row r="8354" spans="1:15" x14ac:dyDescent="0.3">
      <c r="A8354" s="2">
        <v>8353</v>
      </c>
      <c r="B8354" s="2">
        <v>3661</v>
      </c>
      <c r="C8354" s="2" t="s">
        <v>45</v>
      </c>
      <c r="D8354" s="2">
        <v>1</v>
      </c>
      <c r="E8354" s="1">
        <f>VLOOKUP($B8354, Orders!$A$1:$C$21351, 2,FALSE)</f>
        <v>42066</v>
      </c>
      <c r="F8354" s="1" t="str">
        <f t="shared" si="390"/>
        <v>March</v>
      </c>
      <c r="G8354" s="1" t="str">
        <f t="shared" si="391"/>
        <v>Tuesday</v>
      </c>
      <c r="H8354" s="4">
        <f>VLOOKUP($B8354, Orders!$A$1:$C$21351, 3,FALSE)</f>
        <v>0.6284953703703704</v>
      </c>
      <c r="I8354" t="str">
        <f>VLOOKUP($C8354, Pizza!$A$1:$D$97, 2,FALSE)</f>
        <v>bbq_ckn</v>
      </c>
      <c r="J8354" t="str">
        <f>VLOOKUP(C8354, Pizza!$A$1:$D$97, 3,FALSE)</f>
        <v>M</v>
      </c>
      <c r="K8354">
        <f>VLOOKUP($C8354, Pizza!$A$1:$D$97, 4,FALSE)</f>
        <v>16.75</v>
      </c>
      <c r="L8354">
        <f t="shared" si="392"/>
        <v>16.75</v>
      </c>
      <c r="M8354" t="str">
        <f>VLOOKUP($I8354, Pizza_types!$A$1:$D$33, 2,FALSE)</f>
        <v>The Barbecue Chicken Pizza</v>
      </c>
      <c r="N8354" t="str">
        <f>VLOOKUP($I8354, Pizza_types!$A$1:$D$33, 3,FALSE)</f>
        <v>Chicken</v>
      </c>
      <c r="O8354" t="str">
        <f>VLOOKUP($I8354, Pizza_types!$A$1:$D$33, 4,FALSE)</f>
        <v>Barbecued Chicken, Red Peppers, Green Peppers, Tomatoes, Red Onions, Barbecue Sauce</v>
      </c>
    </row>
    <row r="8355" spans="1:15" x14ac:dyDescent="0.3">
      <c r="A8355" s="2">
        <v>8354</v>
      </c>
      <c r="B8355" s="2">
        <v>3661</v>
      </c>
      <c r="C8355" s="2" t="s">
        <v>17</v>
      </c>
      <c r="D8355" s="2">
        <v>1</v>
      </c>
      <c r="E8355" s="1">
        <f>VLOOKUP($B8355, Orders!$A$1:$C$21351, 2,FALSE)</f>
        <v>42066</v>
      </c>
      <c r="F8355" s="1" t="str">
        <f t="shared" si="390"/>
        <v>March</v>
      </c>
      <c r="G8355" s="1" t="str">
        <f t="shared" si="391"/>
        <v>Tuesday</v>
      </c>
      <c r="H8355" s="4">
        <f>VLOOKUP($B8355, Orders!$A$1:$C$21351, 3,FALSE)</f>
        <v>0.6284953703703704</v>
      </c>
      <c r="I8355" t="str">
        <f>VLOOKUP($C8355, Pizza!$A$1:$D$97, 2,FALSE)</f>
        <v>ital_cpcllo</v>
      </c>
      <c r="J8355" t="str">
        <f>VLOOKUP(C8355, Pizza!$A$1:$D$97, 3,FALSE)</f>
        <v>L</v>
      </c>
      <c r="K8355">
        <f>VLOOKUP($C8355, Pizza!$A$1:$D$97, 4,FALSE)</f>
        <v>20.5</v>
      </c>
      <c r="L8355">
        <f t="shared" si="392"/>
        <v>20.5</v>
      </c>
      <c r="M8355" t="str">
        <f>VLOOKUP($I8355, Pizza_types!$A$1:$D$33, 2,FALSE)</f>
        <v>The Italian Capocollo Pizza</v>
      </c>
      <c r="N8355" t="str">
        <f>VLOOKUP($I8355, Pizza_types!$A$1:$D$33, 3,FALSE)</f>
        <v>Classic</v>
      </c>
      <c r="O8355" t="str">
        <f>VLOOKUP($I8355, Pizza_types!$A$1:$D$33, 4,FALSE)</f>
        <v>Capocollo, Red Peppers, Tomatoes, Goat Cheese, Garlic, Oregano</v>
      </c>
    </row>
    <row r="8356" spans="1:15" x14ac:dyDescent="0.3">
      <c r="A8356" s="2">
        <v>8355</v>
      </c>
      <c r="B8356" s="2">
        <v>3661</v>
      </c>
      <c r="C8356" s="2" t="s">
        <v>19</v>
      </c>
      <c r="D8356" s="2">
        <v>1</v>
      </c>
      <c r="E8356" s="1">
        <f>VLOOKUP($B8356, Orders!$A$1:$C$21351, 2,FALSE)</f>
        <v>42066</v>
      </c>
      <c r="F8356" s="1" t="str">
        <f t="shared" si="390"/>
        <v>March</v>
      </c>
      <c r="G8356" s="1" t="str">
        <f t="shared" si="391"/>
        <v>Tuesday</v>
      </c>
      <c r="H8356" s="4">
        <f>VLOOKUP($B8356, Orders!$A$1:$C$21351, 3,FALSE)</f>
        <v>0.6284953703703704</v>
      </c>
      <c r="I8356" t="str">
        <f>VLOOKUP($C8356, Pizza!$A$1:$D$97, 2,FALSE)</f>
        <v>mexicana</v>
      </c>
      <c r="J8356" t="str">
        <f>VLOOKUP(C8356, Pizza!$A$1:$D$97, 3,FALSE)</f>
        <v>S</v>
      </c>
      <c r="K8356">
        <f>VLOOKUP($C8356, Pizza!$A$1:$D$97, 4,FALSE)</f>
        <v>12</v>
      </c>
      <c r="L8356">
        <f t="shared" si="392"/>
        <v>12</v>
      </c>
      <c r="M8356" t="str">
        <f>VLOOKUP($I8356, Pizza_types!$A$1:$D$33, 2,FALSE)</f>
        <v>The Mexicana Pizza</v>
      </c>
      <c r="N8356" t="str">
        <f>VLOOKUP($I8356, Pizza_types!$A$1:$D$33, 3,FALSE)</f>
        <v>Veggie</v>
      </c>
      <c r="O8356" t="str">
        <f>VLOOKUP($I8356, Pizza_types!$A$1:$D$33, 4,FALSE)</f>
        <v>Tomatoes, Red Peppers, Jalapeno Peppers, Red Onions, Cilantro, Corn, Chipotle Sauce, Garlic</v>
      </c>
    </row>
    <row r="8357" spans="1:15" x14ac:dyDescent="0.3">
      <c r="A8357" s="2">
        <v>8356</v>
      </c>
      <c r="B8357" s="2">
        <v>3661</v>
      </c>
      <c r="C8357" s="2" t="s">
        <v>60</v>
      </c>
      <c r="D8357" s="2">
        <v>1</v>
      </c>
      <c r="E8357" s="1">
        <f>VLOOKUP($B8357, Orders!$A$1:$C$21351, 2,FALSE)</f>
        <v>42066</v>
      </c>
      <c r="F8357" s="1" t="str">
        <f t="shared" si="390"/>
        <v>March</v>
      </c>
      <c r="G8357" s="1" t="str">
        <f t="shared" si="391"/>
        <v>Tuesday</v>
      </c>
      <c r="H8357" s="4">
        <f>VLOOKUP($B8357, Orders!$A$1:$C$21351, 3,FALSE)</f>
        <v>0.6284953703703704</v>
      </c>
      <c r="I8357" t="str">
        <f>VLOOKUP($C8357, Pizza!$A$1:$D$97, 2,FALSE)</f>
        <v>thai_ckn</v>
      </c>
      <c r="J8357" t="str">
        <f>VLOOKUP(C8357, Pizza!$A$1:$D$97, 3,FALSE)</f>
        <v>M</v>
      </c>
      <c r="K8357">
        <f>VLOOKUP($C8357, Pizza!$A$1:$D$97, 4,FALSE)</f>
        <v>16.75</v>
      </c>
      <c r="L8357">
        <f t="shared" si="392"/>
        <v>16.75</v>
      </c>
      <c r="M8357" t="str">
        <f>VLOOKUP($I8357, Pizza_types!$A$1:$D$33, 2,FALSE)</f>
        <v>The Thai Chicken Pizza</v>
      </c>
      <c r="N8357" t="str">
        <f>VLOOKUP($I8357, Pizza_types!$A$1:$D$33, 3,FALSE)</f>
        <v>Chicken</v>
      </c>
      <c r="O8357" t="str">
        <f>VLOOKUP($I8357, Pizza_types!$A$1:$D$33, 4,FALSE)</f>
        <v>Chicken, Pineapple, Tomatoes, Red Peppers, Thai Sweet Chilli Sauce</v>
      </c>
    </row>
    <row r="8358" spans="1:15" x14ac:dyDescent="0.3">
      <c r="A8358" s="2">
        <v>8357</v>
      </c>
      <c r="B8358" s="2">
        <v>3662</v>
      </c>
      <c r="C8358" s="2" t="s">
        <v>36</v>
      </c>
      <c r="D8358" s="2">
        <v>1</v>
      </c>
      <c r="E8358" s="1">
        <f>VLOOKUP($B8358, Orders!$A$1:$C$21351, 2,FALSE)</f>
        <v>42066</v>
      </c>
      <c r="F8358" s="1" t="str">
        <f t="shared" si="390"/>
        <v>March</v>
      </c>
      <c r="G8358" s="1" t="str">
        <f t="shared" si="391"/>
        <v>Tuesday</v>
      </c>
      <c r="H8358" s="4">
        <f>VLOOKUP($B8358, Orders!$A$1:$C$21351, 3,FALSE)</f>
        <v>0.648900462962963</v>
      </c>
      <c r="I8358" t="str">
        <f>VLOOKUP($C8358, Pizza!$A$1:$D$97, 2,FALSE)</f>
        <v>four_cheese</v>
      </c>
      <c r="J8358" t="str">
        <f>VLOOKUP(C8358, Pizza!$A$1:$D$97, 3,FALSE)</f>
        <v>M</v>
      </c>
      <c r="K8358">
        <f>VLOOKUP($C8358, Pizza!$A$1:$D$97, 4,FALSE)</f>
        <v>14.75</v>
      </c>
      <c r="L8358">
        <f t="shared" si="392"/>
        <v>14.75</v>
      </c>
      <c r="M8358" t="str">
        <f>VLOOKUP($I8358, Pizza_types!$A$1:$D$33, 2,FALSE)</f>
        <v>The Four Cheese Pizza</v>
      </c>
      <c r="N8358" t="str">
        <f>VLOOKUP($I8358, Pizza_types!$A$1:$D$33, 3,FALSE)</f>
        <v>Veggie</v>
      </c>
      <c r="O8358" t="str">
        <f>VLOOKUP($I8358, Pizza_types!$A$1:$D$33, 4,FALSE)</f>
        <v>Ricotta Cheese, Gorgonzola Piccante Cheese, Mozzarella Cheese, Parmigiano Reggiano Cheese, Garlic</v>
      </c>
    </row>
    <row r="8359" spans="1:15" x14ac:dyDescent="0.3">
      <c r="A8359" s="2">
        <v>8358</v>
      </c>
      <c r="B8359" s="2">
        <v>3663</v>
      </c>
      <c r="C8359" s="2" t="s">
        <v>57</v>
      </c>
      <c r="D8359" s="2">
        <v>1</v>
      </c>
      <c r="E8359" s="1">
        <f>VLOOKUP($B8359, Orders!$A$1:$C$21351, 2,FALSE)</f>
        <v>42066</v>
      </c>
      <c r="F8359" s="1" t="str">
        <f t="shared" si="390"/>
        <v>March</v>
      </c>
      <c r="G8359" s="1" t="str">
        <f t="shared" si="391"/>
        <v>Tuesday</v>
      </c>
      <c r="H8359" s="4">
        <f>VLOOKUP($B8359, Orders!$A$1:$C$21351, 3,FALSE)</f>
        <v>0.65780092592592587</v>
      </c>
      <c r="I8359" t="str">
        <f>VLOOKUP($C8359, Pizza!$A$1:$D$97, 2,FALSE)</f>
        <v>ckn_alfredo</v>
      </c>
      <c r="J8359" t="str">
        <f>VLOOKUP(C8359, Pizza!$A$1:$D$97, 3,FALSE)</f>
        <v>M</v>
      </c>
      <c r="K8359">
        <f>VLOOKUP($C8359, Pizza!$A$1:$D$97, 4,FALSE)</f>
        <v>16.75</v>
      </c>
      <c r="L8359">
        <f t="shared" si="392"/>
        <v>16.75</v>
      </c>
      <c r="M8359" t="str">
        <f>VLOOKUP($I8359, Pizza_types!$A$1:$D$33, 2,FALSE)</f>
        <v>The Chicken Alfredo Pizza</v>
      </c>
      <c r="N8359" t="str">
        <f>VLOOKUP($I8359, Pizza_types!$A$1:$D$33, 3,FALSE)</f>
        <v>Chicken</v>
      </c>
      <c r="O8359" t="str">
        <f>VLOOKUP($I8359, Pizza_types!$A$1:$D$33, 4,FALSE)</f>
        <v>Chicken, Red Onions, Red Peppers, Mushrooms, Asiago Cheese, Alfredo Sauce</v>
      </c>
    </row>
    <row r="8360" spans="1:15" x14ac:dyDescent="0.3">
      <c r="A8360" s="2">
        <v>8359</v>
      </c>
      <c r="B8360" s="2">
        <v>3663</v>
      </c>
      <c r="C8360" s="2" t="s">
        <v>38</v>
      </c>
      <c r="D8360" s="2">
        <v>1</v>
      </c>
      <c r="E8360" s="1">
        <f>VLOOKUP($B8360, Orders!$A$1:$C$21351, 2,FALSE)</f>
        <v>42066</v>
      </c>
      <c r="F8360" s="1" t="str">
        <f t="shared" si="390"/>
        <v>March</v>
      </c>
      <c r="G8360" s="1" t="str">
        <f t="shared" si="391"/>
        <v>Tuesday</v>
      </c>
      <c r="H8360" s="4">
        <f>VLOOKUP($B8360, Orders!$A$1:$C$21351, 3,FALSE)</f>
        <v>0.65780092592592587</v>
      </c>
      <c r="I8360" t="str">
        <f>VLOOKUP($C8360, Pizza!$A$1:$D$97, 2,FALSE)</f>
        <v>mediterraneo</v>
      </c>
      <c r="J8360" t="str">
        <f>VLOOKUP(C8360, Pizza!$A$1:$D$97, 3,FALSE)</f>
        <v>M</v>
      </c>
      <c r="K8360">
        <f>VLOOKUP($C8360, Pizza!$A$1:$D$97, 4,FALSE)</f>
        <v>16</v>
      </c>
      <c r="L8360">
        <f t="shared" si="392"/>
        <v>16</v>
      </c>
      <c r="M8360" t="str">
        <f>VLOOKUP($I8360, Pizza_types!$A$1:$D$33, 2,FALSE)</f>
        <v>The Mediterranean Pizza</v>
      </c>
      <c r="N8360" t="str">
        <f>VLOOKUP($I8360, Pizza_types!$A$1:$D$33, 3,FALSE)</f>
        <v>Veggie</v>
      </c>
      <c r="O8360" t="str">
        <f>VLOOKUP($I8360, Pizza_types!$A$1:$D$33, 4,FALSE)</f>
        <v>Spinach, Artichokes, Kalamata Olives, Sun-dried Tomatoes, Feta Cheese, Plum Tomatoes, Red Onions</v>
      </c>
    </row>
    <row r="8361" spans="1:15" x14ac:dyDescent="0.3">
      <c r="A8361" s="2">
        <v>8360</v>
      </c>
      <c r="B8361" s="2">
        <v>3663</v>
      </c>
      <c r="C8361" s="2" t="s">
        <v>23</v>
      </c>
      <c r="D8361" s="2">
        <v>1</v>
      </c>
      <c r="E8361" s="1">
        <f>VLOOKUP($B8361, Orders!$A$1:$C$21351, 2,FALSE)</f>
        <v>42066</v>
      </c>
      <c r="F8361" s="1" t="str">
        <f t="shared" si="390"/>
        <v>March</v>
      </c>
      <c r="G8361" s="1" t="str">
        <f t="shared" si="391"/>
        <v>Tuesday</v>
      </c>
      <c r="H8361" s="4">
        <f>VLOOKUP($B8361, Orders!$A$1:$C$21351, 3,FALSE)</f>
        <v>0.65780092592592587</v>
      </c>
      <c r="I8361" t="str">
        <f>VLOOKUP($C8361, Pizza!$A$1:$D$97, 2,FALSE)</f>
        <v>mexicana</v>
      </c>
      <c r="J8361" t="str">
        <f>VLOOKUP(C8361, Pizza!$A$1:$D$97, 3,FALSE)</f>
        <v>L</v>
      </c>
      <c r="K8361">
        <f>VLOOKUP($C8361, Pizza!$A$1:$D$97, 4,FALSE)</f>
        <v>20.25</v>
      </c>
      <c r="L8361">
        <f t="shared" si="392"/>
        <v>20.25</v>
      </c>
      <c r="M8361" t="str">
        <f>VLOOKUP($I8361, Pizza_types!$A$1:$D$33, 2,FALSE)</f>
        <v>The Mexicana Pizza</v>
      </c>
      <c r="N8361" t="str">
        <f>VLOOKUP($I8361, Pizza_types!$A$1:$D$33, 3,FALSE)</f>
        <v>Veggie</v>
      </c>
      <c r="O8361" t="str">
        <f>VLOOKUP($I8361, Pizza_types!$A$1:$D$33, 4,FALSE)</f>
        <v>Tomatoes, Red Peppers, Jalapeno Peppers, Red Onions, Cilantro, Corn, Chipotle Sauce, Garlic</v>
      </c>
    </row>
    <row r="8362" spans="1:15" x14ac:dyDescent="0.3">
      <c r="A8362" s="2">
        <v>8361</v>
      </c>
      <c r="B8362" s="2">
        <v>3663</v>
      </c>
      <c r="C8362" s="2" t="s">
        <v>42</v>
      </c>
      <c r="D8362" s="2">
        <v>1</v>
      </c>
      <c r="E8362" s="1">
        <f>VLOOKUP($B8362, Orders!$A$1:$C$21351, 2,FALSE)</f>
        <v>42066</v>
      </c>
      <c r="F8362" s="1" t="str">
        <f t="shared" si="390"/>
        <v>March</v>
      </c>
      <c r="G8362" s="1" t="str">
        <f t="shared" si="391"/>
        <v>Tuesday</v>
      </c>
      <c r="H8362" s="4">
        <f>VLOOKUP($B8362, Orders!$A$1:$C$21351, 3,FALSE)</f>
        <v>0.65780092592592587</v>
      </c>
      <c r="I8362" t="str">
        <f>VLOOKUP($C8362, Pizza!$A$1:$D$97, 2,FALSE)</f>
        <v>sicilian</v>
      </c>
      <c r="J8362" t="str">
        <f>VLOOKUP(C8362, Pizza!$A$1:$D$97, 3,FALSE)</f>
        <v>L</v>
      </c>
      <c r="K8362">
        <f>VLOOKUP($C8362, Pizza!$A$1:$D$97, 4,FALSE)</f>
        <v>20.25</v>
      </c>
      <c r="L8362">
        <f t="shared" si="392"/>
        <v>20.25</v>
      </c>
      <c r="M8362" t="str">
        <f>VLOOKUP($I8362, Pizza_types!$A$1:$D$33, 2,FALSE)</f>
        <v>The Sicilian Pizza</v>
      </c>
      <c r="N8362" t="str">
        <f>VLOOKUP($I8362, Pizza_types!$A$1:$D$33, 3,FALSE)</f>
        <v>Supreme</v>
      </c>
      <c r="O8362" t="str">
        <f>VLOOKUP($I8362, Pizza_types!$A$1:$D$33, 4,FALSE)</f>
        <v>Coarse Sicilian Salami, Tomatoes, Green Olives, Luganega Sausage, Onions, Garlic</v>
      </c>
    </row>
    <row r="8363" spans="1:15" x14ac:dyDescent="0.3">
      <c r="A8363" s="2">
        <v>8362</v>
      </c>
      <c r="B8363" s="2">
        <v>3664</v>
      </c>
      <c r="C8363" s="2" t="s">
        <v>15</v>
      </c>
      <c r="D8363" s="2">
        <v>1</v>
      </c>
      <c r="E8363" s="1">
        <f>VLOOKUP($B8363, Orders!$A$1:$C$21351, 2,FALSE)</f>
        <v>42066</v>
      </c>
      <c r="F8363" s="1" t="str">
        <f t="shared" si="390"/>
        <v>March</v>
      </c>
      <c r="G8363" s="1" t="str">
        <f t="shared" si="391"/>
        <v>Tuesday</v>
      </c>
      <c r="H8363" s="4">
        <f>VLOOKUP($B8363, Orders!$A$1:$C$21351, 3,FALSE)</f>
        <v>0.6632986111111111</v>
      </c>
      <c r="I8363" t="str">
        <f>VLOOKUP($C8363, Pizza!$A$1:$D$97, 2,FALSE)</f>
        <v>classic_dlx</v>
      </c>
      <c r="J8363" t="str">
        <f>VLOOKUP(C8363, Pizza!$A$1:$D$97, 3,FALSE)</f>
        <v>S</v>
      </c>
      <c r="K8363">
        <f>VLOOKUP($C8363, Pizza!$A$1:$D$97, 4,FALSE)</f>
        <v>12</v>
      </c>
      <c r="L8363">
        <f t="shared" si="392"/>
        <v>12</v>
      </c>
      <c r="M8363" t="str">
        <f>VLOOKUP($I8363, Pizza_types!$A$1:$D$33, 2,FALSE)</f>
        <v>The Classic Deluxe Pizza</v>
      </c>
      <c r="N8363" t="str">
        <f>VLOOKUP($I8363, Pizza_types!$A$1:$D$33, 3,FALSE)</f>
        <v>Classic</v>
      </c>
      <c r="O8363" t="str">
        <f>VLOOKUP($I8363, Pizza_types!$A$1:$D$33, 4,FALSE)</f>
        <v>Pepperoni, Mushrooms, Red Onions, Red Peppers, Bacon</v>
      </c>
    </row>
    <row r="8364" spans="1:15" x14ac:dyDescent="0.3">
      <c r="A8364" s="2">
        <v>8363</v>
      </c>
      <c r="B8364" s="2">
        <v>3665</v>
      </c>
      <c r="C8364" s="2" t="s">
        <v>25</v>
      </c>
      <c r="D8364" s="2">
        <v>1</v>
      </c>
      <c r="E8364" s="1">
        <f>VLOOKUP($B8364, Orders!$A$1:$C$21351, 2,FALSE)</f>
        <v>42066</v>
      </c>
      <c r="F8364" s="1" t="str">
        <f t="shared" si="390"/>
        <v>March</v>
      </c>
      <c r="G8364" s="1" t="str">
        <f t="shared" si="391"/>
        <v>Tuesday</v>
      </c>
      <c r="H8364" s="4">
        <f>VLOOKUP($B8364, Orders!$A$1:$C$21351, 3,FALSE)</f>
        <v>0.68912037037037033</v>
      </c>
      <c r="I8364" t="str">
        <f>VLOOKUP($C8364, Pizza!$A$1:$D$97, 2,FALSE)</f>
        <v>bbq_ckn</v>
      </c>
      <c r="J8364" t="str">
        <f>VLOOKUP(C8364, Pizza!$A$1:$D$97, 3,FALSE)</f>
        <v>L</v>
      </c>
      <c r="K8364">
        <f>VLOOKUP($C8364, Pizza!$A$1:$D$97, 4,FALSE)</f>
        <v>20.75</v>
      </c>
      <c r="L8364">
        <f t="shared" si="392"/>
        <v>20.75</v>
      </c>
      <c r="M8364" t="str">
        <f>VLOOKUP($I8364, Pizza_types!$A$1:$D$33, 2,FALSE)</f>
        <v>The Barbecue Chicken Pizza</v>
      </c>
      <c r="N8364" t="str">
        <f>VLOOKUP($I8364, Pizza_types!$A$1:$D$33, 3,FALSE)</f>
        <v>Chicken</v>
      </c>
      <c r="O8364" t="str">
        <f>VLOOKUP($I8364, Pizza_types!$A$1:$D$33, 4,FALSE)</f>
        <v>Barbecued Chicken, Red Peppers, Green Peppers, Tomatoes, Red Onions, Barbecue Sauce</v>
      </c>
    </row>
    <row r="8365" spans="1:15" x14ac:dyDescent="0.3">
      <c r="A8365" s="2">
        <v>8364</v>
      </c>
      <c r="B8365" s="2">
        <v>3665</v>
      </c>
      <c r="C8365" s="2" t="s">
        <v>17</v>
      </c>
      <c r="D8365" s="2">
        <v>1</v>
      </c>
      <c r="E8365" s="1">
        <f>VLOOKUP($B8365, Orders!$A$1:$C$21351, 2,FALSE)</f>
        <v>42066</v>
      </c>
      <c r="F8365" s="1" t="str">
        <f t="shared" si="390"/>
        <v>March</v>
      </c>
      <c r="G8365" s="1" t="str">
        <f t="shared" si="391"/>
        <v>Tuesday</v>
      </c>
      <c r="H8365" s="4">
        <f>VLOOKUP($B8365, Orders!$A$1:$C$21351, 3,FALSE)</f>
        <v>0.68912037037037033</v>
      </c>
      <c r="I8365" t="str">
        <f>VLOOKUP($C8365, Pizza!$A$1:$D$97, 2,FALSE)</f>
        <v>ital_cpcllo</v>
      </c>
      <c r="J8365" t="str">
        <f>VLOOKUP(C8365, Pizza!$A$1:$D$97, 3,FALSE)</f>
        <v>L</v>
      </c>
      <c r="K8365">
        <f>VLOOKUP($C8365, Pizza!$A$1:$D$97, 4,FALSE)</f>
        <v>20.5</v>
      </c>
      <c r="L8365">
        <f t="shared" si="392"/>
        <v>20.5</v>
      </c>
      <c r="M8365" t="str">
        <f>VLOOKUP($I8365, Pizza_types!$A$1:$D$33, 2,FALSE)</f>
        <v>The Italian Capocollo Pizza</v>
      </c>
      <c r="N8365" t="str">
        <f>VLOOKUP($I8365, Pizza_types!$A$1:$D$33, 3,FALSE)</f>
        <v>Classic</v>
      </c>
      <c r="O8365" t="str">
        <f>VLOOKUP($I8365, Pizza_types!$A$1:$D$33, 4,FALSE)</f>
        <v>Capocollo, Red Peppers, Tomatoes, Goat Cheese, Garlic, Oregano</v>
      </c>
    </row>
    <row r="8366" spans="1:15" x14ac:dyDescent="0.3">
      <c r="A8366" s="2">
        <v>8365</v>
      </c>
      <c r="B8366" s="2">
        <v>3665</v>
      </c>
      <c r="C8366" s="2" t="s">
        <v>75</v>
      </c>
      <c r="D8366" s="2">
        <v>1</v>
      </c>
      <c r="E8366" s="1">
        <f>VLOOKUP($B8366, Orders!$A$1:$C$21351, 2,FALSE)</f>
        <v>42066</v>
      </c>
      <c r="F8366" s="1" t="str">
        <f t="shared" si="390"/>
        <v>March</v>
      </c>
      <c r="G8366" s="1" t="str">
        <f t="shared" si="391"/>
        <v>Tuesday</v>
      </c>
      <c r="H8366" s="4">
        <f>VLOOKUP($B8366, Orders!$A$1:$C$21351, 3,FALSE)</f>
        <v>0.68912037037037033</v>
      </c>
      <c r="I8366" t="str">
        <f>VLOOKUP($C8366, Pizza!$A$1:$D$97, 2,FALSE)</f>
        <v>ital_veggie</v>
      </c>
      <c r="J8366" t="str">
        <f>VLOOKUP(C8366, Pizza!$A$1:$D$97, 3,FALSE)</f>
        <v>L</v>
      </c>
      <c r="K8366">
        <f>VLOOKUP($C8366, Pizza!$A$1:$D$97, 4,FALSE)</f>
        <v>21</v>
      </c>
      <c r="L8366">
        <f t="shared" si="392"/>
        <v>21</v>
      </c>
      <c r="M8366" t="str">
        <f>VLOOKUP($I8366, Pizza_types!$A$1:$D$33, 2,FALSE)</f>
        <v>The Italian Vegetables Pizza</v>
      </c>
      <c r="N8366" t="str">
        <f>VLOOKUP($I8366, Pizza_types!$A$1:$D$33, 3,FALSE)</f>
        <v>Veggie</v>
      </c>
      <c r="O8366" t="str">
        <f>VLOOKUP($I8366, Pizza_types!$A$1:$D$33, 4,FALSE)</f>
        <v>Eggplant, Artichokes, Tomatoes, Zucchini, Red Peppers, Garlic, Pesto Sauce</v>
      </c>
    </row>
    <row r="8367" spans="1:15" x14ac:dyDescent="0.3">
      <c r="A8367" s="2">
        <v>8366</v>
      </c>
      <c r="B8367" s="2">
        <v>3666</v>
      </c>
      <c r="C8367" s="2" t="s">
        <v>25</v>
      </c>
      <c r="D8367" s="2">
        <v>1</v>
      </c>
      <c r="E8367" s="1">
        <f>VLOOKUP($B8367, Orders!$A$1:$C$21351, 2,FALSE)</f>
        <v>42066</v>
      </c>
      <c r="F8367" s="1" t="str">
        <f t="shared" si="390"/>
        <v>March</v>
      </c>
      <c r="G8367" s="1" t="str">
        <f t="shared" si="391"/>
        <v>Tuesday</v>
      </c>
      <c r="H8367" s="4">
        <f>VLOOKUP($B8367, Orders!$A$1:$C$21351, 3,FALSE)</f>
        <v>0.69703703703703701</v>
      </c>
      <c r="I8367" t="str">
        <f>VLOOKUP($C8367, Pizza!$A$1:$D$97, 2,FALSE)</f>
        <v>bbq_ckn</v>
      </c>
      <c r="J8367" t="str">
        <f>VLOOKUP(C8367, Pizza!$A$1:$D$97, 3,FALSE)</f>
        <v>L</v>
      </c>
      <c r="K8367">
        <f>VLOOKUP($C8367, Pizza!$A$1:$D$97, 4,FALSE)</f>
        <v>20.75</v>
      </c>
      <c r="L8367">
        <f t="shared" si="392"/>
        <v>20.75</v>
      </c>
      <c r="M8367" t="str">
        <f>VLOOKUP($I8367, Pizza_types!$A$1:$D$33, 2,FALSE)</f>
        <v>The Barbecue Chicken Pizza</v>
      </c>
      <c r="N8367" t="str">
        <f>VLOOKUP($I8367, Pizza_types!$A$1:$D$33, 3,FALSE)</f>
        <v>Chicken</v>
      </c>
      <c r="O8367" t="str">
        <f>VLOOKUP($I8367, Pizza_types!$A$1:$D$33, 4,FALSE)</f>
        <v>Barbecued Chicken, Red Peppers, Green Peppers, Tomatoes, Red Onions, Barbecue Sauce</v>
      </c>
    </row>
    <row r="8368" spans="1:15" x14ac:dyDescent="0.3">
      <c r="A8368" s="2">
        <v>8367</v>
      </c>
      <c r="B8368" s="2">
        <v>3666</v>
      </c>
      <c r="C8368" s="2" t="s">
        <v>32</v>
      </c>
      <c r="D8368" s="2">
        <v>1</v>
      </c>
      <c r="E8368" s="1">
        <f>VLOOKUP($B8368, Orders!$A$1:$C$21351, 2,FALSE)</f>
        <v>42066</v>
      </c>
      <c r="F8368" s="1" t="str">
        <f t="shared" si="390"/>
        <v>March</v>
      </c>
      <c r="G8368" s="1" t="str">
        <f t="shared" si="391"/>
        <v>Tuesday</v>
      </c>
      <c r="H8368" s="4">
        <f>VLOOKUP($B8368, Orders!$A$1:$C$21351, 3,FALSE)</f>
        <v>0.69703703703703701</v>
      </c>
      <c r="I8368" t="str">
        <f>VLOOKUP($C8368, Pizza!$A$1:$D$97, 2,FALSE)</f>
        <v>soppressata</v>
      </c>
      <c r="J8368" t="str">
        <f>VLOOKUP(C8368, Pizza!$A$1:$D$97, 3,FALSE)</f>
        <v>L</v>
      </c>
      <c r="K8368">
        <f>VLOOKUP($C8368, Pizza!$A$1:$D$97, 4,FALSE)</f>
        <v>20.75</v>
      </c>
      <c r="L8368">
        <f t="shared" si="392"/>
        <v>20.75</v>
      </c>
      <c r="M8368" t="str">
        <f>VLOOKUP($I8368, Pizza_types!$A$1:$D$33, 2,FALSE)</f>
        <v>The Soppressata Pizza</v>
      </c>
      <c r="N8368" t="str">
        <f>VLOOKUP($I8368, Pizza_types!$A$1:$D$33, 3,FALSE)</f>
        <v>Supreme</v>
      </c>
      <c r="O8368" t="str">
        <f>VLOOKUP($I8368, Pizza_types!$A$1:$D$33, 4,FALSE)</f>
        <v>Soppressata Salami, Fontina Cheese, Mozzarella Cheese, Mushrooms, Garlic</v>
      </c>
    </row>
    <row r="8369" spans="1:15" x14ac:dyDescent="0.3">
      <c r="A8369" s="2">
        <v>8368</v>
      </c>
      <c r="B8369" s="2">
        <v>3667</v>
      </c>
      <c r="C8369" s="2" t="s">
        <v>57</v>
      </c>
      <c r="D8369" s="2">
        <v>1</v>
      </c>
      <c r="E8369" s="1">
        <f>VLOOKUP($B8369, Orders!$A$1:$C$21351, 2,FALSE)</f>
        <v>42066</v>
      </c>
      <c r="F8369" s="1" t="str">
        <f t="shared" si="390"/>
        <v>March</v>
      </c>
      <c r="G8369" s="1" t="str">
        <f t="shared" si="391"/>
        <v>Tuesday</v>
      </c>
      <c r="H8369" s="4">
        <f>VLOOKUP($B8369, Orders!$A$1:$C$21351, 3,FALSE)</f>
        <v>0.69883101851851848</v>
      </c>
      <c r="I8369" t="str">
        <f>VLOOKUP($C8369, Pizza!$A$1:$D$97, 2,FALSE)</f>
        <v>ckn_alfredo</v>
      </c>
      <c r="J8369" t="str">
        <f>VLOOKUP(C8369, Pizza!$A$1:$D$97, 3,FALSE)</f>
        <v>M</v>
      </c>
      <c r="K8369">
        <f>VLOOKUP($C8369, Pizza!$A$1:$D$97, 4,FALSE)</f>
        <v>16.75</v>
      </c>
      <c r="L8369">
        <f t="shared" si="392"/>
        <v>16.75</v>
      </c>
      <c r="M8369" t="str">
        <f>VLOOKUP($I8369, Pizza_types!$A$1:$D$33, 2,FALSE)</f>
        <v>The Chicken Alfredo Pizza</v>
      </c>
      <c r="N8369" t="str">
        <f>VLOOKUP($I8369, Pizza_types!$A$1:$D$33, 3,FALSE)</f>
        <v>Chicken</v>
      </c>
      <c r="O8369" t="str">
        <f>VLOOKUP($I8369, Pizza_types!$A$1:$D$33, 4,FALSE)</f>
        <v>Chicken, Red Onions, Red Peppers, Mushrooms, Asiago Cheese, Alfredo Sauce</v>
      </c>
    </row>
    <row r="8370" spans="1:15" x14ac:dyDescent="0.3">
      <c r="A8370" s="2">
        <v>8369</v>
      </c>
      <c r="B8370" s="2">
        <v>3667</v>
      </c>
      <c r="C8370" s="2" t="s">
        <v>58</v>
      </c>
      <c r="D8370" s="2">
        <v>1</v>
      </c>
      <c r="E8370" s="1">
        <f>VLOOKUP($B8370, Orders!$A$1:$C$21351, 2,FALSE)</f>
        <v>42066</v>
      </c>
      <c r="F8370" s="1" t="str">
        <f t="shared" si="390"/>
        <v>March</v>
      </c>
      <c r="G8370" s="1" t="str">
        <f t="shared" si="391"/>
        <v>Tuesday</v>
      </c>
      <c r="H8370" s="4">
        <f>VLOOKUP($B8370, Orders!$A$1:$C$21351, 3,FALSE)</f>
        <v>0.69883101851851848</v>
      </c>
      <c r="I8370" t="str">
        <f>VLOOKUP($C8370, Pizza!$A$1:$D$97, 2,FALSE)</f>
        <v>peppr_salami</v>
      </c>
      <c r="J8370" t="str">
        <f>VLOOKUP(C8370, Pizza!$A$1:$D$97, 3,FALSE)</f>
        <v>L</v>
      </c>
      <c r="K8370">
        <f>VLOOKUP($C8370, Pizza!$A$1:$D$97, 4,FALSE)</f>
        <v>20.75</v>
      </c>
      <c r="L8370">
        <f t="shared" si="392"/>
        <v>20.75</v>
      </c>
      <c r="M8370" t="str">
        <f>VLOOKUP($I8370, Pizza_types!$A$1:$D$33, 2,FALSE)</f>
        <v>The Pepper Salami Pizza</v>
      </c>
      <c r="N8370" t="str">
        <f>VLOOKUP($I8370, Pizza_types!$A$1:$D$33, 3,FALSE)</f>
        <v>Supreme</v>
      </c>
      <c r="O8370" t="str">
        <f>VLOOKUP($I8370, Pizza_types!$A$1:$D$33, 4,FALSE)</f>
        <v>Genoa Salami, Capocollo, Pepperoni, Tomatoes, Asiago Cheese, Garlic</v>
      </c>
    </row>
    <row r="8371" spans="1:15" x14ac:dyDescent="0.3">
      <c r="A8371" s="2">
        <v>8370</v>
      </c>
      <c r="B8371" s="2">
        <v>3667</v>
      </c>
      <c r="C8371" s="2" t="s">
        <v>39</v>
      </c>
      <c r="D8371" s="2">
        <v>1</v>
      </c>
      <c r="E8371" s="1">
        <f>VLOOKUP($B8371, Orders!$A$1:$C$21351, 2,FALSE)</f>
        <v>42066</v>
      </c>
      <c r="F8371" s="1" t="str">
        <f t="shared" si="390"/>
        <v>March</v>
      </c>
      <c r="G8371" s="1" t="str">
        <f t="shared" si="391"/>
        <v>Tuesday</v>
      </c>
      <c r="H8371" s="4">
        <f>VLOOKUP($B8371, Orders!$A$1:$C$21351, 3,FALSE)</f>
        <v>0.69883101851851848</v>
      </c>
      <c r="I8371" t="str">
        <f>VLOOKUP($C8371, Pizza!$A$1:$D$97, 2,FALSE)</f>
        <v>peppr_salami</v>
      </c>
      <c r="J8371" t="str">
        <f>VLOOKUP(C8371, Pizza!$A$1:$D$97, 3,FALSE)</f>
        <v>S</v>
      </c>
      <c r="K8371">
        <f>VLOOKUP($C8371, Pizza!$A$1:$D$97, 4,FALSE)</f>
        <v>12.5</v>
      </c>
      <c r="L8371">
        <f t="shared" si="392"/>
        <v>12.5</v>
      </c>
      <c r="M8371" t="str">
        <f>VLOOKUP($I8371, Pizza_types!$A$1:$D$33, 2,FALSE)</f>
        <v>The Pepper Salami Pizza</v>
      </c>
      <c r="N8371" t="str">
        <f>VLOOKUP($I8371, Pizza_types!$A$1:$D$33, 3,FALSE)</f>
        <v>Supreme</v>
      </c>
      <c r="O8371" t="str">
        <f>VLOOKUP($I8371, Pizza_types!$A$1:$D$33, 4,FALSE)</f>
        <v>Genoa Salami, Capocollo, Pepperoni, Tomatoes, Asiago Cheese, Garlic</v>
      </c>
    </row>
    <row r="8372" spans="1:15" x14ac:dyDescent="0.3">
      <c r="A8372" s="2">
        <v>8371</v>
      </c>
      <c r="B8372" s="2">
        <v>3668</v>
      </c>
      <c r="C8372" s="2" t="s">
        <v>55</v>
      </c>
      <c r="D8372" s="2">
        <v>1</v>
      </c>
      <c r="E8372" s="1">
        <f>VLOOKUP($B8372, Orders!$A$1:$C$21351, 2,FALSE)</f>
        <v>42066</v>
      </c>
      <c r="F8372" s="1" t="str">
        <f t="shared" si="390"/>
        <v>March</v>
      </c>
      <c r="G8372" s="1" t="str">
        <f t="shared" si="391"/>
        <v>Tuesday</v>
      </c>
      <c r="H8372" s="4">
        <f>VLOOKUP($B8372, Orders!$A$1:$C$21351, 3,FALSE)</f>
        <v>0.71262731481481478</v>
      </c>
      <c r="I8372" t="str">
        <f>VLOOKUP($C8372, Pizza!$A$1:$D$97, 2,FALSE)</f>
        <v>hawaiian</v>
      </c>
      <c r="J8372" t="str">
        <f>VLOOKUP(C8372, Pizza!$A$1:$D$97, 3,FALSE)</f>
        <v>S</v>
      </c>
      <c r="K8372">
        <f>VLOOKUP($C8372, Pizza!$A$1:$D$97, 4,FALSE)</f>
        <v>10.5</v>
      </c>
      <c r="L8372">
        <f t="shared" si="392"/>
        <v>10.5</v>
      </c>
      <c r="M8372" t="str">
        <f>VLOOKUP($I8372, Pizza_types!$A$1:$D$33, 2,FALSE)</f>
        <v>The Hawaiian Pizza</v>
      </c>
      <c r="N8372" t="str">
        <f>VLOOKUP($I8372, Pizza_types!$A$1:$D$33, 3,FALSE)</f>
        <v>Classic</v>
      </c>
      <c r="O8372" t="str">
        <f>VLOOKUP($I8372, Pizza_types!$A$1:$D$33, 4,FALSE)</f>
        <v>Sliced Ham, Pineapple, Mozzarella Cheese</v>
      </c>
    </row>
    <row r="8373" spans="1:15" x14ac:dyDescent="0.3">
      <c r="A8373" s="2">
        <v>8372</v>
      </c>
      <c r="B8373" s="2">
        <v>3668</v>
      </c>
      <c r="C8373" s="2" t="s">
        <v>17</v>
      </c>
      <c r="D8373" s="2">
        <v>1</v>
      </c>
      <c r="E8373" s="1">
        <f>VLOOKUP($B8373, Orders!$A$1:$C$21351, 2,FALSE)</f>
        <v>42066</v>
      </c>
      <c r="F8373" s="1" t="str">
        <f t="shared" si="390"/>
        <v>March</v>
      </c>
      <c r="G8373" s="1" t="str">
        <f t="shared" si="391"/>
        <v>Tuesday</v>
      </c>
      <c r="H8373" s="4">
        <f>VLOOKUP($B8373, Orders!$A$1:$C$21351, 3,FALSE)</f>
        <v>0.71262731481481478</v>
      </c>
      <c r="I8373" t="str">
        <f>VLOOKUP($C8373, Pizza!$A$1:$D$97, 2,FALSE)</f>
        <v>ital_cpcllo</v>
      </c>
      <c r="J8373" t="str">
        <f>VLOOKUP(C8373, Pizza!$A$1:$D$97, 3,FALSE)</f>
        <v>L</v>
      </c>
      <c r="K8373">
        <f>VLOOKUP($C8373, Pizza!$A$1:$D$97, 4,FALSE)</f>
        <v>20.5</v>
      </c>
      <c r="L8373">
        <f t="shared" si="392"/>
        <v>20.5</v>
      </c>
      <c r="M8373" t="str">
        <f>VLOOKUP($I8373, Pizza_types!$A$1:$D$33, 2,FALSE)</f>
        <v>The Italian Capocollo Pizza</v>
      </c>
      <c r="N8373" t="str">
        <f>VLOOKUP($I8373, Pizza_types!$A$1:$D$33, 3,FALSE)</f>
        <v>Classic</v>
      </c>
      <c r="O8373" t="str">
        <f>VLOOKUP($I8373, Pizza_types!$A$1:$D$33, 4,FALSE)</f>
        <v>Capocollo, Red Peppers, Tomatoes, Goat Cheese, Garlic, Oregano</v>
      </c>
    </row>
    <row r="8374" spans="1:15" x14ac:dyDescent="0.3">
      <c r="A8374" s="2">
        <v>8373</v>
      </c>
      <c r="B8374" s="2">
        <v>3668</v>
      </c>
      <c r="C8374" s="2" t="s">
        <v>42</v>
      </c>
      <c r="D8374" s="2">
        <v>1</v>
      </c>
      <c r="E8374" s="1">
        <f>VLOOKUP($B8374, Orders!$A$1:$C$21351, 2,FALSE)</f>
        <v>42066</v>
      </c>
      <c r="F8374" s="1" t="str">
        <f t="shared" si="390"/>
        <v>March</v>
      </c>
      <c r="G8374" s="1" t="str">
        <f t="shared" si="391"/>
        <v>Tuesday</v>
      </c>
      <c r="H8374" s="4">
        <f>VLOOKUP($B8374, Orders!$A$1:$C$21351, 3,FALSE)</f>
        <v>0.71262731481481478</v>
      </c>
      <c r="I8374" t="str">
        <f>VLOOKUP($C8374, Pizza!$A$1:$D$97, 2,FALSE)</f>
        <v>sicilian</v>
      </c>
      <c r="J8374" t="str">
        <f>VLOOKUP(C8374, Pizza!$A$1:$D$97, 3,FALSE)</f>
        <v>L</v>
      </c>
      <c r="K8374">
        <f>VLOOKUP($C8374, Pizza!$A$1:$D$97, 4,FALSE)</f>
        <v>20.25</v>
      </c>
      <c r="L8374">
        <f t="shared" si="392"/>
        <v>20.25</v>
      </c>
      <c r="M8374" t="str">
        <f>VLOOKUP($I8374, Pizza_types!$A$1:$D$33, 2,FALSE)</f>
        <v>The Sicilian Pizza</v>
      </c>
      <c r="N8374" t="str">
        <f>VLOOKUP($I8374, Pizza_types!$A$1:$D$33, 3,FALSE)</f>
        <v>Supreme</v>
      </c>
      <c r="O8374" t="str">
        <f>VLOOKUP($I8374, Pizza_types!$A$1:$D$33, 4,FALSE)</f>
        <v>Coarse Sicilian Salami, Tomatoes, Green Olives, Luganega Sausage, Onions, Garlic</v>
      </c>
    </row>
    <row r="8375" spans="1:15" x14ac:dyDescent="0.3">
      <c r="A8375" s="2">
        <v>8374</v>
      </c>
      <c r="B8375" s="2">
        <v>3669</v>
      </c>
      <c r="C8375" s="2" t="s">
        <v>31</v>
      </c>
      <c r="D8375" s="2">
        <v>1</v>
      </c>
      <c r="E8375" s="1">
        <f>VLOOKUP($B8375, Orders!$A$1:$C$21351, 2,FALSE)</f>
        <v>42066</v>
      </c>
      <c r="F8375" s="1" t="str">
        <f t="shared" si="390"/>
        <v>March</v>
      </c>
      <c r="G8375" s="1" t="str">
        <f t="shared" si="391"/>
        <v>Tuesday</v>
      </c>
      <c r="H8375" s="4">
        <f>VLOOKUP($B8375, Orders!$A$1:$C$21351, 3,FALSE)</f>
        <v>0.72196759259259258</v>
      </c>
      <c r="I8375" t="str">
        <f>VLOOKUP($C8375, Pizza!$A$1:$D$97, 2,FALSE)</f>
        <v>big_meat</v>
      </c>
      <c r="J8375" t="str">
        <f>VLOOKUP(C8375, Pizza!$A$1:$D$97, 3,FALSE)</f>
        <v>S</v>
      </c>
      <c r="K8375">
        <f>VLOOKUP($C8375, Pizza!$A$1:$D$97, 4,FALSE)</f>
        <v>12</v>
      </c>
      <c r="L8375">
        <f t="shared" si="392"/>
        <v>12</v>
      </c>
      <c r="M8375" t="str">
        <f>VLOOKUP($I8375, Pizza_types!$A$1:$D$33, 2,FALSE)</f>
        <v>The Big Meat Pizza</v>
      </c>
      <c r="N8375" t="str">
        <f>VLOOKUP($I8375, Pizza_types!$A$1:$D$33, 3,FALSE)</f>
        <v>Classic</v>
      </c>
      <c r="O8375" t="str">
        <f>VLOOKUP($I8375, Pizza_types!$A$1:$D$33, 4,FALSE)</f>
        <v>Bacon, Pepperoni, Italian Sausage, Chorizo Sausage</v>
      </c>
    </row>
    <row r="8376" spans="1:15" x14ac:dyDescent="0.3">
      <c r="A8376" s="2">
        <v>8375</v>
      </c>
      <c r="B8376" s="2">
        <v>3669</v>
      </c>
      <c r="C8376" s="2" t="s">
        <v>87</v>
      </c>
      <c r="D8376" s="2">
        <v>1</v>
      </c>
      <c r="E8376" s="1">
        <f>VLOOKUP($B8376, Orders!$A$1:$C$21351, 2,FALSE)</f>
        <v>42066</v>
      </c>
      <c r="F8376" s="1" t="str">
        <f t="shared" si="390"/>
        <v>March</v>
      </c>
      <c r="G8376" s="1" t="str">
        <f t="shared" si="391"/>
        <v>Tuesday</v>
      </c>
      <c r="H8376" s="4">
        <f>VLOOKUP($B8376, Orders!$A$1:$C$21351, 3,FALSE)</f>
        <v>0.72196759259259258</v>
      </c>
      <c r="I8376" t="str">
        <f>VLOOKUP($C8376, Pizza!$A$1:$D$97, 2,FALSE)</f>
        <v>brie_carre</v>
      </c>
      <c r="J8376" t="str">
        <f>VLOOKUP(C8376, Pizza!$A$1:$D$97, 3,FALSE)</f>
        <v>S</v>
      </c>
      <c r="K8376">
        <f>VLOOKUP($C8376, Pizza!$A$1:$D$97, 4,FALSE)</f>
        <v>23.65</v>
      </c>
      <c r="L8376">
        <f t="shared" si="392"/>
        <v>23.65</v>
      </c>
      <c r="M8376" t="str">
        <f>VLOOKUP($I8376, Pizza_types!$A$1:$D$33, 2,FALSE)</f>
        <v>The Brie Carre Pizza</v>
      </c>
      <c r="N8376" t="str">
        <f>VLOOKUP($I8376, Pizza_types!$A$1:$D$33, 3,FALSE)</f>
        <v>Supreme</v>
      </c>
      <c r="O8376" t="str">
        <f>VLOOKUP($I8376, Pizza_types!$A$1:$D$33, 4,FALSE)</f>
        <v>Brie Carre Cheese, Prosciutto, Caramelized Onions, Pears, Thyme, Garlic</v>
      </c>
    </row>
    <row r="8377" spans="1:15" x14ac:dyDescent="0.3">
      <c r="A8377" s="2">
        <v>8376</v>
      </c>
      <c r="B8377" s="2">
        <v>3669</v>
      </c>
      <c r="C8377" s="2" t="s">
        <v>74</v>
      </c>
      <c r="D8377" s="2">
        <v>1</v>
      </c>
      <c r="E8377" s="1">
        <f>VLOOKUP($B8377, Orders!$A$1:$C$21351, 2,FALSE)</f>
        <v>42066</v>
      </c>
      <c r="F8377" s="1" t="str">
        <f t="shared" si="390"/>
        <v>March</v>
      </c>
      <c r="G8377" s="1" t="str">
        <f t="shared" si="391"/>
        <v>Tuesday</v>
      </c>
      <c r="H8377" s="4">
        <f>VLOOKUP($B8377, Orders!$A$1:$C$21351, 3,FALSE)</f>
        <v>0.72196759259259258</v>
      </c>
      <c r="I8377" t="str">
        <f>VLOOKUP($C8377, Pizza!$A$1:$D$97, 2,FALSE)</f>
        <v>spinach_supr</v>
      </c>
      <c r="J8377" t="str">
        <f>VLOOKUP(C8377, Pizza!$A$1:$D$97, 3,FALSE)</f>
        <v>L</v>
      </c>
      <c r="K8377">
        <f>VLOOKUP($C8377, Pizza!$A$1:$D$97, 4,FALSE)</f>
        <v>20.75</v>
      </c>
      <c r="L8377">
        <f t="shared" si="392"/>
        <v>20.75</v>
      </c>
      <c r="M8377" t="str">
        <f>VLOOKUP($I8377, Pizza_types!$A$1:$D$33, 2,FALSE)</f>
        <v>The Spinach Supreme Pizza</v>
      </c>
      <c r="N8377" t="str">
        <f>VLOOKUP($I8377, Pizza_types!$A$1:$D$33, 3,FALSE)</f>
        <v>Supreme</v>
      </c>
      <c r="O8377" t="str">
        <f>VLOOKUP($I8377, Pizza_types!$A$1:$D$33, 4,FALSE)</f>
        <v>Spinach, Red Onions, Pepperoni, Tomatoes, Artichokes, Kalamata Olives, Garlic, Asiago Cheese</v>
      </c>
    </row>
    <row r="8378" spans="1:15" x14ac:dyDescent="0.3">
      <c r="A8378" s="2">
        <v>8377</v>
      </c>
      <c r="B8378" s="2">
        <v>3670</v>
      </c>
      <c r="C8378" s="2" t="s">
        <v>5</v>
      </c>
      <c r="D8378" s="2">
        <v>1</v>
      </c>
      <c r="E8378" s="1">
        <f>VLOOKUP($B8378, Orders!$A$1:$C$21351, 2,FALSE)</f>
        <v>42066</v>
      </c>
      <c r="F8378" s="1" t="str">
        <f t="shared" si="390"/>
        <v>March</v>
      </c>
      <c r="G8378" s="1" t="str">
        <f t="shared" si="391"/>
        <v>Tuesday</v>
      </c>
      <c r="H8378" s="4">
        <f>VLOOKUP($B8378, Orders!$A$1:$C$21351, 3,FALSE)</f>
        <v>0.72714120370370372</v>
      </c>
      <c r="I8378" t="str">
        <f>VLOOKUP($C8378, Pizza!$A$1:$D$97, 2,FALSE)</f>
        <v>classic_dlx</v>
      </c>
      <c r="J8378" t="str">
        <f>VLOOKUP(C8378, Pizza!$A$1:$D$97, 3,FALSE)</f>
        <v>M</v>
      </c>
      <c r="K8378">
        <f>VLOOKUP($C8378, Pizza!$A$1:$D$97, 4,FALSE)</f>
        <v>16</v>
      </c>
      <c r="L8378">
        <f t="shared" si="392"/>
        <v>16</v>
      </c>
      <c r="M8378" t="str">
        <f>VLOOKUP($I8378, Pizza_types!$A$1:$D$33, 2,FALSE)</f>
        <v>The Classic Deluxe Pizza</v>
      </c>
      <c r="N8378" t="str">
        <f>VLOOKUP($I8378, Pizza_types!$A$1:$D$33, 3,FALSE)</f>
        <v>Classic</v>
      </c>
      <c r="O8378" t="str">
        <f>VLOOKUP($I8378, Pizza_types!$A$1:$D$33, 4,FALSE)</f>
        <v>Pepperoni, Mushrooms, Red Onions, Red Peppers, Bacon</v>
      </c>
    </row>
    <row r="8379" spans="1:15" x14ac:dyDescent="0.3">
      <c r="A8379" s="2">
        <v>8378</v>
      </c>
      <c r="B8379" s="2">
        <v>3670</v>
      </c>
      <c r="C8379" s="2" t="s">
        <v>76</v>
      </c>
      <c r="D8379" s="2">
        <v>1</v>
      </c>
      <c r="E8379" s="1">
        <f>VLOOKUP($B8379, Orders!$A$1:$C$21351, 2,FALSE)</f>
        <v>42066</v>
      </c>
      <c r="F8379" s="1" t="str">
        <f t="shared" si="390"/>
        <v>March</v>
      </c>
      <c r="G8379" s="1" t="str">
        <f t="shared" si="391"/>
        <v>Tuesday</v>
      </c>
      <c r="H8379" s="4">
        <f>VLOOKUP($B8379, Orders!$A$1:$C$21351, 3,FALSE)</f>
        <v>0.72714120370370372</v>
      </c>
      <c r="I8379" t="str">
        <f>VLOOKUP($C8379, Pizza!$A$1:$D$97, 2,FALSE)</f>
        <v>veggie_veg</v>
      </c>
      <c r="J8379" t="str">
        <f>VLOOKUP(C8379, Pizza!$A$1:$D$97, 3,FALSE)</f>
        <v>M</v>
      </c>
      <c r="K8379">
        <f>VLOOKUP($C8379, Pizza!$A$1:$D$97, 4,FALSE)</f>
        <v>16</v>
      </c>
      <c r="L8379">
        <f t="shared" si="392"/>
        <v>16</v>
      </c>
      <c r="M8379" t="str">
        <f>VLOOKUP($I8379, Pizza_types!$A$1:$D$33, 2,FALSE)</f>
        <v>The Vegetables + Vegetables Pizza</v>
      </c>
      <c r="N8379" t="str">
        <f>VLOOKUP($I8379, Pizza_types!$A$1:$D$33, 3,FALSE)</f>
        <v>Veggie</v>
      </c>
      <c r="O8379" t="str">
        <f>VLOOKUP($I8379, Pizza_types!$A$1:$D$33, 4,FALSE)</f>
        <v>Mushrooms, Tomatoes, Red Peppers, Green Peppers, Red Onions, Zucchini, Spinach, Garlic</v>
      </c>
    </row>
    <row r="8380" spans="1:15" x14ac:dyDescent="0.3">
      <c r="A8380" s="2">
        <v>8379</v>
      </c>
      <c r="B8380" s="2">
        <v>3671</v>
      </c>
      <c r="C8380" s="2" t="s">
        <v>61</v>
      </c>
      <c r="D8380" s="2">
        <v>1</v>
      </c>
      <c r="E8380" s="1">
        <f>VLOOKUP($B8380, Orders!$A$1:$C$21351, 2,FALSE)</f>
        <v>42066</v>
      </c>
      <c r="F8380" s="1" t="str">
        <f t="shared" si="390"/>
        <v>March</v>
      </c>
      <c r="G8380" s="1" t="str">
        <f t="shared" si="391"/>
        <v>Tuesday</v>
      </c>
      <c r="H8380" s="4">
        <f>VLOOKUP($B8380, Orders!$A$1:$C$21351, 3,FALSE)</f>
        <v>0.72739583333333335</v>
      </c>
      <c r="I8380" t="str">
        <f>VLOOKUP($C8380, Pizza!$A$1:$D$97, 2,FALSE)</f>
        <v>classic_dlx</v>
      </c>
      <c r="J8380" t="str">
        <f>VLOOKUP(C8380, Pizza!$A$1:$D$97, 3,FALSE)</f>
        <v>L</v>
      </c>
      <c r="K8380">
        <f>VLOOKUP($C8380, Pizza!$A$1:$D$97, 4,FALSE)</f>
        <v>20.5</v>
      </c>
      <c r="L8380">
        <f t="shared" si="392"/>
        <v>20.5</v>
      </c>
      <c r="M8380" t="str">
        <f>VLOOKUP($I8380, Pizza_types!$A$1:$D$33, 2,FALSE)</f>
        <v>The Classic Deluxe Pizza</v>
      </c>
      <c r="N8380" t="str">
        <f>VLOOKUP($I8380, Pizza_types!$A$1:$D$33, 3,FALSE)</f>
        <v>Classic</v>
      </c>
      <c r="O8380" t="str">
        <f>VLOOKUP($I8380, Pizza_types!$A$1:$D$33, 4,FALSE)</f>
        <v>Pepperoni, Mushrooms, Red Onions, Red Peppers, Bacon</v>
      </c>
    </row>
    <row r="8381" spans="1:15" x14ac:dyDescent="0.3">
      <c r="A8381" s="2">
        <v>8380</v>
      </c>
      <c r="B8381" s="2">
        <v>3671</v>
      </c>
      <c r="C8381" s="2" t="s">
        <v>11</v>
      </c>
      <c r="D8381" s="2">
        <v>1</v>
      </c>
      <c r="E8381" s="1">
        <f>VLOOKUP($B8381, Orders!$A$1:$C$21351, 2,FALSE)</f>
        <v>42066</v>
      </c>
      <c r="F8381" s="1" t="str">
        <f t="shared" si="390"/>
        <v>March</v>
      </c>
      <c r="G8381" s="1" t="str">
        <f t="shared" si="391"/>
        <v>Tuesday</v>
      </c>
      <c r="H8381" s="4">
        <f>VLOOKUP($B8381, Orders!$A$1:$C$21351, 3,FALSE)</f>
        <v>0.72739583333333335</v>
      </c>
      <c r="I8381" t="str">
        <f>VLOOKUP($C8381, Pizza!$A$1:$D$97, 2,FALSE)</f>
        <v>prsc_argla</v>
      </c>
      <c r="J8381" t="str">
        <f>VLOOKUP(C8381, Pizza!$A$1:$D$97, 3,FALSE)</f>
        <v>L</v>
      </c>
      <c r="K8381">
        <f>VLOOKUP($C8381, Pizza!$A$1:$D$97, 4,FALSE)</f>
        <v>20.75</v>
      </c>
      <c r="L8381">
        <f t="shared" si="392"/>
        <v>20.75</v>
      </c>
      <c r="M8381" t="str">
        <f>VLOOKUP($I8381, Pizza_types!$A$1:$D$33, 2,FALSE)</f>
        <v>The Prosciutto and Arugula Pizza</v>
      </c>
      <c r="N8381" t="str">
        <f>VLOOKUP($I8381, Pizza_types!$A$1:$D$33, 3,FALSE)</f>
        <v>Supreme</v>
      </c>
      <c r="O8381" t="str">
        <f>VLOOKUP($I8381, Pizza_types!$A$1:$D$33, 4,FALSE)</f>
        <v>Prosciutto di San Daniele, Arugula, Mozzarella Cheese</v>
      </c>
    </row>
    <row r="8382" spans="1:15" x14ac:dyDescent="0.3">
      <c r="A8382" s="2">
        <v>8381</v>
      </c>
      <c r="B8382" s="2">
        <v>3671</v>
      </c>
      <c r="C8382" s="2" t="s">
        <v>77</v>
      </c>
      <c r="D8382" s="2">
        <v>1</v>
      </c>
      <c r="E8382" s="1">
        <f>VLOOKUP($B8382, Orders!$A$1:$C$21351, 2,FALSE)</f>
        <v>42066</v>
      </c>
      <c r="F8382" s="1" t="str">
        <f t="shared" si="390"/>
        <v>March</v>
      </c>
      <c r="G8382" s="1" t="str">
        <f t="shared" si="391"/>
        <v>Tuesday</v>
      </c>
      <c r="H8382" s="4">
        <f>VLOOKUP($B8382, Orders!$A$1:$C$21351, 3,FALSE)</f>
        <v>0.72739583333333335</v>
      </c>
      <c r="I8382" t="str">
        <f>VLOOKUP($C8382, Pizza!$A$1:$D$97, 2,FALSE)</f>
        <v>the_greek</v>
      </c>
      <c r="J8382" t="str">
        <f>VLOOKUP(C8382, Pizza!$A$1:$D$97, 3,FALSE)</f>
        <v>M</v>
      </c>
      <c r="K8382">
        <f>VLOOKUP($C8382, Pizza!$A$1:$D$97, 4,FALSE)</f>
        <v>16</v>
      </c>
      <c r="L8382">
        <f t="shared" si="392"/>
        <v>16</v>
      </c>
      <c r="M8382" t="str">
        <f>VLOOKUP($I8382, Pizza_types!$A$1:$D$33, 2,FALSE)</f>
        <v>The Greek Pizza</v>
      </c>
      <c r="N8382" t="str">
        <f>VLOOKUP($I8382, Pizza_types!$A$1:$D$33, 3,FALSE)</f>
        <v>Classic</v>
      </c>
      <c r="O8382" t="str">
        <f>VLOOKUP($I8382, Pizza_types!$A$1:$D$33, 4,FALSE)</f>
        <v>Kalamata Olives, Feta Cheese, Tomatoes, Garlic, Beef Chuck Roast, Red Onions</v>
      </c>
    </row>
    <row r="8383" spans="1:15" x14ac:dyDescent="0.3">
      <c r="A8383" s="2">
        <v>8382</v>
      </c>
      <c r="B8383" s="2">
        <v>3672</v>
      </c>
      <c r="C8383" s="2" t="s">
        <v>9</v>
      </c>
      <c r="D8383" s="2">
        <v>1</v>
      </c>
      <c r="E8383" s="1">
        <f>VLOOKUP($B8383, Orders!$A$1:$C$21351, 2,FALSE)</f>
        <v>42066</v>
      </c>
      <c r="F8383" s="1" t="str">
        <f t="shared" si="390"/>
        <v>March</v>
      </c>
      <c r="G8383" s="1" t="str">
        <f t="shared" si="391"/>
        <v>Tuesday</v>
      </c>
      <c r="H8383" s="4">
        <f>VLOOKUP($B8383, Orders!$A$1:$C$21351, 3,FALSE)</f>
        <v>0.72903935185185187</v>
      </c>
      <c r="I8383" t="str">
        <f>VLOOKUP($C8383, Pizza!$A$1:$D$97, 2,FALSE)</f>
        <v>thai_ckn</v>
      </c>
      <c r="J8383" t="str">
        <f>VLOOKUP(C8383, Pizza!$A$1:$D$97, 3,FALSE)</f>
        <v>L</v>
      </c>
      <c r="K8383">
        <f>VLOOKUP($C8383, Pizza!$A$1:$D$97, 4,FALSE)</f>
        <v>20.75</v>
      </c>
      <c r="L8383">
        <f t="shared" si="392"/>
        <v>20.75</v>
      </c>
      <c r="M8383" t="str">
        <f>VLOOKUP($I8383, Pizza_types!$A$1:$D$33, 2,FALSE)</f>
        <v>The Thai Chicken Pizza</v>
      </c>
      <c r="N8383" t="str">
        <f>VLOOKUP($I8383, Pizza_types!$A$1:$D$33, 3,FALSE)</f>
        <v>Chicken</v>
      </c>
      <c r="O8383" t="str">
        <f>VLOOKUP($I8383, Pizza_types!$A$1:$D$33, 4,FALSE)</f>
        <v>Chicken, Pineapple, Tomatoes, Red Peppers, Thai Sweet Chilli Sauce</v>
      </c>
    </row>
    <row r="8384" spans="1:15" x14ac:dyDescent="0.3">
      <c r="A8384" s="2">
        <v>8383</v>
      </c>
      <c r="B8384" s="2">
        <v>3673</v>
      </c>
      <c r="C8384" s="2" t="s">
        <v>87</v>
      </c>
      <c r="D8384" s="2">
        <v>1</v>
      </c>
      <c r="E8384" s="1">
        <f>VLOOKUP($B8384, Orders!$A$1:$C$21351, 2,FALSE)</f>
        <v>42066</v>
      </c>
      <c r="F8384" s="1" t="str">
        <f t="shared" si="390"/>
        <v>March</v>
      </c>
      <c r="G8384" s="1" t="str">
        <f t="shared" si="391"/>
        <v>Tuesday</v>
      </c>
      <c r="H8384" s="4">
        <f>VLOOKUP($B8384, Orders!$A$1:$C$21351, 3,FALSE)</f>
        <v>0.7421875</v>
      </c>
      <c r="I8384" t="str">
        <f>VLOOKUP($C8384, Pizza!$A$1:$D$97, 2,FALSE)</f>
        <v>brie_carre</v>
      </c>
      <c r="J8384" t="str">
        <f>VLOOKUP(C8384, Pizza!$A$1:$D$97, 3,FALSE)</f>
        <v>S</v>
      </c>
      <c r="K8384">
        <f>VLOOKUP($C8384, Pizza!$A$1:$D$97, 4,FALSE)</f>
        <v>23.65</v>
      </c>
      <c r="L8384">
        <f t="shared" si="392"/>
        <v>23.65</v>
      </c>
      <c r="M8384" t="str">
        <f>VLOOKUP($I8384, Pizza_types!$A$1:$D$33, 2,FALSE)</f>
        <v>The Brie Carre Pizza</v>
      </c>
      <c r="N8384" t="str">
        <f>VLOOKUP($I8384, Pizza_types!$A$1:$D$33, 3,FALSE)</f>
        <v>Supreme</v>
      </c>
      <c r="O8384" t="str">
        <f>VLOOKUP($I8384, Pizza_types!$A$1:$D$33, 4,FALSE)</f>
        <v>Brie Carre Cheese, Prosciutto, Caramelized Onions, Pears, Thyme, Garlic</v>
      </c>
    </row>
    <row r="8385" spans="1:15" x14ac:dyDescent="0.3">
      <c r="A8385" s="2">
        <v>8384</v>
      </c>
      <c r="B8385" s="2">
        <v>3673</v>
      </c>
      <c r="C8385" s="2" t="s">
        <v>40</v>
      </c>
      <c r="D8385" s="2">
        <v>1</v>
      </c>
      <c r="E8385" s="1">
        <f>VLOOKUP($B8385, Orders!$A$1:$C$21351, 2,FALSE)</f>
        <v>42066</v>
      </c>
      <c r="F8385" s="1" t="str">
        <f t="shared" si="390"/>
        <v>March</v>
      </c>
      <c r="G8385" s="1" t="str">
        <f t="shared" si="391"/>
        <v>Tuesday</v>
      </c>
      <c r="H8385" s="4">
        <f>VLOOKUP($B8385, Orders!$A$1:$C$21351, 3,FALSE)</f>
        <v>0.7421875</v>
      </c>
      <c r="I8385" t="str">
        <f>VLOOKUP($C8385, Pizza!$A$1:$D$97, 2,FALSE)</f>
        <v>spinach_fet</v>
      </c>
      <c r="J8385" t="str">
        <f>VLOOKUP(C8385, Pizza!$A$1:$D$97, 3,FALSE)</f>
        <v>L</v>
      </c>
      <c r="K8385">
        <f>VLOOKUP($C8385, Pizza!$A$1:$D$97, 4,FALSE)</f>
        <v>20.25</v>
      </c>
      <c r="L8385">
        <f t="shared" si="392"/>
        <v>20.25</v>
      </c>
      <c r="M8385" t="str">
        <f>VLOOKUP($I8385, Pizza_types!$A$1:$D$33, 2,FALSE)</f>
        <v>The Spinach and Feta Pizza</v>
      </c>
      <c r="N8385" t="str">
        <f>VLOOKUP($I8385, Pizza_types!$A$1:$D$33, 3,FALSE)</f>
        <v>Veggie</v>
      </c>
      <c r="O8385" t="str">
        <f>VLOOKUP($I8385, Pizza_types!$A$1:$D$33, 4,FALSE)</f>
        <v>Spinach, Mushrooms, Red Onions, Feta Cheese, Garlic</v>
      </c>
    </row>
    <row r="8386" spans="1:15" x14ac:dyDescent="0.3">
      <c r="A8386" s="2">
        <v>8385</v>
      </c>
      <c r="B8386" s="2">
        <v>3674</v>
      </c>
      <c r="C8386" s="2" t="s">
        <v>59</v>
      </c>
      <c r="D8386" s="2">
        <v>1</v>
      </c>
      <c r="E8386" s="1">
        <f>VLOOKUP($B8386, Orders!$A$1:$C$21351, 2,FALSE)</f>
        <v>42066</v>
      </c>
      <c r="F8386" s="1" t="str">
        <f t="shared" si="390"/>
        <v>March</v>
      </c>
      <c r="G8386" s="1" t="str">
        <f t="shared" si="391"/>
        <v>Tuesday</v>
      </c>
      <c r="H8386" s="4">
        <f>VLOOKUP($B8386, Orders!$A$1:$C$21351, 3,FALSE)</f>
        <v>0.74896990740740743</v>
      </c>
      <c r="I8386" t="str">
        <f>VLOOKUP($C8386, Pizza!$A$1:$D$97, 2,FALSE)</f>
        <v>spin_pesto</v>
      </c>
      <c r="J8386" t="str">
        <f>VLOOKUP(C8386, Pizza!$A$1:$D$97, 3,FALSE)</f>
        <v>S</v>
      </c>
      <c r="K8386">
        <f>VLOOKUP($C8386, Pizza!$A$1:$D$97, 4,FALSE)</f>
        <v>12.5</v>
      </c>
      <c r="L8386">
        <f t="shared" si="392"/>
        <v>12.5</v>
      </c>
      <c r="M8386" t="str">
        <f>VLOOKUP($I8386, Pizza_types!$A$1:$D$33, 2,FALSE)</f>
        <v>The Spinach Pesto Pizza</v>
      </c>
      <c r="N8386" t="str">
        <f>VLOOKUP($I8386, Pizza_types!$A$1:$D$33, 3,FALSE)</f>
        <v>Veggie</v>
      </c>
      <c r="O8386" t="str">
        <f>VLOOKUP($I8386, Pizza_types!$A$1:$D$33, 4,FALSE)</f>
        <v>Spinach, Artichokes, Tomatoes, Sun-dried Tomatoes, Garlic, Pesto Sauce</v>
      </c>
    </row>
    <row r="8387" spans="1:15" x14ac:dyDescent="0.3">
      <c r="A8387" s="2">
        <v>8386</v>
      </c>
      <c r="B8387" s="2">
        <v>3675</v>
      </c>
      <c r="C8387" s="2" t="s">
        <v>88</v>
      </c>
      <c r="D8387" s="2">
        <v>1</v>
      </c>
      <c r="E8387" s="1">
        <f>VLOOKUP($B8387, Orders!$A$1:$C$21351, 2,FALSE)</f>
        <v>42066</v>
      </c>
      <c r="F8387" s="1" t="str">
        <f t="shared" ref="F8387:F8450" si="393">TEXT(E8387, "mmmm")</f>
        <v>March</v>
      </c>
      <c r="G8387" s="1" t="str">
        <f t="shared" ref="G8387:G8450" si="394">TEXT(E8387, "dddd")</f>
        <v>Tuesday</v>
      </c>
      <c r="H8387" s="4">
        <f>VLOOKUP($B8387, Orders!$A$1:$C$21351, 3,FALSE)</f>
        <v>0.7628125</v>
      </c>
      <c r="I8387" t="str">
        <f>VLOOKUP($C8387, Pizza!$A$1:$D$97, 2,FALSE)</f>
        <v>ckn_alfredo</v>
      </c>
      <c r="J8387" t="str">
        <f>VLOOKUP(C8387, Pizza!$A$1:$D$97, 3,FALSE)</f>
        <v>L</v>
      </c>
      <c r="K8387">
        <f>VLOOKUP($C8387, Pizza!$A$1:$D$97, 4,FALSE)</f>
        <v>20.75</v>
      </c>
      <c r="L8387">
        <f t="shared" ref="L8387:L8450" si="395">D8387*K8387</f>
        <v>20.75</v>
      </c>
      <c r="M8387" t="str">
        <f>VLOOKUP($I8387, Pizza_types!$A$1:$D$33, 2,FALSE)</f>
        <v>The Chicken Alfredo Pizza</v>
      </c>
      <c r="N8387" t="str">
        <f>VLOOKUP($I8387, Pizza_types!$A$1:$D$33, 3,FALSE)</f>
        <v>Chicken</v>
      </c>
      <c r="O8387" t="str">
        <f>VLOOKUP($I8387, Pizza_types!$A$1:$D$33, 4,FALSE)</f>
        <v>Chicken, Red Onions, Red Peppers, Mushrooms, Asiago Cheese, Alfredo Sauce</v>
      </c>
    </row>
    <row r="8388" spans="1:15" x14ac:dyDescent="0.3">
      <c r="A8388" s="2">
        <v>8387</v>
      </c>
      <c r="B8388" s="2">
        <v>3675</v>
      </c>
      <c r="C8388" s="2" t="s">
        <v>55</v>
      </c>
      <c r="D8388" s="2">
        <v>1</v>
      </c>
      <c r="E8388" s="1">
        <f>VLOOKUP($B8388, Orders!$A$1:$C$21351, 2,FALSE)</f>
        <v>42066</v>
      </c>
      <c r="F8388" s="1" t="str">
        <f t="shared" si="393"/>
        <v>March</v>
      </c>
      <c r="G8388" s="1" t="str">
        <f t="shared" si="394"/>
        <v>Tuesday</v>
      </c>
      <c r="H8388" s="4">
        <f>VLOOKUP($B8388, Orders!$A$1:$C$21351, 3,FALSE)</f>
        <v>0.7628125</v>
      </c>
      <c r="I8388" t="str">
        <f>VLOOKUP($C8388, Pizza!$A$1:$D$97, 2,FALSE)</f>
        <v>hawaiian</v>
      </c>
      <c r="J8388" t="str">
        <f>VLOOKUP(C8388, Pizza!$A$1:$D$97, 3,FALSE)</f>
        <v>S</v>
      </c>
      <c r="K8388">
        <f>VLOOKUP($C8388, Pizza!$A$1:$D$97, 4,FALSE)</f>
        <v>10.5</v>
      </c>
      <c r="L8388">
        <f t="shared" si="395"/>
        <v>10.5</v>
      </c>
      <c r="M8388" t="str">
        <f>VLOOKUP($I8388, Pizza_types!$A$1:$D$33, 2,FALSE)</f>
        <v>The Hawaiian Pizza</v>
      </c>
      <c r="N8388" t="str">
        <f>VLOOKUP($I8388, Pizza_types!$A$1:$D$33, 3,FALSE)</f>
        <v>Classic</v>
      </c>
      <c r="O8388" t="str">
        <f>VLOOKUP($I8388, Pizza_types!$A$1:$D$33, 4,FALSE)</f>
        <v>Sliced Ham, Pineapple, Mozzarella Cheese</v>
      </c>
    </row>
    <row r="8389" spans="1:15" x14ac:dyDescent="0.3">
      <c r="A8389" s="2">
        <v>8388</v>
      </c>
      <c r="B8389" s="2">
        <v>3675</v>
      </c>
      <c r="C8389" s="2" t="s">
        <v>23</v>
      </c>
      <c r="D8389" s="2">
        <v>1</v>
      </c>
      <c r="E8389" s="1">
        <f>VLOOKUP($B8389, Orders!$A$1:$C$21351, 2,FALSE)</f>
        <v>42066</v>
      </c>
      <c r="F8389" s="1" t="str">
        <f t="shared" si="393"/>
        <v>March</v>
      </c>
      <c r="G8389" s="1" t="str">
        <f t="shared" si="394"/>
        <v>Tuesday</v>
      </c>
      <c r="H8389" s="4">
        <f>VLOOKUP($B8389, Orders!$A$1:$C$21351, 3,FALSE)</f>
        <v>0.7628125</v>
      </c>
      <c r="I8389" t="str">
        <f>VLOOKUP($C8389, Pizza!$A$1:$D$97, 2,FALSE)</f>
        <v>mexicana</v>
      </c>
      <c r="J8389" t="str">
        <f>VLOOKUP(C8389, Pizza!$A$1:$D$97, 3,FALSE)</f>
        <v>L</v>
      </c>
      <c r="K8389">
        <f>VLOOKUP($C8389, Pizza!$A$1:$D$97, 4,FALSE)</f>
        <v>20.25</v>
      </c>
      <c r="L8389">
        <f t="shared" si="395"/>
        <v>20.25</v>
      </c>
      <c r="M8389" t="str">
        <f>VLOOKUP($I8389, Pizza_types!$A$1:$D$33, 2,FALSE)</f>
        <v>The Mexicana Pizza</v>
      </c>
      <c r="N8389" t="str">
        <f>VLOOKUP($I8389, Pizza_types!$A$1:$D$33, 3,FALSE)</f>
        <v>Veggie</v>
      </c>
      <c r="O8389" t="str">
        <f>VLOOKUP($I8389, Pizza_types!$A$1:$D$33, 4,FALSE)</f>
        <v>Tomatoes, Red Peppers, Jalapeno Peppers, Red Onions, Cilantro, Corn, Chipotle Sauce, Garlic</v>
      </c>
    </row>
    <row r="8390" spans="1:15" x14ac:dyDescent="0.3">
      <c r="A8390" s="2">
        <v>8389</v>
      </c>
      <c r="B8390" s="2">
        <v>3675</v>
      </c>
      <c r="C8390" s="2" t="s">
        <v>84</v>
      </c>
      <c r="D8390" s="2">
        <v>1</v>
      </c>
      <c r="E8390" s="1">
        <f>VLOOKUP($B8390, Orders!$A$1:$C$21351, 2,FALSE)</f>
        <v>42066</v>
      </c>
      <c r="F8390" s="1" t="str">
        <f t="shared" si="393"/>
        <v>March</v>
      </c>
      <c r="G8390" s="1" t="str">
        <f t="shared" si="394"/>
        <v>Tuesday</v>
      </c>
      <c r="H8390" s="4">
        <f>VLOOKUP($B8390, Orders!$A$1:$C$21351, 3,FALSE)</f>
        <v>0.7628125</v>
      </c>
      <c r="I8390" t="str">
        <f>VLOOKUP($C8390, Pizza!$A$1:$D$97, 2,FALSE)</f>
        <v>spinach_fet</v>
      </c>
      <c r="J8390" t="str">
        <f>VLOOKUP(C8390, Pizza!$A$1:$D$97, 3,FALSE)</f>
        <v>M</v>
      </c>
      <c r="K8390">
        <f>VLOOKUP($C8390, Pizza!$A$1:$D$97, 4,FALSE)</f>
        <v>16</v>
      </c>
      <c r="L8390">
        <f t="shared" si="395"/>
        <v>16</v>
      </c>
      <c r="M8390" t="str">
        <f>VLOOKUP($I8390, Pizza_types!$A$1:$D$33, 2,FALSE)</f>
        <v>The Spinach and Feta Pizza</v>
      </c>
      <c r="N8390" t="str">
        <f>VLOOKUP($I8390, Pizza_types!$A$1:$D$33, 3,FALSE)</f>
        <v>Veggie</v>
      </c>
      <c r="O8390" t="str">
        <f>VLOOKUP($I8390, Pizza_types!$A$1:$D$33, 4,FALSE)</f>
        <v>Spinach, Mushrooms, Red Onions, Feta Cheese, Garlic</v>
      </c>
    </row>
    <row r="8391" spans="1:15" x14ac:dyDescent="0.3">
      <c r="A8391" s="2">
        <v>8390</v>
      </c>
      <c r="B8391" s="2">
        <v>3676</v>
      </c>
      <c r="C8391" s="2" t="s">
        <v>48</v>
      </c>
      <c r="D8391" s="2">
        <v>1</v>
      </c>
      <c r="E8391" s="1">
        <f>VLOOKUP($B8391, Orders!$A$1:$C$21351, 2,FALSE)</f>
        <v>42066</v>
      </c>
      <c r="F8391" s="1" t="str">
        <f t="shared" si="393"/>
        <v>March</v>
      </c>
      <c r="G8391" s="1" t="str">
        <f t="shared" si="394"/>
        <v>Tuesday</v>
      </c>
      <c r="H8391" s="4">
        <f>VLOOKUP($B8391, Orders!$A$1:$C$21351, 3,FALSE)</f>
        <v>0.77015046296296297</v>
      </c>
      <c r="I8391" t="str">
        <f>VLOOKUP($C8391, Pizza!$A$1:$D$97, 2,FALSE)</f>
        <v>sicilian</v>
      </c>
      <c r="J8391" t="str">
        <f>VLOOKUP(C8391, Pizza!$A$1:$D$97, 3,FALSE)</f>
        <v>M</v>
      </c>
      <c r="K8391">
        <f>VLOOKUP($C8391, Pizza!$A$1:$D$97, 4,FALSE)</f>
        <v>16.25</v>
      </c>
      <c r="L8391">
        <f t="shared" si="395"/>
        <v>16.25</v>
      </c>
      <c r="M8391" t="str">
        <f>VLOOKUP($I8391, Pizza_types!$A$1:$D$33, 2,FALSE)</f>
        <v>The Sicilian Pizza</v>
      </c>
      <c r="N8391" t="str">
        <f>VLOOKUP($I8391, Pizza_types!$A$1:$D$33, 3,FALSE)</f>
        <v>Supreme</v>
      </c>
      <c r="O8391" t="str">
        <f>VLOOKUP($I8391, Pizza_types!$A$1:$D$33, 4,FALSE)</f>
        <v>Coarse Sicilian Salami, Tomatoes, Green Olives, Luganega Sausage, Onions, Garlic</v>
      </c>
    </row>
    <row r="8392" spans="1:15" x14ac:dyDescent="0.3">
      <c r="A8392" s="2">
        <v>8391</v>
      </c>
      <c r="B8392" s="2">
        <v>3677</v>
      </c>
      <c r="C8392" s="2" t="s">
        <v>31</v>
      </c>
      <c r="D8392" s="2">
        <v>1</v>
      </c>
      <c r="E8392" s="1">
        <f>VLOOKUP($B8392, Orders!$A$1:$C$21351, 2,FALSE)</f>
        <v>42066</v>
      </c>
      <c r="F8392" s="1" t="str">
        <f t="shared" si="393"/>
        <v>March</v>
      </c>
      <c r="G8392" s="1" t="str">
        <f t="shared" si="394"/>
        <v>Tuesday</v>
      </c>
      <c r="H8392" s="4">
        <f>VLOOKUP($B8392, Orders!$A$1:$C$21351, 3,FALSE)</f>
        <v>0.77537037037037038</v>
      </c>
      <c r="I8392" t="str">
        <f>VLOOKUP($C8392, Pizza!$A$1:$D$97, 2,FALSE)</f>
        <v>big_meat</v>
      </c>
      <c r="J8392" t="str">
        <f>VLOOKUP(C8392, Pizza!$A$1:$D$97, 3,FALSE)</f>
        <v>S</v>
      </c>
      <c r="K8392">
        <f>VLOOKUP($C8392, Pizza!$A$1:$D$97, 4,FALSE)</f>
        <v>12</v>
      </c>
      <c r="L8392">
        <f t="shared" si="395"/>
        <v>12</v>
      </c>
      <c r="M8392" t="str">
        <f>VLOOKUP($I8392, Pizza_types!$A$1:$D$33, 2,FALSE)</f>
        <v>The Big Meat Pizza</v>
      </c>
      <c r="N8392" t="str">
        <f>VLOOKUP($I8392, Pizza_types!$A$1:$D$33, 3,FALSE)</f>
        <v>Classic</v>
      </c>
      <c r="O8392" t="str">
        <f>VLOOKUP($I8392, Pizza_types!$A$1:$D$33, 4,FALSE)</f>
        <v>Bacon, Pepperoni, Italian Sausage, Chorizo Sausage</v>
      </c>
    </row>
    <row r="8393" spans="1:15" x14ac:dyDescent="0.3">
      <c r="A8393" s="2">
        <v>8392</v>
      </c>
      <c r="B8393" s="2">
        <v>3677</v>
      </c>
      <c r="C8393" s="2" t="s">
        <v>81</v>
      </c>
      <c r="D8393" s="2">
        <v>1</v>
      </c>
      <c r="E8393" s="1">
        <f>VLOOKUP($B8393, Orders!$A$1:$C$21351, 2,FALSE)</f>
        <v>42066</v>
      </c>
      <c r="F8393" s="1" t="str">
        <f t="shared" si="393"/>
        <v>March</v>
      </c>
      <c r="G8393" s="1" t="str">
        <f t="shared" si="394"/>
        <v>Tuesday</v>
      </c>
      <c r="H8393" s="4">
        <f>VLOOKUP($B8393, Orders!$A$1:$C$21351, 3,FALSE)</f>
        <v>0.77537037037037038</v>
      </c>
      <c r="I8393" t="str">
        <f>VLOOKUP($C8393, Pizza!$A$1:$D$97, 2,FALSE)</f>
        <v>ital_veggie</v>
      </c>
      <c r="J8393" t="str">
        <f>VLOOKUP(C8393, Pizza!$A$1:$D$97, 3,FALSE)</f>
        <v>M</v>
      </c>
      <c r="K8393">
        <f>VLOOKUP($C8393, Pizza!$A$1:$D$97, 4,FALSE)</f>
        <v>16.75</v>
      </c>
      <c r="L8393">
        <f t="shared" si="395"/>
        <v>16.75</v>
      </c>
      <c r="M8393" t="str">
        <f>VLOOKUP($I8393, Pizza_types!$A$1:$D$33, 2,FALSE)</f>
        <v>The Italian Vegetables Pizza</v>
      </c>
      <c r="N8393" t="str">
        <f>VLOOKUP($I8393, Pizza_types!$A$1:$D$33, 3,FALSE)</f>
        <v>Veggie</v>
      </c>
      <c r="O8393" t="str">
        <f>VLOOKUP($I8393, Pizza_types!$A$1:$D$33, 4,FALSE)</f>
        <v>Eggplant, Artichokes, Tomatoes, Zucchini, Red Peppers, Garlic, Pesto Sauce</v>
      </c>
    </row>
    <row r="8394" spans="1:15" x14ac:dyDescent="0.3">
      <c r="A8394" s="2">
        <v>8393</v>
      </c>
      <c r="B8394" s="2">
        <v>3677</v>
      </c>
      <c r="C8394" s="2" t="s">
        <v>28</v>
      </c>
      <c r="D8394" s="2">
        <v>1</v>
      </c>
      <c r="E8394" s="1">
        <f>VLOOKUP($B8394, Orders!$A$1:$C$21351, 2,FALSE)</f>
        <v>42066</v>
      </c>
      <c r="F8394" s="1" t="str">
        <f t="shared" si="393"/>
        <v>March</v>
      </c>
      <c r="G8394" s="1" t="str">
        <f t="shared" si="394"/>
        <v>Tuesday</v>
      </c>
      <c r="H8394" s="4">
        <f>VLOOKUP($B8394, Orders!$A$1:$C$21351, 3,FALSE)</f>
        <v>0.77537037037037038</v>
      </c>
      <c r="I8394" t="str">
        <f>VLOOKUP($C8394, Pizza!$A$1:$D$97, 2,FALSE)</f>
        <v>pepperoni</v>
      </c>
      <c r="J8394" t="str">
        <f>VLOOKUP(C8394, Pizza!$A$1:$D$97, 3,FALSE)</f>
        <v>L</v>
      </c>
      <c r="K8394">
        <f>VLOOKUP($C8394, Pizza!$A$1:$D$97, 4,FALSE)</f>
        <v>15.25</v>
      </c>
      <c r="L8394">
        <f t="shared" si="395"/>
        <v>15.25</v>
      </c>
      <c r="M8394" t="str">
        <f>VLOOKUP($I8394, Pizza_types!$A$1:$D$33, 2,FALSE)</f>
        <v>The Pepperoni Pizza</v>
      </c>
      <c r="N8394" t="str">
        <f>VLOOKUP($I8394, Pizza_types!$A$1:$D$33, 3,FALSE)</f>
        <v>Classic</v>
      </c>
      <c r="O8394" t="str">
        <f>VLOOKUP($I8394, Pizza_types!$A$1:$D$33, 4,FALSE)</f>
        <v>Mozzarella Cheese, Pepperoni</v>
      </c>
    </row>
    <row r="8395" spans="1:15" x14ac:dyDescent="0.3">
      <c r="A8395" s="2">
        <v>8394</v>
      </c>
      <c r="B8395" s="2">
        <v>3677</v>
      </c>
      <c r="C8395" s="2" t="s">
        <v>56</v>
      </c>
      <c r="D8395" s="2">
        <v>1</v>
      </c>
      <c r="E8395" s="1">
        <f>VLOOKUP($B8395, Orders!$A$1:$C$21351, 2,FALSE)</f>
        <v>42066</v>
      </c>
      <c r="F8395" s="1" t="str">
        <f t="shared" si="393"/>
        <v>March</v>
      </c>
      <c r="G8395" s="1" t="str">
        <f t="shared" si="394"/>
        <v>Tuesday</v>
      </c>
      <c r="H8395" s="4">
        <f>VLOOKUP($B8395, Orders!$A$1:$C$21351, 3,FALSE)</f>
        <v>0.77537037037037038</v>
      </c>
      <c r="I8395" t="str">
        <f>VLOOKUP($C8395, Pizza!$A$1:$D$97, 2,FALSE)</f>
        <v>peppr_salami</v>
      </c>
      <c r="J8395" t="str">
        <f>VLOOKUP(C8395, Pizza!$A$1:$D$97, 3,FALSE)</f>
        <v>M</v>
      </c>
      <c r="K8395">
        <f>VLOOKUP($C8395, Pizza!$A$1:$D$97, 4,FALSE)</f>
        <v>16.5</v>
      </c>
      <c r="L8395">
        <f t="shared" si="395"/>
        <v>16.5</v>
      </c>
      <c r="M8395" t="str">
        <f>VLOOKUP($I8395, Pizza_types!$A$1:$D$33, 2,FALSE)</f>
        <v>The Pepper Salami Pizza</v>
      </c>
      <c r="N8395" t="str">
        <f>VLOOKUP($I8395, Pizza_types!$A$1:$D$33, 3,FALSE)</f>
        <v>Supreme</v>
      </c>
      <c r="O8395" t="str">
        <f>VLOOKUP($I8395, Pizza_types!$A$1:$D$33, 4,FALSE)</f>
        <v>Genoa Salami, Capocollo, Pepperoni, Tomatoes, Asiago Cheese, Garlic</v>
      </c>
    </row>
    <row r="8396" spans="1:15" x14ac:dyDescent="0.3">
      <c r="A8396" s="2">
        <v>8395</v>
      </c>
      <c r="B8396" s="2">
        <v>3678</v>
      </c>
      <c r="C8396" s="2" t="s">
        <v>51</v>
      </c>
      <c r="D8396" s="2">
        <v>1</v>
      </c>
      <c r="E8396" s="1">
        <f>VLOOKUP($B8396, Orders!$A$1:$C$21351, 2,FALSE)</f>
        <v>42066</v>
      </c>
      <c r="F8396" s="1" t="str">
        <f t="shared" si="393"/>
        <v>March</v>
      </c>
      <c r="G8396" s="1" t="str">
        <f t="shared" si="394"/>
        <v>Tuesday</v>
      </c>
      <c r="H8396" s="4">
        <f>VLOOKUP($B8396, Orders!$A$1:$C$21351, 3,FALSE)</f>
        <v>0.7790393518518518</v>
      </c>
      <c r="I8396" t="str">
        <f>VLOOKUP($C8396, Pizza!$A$1:$D$97, 2,FALSE)</f>
        <v>pepperoni</v>
      </c>
      <c r="J8396" t="str">
        <f>VLOOKUP(C8396, Pizza!$A$1:$D$97, 3,FALSE)</f>
        <v>S</v>
      </c>
      <c r="K8396">
        <f>VLOOKUP($C8396, Pizza!$A$1:$D$97, 4,FALSE)</f>
        <v>9.75</v>
      </c>
      <c r="L8396">
        <f t="shared" si="395"/>
        <v>9.75</v>
      </c>
      <c r="M8396" t="str">
        <f>VLOOKUP($I8396, Pizza_types!$A$1:$D$33, 2,FALSE)</f>
        <v>The Pepperoni Pizza</v>
      </c>
      <c r="N8396" t="str">
        <f>VLOOKUP($I8396, Pizza_types!$A$1:$D$33, 3,FALSE)</f>
        <v>Classic</v>
      </c>
      <c r="O8396" t="str">
        <f>VLOOKUP($I8396, Pizza_types!$A$1:$D$33, 4,FALSE)</f>
        <v>Mozzarella Cheese, Pepperoni</v>
      </c>
    </row>
    <row r="8397" spans="1:15" x14ac:dyDescent="0.3">
      <c r="A8397" s="2">
        <v>8396</v>
      </c>
      <c r="B8397" s="2">
        <v>3678</v>
      </c>
      <c r="C8397" s="2" t="s">
        <v>59</v>
      </c>
      <c r="D8397" s="2">
        <v>1</v>
      </c>
      <c r="E8397" s="1">
        <f>VLOOKUP($B8397, Orders!$A$1:$C$21351, 2,FALSE)</f>
        <v>42066</v>
      </c>
      <c r="F8397" s="1" t="str">
        <f t="shared" si="393"/>
        <v>March</v>
      </c>
      <c r="G8397" s="1" t="str">
        <f t="shared" si="394"/>
        <v>Tuesday</v>
      </c>
      <c r="H8397" s="4">
        <f>VLOOKUP($B8397, Orders!$A$1:$C$21351, 3,FALSE)</f>
        <v>0.7790393518518518</v>
      </c>
      <c r="I8397" t="str">
        <f>VLOOKUP($C8397, Pizza!$A$1:$D$97, 2,FALSE)</f>
        <v>spin_pesto</v>
      </c>
      <c r="J8397" t="str">
        <f>VLOOKUP(C8397, Pizza!$A$1:$D$97, 3,FALSE)</f>
        <v>S</v>
      </c>
      <c r="K8397">
        <f>VLOOKUP($C8397, Pizza!$A$1:$D$97, 4,FALSE)</f>
        <v>12.5</v>
      </c>
      <c r="L8397">
        <f t="shared" si="395"/>
        <v>12.5</v>
      </c>
      <c r="M8397" t="str">
        <f>VLOOKUP($I8397, Pizza_types!$A$1:$D$33, 2,FALSE)</f>
        <v>The Spinach Pesto Pizza</v>
      </c>
      <c r="N8397" t="str">
        <f>VLOOKUP($I8397, Pizza_types!$A$1:$D$33, 3,FALSE)</f>
        <v>Veggie</v>
      </c>
      <c r="O8397" t="str">
        <f>VLOOKUP($I8397, Pizza_types!$A$1:$D$33, 4,FALSE)</f>
        <v>Spinach, Artichokes, Tomatoes, Sun-dried Tomatoes, Garlic, Pesto Sauce</v>
      </c>
    </row>
    <row r="8398" spans="1:15" x14ac:dyDescent="0.3">
      <c r="A8398" s="2">
        <v>8397</v>
      </c>
      <c r="B8398" s="2">
        <v>3679</v>
      </c>
      <c r="C8398" s="2" t="s">
        <v>49</v>
      </c>
      <c r="D8398" s="2">
        <v>1</v>
      </c>
      <c r="E8398" s="1">
        <f>VLOOKUP($B8398, Orders!$A$1:$C$21351, 2,FALSE)</f>
        <v>42066</v>
      </c>
      <c r="F8398" s="1" t="str">
        <f t="shared" si="393"/>
        <v>March</v>
      </c>
      <c r="G8398" s="1" t="str">
        <f t="shared" si="394"/>
        <v>Tuesday</v>
      </c>
      <c r="H8398" s="4">
        <f>VLOOKUP($B8398, Orders!$A$1:$C$21351, 3,FALSE)</f>
        <v>0.7819328703703704</v>
      </c>
      <c r="I8398" t="str">
        <f>VLOOKUP($C8398, Pizza!$A$1:$D$97, 2,FALSE)</f>
        <v>veggie_veg</v>
      </c>
      <c r="J8398" t="str">
        <f>VLOOKUP(C8398, Pizza!$A$1:$D$97, 3,FALSE)</f>
        <v>L</v>
      </c>
      <c r="K8398">
        <f>VLOOKUP($C8398, Pizza!$A$1:$D$97, 4,FALSE)</f>
        <v>20.25</v>
      </c>
      <c r="L8398">
        <f t="shared" si="395"/>
        <v>20.25</v>
      </c>
      <c r="M8398" t="str">
        <f>VLOOKUP($I8398, Pizza_types!$A$1:$D$33, 2,FALSE)</f>
        <v>The Vegetables + Vegetables Pizza</v>
      </c>
      <c r="N8398" t="str">
        <f>VLOOKUP($I8398, Pizza_types!$A$1:$D$33, 3,FALSE)</f>
        <v>Veggie</v>
      </c>
      <c r="O8398" t="str">
        <f>VLOOKUP($I8398, Pizza_types!$A$1:$D$33, 4,FALSE)</f>
        <v>Mushrooms, Tomatoes, Red Peppers, Green Peppers, Red Onions, Zucchini, Spinach, Garlic</v>
      </c>
    </row>
    <row r="8399" spans="1:15" x14ac:dyDescent="0.3">
      <c r="A8399" s="2">
        <v>8398</v>
      </c>
      <c r="B8399" s="2">
        <v>3680</v>
      </c>
      <c r="C8399" s="2" t="s">
        <v>12</v>
      </c>
      <c r="D8399" s="2">
        <v>1</v>
      </c>
      <c r="E8399" s="1">
        <f>VLOOKUP($B8399, Orders!$A$1:$C$21351, 2,FALSE)</f>
        <v>42066</v>
      </c>
      <c r="F8399" s="1" t="str">
        <f t="shared" si="393"/>
        <v>March</v>
      </c>
      <c r="G8399" s="1" t="str">
        <f t="shared" si="394"/>
        <v>Tuesday</v>
      </c>
      <c r="H8399" s="4">
        <f>VLOOKUP($B8399, Orders!$A$1:$C$21351, 3,FALSE)</f>
        <v>0.79905092592592597</v>
      </c>
      <c r="I8399" t="str">
        <f>VLOOKUP($C8399, Pizza!$A$1:$D$97, 2,FALSE)</f>
        <v>bbq_ckn</v>
      </c>
      <c r="J8399" t="str">
        <f>VLOOKUP(C8399, Pizza!$A$1:$D$97, 3,FALSE)</f>
        <v>S</v>
      </c>
      <c r="K8399">
        <f>VLOOKUP($C8399, Pizza!$A$1:$D$97, 4,FALSE)</f>
        <v>12.75</v>
      </c>
      <c r="L8399">
        <f t="shared" si="395"/>
        <v>12.75</v>
      </c>
      <c r="M8399" t="str">
        <f>VLOOKUP($I8399, Pizza_types!$A$1:$D$33, 2,FALSE)</f>
        <v>The Barbecue Chicken Pizza</v>
      </c>
      <c r="N8399" t="str">
        <f>VLOOKUP($I8399, Pizza_types!$A$1:$D$33, 3,FALSE)</f>
        <v>Chicken</v>
      </c>
      <c r="O8399" t="str">
        <f>VLOOKUP($I8399, Pizza_types!$A$1:$D$33, 4,FALSE)</f>
        <v>Barbecued Chicken, Red Peppers, Green Peppers, Tomatoes, Red Onions, Barbecue Sauce</v>
      </c>
    </row>
    <row r="8400" spans="1:15" x14ac:dyDescent="0.3">
      <c r="A8400" s="2">
        <v>8399</v>
      </c>
      <c r="B8400" s="2">
        <v>3681</v>
      </c>
      <c r="C8400" s="2" t="s">
        <v>4</v>
      </c>
      <c r="D8400" s="2">
        <v>1</v>
      </c>
      <c r="E8400" s="1">
        <f>VLOOKUP($B8400, Orders!$A$1:$C$21351, 2,FALSE)</f>
        <v>42066</v>
      </c>
      <c r="F8400" s="1" t="str">
        <f t="shared" si="393"/>
        <v>March</v>
      </c>
      <c r="G8400" s="1" t="str">
        <f t="shared" si="394"/>
        <v>Tuesday</v>
      </c>
      <c r="H8400" s="4">
        <f>VLOOKUP($B8400, Orders!$A$1:$C$21351, 3,FALSE)</f>
        <v>0.79988425925925921</v>
      </c>
      <c r="I8400" t="str">
        <f>VLOOKUP($C8400, Pizza!$A$1:$D$97, 2,FALSE)</f>
        <v>hawaiian</v>
      </c>
      <c r="J8400" t="str">
        <f>VLOOKUP(C8400, Pizza!$A$1:$D$97, 3,FALSE)</f>
        <v>M</v>
      </c>
      <c r="K8400">
        <f>VLOOKUP($C8400, Pizza!$A$1:$D$97, 4,FALSE)</f>
        <v>13.25</v>
      </c>
      <c r="L8400">
        <f t="shared" si="395"/>
        <v>13.25</v>
      </c>
      <c r="M8400" t="str">
        <f>VLOOKUP($I8400, Pizza_types!$A$1:$D$33, 2,FALSE)</f>
        <v>The Hawaiian Pizza</v>
      </c>
      <c r="N8400" t="str">
        <f>VLOOKUP($I8400, Pizza_types!$A$1:$D$33, 3,FALSE)</f>
        <v>Classic</v>
      </c>
      <c r="O8400" t="str">
        <f>VLOOKUP($I8400, Pizza_types!$A$1:$D$33, 4,FALSE)</f>
        <v>Sliced Ham, Pineapple, Mozzarella Cheese</v>
      </c>
    </row>
    <row r="8401" spans="1:15" x14ac:dyDescent="0.3">
      <c r="A8401" s="2">
        <v>8400</v>
      </c>
      <c r="B8401" s="2">
        <v>3682</v>
      </c>
      <c r="C8401" s="2" t="s">
        <v>27</v>
      </c>
      <c r="D8401" s="2">
        <v>1</v>
      </c>
      <c r="E8401" s="1">
        <f>VLOOKUP($B8401, Orders!$A$1:$C$21351, 2,FALSE)</f>
        <v>42066</v>
      </c>
      <c r="F8401" s="1" t="str">
        <f t="shared" si="393"/>
        <v>March</v>
      </c>
      <c r="G8401" s="1" t="str">
        <f t="shared" si="394"/>
        <v>Tuesday</v>
      </c>
      <c r="H8401" s="4">
        <f>VLOOKUP($B8401, Orders!$A$1:$C$21351, 3,FALSE)</f>
        <v>0.8236458333333333</v>
      </c>
      <c r="I8401" t="str">
        <f>VLOOKUP($C8401, Pizza!$A$1:$D$97, 2,FALSE)</f>
        <v>cali_ckn</v>
      </c>
      <c r="J8401" t="str">
        <f>VLOOKUP(C8401, Pizza!$A$1:$D$97, 3,FALSE)</f>
        <v>M</v>
      </c>
      <c r="K8401">
        <f>VLOOKUP($C8401, Pizza!$A$1:$D$97, 4,FALSE)</f>
        <v>16.75</v>
      </c>
      <c r="L8401">
        <f t="shared" si="395"/>
        <v>16.75</v>
      </c>
      <c r="M8401" t="str">
        <f>VLOOKUP($I8401, Pizza_types!$A$1:$D$33, 2,FALSE)</f>
        <v>The California Chicken Pizza</v>
      </c>
      <c r="N8401" t="str">
        <f>VLOOKUP($I8401, Pizza_types!$A$1:$D$33, 3,FALSE)</f>
        <v>Chicken</v>
      </c>
      <c r="O8401" t="str">
        <f>VLOOKUP($I8401, Pizza_types!$A$1:$D$33, 4,FALSE)</f>
        <v>Chicken, Artichoke, Spinach, Garlic, Jalapeno Peppers, Fontina Cheese, Gouda Cheese</v>
      </c>
    </row>
    <row r="8402" spans="1:15" x14ac:dyDescent="0.3">
      <c r="A8402" s="2">
        <v>8401</v>
      </c>
      <c r="B8402" s="2">
        <v>3682</v>
      </c>
      <c r="C8402" s="2" t="s">
        <v>23</v>
      </c>
      <c r="D8402" s="2">
        <v>1</v>
      </c>
      <c r="E8402" s="1">
        <f>VLOOKUP($B8402, Orders!$A$1:$C$21351, 2,FALSE)</f>
        <v>42066</v>
      </c>
      <c r="F8402" s="1" t="str">
        <f t="shared" si="393"/>
        <v>March</v>
      </c>
      <c r="G8402" s="1" t="str">
        <f t="shared" si="394"/>
        <v>Tuesday</v>
      </c>
      <c r="H8402" s="4">
        <f>VLOOKUP($B8402, Orders!$A$1:$C$21351, 3,FALSE)</f>
        <v>0.8236458333333333</v>
      </c>
      <c r="I8402" t="str">
        <f>VLOOKUP($C8402, Pizza!$A$1:$D$97, 2,FALSE)</f>
        <v>mexicana</v>
      </c>
      <c r="J8402" t="str">
        <f>VLOOKUP(C8402, Pizza!$A$1:$D$97, 3,FALSE)</f>
        <v>L</v>
      </c>
      <c r="K8402">
        <f>VLOOKUP($C8402, Pizza!$A$1:$D$97, 4,FALSE)</f>
        <v>20.25</v>
      </c>
      <c r="L8402">
        <f t="shared" si="395"/>
        <v>20.25</v>
      </c>
      <c r="M8402" t="str">
        <f>VLOOKUP($I8402, Pizza_types!$A$1:$D$33, 2,FALSE)</f>
        <v>The Mexicana Pizza</v>
      </c>
      <c r="N8402" t="str">
        <f>VLOOKUP($I8402, Pizza_types!$A$1:$D$33, 3,FALSE)</f>
        <v>Veggie</v>
      </c>
      <c r="O8402" t="str">
        <f>VLOOKUP($I8402, Pizza_types!$A$1:$D$33, 4,FALSE)</f>
        <v>Tomatoes, Red Peppers, Jalapeno Peppers, Red Onions, Cilantro, Corn, Chipotle Sauce, Garlic</v>
      </c>
    </row>
    <row r="8403" spans="1:15" x14ac:dyDescent="0.3">
      <c r="A8403" s="2">
        <v>8402</v>
      </c>
      <c r="B8403" s="2">
        <v>3683</v>
      </c>
      <c r="C8403" s="2" t="s">
        <v>5</v>
      </c>
      <c r="D8403" s="2">
        <v>1</v>
      </c>
      <c r="E8403" s="1">
        <f>VLOOKUP($B8403, Orders!$A$1:$C$21351, 2,FALSE)</f>
        <v>42066</v>
      </c>
      <c r="F8403" s="1" t="str">
        <f t="shared" si="393"/>
        <v>March</v>
      </c>
      <c r="G8403" s="1" t="str">
        <f t="shared" si="394"/>
        <v>Tuesday</v>
      </c>
      <c r="H8403" s="4">
        <f>VLOOKUP($B8403, Orders!$A$1:$C$21351, 3,FALSE)</f>
        <v>0.8306944444444444</v>
      </c>
      <c r="I8403" t="str">
        <f>VLOOKUP($C8403, Pizza!$A$1:$D$97, 2,FALSE)</f>
        <v>classic_dlx</v>
      </c>
      <c r="J8403" t="str">
        <f>VLOOKUP(C8403, Pizza!$A$1:$D$97, 3,FALSE)</f>
        <v>M</v>
      </c>
      <c r="K8403">
        <f>VLOOKUP($C8403, Pizza!$A$1:$D$97, 4,FALSE)</f>
        <v>16</v>
      </c>
      <c r="L8403">
        <f t="shared" si="395"/>
        <v>16</v>
      </c>
      <c r="M8403" t="str">
        <f>VLOOKUP($I8403, Pizza_types!$A$1:$D$33, 2,FALSE)</f>
        <v>The Classic Deluxe Pizza</v>
      </c>
      <c r="N8403" t="str">
        <f>VLOOKUP($I8403, Pizza_types!$A$1:$D$33, 3,FALSE)</f>
        <v>Classic</v>
      </c>
      <c r="O8403" t="str">
        <f>VLOOKUP($I8403, Pizza_types!$A$1:$D$33, 4,FALSE)</f>
        <v>Pepperoni, Mushrooms, Red Onions, Red Peppers, Bacon</v>
      </c>
    </row>
    <row r="8404" spans="1:15" x14ac:dyDescent="0.3">
      <c r="A8404" s="2">
        <v>8403</v>
      </c>
      <c r="B8404" s="2">
        <v>3683</v>
      </c>
      <c r="C8404" s="2" t="s">
        <v>6</v>
      </c>
      <c r="D8404" s="2">
        <v>1</v>
      </c>
      <c r="E8404" s="1">
        <f>VLOOKUP($B8404, Orders!$A$1:$C$21351, 2,FALSE)</f>
        <v>42066</v>
      </c>
      <c r="F8404" s="1" t="str">
        <f t="shared" si="393"/>
        <v>March</v>
      </c>
      <c r="G8404" s="1" t="str">
        <f t="shared" si="394"/>
        <v>Tuesday</v>
      </c>
      <c r="H8404" s="4">
        <f>VLOOKUP($B8404, Orders!$A$1:$C$21351, 3,FALSE)</f>
        <v>0.8306944444444444</v>
      </c>
      <c r="I8404" t="str">
        <f>VLOOKUP($C8404, Pizza!$A$1:$D$97, 2,FALSE)</f>
        <v>five_cheese</v>
      </c>
      <c r="J8404" t="str">
        <f>VLOOKUP(C8404, Pizza!$A$1:$D$97, 3,FALSE)</f>
        <v>L</v>
      </c>
      <c r="K8404">
        <f>VLOOKUP($C8404, Pizza!$A$1:$D$97, 4,FALSE)</f>
        <v>18.5</v>
      </c>
      <c r="L8404">
        <f t="shared" si="395"/>
        <v>18.5</v>
      </c>
      <c r="M8404" t="str">
        <f>VLOOKUP($I8404, Pizza_types!$A$1:$D$33, 2,FALSE)</f>
        <v>The Five Cheese Pizza</v>
      </c>
      <c r="N8404" t="str">
        <f>VLOOKUP($I8404, Pizza_types!$A$1:$D$33, 3,FALSE)</f>
        <v>Veggie</v>
      </c>
      <c r="O8404" t="str">
        <f>VLOOKUP($I8404, Pizza_types!$A$1:$D$33, 4,FALSE)</f>
        <v>Mozzarella Cheese, Provolone Cheese, Smoked Gouda Cheese, Romano Cheese, Blue Cheese, Garlic</v>
      </c>
    </row>
    <row r="8405" spans="1:15" x14ac:dyDescent="0.3">
      <c r="A8405" s="2">
        <v>8404</v>
      </c>
      <c r="B8405" s="2">
        <v>3683</v>
      </c>
      <c r="C8405" s="2" t="s">
        <v>58</v>
      </c>
      <c r="D8405" s="2">
        <v>1</v>
      </c>
      <c r="E8405" s="1">
        <f>VLOOKUP($B8405, Orders!$A$1:$C$21351, 2,FALSE)</f>
        <v>42066</v>
      </c>
      <c r="F8405" s="1" t="str">
        <f t="shared" si="393"/>
        <v>March</v>
      </c>
      <c r="G8405" s="1" t="str">
        <f t="shared" si="394"/>
        <v>Tuesday</v>
      </c>
      <c r="H8405" s="4">
        <f>VLOOKUP($B8405, Orders!$A$1:$C$21351, 3,FALSE)</f>
        <v>0.8306944444444444</v>
      </c>
      <c r="I8405" t="str">
        <f>VLOOKUP($C8405, Pizza!$A$1:$D$97, 2,FALSE)</f>
        <v>peppr_salami</v>
      </c>
      <c r="J8405" t="str">
        <f>VLOOKUP(C8405, Pizza!$A$1:$D$97, 3,FALSE)</f>
        <v>L</v>
      </c>
      <c r="K8405">
        <f>VLOOKUP($C8405, Pizza!$A$1:$D$97, 4,FALSE)</f>
        <v>20.75</v>
      </c>
      <c r="L8405">
        <f t="shared" si="395"/>
        <v>20.75</v>
      </c>
      <c r="M8405" t="str">
        <f>VLOOKUP($I8405, Pizza_types!$A$1:$D$33, 2,FALSE)</f>
        <v>The Pepper Salami Pizza</v>
      </c>
      <c r="N8405" t="str">
        <f>VLOOKUP($I8405, Pizza_types!$A$1:$D$33, 3,FALSE)</f>
        <v>Supreme</v>
      </c>
      <c r="O8405" t="str">
        <f>VLOOKUP($I8405, Pizza_types!$A$1:$D$33, 4,FALSE)</f>
        <v>Genoa Salami, Capocollo, Pepperoni, Tomatoes, Asiago Cheese, Garlic</v>
      </c>
    </row>
    <row r="8406" spans="1:15" x14ac:dyDescent="0.3">
      <c r="A8406" s="2">
        <v>8405</v>
      </c>
      <c r="B8406" s="2">
        <v>3683</v>
      </c>
      <c r="C8406" s="2" t="s">
        <v>24</v>
      </c>
      <c r="D8406" s="2">
        <v>1</v>
      </c>
      <c r="E8406" s="1">
        <f>VLOOKUP($B8406, Orders!$A$1:$C$21351, 2,FALSE)</f>
        <v>42066</v>
      </c>
      <c r="F8406" s="1" t="str">
        <f t="shared" si="393"/>
        <v>March</v>
      </c>
      <c r="G8406" s="1" t="str">
        <f t="shared" si="394"/>
        <v>Tuesday</v>
      </c>
      <c r="H8406" s="4">
        <f>VLOOKUP($B8406, Orders!$A$1:$C$21351, 3,FALSE)</f>
        <v>0.8306944444444444</v>
      </c>
      <c r="I8406" t="str">
        <f>VLOOKUP($C8406, Pizza!$A$1:$D$97, 2,FALSE)</f>
        <v>southw_ckn</v>
      </c>
      <c r="J8406" t="str">
        <f>VLOOKUP(C8406, Pizza!$A$1:$D$97, 3,FALSE)</f>
        <v>L</v>
      </c>
      <c r="K8406">
        <f>VLOOKUP($C8406, Pizza!$A$1:$D$97, 4,FALSE)</f>
        <v>20.75</v>
      </c>
      <c r="L8406">
        <f t="shared" si="395"/>
        <v>20.75</v>
      </c>
      <c r="M8406" t="str">
        <f>VLOOKUP($I8406, Pizza_types!$A$1:$D$33, 2,FALSE)</f>
        <v>The Southwest Chicken Pizza</v>
      </c>
      <c r="N8406" t="str">
        <f>VLOOKUP($I8406, Pizza_types!$A$1:$D$33, 3,FALSE)</f>
        <v>Chicken</v>
      </c>
      <c r="O8406" t="str">
        <f>VLOOKUP($I8406, Pizza_types!$A$1:$D$33, 4,FALSE)</f>
        <v>Chicken, Tomatoes, Red Peppers, Red Onions, Jalapeno Peppers, Corn, Cilantro, Chipotle Sauce</v>
      </c>
    </row>
    <row r="8407" spans="1:15" x14ac:dyDescent="0.3">
      <c r="A8407" s="2">
        <v>8406</v>
      </c>
      <c r="B8407" s="2">
        <v>3684</v>
      </c>
      <c r="C8407" s="2" t="s">
        <v>87</v>
      </c>
      <c r="D8407" s="2">
        <v>1</v>
      </c>
      <c r="E8407" s="1">
        <f>VLOOKUP($B8407, Orders!$A$1:$C$21351, 2,FALSE)</f>
        <v>42066</v>
      </c>
      <c r="F8407" s="1" t="str">
        <f t="shared" si="393"/>
        <v>March</v>
      </c>
      <c r="G8407" s="1" t="str">
        <f t="shared" si="394"/>
        <v>Tuesday</v>
      </c>
      <c r="H8407" s="4">
        <f>VLOOKUP($B8407, Orders!$A$1:$C$21351, 3,FALSE)</f>
        <v>0.83276620370370369</v>
      </c>
      <c r="I8407" t="str">
        <f>VLOOKUP($C8407, Pizza!$A$1:$D$97, 2,FALSE)</f>
        <v>brie_carre</v>
      </c>
      <c r="J8407" t="str">
        <f>VLOOKUP(C8407, Pizza!$A$1:$D$97, 3,FALSE)</f>
        <v>S</v>
      </c>
      <c r="K8407">
        <f>VLOOKUP($C8407, Pizza!$A$1:$D$97, 4,FALSE)</f>
        <v>23.65</v>
      </c>
      <c r="L8407">
        <f t="shared" si="395"/>
        <v>23.65</v>
      </c>
      <c r="M8407" t="str">
        <f>VLOOKUP($I8407, Pizza_types!$A$1:$D$33, 2,FALSE)</f>
        <v>The Brie Carre Pizza</v>
      </c>
      <c r="N8407" t="str">
        <f>VLOOKUP($I8407, Pizza_types!$A$1:$D$33, 3,FALSE)</f>
        <v>Supreme</v>
      </c>
      <c r="O8407" t="str">
        <f>VLOOKUP($I8407, Pizza_types!$A$1:$D$33, 4,FALSE)</f>
        <v>Brie Carre Cheese, Prosciutto, Caramelized Onions, Pears, Thyme, Garlic</v>
      </c>
    </row>
    <row r="8408" spans="1:15" x14ac:dyDescent="0.3">
      <c r="A8408" s="2">
        <v>8407</v>
      </c>
      <c r="B8408" s="2">
        <v>3685</v>
      </c>
      <c r="C8408" s="2" t="s">
        <v>82</v>
      </c>
      <c r="D8408" s="2">
        <v>1</v>
      </c>
      <c r="E8408" s="1">
        <f>VLOOKUP($B8408, Orders!$A$1:$C$21351, 2,FALSE)</f>
        <v>42066</v>
      </c>
      <c r="F8408" s="1" t="str">
        <f t="shared" si="393"/>
        <v>March</v>
      </c>
      <c r="G8408" s="1" t="str">
        <f t="shared" si="394"/>
        <v>Tuesday</v>
      </c>
      <c r="H8408" s="4">
        <f>VLOOKUP($B8408, Orders!$A$1:$C$21351, 3,FALSE)</f>
        <v>0.83694444444444449</v>
      </c>
      <c r="I8408" t="str">
        <f>VLOOKUP($C8408, Pizza!$A$1:$D$97, 2,FALSE)</f>
        <v>ital_cpcllo</v>
      </c>
      <c r="J8408" t="str">
        <f>VLOOKUP(C8408, Pizza!$A$1:$D$97, 3,FALSE)</f>
        <v>S</v>
      </c>
      <c r="K8408">
        <f>VLOOKUP($C8408, Pizza!$A$1:$D$97, 4,FALSE)</f>
        <v>12</v>
      </c>
      <c r="L8408">
        <f t="shared" si="395"/>
        <v>12</v>
      </c>
      <c r="M8408" t="str">
        <f>VLOOKUP($I8408, Pizza_types!$A$1:$D$33, 2,FALSE)</f>
        <v>The Italian Capocollo Pizza</v>
      </c>
      <c r="N8408" t="str">
        <f>VLOOKUP($I8408, Pizza_types!$A$1:$D$33, 3,FALSE)</f>
        <v>Classic</v>
      </c>
      <c r="O8408" t="str">
        <f>VLOOKUP($I8408, Pizza_types!$A$1:$D$33, 4,FALSE)</f>
        <v>Capocollo, Red Peppers, Tomatoes, Goat Cheese, Garlic, Oregano</v>
      </c>
    </row>
    <row r="8409" spans="1:15" x14ac:dyDescent="0.3">
      <c r="A8409" s="2">
        <v>8408</v>
      </c>
      <c r="B8409" s="2">
        <v>3685</v>
      </c>
      <c r="C8409" s="2" t="s">
        <v>68</v>
      </c>
      <c r="D8409" s="2">
        <v>1</v>
      </c>
      <c r="E8409" s="1">
        <f>VLOOKUP($B8409, Orders!$A$1:$C$21351, 2,FALSE)</f>
        <v>42066</v>
      </c>
      <c r="F8409" s="1" t="str">
        <f t="shared" si="393"/>
        <v>March</v>
      </c>
      <c r="G8409" s="1" t="str">
        <f t="shared" si="394"/>
        <v>Tuesday</v>
      </c>
      <c r="H8409" s="4">
        <f>VLOOKUP($B8409, Orders!$A$1:$C$21351, 3,FALSE)</f>
        <v>0.83694444444444449</v>
      </c>
      <c r="I8409" t="str">
        <f>VLOOKUP($C8409, Pizza!$A$1:$D$97, 2,FALSE)</f>
        <v>mediterraneo</v>
      </c>
      <c r="J8409" t="str">
        <f>VLOOKUP(C8409, Pizza!$A$1:$D$97, 3,FALSE)</f>
        <v>L</v>
      </c>
      <c r="K8409">
        <f>VLOOKUP($C8409, Pizza!$A$1:$D$97, 4,FALSE)</f>
        <v>20.25</v>
      </c>
      <c r="L8409">
        <f t="shared" si="395"/>
        <v>20.25</v>
      </c>
      <c r="M8409" t="str">
        <f>VLOOKUP($I8409, Pizza_types!$A$1:$D$33, 2,FALSE)</f>
        <v>The Mediterranean Pizza</v>
      </c>
      <c r="N8409" t="str">
        <f>VLOOKUP($I8409, Pizza_types!$A$1:$D$33, 3,FALSE)</f>
        <v>Veggie</v>
      </c>
      <c r="O8409" t="str">
        <f>VLOOKUP($I8409, Pizza_types!$A$1:$D$33, 4,FALSE)</f>
        <v>Spinach, Artichokes, Kalamata Olives, Sun-dried Tomatoes, Feta Cheese, Plum Tomatoes, Red Onions</v>
      </c>
    </row>
    <row r="8410" spans="1:15" x14ac:dyDescent="0.3">
      <c r="A8410" s="2">
        <v>8409</v>
      </c>
      <c r="B8410" s="2">
        <v>3685</v>
      </c>
      <c r="C8410" s="2" t="s">
        <v>65</v>
      </c>
      <c r="D8410" s="2">
        <v>1</v>
      </c>
      <c r="E8410" s="1">
        <f>VLOOKUP($B8410, Orders!$A$1:$C$21351, 2,FALSE)</f>
        <v>42066</v>
      </c>
      <c r="F8410" s="1" t="str">
        <f t="shared" si="393"/>
        <v>March</v>
      </c>
      <c r="G8410" s="1" t="str">
        <f t="shared" si="394"/>
        <v>Tuesday</v>
      </c>
      <c r="H8410" s="4">
        <f>VLOOKUP($B8410, Orders!$A$1:$C$21351, 3,FALSE)</f>
        <v>0.83694444444444449</v>
      </c>
      <c r="I8410" t="str">
        <f>VLOOKUP($C8410, Pizza!$A$1:$D$97, 2,FALSE)</f>
        <v>pep_msh_pep</v>
      </c>
      <c r="J8410" t="str">
        <f>VLOOKUP(C8410, Pizza!$A$1:$D$97, 3,FALSE)</f>
        <v>S</v>
      </c>
      <c r="K8410">
        <f>VLOOKUP($C8410, Pizza!$A$1:$D$97, 4,FALSE)</f>
        <v>11</v>
      </c>
      <c r="L8410">
        <f t="shared" si="395"/>
        <v>11</v>
      </c>
      <c r="M8410" t="str">
        <f>VLOOKUP($I8410, Pizza_types!$A$1:$D$33, 2,FALSE)</f>
        <v>The Pepperoni, Mushroom, and Peppers Pizza</v>
      </c>
      <c r="N8410" t="str">
        <f>VLOOKUP($I8410, Pizza_types!$A$1:$D$33, 3,FALSE)</f>
        <v>Classic</v>
      </c>
      <c r="O8410" t="str">
        <f>VLOOKUP($I8410, Pizza_types!$A$1:$D$33, 4,FALSE)</f>
        <v>Pepperoni, Mushrooms, Green Peppers</v>
      </c>
    </row>
    <row r="8411" spans="1:15" x14ac:dyDescent="0.3">
      <c r="A8411" s="2">
        <v>8410</v>
      </c>
      <c r="B8411" s="2">
        <v>3686</v>
      </c>
      <c r="C8411" s="2" t="s">
        <v>11</v>
      </c>
      <c r="D8411" s="2">
        <v>1</v>
      </c>
      <c r="E8411" s="1">
        <f>VLOOKUP($B8411, Orders!$A$1:$C$21351, 2,FALSE)</f>
        <v>42066</v>
      </c>
      <c r="F8411" s="1" t="str">
        <f t="shared" si="393"/>
        <v>March</v>
      </c>
      <c r="G8411" s="1" t="str">
        <f t="shared" si="394"/>
        <v>Tuesday</v>
      </c>
      <c r="H8411" s="4">
        <f>VLOOKUP($B8411, Orders!$A$1:$C$21351, 3,FALSE)</f>
        <v>0.84722222222222221</v>
      </c>
      <c r="I8411" t="str">
        <f>VLOOKUP($C8411, Pizza!$A$1:$D$97, 2,FALSE)</f>
        <v>prsc_argla</v>
      </c>
      <c r="J8411" t="str">
        <f>VLOOKUP(C8411, Pizza!$A$1:$D$97, 3,FALSE)</f>
        <v>L</v>
      </c>
      <c r="K8411">
        <f>VLOOKUP($C8411, Pizza!$A$1:$D$97, 4,FALSE)</f>
        <v>20.75</v>
      </c>
      <c r="L8411">
        <f t="shared" si="395"/>
        <v>20.75</v>
      </c>
      <c r="M8411" t="str">
        <f>VLOOKUP($I8411, Pizza_types!$A$1:$D$33, 2,FALSE)</f>
        <v>The Prosciutto and Arugula Pizza</v>
      </c>
      <c r="N8411" t="str">
        <f>VLOOKUP($I8411, Pizza_types!$A$1:$D$33, 3,FALSE)</f>
        <v>Supreme</v>
      </c>
      <c r="O8411" t="str">
        <f>VLOOKUP($I8411, Pizza_types!$A$1:$D$33, 4,FALSE)</f>
        <v>Prosciutto di San Daniele, Arugula, Mozzarella Cheese</v>
      </c>
    </row>
    <row r="8412" spans="1:15" x14ac:dyDescent="0.3">
      <c r="A8412" s="2">
        <v>8411</v>
      </c>
      <c r="B8412" s="2">
        <v>3687</v>
      </c>
      <c r="C8412" s="2" t="s">
        <v>42</v>
      </c>
      <c r="D8412" s="2">
        <v>1</v>
      </c>
      <c r="E8412" s="1">
        <f>VLOOKUP($B8412, Orders!$A$1:$C$21351, 2,FALSE)</f>
        <v>42066</v>
      </c>
      <c r="F8412" s="1" t="str">
        <f t="shared" si="393"/>
        <v>March</v>
      </c>
      <c r="G8412" s="1" t="str">
        <f t="shared" si="394"/>
        <v>Tuesday</v>
      </c>
      <c r="H8412" s="4">
        <f>VLOOKUP($B8412, Orders!$A$1:$C$21351, 3,FALSE)</f>
        <v>0.85112268518518519</v>
      </c>
      <c r="I8412" t="str">
        <f>VLOOKUP($C8412, Pizza!$A$1:$D$97, 2,FALSE)</f>
        <v>sicilian</v>
      </c>
      <c r="J8412" t="str">
        <f>VLOOKUP(C8412, Pizza!$A$1:$D$97, 3,FALSE)</f>
        <v>L</v>
      </c>
      <c r="K8412">
        <f>VLOOKUP($C8412, Pizza!$A$1:$D$97, 4,FALSE)</f>
        <v>20.25</v>
      </c>
      <c r="L8412">
        <f t="shared" si="395"/>
        <v>20.25</v>
      </c>
      <c r="M8412" t="str">
        <f>VLOOKUP($I8412, Pizza_types!$A$1:$D$33, 2,FALSE)</f>
        <v>The Sicilian Pizza</v>
      </c>
      <c r="N8412" t="str">
        <f>VLOOKUP($I8412, Pizza_types!$A$1:$D$33, 3,FALSE)</f>
        <v>Supreme</v>
      </c>
      <c r="O8412" t="str">
        <f>VLOOKUP($I8412, Pizza_types!$A$1:$D$33, 4,FALSE)</f>
        <v>Coarse Sicilian Salami, Tomatoes, Green Olives, Luganega Sausage, Onions, Garlic</v>
      </c>
    </row>
    <row r="8413" spans="1:15" x14ac:dyDescent="0.3">
      <c r="A8413" s="2">
        <v>8412</v>
      </c>
      <c r="B8413" s="2">
        <v>3688</v>
      </c>
      <c r="C8413" s="2" t="s">
        <v>45</v>
      </c>
      <c r="D8413" s="2">
        <v>1</v>
      </c>
      <c r="E8413" s="1">
        <f>VLOOKUP($B8413, Orders!$A$1:$C$21351, 2,FALSE)</f>
        <v>42066</v>
      </c>
      <c r="F8413" s="1" t="str">
        <f t="shared" si="393"/>
        <v>March</v>
      </c>
      <c r="G8413" s="1" t="str">
        <f t="shared" si="394"/>
        <v>Tuesday</v>
      </c>
      <c r="H8413" s="4">
        <f>VLOOKUP($B8413, Orders!$A$1:$C$21351, 3,FALSE)</f>
        <v>0.86548611111111107</v>
      </c>
      <c r="I8413" t="str">
        <f>VLOOKUP($C8413, Pizza!$A$1:$D$97, 2,FALSE)</f>
        <v>bbq_ckn</v>
      </c>
      <c r="J8413" t="str">
        <f>VLOOKUP(C8413, Pizza!$A$1:$D$97, 3,FALSE)</f>
        <v>M</v>
      </c>
      <c r="K8413">
        <f>VLOOKUP($C8413, Pizza!$A$1:$D$97, 4,FALSE)</f>
        <v>16.75</v>
      </c>
      <c r="L8413">
        <f t="shared" si="395"/>
        <v>16.75</v>
      </c>
      <c r="M8413" t="str">
        <f>VLOOKUP($I8413, Pizza_types!$A$1:$D$33, 2,FALSE)</f>
        <v>The Barbecue Chicken Pizza</v>
      </c>
      <c r="N8413" t="str">
        <f>VLOOKUP($I8413, Pizza_types!$A$1:$D$33, 3,FALSE)</f>
        <v>Chicken</v>
      </c>
      <c r="O8413" t="str">
        <f>VLOOKUP($I8413, Pizza_types!$A$1:$D$33, 4,FALSE)</f>
        <v>Barbecued Chicken, Red Peppers, Green Peppers, Tomatoes, Red Onions, Barbecue Sauce</v>
      </c>
    </row>
    <row r="8414" spans="1:15" x14ac:dyDescent="0.3">
      <c r="A8414" s="2">
        <v>8413</v>
      </c>
      <c r="B8414" s="2">
        <v>3688</v>
      </c>
      <c r="C8414" s="2" t="s">
        <v>65</v>
      </c>
      <c r="D8414" s="2">
        <v>1</v>
      </c>
      <c r="E8414" s="1">
        <f>VLOOKUP($B8414, Orders!$A$1:$C$21351, 2,FALSE)</f>
        <v>42066</v>
      </c>
      <c r="F8414" s="1" t="str">
        <f t="shared" si="393"/>
        <v>March</v>
      </c>
      <c r="G8414" s="1" t="str">
        <f t="shared" si="394"/>
        <v>Tuesday</v>
      </c>
      <c r="H8414" s="4">
        <f>VLOOKUP($B8414, Orders!$A$1:$C$21351, 3,FALSE)</f>
        <v>0.86548611111111107</v>
      </c>
      <c r="I8414" t="str">
        <f>VLOOKUP($C8414, Pizza!$A$1:$D$97, 2,FALSE)</f>
        <v>pep_msh_pep</v>
      </c>
      <c r="J8414" t="str">
        <f>VLOOKUP(C8414, Pizza!$A$1:$D$97, 3,FALSE)</f>
        <v>S</v>
      </c>
      <c r="K8414">
        <f>VLOOKUP($C8414, Pizza!$A$1:$D$97, 4,FALSE)</f>
        <v>11</v>
      </c>
      <c r="L8414">
        <f t="shared" si="395"/>
        <v>11</v>
      </c>
      <c r="M8414" t="str">
        <f>VLOOKUP($I8414, Pizza_types!$A$1:$D$33, 2,FALSE)</f>
        <v>The Pepperoni, Mushroom, and Peppers Pizza</v>
      </c>
      <c r="N8414" t="str">
        <f>VLOOKUP($I8414, Pizza_types!$A$1:$D$33, 3,FALSE)</f>
        <v>Classic</v>
      </c>
      <c r="O8414" t="str">
        <f>VLOOKUP($I8414, Pizza_types!$A$1:$D$33, 4,FALSE)</f>
        <v>Pepperoni, Mushrooms, Green Peppers</v>
      </c>
    </row>
    <row r="8415" spans="1:15" x14ac:dyDescent="0.3">
      <c r="A8415" s="2">
        <v>8414</v>
      </c>
      <c r="B8415" s="2">
        <v>3689</v>
      </c>
      <c r="C8415" s="2" t="s">
        <v>57</v>
      </c>
      <c r="D8415" s="2">
        <v>1</v>
      </c>
      <c r="E8415" s="1">
        <f>VLOOKUP($B8415, Orders!$A$1:$C$21351, 2,FALSE)</f>
        <v>42066</v>
      </c>
      <c r="F8415" s="1" t="str">
        <f t="shared" si="393"/>
        <v>March</v>
      </c>
      <c r="G8415" s="1" t="str">
        <f t="shared" si="394"/>
        <v>Tuesday</v>
      </c>
      <c r="H8415" s="4">
        <f>VLOOKUP($B8415, Orders!$A$1:$C$21351, 3,FALSE)</f>
        <v>0.90394675925925927</v>
      </c>
      <c r="I8415" t="str">
        <f>VLOOKUP($C8415, Pizza!$A$1:$D$97, 2,FALSE)</f>
        <v>ckn_alfredo</v>
      </c>
      <c r="J8415" t="str">
        <f>VLOOKUP(C8415, Pizza!$A$1:$D$97, 3,FALSE)</f>
        <v>M</v>
      </c>
      <c r="K8415">
        <f>VLOOKUP($C8415, Pizza!$A$1:$D$97, 4,FALSE)</f>
        <v>16.75</v>
      </c>
      <c r="L8415">
        <f t="shared" si="395"/>
        <v>16.75</v>
      </c>
      <c r="M8415" t="str">
        <f>VLOOKUP($I8415, Pizza_types!$A$1:$D$33, 2,FALSE)</f>
        <v>The Chicken Alfredo Pizza</v>
      </c>
      <c r="N8415" t="str">
        <f>VLOOKUP($I8415, Pizza_types!$A$1:$D$33, 3,FALSE)</f>
        <v>Chicken</v>
      </c>
      <c r="O8415" t="str">
        <f>VLOOKUP($I8415, Pizza_types!$A$1:$D$33, 4,FALSE)</f>
        <v>Chicken, Red Onions, Red Peppers, Mushrooms, Asiago Cheese, Alfredo Sauce</v>
      </c>
    </row>
    <row r="8416" spans="1:15" x14ac:dyDescent="0.3">
      <c r="A8416" s="2">
        <v>8415</v>
      </c>
      <c r="B8416" s="2">
        <v>3689</v>
      </c>
      <c r="C8416" s="2" t="s">
        <v>6</v>
      </c>
      <c r="D8416" s="2">
        <v>2</v>
      </c>
      <c r="E8416" s="1">
        <f>VLOOKUP($B8416, Orders!$A$1:$C$21351, 2,FALSE)</f>
        <v>42066</v>
      </c>
      <c r="F8416" s="1" t="str">
        <f t="shared" si="393"/>
        <v>March</v>
      </c>
      <c r="G8416" s="1" t="str">
        <f t="shared" si="394"/>
        <v>Tuesday</v>
      </c>
      <c r="H8416" s="4">
        <f>VLOOKUP($B8416, Orders!$A$1:$C$21351, 3,FALSE)</f>
        <v>0.90394675925925927</v>
      </c>
      <c r="I8416" t="str">
        <f>VLOOKUP($C8416, Pizza!$A$1:$D$97, 2,FALSE)</f>
        <v>five_cheese</v>
      </c>
      <c r="J8416" t="str">
        <f>VLOOKUP(C8416, Pizza!$A$1:$D$97, 3,FALSE)</f>
        <v>L</v>
      </c>
      <c r="K8416">
        <f>VLOOKUP($C8416, Pizza!$A$1:$D$97, 4,FALSE)</f>
        <v>18.5</v>
      </c>
      <c r="L8416">
        <f t="shared" si="395"/>
        <v>37</v>
      </c>
      <c r="M8416" t="str">
        <f>VLOOKUP($I8416, Pizza_types!$A$1:$D$33, 2,FALSE)</f>
        <v>The Five Cheese Pizza</v>
      </c>
      <c r="N8416" t="str">
        <f>VLOOKUP($I8416, Pizza_types!$A$1:$D$33, 3,FALSE)</f>
        <v>Veggie</v>
      </c>
      <c r="O8416" t="str">
        <f>VLOOKUP($I8416, Pizza_types!$A$1:$D$33, 4,FALSE)</f>
        <v>Mozzarella Cheese, Provolone Cheese, Smoked Gouda Cheese, Romano Cheese, Blue Cheese, Garlic</v>
      </c>
    </row>
    <row r="8417" spans="1:15" x14ac:dyDescent="0.3">
      <c r="A8417" s="2">
        <v>8416</v>
      </c>
      <c r="B8417" s="2">
        <v>3689</v>
      </c>
      <c r="C8417" s="2" t="s">
        <v>80</v>
      </c>
      <c r="D8417" s="2">
        <v>1</v>
      </c>
      <c r="E8417" s="1">
        <f>VLOOKUP($B8417, Orders!$A$1:$C$21351, 2,FALSE)</f>
        <v>42066</v>
      </c>
      <c r="F8417" s="1" t="str">
        <f t="shared" si="393"/>
        <v>March</v>
      </c>
      <c r="G8417" s="1" t="str">
        <f t="shared" si="394"/>
        <v>Tuesday</v>
      </c>
      <c r="H8417" s="4">
        <f>VLOOKUP($B8417, Orders!$A$1:$C$21351, 3,FALSE)</f>
        <v>0.90394675925925927</v>
      </c>
      <c r="I8417" t="str">
        <f>VLOOKUP($C8417, Pizza!$A$1:$D$97, 2,FALSE)</f>
        <v>spicy_ital</v>
      </c>
      <c r="J8417" t="str">
        <f>VLOOKUP(C8417, Pizza!$A$1:$D$97, 3,FALSE)</f>
        <v>M</v>
      </c>
      <c r="K8417">
        <f>VLOOKUP($C8417, Pizza!$A$1:$D$97, 4,FALSE)</f>
        <v>16.5</v>
      </c>
      <c r="L8417">
        <f t="shared" si="395"/>
        <v>16.5</v>
      </c>
      <c r="M8417" t="str">
        <f>VLOOKUP($I8417, Pizza_types!$A$1:$D$33, 2,FALSE)</f>
        <v>The Spicy Italian Pizza</v>
      </c>
      <c r="N8417" t="str">
        <f>VLOOKUP($I8417, Pizza_types!$A$1:$D$33, 3,FALSE)</f>
        <v>Supreme</v>
      </c>
      <c r="O8417" t="str">
        <f>VLOOKUP($I8417, Pizza_types!$A$1:$D$33, 4,FALSE)</f>
        <v>Capocollo, Tomatoes, Goat Cheese, Artichokes, Peperoncini verdi, Garlic</v>
      </c>
    </row>
    <row r="8418" spans="1:15" x14ac:dyDescent="0.3">
      <c r="A8418" s="2">
        <v>8417</v>
      </c>
      <c r="B8418" s="2">
        <v>3690</v>
      </c>
      <c r="C8418" s="2" t="s">
        <v>30</v>
      </c>
      <c r="D8418" s="2">
        <v>1</v>
      </c>
      <c r="E8418" s="1">
        <f>VLOOKUP($B8418, Orders!$A$1:$C$21351, 2,FALSE)</f>
        <v>42066</v>
      </c>
      <c r="F8418" s="1" t="str">
        <f t="shared" si="393"/>
        <v>March</v>
      </c>
      <c r="G8418" s="1" t="str">
        <f t="shared" si="394"/>
        <v>Tuesday</v>
      </c>
      <c r="H8418" s="4">
        <f>VLOOKUP($B8418, Orders!$A$1:$C$21351, 3,FALSE)</f>
        <v>0.91548611111111111</v>
      </c>
      <c r="I8418" t="str">
        <f>VLOOKUP($C8418, Pizza!$A$1:$D$97, 2,FALSE)</f>
        <v>ckn_pesto</v>
      </c>
      <c r="J8418" t="str">
        <f>VLOOKUP(C8418, Pizza!$A$1:$D$97, 3,FALSE)</f>
        <v>L</v>
      </c>
      <c r="K8418">
        <f>VLOOKUP($C8418, Pizza!$A$1:$D$97, 4,FALSE)</f>
        <v>20.75</v>
      </c>
      <c r="L8418">
        <f t="shared" si="395"/>
        <v>20.75</v>
      </c>
      <c r="M8418" t="str">
        <f>VLOOKUP($I8418, Pizza_types!$A$1:$D$33, 2,FALSE)</f>
        <v>The Chicken Pesto Pizza</v>
      </c>
      <c r="N8418" t="str">
        <f>VLOOKUP($I8418, Pizza_types!$A$1:$D$33, 3,FALSE)</f>
        <v>Chicken</v>
      </c>
      <c r="O8418" t="str">
        <f>VLOOKUP($I8418, Pizza_types!$A$1:$D$33, 4,FALSE)</f>
        <v>Chicken, Tomatoes, Red Peppers, Spinach, Garlic, Pesto Sauce</v>
      </c>
    </row>
    <row r="8419" spans="1:15" x14ac:dyDescent="0.3">
      <c r="A8419" s="2">
        <v>8418</v>
      </c>
      <c r="B8419" s="2">
        <v>3690</v>
      </c>
      <c r="C8419" s="2" t="s">
        <v>91</v>
      </c>
      <c r="D8419" s="2">
        <v>1</v>
      </c>
      <c r="E8419" s="1">
        <f>VLOOKUP($B8419, Orders!$A$1:$C$21351, 2,FALSE)</f>
        <v>42066</v>
      </c>
      <c r="F8419" s="1" t="str">
        <f t="shared" si="393"/>
        <v>March</v>
      </c>
      <c r="G8419" s="1" t="str">
        <f t="shared" si="394"/>
        <v>Tuesday</v>
      </c>
      <c r="H8419" s="4">
        <f>VLOOKUP($B8419, Orders!$A$1:$C$21351, 3,FALSE)</f>
        <v>0.91548611111111111</v>
      </c>
      <c r="I8419" t="str">
        <f>VLOOKUP($C8419, Pizza!$A$1:$D$97, 2,FALSE)</f>
        <v>soppressata</v>
      </c>
      <c r="J8419" t="str">
        <f>VLOOKUP(C8419, Pizza!$A$1:$D$97, 3,FALSE)</f>
        <v>M</v>
      </c>
      <c r="K8419">
        <f>VLOOKUP($C8419, Pizza!$A$1:$D$97, 4,FALSE)</f>
        <v>16.5</v>
      </c>
      <c r="L8419">
        <f t="shared" si="395"/>
        <v>16.5</v>
      </c>
      <c r="M8419" t="str">
        <f>VLOOKUP($I8419, Pizza_types!$A$1:$D$33, 2,FALSE)</f>
        <v>The Soppressata Pizza</v>
      </c>
      <c r="N8419" t="str">
        <f>VLOOKUP($I8419, Pizza_types!$A$1:$D$33, 3,FALSE)</f>
        <v>Supreme</v>
      </c>
      <c r="O8419" t="str">
        <f>VLOOKUP($I8419, Pizza_types!$A$1:$D$33, 4,FALSE)</f>
        <v>Soppressata Salami, Fontina Cheese, Mozzarella Cheese, Mushrooms, Garlic</v>
      </c>
    </row>
    <row r="8420" spans="1:15" x14ac:dyDescent="0.3">
      <c r="A8420" s="2">
        <v>8419</v>
      </c>
      <c r="B8420" s="2">
        <v>3691</v>
      </c>
      <c r="C8420" s="2" t="s">
        <v>25</v>
      </c>
      <c r="D8420" s="2">
        <v>1</v>
      </c>
      <c r="E8420" s="1">
        <f>VLOOKUP($B8420, Orders!$A$1:$C$21351, 2,FALSE)</f>
        <v>42067</v>
      </c>
      <c r="F8420" s="1" t="str">
        <f t="shared" si="393"/>
        <v>March</v>
      </c>
      <c r="G8420" s="1" t="str">
        <f t="shared" si="394"/>
        <v>Wednesday</v>
      </c>
      <c r="H8420" s="4">
        <f>VLOOKUP($B8420, Orders!$A$1:$C$21351, 3,FALSE)</f>
        <v>0.47430555555555554</v>
      </c>
      <c r="I8420" t="str">
        <f>VLOOKUP($C8420, Pizza!$A$1:$D$97, 2,FALSE)</f>
        <v>bbq_ckn</v>
      </c>
      <c r="J8420" t="str">
        <f>VLOOKUP(C8420, Pizza!$A$1:$D$97, 3,FALSE)</f>
        <v>L</v>
      </c>
      <c r="K8420">
        <f>VLOOKUP($C8420, Pizza!$A$1:$D$97, 4,FALSE)</f>
        <v>20.75</v>
      </c>
      <c r="L8420">
        <f t="shared" si="395"/>
        <v>20.75</v>
      </c>
      <c r="M8420" t="str">
        <f>VLOOKUP($I8420, Pizza_types!$A$1:$D$33, 2,FALSE)</f>
        <v>The Barbecue Chicken Pizza</v>
      </c>
      <c r="N8420" t="str">
        <f>VLOOKUP($I8420, Pizza_types!$A$1:$D$33, 3,FALSE)</f>
        <v>Chicken</v>
      </c>
      <c r="O8420" t="str">
        <f>VLOOKUP($I8420, Pizza_types!$A$1:$D$33, 4,FALSE)</f>
        <v>Barbecued Chicken, Red Peppers, Green Peppers, Tomatoes, Red Onions, Barbecue Sauce</v>
      </c>
    </row>
    <row r="8421" spans="1:15" x14ac:dyDescent="0.3">
      <c r="A8421" s="2">
        <v>8420</v>
      </c>
      <c r="B8421" s="2">
        <v>3691</v>
      </c>
      <c r="C8421" s="2" t="s">
        <v>23</v>
      </c>
      <c r="D8421" s="2">
        <v>1</v>
      </c>
      <c r="E8421" s="1">
        <f>VLOOKUP($B8421, Orders!$A$1:$C$21351, 2,FALSE)</f>
        <v>42067</v>
      </c>
      <c r="F8421" s="1" t="str">
        <f t="shared" si="393"/>
        <v>March</v>
      </c>
      <c r="G8421" s="1" t="str">
        <f t="shared" si="394"/>
        <v>Wednesday</v>
      </c>
      <c r="H8421" s="4">
        <f>VLOOKUP($B8421, Orders!$A$1:$C$21351, 3,FALSE)</f>
        <v>0.47430555555555554</v>
      </c>
      <c r="I8421" t="str">
        <f>VLOOKUP($C8421, Pizza!$A$1:$D$97, 2,FALSE)</f>
        <v>mexicana</v>
      </c>
      <c r="J8421" t="str">
        <f>VLOOKUP(C8421, Pizza!$A$1:$D$97, 3,FALSE)</f>
        <v>L</v>
      </c>
      <c r="K8421">
        <f>VLOOKUP($C8421, Pizza!$A$1:$D$97, 4,FALSE)</f>
        <v>20.25</v>
      </c>
      <c r="L8421">
        <f t="shared" si="395"/>
        <v>20.25</v>
      </c>
      <c r="M8421" t="str">
        <f>VLOOKUP($I8421, Pizza_types!$A$1:$D$33, 2,FALSE)</f>
        <v>The Mexicana Pizza</v>
      </c>
      <c r="N8421" t="str">
        <f>VLOOKUP($I8421, Pizza_types!$A$1:$D$33, 3,FALSE)</f>
        <v>Veggie</v>
      </c>
      <c r="O8421" t="str">
        <f>VLOOKUP($I8421, Pizza_types!$A$1:$D$33, 4,FALSE)</f>
        <v>Tomatoes, Red Peppers, Jalapeno Peppers, Red Onions, Cilantro, Corn, Chipotle Sauce, Garlic</v>
      </c>
    </row>
    <row r="8422" spans="1:15" x14ac:dyDescent="0.3">
      <c r="A8422" s="2">
        <v>8421</v>
      </c>
      <c r="B8422" s="2">
        <v>3691</v>
      </c>
      <c r="C8422" s="2" t="s">
        <v>47</v>
      </c>
      <c r="D8422" s="2">
        <v>1</v>
      </c>
      <c r="E8422" s="1">
        <f>VLOOKUP($B8422, Orders!$A$1:$C$21351, 2,FALSE)</f>
        <v>42067</v>
      </c>
      <c r="F8422" s="1" t="str">
        <f t="shared" si="393"/>
        <v>March</v>
      </c>
      <c r="G8422" s="1" t="str">
        <f t="shared" si="394"/>
        <v>Wednesday</v>
      </c>
      <c r="H8422" s="4">
        <f>VLOOKUP($B8422, Orders!$A$1:$C$21351, 3,FALSE)</f>
        <v>0.47430555555555554</v>
      </c>
      <c r="I8422" t="str">
        <f>VLOOKUP($C8422, Pizza!$A$1:$D$97, 2,FALSE)</f>
        <v>prsc_argla</v>
      </c>
      <c r="J8422" t="str">
        <f>VLOOKUP(C8422, Pizza!$A$1:$D$97, 3,FALSE)</f>
        <v>S</v>
      </c>
      <c r="K8422">
        <f>VLOOKUP($C8422, Pizza!$A$1:$D$97, 4,FALSE)</f>
        <v>12.5</v>
      </c>
      <c r="L8422">
        <f t="shared" si="395"/>
        <v>12.5</v>
      </c>
      <c r="M8422" t="str">
        <f>VLOOKUP($I8422, Pizza_types!$A$1:$D$33, 2,FALSE)</f>
        <v>The Prosciutto and Arugula Pizza</v>
      </c>
      <c r="N8422" t="str">
        <f>VLOOKUP($I8422, Pizza_types!$A$1:$D$33, 3,FALSE)</f>
        <v>Supreme</v>
      </c>
      <c r="O8422" t="str">
        <f>VLOOKUP($I8422, Pizza_types!$A$1:$D$33, 4,FALSE)</f>
        <v>Prosciutto di San Daniele, Arugula, Mozzarella Cheese</v>
      </c>
    </row>
    <row r="8423" spans="1:15" x14ac:dyDescent="0.3">
      <c r="A8423" s="2">
        <v>8422</v>
      </c>
      <c r="B8423" s="2">
        <v>3691</v>
      </c>
      <c r="C8423" s="2" t="s">
        <v>42</v>
      </c>
      <c r="D8423" s="2">
        <v>1</v>
      </c>
      <c r="E8423" s="1">
        <f>VLOOKUP($B8423, Orders!$A$1:$C$21351, 2,FALSE)</f>
        <v>42067</v>
      </c>
      <c r="F8423" s="1" t="str">
        <f t="shared" si="393"/>
        <v>March</v>
      </c>
      <c r="G8423" s="1" t="str">
        <f t="shared" si="394"/>
        <v>Wednesday</v>
      </c>
      <c r="H8423" s="4">
        <f>VLOOKUP($B8423, Orders!$A$1:$C$21351, 3,FALSE)</f>
        <v>0.47430555555555554</v>
      </c>
      <c r="I8423" t="str">
        <f>VLOOKUP($C8423, Pizza!$A$1:$D$97, 2,FALSE)</f>
        <v>sicilian</v>
      </c>
      <c r="J8423" t="str">
        <f>VLOOKUP(C8423, Pizza!$A$1:$D$97, 3,FALSE)</f>
        <v>L</v>
      </c>
      <c r="K8423">
        <f>VLOOKUP($C8423, Pizza!$A$1:$D$97, 4,FALSE)</f>
        <v>20.25</v>
      </c>
      <c r="L8423">
        <f t="shared" si="395"/>
        <v>20.25</v>
      </c>
      <c r="M8423" t="str">
        <f>VLOOKUP($I8423, Pizza_types!$A$1:$D$33, 2,FALSE)</f>
        <v>The Sicilian Pizza</v>
      </c>
      <c r="N8423" t="str">
        <f>VLOOKUP($I8423, Pizza_types!$A$1:$D$33, 3,FALSE)</f>
        <v>Supreme</v>
      </c>
      <c r="O8423" t="str">
        <f>VLOOKUP($I8423, Pizza_types!$A$1:$D$33, 4,FALSE)</f>
        <v>Coarse Sicilian Salami, Tomatoes, Green Olives, Luganega Sausage, Onions, Garlic</v>
      </c>
    </row>
    <row r="8424" spans="1:15" x14ac:dyDescent="0.3">
      <c r="A8424" s="2">
        <v>8423</v>
      </c>
      <c r="B8424" s="2">
        <v>3692</v>
      </c>
      <c r="C8424" s="2" t="s">
        <v>88</v>
      </c>
      <c r="D8424" s="2">
        <v>1</v>
      </c>
      <c r="E8424" s="1">
        <f>VLOOKUP($B8424, Orders!$A$1:$C$21351, 2,FALSE)</f>
        <v>42067</v>
      </c>
      <c r="F8424" s="1" t="str">
        <f t="shared" si="393"/>
        <v>March</v>
      </c>
      <c r="G8424" s="1" t="str">
        <f t="shared" si="394"/>
        <v>Wednesday</v>
      </c>
      <c r="H8424" s="4">
        <f>VLOOKUP($B8424, Orders!$A$1:$C$21351, 3,FALSE)</f>
        <v>0.47990740740740739</v>
      </c>
      <c r="I8424" t="str">
        <f>VLOOKUP($C8424, Pizza!$A$1:$D$97, 2,FALSE)</f>
        <v>ckn_alfredo</v>
      </c>
      <c r="J8424" t="str">
        <f>VLOOKUP(C8424, Pizza!$A$1:$D$97, 3,FALSE)</f>
        <v>L</v>
      </c>
      <c r="K8424">
        <f>VLOOKUP($C8424, Pizza!$A$1:$D$97, 4,FALSE)</f>
        <v>20.75</v>
      </c>
      <c r="L8424">
        <f t="shared" si="395"/>
        <v>20.75</v>
      </c>
      <c r="M8424" t="str">
        <f>VLOOKUP($I8424, Pizza_types!$A$1:$D$33, 2,FALSE)</f>
        <v>The Chicken Alfredo Pizza</v>
      </c>
      <c r="N8424" t="str">
        <f>VLOOKUP($I8424, Pizza_types!$A$1:$D$33, 3,FALSE)</f>
        <v>Chicken</v>
      </c>
      <c r="O8424" t="str">
        <f>VLOOKUP($I8424, Pizza_types!$A$1:$D$33, 4,FALSE)</f>
        <v>Chicken, Red Onions, Red Peppers, Mushrooms, Asiago Cheese, Alfredo Sauce</v>
      </c>
    </row>
    <row r="8425" spans="1:15" x14ac:dyDescent="0.3">
      <c r="A8425" s="2">
        <v>8424</v>
      </c>
      <c r="B8425" s="2">
        <v>3692</v>
      </c>
      <c r="C8425" s="2" t="s">
        <v>15</v>
      </c>
      <c r="D8425" s="2">
        <v>1</v>
      </c>
      <c r="E8425" s="1">
        <f>VLOOKUP($B8425, Orders!$A$1:$C$21351, 2,FALSE)</f>
        <v>42067</v>
      </c>
      <c r="F8425" s="1" t="str">
        <f t="shared" si="393"/>
        <v>March</v>
      </c>
      <c r="G8425" s="1" t="str">
        <f t="shared" si="394"/>
        <v>Wednesday</v>
      </c>
      <c r="H8425" s="4">
        <f>VLOOKUP($B8425, Orders!$A$1:$C$21351, 3,FALSE)</f>
        <v>0.47990740740740739</v>
      </c>
      <c r="I8425" t="str">
        <f>VLOOKUP($C8425, Pizza!$A$1:$D$97, 2,FALSE)</f>
        <v>classic_dlx</v>
      </c>
      <c r="J8425" t="str">
        <f>VLOOKUP(C8425, Pizza!$A$1:$D$97, 3,FALSE)</f>
        <v>S</v>
      </c>
      <c r="K8425">
        <f>VLOOKUP($C8425, Pizza!$A$1:$D$97, 4,FALSE)</f>
        <v>12</v>
      </c>
      <c r="L8425">
        <f t="shared" si="395"/>
        <v>12</v>
      </c>
      <c r="M8425" t="str">
        <f>VLOOKUP($I8425, Pizza_types!$A$1:$D$33, 2,FALSE)</f>
        <v>The Classic Deluxe Pizza</v>
      </c>
      <c r="N8425" t="str">
        <f>VLOOKUP($I8425, Pizza_types!$A$1:$D$33, 3,FALSE)</f>
        <v>Classic</v>
      </c>
      <c r="O8425" t="str">
        <f>VLOOKUP($I8425, Pizza_types!$A$1:$D$33, 4,FALSE)</f>
        <v>Pepperoni, Mushrooms, Red Onions, Red Peppers, Bacon</v>
      </c>
    </row>
    <row r="8426" spans="1:15" x14ac:dyDescent="0.3">
      <c r="A8426" s="2">
        <v>8425</v>
      </c>
      <c r="B8426" s="2">
        <v>3692</v>
      </c>
      <c r="C8426" s="2" t="s">
        <v>4</v>
      </c>
      <c r="D8426" s="2">
        <v>1</v>
      </c>
      <c r="E8426" s="1">
        <f>VLOOKUP($B8426, Orders!$A$1:$C$21351, 2,FALSE)</f>
        <v>42067</v>
      </c>
      <c r="F8426" s="1" t="str">
        <f t="shared" si="393"/>
        <v>March</v>
      </c>
      <c r="G8426" s="1" t="str">
        <f t="shared" si="394"/>
        <v>Wednesday</v>
      </c>
      <c r="H8426" s="4">
        <f>VLOOKUP($B8426, Orders!$A$1:$C$21351, 3,FALSE)</f>
        <v>0.47990740740740739</v>
      </c>
      <c r="I8426" t="str">
        <f>VLOOKUP($C8426, Pizza!$A$1:$D$97, 2,FALSE)</f>
        <v>hawaiian</v>
      </c>
      <c r="J8426" t="str">
        <f>VLOOKUP(C8426, Pizza!$A$1:$D$97, 3,FALSE)</f>
        <v>M</v>
      </c>
      <c r="K8426">
        <f>VLOOKUP($C8426, Pizza!$A$1:$D$97, 4,FALSE)</f>
        <v>13.25</v>
      </c>
      <c r="L8426">
        <f t="shared" si="395"/>
        <v>13.25</v>
      </c>
      <c r="M8426" t="str">
        <f>VLOOKUP($I8426, Pizza_types!$A$1:$D$33, 2,FALSE)</f>
        <v>The Hawaiian Pizza</v>
      </c>
      <c r="N8426" t="str">
        <f>VLOOKUP($I8426, Pizza_types!$A$1:$D$33, 3,FALSE)</f>
        <v>Classic</v>
      </c>
      <c r="O8426" t="str">
        <f>VLOOKUP($I8426, Pizza_types!$A$1:$D$33, 4,FALSE)</f>
        <v>Sliced Ham, Pineapple, Mozzarella Cheese</v>
      </c>
    </row>
    <row r="8427" spans="1:15" x14ac:dyDescent="0.3">
      <c r="A8427" s="2">
        <v>8426</v>
      </c>
      <c r="B8427" s="2">
        <v>3692</v>
      </c>
      <c r="C8427" s="2" t="s">
        <v>10</v>
      </c>
      <c r="D8427" s="2">
        <v>1</v>
      </c>
      <c r="E8427" s="1">
        <f>VLOOKUP($B8427, Orders!$A$1:$C$21351, 2,FALSE)</f>
        <v>42067</v>
      </c>
      <c r="F8427" s="1" t="str">
        <f t="shared" si="393"/>
        <v>March</v>
      </c>
      <c r="G8427" s="1" t="str">
        <f t="shared" si="394"/>
        <v>Wednesday</v>
      </c>
      <c r="H8427" s="4">
        <f>VLOOKUP($B8427, Orders!$A$1:$C$21351, 3,FALSE)</f>
        <v>0.47990740740740739</v>
      </c>
      <c r="I8427" t="str">
        <f>VLOOKUP($C8427, Pizza!$A$1:$D$97, 2,FALSE)</f>
        <v>ital_supr</v>
      </c>
      <c r="J8427" t="str">
        <f>VLOOKUP(C8427, Pizza!$A$1:$D$97, 3,FALSE)</f>
        <v>M</v>
      </c>
      <c r="K8427">
        <f>VLOOKUP($C8427, Pizza!$A$1:$D$97, 4,FALSE)</f>
        <v>16.5</v>
      </c>
      <c r="L8427">
        <f t="shared" si="395"/>
        <v>16.5</v>
      </c>
      <c r="M8427" t="str">
        <f>VLOOKUP($I8427, Pizza_types!$A$1:$D$33, 2,FALSE)</f>
        <v>The Italian Supreme Pizza</v>
      </c>
      <c r="N8427" t="str">
        <f>VLOOKUP($I8427, Pizza_types!$A$1:$D$33, 3,FALSE)</f>
        <v>Supreme</v>
      </c>
      <c r="O8427" t="str">
        <f>VLOOKUP($I8427, Pizza_types!$A$1:$D$33, 4,FALSE)</f>
        <v>Calabrese Salami, Capocollo, Tomatoes, Red Onions, Green Olives, Garlic</v>
      </c>
    </row>
    <row r="8428" spans="1:15" x14ac:dyDescent="0.3">
      <c r="A8428" s="2">
        <v>8427</v>
      </c>
      <c r="B8428" s="2">
        <v>3692</v>
      </c>
      <c r="C8428" s="2" t="s">
        <v>65</v>
      </c>
      <c r="D8428" s="2">
        <v>1</v>
      </c>
      <c r="E8428" s="1">
        <f>VLOOKUP($B8428, Orders!$A$1:$C$21351, 2,FALSE)</f>
        <v>42067</v>
      </c>
      <c r="F8428" s="1" t="str">
        <f t="shared" si="393"/>
        <v>March</v>
      </c>
      <c r="G8428" s="1" t="str">
        <f t="shared" si="394"/>
        <v>Wednesday</v>
      </c>
      <c r="H8428" s="4">
        <f>VLOOKUP($B8428, Orders!$A$1:$C$21351, 3,FALSE)</f>
        <v>0.47990740740740739</v>
      </c>
      <c r="I8428" t="str">
        <f>VLOOKUP($C8428, Pizza!$A$1:$D$97, 2,FALSE)</f>
        <v>pep_msh_pep</v>
      </c>
      <c r="J8428" t="str">
        <f>VLOOKUP(C8428, Pizza!$A$1:$D$97, 3,FALSE)</f>
        <v>S</v>
      </c>
      <c r="K8428">
        <f>VLOOKUP($C8428, Pizza!$A$1:$D$97, 4,FALSE)</f>
        <v>11</v>
      </c>
      <c r="L8428">
        <f t="shared" si="395"/>
        <v>11</v>
      </c>
      <c r="M8428" t="str">
        <f>VLOOKUP($I8428, Pizza_types!$A$1:$D$33, 2,FALSE)</f>
        <v>The Pepperoni, Mushroom, and Peppers Pizza</v>
      </c>
      <c r="N8428" t="str">
        <f>VLOOKUP($I8428, Pizza_types!$A$1:$D$33, 3,FALSE)</f>
        <v>Classic</v>
      </c>
      <c r="O8428" t="str">
        <f>VLOOKUP($I8428, Pizza_types!$A$1:$D$33, 4,FALSE)</f>
        <v>Pepperoni, Mushrooms, Green Peppers</v>
      </c>
    </row>
    <row r="8429" spans="1:15" x14ac:dyDescent="0.3">
      <c r="A8429" s="2">
        <v>8428</v>
      </c>
      <c r="B8429" s="2">
        <v>3692</v>
      </c>
      <c r="C8429" s="2" t="s">
        <v>58</v>
      </c>
      <c r="D8429" s="2">
        <v>1</v>
      </c>
      <c r="E8429" s="1">
        <f>VLOOKUP($B8429, Orders!$A$1:$C$21351, 2,FALSE)</f>
        <v>42067</v>
      </c>
      <c r="F8429" s="1" t="str">
        <f t="shared" si="393"/>
        <v>March</v>
      </c>
      <c r="G8429" s="1" t="str">
        <f t="shared" si="394"/>
        <v>Wednesday</v>
      </c>
      <c r="H8429" s="4">
        <f>VLOOKUP($B8429, Orders!$A$1:$C$21351, 3,FALSE)</f>
        <v>0.47990740740740739</v>
      </c>
      <c r="I8429" t="str">
        <f>VLOOKUP($C8429, Pizza!$A$1:$D$97, 2,FALSE)</f>
        <v>peppr_salami</v>
      </c>
      <c r="J8429" t="str">
        <f>VLOOKUP(C8429, Pizza!$A$1:$D$97, 3,FALSE)</f>
        <v>L</v>
      </c>
      <c r="K8429">
        <f>VLOOKUP($C8429, Pizza!$A$1:$D$97, 4,FALSE)</f>
        <v>20.75</v>
      </c>
      <c r="L8429">
        <f t="shared" si="395"/>
        <v>20.75</v>
      </c>
      <c r="M8429" t="str">
        <f>VLOOKUP($I8429, Pizza_types!$A$1:$D$33, 2,FALSE)</f>
        <v>The Pepper Salami Pizza</v>
      </c>
      <c r="N8429" t="str">
        <f>VLOOKUP($I8429, Pizza_types!$A$1:$D$33, 3,FALSE)</f>
        <v>Supreme</v>
      </c>
      <c r="O8429" t="str">
        <f>VLOOKUP($I8429, Pizza_types!$A$1:$D$33, 4,FALSE)</f>
        <v>Genoa Salami, Capocollo, Pepperoni, Tomatoes, Asiago Cheese, Garlic</v>
      </c>
    </row>
    <row r="8430" spans="1:15" x14ac:dyDescent="0.3">
      <c r="A8430" s="2">
        <v>8429</v>
      </c>
      <c r="B8430" s="2">
        <v>3692</v>
      </c>
      <c r="C8430" s="2" t="s">
        <v>60</v>
      </c>
      <c r="D8430" s="2">
        <v>1</v>
      </c>
      <c r="E8430" s="1">
        <f>VLOOKUP($B8430, Orders!$A$1:$C$21351, 2,FALSE)</f>
        <v>42067</v>
      </c>
      <c r="F8430" s="1" t="str">
        <f t="shared" si="393"/>
        <v>March</v>
      </c>
      <c r="G8430" s="1" t="str">
        <f t="shared" si="394"/>
        <v>Wednesday</v>
      </c>
      <c r="H8430" s="4">
        <f>VLOOKUP($B8430, Orders!$A$1:$C$21351, 3,FALSE)</f>
        <v>0.47990740740740739</v>
      </c>
      <c r="I8430" t="str">
        <f>VLOOKUP($C8430, Pizza!$A$1:$D$97, 2,FALSE)</f>
        <v>thai_ckn</v>
      </c>
      <c r="J8430" t="str">
        <f>VLOOKUP(C8430, Pizza!$A$1:$D$97, 3,FALSE)</f>
        <v>M</v>
      </c>
      <c r="K8430">
        <f>VLOOKUP($C8430, Pizza!$A$1:$D$97, 4,FALSE)</f>
        <v>16.75</v>
      </c>
      <c r="L8430">
        <f t="shared" si="395"/>
        <v>16.75</v>
      </c>
      <c r="M8430" t="str">
        <f>VLOOKUP($I8430, Pizza_types!$A$1:$D$33, 2,FALSE)</f>
        <v>The Thai Chicken Pizza</v>
      </c>
      <c r="N8430" t="str">
        <f>VLOOKUP($I8430, Pizza_types!$A$1:$D$33, 3,FALSE)</f>
        <v>Chicken</v>
      </c>
      <c r="O8430" t="str">
        <f>VLOOKUP($I8430, Pizza_types!$A$1:$D$33, 4,FALSE)</f>
        <v>Chicken, Pineapple, Tomatoes, Red Peppers, Thai Sweet Chilli Sauce</v>
      </c>
    </row>
    <row r="8431" spans="1:15" x14ac:dyDescent="0.3">
      <c r="A8431" s="2">
        <v>8430</v>
      </c>
      <c r="B8431" s="2">
        <v>3693</v>
      </c>
      <c r="C8431" s="2" t="s">
        <v>61</v>
      </c>
      <c r="D8431" s="2">
        <v>1</v>
      </c>
      <c r="E8431" s="1">
        <f>VLOOKUP($B8431, Orders!$A$1:$C$21351, 2,FALSE)</f>
        <v>42067</v>
      </c>
      <c r="F8431" s="1" t="str">
        <f t="shared" si="393"/>
        <v>March</v>
      </c>
      <c r="G8431" s="1" t="str">
        <f t="shared" si="394"/>
        <v>Wednesday</v>
      </c>
      <c r="H8431" s="4">
        <f>VLOOKUP($B8431, Orders!$A$1:$C$21351, 3,FALSE)</f>
        <v>0.48238425925925926</v>
      </c>
      <c r="I8431" t="str">
        <f>VLOOKUP($C8431, Pizza!$A$1:$D$97, 2,FALSE)</f>
        <v>classic_dlx</v>
      </c>
      <c r="J8431" t="str">
        <f>VLOOKUP(C8431, Pizza!$A$1:$D$97, 3,FALSE)</f>
        <v>L</v>
      </c>
      <c r="K8431">
        <f>VLOOKUP($C8431, Pizza!$A$1:$D$97, 4,FALSE)</f>
        <v>20.5</v>
      </c>
      <c r="L8431">
        <f t="shared" si="395"/>
        <v>20.5</v>
      </c>
      <c r="M8431" t="str">
        <f>VLOOKUP($I8431, Pizza_types!$A$1:$D$33, 2,FALSE)</f>
        <v>The Classic Deluxe Pizza</v>
      </c>
      <c r="N8431" t="str">
        <f>VLOOKUP($I8431, Pizza_types!$A$1:$D$33, 3,FALSE)</f>
        <v>Classic</v>
      </c>
      <c r="O8431" t="str">
        <f>VLOOKUP($I8431, Pizza_types!$A$1:$D$33, 4,FALSE)</f>
        <v>Pepperoni, Mushrooms, Red Onions, Red Peppers, Bacon</v>
      </c>
    </row>
    <row r="8432" spans="1:15" x14ac:dyDescent="0.3">
      <c r="A8432" s="2">
        <v>8431</v>
      </c>
      <c r="B8432" s="2">
        <v>3694</v>
      </c>
      <c r="C8432" s="2" t="s">
        <v>35</v>
      </c>
      <c r="D8432" s="2">
        <v>1</v>
      </c>
      <c r="E8432" s="1">
        <f>VLOOKUP($B8432, Orders!$A$1:$C$21351, 2,FALSE)</f>
        <v>42067</v>
      </c>
      <c r="F8432" s="1" t="str">
        <f t="shared" si="393"/>
        <v>March</v>
      </c>
      <c r="G8432" s="1" t="str">
        <f t="shared" si="394"/>
        <v>Wednesday</v>
      </c>
      <c r="H8432" s="4">
        <f>VLOOKUP($B8432, Orders!$A$1:$C$21351, 3,FALSE)</f>
        <v>0.48491898148148149</v>
      </c>
      <c r="I8432" t="str">
        <f>VLOOKUP($C8432, Pizza!$A$1:$D$97, 2,FALSE)</f>
        <v>calabrese</v>
      </c>
      <c r="J8432" t="str">
        <f>VLOOKUP(C8432, Pizza!$A$1:$D$97, 3,FALSE)</f>
        <v>M</v>
      </c>
      <c r="K8432">
        <f>VLOOKUP($C8432, Pizza!$A$1:$D$97, 4,FALSE)</f>
        <v>16.25</v>
      </c>
      <c r="L8432">
        <f t="shared" si="395"/>
        <v>16.25</v>
      </c>
      <c r="M8432" t="str">
        <f>VLOOKUP($I8432, Pizza_types!$A$1:$D$33, 2,FALSE)</f>
        <v>The Calabrese Pizza</v>
      </c>
      <c r="N8432" t="str">
        <f>VLOOKUP($I8432, Pizza_types!$A$1:$D$33, 3,FALSE)</f>
        <v>Supreme</v>
      </c>
      <c r="O8432" t="str">
        <f>VLOOKUP($I8432, Pizza_types!$A$1:$D$33, 4,FALSE)</f>
        <v>‘Nduja Salami, Pancetta, Tomatoes, Red Onions, Friggitello Peppers, Garlic</v>
      </c>
    </row>
    <row r="8433" spans="1:15" x14ac:dyDescent="0.3">
      <c r="A8433" s="2">
        <v>8432</v>
      </c>
      <c r="B8433" s="2">
        <v>3695</v>
      </c>
      <c r="C8433" s="2" t="s">
        <v>17</v>
      </c>
      <c r="D8433" s="2">
        <v>1</v>
      </c>
      <c r="E8433" s="1">
        <f>VLOOKUP($B8433, Orders!$A$1:$C$21351, 2,FALSE)</f>
        <v>42067</v>
      </c>
      <c r="F8433" s="1" t="str">
        <f t="shared" si="393"/>
        <v>March</v>
      </c>
      <c r="G8433" s="1" t="str">
        <f t="shared" si="394"/>
        <v>Wednesday</v>
      </c>
      <c r="H8433" s="4">
        <f>VLOOKUP($B8433, Orders!$A$1:$C$21351, 3,FALSE)</f>
        <v>0.50187499999999996</v>
      </c>
      <c r="I8433" t="str">
        <f>VLOOKUP($C8433, Pizza!$A$1:$D$97, 2,FALSE)</f>
        <v>ital_cpcllo</v>
      </c>
      <c r="J8433" t="str">
        <f>VLOOKUP(C8433, Pizza!$A$1:$D$97, 3,FALSE)</f>
        <v>L</v>
      </c>
      <c r="K8433">
        <f>VLOOKUP($C8433, Pizza!$A$1:$D$97, 4,FALSE)</f>
        <v>20.5</v>
      </c>
      <c r="L8433">
        <f t="shared" si="395"/>
        <v>20.5</v>
      </c>
      <c r="M8433" t="str">
        <f>VLOOKUP($I8433, Pizza_types!$A$1:$D$33, 2,FALSE)</f>
        <v>The Italian Capocollo Pizza</v>
      </c>
      <c r="N8433" t="str">
        <f>VLOOKUP($I8433, Pizza_types!$A$1:$D$33, 3,FALSE)</f>
        <v>Classic</v>
      </c>
      <c r="O8433" t="str">
        <f>VLOOKUP($I8433, Pizza_types!$A$1:$D$33, 4,FALSE)</f>
        <v>Capocollo, Red Peppers, Tomatoes, Goat Cheese, Garlic, Oregano</v>
      </c>
    </row>
    <row r="8434" spans="1:15" x14ac:dyDescent="0.3">
      <c r="A8434" s="2">
        <v>8433</v>
      </c>
      <c r="B8434" s="2">
        <v>3696</v>
      </c>
      <c r="C8434" s="2" t="s">
        <v>55</v>
      </c>
      <c r="D8434" s="2">
        <v>1</v>
      </c>
      <c r="E8434" s="1">
        <f>VLOOKUP($B8434, Orders!$A$1:$C$21351, 2,FALSE)</f>
        <v>42067</v>
      </c>
      <c r="F8434" s="1" t="str">
        <f t="shared" si="393"/>
        <v>March</v>
      </c>
      <c r="G8434" s="1" t="str">
        <f t="shared" si="394"/>
        <v>Wednesday</v>
      </c>
      <c r="H8434" s="4">
        <f>VLOOKUP($B8434, Orders!$A$1:$C$21351, 3,FALSE)</f>
        <v>0.50496527777777778</v>
      </c>
      <c r="I8434" t="str">
        <f>VLOOKUP($C8434, Pizza!$A$1:$D$97, 2,FALSE)</f>
        <v>hawaiian</v>
      </c>
      <c r="J8434" t="str">
        <f>VLOOKUP(C8434, Pizza!$A$1:$D$97, 3,FALSE)</f>
        <v>S</v>
      </c>
      <c r="K8434">
        <f>VLOOKUP($C8434, Pizza!$A$1:$D$97, 4,FALSE)</f>
        <v>10.5</v>
      </c>
      <c r="L8434">
        <f t="shared" si="395"/>
        <v>10.5</v>
      </c>
      <c r="M8434" t="str">
        <f>VLOOKUP($I8434, Pizza_types!$A$1:$D$33, 2,FALSE)</f>
        <v>The Hawaiian Pizza</v>
      </c>
      <c r="N8434" t="str">
        <f>VLOOKUP($I8434, Pizza_types!$A$1:$D$33, 3,FALSE)</f>
        <v>Classic</v>
      </c>
      <c r="O8434" t="str">
        <f>VLOOKUP($I8434, Pizza_types!$A$1:$D$33, 4,FALSE)</f>
        <v>Sliced Ham, Pineapple, Mozzarella Cheese</v>
      </c>
    </row>
    <row r="8435" spans="1:15" x14ac:dyDescent="0.3">
      <c r="A8435" s="2">
        <v>8434</v>
      </c>
      <c r="B8435" s="2">
        <v>3697</v>
      </c>
      <c r="C8435" s="2" t="s">
        <v>53</v>
      </c>
      <c r="D8435" s="2">
        <v>1</v>
      </c>
      <c r="E8435" s="1">
        <f>VLOOKUP($B8435, Orders!$A$1:$C$21351, 2,FALSE)</f>
        <v>42067</v>
      </c>
      <c r="F8435" s="1" t="str">
        <f t="shared" si="393"/>
        <v>March</v>
      </c>
      <c r="G8435" s="1" t="str">
        <f t="shared" si="394"/>
        <v>Wednesday</v>
      </c>
      <c r="H8435" s="4">
        <f>VLOOKUP($B8435, Orders!$A$1:$C$21351, 3,FALSE)</f>
        <v>0.51362268518518517</v>
      </c>
      <c r="I8435" t="str">
        <f>VLOOKUP($C8435, Pizza!$A$1:$D$97, 2,FALSE)</f>
        <v>green_garden</v>
      </c>
      <c r="J8435" t="str">
        <f>VLOOKUP(C8435, Pizza!$A$1:$D$97, 3,FALSE)</f>
        <v>M</v>
      </c>
      <c r="K8435">
        <f>VLOOKUP($C8435, Pizza!$A$1:$D$97, 4,FALSE)</f>
        <v>16</v>
      </c>
      <c r="L8435">
        <f t="shared" si="395"/>
        <v>16</v>
      </c>
      <c r="M8435" t="str">
        <f>VLOOKUP($I8435, Pizza_types!$A$1:$D$33, 2,FALSE)</f>
        <v>The Green Garden Pizza</v>
      </c>
      <c r="N8435" t="str">
        <f>VLOOKUP($I8435, Pizza_types!$A$1:$D$33, 3,FALSE)</f>
        <v>Veggie</v>
      </c>
      <c r="O8435" t="str">
        <f>VLOOKUP($I8435, Pizza_types!$A$1:$D$33, 4,FALSE)</f>
        <v>Spinach, Mushrooms, Tomatoes, Green Olives, Feta Cheese</v>
      </c>
    </row>
    <row r="8436" spans="1:15" x14ac:dyDescent="0.3">
      <c r="A8436" s="2">
        <v>8435</v>
      </c>
      <c r="B8436" s="2">
        <v>3697</v>
      </c>
      <c r="C8436" s="2" t="s">
        <v>81</v>
      </c>
      <c r="D8436" s="2">
        <v>1</v>
      </c>
      <c r="E8436" s="1">
        <f>VLOOKUP($B8436, Orders!$A$1:$C$21351, 2,FALSE)</f>
        <v>42067</v>
      </c>
      <c r="F8436" s="1" t="str">
        <f t="shared" si="393"/>
        <v>March</v>
      </c>
      <c r="G8436" s="1" t="str">
        <f t="shared" si="394"/>
        <v>Wednesday</v>
      </c>
      <c r="H8436" s="4">
        <f>VLOOKUP($B8436, Orders!$A$1:$C$21351, 3,FALSE)</f>
        <v>0.51362268518518517</v>
      </c>
      <c r="I8436" t="str">
        <f>VLOOKUP($C8436, Pizza!$A$1:$D$97, 2,FALSE)</f>
        <v>ital_veggie</v>
      </c>
      <c r="J8436" t="str">
        <f>VLOOKUP(C8436, Pizza!$A$1:$D$97, 3,FALSE)</f>
        <v>M</v>
      </c>
      <c r="K8436">
        <f>VLOOKUP($C8436, Pizza!$A$1:$D$97, 4,FALSE)</f>
        <v>16.75</v>
      </c>
      <c r="L8436">
        <f t="shared" si="395"/>
        <v>16.75</v>
      </c>
      <c r="M8436" t="str">
        <f>VLOOKUP($I8436, Pizza_types!$A$1:$D$33, 2,FALSE)</f>
        <v>The Italian Vegetables Pizza</v>
      </c>
      <c r="N8436" t="str">
        <f>VLOOKUP($I8436, Pizza_types!$A$1:$D$33, 3,FALSE)</f>
        <v>Veggie</v>
      </c>
      <c r="O8436" t="str">
        <f>VLOOKUP($I8436, Pizza_types!$A$1:$D$33, 4,FALSE)</f>
        <v>Eggplant, Artichokes, Tomatoes, Zucchini, Red Peppers, Garlic, Pesto Sauce</v>
      </c>
    </row>
    <row r="8437" spans="1:15" x14ac:dyDescent="0.3">
      <c r="A8437" s="2">
        <v>8436</v>
      </c>
      <c r="B8437" s="2">
        <v>3697</v>
      </c>
      <c r="C8437" s="2" t="s">
        <v>85</v>
      </c>
      <c r="D8437" s="2">
        <v>1</v>
      </c>
      <c r="E8437" s="1">
        <f>VLOOKUP($B8437, Orders!$A$1:$C$21351, 2,FALSE)</f>
        <v>42067</v>
      </c>
      <c r="F8437" s="1" t="str">
        <f t="shared" si="393"/>
        <v>March</v>
      </c>
      <c r="G8437" s="1" t="str">
        <f t="shared" si="394"/>
        <v>Wednesday</v>
      </c>
      <c r="H8437" s="4">
        <f>VLOOKUP($B8437, Orders!$A$1:$C$21351, 3,FALSE)</f>
        <v>0.51362268518518517</v>
      </c>
      <c r="I8437" t="str">
        <f>VLOOKUP($C8437, Pizza!$A$1:$D$97, 2,FALSE)</f>
        <v>napolitana</v>
      </c>
      <c r="J8437" t="str">
        <f>VLOOKUP(C8437, Pizza!$A$1:$D$97, 3,FALSE)</f>
        <v>M</v>
      </c>
      <c r="K8437">
        <f>VLOOKUP($C8437, Pizza!$A$1:$D$97, 4,FALSE)</f>
        <v>16</v>
      </c>
      <c r="L8437">
        <f t="shared" si="395"/>
        <v>16</v>
      </c>
      <c r="M8437" t="str">
        <f>VLOOKUP($I8437, Pizza_types!$A$1:$D$33, 2,FALSE)</f>
        <v>The Napolitana Pizza</v>
      </c>
      <c r="N8437" t="str">
        <f>VLOOKUP($I8437, Pizza_types!$A$1:$D$33, 3,FALSE)</f>
        <v>Classic</v>
      </c>
      <c r="O8437" t="str">
        <f>VLOOKUP($I8437, Pizza_types!$A$1:$D$33, 4,FALSE)</f>
        <v>Tomatoes, Anchovies, Green Olives, Red Onions, Garlic</v>
      </c>
    </row>
    <row r="8438" spans="1:15" x14ac:dyDescent="0.3">
      <c r="A8438" s="2">
        <v>8437</v>
      </c>
      <c r="B8438" s="2">
        <v>3698</v>
      </c>
      <c r="C8438" s="2" t="s">
        <v>43</v>
      </c>
      <c r="D8438" s="2">
        <v>1</v>
      </c>
      <c r="E8438" s="1">
        <f>VLOOKUP($B8438, Orders!$A$1:$C$21351, 2,FALSE)</f>
        <v>42067</v>
      </c>
      <c r="F8438" s="1" t="str">
        <f t="shared" si="393"/>
        <v>March</v>
      </c>
      <c r="G8438" s="1" t="str">
        <f t="shared" si="394"/>
        <v>Wednesday</v>
      </c>
      <c r="H8438" s="4">
        <f>VLOOKUP($B8438, Orders!$A$1:$C$21351, 3,FALSE)</f>
        <v>0.51979166666666665</v>
      </c>
      <c r="I8438" t="str">
        <f>VLOOKUP($C8438, Pizza!$A$1:$D$97, 2,FALSE)</f>
        <v>ital_cpcllo</v>
      </c>
      <c r="J8438" t="str">
        <f>VLOOKUP(C8438, Pizza!$A$1:$D$97, 3,FALSE)</f>
        <v>M</v>
      </c>
      <c r="K8438">
        <f>VLOOKUP($C8438, Pizza!$A$1:$D$97, 4,FALSE)</f>
        <v>16</v>
      </c>
      <c r="L8438">
        <f t="shared" si="395"/>
        <v>16</v>
      </c>
      <c r="M8438" t="str">
        <f>VLOOKUP($I8438, Pizza_types!$A$1:$D$33, 2,FALSE)</f>
        <v>The Italian Capocollo Pizza</v>
      </c>
      <c r="N8438" t="str">
        <f>VLOOKUP($I8438, Pizza_types!$A$1:$D$33, 3,FALSE)</f>
        <v>Classic</v>
      </c>
      <c r="O8438" t="str">
        <f>VLOOKUP($I8438, Pizza_types!$A$1:$D$33, 4,FALSE)</f>
        <v>Capocollo, Red Peppers, Tomatoes, Goat Cheese, Garlic, Oregano</v>
      </c>
    </row>
    <row r="8439" spans="1:15" x14ac:dyDescent="0.3">
      <c r="A8439" s="2">
        <v>8438</v>
      </c>
      <c r="B8439" s="2">
        <v>3698</v>
      </c>
      <c r="C8439" s="2" t="s">
        <v>68</v>
      </c>
      <c r="D8439" s="2">
        <v>1</v>
      </c>
      <c r="E8439" s="1">
        <f>VLOOKUP($B8439, Orders!$A$1:$C$21351, 2,FALSE)</f>
        <v>42067</v>
      </c>
      <c r="F8439" s="1" t="str">
        <f t="shared" si="393"/>
        <v>March</v>
      </c>
      <c r="G8439" s="1" t="str">
        <f t="shared" si="394"/>
        <v>Wednesday</v>
      </c>
      <c r="H8439" s="4">
        <f>VLOOKUP($B8439, Orders!$A$1:$C$21351, 3,FALSE)</f>
        <v>0.51979166666666665</v>
      </c>
      <c r="I8439" t="str">
        <f>VLOOKUP($C8439, Pizza!$A$1:$D$97, 2,FALSE)</f>
        <v>mediterraneo</v>
      </c>
      <c r="J8439" t="str">
        <f>VLOOKUP(C8439, Pizza!$A$1:$D$97, 3,FALSE)</f>
        <v>L</v>
      </c>
      <c r="K8439">
        <f>VLOOKUP($C8439, Pizza!$A$1:$D$97, 4,FALSE)</f>
        <v>20.25</v>
      </c>
      <c r="L8439">
        <f t="shared" si="395"/>
        <v>20.25</v>
      </c>
      <c r="M8439" t="str">
        <f>VLOOKUP($I8439, Pizza_types!$A$1:$D$33, 2,FALSE)</f>
        <v>The Mediterranean Pizza</v>
      </c>
      <c r="N8439" t="str">
        <f>VLOOKUP($I8439, Pizza_types!$A$1:$D$33, 3,FALSE)</f>
        <v>Veggie</v>
      </c>
      <c r="O8439" t="str">
        <f>VLOOKUP($I8439, Pizza_types!$A$1:$D$33, 4,FALSE)</f>
        <v>Spinach, Artichokes, Kalamata Olives, Sun-dried Tomatoes, Feta Cheese, Plum Tomatoes, Red Onions</v>
      </c>
    </row>
    <row r="8440" spans="1:15" x14ac:dyDescent="0.3">
      <c r="A8440" s="2">
        <v>8439</v>
      </c>
      <c r="B8440" s="2">
        <v>3699</v>
      </c>
      <c r="C8440" s="2" t="s">
        <v>31</v>
      </c>
      <c r="D8440" s="2">
        <v>1</v>
      </c>
      <c r="E8440" s="1">
        <f>VLOOKUP($B8440, Orders!$A$1:$C$21351, 2,FALSE)</f>
        <v>42067</v>
      </c>
      <c r="F8440" s="1" t="str">
        <f t="shared" si="393"/>
        <v>March</v>
      </c>
      <c r="G8440" s="1" t="str">
        <f t="shared" si="394"/>
        <v>Wednesday</v>
      </c>
      <c r="H8440" s="4">
        <f>VLOOKUP($B8440, Orders!$A$1:$C$21351, 3,FALSE)</f>
        <v>0.52076388888888892</v>
      </c>
      <c r="I8440" t="str">
        <f>VLOOKUP($C8440, Pizza!$A$1:$D$97, 2,FALSE)</f>
        <v>big_meat</v>
      </c>
      <c r="J8440" t="str">
        <f>VLOOKUP(C8440, Pizza!$A$1:$D$97, 3,FALSE)</f>
        <v>S</v>
      </c>
      <c r="K8440">
        <f>VLOOKUP($C8440, Pizza!$A$1:$D$97, 4,FALSE)</f>
        <v>12</v>
      </c>
      <c r="L8440">
        <f t="shared" si="395"/>
        <v>12</v>
      </c>
      <c r="M8440" t="str">
        <f>VLOOKUP($I8440, Pizza_types!$A$1:$D$33, 2,FALSE)</f>
        <v>The Big Meat Pizza</v>
      </c>
      <c r="N8440" t="str">
        <f>VLOOKUP($I8440, Pizza_types!$A$1:$D$33, 3,FALSE)</f>
        <v>Classic</v>
      </c>
      <c r="O8440" t="str">
        <f>VLOOKUP($I8440, Pizza_types!$A$1:$D$33, 4,FALSE)</f>
        <v>Bacon, Pepperoni, Italian Sausage, Chorizo Sausage</v>
      </c>
    </row>
    <row r="8441" spans="1:15" x14ac:dyDescent="0.3">
      <c r="A8441" s="2">
        <v>8440</v>
      </c>
      <c r="B8441" s="2">
        <v>3699</v>
      </c>
      <c r="C8441" s="2" t="s">
        <v>24</v>
      </c>
      <c r="D8441" s="2">
        <v>1</v>
      </c>
      <c r="E8441" s="1">
        <f>VLOOKUP($B8441, Orders!$A$1:$C$21351, 2,FALSE)</f>
        <v>42067</v>
      </c>
      <c r="F8441" s="1" t="str">
        <f t="shared" si="393"/>
        <v>March</v>
      </c>
      <c r="G8441" s="1" t="str">
        <f t="shared" si="394"/>
        <v>Wednesday</v>
      </c>
      <c r="H8441" s="4">
        <f>VLOOKUP($B8441, Orders!$A$1:$C$21351, 3,FALSE)</f>
        <v>0.52076388888888892</v>
      </c>
      <c r="I8441" t="str">
        <f>VLOOKUP($C8441, Pizza!$A$1:$D$97, 2,FALSE)</f>
        <v>southw_ckn</v>
      </c>
      <c r="J8441" t="str">
        <f>VLOOKUP(C8441, Pizza!$A$1:$D$97, 3,FALSE)</f>
        <v>L</v>
      </c>
      <c r="K8441">
        <f>VLOOKUP($C8441, Pizza!$A$1:$D$97, 4,FALSE)</f>
        <v>20.75</v>
      </c>
      <c r="L8441">
        <f t="shared" si="395"/>
        <v>20.75</v>
      </c>
      <c r="M8441" t="str">
        <f>VLOOKUP($I8441, Pizza_types!$A$1:$D$33, 2,FALSE)</f>
        <v>The Southwest Chicken Pizza</v>
      </c>
      <c r="N8441" t="str">
        <f>VLOOKUP($I8441, Pizza_types!$A$1:$D$33, 3,FALSE)</f>
        <v>Chicken</v>
      </c>
      <c r="O8441" t="str">
        <f>VLOOKUP($I8441, Pizza_types!$A$1:$D$33, 4,FALSE)</f>
        <v>Chicken, Tomatoes, Red Peppers, Red Onions, Jalapeno Peppers, Corn, Cilantro, Chipotle Sauce</v>
      </c>
    </row>
    <row r="8442" spans="1:15" x14ac:dyDescent="0.3">
      <c r="A8442" s="2">
        <v>8441</v>
      </c>
      <c r="B8442" s="2">
        <v>3699</v>
      </c>
      <c r="C8442" s="2" t="s">
        <v>69</v>
      </c>
      <c r="D8442" s="2">
        <v>1</v>
      </c>
      <c r="E8442" s="1">
        <f>VLOOKUP($B8442, Orders!$A$1:$C$21351, 2,FALSE)</f>
        <v>42067</v>
      </c>
      <c r="F8442" s="1" t="str">
        <f t="shared" si="393"/>
        <v>March</v>
      </c>
      <c r="G8442" s="1" t="str">
        <f t="shared" si="394"/>
        <v>Wednesday</v>
      </c>
      <c r="H8442" s="4">
        <f>VLOOKUP($B8442, Orders!$A$1:$C$21351, 3,FALSE)</f>
        <v>0.52076388888888892</v>
      </c>
      <c r="I8442" t="str">
        <f>VLOOKUP($C8442, Pizza!$A$1:$D$97, 2,FALSE)</f>
        <v>southw_ckn</v>
      </c>
      <c r="J8442" t="str">
        <f>VLOOKUP(C8442, Pizza!$A$1:$D$97, 3,FALSE)</f>
        <v>M</v>
      </c>
      <c r="K8442">
        <f>VLOOKUP($C8442, Pizza!$A$1:$D$97, 4,FALSE)</f>
        <v>16.75</v>
      </c>
      <c r="L8442">
        <f t="shared" si="395"/>
        <v>16.75</v>
      </c>
      <c r="M8442" t="str">
        <f>VLOOKUP($I8442, Pizza_types!$A$1:$D$33, 2,FALSE)</f>
        <v>The Southwest Chicken Pizza</v>
      </c>
      <c r="N8442" t="str">
        <f>VLOOKUP($I8442, Pizza_types!$A$1:$D$33, 3,FALSE)</f>
        <v>Chicken</v>
      </c>
      <c r="O8442" t="str">
        <f>VLOOKUP($I8442, Pizza_types!$A$1:$D$33, 4,FALSE)</f>
        <v>Chicken, Tomatoes, Red Peppers, Red Onions, Jalapeno Peppers, Corn, Cilantro, Chipotle Sauce</v>
      </c>
    </row>
    <row r="8443" spans="1:15" x14ac:dyDescent="0.3">
      <c r="A8443" s="2">
        <v>8442</v>
      </c>
      <c r="B8443" s="2">
        <v>3700</v>
      </c>
      <c r="C8443" s="2" t="s">
        <v>35</v>
      </c>
      <c r="D8443" s="2">
        <v>1</v>
      </c>
      <c r="E8443" s="1">
        <f>VLOOKUP($B8443, Orders!$A$1:$C$21351, 2,FALSE)</f>
        <v>42067</v>
      </c>
      <c r="F8443" s="1" t="str">
        <f t="shared" si="393"/>
        <v>March</v>
      </c>
      <c r="G8443" s="1" t="str">
        <f t="shared" si="394"/>
        <v>Wednesday</v>
      </c>
      <c r="H8443" s="4">
        <f>VLOOKUP($B8443, Orders!$A$1:$C$21351, 3,FALSE)</f>
        <v>0.52244212962962966</v>
      </c>
      <c r="I8443" t="str">
        <f>VLOOKUP($C8443, Pizza!$A$1:$D$97, 2,FALSE)</f>
        <v>calabrese</v>
      </c>
      <c r="J8443" t="str">
        <f>VLOOKUP(C8443, Pizza!$A$1:$D$97, 3,FALSE)</f>
        <v>M</v>
      </c>
      <c r="K8443">
        <f>VLOOKUP($C8443, Pizza!$A$1:$D$97, 4,FALSE)</f>
        <v>16.25</v>
      </c>
      <c r="L8443">
        <f t="shared" si="395"/>
        <v>16.25</v>
      </c>
      <c r="M8443" t="str">
        <f>VLOOKUP($I8443, Pizza_types!$A$1:$D$33, 2,FALSE)</f>
        <v>The Calabrese Pizza</v>
      </c>
      <c r="N8443" t="str">
        <f>VLOOKUP($I8443, Pizza_types!$A$1:$D$33, 3,FALSE)</f>
        <v>Supreme</v>
      </c>
      <c r="O8443" t="str">
        <f>VLOOKUP($I8443, Pizza_types!$A$1:$D$33, 4,FALSE)</f>
        <v>‘Nduja Salami, Pancetta, Tomatoes, Red Onions, Friggitello Peppers, Garlic</v>
      </c>
    </row>
    <row r="8444" spans="1:15" x14ac:dyDescent="0.3">
      <c r="A8444" s="2">
        <v>8443</v>
      </c>
      <c r="B8444" s="2">
        <v>3700</v>
      </c>
      <c r="C8444" s="2" t="s">
        <v>46</v>
      </c>
      <c r="D8444" s="2">
        <v>1</v>
      </c>
      <c r="E8444" s="1">
        <f>VLOOKUP($B8444, Orders!$A$1:$C$21351, 2,FALSE)</f>
        <v>42067</v>
      </c>
      <c r="F8444" s="1" t="str">
        <f t="shared" si="393"/>
        <v>March</v>
      </c>
      <c r="G8444" s="1" t="str">
        <f t="shared" si="394"/>
        <v>Wednesday</v>
      </c>
      <c r="H8444" s="4">
        <f>VLOOKUP($B8444, Orders!$A$1:$C$21351, 3,FALSE)</f>
        <v>0.52244212962962966</v>
      </c>
      <c r="I8444" t="str">
        <f>VLOOKUP($C8444, Pizza!$A$1:$D$97, 2,FALSE)</f>
        <v>pepperoni</v>
      </c>
      <c r="J8444" t="str">
        <f>VLOOKUP(C8444, Pizza!$A$1:$D$97, 3,FALSE)</f>
        <v>M</v>
      </c>
      <c r="K8444">
        <f>VLOOKUP($C8444, Pizza!$A$1:$D$97, 4,FALSE)</f>
        <v>12.5</v>
      </c>
      <c r="L8444">
        <f t="shared" si="395"/>
        <v>12.5</v>
      </c>
      <c r="M8444" t="str">
        <f>VLOOKUP($I8444, Pizza_types!$A$1:$D$33, 2,FALSE)</f>
        <v>The Pepperoni Pizza</v>
      </c>
      <c r="N8444" t="str">
        <f>VLOOKUP($I8444, Pizza_types!$A$1:$D$33, 3,FALSE)</f>
        <v>Classic</v>
      </c>
      <c r="O8444" t="str">
        <f>VLOOKUP($I8444, Pizza_types!$A$1:$D$33, 4,FALSE)</f>
        <v>Mozzarella Cheese, Pepperoni</v>
      </c>
    </row>
    <row r="8445" spans="1:15" x14ac:dyDescent="0.3">
      <c r="A8445" s="2">
        <v>8444</v>
      </c>
      <c r="B8445" s="2">
        <v>3701</v>
      </c>
      <c r="C8445" s="2" t="s">
        <v>33</v>
      </c>
      <c r="D8445" s="2">
        <v>1</v>
      </c>
      <c r="E8445" s="1">
        <f>VLOOKUP($B8445, Orders!$A$1:$C$21351, 2,FALSE)</f>
        <v>42067</v>
      </c>
      <c r="F8445" s="1" t="str">
        <f t="shared" si="393"/>
        <v>March</v>
      </c>
      <c r="G8445" s="1" t="str">
        <f t="shared" si="394"/>
        <v>Wednesday</v>
      </c>
      <c r="H8445" s="4">
        <f>VLOOKUP($B8445, Orders!$A$1:$C$21351, 3,FALSE)</f>
        <v>0.53565972222222225</v>
      </c>
      <c r="I8445" t="str">
        <f>VLOOKUP($C8445, Pizza!$A$1:$D$97, 2,FALSE)</f>
        <v>four_cheese</v>
      </c>
      <c r="J8445" t="str">
        <f>VLOOKUP(C8445, Pizza!$A$1:$D$97, 3,FALSE)</f>
        <v>L</v>
      </c>
      <c r="K8445">
        <f>VLOOKUP($C8445, Pizza!$A$1:$D$97, 4,FALSE)</f>
        <v>17.95</v>
      </c>
      <c r="L8445">
        <f t="shared" si="395"/>
        <v>17.95</v>
      </c>
      <c r="M8445" t="str">
        <f>VLOOKUP($I8445, Pizza_types!$A$1:$D$33, 2,FALSE)</f>
        <v>The Four Cheese Pizza</v>
      </c>
      <c r="N8445" t="str">
        <f>VLOOKUP($I8445, Pizza_types!$A$1:$D$33, 3,FALSE)</f>
        <v>Veggie</v>
      </c>
      <c r="O8445" t="str">
        <f>VLOOKUP($I8445, Pizza_types!$A$1:$D$33, 4,FALSE)</f>
        <v>Ricotta Cheese, Gorgonzola Piccante Cheese, Mozzarella Cheese, Parmigiano Reggiano Cheese, Garlic</v>
      </c>
    </row>
    <row r="8446" spans="1:15" x14ac:dyDescent="0.3">
      <c r="A8446" s="2">
        <v>8445</v>
      </c>
      <c r="B8446" s="2">
        <v>3702</v>
      </c>
      <c r="C8446" s="2" t="s">
        <v>25</v>
      </c>
      <c r="D8446" s="2">
        <v>1</v>
      </c>
      <c r="E8446" s="1">
        <f>VLOOKUP($B8446, Orders!$A$1:$C$21351, 2,FALSE)</f>
        <v>42067</v>
      </c>
      <c r="F8446" s="1" t="str">
        <f t="shared" si="393"/>
        <v>March</v>
      </c>
      <c r="G8446" s="1" t="str">
        <f t="shared" si="394"/>
        <v>Wednesday</v>
      </c>
      <c r="H8446" s="4">
        <f>VLOOKUP($B8446, Orders!$A$1:$C$21351, 3,FALSE)</f>
        <v>0.53714120370370366</v>
      </c>
      <c r="I8446" t="str">
        <f>VLOOKUP($C8446, Pizza!$A$1:$D$97, 2,FALSE)</f>
        <v>bbq_ckn</v>
      </c>
      <c r="J8446" t="str">
        <f>VLOOKUP(C8446, Pizza!$A$1:$D$97, 3,FALSE)</f>
        <v>L</v>
      </c>
      <c r="K8446">
        <f>VLOOKUP($C8446, Pizza!$A$1:$D$97, 4,FALSE)</f>
        <v>20.75</v>
      </c>
      <c r="L8446">
        <f t="shared" si="395"/>
        <v>20.75</v>
      </c>
      <c r="M8446" t="str">
        <f>VLOOKUP($I8446, Pizza_types!$A$1:$D$33, 2,FALSE)</f>
        <v>The Barbecue Chicken Pizza</v>
      </c>
      <c r="N8446" t="str">
        <f>VLOOKUP($I8446, Pizza_types!$A$1:$D$33, 3,FALSE)</f>
        <v>Chicken</v>
      </c>
      <c r="O8446" t="str">
        <f>VLOOKUP($I8446, Pizza_types!$A$1:$D$33, 4,FALSE)</f>
        <v>Barbecued Chicken, Red Peppers, Green Peppers, Tomatoes, Red Onions, Barbecue Sauce</v>
      </c>
    </row>
    <row r="8447" spans="1:15" x14ac:dyDescent="0.3">
      <c r="A8447" s="2">
        <v>8446</v>
      </c>
      <c r="B8447" s="2">
        <v>3702</v>
      </c>
      <c r="C8447" s="2" t="s">
        <v>61</v>
      </c>
      <c r="D8447" s="2">
        <v>1</v>
      </c>
      <c r="E8447" s="1">
        <f>VLOOKUP($B8447, Orders!$A$1:$C$21351, 2,FALSE)</f>
        <v>42067</v>
      </c>
      <c r="F8447" s="1" t="str">
        <f t="shared" si="393"/>
        <v>March</v>
      </c>
      <c r="G8447" s="1" t="str">
        <f t="shared" si="394"/>
        <v>Wednesday</v>
      </c>
      <c r="H8447" s="4">
        <f>VLOOKUP($B8447, Orders!$A$1:$C$21351, 3,FALSE)</f>
        <v>0.53714120370370366</v>
      </c>
      <c r="I8447" t="str">
        <f>VLOOKUP($C8447, Pizza!$A$1:$D$97, 2,FALSE)</f>
        <v>classic_dlx</v>
      </c>
      <c r="J8447" t="str">
        <f>VLOOKUP(C8447, Pizza!$A$1:$D$97, 3,FALSE)</f>
        <v>L</v>
      </c>
      <c r="K8447">
        <f>VLOOKUP($C8447, Pizza!$A$1:$D$97, 4,FALSE)</f>
        <v>20.5</v>
      </c>
      <c r="L8447">
        <f t="shared" si="395"/>
        <v>20.5</v>
      </c>
      <c r="M8447" t="str">
        <f>VLOOKUP($I8447, Pizza_types!$A$1:$D$33, 2,FALSE)</f>
        <v>The Classic Deluxe Pizza</v>
      </c>
      <c r="N8447" t="str">
        <f>VLOOKUP($I8447, Pizza_types!$A$1:$D$33, 3,FALSE)</f>
        <v>Classic</v>
      </c>
      <c r="O8447" t="str">
        <f>VLOOKUP($I8447, Pizza_types!$A$1:$D$33, 4,FALSE)</f>
        <v>Pepperoni, Mushrooms, Red Onions, Red Peppers, Bacon</v>
      </c>
    </row>
    <row r="8448" spans="1:15" x14ac:dyDescent="0.3">
      <c r="A8448" s="2">
        <v>8447</v>
      </c>
      <c r="B8448" s="2">
        <v>3702</v>
      </c>
      <c r="C8448" s="2" t="s">
        <v>6</v>
      </c>
      <c r="D8448" s="2">
        <v>1</v>
      </c>
      <c r="E8448" s="1">
        <f>VLOOKUP($B8448, Orders!$A$1:$C$21351, 2,FALSE)</f>
        <v>42067</v>
      </c>
      <c r="F8448" s="1" t="str">
        <f t="shared" si="393"/>
        <v>March</v>
      </c>
      <c r="G8448" s="1" t="str">
        <f t="shared" si="394"/>
        <v>Wednesday</v>
      </c>
      <c r="H8448" s="4">
        <f>VLOOKUP($B8448, Orders!$A$1:$C$21351, 3,FALSE)</f>
        <v>0.53714120370370366</v>
      </c>
      <c r="I8448" t="str">
        <f>VLOOKUP($C8448, Pizza!$A$1:$D$97, 2,FALSE)</f>
        <v>five_cheese</v>
      </c>
      <c r="J8448" t="str">
        <f>VLOOKUP(C8448, Pizza!$A$1:$D$97, 3,FALSE)</f>
        <v>L</v>
      </c>
      <c r="K8448">
        <f>VLOOKUP($C8448, Pizza!$A$1:$D$97, 4,FALSE)</f>
        <v>18.5</v>
      </c>
      <c r="L8448">
        <f t="shared" si="395"/>
        <v>18.5</v>
      </c>
      <c r="M8448" t="str">
        <f>VLOOKUP($I8448, Pizza_types!$A$1:$D$33, 2,FALSE)</f>
        <v>The Five Cheese Pizza</v>
      </c>
      <c r="N8448" t="str">
        <f>VLOOKUP($I8448, Pizza_types!$A$1:$D$33, 3,FALSE)</f>
        <v>Veggie</v>
      </c>
      <c r="O8448" t="str">
        <f>VLOOKUP($I8448, Pizza_types!$A$1:$D$33, 4,FALSE)</f>
        <v>Mozzarella Cheese, Provolone Cheese, Smoked Gouda Cheese, Romano Cheese, Blue Cheese, Garlic</v>
      </c>
    </row>
    <row r="8449" spans="1:15" x14ac:dyDescent="0.3">
      <c r="A8449" s="2">
        <v>8448</v>
      </c>
      <c r="B8449" s="2">
        <v>3702</v>
      </c>
      <c r="C8449" s="2" t="s">
        <v>43</v>
      </c>
      <c r="D8449" s="2">
        <v>1</v>
      </c>
      <c r="E8449" s="1">
        <f>VLOOKUP($B8449, Orders!$A$1:$C$21351, 2,FALSE)</f>
        <v>42067</v>
      </c>
      <c r="F8449" s="1" t="str">
        <f t="shared" si="393"/>
        <v>March</v>
      </c>
      <c r="G8449" s="1" t="str">
        <f t="shared" si="394"/>
        <v>Wednesday</v>
      </c>
      <c r="H8449" s="4">
        <f>VLOOKUP($B8449, Orders!$A$1:$C$21351, 3,FALSE)</f>
        <v>0.53714120370370366</v>
      </c>
      <c r="I8449" t="str">
        <f>VLOOKUP($C8449, Pizza!$A$1:$D$97, 2,FALSE)</f>
        <v>ital_cpcllo</v>
      </c>
      <c r="J8449" t="str">
        <f>VLOOKUP(C8449, Pizza!$A$1:$D$97, 3,FALSE)</f>
        <v>M</v>
      </c>
      <c r="K8449">
        <f>VLOOKUP($C8449, Pizza!$A$1:$D$97, 4,FALSE)</f>
        <v>16</v>
      </c>
      <c r="L8449">
        <f t="shared" si="395"/>
        <v>16</v>
      </c>
      <c r="M8449" t="str">
        <f>VLOOKUP($I8449, Pizza_types!$A$1:$D$33, 2,FALSE)</f>
        <v>The Italian Capocollo Pizza</v>
      </c>
      <c r="N8449" t="str">
        <f>VLOOKUP($I8449, Pizza_types!$A$1:$D$33, 3,FALSE)</f>
        <v>Classic</v>
      </c>
      <c r="O8449" t="str">
        <f>VLOOKUP($I8449, Pizza_types!$A$1:$D$33, 4,FALSE)</f>
        <v>Capocollo, Red Peppers, Tomatoes, Goat Cheese, Garlic, Oregano</v>
      </c>
    </row>
    <row r="8450" spans="1:15" x14ac:dyDescent="0.3">
      <c r="A8450" s="2">
        <v>8449</v>
      </c>
      <c r="B8450" s="2">
        <v>3702</v>
      </c>
      <c r="C8450" s="2" t="s">
        <v>82</v>
      </c>
      <c r="D8450" s="2">
        <v>1</v>
      </c>
      <c r="E8450" s="1">
        <f>VLOOKUP($B8450, Orders!$A$1:$C$21351, 2,FALSE)</f>
        <v>42067</v>
      </c>
      <c r="F8450" s="1" t="str">
        <f t="shared" si="393"/>
        <v>March</v>
      </c>
      <c r="G8450" s="1" t="str">
        <f t="shared" si="394"/>
        <v>Wednesday</v>
      </c>
      <c r="H8450" s="4">
        <f>VLOOKUP($B8450, Orders!$A$1:$C$21351, 3,FALSE)</f>
        <v>0.53714120370370366</v>
      </c>
      <c r="I8450" t="str">
        <f>VLOOKUP($C8450, Pizza!$A$1:$D$97, 2,FALSE)</f>
        <v>ital_cpcllo</v>
      </c>
      <c r="J8450" t="str">
        <f>VLOOKUP(C8450, Pizza!$A$1:$D$97, 3,FALSE)</f>
        <v>S</v>
      </c>
      <c r="K8450">
        <f>VLOOKUP($C8450, Pizza!$A$1:$D$97, 4,FALSE)</f>
        <v>12</v>
      </c>
      <c r="L8450">
        <f t="shared" si="395"/>
        <v>12</v>
      </c>
      <c r="M8450" t="str">
        <f>VLOOKUP($I8450, Pizza_types!$A$1:$D$33, 2,FALSE)</f>
        <v>The Italian Capocollo Pizza</v>
      </c>
      <c r="N8450" t="str">
        <f>VLOOKUP($I8450, Pizza_types!$A$1:$D$33, 3,FALSE)</f>
        <v>Classic</v>
      </c>
      <c r="O8450" t="str">
        <f>VLOOKUP($I8450, Pizza_types!$A$1:$D$33, 4,FALSE)</f>
        <v>Capocollo, Red Peppers, Tomatoes, Goat Cheese, Garlic, Oregano</v>
      </c>
    </row>
    <row r="8451" spans="1:15" x14ac:dyDescent="0.3">
      <c r="A8451" s="2">
        <v>8450</v>
      </c>
      <c r="B8451" s="2">
        <v>3702</v>
      </c>
      <c r="C8451" s="2" t="s">
        <v>58</v>
      </c>
      <c r="D8451" s="2">
        <v>1</v>
      </c>
      <c r="E8451" s="1">
        <f>VLOOKUP($B8451, Orders!$A$1:$C$21351, 2,FALSE)</f>
        <v>42067</v>
      </c>
      <c r="F8451" s="1" t="str">
        <f t="shared" ref="F8451:F8514" si="396">TEXT(E8451, "mmmm")</f>
        <v>March</v>
      </c>
      <c r="G8451" s="1" t="str">
        <f t="shared" ref="G8451:G8514" si="397">TEXT(E8451, "dddd")</f>
        <v>Wednesday</v>
      </c>
      <c r="H8451" s="4">
        <f>VLOOKUP($B8451, Orders!$A$1:$C$21351, 3,FALSE)</f>
        <v>0.53714120370370366</v>
      </c>
      <c r="I8451" t="str">
        <f>VLOOKUP($C8451, Pizza!$A$1:$D$97, 2,FALSE)</f>
        <v>peppr_salami</v>
      </c>
      <c r="J8451" t="str">
        <f>VLOOKUP(C8451, Pizza!$A$1:$D$97, 3,FALSE)</f>
        <v>L</v>
      </c>
      <c r="K8451">
        <f>VLOOKUP($C8451, Pizza!$A$1:$D$97, 4,FALSE)</f>
        <v>20.75</v>
      </c>
      <c r="L8451">
        <f t="shared" ref="L8451:L8514" si="398">D8451*K8451</f>
        <v>20.75</v>
      </c>
      <c r="M8451" t="str">
        <f>VLOOKUP($I8451, Pizza_types!$A$1:$D$33, 2,FALSE)</f>
        <v>The Pepper Salami Pizza</v>
      </c>
      <c r="N8451" t="str">
        <f>VLOOKUP($I8451, Pizza_types!$A$1:$D$33, 3,FALSE)</f>
        <v>Supreme</v>
      </c>
      <c r="O8451" t="str">
        <f>VLOOKUP($I8451, Pizza_types!$A$1:$D$33, 4,FALSE)</f>
        <v>Genoa Salami, Capocollo, Pepperoni, Tomatoes, Asiago Cheese, Garlic</v>
      </c>
    </row>
    <row r="8452" spans="1:15" x14ac:dyDescent="0.3">
      <c r="A8452" s="2">
        <v>8451</v>
      </c>
      <c r="B8452" s="2">
        <v>3702</v>
      </c>
      <c r="C8452" s="2" t="s">
        <v>79</v>
      </c>
      <c r="D8452" s="2">
        <v>1</v>
      </c>
      <c r="E8452" s="1">
        <f>VLOOKUP($B8452, Orders!$A$1:$C$21351, 2,FALSE)</f>
        <v>42067</v>
      </c>
      <c r="F8452" s="1" t="str">
        <f t="shared" si="396"/>
        <v>March</v>
      </c>
      <c r="G8452" s="1" t="str">
        <f t="shared" si="397"/>
        <v>Wednesday</v>
      </c>
      <c r="H8452" s="4">
        <f>VLOOKUP($B8452, Orders!$A$1:$C$21351, 3,FALSE)</f>
        <v>0.53714120370370366</v>
      </c>
      <c r="I8452" t="str">
        <f>VLOOKUP($C8452, Pizza!$A$1:$D$97, 2,FALSE)</f>
        <v>spinach_fet</v>
      </c>
      <c r="J8452" t="str">
        <f>VLOOKUP(C8452, Pizza!$A$1:$D$97, 3,FALSE)</f>
        <v>S</v>
      </c>
      <c r="K8452">
        <f>VLOOKUP($C8452, Pizza!$A$1:$D$97, 4,FALSE)</f>
        <v>12</v>
      </c>
      <c r="L8452">
        <f t="shared" si="398"/>
        <v>12</v>
      </c>
      <c r="M8452" t="str">
        <f>VLOOKUP($I8452, Pizza_types!$A$1:$D$33, 2,FALSE)</f>
        <v>The Spinach and Feta Pizza</v>
      </c>
      <c r="N8452" t="str">
        <f>VLOOKUP($I8452, Pizza_types!$A$1:$D$33, 3,FALSE)</f>
        <v>Veggie</v>
      </c>
      <c r="O8452" t="str">
        <f>VLOOKUP($I8452, Pizza_types!$A$1:$D$33, 4,FALSE)</f>
        <v>Spinach, Mushrooms, Red Onions, Feta Cheese, Garlic</v>
      </c>
    </row>
    <row r="8453" spans="1:15" x14ac:dyDescent="0.3">
      <c r="A8453" s="2">
        <v>8452</v>
      </c>
      <c r="B8453" s="2">
        <v>3702</v>
      </c>
      <c r="C8453" s="2" t="s">
        <v>77</v>
      </c>
      <c r="D8453" s="2">
        <v>1</v>
      </c>
      <c r="E8453" s="1">
        <f>VLOOKUP($B8453, Orders!$A$1:$C$21351, 2,FALSE)</f>
        <v>42067</v>
      </c>
      <c r="F8453" s="1" t="str">
        <f t="shared" si="396"/>
        <v>March</v>
      </c>
      <c r="G8453" s="1" t="str">
        <f t="shared" si="397"/>
        <v>Wednesday</v>
      </c>
      <c r="H8453" s="4">
        <f>VLOOKUP($B8453, Orders!$A$1:$C$21351, 3,FALSE)</f>
        <v>0.53714120370370366</v>
      </c>
      <c r="I8453" t="str">
        <f>VLOOKUP($C8453, Pizza!$A$1:$D$97, 2,FALSE)</f>
        <v>the_greek</v>
      </c>
      <c r="J8453" t="str">
        <f>VLOOKUP(C8453, Pizza!$A$1:$D$97, 3,FALSE)</f>
        <v>M</v>
      </c>
      <c r="K8453">
        <f>VLOOKUP($C8453, Pizza!$A$1:$D$97, 4,FALSE)</f>
        <v>16</v>
      </c>
      <c r="L8453">
        <f t="shared" si="398"/>
        <v>16</v>
      </c>
      <c r="M8453" t="str">
        <f>VLOOKUP($I8453, Pizza_types!$A$1:$D$33, 2,FALSE)</f>
        <v>The Greek Pizza</v>
      </c>
      <c r="N8453" t="str">
        <f>VLOOKUP($I8453, Pizza_types!$A$1:$D$33, 3,FALSE)</f>
        <v>Classic</v>
      </c>
      <c r="O8453" t="str">
        <f>VLOOKUP($I8453, Pizza_types!$A$1:$D$33, 4,FALSE)</f>
        <v>Kalamata Olives, Feta Cheese, Tomatoes, Garlic, Beef Chuck Roast, Red Onions</v>
      </c>
    </row>
    <row r="8454" spans="1:15" x14ac:dyDescent="0.3">
      <c r="A8454" s="2">
        <v>8453</v>
      </c>
      <c r="B8454" s="2">
        <v>3703</v>
      </c>
      <c r="C8454" s="2" t="s">
        <v>25</v>
      </c>
      <c r="D8454" s="2">
        <v>1</v>
      </c>
      <c r="E8454" s="1">
        <f>VLOOKUP($B8454, Orders!$A$1:$C$21351, 2,FALSE)</f>
        <v>42067</v>
      </c>
      <c r="F8454" s="1" t="str">
        <f t="shared" si="396"/>
        <v>March</v>
      </c>
      <c r="G8454" s="1" t="str">
        <f t="shared" si="397"/>
        <v>Wednesday</v>
      </c>
      <c r="H8454" s="4">
        <f>VLOOKUP($B8454, Orders!$A$1:$C$21351, 3,FALSE)</f>
        <v>0.54156249999999995</v>
      </c>
      <c r="I8454" t="str">
        <f>VLOOKUP($C8454, Pizza!$A$1:$D$97, 2,FALSE)</f>
        <v>bbq_ckn</v>
      </c>
      <c r="J8454" t="str">
        <f>VLOOKUP(C8454, Pizza!$A$1:$D$97, 3,FALSE)</f>
        <v>L</v>
      </c>
      <c r="K8454">
        <f>VLOOKUP($C8454, Pizza!$A$1:$D$97, 4,FALSE)</f>
        <v>20.75</v>
      </c>
      <c r="L8454">
        <f t="shared" si="398"/>
        <v>20.75</v>
      </c>
      <c r="M8454" t="str">
        <f>VLOOKUP($I8454, Pizza_types!$A$1:$D$33, 2,FALSE)</f>
        <v>The Barbecue Chicken Pizza</v>
      </c>
      <c r="N8454" t="str">
        <f>VLOOKUP($I8454, Pizza_types!$A$1:$D$33, 3,FALSE)</f>
        <v>Chicken</v>
      </c>
      <c r="O8454" t="str">
        <f>VLOOKUP($I8454, Pizza_types!$A$1:$D$33, 4,FALSE)</f>
        <v>Barbecued Chicken, Red Peppers, Green Peppers, Tomatoes, Red Onions, Barbecue Sauce</v>
      </c>
    </row>
    <row r="8455" spans="1:15" x14ac:dyDescent="0.3">
      <c r="A8455" s="2">
        <v>8454</v>
      </c>
      <c r="B8455" s="2">
        <v>3703</v>
      </c>
      <c r="C8455" s="2" t="s">
        <v>87</v>
      </c>
      <c r="D8455" s="2">
        <v>1</v>
      </c>
      <c r="E8455" s="1">
        <f>VLOOKUP($B8455, Orders!$A$1:$C$21351, 2,FALSE)</f>
        <v>42067</v>
      </c>
      <c r="F8455" s="1" t="str">
        <f t="shared" si="396"/>
        <v>March</v>
      </c>
      <c r="G8455" s="1" t="str">
        <f t="shared" si="397"/>
        <v>Wednesday</v>
      </c>
      <c r="H8455" s="4">
        <f>VLOOKUP($B8455, Orders!$A$1:$C$21351, 3,FALSE)</f>
        <v>0.54156249999999995</v>
      </c>
      <c r="I8455" t="str">
        <f>VLOOKUP($C8455, Pizza!$A$1:$D$97, 2,FALSE)</f>
        <v>brie_carre</v>
      </c>
      <c r="J8455" t="str">
        <f>VLOOKUP(C8455, Pizza!$A$1:$D$97, 3,FALSE)</f>
        <v>S</v>
      </c>
      <c r="K8455">
        <f>VLOOKUP($C8455, Pizza!$A$1:$D$97, 4,FALSE)</f>
        <v>23.65</v>
      </c>
      <c r="L8455">
        <f t="shared" si="398"/>
        <v>23.65</v>
      </c>
      <c r="M8455" t="str">
        <f>VLOOKUP($I8455, Pizza_types!$A$1:$D$33, 2,FALSE)</f>
        <v>The Brie Carre Pizza</v>
      </c>
      <c r="N8455" t="str">
        <f>VLOOKUP($I8455, Pizza_types!$A$1:$D$33, 3,FALSE)</f>
        <v>Supreme</v>
      </c>
      <c r="O8455" t="str">
        <f>VLOOKUP($I8455, Pizza_types!$A$1:$D$33, 4,FALSE)</f>
        <v>Brie Carre Cheese, Prosciutto, Caramelized Onions, Pears, Thyme, Garlic</v>
      </c>
    </row>
    <row r="8456" spans="1:15" x14ac:dyDescent="0.3">
      <c r="A8456" s="2">
        <v>8455</v>
      </c>
      <c r="B8456" s="2">
        <v>3703</v>
      </c>
      <c r="C8456" s="2" t="s">
        <v>35</v>
      </c>
      <c r="D8456" s="2">
        <v>1</v>
      </c>
      <c r="E8456" s="1">
        <f>VLOOKUP($B8456, Orders!$A$1:$C$21351, 2,FALSE)</f>
        <v>42067</v>
      </c>
      <c r="F8456" s="1" t="str">
        <f t="shared" si="396"/>
        <v>March</v>
      </c>
      <c r="G8456" s="1" t="str">
        <f t="shared" si="397"/>
        <v>Wednesday</v>
      </c>
      <c r="H8456" s="4">
        <f>VLOOKUP($B8456, Orders!$A$1:$C$21351, 3,FALSE)</f>
        <v>0.54156249999999995</v>
      </c>
      <c r="I8456" t="str">
        <f>VLOOKUP($C8456, Pizza!$A$1:$D$97, 2,FALSE)</f>
        <v>calabrese</v>
      </c>
      <c r="J8456" t="str">
        <f>VLOOKUP(C8456, Pizza!$A$1:$D$97, 3,FALSE)</f>
        <v>M</v>
      </c>
      <c r="K8456">
        <f>VLOOKUP($C8456, Pizza!$A$1:$D$97, 4,FALSE)</f>
        <v>16.25</v>
      </c>
      <c r="L8456">
        <f t="shared" si="398"/>
        <v>16.25</v>
      </c>
      <c r="M8456" t="str">
        <f>VLOOKUP($I8456, Pizza_types!$A$1:$D$33, 2,FALSE)</f>
        <v>The Calabrese Pizza</v>
      </c>
      <c r="N8456" t="str">
        <f>VLOOKUP($I8456, Pizza_types!$A$1:$D$33, 3,FALSE)</f>
        <v>Supreme</v>
      </c>
      <c r="O8456" t="str">
        <f>VLOOKUP($I8456, Pizza_types!$A$1:$D$33, 4,FALSE)</f>
        <v>‘Nduja Salami, Pancetta, Tomatoes, Red Onions, Friggitello Peppers, Garlic</v>
      </c>
    </row>
    <row r="8457" spans="1:15" x14ac:dyDescent="0.3">
      <c r="A8457" s="2">
        <v>8456</v>
      </c>
      <c r="B8457" s="2">
        <v>3704</v>
      </c>
      <c r="C8457" s="2" t="s">
        <v>55</v>
      </c>
      <c r="D8457" s="2">
        <v>1</v>
      </c>
      <c r="E8457" s="1">
        <f>VLOOKUP($B8457, Orders!$A$1:$C$21351, 2,FALSE)</f>
        <v>42067</v>
      </c>
      <c r="F8457" s="1" t="str">
        <f t="shared" si="396"/>
        <v>March</v>
      </c>
      <c r="G8457" s="1" t="str">
        <f t="shared" si="397"/>
        <v>Wednesday</v>
      </c>
      <c r="H8457" s="4">
        <f>VLOOKUP($B8457, Orders!$A$1:$C$21351, 3,FALSE)</f>
        <v>0.5461111111111111</v>
      </c>
      <c r="I8457" t="str">
        <f>VLOOKUP($C8457, Pizza!$A$1:$D$97, 2,FALSE)</f>
        <v>hawaiian</v>
      </c>
      <c r="J8457" t="str">
        <f>VLOOKUP(C8457, Pizza!$A$1:$D$97, 3,FALSE)</f>
        <v>S</v>
      </c>
      <c r="K8457">
        <f>VLOOKUP($C8457, Pizza!$A$1:$D$97, 4,FALSE)</f>
        <v>10.5</v>
      </c>
      <c r="L8457">
        <f t="shared" si="398"/>
        <v>10.5</v>
      </c>
      <c r="M8457" t="str">
        <f>VLOOKUP($I8457, Pizza_types!$A$1:$D$33, 2,FALSE)</f>
        <v>The Hawaiian Pizza</v>
      </c>
      <c r="N8457" t="str">
        <f>VLOOKUP($I8457, Pizza_types!$A$1:$D$33, 3,FALSE)</f>
        <v>Classic</v>
      </c>
      <c r="O8457" t="str">
        <f>VLOOKUP($I8457, Pizza_types!$A$1:$D$33, 4,FALSE)</f>
        <v>Sliced Ham, Pineapple, Mozzarella Cheese</v>
      </c>
    </row>
    <row r="8458" spans="1:15" x14ac:dyDescent="0.3">
      <c r="A8458" s="2">
        <v>8457</v>
      </c>
      <c r="B8458" s="2">
        <v>3705</v>
      </c>
      <c r="C8458" s="2" t="s">
        <v>30</v>
      </c>
      <c r="D8458" s="2">
        <v>1</v>
      </c>
      <c r="E8458" s="1">
        <f>VLOOKUP($B8458, Orders!$A$1:$C$21351, 2,FALSE)</f>
        <v>42067</v>
      </c>
      <c r="F8458" s="1" t="str">
        <f t="shared" si="396"/>
        <v>March</v>
      </c>
      <c r="G8458" s="1" t="str">
        <f t="shared" si="397"/>
        <v>Wednesday</v>
      </c>
      <c r="H8458" s="4">
        <f>VLOOKUP($B8458, Orders!$A$1:$C$21351, 3,FALSE)</f>
        <v>0.55256944444444445</v>
      </c>
      <c r="I8458" t="str">
        <f>VLOOKUP($C8458, Pizza!$A$1:$D$97, 2,FALSE)</f>
        <v>ckn_pesto</v>
      </c>
      <c r="J8458" t="str">
        <f>VLOOKUP(C8458, Pizza!$A$1:$D$97, 3,FALSE)</f>
        <v>L</v>
      </c>
      <c r="K8458">
        <f>VLOOKUP($C8458, Pizza!$A$1:$D$97, 4,FALSE)</f>
        <v>20.75</v>
      </c>
      <c r="L8458">
        <f t="shared" si="398"/>
        <v>20.75</v>
      </c>
      <c r="M8458" t="str">
        <f>VLOOKUP($I8458, Pizza_types!$A$1:$D$33, 2,FALSE)</f>
        <v>The Chicken Pesto Pizza</v>
      </c>
      <c r="N8458" t="str">
        <f>VLOOKUP($I8458, Pizza_types!$A$1:$D$33, 3,FALSE)</f>
        <v>Chicken</v>
      </c>
      <c r="O8458" t="str">
        <f>VLOOKUP($I8458, Pizza_types!$A$1:$D$33, 4,FALSE)</f>
        <v>Chicken, Tomatoes, Red Peppers, Spinach, Garlic, Pesto Sauce</v>
      </c>
    </row>
    <row r="8459" spans="1:15" x14ac:dyDescent="0.3">
      <c r="A8459" s="2">
        <v>8458</v>
      </c>
      <c r="B8459" s="2">
        <v>3705</v>
      </c>
      <c r="C8459" s="2" t="s">
        <v>15</v>
      </c>
      <c r="D8459" s="2">
        <v>1</v>
      </c>
      <c r="E8459" s="1">
        <f>VLOOKUP($B8459, Orders!$A$1:$C$21351, 2,FALSE)</f>
        <v>42067</v>
      </c>
      <c r="F8459" s="1" t="str">
        <f t="shared" si="396"/>
        <v>March</v>
      </c>
      <c r="G8459" s="1" t="str">
        <f t="shared" si="397"/>
        <v>Wednesday</v>
      </c>
      <c r="H8459" s="4">
        <f>VLOOKUP($B8459, Orders!$A$1:$C$21351, 3,FALSE)</f>
        <v>0.55256944444444445</v>
      </c>
      <c r="I8459" t="str">
        <f>VLOOKUP($C8459, Pizza!$A$1:$D$97, 2,FALSE)</f>
        <v>classic_dlx</v>
      </c>
      <c r="J8459" t="str">
        <f>VLOOKUP(C8459, Pizza!$A$1:$D$97, 3,FALSE)</f>
        <v>S</v>
      </c>
      <c r="K8459">
        <f>VLOOKUP($C8459, Pizza!$A$1:$D$97, 4,FALSE)</f>
        <v>12</v>
      </c>
      <c r="L8459">
        <f t="shared" si="398"/>
        <v>12</v>
      </c>
      <c r="M8459" t="str">
        <f>VLOOKUP($I8459, Pizza_types!$A$1:$D$33, 2,FALSE)</f>
        <v>The Classic Deluxe Pizza</v>
      </c>
      <c r="N8459" t="str">
        <f>VLOOKUP($I8459, Pizza_types!$A$1:$D$33, 3,FALSE)</f>
        <v>Classic</v>
      </c>
      <c r="O8459" t="str">
        <f>VLOOKUP($I8459, Pizza_types!$A$1:$D$33, 4,FALSE)</f>
        <v>Pepperoni, Mushrooms, Red Onions, Red Peppers, Bacon</v>
      </c>
    </row>
    <row r="8460" spans="1:15" x14ac:dyDescent="0.3">
      <c r="A8460" s="2">
        <v>8459</v>
      </c>
      <c r="B8460" s="2">
        <v>3705</v>
      </c>
      <c r="C8460" s="2" t="s">
        <v>81</v>
      </c>
      <c r="D8460" s="2">
        <v>1</v>
      </c>
      <c r="E8460" s="1">
        <f>VLOOKUP($B8460, Orders!$A$1:$C$21351, 2,FALSE)</f>
        <v>42067</v>
      </c>
      <c r="F8460" s="1" t="str">
        <f t="shared" si="396"/>
        <v>March</v>
      </c>
      <c r="G8460" s="1" t="str">
        <f t="shared" si="397"/>
        <v>Wednesday</v>
      </c>
      <c r="H8460" s="4">
        <f>VLOOKUP($B8460, Orders!$A$1:$C$21351, 3,FALSE)</f>
        <v>0.55256944444444445</v>
      </c>
      <c r="I8460" t="str">
        <f>VLOOKUP($C8460, Pizza!$A$1:$D$97, 2,FALSE)</f>
        <v>ital_veggie</v>
      </c>
      <c r="J8460" t="str">
        <f>VLOOKUP(C8460, Pizza!$A$1:$D$97, 3,FALSE)</f>
        <v>M</v>
      </c>
      <c r="K8460">
        <f>VLOOKUP($C8460, Pizza!$A$1:$D$97, 4,FALSE)</f>
        <v>16.75</v>
      </c>
      <c r="L8460">
        <f t="shared" si="398"/>
        <v>16.75</v>
      </c>
      <c r="M8460" t="str">
        <f>VLOOKUP($I8460, Pizza_types!$A$1:$D$33, 2,FALSE)</f>
        <v>The Italian Vegetables Pizza</v>
      </c>
      <c r="N8460" t="str">
        <f>VLOOKUP($I8460, Pizza_types!$A$1:$D$33, 3,FALSE)</f>
        <v>Veggie</v>
      </c>
      <c r="O8460" t="str">
        <f>VLOOKUP($I8460, Pizza_types!$A$1:$D$33, 4,FALSE)</f>
        <v>Eggplant, Artichokes, Tomatoes, Zucchini, Red Peppers, Garlic, Pesto Sauce</v>
      </c>
    </row>
    <row r="8461" spans="1:15" x14ac:dyDescent="0.3">
      <c r="A8461" s="2">
        <v>8460</v>
      </c>
      <c r="B8461" s="2">
        <v>3705</v>
      </c>
      <c r="C8461" s="2" t="s">
        <v>8</v>
      </c>
      <c r="D8461" s="2">
        <v>1</v>
      </c>
      <c r="E8461" s="1">
        <f>VLOOKUP($B8461, Orders!$A$1:$C$21351, 2,FALSE)</f>
        <v>42067</v>
      </c>
      <c r="F8461" s="1" t="str">
        <f t="shared" si="396"/>
        <v>March</v>
      </c>
      <c r="G8461" s="1" t="str">
        <f t="shared" si="397"/>
        <v>Wednesday</v>
      </c>
      <c r="H8461" s="4">
        <f>VLOOKUP($B8461, Orders!$A$1:$C$21351, 3,FALSE)</f>
        <v>0.55256944444444445</v>
      </c>
      <c r="I8461" t="str">
        <f>VLOOKUP($C8461, Pizza!$A$1:$D$97, 2,FALSE)</f>
        <v>mexicana</v>
      </c>
      <c r="J8461" t="str">
        <f>VLOOKUP(C8461, Pizza!$A$1:$D$97, 3,FALSE)</f>
        <v>M</v>
      </c>
      <c r="K8461">
        <f>VLOOKUP($C8461, Pizza!$A$1:$D$97, 4,FALSE)</f>
        <v>16</v>
      </c>
      <c r="L8461">
        <f t="shared" si="398"/>
        <v>16</v>
      </c>
      <c r="M8461" t="str">
        <f>VLOOKUP($I8461, Pizza_types!$A$1:$D$33, 2,FALSE)</f>
        <v>The Mexicana Pizza</v>
      </c>
      <c r="N8461" t="str">
        <f>VLOOKUP($I8461, Pizza_types!$A$1:$D$33, 3,FALSE)</f>
        <v>Veggie</v>
      </c>
      <c r="O8461" t="str">
        <f>VLOOKUP($I8461, Pizza_types!$A$1:$D$33, 4,FALSE)</f>
        <v>Tomatoes, Red Peppers, Jalapeno Peppers, Red Onions, Cilantro, Corn, Chipotle Sauce, Garlic</v>
      </c>
    </row>
    <row r="8462" spans="1:15" x14ac:dyDescent="0.3">
      <c r="A8462" s="2">
        <v>8461</v>
      </c>
      <c r="B8462" s="2">
        <v>3705</v>
      </c>
      <c r="C8462" s="2" t="s">
        <v>67</v>
      </c>
      <c r="D8462" s="2">
        <v>1</v>
      </c>
      <c r="E8462" s="1">
        <f>VLOOKUP($B8462, Orders!$A$1:$C$21351, 2,FALSE)</f>
        <v>42067</v>
      </c>
      <c r="F8462" s="1" t="str">
        <f t="shared" si="396"/>
        <v>March</v>
      </c>
      <c r="G8462" s="1" t="str">
        <f t="shared" si="397"/>
        <v>Wednesday</v>
      </c>
      <c r="H8462" s="4">
        <f>VLOOKUP($B8462, Orders!$A$1:$C$21351, 3,FALSE)</f>
        <v>0.55256944444444445</v>
      </c>
      <c r="I8462" t="str">
        <f>VLOOKUP($C8462, Pizza!$A$1:$D$97, 2,FALSE)</f>
        <v>prsc_argla</v>
      </c>
      <c r="J8462" t="str">
        <f>VLOOKUP(C8462, Pizza!$A$1:$D$97, 3,FALSE)</f>
        <v>M</v>
      </c>
      <c r="K8462">
        <f>VLOOKUP($C8462, Pizza!$A$1:$D$97, 4,FALSE)</f>
        <v>16.5</v>
      </c>
      <c r="L8462">
        <f t="shared" si="398"/>
        <v>16.5</v>
      </c>
      <c r="M8462" t="str">
        <f>VLOOKUP($I8462, Pizza_types!$A$1:$D$33, 2,FALSE)</f>
        <v>The Prosciutto and Arugula Pizza</v>
      </c>
      <c r="N8462" t="str">
        <f>VLOOKUP($I8462, Pizza_types!$A$1:$D$33, 3,FALSE)</f>
        <v>Supreme</v>
      </c>
      <c r="O8462" t="str">
        <f>VLOOKUP($I8462, Pizza_types!$A$1:$D$33, 4,FALSE)</f>
        <v>Prosciutto di San Daniele, Arugula, Mozzarella Cheese</v>
      </c>
    </row>
    <row r="8463" spans="1:15" x14ac:dyDescent="0.3">
      <c r="A8463" s="2">
        <v>8462</v>
      </c>
      <c r="B8463" s="2">
        <v>3706</v>
      </c>
      <c r="C8463" s="2" t="s">
        <v>41</v>
      </c>
      <c r="D8463" s="2">
        <v>1</v>
      </c>
      <c r="E8463" s="1">
        <f>VLOOKUP($B8463, Orders!$A$1:$C$21351, 2,FALSE)</f>
        <v>42067</v>
      </c>
      <c r="F8463" s="1" t="str">
        <f t="shared" si="396"/>
        <v>March</v>
      </c>
      <c r="G8463" s="1" t="str">
        <f t="shared" si="397"/>
        <v>Wednesday</v>
      </c>
      <c r="H8463" s="4">
        <f>VLOOKUP($B8463, Orders!$A$1:$C$21351, 3,FALSE)</f>
        <v>0.55383101851851857</v>
      </c>
      <c r="I8463" t="str">
        <f>VLOOKUP($C8463, Pizza!$A$1:$D$97, 2,FALSE)</f>
        <v>napolitana</v>
      </c>
      <c r="J8463" t="str">
        <f>VLOOKUP(C8463, Pizza!$A$1:$D$97, 3,FALSE)</f>
        <v>L</v>
      </c>
      <c r="K8463">
        <f>VLOOKUP($C8463, Pizza!$A$1:$D$97, 4,FALSE)</f>
        <v>20.5</v>
      </c>
      <c r="L8463">
        <f t="shared" si="398"/>
        <v>20.5</v>
      </c>
      <c r="M8463" t="str">
        <f>VLOOKUP($I8463, Pizza_types!$A$1:$D$33, 2,FALSE)</f>
        <v>The Napolitana Pizza</v>
      </c>
      <c r="N8463" t="str">
        <f>VLOOKUP($I8463, Pizza_types!$A$1:$D$33, 3,FALSE)</f>
        <v>Classic</v>
      </c>
      <c r="O8463" t="str">
        <f>VLOOKUP($I8463, Pizza_types!$A$1:$D$33, 4,FALSE)</f>
        <v>Tomatoes, Anchovies, Green Olives, Red Onions, Garlic</v>
      </c>
    </row>
    <row r="8464" spans="1:15" x14ac:dyDescent="0.3">
      <c r="A8464" s="2">
        <v>8463</v>
      </c>
      <c r="B8464" s="2">
        <v>3707</v>
      </c>
      <c r="C8464" s="2" t="s">
        <v>64</v>
      </c>
      <c r="D8464" s="2">
        <v>1</v>
      </c>
      <c r="E8464" s="1">
        <f>VLOOKUP($B8464, Orders!$A$1:$C$21351, 2,FALSE)</f>
        <v>42067</v>
      </c>
      <c r="F8464" s="1" t="str">
        <f t="shared" si="396"/>
        <v>March</v>
      </c>
      <c r="G8464" s="1" t="str">
        <f t="shared" si="397"/>
        <v>Wednesday</v>
      </c>
      <c r="H8464" s="4">
        <f>VLOOKUP($B8464, Orders!$A$1:$C$21351, 3,FALSE)</f>
        <v>0.55579861111111106</v>
      </c>
      <c r="I8464" t="str">
        <f>VLOOKUP($C8464, Pizza!$A$1:$D$97, 2,FALSE)</f>
        <v>hawaiian</v>
      </c>
      <c r="J8464" t="str">
        <f>VLOOKUP(C8464, Pizza!$A$1:$D$97, 3,FALSE)</f>
        <v>L</v>
      </c>
      <c r="K8464">
        <f>VLOOKUP($C8464, Pizza!$A$1:$D$97, 4,FALSE)</f>
        <v>16.5</v>
      </c>
      <c r="L8464">
        <f t="shared" si="398"/>
        <v>16.5</v>
      </c>
      <c r="M8464" t="str">
        <f>VLOOKUP($I8464, Pizza_types!$A$1:$D$33, 2,FALSE)</f>
        <v>The Hawaiian Pizza</v>
      </c>
      <c r="N8464" t="str">
        <f>VLOOKUP($I8464, Pizza_types!$A$1:$D$33, 3,FALSE)</f>
        <v>Classic</v>
      </c>
      <c r="O8464" t="str">
        <f>VLOOKUP($I8464, Pizza_types!$A$1:$D$33, 4,FALSE)</f>
        <v>Sliced Ham, Pineapple, Mozzarella Cheese</v>
      </c>
    </row>
    <row r="8465" spans="1:15" x14ac:dyDescent="0.3">
      <c r="A8465" s="2">
        <v>8464</v>
      </c>
      <c r="B8465" s="2">
        <v>3708</v>
      </c>
      <c r="C8465" s="2" t="s">
        <v>39</v>
      </c>
      <c r="D8465" s="2">
        <v>1</v>
      </c>
      <c r="E8465" s="1">
        <f>VLOOKUP($B8465, Orders!$A$1:$C$21351, 2,FALSE)</f>
        <v>42067</v>
      </c>
      <c r="F8465" s="1" t="str">
        <f t="shared" si="396"/>
        <v>March</v>
      </c>
      <c r="G8465" s="1" t="str">
        <f t="shared" si="397"/>
        <v>Wednesday</v>
      </c>
      <c r="H8465" s="4">
        <f>VLOOKUP($B8465, Orders!$A$1:$C$21351, 3,FALSE)</f>
        <v>0.55804398148148149</v>
      </c>
      <c r="I8465" t="str">
        <f>VLOOKUP($C8465, Pizza!$A$1:$D$97, 2,FALSE)</f>
        <v>peppr_salami</v>
      </c>
      <c r="J8465" t="str">
        <f>VLOOKUP(C8465, Pizza!$A$1:$D$97, 3,FALSE)</f>
        <v>S</v>
      </c>
      <c r="K8465">
        <f>VLOOKUP($C8465, Pizza!$A$1:$D$97, 4,FALSE)</f>
        <v>12.5</v>
      </c>
      <c r="L8465">
        <f t="shared" si="398"/>
        <v>12.5</v>
      </c>
      <c r="M8465" t="str">
        <f>VLOOKUP($I8465, Pizza_types!$A$1:$D$33, 2,FALSE)</f>
        <v>The Pepper Salami Pizza</v>
      </c>
      <c r="N8465" t="str">
        <f>VLOOKUP($I8465, Pizza_types!$A$1:$D$33, 3,FALSE)</f>
        <v>Supreme</v>
      </c>
      <c r="O8465" t="str">
        <f>VLOOKUP($I8465, Pizza_types!$A$1:$D$33, 4,FALSE)</f>
        <v>Genoa Salami, Capocollo, Pepperoni, Tomatoes, Asiago Cheese, Garlic</v>
      </c>
    </row>
    <row r="8466" spans="1:15" x14ac:dyDescent="0.3">
      <c r="A8466" s="2">
        <v>8465</v>
      </c>
      <c r="B8466" s="2">
        <v>3709</v>
      </c>
      <c r="C8466" s="2" t="s">
        <v>42</v>
      </c>
      <c r="D8466" s="2">
        <v>2</v>
      </c>
      <c r="E8466" s="1">
        <f>VLOOKUP($B8466, Orders!$A$1:$C$21351, 2,FALSE)</f>
        <v>42067</v>
      </c>
      <c r="F8466" s="1" t="str">
        <f t="shared" si="396"/>
        <v>March</v>
      </c>
      <c r="G8466" s="1" t="str">
        <f t="shared" si="397"/>
        <v>Wednesday</v>
      </c>
      <c r="H8466" s="4">
        <f>VLOOKUP($B8466, Orders!$A$1:$C$21351, 3,FALSE)</f>
        <v>0.56030092592592595</v>
      </c>
      <c r="I8466" t="str">
        <f>VLOOKUP($C8466, Pizza!$A$1:$D$97, 2,FALSE)</f>
        <v>sicilian</v>
      </c>
      <c r="J8466" t="str">
        <f>VLOOKUP(C8466, Pizza!$A$1:$D$97, 3,FALSE)</f>
        <v>L</v>
      </c>
      <c r="K8466">
        <f>VLOOKUP($C8466, Pizza!$A$1:$D$97, 4,FALSE)</f>
        <v>20.25</v>
      </c>
      <c r="L8466">
        <f t="shared" si="398"/>
        <v>40.5</v>
      </c>
      <c r="M8466" t="str">
        <f>VLOOKUP($I8466, Pizza_types!$A$1:$D$33, 2,FALSE)</f>
        <v>The Sicilian Pizza</v>
      </c>
      <c r="N8466" t="str">
        <f>VLOOKUP($I8466, Pizza_types!$A$1:$D$33, 3,FALSE)</f>
        <v>Supreme</v>
      </c>
      <c r="O8466" t="str">
        <f>VLOOKUP($I8466, Pizza_types!$A$1:$D$33, 4,FALSE)</f>
        <v>Coarse Sicilian Salami, Tomatoes, Green Olives, Luganega Sausage, Onions, Garlic</v>
      </c>
    </row>
    <row r="8467" spans="1:15" x14ac:dyDescent="0.3">
      <c r="A8467" s="2">
        <v>8466</v>
      </c>
      <c r="B8467" s="2">
        <v>3709</v>
      </c>
      <c r="C8467" s="2" t="s">
        <v>24</v>
      </c>
      <c r="D8467" s="2">
        <v>1</v>
      </c>
      <c r="E8467" s="1">
        <f>VLOOKUP($B8467, Orders!$A$1:$C$21351, 2,FALSE)</f>
        <v>42067</v>
      </c>
      <c r="F8467" s="1" t="str">
        <f t="shared" si="396"/>
        <v>March</v>
      </c>
      <c r="G8467" s="1" t="str">
        <f t="shared" si="397"/>
        <v>Wednesday</v>
      </c>
      <c r="H8467" s="4">
        <f>VLOOKUP($B8467, Orders!$A$1:$C$21351, 3,FALSE)</f>
        <v>0.56030092592592595</v>
      </c>
      <c r="I8467" t="str">
        <f>VLOOKUP($C8467, Pizza!$A$1:$D$97, 2,FALSE)</f>
        <v>southw_ckn</v>
      </c>
      <c r="J8467" t="str">
        <f>VLOOKUP(C8467, Pizza!$A$1:$D$97, 3,FALSE)</f>
        <v>L</v>
      </c>
      <c r="K8467">
        <f>VLOOKUP($C8467, Pizza!$A$1:$D$97, 4,FALSE)</f>
        <v>20.75</v>
      </c>
      <c r="L8467">
        <f t="shared" si="398"/>
        <v>20.75</v>
      </c>
      <c r="M8467" t="str">
        <f>VLOOKUP($I8467, Pizza_types!$A$1:$D$33, 2,FALSE)</f>
        <v>The Southwest Chicken Pizza</v>
      </c>
      <c r="N8467" t="str">
        <f>VLOOKUP($I8467, Pizza_types!$A$1:$D$33, 3,FALSE)</f>
        <v>Chicken</v>
      </c>
      <c r="O8467" t="str">
        <f>VLOOKUP($I8467, Pizza_types!$A$1:$D$33, 4,FALSE)</f>
        <v>Chicken, Tomatoes, Red Peppers, Red Onions, Jalapeno Peppers, Corn, Cilantro, Chipotle Sauce</v>
      </c>
    </row>
    <row r="8468" spans="1:15" x14ac:dyDescent="0.3">
      <c r="A8468" s="2">
        <v>8467</v>
      </c>
      <c r="B8468" s="2">
        <v>3710</v>
      </c>
      <c r="C8468" s="2" t="s">
        <v>25</v>
      </c>
      <c r="D8468" s="2">
        <v>1</v>
      </c>
      <c r="E8468" s="1">
        <f>VLOOKUP($B8468, Orders!$A$1:$C$21351, 2,FALSE)</f>
        <v>42067</v>
      </c>
      <c r="F8468" s="1" t="str">
        <f t="shared" si="396"/>
        <v>March</v>
      </c>
      <c r="G8468" s="1" t="str">
        <f t="shared" si="397"/>
        <v>Wednesday</v>
      </c>
      <c r="H8468" s="4">
        <f>VLOOKUP($B8468, Orders!$A$1:$C$21351, 3,FALSE)</f>
        <v>0.57546296296296295</v>
      </c>
      <c r="I8468" t="str">
        <f>VLOOKUP($C8468, Pizza!$A$1:$D$97, 2,FALSE)</f>
        <v>bbq_ckn</v>
      </c>
      <c r="J8468" t="str">
        <f>VLOOKUP(C8468, Pizza!$A$1:$D$97, 3,FALSE)</f>
        <v>L</v>
      </c>
      <c r="K8468">
        <f>VLOOKUP($C8468, Pizza!$A$1:$D$97, 4,FALSE)</f>
        <v>20.75</v>
      </c>
      <c r="L8468">
        <f t="shared" si="398"/>
        <v>20.75</v>
      </c>
      <c r="M8468" t="str">
        <f>VLOOKUP($I8468, Pizza_types!$A$1:$D$33, 2,FALSE)</f>
        <v>The Barbecue Chicken Pizza</v>
      </c>
      <c r="N8468" t="str">
        <f>VLOOKUP($I8468, Pizza_types!$A$1:$D$33, 3,FALSE)</f>
        <v>Chicken</v>
      </c>
      <c r="O8468" t="str">
        <f>VLOOKUP($I8468, Pizza_types!$A$1:$D$33, 4,FALSE)</f>
        <v>Barbecued Chicken, Red Peppers, Green Peppers, Tomatoes, Red Onions, Barbecue Sauce</v>
      </c>
    </row>
    <row r="8469" spans="1:15" x14ac:dyDescent="0.3">
      <c r="A8469" s="2">
        <v>8468</v>
      </c>
      <c r="B8469" s="2">
        <v>3710</v>
      </c>
      <c r="C8469" s="2" t="s">
        <v>26</v>
      </c>
      <c r="D8469" s="2">
        <v>1</v>
      </c>
      <c r="E8469" s="1">
        <f>VLOOKUP($B8469, Orders!$A$1:$C$21351, 2,FALSE)</f>
        <v>42067</v>
      </c>
      <c r="F8469" s="1" t="str">
        <f t="shared" si="396"/>
        <v>March</v>
      </c>
      <c r="G8469" s="1" t="str">
        <f t="shared" si="397"/>
        <v>Wednesday</v>
      </c>
      <c r="H8469" s="4">
        <f>VLOOKUP($B8469, Orders!$A$1:$C$21351, 3,FALSE)</f>
        <v>0.57546296296296295</v>
      </c>
      <c r="I8469" t="str">
        <f>VLOOKUP($C8469, Pizza!$A$1:$D$97, 2,FALSE)</f>
        <v>cali_ckn</v>
      </c>
      <c r="J8469" t="str">
        <f>VLOOKUP(C8469, Pizza!$A$1:$D$97, 3,FALSE)</f>
        <v>L</v>
      </c>
      <c r="K8469">
        <f>VLOOKUP($C8469, Pizza!$A$1:$D$97, 4,FALSE)</f>
        <v>20.75</v>
      </c>
      <c r="L8469">
        <f t="shared" si="398"/>
        <v>20.75</v>
      </c>
      <c r="M8469" t="str">
        <f>VLOOKUP($I8469, Pizza_types!$A$1:$D$33, 2,FALSE)</f>
        <v>The California Chicken Pizza</v>
      </c>
      <c r="N8469" t="str">
        <f>VLOOKUP($I8469, Pizza_types!$A$1:$D$33, 3,FALSE)</f>
        <v>Chicken</v>
      </c>
      <c r="O8469" t="str">
        <f>VLOOKUP($I8469, Pizza_types!$A$1:$D$33, 4,FALSE)</f>
        <v>Chicken, Artichoke, Spinach, Garlic, Jalapeno Peppers, Fontina Cheese, Gouda Cheese</v>
      </c>
    </row>
    <row r="8470" spans="1:15" x14ac:dyDescent="0.3">
      <c r="A8470" s="2">
        <v>8469</v>
      </c>
      <c r="B8470" s="2">
        <v>3710</v>
      </c>
      <c r="C8470" s="2" t="s">
        <v>27</v>
      </c>
      <c r="D8470" s="2">
        <v>1</v>
      </c>
      <c r="E8470" s="1">
        <f>VLOOKUP($B8470, Orders!$A$1:$C$21351, 2,FALSE)</f>
        <v>42067</v>
      </c>
      <c r="F8470" s="1" t="str">
        <f t="shared" si="396"/>
        <v>March</v>
      </c>
      <c r="G8470" s="1" t="str">
        <f t="shared" si="397"/>
        <v>Wednesday</v>
      </c>
      <c r="H8470" s="4">
        <f>VLOOKUP($B8470, Orders!$A$1:$C$21351, 3,FALSE)</f>
        <v>0.57546296296296295</v>
      </c>
      <c r="I8470" t="str">
        <f>VLOOKUP($C8470, Pizza!$A$1:$D$97, 2,FALSE)</f>
        <v>cali_ckn</v>
      </c>
      <c r="J8470" t="str">
        <f>VLOOKUP(C8470, Pizza!$A$1:$D$97, 3,FALSE)</f>
        <v>M</v>
      </c>
      <c r="K8470">
        <f>VLOOKUP($C8470, Pizza!$A$1:$D$97, 4,FALSE)</f>
        <v>16.75</v>
      </c>
      <c r="L8470">
        <f t="shared" si="398"/>
        <v>16.75</v>
      </c>
      <c r="M8470" t="str">
        <f>VLOOKUP($I8470, Pizza_types!$A$1:$D$33, 2,FALSE)</f>
        <v>The California Chicken Pizza</v>
      </c>
      <c r="N8470" t="str">
        <f>VLOOKUP($I8470, Pizza_types!$A$1:$D$33, 3,FALSE)</f>
        <v>Chicken</v>
      </c>
      <c r="O8470" t="str">
        <f>VLOOKUP($I8470, Pizza_types!$A$1:$D$33, 4,FALSE)</f>
        <v>Chicken, Artichoke, Spinach, Garlic, Jalapeno Peppers, Fontina Cheese, Gouda Cheese</v>
      </c>
    </row>
    <row r="8471" spans="1:15" x14ac:dyDescent="0.3">
      <c r="A8471" s="2">
        <v>8470</v>
      </c>
      <c r="B8471" s="2">
        <v>3710</v>
      </c>
      <c r="C8471" s="2" t="s">
        <v>37</v>
      </c>
      <c r="D8471" s="2">
        <v>1</v>
      </c>
      <c r="E8471" s="1">
        <f>VLOOKUP($B8471, Orders!$A$1:$C$21351, 2,FALSE)</f>
        <v>42067</v>
      </c>
      <c r="F8471" s="1" t="str">
        <f t="shared" si="396"/>
        <v>March</v>
      </c>
      <c r="G8471" s="1" t="str">
        <f t="shared" si="397"/>
        <v>Wednesday</v>
      </c>
      <c r="H8471" s="4">
        <f>VLOOKUP($B8471, Orders!$A$1:$C$21351, 3,FALSE)</f>
        <v>0.57546296296296295</v>
      </c>
      <c r="I8471" t="str">
        <f>VLOOKUP($C8471, Pizza!$A$1:$D$97, 2,FALSE)</f>
        <v>ital_veggie</v>
      </c>
      <c r="J8471" t="str">
        <f>VLOOKUP(C8471, Pizza!$A$1:$D$97, 3,FALSE)</f>
        <v>S</v>
      </c>
      <c r="K8471">
        <f>VLOOKUP($C8471, Pizza!$A$1:$D$97, 4,FALSE)</f>
        <v>12.75</v>
      </c>
      <c r="L8471">
        <f t="shared" si="398"/>
        <v>12.75</v>
      </c>
      <c r="M8471" t="str">
        <f>VLOOKUP($I8471, Pizza_types!$A$1:$D$33, 2,FALSE)</f>
        <v>The Italian Vegetables Pizza</v>
      </c>
      <c r="N8471" t="str">
        <f>VLOOKUP($I8471, Pizza_types!$A$1:$D$33, 3,FALSE)</f>
        <v>Veggie</v>
      </c>
      <c r="O8471" t="str">
        <f>VLOOKUP($I8471, Pizza_types!$A$1:$D$33, 4,FALSE)</f>
        <v>Eggplant, Artichokes, Tomatoes, Zucchini, Red Peppers, Garlic, Pesto Sauce</v>
      </c>
    </row>
    <row r="8472" spans="1:15" x14ac:dyDescent="0.3">
      <c r="A8472" s="2">
        <v>8471</v>
      </c>
      <c r="B8472" s="2">
        <v>3710</v>
      </c>
      <c r="C8472" s="2" t="s">
        <v>70</v>
      </c>
      <c r="D8472" s="2">
        <v>2</v>
      </c>
      <c r="E8472" s="1">
        <f>VLOOKUP($B8472, Orders!$A$1:$C$21351, 2,FALSE)</f>
        <v>42067</v>
      </c>
      <c r="F8472" s="1" t="str">
        <f t="shared" si="396"/>
        <v>March</v>
      </c>
      <c r="G8472" s="1" t="str">
        <f t="shared" si="397"/>
        <v>Wednesday</v>
      </c>
      <c r="H8472" s="4">
        <f>VLOOKUP($B8472, Orders!$A$1:$C$21351, 3,FALSE)</f>
        <v>0.57546296296296295</v>
      </c>
      <c r="I8472" t="str">
        <f>VLOOKUP($C8472, Pizza!$A$1:$D$97, 2,FALSE)</f>
        <v>pep_msh_pep</v>
      </c>
      <c r="J8472" t="str">
        <f>VLOOKUP(C8472, Pizza!$A$1:$D$97, 3,FALSE)</f>
        <v>M</v>
      </c>
      <c r="K8472">
        <f>VLOOKUP($C8472, Pizza!$A$1:$D$97, 4,FALSE)</f>
        <v>14.5</v>
      </c>
      <c r="L8472">
        <f t="shared" si="398"/>
        <v>29</v>
      </c>
      <c r="M8472" t="str">
        <f>VLOOKUP($I8472, Pizza_types!$A$1:$D$33, 2,FALSE)</f>
        <v>The Pepperoni, Mushroom, and Peppers Pizza</v>
      </c>
      <c r="N8472" t="str">
        <f>VLOOKUP($I8472, Pizza_types!$A$1:$D$33, 3,FALSE)</f>
        <v>Classic</v>
      </c>
      <c r="O8472" t="str">
        <f>VLOOKUP($I8472, Pizza_types!$A$1:$D$33, 4,FALSE)</f>
        <v>Pepperoni, Mushrooms, Green Peppers</v>
      </c>
    </row>
    <row r="8473" spans="1:15" x14ac:dyDescent="0.3">
      <c r="A8473" s="2">
        <v>8472</v>
      </c>
      <c r="B8473" s="2">
        <v>3710</v>
      </c>
      <c r="C8473" s="2" t="s">
        <v>58</v>
      </c>
      <c r="D8473" s="2">
        <v>1</v>
      </c>
      <c r="E8473" s="1">
        <f>VLOOKUP($B8473, Orders!$A$1:$C$21351, 2,FALSE)</f>
        <v>42067</v>
      </c>
      <c r="F8473" s="1" t="str">
        <f t="shared" si="396"/>
        <v>March</v>
      </c>
      <c r="G8473" s="1" t="str">
        <f t="shared" si="397"/>
        <v>Wednesday</v>
      </c>
      <c r="H8473" s="4">
        <f>VLOOKUP($B8473, Orders!$A$1:$C$21351, 3,FALSE)</f>
        <v>0.57546296296296295</v>
      </c>
      <c r="I8473" t="str">
        <f>VLOOKUP($C8473, Pizza!$A$1:$D$97, 2,FALSE)</f>
        <v>peppr_salami</v>
      </c>
      <c r="J8473" t="str">
        <f>VLOOKUP(C8473, Pizza!$A$1:$D$97, 3,FALSE)</f>
        <v>L</v>
      </c>
      <c r="K8473">
        <f>VLOOKUP($C8473, Pizza!$A$1:$D$97, 4,FALSE)</f>
        <v>20.75</v>
      </c>
      <c r="L8473">
        <f t="shared" si="398"/>
        <v>20.75</v>
      </c>
      <c r="M8473" t="str">
        <f>VLOOKUP($I8473, Pizza_types!$A$1:$D$33, 2,FALSE)</f>
        <v>The Pepper Salami Pizza</v>
      </c>
      <c r="N8473" t="str">
        <f>VLOOKUP($I8473, Pizza_types!$A$1:$D$33, 3,FALSE)</f>
        <v>Supreme</v>
      </c>
      <c r="O8473" t="str">
        <f>VLOOKUP($I8473, Pizza_types!$A$1:$D$33, 4,FALSE)</f>
        <v>Genoa Salami, Capocollo, Pepperoni, Tomatoes, Asiago Cheese, Garlic</v>
      </c>
    </row>
    <row r="8474" spans="1:15" x14ac:dyDescent="0.3">
      <c r="A8474" s="2">
        <v>8473</v>
      </c>
      <c r="B8474" s="2">
        <v>3710</v>
      </c>
      <c r="C8474" s="2" t="s">
        <v>47</v>
      </c>
      <c r="D8474" s="2">
        <v>1</v>
      </c>
      <c r="E8474" s="1">
        <f>VLOOKUP($B8474, Orders!$A$1:$C$21351, 2,FALSE)</f>
        <v>42067</v>
      </c>
      <c r="F8474" s="1" t="str">
        <f t="shared" si="396"/>
        <v>March</v>
      </c>
      <c r="G8474" s="1" t="str">
        <f t="shared" si="397"/>
        <v>Wednesday</v>
      </c>
      <c r="H8474" s="4">
        <f>VLOOKUP($B8474, Orders!$A$1:$C$21351, 3,FALSE)</f>
        <v>0.57546296296296295</v>
      </c>
      <c r="I8474" t="str">
        <f>VLOOKUP($C8474, Pizza!$A$1:$D$97, 2,FALSE)</f>
        <v>prsc_argla</v>
      </c>
      <c r="J8474" t="str">
        <f>VLOOKUP(C8474, Pizza!$A$1:$D$97, 3,FALSE)</f>
        <v>S</v>
      </c>
      <c r="K8474">
        <f>VLOOKUP($C8474, Pizza!$A$1:$D$97, 4,FALSE)</f>
        <v>12.5</v>
      </c>
      <c r="L8474">
        <f t="shared" si="398"/>
        <v>12.5</v>
      </c>
      <c r="M8474" t="str">
        <f>VLOOKUP($I8474, Pizza_types!$A$1:$D$33, 2,FALSE)</f>
        <v>The Prosciutto and Arugula Pizza</v>
      </c>
      <c r="N8474" t="str">
        <f>VLOOKUP($I8474, Pizza_types!$A$1:$D$33, 3,FALSE)</f>
        <v>Supreme</v>
      </c>
      <c r="O8474" t="str">
        <f>VLOOKUP($I8474, Pizza_types!$A$1:$D$33, 4,FALSE)</f>
        <v>Prosciutto di San Daniele, Arugula, Mozzarella Cheese</v>
      </c>
    </row>
    <row r="8475" spans="1:15" x14ac:dyDescent="0.3">
      <c r="A8475" s="2">
        <v>8474</v>
      </c>
      <c r="B8475" s="2">
        <v>3710</v>
      </c>
      <c r="C8475" s="2" t="s">
        <v>42</v>
      </c>
      <c r="D8475" s="2">
        <v>1</v>
      </c>
      <c r="E8475" s="1">
        <f>VLOOKUP($B8475, Orders!$A$1:$C$21351, 2,FALSE)</f>
        <v>42067</v>
      </c>
      <c r="F8475" s="1" t="str">
        <f t="shared" si="396"/>
        <v>March</v>
      </c>
      <c r="G8475" s="1" t="str">
        <f t="shared" si="397"/>
        <v>Wednesday</v>
      </c>
      <c r="H8475" s="4">
        <f>VLOOKUP($B8475, Orders!$A$1:$C$21351, 3,FALSE)</f>
        <v>0.57546296296296295</v>
      </c>
      <c r="I8475" t="str">
        <f>VLOOKUP($C8475, Pizza!$A$1:$D$97, 2,FALSE)</f>
        <v>sicilian</v>
      </c>
      <c r="J8475" t="str">
        <f>VLOOKUP(C8475, Pizza!$A$1:$D$97, 3,FALSE)</f>
        <v>L</v>
      </c>
      <c r="K8475">
        <f>VLOOKUP($C8475, Pizza!$A$1:$D$97, 4,FALSE)</f>
        <v>20.25</v>
      </c>
      <c r="L8475">
        <f t="shared" si="398"/>
        <v>20.25</v>
      </c>
      <c r="M8475" t="str">
        <f>VLOOKUP($I8475, Pizza_types!$A$1:$D$33, 2,FALSE)</f>
        <v>The Sicilian Pizza</v>
      </c>
      <c r="N8475" t="str">
        <f>VLOOKUP($I8475, Pizza_types!$A$1:$D$33, 3,FALSE)</f>
        <v>Supreme</v>
      </c>
      <c r="O8475" t="str">
        <f>VLOOKUP($I8475, Pizza_types!$A$1:$D$33, 4,FALSE)</f>
        <v>Coarse Sicilian Salami, Tomatoes, Green Olives, Luganega Sausage, Onions, Garlic</v>
      </c>
    </row>
    <row r="8476" spans="1:15" x14ac:dyDescent="0.3">
      <c r="A8476" s="2">
        <v>8475</v>
      </c>
      <c r="B8476" s="2">
        <v>3710</v>
      </c>
      <c r="C8476" s="2" t="s">
        <v>69</v>
      </c>
      <c r="D8476" s="2">
        <v>1</v>
      </c>
      <c r="E8476" s="1">
        <f>VLOOKUP($B8476, Orders!$A$1:$C$21351, 2,FALSE)</f>
        <v>42067</v>
      </c>
      <c r="F8476" s="1" t="str">
        <f t="shared" si="396"/>
        <v>March</v>
      </c>
      <c r="G8476" s="1" t="str">
        <f t="shared" si="397"/>
        <v>Wednesday</v>
      </c>
      <c r="H8476" s="4">
        <f>VLOOKUP($B8476, Orders!$A$1:$C$21351, 3,FALSE)</f>
        <v>0.57546296296296295</v>
      </c>
      <c r="I8476" t="str">
        <f>VLOOKUP($C8476, Pizza!$A$1:$D$97, 2,FALSE)</f>
        <v>southw_ckn</v>
      </c>
      <c r="J8476" t="str">
        <f>VLOOKUP(C8476, Pizza!$A$1:$D$97, 3,FALSE)</f>
        <v>M</v>
      </c>
      <c r="K8476">
        <f>VLOOKUP($C8476, Pizza!$A$1:$D$97, 4,FALSE)</f>
        <v>16.75</v>
      </c>
      <c r="L8476">
        <f t="shared" si="398"/>
        <v>16.75</v>
      </c>
      <c r="M8476" t="str">
        <f>VLOOKUP($I8476, Pizza_types!$A$1:$D$33, 2,FALSE)</f>
        <v>The Southwest Chicken Pizza</v>
      </c>
      <c r="N8476" t="str">
        <f>VLOOKUP($I8476, Pizza_types!$A$1:$D$33, 3,FALSE)</f>
        <v>Chicken</v>
      </c>
      <c r="O8476" t="str">
        <f>VLOOKUP($I8476, Pizza_types!$A$1:$D$33, 4,FALSE)</f>
        <v>Chicken, Tomatoes, Red Peppers, Red Onions, Jalapeno Peppers, Corn, Cilantro, Chipotle Sauce</v>
      </c>
    </row>
    <row r="8477" spans="1:15" x14ac:dyDescent="0.3">
      <c r="A8477" s="2">
        <v>8476</v>
      </c>
      <c r="B8477" s="2">
        <v>3710</v>
      </c>
      <c r="C8477" s="2" t="s">
        <v>9</v>
      </c>
      <c r="D8477" s="2">
        <v>1</v>
      </c>
      <c r="E8477" s="1">
        <f>VLOOKUP($B8477, Orders!$A$1:$C$21351, 2,FALSE)</f>
        <v>42067</v>
      </c>
      <c r="F8477" s="1" t="str">
        <f t="shared" si="396"/>
        <v>March</v>
      </c>
      <c r="G8477" s="1" t="str">
        <f t="shared" si="397"/>
        <v>Wednesday</v>
      </c>
      <c r="H8477" s="4">
        <f>VLOOKUP($B8477, Orders!$A$1:$C$21351, 3,FALSE)</f>
        <v>0.57546296296296295</v>
      </c>
      <c r="I8477" t="str">
        <f>VLOOKUP($C8477, Pizza!$A$1:$D$97, 2,FALSE)</f>
        <v>thai_ckn</v>
      </c>
      <c r="J8477" t="str">
        <f>VLOOKUP(C8477, Pizza!$A$1:$D$97, 3,FALSE)</f>
        <v>L</v>
      </c>
      <c r="K8477">
        <f>VLOOKUP($C8477, Pizza!$A$1:$D$97, 4,FALSE)</f>
        <v>20.75</v>
      </c>
      <c r="L8477">
        <f t="shared" si="398"/>
        <v>20.75</v>
      </c>
      <c r="M8477" t="str">
        <f>VLOOKUP($I8477, Pizza_types!$A$1:$D$33, 2,FALSE)</f>
        <v>The Thai Chicken Pizza</v>
      </c>
      <c r="N8477" t="str">
        <f>VLOOKUP($I8477, Pizza_types!$A$1:$D$33, 3,FALSE)</f>
        <v>Chicken</v>
      </c>
      <c r="O8477" t="str">
        <f>VLOOKUP($I8477, Pizza_types!$A$1:$D$33, 4,FALSE)</f>
        <v>Chicken, Pineapple, Tomatoes, Red Peppers, Thai Sweet Chilli Sauce</v>
      </c>
    </row>
    <row r="8478" spans="1:15" x14ac:dyDescent="0.3">
      <c r="A8478" s="2">
        <v>8477</v>
      </c>
      <c r="B8478" s="2">
        <v>3711</v>
      </c>
      <c r="C8478" s="2" t="s">
        <v>44</v>
      </c>
      <c r="D8478" s="2">
        <v>1</v>
      </c>
      <c r="E8478" s="1">
        <f>VLOOKUP($B8478, Orders!$A$1:$C$21351, 2,FALSE)</f>
        <v>42067</v>
      </c>
      <c r="F8478" s="1" t="str">
        <f t="shared" si="396"/>
        <v>March</v>
      </c>
      <c r="G8478" s="1" t="str">
        <f t="shared" si="397"/>
        <v>Wednesday</v>
      </c>
      <c r="H8478" s="4">
        <f>VLOOKUP($B8478, Orders!$A$1:$C$21351, 3,FALSE)</f>
        <v>0.57758101851851851</v>
      </c>
      <c r="I8478" t="str">
        <f>VLOOKUP($C8478, Pizza!$A$1:$D$97, 2,FALSE)</f>
        <v>southw_ckn</v>
      </c>
      <c r="J8478" t="str">
        <f>VLOOKUP(C8478, Pizza!$A$1:$D$97, 3,FALSE)</f>
        <v>S</v>
      </c>
      <c r="K8478">
        <f>VLOOKUP($C8478, Pizza!$A$1:$D$97, 4,FALSE)</f>
        <v>12.75</v>
      </c>
      <c r="L8478">
        <f t="shared" si="398"/>
        <v>12.75</v>
      </c>
      <c r="M8478" t="str">
        <f>VLOOKUP($I8478, Pizza_types!$A$1:$D$33, 2,FALSE)</f>
        <v>The Southwest Chicken Pizza</v>
      </c>
      <c r="N8478" t="str">
        <f>VLOOKUP($I8478, Pizza_types!$A$1:$D$33, 3,FALSE)</f>
        <v>Chicken</v>
      </c>
      <c r="O8478" t="str">
        <f>VLOOKUP($I8478, Pizza_types!$A$1:$D$33, 4,FALSE)</f>
        <v>Chicken, Tomatoes, Red Peppers, Red Onions, Jalapeno Peppers, Corn, Cilantro, Chipotle Sauce</v>
      </c>
    </row>
    <row r="8479" spans="1:15" x14ac:dyDescent="0.3">
      <c r="A8479" s="2">
        <v>8478</v>
      </c>
      <c r="B8479" s="2">
        <v>3712</v>
      </c>
      <c r="C8479" s="2" t="s">
        <v>73</v>
      </c>
      <c r="D8479" s="2">
        <v>1</v>
      </c>
      <c r="E8479" s="1">
        <f>VLOOKUP($B8479, Orders!$A$1:$C$21351, 2,FALSE)</f>
        <v>42067</v>
      </c>
      <c r="F8479" s="1" t="str">
        <f t="shared" si="396"/>
        <v>March</v>
      </c>
      <c r="G8479" s="1" t="str">
        <f t="shared" si="397"/>
        <v>Wednesday</v>
      </c>
      <c r="H8479" s="4">
        <f>VLOOKUP($B8479, Orders!$A$1:$C$21351, 3,FALSE)</f>
        <v>0.59437499999999999</v>
      </c>
      <c r="I8479" t="str">
        <f>VLOOKUP($C8479, Pizza!$A$1:$D$97, 2,FALSE)</f>
        <v>thai_ckn</v>
      </c>
      <c r="J8479" t="str">
        <f>VLOOKUP(C8479, Pizza!$A$1:$D$97, 3,FALSE)</f>
        <v>S</v>
      </c>
      <c r="K8479">
        <f>VLOOKUP($C8479, Pizza!$A$1:$D$97, 4,FALSE)</f>
        <v>12.75</v>
      </c>
      <c r="L8479">
        <f t="shared" si="398"/>
        <v>12.75</v>
      </c>
      <c r="M8479" t="str">
        <f>VLOOKUP($I8479, Pizza_types!$A$1:$D$33, 2,FALSE)</f>
        <v>The Thai Chicken Pizza</v>
      </c>
      <c r="N8479" t="str">
        <f>VLOOKUP($I8479, Pizza_types!$A$1:$D$33, 3,FALSE)</f>
        <v>Chicken</v>
      </c>
      <c r="O8479" t="str">
        <f>VLOOKUP($I8479, Pizza_types!$A$1:$D$33, 4,FALSE)</f>
        <v>Chicken, Pineapple, Tomatoes, Red Peppers, Thai Sweet Chilli Sauce</v>
      </c>
    </row>
    <row r="8480" spans="1:15" x14ac:dyDescent="0.3">
      <c r="A8480" s="2">
        <v>8479</v>
      </c>
      <c r="B8480" s="2">
        <v>3713</v>
      </c>
      <c r="C8480" s="2" t="s">
        <v>45</v>
      </c>
      <c r="D8480" s="2">
        <v>1</v>
      </c>
      <c r="E8480" s="1">
        <f>VLOOKUP($B8480, Orders!$A$1:$C$21351, 2,FALSE)</f>
        <v>42067</v>
      </c>
      <c r="F8480" s="1" t="str">
        <f t="shared" si="396"/>
        <v>March</v>
      </c>
      <c r="G8480" s="1" t="str">
        <f t="shared" si="397"/>
        <v>Wednesday</v>
      </c>
      <c r="H8480" s="4">
        <f>VLOOKUP($B8480, Orders!$A$1:$C$21351, 3,FALSE)</f>
        <v>0.61481481481481481</v>
      </c>
      <c r="I8480" t="str">
        <f>VLOOKUP($C8480, Pizza!$A$1:$D$97, 2,FALSE)</f>
        <v>bbq_ckn</v>
      </c>
      <c r="J8480" t="str">
        <f>VLOOKUP(C8480, Pizza!$A$1:$D$97, 3,FALSE)</f>
        <v>M</v>
      </c>
      <c r="K8480">
        <f>VLOOKUP($C8480, Pizza!$A$1:$D$97, 4,FALSE)</f>
        <v>16.75</v>
      </c>
      <c r="L8480">
        <f t="shared" si="398"/>
        <v>16.75</v>
      </c>
      <c r="M8480" t="str">
        <f>VLOOKUP($I8480, Pizza_types!$A$1:$D$33, 2,FALSE)</f>
        <v>The Barbecue Chicken Pizza</v>
      </c>
      <c r="N8480" t="str">
        <f>VLOOKUP($I8480, Pizza_types!$A$1:$D$33, 3,FALSE)</f>
        <v>Chicken</v>
      </c>
      <c r="O8480" t="str">
        <f>VLOOKUP($I8480, Pizza_types!$A$1:$D$33, 4,FALSE)</f>
        <v>Barbecued Chicken, Red Peppers, Green Peppers, Tomatoes, Red Onions, Barbecue Sauce</v>
      </c>
    </row>
    <row r="8481" spans="1:15" x14ac:dyDescent="0.3">
      <c r="A8481" s="2">
        <v>8480</v>
      </c>
      <c r="B8481" s="2">
        <v>3713</v>
      </c>
      <c r="C8481" s="2" t="s">
        <v>26</v>
      </c>
      <c r="D8481" s="2">
        <v>1</v>
      </c>
      <c r="E8481" s="1">
        <f>VLOOKUP($B8481, Orders!$A$1:$C$21351, 2,FALSE)</f>
        <v>42067</v>
      </c>
      <c r="F8481" s="1" t="str">
        <f t="shared" si="396"/>
        <v>March</v>
      </c>
      <c r="G8481" s="1" t="str">
        <f t="shared" si="397"/>
        <v>Wednesday</v>
      </c>
      <c r="H8481" s="4">
        <f>VLOOKUP($B8481, Orders!$A$1:$C$21351, 3,FALSE)</f>
        <v>0.61481481481481481</v>
      </c>
      <c r="I8481" t="str">
        <f>VLOOKUP($C8481, Pizza!$A$1:$D$97, 2,FALSE)</f>
        <v>cali_ckn</v>
      </c>
      <c r="J8481" t="str">
        <f>VLOOKUP(C8481, Pizza!$A$1:$D$97, 3,FALSE)</f>
        <v>L</v>
      </c>
      <c r="K8481">
        <f>VLOOKUP($C8481, Pizza!$A$1:$D$97, 4,FALSE)</f>
        <v>20.75</v>
      </c>
      <c r="L8481">
        <f t="shared" si="398"/>
        <v>20.75</v>
      </c>
      <c r="M8481" t="str">
        <f>VLOOKUP($I8481, Pizza_types!$A$1:$D$33, 2,FALSE)</f>
        <v>The California Chicken Pizza</v>
      </c>
      <c r="N8481" t="str">
        <f>VLOOKUP($I8481, Pizza_types!$A$1:$D$33, 3,FALSE)</f>
        <v>Chicken</v>
      </c>
      <c r="O8481" t="str">
        <f>VLOOKUP($I8481, Pizza_types!$A$1:$D$33, 4,FALSE)</f>
        <v>Chicken, Artichoke, Spinach, Garlic, Jalapeno Peppers, Fontina Cheese, Gouda Cheese</v>
      </c>
    </row>
    <row r="8482" spans="1:15" x14ac:dyDescent="0.3">
      <c r="A8482" s="2">
        <v>8481</v>
      </c>
      <c r="B8482" s="2">
        <v>3713</v>
      </c>
      <c r="C8482" s="2" t="s">
        <v>55</v>
      </c>
      <c r="D8482" s="2">
        <v>1</v>
      </c>
      <c r="E8482" s="1">
        <f>VLOOKUP($B8482, Orders!$A$1:$C$21351, 2,FALSE)</f>
        <v>42067</v>
      </c>
      <c r="F8482" s="1" t="str">
        <f t="shared" si="396"/>
        <v>March</v>
      </c>
      <c r="G8482" s="1" t="str">
        <f t="shared" si="397"/>
        <v>Wednesday</v>
      </c>
      <c r="H8482" s="4">
        <f>VLOOKUP($B8482, Orders!$A$1:$C$21351, 3,FALSE)</f>
        <v>0.61481481481481481</v>
      </c>
      <c r="I8482" t="str">
        <f>VLOOKUP($C8482, Pizza!$A$1:$D$97, 2,FALSE)</f>
        <v>hawaiian</v>
      </c>
      <c r="J8482" t="str">
        <f>VLOOKUP(C8482, Pizza!$A$1:$D$97, 3,FALSE)</f>
        <v>S</v>
      </c>
      <c r="K8482">
        <f>VLOOKUP($C8482, Pizza!$A$1:$D$97, 4,FALSE)</f>
        <v>10.5</v>
      </c>
      <c r="L8482">
        <f t="shared" si="398"/>
        <v>10.5</v>
      </c>
      <c r="M8482" t="str">
        <f>VLOOKUP($I8482, Pizza_types!$A$1:$D$33, 2,FALSE)</f>
        <v>The Hawaiian Pizza</v>
      </c>
      <c r="N8482" t="str">
        <f>VLOOKUP($I8482, Pizza_types!$A$1:$D$33, 3,FALSE)</f>
        <v>Classic</v>
      </c>
      <c r="O8482" t="str">
        <f>VLOOKUP($I8482, Pizza_types!$A$1:$D$33, 4,FALSE)</f>
        <v>Sliced Ham, Pineapple, Mozzarella Cheese</v>
      </c>
    </row>
    <row r="8483" spans="1:15" x14ac:dyDescent="0.3">
      <c r="A8483" s="2">
        <v>8482</v>
      </c>
      <c r="B8483" s="2">
        <v>3713</v>
      </c>
      <c r="C8483" s="2" t="s">
        <v>8</v>
      </c>
      <c r="D8483" s="2">
        <v>1</v>
      </c>
      <c r="E8483" s="1">
        <f>VLOOKUP($B8483, Orders!$A$1:$C$21351, 2,FALSE)</f>
        <v>42067</v>
      </c>
      <c r="F8483" s="1" t="str">
        <f t="shared" si="396"/>
        <v>March</v>
      </c>
      <c r="G8483" s="1" t="str">
        <f t="shared" si="397"/>
        <v>Wednesday</v>
      </c>
      <c r="H8483" s="4">
        <f>VLOOKUP($B8483, Orders!$A$1:$C$21351, 3,FALSE)</f>
        <v>0.61481481481481481</v>
      </c>
      <c r="I8483" t="str">
        <f>VLOOKUP($C8483, Pizza!$A$1:$D$97, 2,FALSE)</f>
        <v>mexicana</v>
      </c>
      <c r="J8483" t="str">
        <f>VLOOKUP(C8483, Pizza!$A$1:$D$97, 3,FALSE)</f>
        <v>M</v>
      </c>
      <c r="K8483">
        <f>VLOOKUP($C8483, Pizza!$A$1:$D$97, 4,FALSE)</f>
        <v>16</v>
      </c>
      <c r="L8483">
        <f t="shared" si="398"/>
        <v>16</v>
      </c>
      <c r="M8483" t="str">
        <f>VLOOKUP($I8483, Pizza_types!$A$1:$D$33, 2,FALSE)</f>
        <v>The Mexicana Pizza</v>
      </c>
      <c r="N8483" t="str">
        <f>VLOOKUP($I8483, Pizza_types!$A$1:$D$33, 3,FALSE)</f>
        <v>Veggie</v>
      </c>
      <c r="O8483" t="str">
        <f>VLOOKUP($I8483, Pizza_types!$A$1:$D$33, 4,FALSE)</f>
        <v>Tomatoes, Red Peppers, Jalapeno Peppers, Red Onions, Cilantro, Corn, Chipotle Sauce, Garlic</v>
      </c>
    </row>
    <row r="8484" spans="1:15" x14ac:dyDescent="0.3">
      <c r="A8484" s="2">
        <v>8483</v>
      </c>
      <c r="B8484" s="2">
        <v>3714</v>
      </c>
      <c r="C8484" s="2" t="s">
        <v>64</v>
      </c>
      <c r="D8484" s="2">
        <v>1</v>
      </c>
      <c r="E8484" s="1">
        <f>VLOOKUP($B8484, Orders!$A$1:$C$21351, 2,FALSE)</f>
        <v>42067</v>
      </c>
      <c r="F8484" s="1" t="str">
        <f t="shared" si="396"/>
        <v>March</v>
      </c>
      <c r="G8484" s="1" t="str">
        <f t="shared" si="397"/>
        <v>Wednesday</v>
      </c>
      <c r="H8484" s="4">
        <f>VLOOKUP($B8484, Orders!$A$1:$C$21351, 3,FALSE)</f>
        <v>0.61652777777777779</v>
      </c>
      <c r="I8484" t="str">
        <f>VLOOKUP($C8484, Pizza!$A$1:$D$97, 2,FALSE)</f>
        <v>hawaiian</v>
      </c>
      <c r="J8484" t="str">
        <f>VLOOKUP(C8484, Pizza!$A$1:$D$97, 3,FALSE)</f>
        <v>L</v>
      </c>
      <c r="K8484">
        <f>VLOOKUP($C8484, Pizza!$A$1:$D$97, 4,FALSE)</f>
        <v>16.5</v>
      </c>
      <c r="L8484">
        <f t="shared" si="398"/>
        <v>16.5</v>
      </c>
      <c r="M8484" t="str">
        <f>VLOOKUP($I8484, Pizza_types!$A$1:$D$33, 2,FALSE)</f>
        <v>The Hawaiian Pizza</v>
      </c>
      <c r="N8484" t="str">
        <f>VLOOKUP($I8484, Pizza_types!$A$1:$D$33, 3,FALSE)</f>
        <v>Classic</v>
      </c>
      <c r="O8484" t="str">
        <f>VLOOKUP($I8484, Pizza_types!$A$1:$D$33, 4,FALSE)</f>
        <v>Sliced Ham, Pineapple, Mozzarella Cheese</v>
      </c>
    </row>
    <row r="8485" spans="1:15" x14ac:dyDescent="0.3">
      <c r="A8485" s="2">
        <v>8484</v>
      </c>
      <c r="B8485" s="2">
        <v>3715</v>
      </c>
      <c r="C8485" s="2" t="s">
        <v>57</v>
      </c>
      <c r="D8485" s="2">
        <v>1</v>
      </c>
      <c r="E8485" s="1">
        <f>VLOOKUP($B8485, Orders!$A$1:$C$21351, 2,FALSE)</f>
        <v>42067</v>
      </c>
      <c r="F8485" s="1" t="str">
        <f t="shared" si="396"/>
        <v>March</v>
      </c>
      <c r="G8485" s="1" t="str">
        <f t="shared" si="397"/>
        <v>Wednesday</v>
      </c>
      <c r="H8485" s="4">
        <f>VLOOKUP($B8485, Orders!$A$1:$C$21351, 3,FALSE)</f>
        <v>0.61898148148148147</v>
      </c>
      <c r="I8485" t="str">
        <f>VLOOKUP($C8485, Pizza!$A$1:$D$97, 2,FALSE)</f>
        <v>ckn_alfredo</v>
      </c>
      <c r="J8485" t="str">
        <f>VLOOKUP(C8485, Pizza!$A$1:$D$97, 3,FALSE)</f>
        <v>M</v>
      </c>
      <c r="K8485">
        <f>VLOOKUP($C8485, Pizza!$A$1:$D$97, 4,FALSE)</f>
        <v>16.75</v>
      </c>
      <c r="L8485">
        <f t="shared" si="398"/>
        <v>16.75</v>
      </c>
      <c r="M8485" t="str">
        <f>VLOOKUP($I8485, Pizza_types!$A$1:$D$33, 2,FALSE)</f>
        <v>The Chicken Alfredo Pizza</v>
      </c>
      <c r="N8485" t="str">
        <f>VLOOKUP($I8485, Pizza_types!$A$1:$D$33, 3,FALSE)</f>
        <v>Chicken</v>
      </c>
      <c r="O8485" t="str">
        <f>VLOOKUP($I8485, Pizza_types!$A$1:$D$33, 4,FALSE)</f>
        <v>Chicken, Red Onions, Red Peppers, Mushrooms, Asiago Cheese, Alfredo Sauce</v>
      </c>
    </row>
    <row r="8486" spans="1:15" x14ac:dyDescent="0.3">
      <c r="A8486" s="2">
        <v>8485</v>
      </c>
      <c r="B8486" s="2">
        <v>3715</v>
      </c>
      <c r="C8486" s="2" t="s">
        <v>7</v>
      </c>
      <c r="D8486" s="2">
        <v>1</v>
      </c>
      <c r="E8486" s="1">
        <f>VLOOKUP($B8486, Orders!$A$1:$C$21351, 2,FALSE)</f>
        <v>42067</v>
      </c>
      <c r="F8486" s="1" t="str">
        <f t="shared" si="396"/>
        <v>March</v>
      </c>
      <c r="G8486" s="1" t="str">
        <f t="shared" si="397"/>
        <v>Wednesday</v>
      </c>
      <c r="H8486" s="4">
        <f>VLOOKUP($B8486, Orders!$A$1:$C$21351, 3,FALSE)</f>
        <v>0.61898148148148147</v>
      </c>
      <c r="I8486" t="str">
        <f>VLOOKUP($C8486, Pizza!$A$1:$D$97, 2,FALSE)</f>
        <v>ital_supr</v>
      </c>
      <c r="J8486" t="str">
        <f>VLOOKUP(C8486, Pizza!$A$1:$D$97, 3,FALSE)</f>
        <v>L</v>
      </c>
      <c r="K8486">
        <f>VLOOKUP($C8486, Pizza!$A$1:$D$97, 4,FALSE)</f>
        <v>20.75</v>
      </c>
      <c r="L8486">
        <f t="shared" si="398"/>
        <v>20.75</v>
      </c>
      <c r="M8486" t="str">
        <f>VLOOKUP($I8486, Pizza_types!$A$1:$D$33, 2,FALSE)</f>
        <v>The Italian Supreme Pizza</v>
      </c>
      <c r="N8486" t="str">
        <f>VLOOKUP($I8486, Pizza_types!$A$1:$D$33, 3,FALSE)</f>
        <v>Supreme</v>
      </c>
      <c r="O8486" t="str">
        <f>VLOOKUP($I8486, Pizza_types!$A$1:$D$33, 4,FALSE)</f>
        <v>Calabrese Salami, Capocollo, Tomatoes, Red Onions, Green Olives, Garlic</v>
      </c>
    </row>
    <row r="8487" spans="1:15" x14ac:dyDescent="0.3">
      <c r="A8487" s="2">
        <v>8486</v>
      </c>
      <c r="B8487" s="2">
        <v>3715</v>
      </c>
      <c r="C8487" s="2" t="s">
        <v>76</v>
      </c>
      <c r="D8487" s="2">
        <v>1</v>
      </c>
      <c r="E8487" s="1">
        <f>VLOOKUP($B8487, Orders!$A$1:$C$21351, 2,FALSE)</f>
        <v>42067</v>
      </c>
      <c r="F8487" s="1" t="str">
        <f t="shared" si="396"/>
        <v>March</v>
      </c>
      <c r="G8487" s="1" t="str">
        <f t="shared" si="397"/>
        <v>Wednesday</v>
      </c>
      <c r="H8487" s="4">
        <f>VLOOKUP($B8487, Orders!$A$1:$C$21351, 3,FALSE)</f>
        <v>0.61898148148148147</v>
      </c>
      <c r="I8487" t="str">
        <f>VLOOKUP($C8487, Pizza!$A$1:$D$97, 2,FALSE)</f>
        <v>veggie_veg</v>
      </c>
      <c r="J8487" t="str">
        <f>VLOOKUP(C8487, Pizza!$A$1:$D$97, 3,FALSE)</f>
        <v>M</v>
      </c>
      <c r="K8487">
        <f>VLOOKUP($C8487, Pizza!$A$1:$D$97, 4,FALSE)</f>
        <v>16</v>
      </c>
      <c r="L8487">
        <f t="shared" si="398"/>
        <v>16</v>
      </c>
      <c r="M8487" t="str">
        <f>VLOOKUP($I8487, Pizza_types!$A$1:$D$33, 2,FALSE)</f>
        <v>The Vegetables + Vegetables Pizza</v>
      </c>
      <c r="N8487" t="str">
        <f>VLOOKUP($I8487, Pizza_types!$A$1:$D$33, 3,FALSE)</f>
        <v>Veggie</v>
      </c>
      <c r="O8487" t="str">
        <f>VLOOKUP($I8487, Pizza_types!$A$1:$D$33, 4,FALSE)</f>
        <v>Mushrooms, Tomatoes, Red Peppers, Green Peppers, Red Onions, Zucchini, Spinach, Garlic</v>
      </c>
    </row>
    <row r="8488" spans="1:15" x14ac:dyDescent="0.3">
      <c r="A8488" s="2">
        <v>8487</v>
      </c>
      <c r="B8488" s="2">
        <v>3716</v>
      </c>
      <c r="C8488" s="2" t="s">
        <v>55</v>
      </c>
      <c r="D8488" s="2">
        <v>1</v>
      </c>
      <c r="E8488" s="1">
        <f>VLOOKUP($B8488, Orders!$A$1:$C$21351, 2,FALSE)</f>
        <v>42067</v>
      </c>
      <c r="F8488" s="1" t="str">
        <f t="shared" si="396"/>
        <v>March</v>
      </c>
      <c r="G8488" s="1" t="str">
        <f t="shared" si="397"/>
        <v>Wednesday</v>
      </c>
      <c r="H8488" s="4">
        <f>VLOOKUP($B8488, Orders!$A$1:$C$21351, 3,FALSE)</f>
        <v>0.62358796296296293</v>
      </c>
      <c r="I8488" t="str">
        <f>VLOOKUP($C8488, Pizza!$A$1:$D$97, 2,FALSE)</f>
        <v>hawaiian</v>
      </c>
      <c r="J8488" t="str">
        <f>VLOOKUP(C8488, Pizza!$A$1:$D$97, 3,FALSE)</f>
        <v>S</v>
      </c>
      <c r="K8488">
        <f>VLOOKUP($C8488, Pizza!$A$1:$D$97, 4,FALSE)</f>
        <v>10.5</v>
      </c>
      <c r="L8488">
        <f t="shared" si="398"/>
        <v>10.5</v>
      </c>
      <c r="M8488" t="str">
        <f>VLOOKUP($I8488, Pizza_types!$A$1:$D$33, 2,FALSE)</f>
        <v>The Hawaiian Pizza</v>
      </c>
      <c r="N8488" t="str">
        <f>VLOOKUP($I8488, Pizza_types!$A$1:$D$33, 3,FALSE)</f>
        <v>Classic</v>
      </c>
      <c r="O8488" t="str">
        <f>VLOOKUP($I8488, Pizza_types!$A$1:$D$33, 4,FALSE)</f>
        <v>Sliced Ham, Pineapple, Mozzarella Cheese</v>
      </c>
    </row>
    <row r="8489" spans="1:15" x14ac:dyDescent="0.3">
      <c r="A8489" s="2">
        <v>8488</v>
      </c>
      <c r="B8489" s="2">
        <v>3716</v>
      </c>
      <c r="C8489" s="2" t="s">
        <v>34</v>
      </c>
      <c r="D8489" s="2">
        <v>1</v>
      </c>
      <c r="E8489" s="1">
        <f>VLOOKUP($B8489, Orders!$A$1:$C$21351, 2,FALSE)</f>
        <v>42067</v>
      </c>
      <c r="F8489" s="1" t="str">
        <f t="shared" si="396"/>
        <v>March</v>
      </c>
      <c r="G8489" s="1" t="str">
        <f t="shared" si="397"/>
        <v>Wednesday</v>
      </c>
      <c r="H8489" s="4">
        <f>VLOOKUP($B8489, Orders!$A$1:$C$21351, 3,FALSE)</f>
        <v>0.62358796296296293</v>
      </c>
      <c r="I8489" t="str">
        <f>VLOOKUP($C8489, Pizza!$A$1:$D$97, 2,FALSE)</f>
        <v>napolitana</v>
      </c>
      <c r="J8489" t="str">
        <f>VLOOKUP(C8489, Pizza!$A$1:$D$97, 3,FALSE)</f>
        <v>S</v>
      </c>
      <c r="K8489">
        <f>VLOOKUP($C8489, Pizza!$A$1:$D$97, 4,FALSE)</f>
        <v>12</v>
      </c>
      <c r="L8489">
        <f t="shared" si="398"/>
        <v>12</v>
      </c>
      <c r="M8489" t="str">
        <f>VLOOKUP($I8489, Pizza_types!$A$1:$D$33, 2,FALSE)</f>
        <v>The Napolitana Pizza</v>
      </c>
      <c r="N8489" t="str">
        <f>VLOOKUP($I8489, Pizza_types!$A$1:$D$33, 3,FALSE)</f>
        <v>Classic</v>
      </c>
      <c r="O8489" t="str">
        <f>VLOOKUP($I8489, Pizza_types!$A$1:$D$33, 4,FALSE)</f>
        <v>Tomatoes, Anchovies, Green Olives, Red Onions, Garlic</v>
      </c>
    </row>
    <row r="8490" spans="1:15" x14ac:dyDescent="0.3">
      <c r="A8490" s="2">
        <v>8489</v>
      </c>
      <c r="B8490" s="2">
        <v>3717</v>
      </c>
      <c r="C8490" s="2" t="s">
        <v>29</v>
      </c>
      <c r="D8490" s="2">
        <v>1</v>
      </c>
      <c r="E8490" s="1">
        <f>VLOOKUP($B8490, Orders!$A$1:$C$21351, 2,FALSE)</f>
        <v>42067</v>
      </c>
      <c r="F8490" s="1" t="str">
        <f t="shared" si="396"/>
        <v>March</v>
      </c>
      <c r="G8490" s="1" t="str">
        <f t="shared" si="397"/>
        <v>Wednesday</v>
      </c>
      <c r="H8490" s="4">
        <f>VLOOKUP($B8490, Orders!$A$1:$C$21351, 3,FALSE)</f>
        <v>0.65172453703703703</v>
      </c>
      <c r="I8490" t="str">
        <f>VLOOKUP($C8490, Pizza!$A$1:$D$97, 2,FALSE)</f>
        <v>cali_ckn</v>
      </c>
      <c r="J8490" t="str">
        <f>VLOOKUP(C8490, Pizza!$A$1:$D$97, 3,FALSE)</f>
        <v>S</v>
      </c>
      <c r="K8490">
        <f>VLOOKUP($C8490, Pizza!$A$1:$D$97, 4,FALSE)</f>
        <v>12.75</v>
      </c>
      <c r="L8490">
        <f t="shared" si="398"/>
        <v>12.75</v>
      </c>
      <c r="M8490" t="str">
        <f>VLOOKUP($I8490, Pizza_types!$A$1:$D$33, 2,FALSE)</f>
        <v>The California Chicken Pizza</v>
      </c>
      <c r="N8490" t="str">
        <f>VLOOKUP($I8490, Pizza_types!$A$1:$D$33, 3,FALSE)</f>
        <v>Chicken</v>
      </c>
      <c r="O8490" t="str">
        <f>VLOOKUP($I8490, Pizza_types!$A$1:$D$33, 4,FALSE)</f>
        <v>Chicken, Artichoke, Spinach, Garlic, Jalapeno Peppers, Fontina Cheese, Gouda Cheese</v>
      </c>
    </row>
    <row r="8491" spans="1:15" x14ac:dyDescent="0.3">
      <c r="A8491" s="2">
        <v>8490</v>
      </c>
      <c r="B8491" s="2">
        <v>3717</v>
      </c>
      <c r="C8491" s="2" t="s">
        <v>10</v>
      </c>
      <c r="D8491" s="2">
        <v>1</v>
      </c>
      <c r="E8491" s="1">
        <f>VLOOKUP($B8491, Orders!$A$1:$C$21351, 2,FALSE)</f>
        <v>42067</v>
      </c>
      <c r="F8491" s="1" t="str">
        <f t="shared" si="396"/>
        <v>March</v>
      </c>
      <c r="G8491" s="1" t="str">
        <f t="shared" si="397"/>
        <v>Wednesday</v>
      </c>
      <c r="H8491" s="4">
        <f>VLOOKUP($B8491, Orders!$A$1:$C$21351, 3,FALSE)</f>
        <v>0.65172453703703703</v>
      </c>
      <c r="I8491" t="str">
        <f>VLOOKUP($C8491, Pizza!$A$1:$D$97, 2,FALSE)</f>
        <v>ital_supr</v>
      </c>
      <c r="J8491" t="str">
        <f>VLOOKUP(C8491, Pizza!$A$1:$D$97, 3,FALSE)</f>
        <v>M</v>
      </c>
      <c r="K8491">
        <f>VLOOKUP($C8491, Pizza!$A$1:$D$97, 4,FALSE)</f>
        <v>16.5</v>
      </c>
      <c r="L8491">
        <f t="shared" si="398"/>
        <v>16.5</v>
      </c>
      <c r="M8491" t="str">
        <f>VLOOKUP($I8491, Pizza_types!$A$1:$D$33, 2,FALSE)</f>
        <v>The Italian Supreme Pizza</v>
      </c>
      <c r="N8491" t="str">
        <f>VLOOKUP($I8491, Pizza_types!$A$1:$D$33, 3,FALSE)</f>
        <v>Supreme</v>
      </c>
      <c r="O8491" t="str">
        <f>VLOOKUP($I8491, Pizza_types!$A$1:$D$33, 4,FALSE)</f>
        <v>Calabrese Salami, Capocollo, Tomatoes, Red Onions, Green Olives, Garlic</v>
      </c>
    </row>
    <row r="8492" spans="1:15" x14ac:dyDescent="0.3">
      <c r="A8492" s="2">
        <v>8491</v>
      </c>
      <c r="B8492" s="2">
        <v>3718</v>
      </c>
      <c r="C8492" s="2" t="s">
        <v>84</v>
      </c>
      <c r="D8492" s="2">
        <v>1</v>
      </c>
      <c r="E8492" s="1">
        <f>VLOOKUP($B8492, Orders!$A$1:$C$21351, 2,FALSE)</f>
        <v>42067</v>
      </c>
      <c r="F8492" s="1" t="str">
        <f t="shared" si="396"/>
        <v>March</v>
      </c>
      <c r="G8492" s="1" t="str">
        <f t="shared" si="397"/>
        <v>Wednesday</v>
      </c>
      <c r="H8492" s="4">
        <f>VLOOKUP($B8492, Orders!$A$1:$C$21351, 3,FALSE)</f>
        <v>0.66473379629629625</v>
      </c>
      <c r="I8492" t="str">
        <f>VLOOKUP($C8492, Pizza!$A$1:$D$97, 2,FALSE)</f>
        <v>spinach_fet</v>
      </c>
      <c r="J8492" t="str">
        <f>VLOOKUP(C8492, Pizza!$A$1:$D$97, 3,FALSE)</f>
        <v>M</v>
      </c>
      <c r="K8492">
        <f>VLOOKUP($C8492, Pizza!$A$1:$D$97, 4,FALSE)</f>
        <v>16</v>
      </c>
      <c r="L8492">
        <f t="shared" si="398"/>
        <v>16</v>
      </c>
      <c r="M8492" t="str">
        <f>VLOOKUP($I8492, Pizza_types!$A$1:$D$33, 2,FALSE)</f>
        <v>The Spinach and Feta Pizza</v>
      </c>
      <c r="N8492" t="str">
        <f>VLOOKUP($I8492, Pizza_types!$A$1:$D$33, 3,FALSE)</f>
        <v>Veggie</v>
      </c>
      <c r="O8492" t="str">
        <f>VLOOKUP($I8492, Pizza_types!$A$1:$D$33, 4,FALSE)</f>
        <v>Spinach, Mushrooms, Red Onions, Feta Cheese, Garlic</v>
      </c>
    </row>
    <row r="8493" spans="1:15" x14ac:dyDescent="0.3">
      <c r="A8493" s="2">
        <v>8492</v>
      </c>
      <c r="B8493" s="2">
        <v>3719</v>
      </c>
      <c r="C8493" s="2" t="s">
        <v>43</v>
      </c>
      <c r="D8493" s="2">
        <v>1</v>
      </c>
      <c r="E8493" s="1">
        <f>VLOOKUP($B8493, Orders!$A$1:$C$21351, 2,FALSE)</f>
        <v>42067</v>
      </c>
      <c r="F8493" s="1" t="str">
        <f t="shared" si="396"/>
        <v>March</v>
      </c>
      <c r="G8493" s="1" t="str">
        <f t="shared" si="397"/>
        <v>Wednesday</v>
      </c>
      <c r="H8493" s="4">
        <f>VLOOKUP($B8493, Orders!$A$1:$C$21351, 3,FALSE)</f>
        <v>0.67321759259259262</v>
      </c>
      <c r="I8493" t="str">
        <f>VLOOKUP($C8493, Pizza!$A$1:$D$97, 2,FALSE)</f>
        <v>ital_cpcllo</v>
      </c>
      <c r="J8493" t="str">
        <f>VLOOKUP(C8493, Pizza!$A$1:$D$97, 3,FALSE)</f>
        <v>M</v>
      </c>
      <c r="K8493">
        <f>VLOOKUP($C8493, Pizza!$A$1:$D$97, 4,FALSE)</f>
        <v>16</v>
      </c>
      <c r="L8493">
        <f t="shared" si="398"/>
        <v>16</v>
      </c>
      <c r="M8493" t="str">
        <f>VLOOKUP($I8493, Pizza_types!$A$1:$D$33, 2,FALSE)</f>
        <v>The Italian Capocollo Pizza</v>
      </c>
      <c r="N8493" t="str">
        <f>VLOOKUP($I8493, Pizza_types!$A$1:$D$33, 3,FALSE)</f>
        <v>Classic</v>
      </c>
      <c r="O8493" t="str">
        <f>VLOOKUP($I8493, Pizza_types!$A$1:$D$33, 4,FALSE)</f>
        <v>Capocollo, Red Peppers, Tomatoes, Goat Cheese, Garlic, Oregano</v>
      </c>
    </row>
    <row r="8494" spans="1:15" x14ac:dyDescent="0.3">
      <c r="A8494" s="2">
        <v>8493</v>
      </c>
      <c r="B8494" s="2">
        <v>3720</v>
      </c>
      <c r="C8494" s="2" t="s">
        <v>62</v>
      </c>
      <c r="D8494" s="2">
        <v>1</v>
      </c>
      <c r="E8494" s="1">
        <f>VLOOKUP($B8494, Orders!$A$1:$C$21351, 2,FALSE)</f>
        <v>42067</v>
      </c>
      <c r="F8494" s="1" t="str">
        <f t="shared" si="396"/>
        <v>March</v>
      </c>
      <c r="G8494" s="1" t="str">
        <f t="shared" si="397"/>
        <v>Wednesday</v>
      </c>
      <c r="H8494" s="4">
        <f>VLOOKUP($B8494, Orders!$A$1:$C$21351, 3,FALSE)</f>
        <v>0.67371527777777773</v>
      </c>
      <c r="I8494" t="str">
        <f>VLOOKUP($C8494, Pizza!$A$1:$D$97, 2,FALSE)</f>
        <v>ckn_pesto</v>
      </c>
      <c r="J8494" t="str">
        <f>VLOOKUP(C8494, Pizza!$A$1:$D$97, 3,FALSE)</f>
        <v>M</v>
      </c>
      <c r="K8494">
        <f>VLOOKUP($C8494, Pizza!$A$1:$D$97, 4,FALSE)</f>
        <v>16.75</v>
      </c>
      <c r="L8494">
        <f t="shared" si="398"/>
        <v>16.75</v>
      </c>
      <c r="M8494" t="str">
        <f>VLOOKUP($I8494, Pizza_types!$A$1:$D$33, 2,FALSE)</f>
        <v>The Chicken Pesto Pizza</v>
      </c>
      <c r="N8494" t="str">
        <f>VLOOKUP($I8494, Pizza_types!$A$1:$D$33, 3,FALSE)</f>
        <v>Chicken</v>
      </c>
      <c r="O8494" t="str">
        <f>VLOOKUP($I8494, Pizza_types!$A$1:$D$33, 4,FALSE)</f>
        <v>Chicken, Tomatoes, Red Peppers, Spinach, Garlic, Pesto Sauce</v>
      </c>
    </row>
    <row r="8495" spans="1:15" x14ac:dyDescent="0.3">
      <c r="A8495" s="2">
        <v>8494</v>
      </c>
      <c r="B8495" s="2">
        <v>3721</v>
      </c>
      <c r="C8495" s="2" t="s">
        <v>15</v>
      </c>
      <c r="D8495" s="2">
        <v>1</v>
      </c>
      <c r="E8495" s="1">
        <f>VLOOKUP($B8495, Orders!$A$1:$C$21351, 2,FALSE)</f>
        <v>42067</v>
      </c>
      <c r="F8495" s="1" t="str">
        <f t="shared" si="396"/>
        <v>March</v>
      </c>
      <c r="G8495" s="1" t="str">
        <f t="shared" si="397"/>
        <v>Wednesday</v>
      </c>
      <c r="H8495" s="4">
        <f>VLOOKUP($B8495, Orders!$A$1:$C$21351, 3,FALSE)</f>
        <v>0.67740740740740746</v>
      </c>
      <c r="I8495" t="str">
        <f>VLOOKUP($C8495, Pizza!$A$1:$D$97, 2,FALSE)</f>
        <v>classic_dlx</v>
      </c>
      <c r="J8495" t="str">
        <f>VLOOKUP(C8495, Pizza!$A$1:$D$97, 3,FALSE)</f>
        <v>S</v>
      </c>
      <c r="K8495">
        <f>VLOOKUP($C8495, Pizza!$A$1:$D$97, 4,FALSE)</f>
        <v>12</v>
      </c>
      <c r="L8495">
        <f t="shared" si="398"/>
        <v>12</v>
      </c>
      <c r="M8495" t="str">
        <f>VLOOKUP($I8495, Pizza_types!$A$1:$D$33, 2,FALSE)</f>
        <v>The Classic Deluxe Pizza</v>
      </c>
      <c r="N8495" t="str">
        <f>VLOOKUP($I8495, Pizza_types!$A$1:$D$33, 3,FALSE)</f>
        <v>Classic</v>
      </c>
      <c r="O8495" t="str">
        <f>VLOOKUP($I8495, Pizza_types!$A$1:$D$33, 4,FALSE)</f>
        <v>Pepperoni, Mushrooms, Red Onions, Red Peppers, Bacon</v>
      </c>
    </row>
    <row r="8496" spans="1:15" x14ac:dyDescent="0.3">
      <c r="A8496" s="2">
        <v>8495</v>
      </c>
      <c r="B8496" s="2">
        <v>3722</v>
      </c>
      <c r="C8496" s="2" t="s">
        <v>35</v>
      </c>
      <c r="D8496" s="2">
        <v>1</v>
      </c>
      <c r="E8496" s="1">
        <f>VLOOKUP($B8496, Orders!$A$1:$C$21351, 2,FALSE)</f>
        <v>42067</v>
      </c>
      <c r="F8496" s="1" t="str">
        <f t="shared" si="396"/>
        <v>March</v>
      </c>
      <c r="G8496" s="1" t="str">
        <f t="shared" si="397"/>
        <v>Wednesday</v>
      </c>
      <c r="H8496" s="4">
        <f>VLOOKUP($B8496, Orders!$A$1:$C$21351, 3,FALSE)</f>
        <v>0.68178240740740736</v>
      </c>
      <c r="I8496" t="str">
        <f>VLOOKUP($C8496, Pizza!$A$1:$D$97, 2,FALSE)</f>
        <v>calabrese</v>
      </c>
      <c r="J8496" t="str">
        <f>VLOOKUP(C8496, Pizza!$A$1:$D$97, 3,FALSE)</f>
        <v>M</v>
      </c>
      <c r="K8496">
        <f>VLOOKUP($C8496, Pizza!$A$1:$D$97, 4,FALSE)</f>
        <v>16.25</v>
      </c>
      <c r="L8496">
        <f t="shared" si="398"/>
        <v>16.25</v>
      </c>
      <c r="M8496" t="str">
        <f>VLOOKUP($I8496, Pizza_types!$A$1:$D$33, 2,FALSE)</f>
        <v>The Calabrese Pizza</v>
      </c>
      <c r="N8496" t="str">
        <f>VLOOKUP($I8496, Pizza_types!$A$1:$D$33, 3,FALSE)</f>
        <v>Supreme</v>
      </c>
      <c r="O8496" t="str">
        <f>VLOOKUP($I8496, Pizza_types!$A$1:$D$33, 4,FALSE)</f>
        <v>‘Nduja Salami, Pancetta, Tomatoes, Red Onions, Friggitello Peppers, Garlic</v>
      </c>
    </row>
    <row r="8497" spans="1:15" x14ac:dyDescent="0.3">
      <c r="A8497" s="2">
        <v>8496</v>
      </c>
      <c r="B8497" s="2">
        <v>3723</v>
      </c>
      <c r="C8497" s="2" t="s">
        <v>83</v>
      </c>
      <c r="D8497" s="2">
        <v>1</v>
      </c>
      <c r="E8497" s="1">
        <f>VLOOKUP($B8497, Orders!$A$1:$C$21351, 2,FALSE)</f>
        <v>42067</v>
      </c>
      <c r="F8497" s="1" t="str">
        <f t="shared" si="396"/>
        <v>March</v>
      </c>
      <c r="G8497" s="1" t="str">
        <f t="shared" si="397"/>
        <v>Wednesday</v>
      </c>
      <c r="H8497" s="4">
        <f>VLOOKUP($B8497, Orders!$A$1:$C$21351, 3,FALSE)</f>
        <v>0.68682870370370375</v>
      </c>
      <c r="I8497" t="str">
        <f>VLOOKUP($C8497, Pizza!$A$1:$D$97, 2,FALSE)</f>
        <v>mediterraneo</v>
      </c>
      <c r="J8497" t="str">
        <f>VLOOKUP(C8497, Pizza!$A$1:$D$97, 3,FALSE)</f>
        <v>S</v>
      </c>
      <c r="K8497">
        <f>VLOOKUP($C8497, Pizza!$A$1:$D$97, 4,FALSE)</f>
        <v>12</v>
      </c>
      <c r="L8497">
        <f t="shared" si="398"/>
        <v>12</v>
      </c>
      <c r="M8497" t="str">
        <f>VLOOKUP($I8497, Pizza_types!$A$1:$D$33, 2,FALSE)</f>
        <v>The Mediterranean Pizza</v>
      </c>
      <c r="N8497" t="str">
        <f>VLOOKUP($I8497, Pizza_types!$A$1:$D$33, 3,FALSE)</f>
        <v>Veggie</v>
      </c>
      <c r="O8497" t="str">
        <f>VLOOKUP($I8497, Pizza_types!$A$1:$D$33, 4,FALSE)</f>
        <v>Spinach, Artichokes, Kalamata Olives, Sun-dried Tomatoes, Feta Cheese, Plum Tomatoes, Red Onions</v>
      </c>
    </row>
    <row r="8498" spans="1:15" x14ac:dyDescent="0.3">
      <c r="A8498" s="2">
        <v>8497</v>
      </c>
      <c r="B8498" s="2">
        <v>3723</v>
      </c>
      <c r="C8498" s="2" t="s">
        <v>60</v>
      </c>
      <c r="D8498" s="2">
        <v>1</v>
      </c>
      <c r="E8498" s="1">
        <f>VLOOKUP($B8498, Orders!$A$1:$C$21351, 2,FALSE)</f>
        <v>42067</v>
      </c>
      <c r="F8498" s="1" t="str">
        <f t="shared" si="396"/>
        <v>March</v>
      </c>
      <c r="G8498" s="1" t="str">
        <f t="shared" si="397"/>
        <v>Wednesday</v>
      </c>
      <c r="H8498" s="4">
        <f>VLOOKUP($B8498, Orders!$A$1:$C$21351, 3,FALSE)</f>
        <v>0.68682870370370375</v>
      </c>
      <c r="I8498" t="str">
        <f>VLOOKUP($C8498, Pizza!$A$1:$D$97, 2,FALSE)</f>
        <v>thai_ckn</v>
      </c>
      <c r="J8498" t="str">
        <f>VLOOKUP(C8498, Pizza!$A$1:$D$97, 3,FALSE)</f>
        <v>M</v>
      </c>
      <c r="K8498">
        <f>VLOOKUP($C8498, Pizza!$A$1:$D$97, 4,FALSE)</f>
        <v>16.75</v>
      </c>
      <c r="L8498">
        <f t="shared" si="398"/>
        <v>16.75</v>
      </c>
      <c r="M8498" t="str">
        <f>VLOOKUP($I8498, Pizza_types!$A$1:$D$33, 2,FALSE)</f>
        <v>The Thai Chicken Pizza</v>
      </c>
      <c r="N8498" t="str">
        <f>VLOOKUP($I8498, Pizza_types!$A$1:$D$33, 3,FALSE)</f>
        <v>Chicken</v>
      </c>
      <c r="O8498" t="str">
        <f>VLOOKUP($I8498, Pizza_types!$A$1:$D$33, 4,FALSE)</f>
        <v>Chicken, Pineapple, Tomatoes, Red Peppers, Thai Sweet Chilli Sauce</v>
      </c>
    </row>
    <row r="8499" spans="1:15" x14ac:dyDescent="0.3">
      <c r="A8499" s="2">
        <v>8498</v>
      </c>
      <c r="B8499" s="2">
        <v>3724</v>
      </c>
      <c r="C8499" s="2" t="s">
        <v>15</v>
      </c>
      <c r="D8499" s="2">
        <v>1</v>
      </c>
      <c r="E8499" s="1">
        <f>VLOOKUP($B8499, Orders!$A$1:$C$21351, 2,FALSE)</f>
        <v>42067</v>
      </c>
      <c r="F8499" s="1" t="str">
        <f t="shared" si="396"/>
        <v>March</v>
      </c>
      <c r="G8499" s="1" t="str">
        <f t="shared" si="397"/>
        <v>Wednesday</v>
      </c>
      <c r="H8499" s="4">
        <f>VLOOKUP($B8499, Orders!$A$1:$C$21351, 3,FALSE)</f>
        <v>0.69311342592592595</v>
      </c>
      <c r="I8499" t="str">
        <f>VLOOKUP($C8499, Pizza!$A$1:$D$97, 2,FALSE)</f>
        <v>classic_dlx</v>
      </c>
      <c r="J8499" t="str">
        <f>VLOOKUP(C8499, Pizza!$A$1:$D$97, 3,FALSE)</f>
        <v>S</v>
      </c>
      <c r="K8499">
        <f>VLOOKUP($C8499, Pizza!$A$1:$D$97, 4,FALSE)</f>
        <v>12</v>
      </c>
      <c r="L8499">
        <f t="shared" si="398"/>
        <v>12</v>
      </c>
      <c r="M8499" t="str">
        <f>VLOOKUP($I8499, Pizza_types!$A$1:$D$33, 2,FALSE)</f>
        <v>The Classic Deluxe Pizza</v>
      </c>
      <c r="N8499" t="str">
        <f>VLOOKUP($I8499, Pizza_types!$A$1:$D$33, 3,FALSE)</f>
        <v>Classic</v>
      </c>
      <c r="O8499" t="str">
        <f>VLOOKUP($I8499, Pizza_types!$A$1:$D$33, 4,FALSE)</f>
        <v>Pepperoni, Mushrooms, Red Onions, Red Peppers, Bacon</v>
      </c>
    </row>
    <row r="8500" spans="1:15" x14ac:dyDescent="0.3">
      <c r="A8500" s="2">
        <v>8499</v>
      </c>
      <c r="B8500" s="2">
        <v>3724</v>
      </c>
      <c r="C8500" s="2" t="s">
        <v>53</v>
      </c>
      <c r="D8500" s="2">
        <v>1</v>
      </c>
      <c r="E8500" s="1">
        <f>VLOOKUP($B8500, Orders!$A$1:$C$21351, 2,FALSE)</f>
        <v>42067</v>
      </c>
      <c r="F8500" s="1" t="str">
        <f t="shared" si="396"/>
        <v>March</v>
      </c>
      <c r="G8500" s="1" t="str">
        <f t="shared" si="397"/>
        <v>Wednesday</v>
      </c>
      <c r="H8500" s="4">
        <f>VLOOKUP($B8500, Orders!$A$1:$C$21351, 3,FALSE)</f>
        <v>0.69311342592592595</v>
      </c>
      <c r="I8500" t="str">
        <f>VLOOKUP($C8500, Pizza!$A$1:$D$97, 2,FALSE)</f>
        <v>green_garden</v>
      </c>
      <c r="J8500" t="str">
        <f>VLOOKUP(C8500, Pizza!$A$1:$D$97, 3,FALSE)</f>
        <v>M</v>
      </c>
      <c r="K8500">
        <f>VLOOKUP($C8500, Pizza!$A$1:$D$97, 4,FALSE)</f>
        <v>16</v>
      </c>
      <c r="L8500">
        <f t="shared" si="398"/>
        <v>16</v>
      </c>
      <c r="M8500" t="str">
        <f>VLOOKUP($I8500, Pizza_types!$A$1:$D$33, 2,FALSE)</f>
        <v>The Green Garden Pizza</v>
      </c>
      <c r="N8500" t="str">
        <f>VLOOKUP($I8500, Pizza_types!$A$1:$D$33, 3,FALSE)</f>
        <v>Veggie</v>
      </c>
      <c r="O8500" t="str">
        <f>VLOOKUP($I8500, Pizza_types!$A$1:$D$33, 4,FALSE)</f>
        <v>Spinach, Mushrooms, Tomatoes, Green Olives, Feta Cheese</v>
      </c>
    </row>
    <row r="8501" spans="1:15" x14ac:dyDescent="0.3">
      <c r="A8501" s="2">
        <v>8500</v>
      </c>
      <c r="B8501" s="2">
        <v>3724</v>
      </c>
      <c r="C8501" s="2" t="s">
        <v>28</v>
      </c>
      <c r="D8501" s="2">
        <v>1</v>
      </c>
      <c r="E8501" s="1">
        <f>VLOOKUP($B8501, Orders!$A$1:$C$21351, 2,FALSE)</f>
        <v>42067</v>
      </c>
      <c r="F8501" s="1" t="str">
        <f t="shared" si="396"/>
        <v>March</v>
      </c>
      <c r="G8501" s="1" t="str">
        <f t="shared" si="397"/>
        <v>Wednesday</v>
      </c>
      <c r="H8501" s="4">
        <f>VLOOKUP($B8501, Orders!$A$1:$C$21351, 3,FALSE)</f>
        <v>0.69311342592592595</v>
      </c>
      <c r="I8501" t="str">
        <f>VLOOKUP($C8501, Pizza!$A$1:$D$97, 2,FALSE)</f>
        <v>pepperoni</v>
      </c>
      <c r="J8501" t="str">
        <f>VLOOKUP(C8501, Pizza!$A$1:$D$97, 3,FALSE)</f>
        <v>L</v>
      </c>
      <c r="K8501">
        <f>VLOOKUP($C8501, Pizza!$A$1:$D$97, 4,FALSE)</f>
        <v>15.25</v>
      </c>
      <c r="L8501">
        <f t="shared" si="398"/>
        <v>15.25</v>
      </c>
      <c r="M8501" t="str">
        <f>VLOOKUP($I8501, Pizza_types!$A$1:$D$33, 2,FALSE)</f>
        <v>The Pepperoni Pizza</v>
      </c>
      <c r="N8501" t="str">
        <f>VLOOKUP($I8501, Pizza_types!$A$1:$D$33, 3,FALSE)</f>
        <v>Classic</v>
      </c>
      <c r="O8501" t="str">
        <f>VLOOKUP($I8501, Pizza_types!$A$1:$D$33, 4,FALSE)</f>
        <v>Mozzarella Cheese, Pepperoni</v>
      </c>
    </row>
    <row r="8502" spans="1:15" x14ac:dyDescent="0.3">
      <c r="A8502" s="2">
        <v>8501</v>
      </c>
      <c r="B8502" s="2">
        <v>3724</v>
      </c>
      <c r="C8502" s="2" t="s">
        <v>73</v>
      </c>
      <c r="D8502" s="2">
        <v>1</v>
      </c>
      <c r="E8502" s="1">
        <f>VLOOKUP($B8502, Orders!$A$1:$C$21351, 2,FALSE)</f>
        <v>42067</v>
      </c>
      <c r="F8502" s="1" t="str">
        <f t="shared" si="396"/>
        <v>March</v>
      </c>
      <c r="G8502" s="1" t="str">
        <f t="shared" si="397"/>
        <v>Wednesday</v>
      </c>
      <c r="H8502" s="4">
        <f>VLOOKUP($B8502, Orders!$A$1:$C$21351, 3,FALSE)</f>
        <v>0.69311342592592595</v>
      </c>
      <c r="I8502" t="str">
        <f>VLOOKUP($C8502, Pizza!$A$1:$D$97, 2,FALSE)</f>
        <v>thai_ckn</v>
      </c>
      <c r="J8502" t="str">
        <f>VLOOKUP(C8502, Pizza!$A$1:$D$97, 3,FALSE)</f>
        <v>S</v>
      </c>
      <c r="K8502">
        <f>VLOOKUP($C8502, Pizza!$A$1:$D$97, 4,FALSE)</f>
        <v>12.75</v>
      </c>
      <c r="L8502">
        <f t="shared" si="398"/>
        <v>12.75</v>
      </c>
      <c r="M8502" t="str">
        <f>VLOOKUP($I8502, Pizza_types!$A$1:$D$33, 2,FALSE)</f>
        <v>The Thai Chicken Pizza</v>
      </c>
      <c r="N8502" t="str">
        <f>VLOOKUP($I8502, Pizza_types!$A$1:$D$33, 3,FALSE)</f>
        <v>Chicken</v>
      </c>
      <c r="O8502" t="str">
        <f>VLOOKUP($I8502, Pizza_types!$A$1:$D$33, 4,FALSE)</f>
        <v>Chicken, Pineapple, Tomatoes, Red Peppers, Thai Sweet Chilli Sauce</v>
      </c>
    </row>
    <row r="8503" spans="1:15" x14ac:dyDescent="0.3">
      <c r="A8503" s="2">
        <v>8502</v>
      </c>
      <c r="B8503" s="2">
        <v>3725</v>
      </c>
      <c r="C8503" s="2" t="s">
        <v>27</v>
      </c>
      <c r="D8503" s="2">
        <v>1</v>
      </c>
      <c r="E8503" s="1">
        <f>VLOOKUP($B8503, Orders!$A$1:$C$21351, 2,FALSE)</f>
        <v>42067</v>
      </c>
      <c r="F8503" s="1" t="str">
        <f t="shared" si="396"/>
        <v>March</v>
      </c>
      <c r="G8503" s="1" t="str">
        <f t="shared" si="397"/>
        <v>Wednesday</v>
      </c>
      <c r="H8503" s="4">
        <f>VLOOKUP($B8503, Orders!$A$1:$C$21351, 3,FALSE)</f>
        <v>0.70574074074074078</v>
      </c>
      <c r="I8503" t="str">
        <f>VLOOKUP($C8503, Pizza!$A$1:$D$97, 2,FALSE)</f>
        <v>cali_ckn</v>
      </c>
      <c r="J8503" t="str">
        <f>VLOOKUP(C8503, Pizza!$A$1:$D$97, 3,FALSE)</f>
        <v>M</v>
      </c>
      <c r="K8503">
        <f>VLOOKUP($C8503, Pizza!$A$1:$D$97, 4,FALSE)</f>
        <v>16.75</v>
      </c>
      <c r="L8503">
        <f t="shared" si="398"/>
        <v>16.75</v>
      </c>
      <c r="M8503" t="str">
        <f>VLOOKUP($I8503, Pizza_types!$A$1:$D$33, 2,FALSE)</f>
        <v>The California Chicken Pizza</v>
      </c>
      <c r="N8503" t="str">
        <f>VLOOKUP($I8503, Pizza_types!$A$1:$D$33, 3,FALSE)</f>
        <v>Chicken</v>
      </c>
      <c r="O8503" t="str">
        <f>VLOOKUP($I8503, Pizza_types!$A$1:$D$33, 4,FALSE)</f>
        <v>Chicken, Artichoke, Spinach, Garlic, Jalapeno Peppers, Fontina Cheese, Gouda Cheese</v>
      </c>
    </row>
    <row r="8504" spans="1:15" x14ac:dyDescent="0.3">
      <c r="A8504" s="2">
        <v>8503</v>
      </c>
      <c r="B8504" s="2">
        <v>3725</v>
      </c>
      <c r="C8504" s="2" t="s">
        <v>85</v>
      </c>
      <c r="D8504" s="2">
        <v>1</v>
      </c>
      <c r="E8504" s="1">
        <f>VLOOKUP($B8504, Orders!$A$1:$C$21351, 2,FALSE)</f>
        <v>42067</v>
      </c>
      <c r="F8504" s="1" t="str">
        <f t="shared" si="396"/>
        <v>March</v>
      </c>
      <c r="G8504" s="1" t="str">
        <f t="shared" si="397"/>
        <v>Wednesday</v>
      </c>
      <c r="H8504" s="4">
        <f>VLOOKUP($B8504, Orders!$A$1:$C$21351, 3,FALSE)</f>
        <v>0.70574074074074078</v>
      </c>
      <c r="I8504" t="str">
        <f>VLOOKUP($C8504, Pizza!$A$1:$D$97, 2,FALSE)</f>
        <v>napolitana</v>
      </c>
      <c r="J8504" t="str">
        <f>VLOOKUP(C8504, Pizza!$A$1:$D$97, 3,FALSE)</f>
        <v>M</v>
      </c>
      <c r="K8504">
        <f>VLOOKUP($C8504, Pizza!$A$1:$D$97, 4,FALSE)</f>
        <v>16</v>
      </c>
      <c r="L8504">
        <f t="shared" si="398"/>
        <v>16</v>
      </c>
      <c r="M8504" t="str">
        <f>VLOOKUP($I8504, Pizza_types!$A$1:$D$33, 2,FALSE)</f>
        <v>The Napolitana Pizza</v>
      </c>
      <c r="N8504" t="str">
        <f>VLOOKUP($I8504, Pizza_types!$A$1:$D$33, 3,FALSE)</f>
        <v>Classic</v>
      </c>
      <c r="O8504" t="str">
        <f>VLOOKUP($I8504, Pizza_types!$A$1:$D$33, 4,FALSE)</f>
        <v>Tomatoes, Anchovies, Green Olives, Red Onions, Garlic</v>
      </c>
    </row>
    <row r="8505" spans="1:15" x14ac:dyDescent="0.3">
      <c r="A8505" s="2">
        <v>8504</v>
      </c>
      <c r="B8505" s="2">
        <v>3725</v>
      </c>
      <c r="C8505" s="2" t="s">
        <v>63</v>
      </c>
      <c r="D8505" s="2">
        <v>1</v>
      </c>
      <c r="E8505" s="1">
        <f>VLOOKUP($B8505, Orders!$A$1:$C$21351, 2,FALSE)</f>
        <v>42067</v>
      </c>
      <c r="F8505" s="1" t="str">
        <f t="shared" si="396"/>
        <v>March</v>
      </c>
      <c r="G8505" s="1" t="str">
        <f t="shared" si="397"/>
        <v>Wednesday</v>
      </c>
      <c r="H8505" s="4">
        <f>VLOOKUP($B8505, Orders!$A$1:$C$21351, 3,FALSE)</f>
        <v>0.70574074074074078</v>
      </c>
      <c r="I8505" t="str">
        <f>VLOOKUP($C8505, Pizza!$A$1:$D$97, 2,FALSE)</f>
        <v>the_greek</v>
      </c>
      <c r="J8505" t="str">
        <f>VLOOKUP(C8505, Pizza!$A$1:$D$97, 3,FALSE)</f>
        <v>XL</v>
      </c>
      <c r="K8505">
        <f>VLOOKUP($C8505, Pizza!$A$1:$D$97, 4,FALSE)</f>
        <v>25.5</v>
      </c>
      <c r="L8505">
        <f t="shared" si="398"/>
        <v>25.5</v>
      </c>
      <c r="M8505" t="str">
        <f>VLOOKUP($I8505, Pizza_types!$A$1:$D$33, 2,FALSE)</f>
        <v>The Greek Pizza</v>
      </c>
      <c r="N8505" t="str">
        <f>VLOOKUP($I8505, Pizza_types!$A$1:$D$33, 3,FALSE)</f>
        <v>Classic</v>
      </c>
      <c r="O8505" t="str">
        <f>VLOOKUP($I8505, Pizza_types!$A$1:$D$33, 4,FALSE)</f>
        <v>Kalamata Olives, Feta Cheese, Tomatoes, Garlic, Beef Chuck Roast, Red Onions</v>
      </c>
    </row>
    <row r="8506" spans="1:15" x14ac:dyDescent="0.3">
      <c r="A8506" s="2">
        <v>8505</v>
      </c>
      <c r="B8506" s="2">
        <v>3726</v>
      </c>
      <c r="C8506" s="2" t="s">
        <v>31</v>
      </c>
      <c r="D8506" s="2">
        <v>1</v>
      </c>
      <c r="E8506" s="1">
        <f>VLOOKUP($B8506, Orders!$A$1:$C$21351, 2,FALSE)</f>
        <v>42067</v>
      </c>
      <c r="F8506" s="1" t="str">
        <f t="shared" si="396"/>
        <v>March</v>
      </c>
      <c r="G8506" s="1" t="str">
        <f t="shared" si="397"/>
        <v>Wednesday</v>
      </c>
      <c r="H8506" s="4">
        <f>VLOOKUP($B8506, Orders!$A$1:$C$21351, 3,FALSE)</f>
        <v>0.71655092592592595</v>
      </c>
      <c r="I8506" t="str">
        <f>VLOOKUP($C8506, Pizza!$A$1:$D$97, 2,FALSE)</f>
        <v>big_meat</v>
      </c>
      <c r="J8506" t="str">
        <f>VLOOKUP(C8506, Pizza!$A$1:$D$97, 3,FALSE)</f>
        <v>S</v>
      </c>
      <c r="K8506">
        <f>VLOOKUP($C8506, Pizza!$A$1:$D$97, 4,FALSE)</f>
        <v>12</v>
      </c>
      <c r="L8506">
        <f t="shared" si="398"/>
        <v>12</v>
      </c>
      <c r="M8506" t="str">
        <f>VLOOKUP($I8506, Pizza_types!$A$1:$D$33, 2,FALSE)</f>
        <v>The Big Meat Pizza</v>
      </c>
      <c r="N8506" t="str">
        <f>VLOOKUP($I8506, Pizza_types!$A$1:$D$33, 3,FALSE)</f>
        <v>Classic</v>
      </c>
      <c r="O8506" t="str">
        <f>VLOOKUP($I8506, Pizza_types!$A$1:$D$33, 4,FALSE)</f>
        <v>Bacon, Pepperoni, Italian Sausage, Chorizo Sausage</v>
      </c>
    </row>
    <row r="8507" spans="1:15" x14ac:dyDescent="0.3">
      <c r="A8507" s="2">
        <v>8506</v>
      </c>
      <c r="B8507" s="2">
        <v>3726</v>
      </c>
      <c r="C8507" s="2" t="s">
        <v>47</v>
      </c>
      <c r="D8507" s="2">
        <v>1</v>
      </c>
      <c r="E8507" s="1">
        <f>VLOOKUP($B8507, Orders!$A$1:$C$21351, 2,FALSE)</f>
        <v>42067</v>
      </c>
      <c r="F8507" s="1" t="str">
        <f t="shared" si="396"/>
        <v>March</v>
      </c>
      <c r="G8507" s="1" t="str">
        <f t="shared" si="397"/>
        <v>Wednesday</v>
      </c>
      <c r="H8507" s="4">
        <f>VLOOKUP($B8507, Orders!$A$1:$C$21351, 3,FALSE)</f>
        <v>0.71655092592592595</v>
      </c>
      <c r="I8507" t="str">
        <f>VLOOKUP($C8507, Pizza!$A$1:$D$97, 2,FALSE)</f>
        <v>prsc_argla</v>
      </c>
      <c r="J8507" t="str">
        <f>VLOOKUP(C8507, Pizza!$A$1:$D$97, 3,FALSE)</f>
        <v>S</v>
      </c>
      <c r="K8507">
        <f>VLOOKUP($C8507, Pizza!$A$1:$D$97, 4,FALSE)</f>
        <v>12.5</v>
      </c>
      <c r="L8507">
        <f t="shared" si="398"/>
        <v>12.5</v>
      </c>
      <c r="M8507" t="str">
        <f>VLOOKUP($I8507, Pizza_types!$A$1:$D$33, 2,FALSE)</f>
        <v>The Prosciutto and Arugula Pizza</v>
      </c>
      <c r="N8507" t="str">
        <f>VLOOKUP($I8507, Pizza_types!$A$1:$D$33, 3,FALSE)</f>
        <v>Supreme</v>
      </c>
      <c r="O8507" t="str">
        <f>VLOOKUP($I8507, Pizza_types!$A$1:$D$33, 4,FALSE)</f>
        <v>Prosciutto di San Daniele, Arugula, Mozzarella Cheese</v>
      </c>
    </row>
    <row r="8508" spans="1:15" x14ac:dyDescent="0.3">
      <c r="A8508" s="2">
        <v>8507</v>
      </c>
      <c r="B8508" s="2">
        <v>3727</v>
      </c>
      <c r="C8508" s="2" t="s">
        <v>88</v>
      </c>
      <c r="D8508" s="2">
        <v>1</v>
      </c>
      <c r="E8508" s="1">
        <f>VLOOKUP($B8508, Orders!$A$1:$C$21351, 2,FALSE)</f>
        <v>42067</v>
      </c>
      <c r="F8508" s="1" t="str">
        <f t="shared" si="396"/>
        <v>March</v>
      </c>
      <c r="G8508" s="1" t="str">
        <f t="shared" si="397"/>
        <v>Wednesday</v>
      </c>
      <c r="H8508" s="4">
        <f>VLOOKUP($B8508, Orders!$A$1:$C$21351, 3,FALSE)</f>
        <v>0.71983796296296299</v>
      </c>
      <c r="I8508" t="str">
        <f>VLOOKUP($C8508, Pizza!$A$1:$D$97, 2,FALSE)</f>
        <v>ckn_alfredo</v>
      </c>
      <c r="J8508" t="str">
        <f>VLOOKUP(C8508, Pizza!$A$1:$D$97, 3,FALSE)</f>
        <v>L</v>
      </c>
      <c r="K8508">
        <f>VLOOKUP($C8508, Pizza!$A$1:$D$97, 4,FALSE)</f>
        <v>20.75</v>
      </c>
      <c r="L8508">
        <f t="shared" si="398"/>
        <v>20.75</v>
      </c>
      <c r="M8508" t="str">
        <f>VLOOKUP($I8508, Pizza_types!$A$1:$D$33, 2,FALSE)</f>
        <v>The Chicken Alfredo Pizza</v>
      </c>
      <c r="N8508" t="str">
        <f>VLOOKUP($I8508, Pizza_types!$A$1:$D$33, 3,FALSE)</f>
        <v>Chicken</v>
      </c>
      <c r="O8508" t="str">
        <f>VLOOKUP($I8508, Pizza_types!$A$1:$D$33, 4,FALSE)</f>
        <v>Chicken, Red Onions, Red Peppers, Mushrooms, Asiago Cheese, Alfredo Sauce</v>
      </c>
    </row>
    <row r="8509" spans="1:15" x14ac:dyDescent="0.3">
      <c r="A8509" s="2">
        <v>8508</v>
      </c>
      <c r="B8509" s="2">
        <v>3728</v>
      </c>
      <c r="C8509" s="2" t="s">
        <v>88</v>
      </c>
      <c r="D8509" s="2">
        <v>1</v>
      </c>
      <c r="E8509" s="1">
        <f>VLOOKUP($B8509, Orders!$A$1:$C$21351, 2,FALSE)</f>
        <v>42067</v>
      </c>
      <c r="F8509" s="1" t="str">
        <f t="shared" si="396"/>
        <v>March</v>
      </c>
      <c r="G8509" s="1" t="str">
        <f t="shared" si="397"/>
        <v>Wednesday</v>
      </c>
      <c r="H8509" s="4">
        <f>VLOOKUP($B8509, Orders!$A$1:$C$21351, 3,FALSE)</f>
        <v>0.72960648148148144</v>
      </c>
      <c r="I8509" t="str">
        <f>VLOOKUP($C8509, Pizza!$A$1:$D$97, 2,FALSE)</f>
        <v>ckn_alfredo</v>
      </c>
      <c r="J8509" t="str">
        <f>VLOOKUP(C8509, Pizza!$A$1:$D$97, 3,FALSE)</f>
        <v>L</v>
      </c>
      <c r="K8509">
        <f>VLOOKUP($C8509, Pizza!$A$1:$D$97, 4,FALSE)</f>
        <v>20.75</v>
      </c>
      <c r="L8509">
        <f t="shared" si="398"/>
        <v>20.75</v>
      </c>
      <c r="M8509" t="str">
        <f>VLOOKUP($I8509, Pizza_types!$A$1:$D$33, 2,FALSE)</f>
        <v>The Chicken Alfredo Pizza</v>
      </c>
      <c r="N8509" t="str">
        <f>VLOOKUP($I8509, Pizza_types!$A$1:$D$33, 3,FALSE)</f>
        <v>Chicken</v>
      </c>
      <c r="O8509" t="str">
        <f>VLOOKUP($I8509, Pizza_types!$A$1:$D$33, 4,FALSE)</f>
        <v>Chicken, Red Onions, Red Peppers, Mushrooms, Asiago Cheese, Alfredo Sauce</v>
      </c>
    </row>
    <row r="8510" spans="1:15" x14ac:dyDescent="0.3">
      <c r="A8510" s="2">
        <v>8509</v>
      </c>
      <c r="B8510" s="2">
        <v>3728</v>
      </c>
      <c r="C8510" s="2" t="s">
        <v>85</v>
      </c>
      <c r="D8510" s="2">
        <v>1</v>
      </c>
      <c r="E8510" s="1">
        <f>VLOOKUP($B8510, Orders!$A$1:$C$21351, 2,FALSE)</f>
        <v>42067</v>
      </c>
      <c r="F8510" s="1" t="str">
        <f t="shared" si="396"/>
        <v>March</v>
      </c>
      <c r="G8510" s="1" t="str">
        <f t="shared" si="397"/>
        <v>Wednesday</v>
      </c>
      <c r="H8510" s="4">
        <f>VLOOKUP($B8510, Orders!$A$1:$C$21351, 3,FALSE)</f>
        <v>0.72960648148148144</v>
      </c>
      <c r="I8510" t="str">
        <f>VLOOKUP($C8510, Pizza!$A$1:$D$97, 2,FALSE)</f>
        <v>napolitana</v>
      </c>
      <c r="J8510" t="str">
        <f>VLOOKUP(C8510, Pizza!$A$1:$D$97, 3,FALSE)</f>
        <v>M</v>
      </c>
      <c r="K8510">
        <f>VLOOKUP($C8510, Pizza!$A$1:$D$97, 4,FALSE)</f>
        <v>16</v>
      </c>
      <c r="L8510">
        <f t="shared" si="398"/>
        <v>16</v>
      </c>
      <c r="M8510" t="str">
        <f>VLOOKUP($I8510, Pizza_types!$A$1:$D$33, 2,FALSE)</f>
        <v>The Napolitana Pizza</v>
      </c>
      <c r="N8510" t="str">
        <f>VLOOKUP($I8510, Pizza_types!$A$1:$D$33, 3,FALSE)</f>
        <v>Classic</v>
      </c>
      <c r="O8510" t="str">
        <f>VLOOKUP($I8510, Pizza_types!$A$1:$D$33, 4,FALSE)</f>
        <v>Tomatoes, Anchovies, Green Olives, Red Onions, Garlic</v>
      </c>
    </row>
    <row r="8511" spans="1:15" x14ac:dyDescent="0.3">
      <c r="A8511" s="2">
        <v>8510</v>
      </c>
      <c r="B8511" s="2">
        <v>3728</v>
      </c>
      <c r="C8511" s="2" t="s">
        <v>47</v>
      </c>
      <c r="D8511" s="2">
        <v>1</v>
      </c>
      <c r="E8511" s="1">
        <f>VLOOKUP($B8511, Orders!$A$1:$C$21351, 2,FALSE)</f>
        <v>42067</v>
      </c>
      <c r="F8511" s="1" t="str">
        <f t="shared" si="396"/>
        <v>March</v>
      </c>
      <c r="G8511" s="1" t="str">
        <f t="shared" si="397"/>
        <v>Wednesday</v>
      </c>
      <c r="H8511" s="4">
        <f>VLOOKUP($B8511, Orders!$A$1:$C$21351, 3,FALSE)</f>
        <v>0.72960648148148144</v>
      </c>
      <c r="I8511" t="str">
        <f>VLOOKUP($C8511, Pizza!$A$1:$D$97, 2,FALSE)</f>
        <v>prsc_argla</v>
      </c>
      <c r="J8511" t="str">
        <f>VLOOKUP(C8511, Pizza!$A$1:$D$97, 3,FALSE)</f>
        <v>S</v>
      </c>
      <c r="K8511">
        <f>VLOOKUP($C8511, Pizza!$A$1:$D$97, 4,FALSE)</f>
        <v>12.5</v>
      </c>
      <c r="L8511">
        <f t="shared" si="398"/>
        <v>12.5</v>
      </c>
      <c r="M8511" t="str">
        <f>VLOOKUP($I8511, Pizza_types!$A$1:$D$33, 2,FALSE)</f>
        <v>The Prosciutto and Arugula Pizza</v>
      </c>
      <c r="N8511" t="str">
        <f>VLOOKUP($I8511, Pizza_types!$A$1:$D$33, 3,FALSE)</f>
        <v>Supreme</v>
      </c>
      <c r="O8511" t="str">
        <f>VLOOKUP($I8511, Pizza_types!$A$1:$D$33, 4,FALSE)</f>
        <v>Prosciutto di San Daniele, Arugula, Mozzarella Cheese</v>
      </c>
    </row>
    <row r="8512" spans="1:15" x14ac:dyDescent="0.3">
      <c r="A8512" s="2">
        <v>8511</v>
      </c>
      <c r="B8512" s="2">
        <v>3728</v>
      </c>
      <c r="C8512" s="2" t="s">
        <v>74</v>
      </c>
      <c r="D8512" s="2">
        <v>1</v>
      </c>
      <c r="E8512" s="1">
        <f>VLOOKUP($B8512, Orders!$A$1:$C$21351, 2,FALSE)</f>
        <v>42067</v>
      </c>
      <c r="F8512" s="1" t="str">
        <f t="shared" si="396"/>
        <v>March</v>
      </c>
      <c r="G8512" s="1" t="str">
        <f t="shared" si="397"/>
        <v>Wednesday</v>
      </c>
      <c r="H8512" s="4">
        <f>VLOOKUP($B8512, Orders!$A$1:$C$21351, 3,FALSE)</f>
        <v>0.72960648148148144</v>
      </c>
      <c r="I8512" t="str">
        <f>VLOOKUP($C8512, Pizza!$A$1:$D$97, 2,FALSE)</f>
        <v>spinach_supr</v>
      </c>
      <c r="J8512" t="str">
        <f>VLOOKUP(C8512, Pizza!$A$1:$D$97, 3,FALSE)</f>
        <v>L</v>
      </c>
      <c r="K8512">
        <f>VLOOKUP($C8512, Pizza!$A$1:$D$97, 4,FALSE)</f>
        <v>20.75</v>
      </c>
      <c r="L8512">
        <f t="shared" si="398"/>
        <v>20.75</v>
      </c>
      <c r="M8512" t="str">
        <f>VLOOKUP($I8512, Pizza_types!$A$1:$D$33, 2,FALSE)</f>
        <v>The Spinach Supreme Pizza</v>
      </c>
      <c r="N8512" t="str">
        <f>VLOOKUP($I8512, Pizza_types!$A$1:$D$33, 3,FALSE)</f>
        <v>Supreme</v>
      </c>
      <c r="O8512" t="str">
        <f>VLOOKUP($I8512, Pizza_types!$A$1:$D$33, 4,FALSE)</f>
        <v>Spinach, Red Onions, Pepperoni, Tomatoes, Artichokes, Kalamata Olives, Garlic, Asiago Cheese</v>
      </c>
    </row>
    <row r="8513" spans="1:15" x14ac:dyDescent="0.3">
      <c r="A8513" s="2">
        <v>8512</v>
      </c>
      <c r="B8513" s="2">
        <v>3729</v>
      </c>
      <c r="C8513" s="2" t="s">
        <v>25</v>
      </c>
      <c r="D8513" s="2">
        <v>1</v>
      </c>
      <c r="E8513" s="1">
        <f>VLOOKUP($B8513, Orders!$A$1:$C$21351, 2,FALSE)</f>
        <v>42067</v>
      </c>
      <c r="F8513" s="1" t="str">
        <f t="shared" si="396"/>
        <v>March</v>
      </c>
      <c r="G8513" s="1" t="str">
        <f t="shared" si="397"/>
        <v>Wednesday</v>
      </c>
      <c r="H8513" s="4">
        <f>VLOOKUP($B8513, Orders!$A$1:$C$21351, 3,FALSE)</f>
        <v>0.74454861111111115</v>
      </c>
      <c r="I8513" t="str">
        <f>VLOOKUP($C8513, Pizza!$A$1:$D$97, 2,FALSE)</f>
        <v>bbq_ckn</v>
      </c>
      <c r="J8513" t="str">
        <f>VLOOKUP(C8513, Pizza!$A$1:$D$97, 3,FALSE)</f>
        <v>L</v>
      </c>
      <c r="K8513">
        <f>VLOOKUP($C8513, Pizza!$A$1:$D$97, 4,FALSE)</f>
        <v>20.75</v>
      </c>
      <c r="L8513">
        <f t="shared" si="398"/>
        <v>20.75</v>
      </c>
      <c r="M8513" t="str">
        <f>VLOOKUP($I8513, Pizza_types!$A$1:$D$33, 2,FALSE)</f>
        <v>The Barbecue Chicken Pizza</v>
      </c>
      <c r="N8513" t="str">
        <f>VLOOKUP($I8513, Pizza_types!$A$1:$D$33, 3,FALSE)</f>
        <v>Chicken</v>
      </c>
      <c r="O8513" t="str">
        <f>VLOOKUP($I8513, Pizza_types!$A$1:$D$33, 4,FALSE)</f>
        <v>Barbecued Chicken, Red Peppers, Green Peppers, Tomatoes, Red Onions, Barbecue Sauce</v>
      </c>
    </row>
    <row r="8514" spans="1:15" x14ac:dyDescent="0.3">
      <c r="A8514" s="2">
        <v>8513</v>
      </c>
      <c r="B8514" s="2">
        <v>3729</v>
      </c>
      <c r="C8514" s="2" t="s">
        <v>61</v>
      </c>
      <c r="D8514" s="2">
        <v>1</v>
      </c>
      <c r="E8514" s="1">
        <f>VLOOKUP($B8514, Orders!$A$1:$C$21351, 2,FALSE)</f>
        <v>42067</v>
      </c>
      <c r="F8514" s="1" t="str">
        <f t="shared" si="396"/>
        <v>March</v>
      </c>
      <c r="G8514" s="1" t="str">
        <f t="shared" si="397"/>
        <v>Wednesday</v>
      </c>
      <c r="H8514" s="4">
        <f>VLOOKUP($B8514, Orders!$A$1:$C$21351, 3,FALSE)</f>
        <v>0.74454861111111115</v>
      </c>
      <c r="I8514" t="str">
        <f>VLOOKUP($C8514, Pizza!$A$1:$D$97, 2,FALSE)</f>
        <v>classic_dlx</v>
      </c>
      <c r="J8514" t="str">
        <f>VLOOKUP(C8514, Pizza!$A$1:$D$97, 3,FALSE)</f>
        <v>L</v>
      </c>
      <c r="K8514">
        <f>VLOOKUP($C8514, Pizza!$A$1:$D$97, 4,FALSE)</f>
        <v>20.5</v>
      </c>
      <c r="L8514">
        <f t="shared" si="398"/>
        <v>20.5</v>
      </c>
      <c r="M8514" t="str">
        <f>VLOOKUP($I8514, Pizza_types!$A$1:$D$33, 2,FALSE)</f>
        <v>The Classic Deluxe Pizza</v>
      </c>
      <c r="N8514" t="str">
        <f>VLOOKUP($I8514, Pizza_types!$A$1:$D$33, 3,FALSE)</f>
        <v>Classic</v>
      </c>
      <c r="O8514" t="str">
        <f>VLOOKUP($I8514, Pizza_types!$A$1:$D$33, 4,FALSE)</f>
        <v>Pepperoni, Mushrooms, Red Onions, Red Peppers, Bacon</v>
      </c>
    </row>
    <row r="8515" spans="1:15" x14ac:dyDescent="0.3">
      <c r="A8515" s="2">
        <v>8514</v>
      </c>
      <c r="B8515" s="2">
        <v>3729</v>
      </c>
      <c r="C8515" s="2" t="s">
        <v>15</v>
      </c>
      <c r="D8515" s="2">
        <v>1</v>
      </c>
      <c r="E8515" s="1">
        <f>VLOOKUP($B8515, Orders!$A$1:$C$21351, 2,FALSE)</f>
        <v>42067</v>
      </c>
      <c r="F8515" s="1" t="str">
        <f t="shared" ref="F8515:F8578" si="399">TEXT(E8515, "mmmm")</f>
        <v>March</v>
      </c>
      <c r="G8515" s="1" t="str">
        <f t="shared" ref="G8515:G8578" si="400">TEXT(E8515, "dddd")</f>
        <v>Wednesday</v>
      </c>
      <c r="H8515" s="4">
        <f>VLOOKUP($B8515, Orders!$A$1:$C$21351, 3,FALSE)</f>
        <v>0.74454861111111115</v>
      </c>
      <c r="I8515" t="str">
        <f>VLOOKUP($C8515, Pizza!$A$1:$D$97, 2,FALSE)</f>
        <v>classic_dlx</v>
      </c>
      <c r="J8515" t="str">
        <f>VLOOKUP(C8515, Pizza!$A$1:$D$97, 3,FALSE)</f>
        <v>S</v>
      </c>
      <c r="K8515">
        <f>VLOOKUP($C8515, Pizza!$A$1:$D$97, 4,FALSE)</f>
        <v>12</v>
      </c>
      <c r="L8515">
        <f t="shared" ref="L8515:L8578" si="401">D8515*K8515</f>
        <v>12</v>
      </c>
      <c r="M8515" t="str">
        <f>VLOOKUP($I8515, Pizza_types!$A$1:$D$33, 2,FALSE)</f>
        <v>The Classic Deluxe Pizza</v>
      </c>
      <c r="N8515" t="str">
        <f>VLOOKUP($I8515, Pizza_types!$A$1:$D$33, 3,FALSE)</f>
        <v>Classic</v>
      </c>
      <c r="O8515" t="str">
        <f>VLOOKUP($I8515, Pizza_types!$A$1:$D$33, 4,FALSE)</f>
        <v>Pepperoni, Mushrooms, Red Onions, Red Peppers, Bacon</v>
      </c>
    </row>
    <row r="8516" spans="1:15" x14ac:dyDescent="0.3">
      <c r="A8516" s="2">
        <v>8515</v>
      </c>
      <c r="B8516" s="2">
        <v>3729</v>
      </c>
      <c r="C8516" s="2" t="s">
        <v>6</v>
      </c>
      <c r="D8516" s="2">
        <v>1</v>
      </c>
      <c r="E8516" s="1">
        <f>VLOOKUP($B8516, Orders!$A$1:$C$21351, 2,FALSE)</f>
        <v>42067</v>
      </c>
      <c r="F8516" s="1" t="str">
        <f t="shared" si="399"/>
        <v>March</v>
      </c>
      <c r="G8516" s="1" t="str">
        <f t="shared" si="400"/>
        <v>Wednesday</v>
      </c>
      <c r="H8516" s="4">
        <f>VLOOKUP($B8516, Orders!$A$1:$C$21351, 3,FALSE)</f>
        <v>0.74454861111111115</v>
      </c>
      <c r="I8516" t="str">
        <f>VLOOKUP($C8516, Pizza!$A$1:$D$97, 2,FALSE)</f>
        <v>five_cheese</v>
      </c>
      <c r="J8516" t="str">
        <f>VLOOKUP(C8516, Pizza!$A$1:$D$97, 3,FALSE)</f>
        <v>L</v>
      </c>
      <c r="K8516">
        <f>VLOOKUP($C8516, Pizza!$A$1:$D$97, 4,FALSE)</f>
        <v>18.5</v>
      </c>
      <c r="L8516">
        <f t="shared" si="401"/>
        <v>18.5</v>
      </c>
      <c r="M8516" t="str">
        <f>VLOOKUP($I8516, Pizza_types!$A$1:$D$33, 2,FALSE)</f>
        <v>The Five Cheese Pizza</v>
      </c>
      <c r="N8516" t="str">
        <f>VLOOKUP($I8516, Pizza_types!$A$1:$D$33, 3,FALSE)</f>
        <v>Veggie</v>
      </c>
      <c r="O8516" t="str">
        <f>VLOOKUP($I8516, Pizza_types!$A$1:$D$33, 4,FALSE)</f>
        <v>Mozzarella Cheese, Provolone Cheese, Smoked Gouda Cheese, Romano Cheese, Blue Cheese, Garlic</v>
      </c>
    </row>
    <row r="8517" spans="1:15" x14ac:dyDescent="0.3">
      <c r="A8517" s="2">
        <v>8516</v>
      </c>
      <c r="B8517" s="2">
        <v>3729</v>
      </c>
      <c r="C8517" s="2" t="s">
        <v>34</v>
      </c>
      <c r="D8517" s="2">
        <v>1</v>
      </c>
      <c r="E8517" s="1">
        <f>VLOOKUP($B8517, Orders!$A$1:$C$21351, 2,FALSE)</f>
        <v>42067</v>
      </c>
      <c r="F8517" s="1" t="str">
        <f t="shared" si="399"/>
        <v>March</v>
      </c>
      <c r="G8517" s="1" t="str">
        <f t="shared" si="400"/>
        <v>Wednesday</v>
      </c>
      <c r="H8517" s="4">
        <f>VLOOKUP($B8517, Orders!$A$1:$C$21351, 3,FALSE)</f>
        <v>0.74454861111111115</v>
      </c>
      <c r="I8517" t="str">
        <f>VLOOKUP($C8517, Pizza!$A$1:$D$97, 2,FALSE)</f>
        <v>napolitana</v>
      </c>
      <c r="J8517" t="str">
        <f>VLOOKUP(C8517, Pizza!$A$1:$D$97, 3,FALSE)</f>
        <v>S</v>
      </c>
      <c r="K8517">
        <f>VLOOKUP($C8517, Pizza!$A$1:$D$97, 4,FALSE)</f>
        <v>12</v>
      </c>
      <c r="L8517">
        <f t="shared" si="401"/>
        <v>12</v>
      </c>
      <c r="M8517" t="str">
        <f>VLOOKUP($I8517, Pizza_types!$A$1:$D$33, 2,FALSE)</f>
        <v>The Napolitana Pizza</v>
      </c>
      <c r="N8517" t="str">
        <f>VLOOKUP($I8517, Pizza_types!$A$1:$D$33, 3,FALSE)</f>
        <v>Classic</v>
      </c>
      <c r="O8517" t="str">
        <f>VLOOKUP($I8517, Pizza_types!$A$1:$D$33, 4,FALSE)</f>
        <v>Tomatoes, Anchovies, Green Olives, Red Onions, Garlic</v>
      </c>
    </row>
    <row r="8518" spans="1:15" x14ac:dyDescent="0.3">
      <c r="A8518" s="2">
        <v>8517</v>
      </c>
      <c r="B8518" s="2">
        <v>3729</v>
      </c>
      <c r="C8518" s="2" t="s">
        <v>9</v>
      </c>
      <c r="D8518" s="2">
        <v>1</v>
      </c>
      <c r="E8518" s="1">
        <f>VLOOKUP($B8518, Orders!$A$1:$C$21351, 2,FALSE)</f>
        <v>42067</v>
      </c>
      <c r="F8518" s="1" t="str">
        <f t="shared" si="399"/>
        <v>March</v>
      </c>
      <c r="G8518" s="1" t="str">
        <f t="shared" si="400"/>
        <v>Wednesday</v>
      </c>
      <c r="H8518" s="4">
        <f>VLOOKUP($B8518, Orders!$A$1:$C$21351, 3,FALSE)</f>
        <v>0.74454861111111115</v>
      </c>
      <c r="I8518" t="str">
        <f>VLOOKUP($C8518, Pizza!$A$1:$D$97, 2,FALSE)</f>
        <v>thai_ckn</v>
      </c>
      <c r="J8518" t="str">
        <f>VLOOKUP(C8518, Pizza!$A$1:$D$97, 3,FALSE)</f>
        <v>L</v>
      </c>
      <c r="K8518">
        <f>VLOOKUP($C8518, Pizza!$A$1:$D$97, 4,FALSE)</f>
        <v>20.75</v>
      </c>
      <c r="L8518">
        <f t="shared" si="401"/>
        <v>20.75</v>
      </c>
      <c r="M8518" t="str">
        <f>VLOOKUP($I8518, Pizza_types!$A$1:$D$33, 2,FALSE)</f>
        <v>The Thai Chicken Pizza</v>
      </c>
      <c r="N8518" t="str">
        <f>VLOOKUP($I8518, Pizza_types!$A$1:$D$33, 3,FALSE)</f>
        <v>Chicken</v>
      </c>
      <c r="O8518" t="str">
        <f>VLOOKUP($I8518, Pizza_types!$A$1:$D$33, 4,FALSE)</f>
        <v>Chicken, Pineapple, Tomatoes, Red Peppers, Thai Sweet Chilli Sauce</v>
      </c>
    </row>
    <row r="8519" spans="1:15" x14ac:dyDescent="0.3">
      <c r="A8519" s="2">
        <v>8518</v>
      </c>
      <c r="B8519" s="2">
        <v>3730</v>
      </c>
      <c r="C8519" s="2" t="s">
        <v>57</v>
      </c>
      <c r="D8519" s="2">
        <v>1</v>
      </c>
      <c r="E8519" s="1">
        <f>VLOOKUP($B8519, Orders!$A$1:$C$21351, 2,FALSE)</f>
        <v>42067</v>
      </c>
      <c r="F8519" s="1" t="str">
        <f t="shared" si="399"/>
        <v>March</v>
      </c>
      <c r="G8519" s="1" t="str">
        <f t="shared" si="400"/>
        <v>Wednesday</v>
      </c>
      <c r="H8519" s="4">
        <f>VLOOKUP($B8519, Orders!$A$1:$C$21351, 3,FALSE)</f>
        <v>0.74699074074074079</v>
      </c>
      <c r="I8519" t="str">
        <f>VLOOKUP($C8519, Pizza!$A$1:$D$97, 2,FALSE)</f>
        <v>ckn_alfredo</v>
      </c>
      <c r="J8519" t="str">
        <f>VLOOKUP(C8519, Pizza!$A$1:$D$97, 3,FALSE)</f>
        <v>M</v>
      </c>
      <c r="K8519">
        <f>VLOOKUP($C8519, Pizza!$A$1:$D$97, 4,FALSE)</f>
        <v>16.75</v>
      </c>
      <c r="L8519">
        <f t="shared" si="401"/>
        <v>16.75</v>
      </c>
      <c r="M8519" t="str">
        <f>VLOOKUP($I8519, Pizza_types!$A$1:$D$33, 2,FALSE)</f>
        <v>The Chicken Alfredo Pizza</v>
      </c>
      <c r="N8519" t="str">
        <f>VLOOKUP($I8519, Pizza_types!$A$1:$D$33, 3,FALSE)</f>
        <v>Chicken</v>
      </c>
      <c r="O8519" t="str">
        <f>VLOOKUP($I8519, Pizza_types!$A$1:$D$33, 4,FALSE)</f>
        <v>Chicken, Red Onions, Red Peppers, Mushrooms, Asiago Cheese, Alfredo Sauce</v>
      </c>
    </row>
    <row r="8520" spans="1:15" x14ac:dyDescent="0.3">
      <c r="A8520" s="2">
        <v>8519</v>
      </c>
      <c r="B8520" s="2">
        <v>3730</v>
      </c>
      <c r="C8520" s="2" t="s">
        <v>83</v>
      </c>
      <c r="D8520" s="2">
        <v>1</v>
      </c>
      <c r="E8520" s="1">
        <f>VLOOKUP($B8520, Orders!$A$1:$C$21351, 2,FALSE)</f>
        <v>42067</v>
      </c>
      <c r="F8520" s="1" t="str">
        <f t="shared" si="399"/>
        <v>March</v>
      </c>
      <c r="G8520" s="1" t="str">
        <f t="shared" si="400"/>
        <v>Wednesday</v>
      </c>
      <c r="H8520" s="4">
        <f>VLOOKUP($B8520, Orders!$A$1:$C$21351, 3,FALSE)</f>
        <v>0.74699074074074079</v>
      </c>
      <c r="I8520" t="str">
        <f>VLOOKUP($C8520, Pizza!$A$1:$D$97, 2,FALSE)</f>
        <v>mediterraneo</v>
      </c>
      <c r="J8520" t="str">
        <f>VLOOKUP(C8520, Pizza!$A$1:$D$97, 3,FALSE)</f>
        <v>S</v>
      </c>
      <c r="K8520">
        <f>VLOOKUP($C8520, Pizza!$A$1:$D$97, 4,FALSE)</f>
        <v>12</v>
      </c>
      <c r="L8520">
        <f t="shared" si="401"/>
        <v>12</v>
      </c>
      <c r="M8520" t="str">
        <f>VLOOKUP($I8520, Pizza_types!$A$1:$D$33, 2,FALSE)</f>
        <v>The Mediterranean Pizza</v>
      </c>
      <c r="N8520" t="str">
        <f>VLOOKUP($I8520, Pizza_types!$A$1:$D$33, 3,FALSE)</f>
        <v>Veggie</v>
      </c>
      <c r="O8520" t="str">
        <f>VLOOKUP($I8520, Pizza_types!$A$1:$D$33, 4,FALSE)</f>
        <v>Spinach, Artichokes, Kalamata Olives, Sun-dried Tomatoes, Feta Cheese, Plum Tomatoes, Red Onions</v>
      </c>
    </row>
    <row r="8521" spans="1:15" x14ac:dyDescent="0.3">
      <c r="A8521" s="2">
        <v>8520</v>
      </c>
      <c r="B8521" s="2">
        <v>3731</v>
      </c>
      <c r="C8521" s="2" t="s">
        <v>36</v>
      </c>
      <c r="D8521" s="2">
        <v>1</v>
      </c>
      <c r="E8521" s="1">
        <f>VLOOKUP($B8521, Orders!$A$1:$C$21351, 2,FALSE)</f>
        <v>42067</v>
      </c>
      <c r="F8521" s="1" t="str">
        <f t="shared" si="399"/>
        <v>March</v>
      </c>
      <c r="G8521" s="1" t="str">
        <f t="shared" si="400"/>
        <v>Wednesday</v>
      </c>
      <c r="H8521" s="4">
        <f>VLOOKUP($B8521, Orders!$A$1:$C$21351, 3,FALSE)</f>
        <v>0.75462962962962965</v>
      </c>
      <c r="I8521" t="str">
        <f>VLOOKUP($C8521, Pizza!$A$1:$D$97, 2,FALSE)</f>
        <v>four_cheese</v>
      </c>
      <c r="J8521" t="str">
        <f>VLOOKUP(C8521, Pizza!$A$1:$D$97, 3,FALSE)</f>
        <v>M</v>
      </c>
      <c r="K8521">
        <f>VLOOKUP($C8521, Pizza!$A$1:$D$97, 4,FALSE)</f>
        <v>14.75</v>
      </c>
      <c r="L8521">
        <f t="shared" si="401"/>
        <v>14.75</v>
      </c>
      <c r="M8521" t="str">
        <f>VLOOKUP($I8521, Pizza_types!$A$1:$D$33, 2,FALSE)</f>
        <v>The Four Cheese Pizza</v>
      </c>
      <c r="N8521" t="str">
        <f>VLOOKUP($I8521, Pizza_types!$A$1:$D$33, 3,FALSE)</f>
        <v>Veggie</v>
      </c>
      <c r="O8521" t="str">
        <f>VLOOKUP($I8521, Pizza_types!$A$1:$D$33, 4,FALSE)</f>
        <v>Ricotta Cheese, Gorgonzola Piccante Cheese, Mozzarella Cheese, Parmigiano Reggiano Cheese, Garlic</v>
      </c>
    </row>
    <row r="8522" spans="1:15" x14ac:dyDescent="0.3">
      <c r="A8522" s="2">
        <v>8521</v>
      </c>
      <c r="B8522" s="2">
        <v>3732</v>
      </c>
      <c r="C8522" s="2" t="s">
        <v>20</v>
      </c>
      <c r="D8522" s="2">
        <v>1</v>
      </c>
      <c r="E8522" s="1">
        <f>VLOOKUP($B8522, Orders!$A$1:$C$21351, 2,FALSE)</f>
        <v>42067</v>
      </c>
      <c r="F8522" s="1" t="str">
        <f t="shared" si="399"/>
        <v>March</v>
      </c>
      <c r="G8522" s="1" t="str">
        <f t="shared" si="400"/>
        <v>Wednesday</v>
      </c>
      <c r="H8522" s="4">
        <f>VLOOKUP($B8522, Orders!$A$1:$C$21351, 3,FALSE)</f>
        <v>0.75931712962962961</v>
      </c>
      <c r="I8522" t="str">
        <f>VLOOKUP($C8522, Pizza!$A$1:$D$97, 2,FALSE)</f>
        <v>spicy_ital</v>
      </c>
      <c r="J8522" t="str">
        <f>VLOOKUP(C8522, Pizza!$A$1:$D$97, 3,FALSE)</f>
        <v>L</v>
      </c>
      <c r="K8522">
        <f>VLOOKUP($C8522, Pizza!$A$1:$D$97, 4,FALSE)</f>
        <v>20.75</v>
      </c>
      <c r="L8522">
        <f t="shared" si="401"/>
        <v>20.75</v>
      </c>
      <c r="M8522" t="str">
        <f>VLOOKUP($I8522, Pizza_types!$A$1:$D$33, 2,FALSE)</f>
        <v>The Spicy Italian Pizza</v>
      </c>
      <c r="N8522" t="str">
        <f>VLOOKUP($I8522, Pizza_types!$A$1:$D$33, 3,FALSE)</f>
        <v>Supreme</v>
      </c>
      <c r="O8522" t="str">
        <f>VLOOKUP($I8522, Pizza_types!$A$1:$D$33, 4,FALSE)</f>
        <v>Capocollo, Tomatoes, Goat Cheese, Artichokes, Peperoncini verdi, Garlic</v>
      </c>
    </row>
    <row r="8523" spans="1:15" x14ac:dyDescent="0.3">
      <c r="A8523" s="2">
        <v>8522</v>
      </c>
      <c r="B8523" s="2">
        <v>3732</v>
      </c>
      <c r="C8523" s="2" t="s">
        <v>76</v>
      </c>
      <c r="D8523" s="2">
        <v>1</v>
      </c>
      <c r="E8523" s="1">
        <f>VLOOKUP($B8523, Orders!$A$1:$C$21351, 2,FALSE)</f>
        <v>42067</v>
      </c>
      <c r="F8523" s="1" t="str">
        <f t="shared" si="399"/>
        <v>March</v>
      </c>
      <c r="G8523" s="1" t="str">
        <f t="shared" si="400"/>
        <v>Wednesday</v>
      </c>
      <c r="H8523" s="4">
        <f>VLOOKUP($B8523, Orders!$A$1:$C$21351, 3,FALSE)</f>
        <v>0.75931712962962961</v>
      </c>
      <c r="I8523" t="str">
        <f>VLOOKUP($C8523, Pizza!$A$1:$D$97, 2,FALSE)</f>
        <v>veggie_veg</v>
      </c>
      <c r="J8523" t="str">
        <f>VLOOKUP(C8523, Pizza!$A$1:$D$97, 3,FALSE)</f>
        <v>M</v>
      </c>
      <c r="K8523">
        <f>VLOOKUP($C8523, Pizza!$A$1:$D$97, 4,FALSE)</f>
        <v>16</v>
      </c>
      <c r="L8523">
        <f t="shared" si="401"/>
        <v>16</v>
      </c>
      <c r="M8523" t="str">
        <f>VLOOKUP($I8523, Pizza_types!$A$1:$D$33, 2,FALSE)</f>
        <v>The Vegetables + Vegetables Pizza</v>
      </c>
      <c r="N8523" t="str">
        <f>VLOOKUP($I8523, Pizza_types!$A$1:$D$33, 3,FALSE)</f>
        <v>Veggie</v>
      </c>
      <c r="O8523" t="str">
        <f>VLOOKUP($I8523, Pizza_types!$A$1:$D$33, 4,FALSE)</f>
        <v>Mushrooms, Tomatoes, Red Peppers, Green Peppers, Red Onions, Zucchini, Spinach, Garlic</v>
      </c>
    </row>
    <row r="8524" spans="1:15" x14ac:dyDescent="0.3">
      <c r="A8524" s="2">
        <v>8523</v>
      </c>
      <c r="B8524" s="2">
        <v>3733</v>
      </c>
      <c r="C8524" s="2" t="s">
        <v>25</v>
      </c>
      <c r="D8524" s="2">
        <v>1</v>
      </c>
      <c r="E8524" s="1">
        <f>VLOOKUP($B8524, Orders!$A$1:$C$21351, 2,FALSE)</f>
        <v>42067</v>
      </c>
      <c r="F8524" s="1" t="str">
        <f t="shared" si="399"/>
        <v>March</v>
      </c>
      <c r="G8524" s="1" t="str">
        <f t="shared" si="400"/>
        <v>Wednesday</v>
      </c>
      <c r="H8524" s="4">
        <f>VLOOKUP($B8524, Orders!$A$1:$C$21351, 3,FALSE)</f>
        <v>0.7638773148148148</v>
      </c>
      <c r="I8524" t="str">
        <f>VLOOKUP($C8524, Pizza!$A$1:$D$97, 2,FALSE)</f>
        <v>bbq_ckn</v>
      </c>
      <c r="J8524" t="str">
        <f>VLOOKUP(C8524, Pizza!$A$1:$D$97, 3,FALSE)</f>
        <v>L</v>
      </c>
      <c r="K8524">
        <f>VLOOKUP($C8524, Pizza!$A$1:$D$97, 4,FALSE)</f>
        <v>20.75</v>
      </c>
      <c r="L8524">
        <f t="shared" si="401"/>
        <v>20.75</v>
      </c>
      <c r="M8524" t="str">
        <f>VLOOKUP($I8524, Pizza_types!$A$1:$D$33, 2,FALSE)</f>
        <v>The Barbecue Chicken Pizza</v>
      </c>
      <c r="N8524" t="str">
        <f>VLOOKUP($I8524, Pizza_types!$A$1:$D$33, 3,FALSE)</f>
        <v>Chicken</v>
      </c>
      <c r="O8524" t="str">
        <f>VLOOKUP($I8524, Pizza_types!$A$1:$D$33, 4,FALSE)</f>
        <v>Barbecued Chicken, Red Peppers, Green Peppers, Tomatoes, Red Onions, Barbecue Sauce</v>
      </c>
    </row>
    <row r="8525" spans="1:15" x14ac:dyDescent="0.3">
      <c r="A8525" s="2">
        <v>8524</v>
      </c>
      <c r="B8525" s="2">
        <v>3733</v>
      </c>
      <c r="C8525" s="2" t="s">
        <v>45</v>
      </c>
      <c r="D8525" s="2">
        <v>1</v>
      </c>
      <c r="E8525" s="1">
        <f>VLOOKUP($B8525, Orders!$A$1:$C$21351, 2,FALSE)</f>
        <v>42067</v>
      </c>
      <c r="F8525" s="1" t="str">
        <f t="shared" si="399"/>
        <v>March</v>
      </c>
      <c r="G8525" s="1" t="str">
        <f t="shared" si="400"/>
        <v>Wednesday</v>
      </c>
      <c r="H8525" s="4">
        <f>VLOOKUP($B8525, Orders!$A$1:$C$21351, 3,FALSE)</f>
        <v>0.7638773148148148</v>
      </c>
      <c r="I8525" t="str">
        <f>VLOOKUP($C8525, Pizza!$A$1:$D$97, 2,FALSE)</f>
        <v>bbq_ckn</v>
      </c>
      <c r="J8525" t="str">
        <f>VLOOKUP(C8525, Pizza!$A$1:$D$97, 3,FALSE)</f>
        <v>M</v>
      </c>
      <c r="K8525">
        <f>VLOOKUP($C8525, Pizza!$A$1:$D$97, 4,FALSE)</f>
        <v>16.75</v>
      </c>
      <c r="L8525">
        <f t="shared" si="401"/>
        <v>16.75</v>
      </c>
      <c r="M8525" t="str">
        <f>VLOOKUP($I8525, Pizza_types!$A$1:$D$33, 2,FALSE)</f>
        <v>The Barbecue Chicken Pizza</v>
      </c>
      <c r="N8525" t="str">
        <f>VLOOKUP($I8525, Pizza_types!$A$1:$D$33, 3,FALSE)</f>
        <v>Chicken</v>
      </c>
      <c r="O8525" t="str">
        <f>VLOOKUP($I8525, Pizza_types!$A$1:$D$33, 4,FALSE)</f>
        <v>Barbecued Chicken, Red Peppers, Green Peppers, Tomatoes, Red Onions, Barbecue Sauce</v>
      </c>
    </row>
    <row r="8526" spans="1:15" x14ac:dyDescent="0.3">
      <c r="A8526" s="2">
        <v>8525</v>
      </c>
      <c r="B8526" s="2">
        <v>3733</v>
      </c>
      <c r="C8526" s="2" t="s">
        <v>41</v>
      </c>
      <c r="D8526" s="2">
        <v>1</v>
      </c>
      <c r="E8526" s="1">
        <f>VLOOKUP($B8526, Orders!$A$1:$C$21351, 2,FALSE)</f>
        <v>42067</v>
      </c>
      <c r="F8526" s="1" t="str">
        <f t="shared" si="399"/>
        <v>March</v>
      </c>
      <c r="G8526" s="1" t="str">
        <f t="shared" si="400"/>
        <v>Wednesday</v>
      </c>
      <c r="H8526" s="4">
        <f>VLOOKUP($B8526, Orders!$A$1:$C$21351, 3,FALSE)</f>
        <v>0.7638773148148148</v>
      </c>
      <c r="I8526" t="str">
        <f>VLOOKUP($C8526, Pizza!$A$1:$D$97, 2,FALSE)</f>
        <v>napolitana</v>
      </c>
      <c r="J8526" t="str">
        <f>VLOOKUP(C8526, Pizza!$A$1:$D$97, 3,FALSE)</f>
        <v>L</v>
      </c>
      <c r="K8526">
        <f>VLOOKUP($C8526, Pizza!$A$1:$D$97, 4,FALSE)</f>
        <v>20.5</v>
      </c>
      <c r="L8526">
        <f t="shared" si="401"/>
        <v>20.5</v>
      </c>
      <c r="M8526" t="str">
        <f>VLOOKUP($I8526, Pizza_types!$A$1:$D$33, 2,FALSE)</f>
        <v>The Napolitana Pizza</v>
      </c>
      <c r="N8526" t="str">
        <f>VLOOKUP($I8526, Pizza_types!$A$1:$D$33, 3,FALSE)</f>
        <v>Classic</v>
      </c>
      <c r="O8526" t="str">
        <f>VLOOKUP($I8526, Pizza_types!$A$1:$D$33, 4,FALSE)</f>
        <v>Tomatoes, Anchovies, Green Olives, Red Onions, Garlic</v>
      </c>
    </row>
    <row r="8527" spans="1:15" x14ac:dyDescent="0.3">
      <c r="A8527" s="2">
        <v>8526</v>
      </c>
      <c r="B8527" s="2">
        <v>3733</v>
      </c>
      <c r="C8527" s="2" t="s">
        <v>49</v>
      </c>
      <c r="D8527" s="2">
        <v>1</v>
      </c>
      <c r="E8527" s="1">
        <f>VLOOKUP($B8527, Orders!$A$1:$C$21351, 2,FALSE)</f>
        <v>42067</v>
      </c>
      <c r="F8527" s="1" t="str">
        <f t="shared" si="399"/>
        <v>March</v>
      </c>
      <c r="G8527" s="1" t="str">
        <f t="shared" si="400"/>
        <v>Wednesday</v>
      </c>
      <c r="H8527" s="4">
        <f>VLOOKUP($B8527, Orders!$A$1:$C$21351, 3,FALSE)</f>
        <v>0.7638773148148148</v>
      </c>
      <c r="I8527" t="str">
        <f>VLOOKUP($C8527, Pizza!$A$1:$D$97, 2,FALSE)</f>
        <v>veggie_veg</v>
      </c>
      <c r="J8527" t="str">
        <f>VLOOKUP(C8527, Pizza!$A$1:$D$97, 3,FALSE)</f>
        <v>L</v>
      </c>
      <c r="K8527">
        <f>VLOOKUP($C8527, Pizza!$A$1:$D$97, 4,FALSE)</f>
        <v>20.25</v>
      </c>
      <c r="L8527">
        <f t="shared" si="401"/>
        <v>20.25</v>
      </c>
      <c r="M8527" t="str">
        <f>VLOOKUP($I8527, Pizza_types!$A$1:$D$33, 2,FALSE)</f>
        <v>The Vegetables + Vegetables Pizza</v>
      </c>
      <c r="N8527" t="str">
        <f>VLOOKUP($I8527, Pizza_types!$A$1:$D$33, 3,FALSE)</f>
        <v>Veggie</v>
      </c>
      <c r="O8527" t="str">
        <f>VLOOKUP($I8527, Pizza_types!$A$1:$D$33, 4,FALSE)</f>
        <v>Mushrooms, Tomatoes, Red Peppers, Green Peppers, Red Onions, Zucchini, Spinach, Garlic</v>
      </c>
    </row>
    <row r="8528" spans="1:15" x14ac:dyDescent="0.3">
      <c r="A8528" s="2">
        <v>8527</v>
      </c>
      <c r="B8528" s="2">
        <v>3734</v>
      </c>
      <c r="C8528" s="2" t="s">
        <v>31</v>
      </c>
      <c r="D8528" s="2">
        <v>1</v>
      </c>
      <c r="E8528" s="1">
        <f>VLOOKUP($B8528, Orders!$A$1:$C$21351, 2,FALSE)</f>
        <v>42067</v>
      </c>
      <c r="F8528" s="1" t="str">
        <f t="shared" si="399"/>
        <v>March</v>
      </c>
      <c r="G8528" s="1" t="str">
        <f t="shared" si="400"/>
        <v>Wednesday</v>
      </c>
      <c r="H8528" s="4">
        <f>VLOOKUP($B8528, Orders!$A$1:$C$21351, 3,FALSE)</f>
        <v>0.76626157407407403</v>
      </c>
      <c r="I8528" t="str">
        <f>VLOOKUP($C8528, Pizza!$A$1:$D$97, 2,FALSE)</f>
        <v>big_meat</v>
      </c>
      <c r="J8528" t="str">
        <f>VLOOKUP(C8528, Pizza!$A$1:$D$97, 3,FALSE)</f>
        <v>S</v>
      </c>
      <c r="K8528">
        <f>VLOOKUP($C8528, Pizza!$A$1:$D$97, 4,FALSE)</f>
        <v>12</v>
      </c>
      <c r="L8528">
        <f t="shared" si="401"/>
        <v>12</v>
      </c>
      <c r="M8528" t="str">
        <f>VLOOKUP($I8528, Pizza_types!$A$1:$D$33, 2,FALSE)</f>
        <v>The Big Meat Pizza</v>
      </c>
      <c r="N8528" t="str">
        <f>VLOOKUP($I8528, Pizza_types!$A$1:$D$33, 3,FALSE)</f>
        <v>Classic</v>
      </c>
      <c r="O8528" t="str">
        <f>VLOOKUP($I8528, Pizza_types!$A$1:$D$33, 4,FALSE)</f>
        <v>Bacon, Pepperoni, Italian Sausage, Chorizo Sausage</v>
      </c>
    </row>
    <row r="8529" spans="1:15" x14ac:dyDescent="0.3">
      <c r="A8529" s="2">
        <v>8528</v>
      </c>
      <c r="B8529" s="2">
        <v>3734</v>
      </c>
      <c r="C8529" s="2" t="s">
        <v>10</v>
      </c>
      <c r="D8529" s="2">
        <v>1</v>
      </c>
      <c r="E8529" s="1">
        <f>VLOOKUP($B8529, Orders!$A$1:$C$21351, 2,FALSE)</f>
        <v>42067</v>
      </c>
      <c r="F8529" s="1" t="str">
        <f t="shared" si="399"/>
        <v>March</v>
      </c>
      <c r="G8529" s="1" t="str">
        <f t="shared" si="400"/>
        <v>Wednesday</v>
      </c>
      <c r="H8529" s="4">
        <f>VLOOKUP($B8529, Orders!$A$1:$C$21351, 3,FALSE)</f>
        <v>0.76626157407407403</v>
      </c>
      <c r="I8529" t="str">
        <f>VLOOKUP($C8529, Pizza!$A$1:$D$97, 2,FALSE)</f>
        <v>ital_supr</v>
      </c>
      <c r="J8529" t="str">
        <f>VLOOKUP(C8529, Pizza!$A$1:$D$97, 3,FALSE)</f>
        <v>M</v>
      </c>
      <c r="K8529">
        <f>VLOOKUP($C8529, Pizza!$A$1:$D$97, 4,FALSE)</f>
        <v>16.5</v>
      </c>
      <c r="L8529">
        <f t="shared" si="401"/>
        <v>16.5</v>
      </c>
      <c r="M8529" t="str">
        <f>VLOOKUP($I8529, Pizza_types!$A$1:$D$33, 2,FALSE)</f>
        <v>The Italian Supreme Pizza</v>
      </c>
      <c r="N8529" t="str">
        <f>VLOOKUP($I8529, Pizza_types!$A$1:$D$33, 3,FALSE)</f>
        <v>Supreme</v>
      </c>
      <c r="O8529" t="str">
        <f>VLOOKUP($I8529, Pizza_types!$A$1:$D$33, 4,FALSE)</f>
        <v>Calabrese Salami, Capocollo, Tomatoes, Red Onions, Green Olives, Garlic</v>
      </c>
    </row>
    <row r="8530" spans="1:15" x14ac:dyDescent="0.3">
      <c r="A8530" s="2">
        <v>8529</v>
      </c>
      <c r="B8530" s="2">
        <v>3734</v>
      </c>
      <c r="C8530" s="2" t="s">
        <v>51</v>
      </c>
      <c r="D8530" s="2">
        <v>1</v>
      </c>
      <c r="E8530" s="1">
        <f>VLOOKUP($B8530, Orders!$A$1:$C$21351, 2,FALSE)</f>
        <v>42067</v>
      </c>
      <c r="F8530" s="1" t="str">
        <f t="shared" si="399"/>
        <v>March</v>
      </c>
      <c r="G8530" s="1" t="str">
        <f t="shared" si="400"/>
        <v>Wednesday</v>
      </c>
      <c r="H8530" s="4">
        <f>VLOOKUP($B8530, Orders!$A$1:$C$21351, 3,FALSE)</f>
        <v>0.76626157407407403</v>
      </c>
      <c r="I8530" t="str">
        <f>VLOOKUP($C8530, Pizza!$A$1:$D$97, 2,FALSE)</f>
        <v>pepperoni</v>
      </c>
      <c r="J8530" t="str">
        <f>VLOOKUP(C8530, Pizza!$A$1:$D$97, 3,FALSE)</f>
        <v>S</v>
      </c>
      <c r="K8530">
        <f>VLOOKUP($C8530, Pizza!$A$1:$D$97, 4,FALSE)</f>
        <v>9.75</v>
      </c>
      <c r="L8530">
        <f t="shared" si="401"/>
        <v>9.75</v>
      </c>
      <c r="M8530" t="str">
        <f>VLOOKUP($I8530, Pizza_types!$A$1:$D$33, 2,FALSE)</f>
        <v>The Pepperoni Pizza</v>
      </c>
      <c r="N8530" t="str">
        <f>VLOOKUP($I8530, Pizza_types!$A$1:$D$33, 3,FALSE)</f>
        <v>Classic</v>
      </c>
      <c r="O8530" t="str">
        <f>VLOOKUP($I8530, Pizza_types!$A$1:$D$33, 4,FALSE)</f>
        <v>Mozzarella Cheese, Pepperoni</v>
      </c>
    </row>
    <row r="8531" spans="1:15" x14ac:dyDescent="0.3">
      <c r="A8531" s="2">
        <v>8530</v>
      </c>
      <c r="B8531" s="2">
        <v>3734</v>
      </c>
      <c r="C8531" s="2" t="s">
        <v>11</v>
      </c>
      <c r="D8531" s="2">
        <v>1</v>
      </c>
      <c r="E8531" s="1">
        <f>VLOOKUP($B8531, Orders!$A$1:$C$21351, 2,FALSE)</f>
        <v>42067</v>
      </c>
      <c r="F8531" s="1" t="str">
        <f t="shared" si="399"/>
        <v>March</v>
      </c>
      <c r="G8531" s="1" t="str">
        <f t="shared" si="400"/>
        <v>Wednesday</v>
      </c>
      <c r="H8531" s="4">
        <f>VLOOKUP($B8531, Orders!$A$1:$C$21351, 3,FALSE)</f>
        <v>0.76626157407407403</v>
      </c>
      <c r="I8531" t="str">
        <f>VLOOKUP($C8531, Pizza!$A$1:$D$97, 2,FALSE)</f>
        <v>prsc_argla</v>
      </c>
      <c r="J8531" t="str">
        <f>VLOOKUP(C8531, Pizza!$A$1:$D$97, 3,FALSE)</f>
        <v>L</v>
      </c>
      <c r="K8531">
        <f>VLOOKUP($C8531, Pizza!$A$1:$D$97, 4,FALSE)</f>
        <v>20.75</v>
      </c>
      <c r="L8531">
        <f t="shared" si="401"/>
        <v>20.75</v>
      </c>
      <c r="M8531" t="str">
        <f>VLOOKUP($I8531, Pizza_types!$A$1:$D$33, 2,FALSE)</f>
        <v>The Prosciutto and Arugula Pizza</v>
      </c>
      <c r="N8531" t="str">
        <f>VLOOKUP($I8531, Pizza_types!$A$1:$D$33, 3,FALSE)</f>
        <v>Supreme</v>
      </c>
      <c r="O8531" t="str">
        <f>VLOOKUP($I8531, Pizza_types!$A$1:$D$33, 4,FALSE)</f>
        <v>Prosciutto di San Daniele, Arugula, Mozzarella Cheese</v>
      </c>
    </row>
    <row r="8532" spans="1:15" x14ac:dyDescent="0.3">
      <c r="A8532" s="2">
        <v>8531</v>
      </c>
      <c r="B8532" s="2">
        <v>3735</v>
      </c>
      <c r="C8532" s="2" t="s">
        <v>54</v>
      </c>
      <c r="D8532" s="2">
        <v>1</v>
      </c>
      <c r="E8532" s="1">
        <f>VLOOKUP($B8532, Orders!$A$1:$C$21351, 2,FALSE)</f>
        <v>42067</v>
      </c>
      <c r="F8532" s="1" t="str">
        <f t="shared" si="399"/>
        <v>March</v>
      </c>
      <c r="G8532" s="1" t="str">
        <f t="shared" si="400"/>
        <v>Wednesday</v>
      </c>
      <c r="H8532" s="4">
        <f>VLOOKUP($B8532, Orders!$A$1:$C$21351, 3,FALSE)</f>
        <v>0.76761574074074079</v>
      </c>
      <c r="I8532" t="str">
        <f>VLOOKUP($C8532, Pizza!$A$1:$D$97, 2,FALSE)</f>
        <v>pep_msh_pep</v>
      </c>
      <c r="J8532" t="str">
        <f>VLOOKUP(C8532, Pizza!$A$1:$D$97, 3,FALSE)</f>
        <v>L</v>
      </c>
      <c r="K8532">
        <f>VLOOKUP($C8532, Pizza!$A$1:$D$97, 4,FALSE)</f>
        <v>17.5</v>
      </c>
      <c r="L8532">
        <f t="shared" si="401"/>
        <v>17.5</v>
      </c>
      <c r="M8532" t="str">
        <f>VLOOKUP($I8532, Pizza_types!$A$1:$D$33, 2,FALSE)</f>
        <v>The Pepperoni, Mushroom, and Peppers Pizza</v>
      </c>
      <c r="N8532" t="str">
        <f>VLOOKUP($I8532, Pizza_types!$A$1:$D$33, 3,FALSE)</f>
        <v>Classic</v>
      </c>
      <c r="O8532" t="str">
        <f>VLOOKUP($I8532, Pizza_types!$A$1:$D$33, 4,FALSE)</f>
        <v>Pepperoni, Mushrooms, Green Peppers</v>
      </c>
    </row>
    <row r="8533" spans="1:15" x14ac:dyDescent="0.3">
      <c r="A8533" s="2">
        <v>8532</v>
      </c>
      <c r="B8533" s="2">
        <v>3735</v>
      </c>
      <c r="C8533" s="2" t="s">
        <v>24</v>
      </c>
      <c r="D8533" s="2">
        <v>1</v>
      </c>
      <c r="E8533" s="1">
        <f>VLOOKUP($B8533, Orders!$A$1:$C$21351, 2,FALSE)</f>
        <v>42067</v>
      </c>
      <c r="F8533" s="1" t="str">
        <f t="shared" si="399"/>
        <v>March</v>
      </c>
      <c r="G8533" s="1" t="str">
        <f t="shared" si="400"/>
        <v>Wednesday</v>
      </c>
      <c r="H8533" s="4">
        <f>VLOOKUP($B8533, Orders!$A$1:$C$21351, 3,FALSE)</f>
        <v>0.76761574074074079</v>
      </c>
      <c r="I8533" t="str">
        <f>VLOOKUP($C8533, Pizza!$A$1:$D$97, 2,FALSE)</f>
        <v>southw_ckn</v>
      </c>
      <c r="J8533" t="str">
        <f>VLOOKUP(C8533, Pizza!$A$1:$D$97, 3,FALSE)</f>
        <v>L</v>
      </c>
      <c r="K8533">
        <f>VLOOKUP($C8533, Pizza!$A$1:$D$97, 4,FALSE)</f>
        <v>20.75</v>
      </c>
      <c r="L8533">
        <f t="shared" si="401"/>
        <v>20.75</v>
      </c>
      <c r="M8533" t="str">
        <f>VLOOKUP($I8533, Pizza_types!$A$1:$D$33, 2,FALSE)</f>
        <v>The Southwest Chicken Pizza</v>
      </c>
      <c r="N8533" t="str">
        <f>VLOOKUP($I8533, Pizza_types!$A$1:$D$33, 3,FALSE)</f>
        <v>Chicken</v>
      </c>
      <c r="O8533" t="str">
        <f>VLOOKUP($I8533, Pizza_types!$A$1:$D$33, 4,FALSE)</f>
        <v>Chicken, Tomatoes, Red Peppers, Red Onions, Jalapeno Peppers, Corn, Cilantro, Chipotle Sauce</v>
      </c>
    </row>
    <row r="8534" spans="1:15" x14ac:dyDescent="0.3">
      <c r="A8534" s="2">
        <v>8533</v>
      </c>
      <c r="B8534" s="2">
        <v>3735</v>
      </c>
      <c r="C8534" s="2" t="s">
        <v>60</v>
      </c>
      <c r="D8534" s="2">
        <v>1</v>
      </c>
      <c r="E8534" s="1">
        <f>VLOOKUP($B8534, Orders!$A$1:$C$21351, 2,FALSE)</f>
        <v>42067</v>
      </c>
      <c r="F8534" s="1" t="str">
        <f t="shared" si="399"/>
        <v>March</v>
      </c>
      <c r="G8534" s="1" t="str">
        <f t="shared" si="400"/>
        <v>Wednesday</v>
      </c>
      <c r="H8534" s="4">
        <f>VLOOKUP($B8534, Orders!$A$1:$C$21351, 3,FALSE)</f>
        <v>0.76761574074074079</v>
      </c>
      <c r="I8534" t="str">
        <f>VLOOKUP($C8534, Pizza!$A$1:$D$97, 2,FALSE)</f>
        <v>thai_ckn</v>
      </c>
      <c r="J8534" t="str">
        <f>VLOOKUP(C8534, Pizza!$A$1:$D$97, 3,FALSE)</f>
        <v>M</v>
      </c>
      <c r="K8534">
        <f>VLOOKUP($C8534, Pizza!$A$1:$D$97, 4,FALSE)</f>
        <v>16.75</v>
      </c>
      <c r="L8534">
        <f t="shared" si="401"/>
        <v>16.75</v>
      </c>
      <c r="M8534" t="str">
        <f>VLOOKUP($I8534, Pizza_types!$A$1:$D$33, 2,FALSE)</f>
        <v>The Thai Chicken Pizza</v>
      </c>
      <c r="N8534" t="str">
        <f>VLOOKUP($I8534, Pizza_types!$A$1:$D$33, 3,FALSE)</f>
        <v>Chicken</v>
      </c>
      <c r="O8534" t="str">
        <f>VLOOKUP($I8534, Pizza_types!$A$1:$D$33, 4,FALSE)</f>
        <v>Chicken, Pineapple, Tomatoes, Red Peppers, Thai Sweet Chilli Sauce</v>
      </c>
    </row>
    <row r="8535" spans="1:15" x14ac:dyDescent="0.3">
      <c r="A8535" s="2">
        <v>8534</v>
      </c>
      <c r="B8535" s="2">
        <v>3736</v>
      </c>
      <c r="C8535" s="2" t="s">
        <v>31</v>
      </c>
      <c r="D8535" s="2">
        <v>1</v>
      </c>
      <c r="E8535" s="1">
        <f>VLOOKUP($B8535, Orders!$A$1:$C$21351, 2,FALSE)</f>
        <v>42067</v>
      </c>
      <c r="F8535" s="1" t="str">
        <f t="shared" si="399"/>
        <v>March</v>
      </c>
      <c r="G8535" s="1" t="str">
        <f t="shared" si="400"/>
        <v>Wednesday</v>
      </c>
      <c r="H8535" s="4">
        <f>VLOOKUP($B8535, Orders!$A$1:$C$21351, 3,FALSE)</f>
        <v>0.76880787037037035</v>
      </c>
      <c r="I8535" t="str">
        <f>VLOOKUP($C8535, Pizza!$A$1:$D$97, 2,FALSE)</f>
        <v>big_meat</v>
      </c>
      <c r="J8535" t="str">
        <f>VLOOKUP(C8535, Pizza!$A$1:$D$97, 3,FALSE)</f>
        <v>S</v>
      </c>
      <c r="K8535">
        <f>VLOOKUP($C8535, Pizza!$A$1:$D$97, 4,FALSE)</f>
        <v>12</v>
      </c>
      <c r="L8535">
        <f t="shared" si="401"/>
        <v>12</v>
      </c>
      <c r="M8535" t="str">
        <f>VLOOKUP($I8535, Pizza_types!$A$1:$D$33, 2,FALSE)</f>
        <v>The Big Meat Pizza</v>
      </c>
      <c r="N8535" t="str">
        <f>VLOOKUP($I8535, Pizza_types!$A$1:$D$33, 3,FALSE)</f>
        <v>Classic</v>
      </c>
      <c r="O8535" t="str">
        <f>VLOOKUP($I8535, Pizza_types!$A$1:$D$33, 4,FALSE)</f>
        <v>Bacon, Pepperoni, Italian Sausage, Chorizo Sausage</v>
      </c>
    </row>
    <row r="8536" spans="1:15" x14ac:dyDescent="0.3">
      <c r="A8536" s="2">
        <v>8535</v>
      </c>
      <c r="B8536" s="2">
        <v>3736</v>
      </c>
      <c r="C8536" s="2" t="s">
        <v>26</v>
      </c>
      <c r="D8536" s="2">
        <v>1</v>
      </c>
      <c r="E8536" s="1">
        <f>VLOOKUP($B8536, Orders!$A$1:$C$21351, 2,FALSE)</f>
        <v>42067</v>
      </c>
      <c r="F8536" s="1" t="str">
        <f t="shared" si="399"/>
        <v>March</v>
      </c>
      <c r="G8536" s="1" t="str">
        <f t="shared" si="400"/>
        <v>Wednesday</v>
      </c>
      <c r="H8536" s="4">
        <f>VLOOKUP($B8536, Orders!$A$1:$C$21351, 3,FALSE)</f>
        <v>0.76880787037037035</v>
      </c>
      <c r="I8536" t="str">
        <f>VLOOKUP($C8536, Pizza!$A$1:$D$97, 2,FALSE)</f>
        <v>cali_ckn</v>
      </c>
      <c r="J8536" t="str">
        <f>VLOOKUP(C8536, Pizza!$A$1:$D$97, 3,FALSE)</f>
        <v>L</v>
      </c>
      <c r="K8536">
        <f>VLOOKUP($C8536, Pizza!$A$1:$D$97, 4,FALSE)</f>
        <v>20.75</v>
      </c>
      <c r="L8536">
        <f t="shared" si="401"/>
        <v>20.75</v>
      </c>
      <c r="M8536" t="str">
        <f>VLOOKUP($I8536, Pizza_types!$A$1:$D$33, 2,FALSE)</f>
        <v>The California Chicken Pizza</v>
      </c>
      <c r="N8536" t="str">
        <f>VLOOKUP($I8536, Pizza_types!$A$1:$D$33, 3,FALSE)</f>
        <v>Chicken</v>
      </c>
      <c r="O8536" t="str">
        <f>VLOOKUP($I8536, Pizza_types!$A$1:$D$33, 4,FALSE)</f>
        <v>Chicken, Artichoke, Spinach, Garlic, Jalapeno Peppers, Fontina Cheese, Gouda Cheese</v>
      </c>
    </row>
    <row r="8537" spans="1:15" x14ac:dyDescent="0.3">
      <c r="A8537" s="2">
        <v>8536</v>
      </c>
      <c r="B8537" s="2">
        <v>3736</v>
      </c>
      <c r="C8537" s="2" t="s">
        <v>23</v>
      </c>
      <c r="D8537" s="2">
        <v>1</v>
      </c>
      <c r="E8537" s="1">
        <f>VLOOKUP($B8537, Orders!$A$1:$C$21351, 2,FALSE)</f>
        <v>42067</v>
      </c>
      <c r="F8537" s="1" t="str">
        <f t="shared" si="399"/>
        <v>March</v>
      </c>
      <c r="G8537" s="1" t="str">
        <f t="shared" si="400"/>
        <v>Wednesday</v>
      </c>
      <c r="H8537" s="4">
        <f>VLOOKUP($B8537, Orders!$A$1:$C$21351, 3,FALSE)</f>
        <v>0.76880787037037035</v>
      </c>
      <c r="I8537" t="str">
        <f>VLOOKUP($C8537, Pizza!$A$1:$D$97, 2,FALSE)</f>
        <v>mexicana</v>
      </c>
      <c r="J8537" t="str">
        <f>VLOOKUP(C8537, Pizza!$A$1:$D$97, 3,FALSE)</f>
        <v>L</v>
      </c>
      <c r="K8537">
        <f>VLOOKUP($C8537, Pizza!$A$1:$D$97, 4,FALSE)</f>
        <v>20.25</v>
      </c>
      <c r="L8537">
        <f t="shared" si="401"/>
        <v>20.25</v>
      </c>
      <c r="M8537" t="str">
        <f>VLOOKUP($I8537, Pizza_types!$A$1:$D$33, 2,FALSE)</f>
        <v>The Mexicana Pizza</v>
      </c>
      <c r="N8537" t="str">
        <f>VLOOKUP($I8537, Pizza_types!$A$1:$D$33, 3,FALSE)</f>
        <v>Veggie</v>
      </c>
      <c r="O8537" t="str">
        <f>VLOOKUP($I8537, Pizza_types!$A$1:$D$33, 4,FALSE)</f>
        <v>Tomatoes, Red Peppers, Jalapeno Peppers, Red Onions, Cilantro, Corn, Chipotle Sauce, Garlic</v>
      </c>
    </row>
    <row r="8538" spans="1:15" x14ac:dyDescent="0.3">
      <c r="A8538" s="2">
        <v>8537</v>
      </c>
      <c r="B8538" s="2">
        <v>3736</v>
      </c>
      <c r="C8538" s="2" t="s">
        <v>79</v>
      </c>
      <c r="D8538" s="2">
        <v>1</v>
      </c>
      <c r="E8538" s="1">
        <f>VLOOKUP($B8538, Orders!$A$1:$C$21351, 2,FALSE)</f>
        <v>42067</v>
      </c>
      <c r="F8538" s="1" t="str">
        <f t="shared" si="399"/>
        <v>March</v>
      </c>
      <c r="G8538" s="1" t="str">
        <f t="shared" si="400"/>
        <v>Wednesday</v>
      </c>
      <c r="H8538" s="4">
        <f>VLOOKUP($B8538, Orders!$A$1:$C$21351, 3,FALSE)</f>
        <v>0.76880787037037035</v>
      </c>
      <c r="I8538" t="str">
        <f>VLOOKUP($C8538, Pizza!$A$1:$D$97, 2,FALSE)</f>
        <v>spinach_fet</v>
      </c>
      <c r="J8538" t="str">
        <f>VLOOKUP(C8538, Pizza!$A$1:$D$97, 3,FALSE)</f>
        <v>S</v>
      </c>
      <c r="K8538">
        <f>VLOOKUP($C8538, Pizza!$A$1:$D$97, 4,FALSE)</f>
        <v>12</v>
      </c>
      <c r="L8538">
        <f t="shared" si="401"/>
        <v>12</v>
      </c>
      <c r="M8538" t="str">
        <f>VLOOKUP($I8538, Pizza_types!$A$1:$D$33, 2,FALSE)</f>
        <v>The Spinach and Feta Pizza</v>
      </c>
      <c r="N8538" t="str">
        <f>VLOOKUP($I8538, Pizza_types!$A$1:$D$33, 3,FALSE)</f>
        <v>Veggie</v>
      </c>
      <c r="O8538" t="str">
        <f>VLOOKUP($I8538, Pizza_types!$A$1:$D$33, 4,FALSE)</f>
        <v>Spinach, Mushrooms, Red Onions, Feta Cheese, Garlic</v>
      </c>
    </row>
    <row r="8539" spans="1:15" x14ac:dyDescent="0.3">
      <c r="A8539" s="2">
        <v>8538</v>
      </c>
      <c r="B8539" s="2">
        <v>3737</v>
      </c>
      <c r="C8539" s="2" t="s">
        <v>27</v>
      </c>
      <c r="D8539" s="2">
        <v>2</v>
      </c>
      <c r="E8539" s="1">
        <f>VLOOKUP($B8539, Orders!$A$1:$C$21351, 2,FALSE)</f>
        <v>42067</v>
      </c>
      <c r="F8539" s="1" t="str">
        <f t="shared" si="399"/>
        <v>March</v>
      </c>
      <c r="G8539" s="1" t="str">
        <f t="shared" si="400"/>
        <v>Wednesday</v>
      </c>
      <c r="H8539" s="4">
        <f>VLOOKUP($B8539, Orders!$A$1:$C$21351, 3,FALSE)</f>
        <v>0.76921296296296293</v>
      </c>
      <c r="I8539" t="str">
        <f>VLOOKUP($C8539, Pizza!$A$1:$D$97, 2,FALSE)</f>
        <v>cali_ckn</v>
      </c>
      <c r="J8539" t="str">
        <f>VLOOKUP(C8539, Pizza!$A$1:$D$97, 3,FALSE)</f>
        <v>M</v>
      </c>
      <c r="K8539">
        <f>VLOOKUP($C8539, Pizza!$A$1:$D$97, 4,FALSE)</f>
        <v>16.75</v>
      </c>
      <c r="L8539">
        <f t="shared" si="401"/>
        <v>33.5</v>
      </c>
      <c r="M8539" t="str">
        <f>VLOOKUP($I8539, Pizza_types!$A$1:$D$33, 2,FALSE)</f>
        <v>The California Chicken Pizza</v>
      </c>
      <c r="N8539" t="str">
        <f>VLOOKUP($I8539, Pizza_types!$A$1:$D$33, 3,FALSE)</f>
        <v>Chicken</v>
      </c>
      <c r="O8539" t="str">
        <f>VLOOKUP($I8539, Pizza_types!$A$1:$D$33, 4,FALSE)</f>
        <v>Chicken, Artichoke, Spinach, Garlic, Jalapeno Peppers, Fontina Cheese, Gouda Cheese</v>
      </c>
    </row>
    <row r="8540" spans="1:15" x14ac:dyDescent="0.3">
      <c r="A8540" s="2">
        <v>8539</v>
      </c>
      <c r="B8540" s="2">
        <v>3738</v>
      </c>
      <c r="C8540" s="2" t="s">
        <v>82</v>
      </c>
      <c r="D8540" s="2">
        <v>1</v>
      </c>
      <c r="E8540" s="1">
        <f>VLOOKUP($B8540, Orders!$A$1:$C$21351, 2,FALSE)</f>
        <v>42067</v>
      </c>
      <c r="F8540" s="1" t="str">
        <f t="shared" si="399"/>
        <v>March</v>
      </c>
      <c r="G8540" s="1" t="str">
        <f t="shared" si="400"/>
        <v>Wednesday</v>
      </c>
      <c r="H8540" s="4">
        <f>VLOOKUP($B8540, Orders!$A$1:$C$21351, 3,FALSE)</f>
        <v>0.7754861111111111</v>
      </c>
      <c r="I8540" t="str">
        <f>VLOOKUP($C8540, Pizza!$A$1:$D$97, 2,FALSE)</f>
        <v>ital_cpcllo</v>
      </c>
      <c r="J8540" t="str">
        <f>VLOOKUP(C8540, Pizza!$A$1:$D$97, 3,FALSE)</f>
        <v>S</v>
      </c>
      <c r="K8540">
        <f>VLOOKUP($C8540, Pizza!$A$1:$D$97, 4,FALSE)</f>
        <v>12</v>
      </c>
      <c r="L8540">
        <f t="shared" si="401"/>
        <v>12</v>
      </c>
      <c r="M8540" t="str">
        <f>VLOOKUP($I8540, Pizza_types!$A$1:$D$33, 2,FALSE)</f>
        <v>The Italian Capocollo Pizza</v>
      </c>
      <c r="N8540" t="str">
        <f>VLOOKUP($I8540, Pizza_types!$A$1:$D$33, 3,FALSE)</f>
        <v>Classic</v>
      </c>
      <c r="O8540" t="str">
        <f>VLOOKUP($I8540, Pizza_types!$A$1:$D$33, 4,FALSE)</f>
        <v>Capocollo, Red Peppers, Tomatoes, Goat Cheese, Garlic, Oregano</v>
      </c>
    </row>
    <row r="8541" spans="1:15" x14ac:dyDescent="0.3">
      <c r="A8541" s="2">
        <v>8540</v>
      </c>
      <c r="B8541" s="2">
        <v>3738</v>
      </c>
      <c r="C8541" s="2" t="s">
        <v>60</v>
      </c>
      <c r="D8541" s="2">
        <v>1</v>
      </c>
      <c r="E8541" s="1">
        <f>VLOOKUP($B8541, Orders!$A$1:$C$21351, 2,FALSE)</f>
        <v>42067</v>
      </c>
      <c r="F8541" s="1" t="str">
        <f t="shared" si="399"/>
        <v>March</v>
      </c>
      <c r="G8541" s="1" t="str">
        <f t="shared" si="400"/>
        <v>Wednesday</v>
      </c>
      <c r="H8541" s="4">
        <f>VLOOKUP($B8541, Orders!$A$1:$C$21351, 3,FALSE)</f>
        <v>0.7754861111111111</v>
      </c>
      <c r="I8541" t="str">
        <f>VLOOKUP($C8541, Pizza!$A$1:$D$97, 2,FALSE)</f>
        <v>thai_ckn</v>
      </c>
      <c r="J8541" t="str">
        <f>VLOOKUP(C8541, Pizza!$A$1:$D$97, 3,FALSE)</f>
        <v>M</v>
      </c>
      <c r="K8541">
        <f>VLOOKUP($C8541, Pizza!$A$1:$D$97, 4,FALSE)</f>
        <v>16.75</v>
      </c>
      <c r="L8541">
        <f t="shared" si="401"/>
        <v>16.75</v>
      </c>
      <c r="M8541" t="str">
        <f>VLOOKUP($I8541, Pizza_types!$A$1:$D$33, 2,FALSE)</f>
        <v>The Thai Chicken Pizza</v>
      </c>
      <c r="N8541" t="str">
        <f>VLOOKUP($I8541, Pizza_types!$A$1:$D$33, 3,FALSE)</f>
        <v>Chicken</v>
      </c>
      <c r="O8541" t="str">
        <f>VLOOKUP($I8541, Pizza_types!$A$1:$D$33, 4,FALSE)</f>
        <v>Chicken, Pineapple, Tomatoes, Red Peppers, Thai Sweet Chilli Sauce</v>
      </c>
    </row>
    <row r="8542" spans="1:15" x14ac:dyDescent="0.3">
      <c r="A8542" s="2">
        <v>8541</v>
      </c>
      <c r="B8542" s="2">
        <v>3739</v>
      </c>
      <c r="C8542" s="2" t="s">
        <v>43</v>
      </c>
      <c r="D8542" s="2">
        <v>1</v>
      </c>
      <c r="E8542" s="1">
        <f>VLOOKUP($B8542, Orders!$A$1:$C$21351, 2,FALSE)</f>
        <v>42067</v>
      </c>
      <c r="F8542" s="1" t="str">
        <f t="shared" si="399"/>
        <v>March</v>
      </c>
      <c r="G8542" s="1" t="str">
        <f t="shared" si="400"/>
        <v>Wednesday</v>
      </c>
      <c r="H8542" s="4">
        <f>VLOOKUP($B8542, Orders!$A$1:$C$21351, 3,FALSE)</f>
        <v>0.79151620370370368</v>
      </c>
      <c r="I8542" t="str">
        <f>VLOOKUP($C8542, Pizza!$A$1:$D$97, 2,FALSE)</f>
        <v>ital_cpcllo</v>
      </c>
      <c r="J8542" t="str">
        <f>VLOOKUP(C8542, Pizza!$A$1:$D$97, 3,FALSE)</f>
        <v>M</v>
      </c>
      <c r="K8542">
        <f>VLOOKUP($C8542, Pizza!$A$1:$D$97, 4,FALSE)</f>
        <v>16</v>
      </c>
      <c r="L8542">
        <f t="shared" si="401"/>
        <v>16</v>
      </c>
      <c r="M8542" t="str">
        <f>VLOOKUP($I8542, Pizza_types!$A$1:$D$33, 2,FALSE)</f>
        <v>The Italian Capocollo Pizza</v>
      </c>
      <c r="N8542" t="str">
        <f>VLOOKUP($I8542, Pizza_types!$A$1:$D$33, 3,FALSE)</f>
        <v>Classic</v>
      </c>
      <c r="O8542" t="str">
        <f>VLOOKUP($I8542, Pizza_types!$A$1:$D$33, 4,FALSE)</f>
        <v>Capocollo, Red Peppers, Tomatoes, Goat Cheese, Garlic, Oregano</v>
      </c>
    </row>
    <row r="8543" spans="1:15" x14ac:dyDescent="0.3">
      <c r="A8543" s="2">
        <v>8542</v>
      </c>
      <c r="B8543" s="2">
        <v>3739</v>
      </c>
      <c r="C8543" s="2" t="s">
        <v>38</v>
      </c>
      <c r="D8543" s="2">
        <v>1</v>
      </c>
      <c r="E8543" s="1">
        <f>VLOOKUP($B8543, Orders!$A$1:$C$21351, 2,FALSE)</f>
        <v>42067</v>
      </c>
      <c r="F8543" s="1" t="str">
        <f t="shared" si="399"/>
        <v>March</v>
      </c>
      <c r="G8543" s="1" t="str">
        <f t="shared" si="400"/>
        <v>Wednesday</v>
      </c>
      <c r="H8543" s="4">
        <f>VLOOKUP($B8543, Orders!$A$1:$C$21351, 3,FALSE)</f>
        <v>0.79151620370370368</v>
      </c>
      <c r="I8543" t="str">
        <f>VLOOKUP($C8543, Pizza!$A$1:$D$97, 2,FALSE)</f>
        <v>mediterraneo</v>
      </c>
      <c r="J8543" t="str">
        <f>VLOOKUP(C8543, Pizza!$A$1:$D$97, 3,FALSE)</f>
        <v>M</v>
      </c>
      <c r="K8543">
        <f>VLOOKUP($C8543, Pizza!$A$1:$D$97, 4,FALSE)</f>
        <v>16</v>
      </c>
      <c r="L8543">
        <f t="shared" si="401"/>
        <v>16</v>
      </c>
      <c r="M8543" t="str">
        <f>VLOOKUP($I8543, Pizza_types!$A$1:$D$33, 2,FALSE)</f>
        <v>The Mediterranean Pizza</v>
      </c>
      <c r="N8543" t="str">
        <f>VLOOKUP($I8543, Pizza_types!$A$1:$D$33, 3,FALSE)</f>
        <v>Veggie</v>
      </c>
      <c r="O8543" t="str">
        <f>VLOOKUP($I8543, Pizza_types!$A$1:$D$33, 4,FALSE)</f>
        <v>Spinach, Artichokes, Kalamata Olives, Sun-dried Tomatoes, Feta Cheese, Plum Tomatoes, Red Onions</v>
      </c>
    </row>
    <row r="8544" spans="1:15" x14ac:dyDescent="0.3">
      <c r="A8544" s="2">
        <v>8543</v>
      </c>
      <c r="B8544" s="2">
        <v>3740</v>
      </c>
      <c r="C8544" s="2" t="s">
        <v>71</v>
      </c>
      <c r="D8544" s="2">
        <v>1</v>
      </c>
      <c r="E8544" s="1">
        <f>VLOOKUP($B8544, Orders!$A$1:$C$21351, 2,FALSE)</f>
        <v>42067</v>
      </c>
      <c r="F8544" s="1" t="str">
        <f t="shared" si="399"/>
        <v>March</v>
      </c>
      <c r="G8544" s="1" t="str">
        <f t="shared" si="400"/>
        <v>Wednesday</v>
      </c>
      <c r="H8544" s="4">
        <f>VLOOKUP($B8544, Orders!$A$1:$C$21351, 3,FALSE)</f>
        <v>0.80374999999999996</v>
      </c>
      <c r="I8544" t="str">
        <f>VLOOKUP($C8544, Pizza!$A$1:$D$97, 2,FALSE)</f>
        <v>sicilian</v>
      </c>
      <c r="J8544" t="str">
        <f>VLOOKUP(C8544, Pizza!$A$1:$D$97, 3,FALSE)</f>
        <v>S</v>
      </c>
      <c r="K8544">
        <f>VLOOKUP($C8544, Pizza!$A$1:$D$97, 4,FALSE)</f>
        <v>12.25</v>
      </c>
      <c r="L8544">
        <f t="shared" si="401"/>
        <v>12.25</v>
      </c>
      <c r="M8544" t="str">
        <f>VLOOKUP($I8544, Pizza_types!$A$1:$D$33, 2,FALSE)</f>
        <v>The Sicilian Pizza</v>
      </c>
      <c r="N8544" t="str">
        <f>VLOOKUP($I8544, Pizza_types!$A$1:$D$33, 3,FALSE)</f>
        <v>Supreme</v>
      </c>
      <c r="O8544" t="str">
        <f>VLOOKUP($I8544, Pizza_types!$A$1:$D$33, 4,FALSE)</f>
        <v>Coarse Sicilian Salami, Tomatoes, Green Olives, Luganega Sausage, Onions, Garlic</v>
      </c>
    </row>
    <row r="8545" spans="1:15" x14ac:dyDescent="0.3">
      <c r="A8545" s="2">
        <v>8544</v>
      </c>
      <c r="B8545" s="2">
        <v>3741</v>
      </c>
      <c r="C8545" s="2" t="s">
        <v>36</v>
      </c>
      <c r="D8545" s="2">
        <v>1</v>
      </c>
      <c r="E8545" s="1">
        <f>VLOOKUP($B8545, Orders!$A$1:$C$21351, 2,FALSE)</f>
        <v>42067</v>
      </c>
      <c r="F8545" s="1" t="str">
        <f t="shared" si="399"/>
        <v>March</v>
      </c>
      <c r="G8545" s="1" t="str">
        <f t="shared" si="400"/>
        <v>Wednesday</v>
      </c>
      <c r="H8545" s="4">
        <f>VLOOKUP($B8545, Orders!$A$1:$C$21351, 3,FALSE)</f>
        <v>0.80384259259259261</v>
      </c>
      <c r="I8545" t="str">
        <f>VLOOKUP($C8545, Pizza!$A$1:$D$97, 2,FALSE)</f>
        <v>four_cheese</v>
      </c>
      <c r="J8545" t="str">
        <f>VLOOKUP(C8545, Pizza!$A$1:$D$97, 3,FALSE)</f>
        <v>M</v>
      </c>
      <c r="K8545">
        <f>VLOOKUP($C8545, Pizza!$A$1:$D$97, 4,FALSE)</f>
        <v>14.75</v>
      </c>
      <c r="L8545">
        <f t="shared" si="401"/>
        <v>14.75</v>
      </c>
      <c r="M8545" t="str">
        <f>VLOOKUP($I8545, Pizza_types!$A$1:$D$33, 2,FALSE)</f>
        <v>The Four Cheese Pizza</v>
      </c>
      <c r="N8545" t="str">
        <f>VLOOKUP($I8545, Pizza_types!$A$1:$D$33, 3,FALSE)</f>
        <v>Veggie</v>
      </c>
      <c r="O8545" t="str">
        <f>VLOOKUP($I8545, Pizza_types!$A$1:$D$33, 4,FALSE)</f>
        <v>Ricotta Cheese, Gorgonzola Piccante Cheese, Mozzarella Cheese, Parmigiano Reggiano Cheese, Garlic</v>
      </c>
    </row>
    <row r="8546" spans="1:15" x14ac:dyDescent="0.3">
      <c r="A8546" s="2">
        <v>8545</v>
      </c>
      <c r="B8546" s="2">
        <v>3741</v>
      </c>
      <c r="C8546" s="2" t="s">
        <v>58</v>
      </c>
      <c r="D8546" s="2">
        <v>1</v>
      </c>
      <c r="E8546" s="1">
        <f>VLOOKUP($B8546, Orders!$A$1:$C$21351, 2,FALSE)</f>
        <v>42067</v>
      </c>
      <c r="F8546" s="1" t="str">
        <f t="shared" si="399"/>
        <v>March</v>
      </c>
      <c r="G8546" s="1" t="str">
        <f t="shared" si="400"/>
        <v>Wednesday</v>
      </c>
      <c r="H8546" s="4">
        <f>VLOOKUP($B8546, Orders!$A$1:$C$21351, 3,FALSE)</f>
        <v>0.80384259259259261</v>
      </c>
      <c r="I8546" t="str">
        <f>VLOOKUP($C8546, Pizza!$A$1:$D$97, 2,FALSE)</f>
        <v>peppr_salami</v>
      </c>
      <c r="J8546" t="str">
        <f>VLOOKUP(C8546, Pizza!$A$1:$D$97, 3,FALSE)</f>
        <v>L</v>
      </c>
      <c r="K8546">
        <f>VLOOKUP($C8546, Pizza!$A$1:$D$97, 4,FALSE)</f>
        <v>20.75</v>
      </c>
      <c r="L8546">
        <f t="shared" si="401"/>
        <v>20.75</v>
      </c>
      <c r="M8546" t="str">
        <f>VLOOKUP($I8546, Pizza_types!$A$1:$D$33, 2,FALSE)</f>
        <v>The Pepper Salami Pizza</v>
      </c>
      <c r="N8546" t="str">
        <f>VLOOKUP($I8546, Pizza_types!$A$1:$D$33, 3,FALSE)</f>
        <v>Supreme</v>
      </c>
      <c r="O8546" t="str">
        <f>VLOOKUP($I8546, Pizza_types!$A$1:$D$33, 4,FALSE)</f>
        <v>Genoa Salami, Capocollo, Pepperoni, Tomatoes, Asiago Cheese, Garlic</v>
      </c>
    </row>
    <row r="8547" spans="1:15" x14ac:dyDescent="0.3">
      <c r="A8547" s="2">
        <v>8546</v>
      </c>
      <c r="B8547" s="2">
        <v>3742</v>
      </c>
      <c r="C8547" s="2" t="s">
        <v>10</v>
      </c>
      <c r="D8547" s="2">
        <v>1</v>
      </c>
      <c r="E8547" s="1">
        <f>VLOOKUP($B8547, Orders!$A$1:$C$21351, 2,FALSE)</f>
        <v>42067</v>
      </c>
      <c r="F8547" s="1" t="str">
        <f t="shared" si="399"/>
        <v>March</v>
      </c>
      <c r="G8547" s="1" t="str">
        <f t="shared" si="400"/>
        <v>Wednesday</v>
      </c>
      <c r="H8547" s="4">
        <f>VLOOKUP($B8547, Orders!$A$1:$C$21351, 3,FALSE)</f>
        <v>0.82538194444444446</v>
      </c>
      <c r="I8547" t="str">
        <f>VLOOKUP($C8547, Pizza!$A$1:$D$97, 2,FALSE)</f>
        <v>ital_supr</v>
      </c>
      <c r="J8547" t="str">
        <f>VLOOKUP(C8547, Pizza!$A$1:$D$97, 3,FALSE)</f>
        <v>M</v>
      </c>
      <c r="K8547">
        <f>VLOOKUP($C8547, Pizza!$A$1:$D$97, 4,FALSE)</f>
        <v>16.5</v>
      </c>
      <c r="L8547">
        <f t="shared" si="401"/>
        <v>16.5</v>
      </c>
      <c r="M8547" t="str">
        <f>VLOOKUP($I8547, Pizza_types!$A$1:$D$33, 2,FALSE)</f>
        <v>The Italian Supreme Pizza</v>
      </c>
      <c r="N8547" t="str">
        <f>VLOOKUP($I8547, Pizza_types!$A$1:$D$33, 3,FALSE)</f>
        <v>Supreme</v>
      </c>
      <c r="O8547" t="str">
        <f>VLOOKUP($I8547, Pizza_types!$A$1:$D$33, 4,FALSE)</f>
        <v>Calabrese Salami, Capocollo, Tomatoes, Red Onions, Green Olives, Garlic</v>
      </c>
    </row>
    <row r="8548" spans="1:15" x14ac:dyDescent="0.3">
      <c r="A8548" s="2">
        <v>8547</v>
      </c>
      <c r="B8548" s="2">
        <v>3743</v>
      </c>
      <c r="C8548" s="2" t="s">
        <v>9</v>
      </c>
      <c r="D8548" s="2">
        <v>1</v>
      </c>
      <c r="E8548" s="1">
        <f>VLOOKUP($B8548, Orders!$A$1:$C$21351, 2,FALSE)</f>
        <v>42067</v>
      </c>
      <c r="F8548" s="1" t="str">
        <f t="shared" si="399"/>
        <v>March</v>
      </c>
      <c r="G8548" s="1" t="str">
        <f t="shared" si="400"/>
        <v>Wednesday</v>
      </c>
      <c r="H8548" s="4">
        <f>VLOOKUP($B8548, Orders!$A$1:$C$21351, 3,FALSE)</f>
        <v>0.82837962962962963</v>
      </c>
      <c r="I8548" t="str">
        <f>VLOOKUP($C8548, Pizza!$A$1:$D$97, 2,FALSE)</f>
        <v>thai_ckn</v>
      </c>
      <c r="J8548" t="str">
        <f>VLOOKUP(C8548, Pizza!$A$1:$D$97, 3,FALSE)</f>
        <v>L</v>
      </c>
      <c r="K8548">
        <f>VLOOKUP($C8548, Pizza!$A$1:$D$97, 4,FALSE)</f>
        <v>20.75</v>
      </c>
      <c r="L8548">
        <f t="shared" si="401"/>
        <v>20.75</v>
      </c>
      <c r="M8548" t="str">
        <f>VLOOKUP($I8548, Pizza_types!$A$1:$D$33, 2,FALSE)</f>
        <v>The Thai Chicken Pizza</v>
      </c>
      <c r="N8548" t="str">
        <f>VLOOKUP($I8548, Pizza_types!$A$1:$D$33, 3,FALSE)</f>
        <v>Chicken</v>
      </c>
      <c r="O8548" t="str">
        <f>VLOOKUP($I8548, Pizza_types!$A$1:$D$33, 4,FALSE)</f>
        <v>Chicken, Pineapple, Tomatoes, Red Peppers, Thai Sweet Chilli Sauce</v>
      </c>
    </row>
    <row r="8549" spans="1:15" x14ac:dyDescent="0.3">
      <c r="A8549" s="2">
        <v>8548</v>
      </c>
      <c r="B8549" s="2">
        <v>3744</v>
      </c>
      <c r="C8549" s="2" t="s">
        <v>31</v>
      </c>
      <c r="D8549" s="2">
        <v>1</v>
      </c>
      <c r="E8549" s="1">
        <f>VLOOKUP($B8549, Orders!$A$1:$C$21351, 2,FALSE)</f>
        <v>42067</v>
      </c>
      <c r="F8549" s="1" t="str">
        <f t="shared" si="399"/>
        <v>March</v>
      </c>
      <c r="G8549" s="1" t="str">
        <f t="shared" si="400"/>
        <v>Wednesday</v>
      </c>
      <c r="H8549" s="4">
        <f>VLOOKUP($B8549, Orders!$A$1:$C$21351, 3,FALSE)</f>
        <v>0.84336805555555561</v>
      </c>
      <c r="I8549" t="str">
        <f>VLOOKUP($C8549, Pizza!$A$1:$D$97, 2,FALSE)</f>
        <v>big_meat</v>
      </c>
      <c r="J8549" t="str">
        <f>VLOOKUP(C8549, Pizza!$A$1:$D$97, 3,FALSE)</f>
        <v>S</v>
      </c>
      <c r="K8549">
        <f>VLOOKUP($C8549, Pizza!$A$1:$D$97, 4,FALSE)</f>
        <v>12</v>
      </c>
      <c r="L8549">
        <f t="shared" si="401"/>
        <v>12</v>
      </c>
      <c r="M8549" t="str">
        <f>VLOOKUP($I8549, Pizza_types!$A$1:$D$33, 2,FALSE)</f>
        <v>The Big Meat Pizza</v>
      </c>
      <c r="N8549" t="str">
        <f>VLOOKUP($I8549, Pizza_types!$A$1:$D$33, 3,FALSE)</f>
        <v>Classic</v>
      </c>
      <c r="O8549" t="str">
        <f>VLOOKUP($I8549, Pizza_types!$A$1:$D$33, 4,FALSE)</f>
        <v>Bacon, Pepperoni, Italian Sausage, Chorizo Sausage</v>
      </c>
    </row>
    <row r="8550" spans="1:15" x14ac:dyDescent="0.3">
      <c r="A8550" s="2">
        <v>8549</v>
      </c>
      <c r="B8550" s="2">
        <v>3744</v>
      </c>
      <c r="C8550" s="2" t="s">
        <v>33</v>
      </c>
      <c r="D8550" s="2">
        <v>1</v>
      </c>
      <c r="E8550" s="1">
        <f>VLOOKUP($B8550, Orders!$A$1:$C$21351, 2,FALSE)</f>
        <v>42067</v>
      </c>
      <c r="F8550" s="1" t="str">
        <f t="shared" si="399"/>
        <v>March</v>
      </c>
      <c r="G8550" s="1" t="str">
        <f t="shared" si="400"/>
        <v>Wednesday</v>
      </c>
      <c r="H8550" s="4">
        <f>VLOOKUP($B8550, Orders!$A$1:$C$21351, 3,FALSE)</f>
        <v>0.84336805555555561</v>
      </c>
      <c r="I8550" t="str">
        <f>VLOOKUP($C8550, Pizza!$A$1:$D$97, 2,FALSE)</f>
        <v>four_cheese</v>
      </c>
      <c r="J8550" t="str">
        <f>VLOOKUP(C8550, Pizza!$A$1:$D$97, 3,FALSE)</f>
        <v>L</v>
      </c>
      <c r="K8550">
        <f>VLOOKUP($C8550, Pizza!$A$1:$D$97, 4,FALSE)</f>
        <v>17.95</v>
      </c>
      <c r="L8550">
        <f t="shared" si="401"/>
        <v>17.95</v>
      </c>
      <c r="M8550" t="str">
        <f>VLOOKUP($I8550, Pizza_types!$A$1:$D$33, 2,FALSE)</f>
        <v>The Four Cheese Pizza</v>
      </c>
      <c r="N8550" t="str">
        <f>VLOOKUP($I8550, Pizza_types!$A$1:$D$33, 3,FALSE)</f>
        <v>Veggie</v>
      </c>
      <c r="O8550" t="str">
        <f>VLOOKUP($I8550, Pizza_types!$A$1:$D$33, 4,FALSE)</f>
        <v>Ricotta Cheese, Gorgonzola Piccante Cheese, Mozzarella Cheese, Parmigiano Reggiano Cheese, Garlic</v>
      </c>
    </row>
    <row r="8551" spans="1:15" x14ac:dyDescent="0.3">
      <c r="A8551" s="2">
        <v>8550</v>
      </c>
      <c r="B8551" s="2">
        <v>3745</v>
      </c>
      <c r="C8551" s="2" t="s">
        <v>45</v>
      </c>
      <c r="D8551" s="2">
        <v>1</v>
      </c>
      <c r="E8551" s="1">
        <f>VLOOKUP($B8551, Orders!$A$1:$C$21351, 2,FALSE)</f>
        <v>42067</v>
      </c>
      <c r="F8551" s="1" t="str">
        <f t="shared" si="399"/>
        <v>March</v>
      </c>
      <c r="G8551" s="1" t="str">
        <f t="shared" si="400"/>
        <v>Wednesday</v>
      </c>
      <c r="H8551" s="4">
        <f>VLOOKUP($B8551, Orders!$A$1:$C$21351, 3,FALSE)</f>
        <v>0.8542939814814815</v>
      </c>
      <c r="I8551" t="str">
        <f>VLOOKUP($C8551, Pizza!$A$1:$D$97, 2,FALSE)</f>
        <v>bbq_ckn</v>
      </c>
      <c r="J8551" t="str">
        <f>VLOOKUP(C8551, Pizza!$A$1:$D$97, 3,FALSE)</f>
        <v>M</v>
      </c>
      <c r="K8551">
        <f>VLOOKUP($C8551, Pizza!$A$1:$D$97, 4,FALSE)</f>
        <v>16.75</v>
      </c>
      <c r="L8551">
        <f t="shared" si="401"/>
        <v>16.75</v>
      </c>
      <c r="M8551" t="str">
        <f>VLOOKUP($I8551, Pizza_types!$A$1:$D$33, 2,FALSE)</f>
        <v>The Barbecue Chicken Pizza</v>
      </c>
      <c r="N8551" t="str">
        <f>VLOOKUP($I8551, Pizza_types!$A$1:$D$33, 3,FALSE)</f>
        <v>Chicken</v>
      </c>
      <c r="O8551" t="str">
        <f>VLOOKUP($I8551, Pizza_types!$A$1:$D$33, 4,FALSE)</f>
        <v>Barbecued Chicken, Red Peppers, Green Peppers, Tomatoes, Red Onions, Barbecue Sauce</v>
      </c>
    </row>
    <row r="8552" spans="1:15" x14ac:dyDescent="0.3">
      <c r="A8552" s="2">
        <v>8551</v>
      </c>
      <c r="B8552" s="2">
        <v>3745</v>
      </c>
      <c r="C8552" s="2" t="s">
        <v>27</v>
      </c>
      <c r="D8552" s="2">
        <v>1</v>
      </c>
      <c r="E8552" s="1">
        <f>VLOOKUP($B8552, Orders!$A$1:$C$21351, 2,FALSE)</f>
        <v>42067</v>
      </c>
      <c r="F8552" s="1" t="str">
        <f t="shared" si="399"/>
        <v>March</v>
      </c>
      <c r="G8552" s="1" t="str">
        <f t="shared" si="400"/>
        <v>Wednesday</v>
      </c>
      <c r="H8552" s="4">
        <f>VLOOKUP($B8552, Orders!$A$1:$C$21351, 3,FALSE)</f>
        <v>0.8542939814814815</v>
      </c>
      <c r="I8552" t="str">
        <f>VLOOKUP($C8552, Pizza!$A$1:$D$97, 2,FALSE)</f>
        <v>cali_ckn</v>
      </c>
      <c r="J8552" t="str">
        <f>VLOOKUP(C8552, Pizza!$A$1:$D$97, 3,FALSE)</f>
        <v>M</v>
      </c>
      <c r="K8552">
        <f>VLOOKUP($C8552, Pizza!$A$1:$D$97, 4,FALSE)</f>
        <v>16.75</v>
      </c>
      <c r="L8552">
        <f t="shared" si="401"/>
        <v>16.75</v>
      </c>
      <c r="M8552" t="str">
        <f>VLOOKUP($I8552, Pizza_types!$A$1:$D$33, 2,FALSE)</f>
        <v>The California Chicken Pizza</v>
      </c>
      <c r="N8552" t="str">
        <f>VLOOKUP($I8552, Pizza_types!$A$1:$D$33, 3,FALSE)</f>
        <v>Chicken</v>
      </c>
      <c r="O8552" t="str">
        <f>VLOOKUP($I8552, Pizza_types!$A$1:$D$33, 4,FALSE)</f>
        <v>Chicken, Artichoke, Spinach, Garlic, Jalapeno Peppers, Fontina Cheese, Gouda Cheese</v>
      </c>
    </row>
    <row r="8553" spans="1:15" x14ac:dyDescent="0.3">
      <c r="A8553" s="2">
        <v>8552</v>
      </c>
      <c r="B8553" s="2">
        <v>3746</v>
      </c>
      <c r="C8553" s="2" t="s">
        <v>34</v>
      </c>
      <c r="D8553" s="2">
        <v>1</v>
      </c>
      <c r="E8553" s="1">
        <f>VLOOKUP($B8553, Orders!$A$1:$C$21351, 2,FALSE)</f>
        <v>42067</v>
      </c>
      <c r="F8553" s="1" t="str">
        <f t="shared" si="399"/>
        <v>March</v>
      </c>
      <c r="G8553" s="1" t="str">
        <f t="shared" si="400"/>
        <v>Wednesday</v>
      </c>
      <c r="H8553" s="4">
        <f>VLOOKUP($B8553, Orders!$A$1:$C$21351, 3,FALSE)</f>
        <v>0.86519675925925921</v>
      </c>
      <c r="I8553" t="str">
        <f>VLOOKUP($C8553, Pizza!$A$1:$D$97, 2,FALSE)</f>
        <v>napolitana</v>
      </c>
      <c r="J8553" t="str">
        <f>VLOOKUP(C8553, Pizza!$A$1:$D$97, 3,FALSE)</f>
        <v>S</v>
      </c>
      <c r="K8553">
        <f>VLOOKUP($C8553, Pizza!$A$1:$D$97, 4,FALSE)</f>
        <v>12</v>
      </c>
      <c r="L8553">
        <f t="shared" si="401"/>
        <v>12</v>
      </c>
      <c r="M8553" t="str">
        <f>VLOOKUP($I8553, Pizza_types!$A$1:$D$33, 2,FALSE)</f>
        <v>The Napolitana Pizza</v>
      </c>
      <c r="N8553" t="str">
        <f>VLOOKUP($I8553, Pizza_types!$A$1:$D$33, 3,FALSE)</f>
        <v>Classic</v>
      </c>
      <c r="O8553" t="str">
        <f>VLOOKUP($I8553, Pizza_types!$A$1:$D$33, 4,FALSE)</f>
        <v>Tomatoes, Anchovies, Green Olives, Red Onions, Garlic</v>
      </c>
    </row>
    <row r="8554" spans="1:15" x14ac:dyDescent="0.3">
      <c r="A8554" s="2">
        <v>8553</v>
      </c>
      <c r="B8554" s="2">
        <v>3746</v>
      </c>
      <c r="C8554" s="2" t="s">
        <v>74</v>
      </c>
      <c r="D8554" s="2">
        <v>1</v>
      </c>
      <c r="E8554" s="1">
        <f>VLOOKUP($B8554, Orders!$A$1:$C$21351, 2,FALSE)</f>
        <v>42067</v>
      </c>
      <c r="F8554" s="1" t="str">
        <f t="shared" si="399"/>
        <v>March</v>
      </c>
      <c r="G8554" s="1" t="str">
        <f t="shared" si="400"/>
        <v>Wednesday</v>
      </c>
      <c r="H8554" s="4">
        <f>VLOOKUP($B8554, Orders!$A$1:$C$21351, 3,FALSE)</f>
        <v>0.86519675925925921</v>
      </c>
      <c r="I8554" t="str">
        <f>VLOOKUP($C8554, Pizza!$A$1:$D$97, 2,FALSE)</f>
        <v>spinach_supr</v>
      </c>
      <c r="J8554" t="str">
        <f>VLOOKUP(C8554, Pizza!$A$1:$D$97, 3,FALSE)</f>
        <v>L</v>
      </c>
      <c r="K8554">
        <f>VLOOKUP($C8554, Pizza!$A$1:$D$97, 4,FALSE)</f>
        <v>20.75</v>
      </c>
      <c r="L8554">
        <f t="shared" si="401"/>
        <v>20.75</v>
      </c>
      <c r="M8554" t="str">
        <f>VLOOKUP($I8554, Pizza_types!$A$1:$D$33, 2,FALSE)</f>
        <v>The Spinach Supreme Pizza</v>
      </c>
      <c r="N8554" t="str">
        <f>VLOOKUP($I8554, Pizza_types!$A$1:$D$33, 3,FALSE)</f>
        <v>Supreme</v>
      </c>
      <c r="O8554" t="str">
        <f>VLOOKUP($I8554, Pizza_types!$A$1:$D$33, 4,FALSE)</f>
        <v>Spinach, Red Onions, Pepperoni, Tomatoes, Artichokes, Kalamata Olives, Garlic, Asiago Cheese</v>
      </c>
    </row>
    <row r="8555" spans="1:15" x14ac:dyDescent="0.3">
      <c r="A8555" s="2">
        <v>8554</v>
      </c>
      <c r="B8555" s="2">
        <v>3747</v>
      </c>
      <c r="C8555" s="2" t="s">
        <v>45</v>
      </c>
      <c r="D8555" s="2">
        <v>1</v>
      </c>
      <c r="E8555" s="1">
        <f>VLOOKUP($B8555, Orders!$A$1:$C$21351, 2,FALSE)</f>
        <v>42067</v>
      </c>
      <c r="F8555" s="1" t="str">
        <f t="shared" si="399"/>
        <v>March</v>
      </c>
      <c r="G8555" s="1" t="str">
        <f t="shared" si="400"/>
        <v>Wednesday</v>
      </c>
      <c r="H8555" s="4">
        <f>VLOOKUP($B8555, Orders!$A$1:$C$21351, 3,FALSE)</f>
        <v>0.86681712962962965</v>
      </c>
      <c r="I8555" t="str">
        <f>VLOOKUP($C8555, Pizza!$A$1:$D$97, 2,FALSE)</f>
        <v>bbq_ckn</v>
      </c>
      <c r="J8555" t="str">
        <f>VLOOKUP(C8555, Pizza!$A$1:$D$97, 3,FALSE)</f>
        <v>M</v>
      </c>
      <c r="K8555">
        <f>VLOOKUP($C8555, Pizza!$A$1:$D$97, 4,FALSE)</f>
        <v>16.75</v>
      </c>
      <c r="L8555">
        <f t="shared" si="401"/>
        <v>16.75</v>
      </c>
      <c r="M8555" t="str">
        <f>VLOOKUP($I8555, Pizza_types!$A$1:$D$33, 2,FALSE)</f>
        <v>The Barbecue Chicken Pizza</v>
      </c>
      <c r="N8555" t="str">
        <f>VLOOKUP($I8555, Pizza_types!$A$1:$D$33, 3,FALSE)</f>
        <v>Chicken</v>
      </c>
      <c r="O8555" t="str">
        <f>VLOOKUP($I8555, Pizza_types!$A$1:$D$33, 4,FALSE)</f>
        <v>Barbecued Chicken, Red Peppers, Green Peppers, Tomatoes, Red Onions, Barbecue Sauce</v>
      </c>
    </row>
    <row r="8556" spans="1:15" x14ac:dyDescent="0.3">
      <c r="A8556" s="2">
        <v>8555</v>
      </c>
      <c r="B8556" s="2">
        <v>3747</v>
      </c>
      <c r="C8556" s="2" t="s">
        <v>57</v>
      </c>
      <c r="D8556" s="2">
        <v>1</v>
      </c>
      <c r="E8556" s="1">
        <f>VLOOKUP($B8556, Orders!$A$1:$C$21351, 2,FALSE)</f>
        <v>42067</v>
      </c>
      <c r="F8556" s="1" t="str">
        <f t="shared" si="399"/>
        <v>March</v>
      </c>
      <c r="G8556" s="1" t="str">
        <f t="shared" si="400"/>
        <v>Wednesday</v>
      </c>
      <c r="H8556" s="4">
        <f>VLOOKUP($B8556, Orders!$A$1:$C$21351, 3,FALSE)</f>
        <v>0.86681712962962965</v>
      </c>
      <c r="I8556" t="str">
        <f>VLOOKUP($C8556, Pizza!$A$1:$D$97, 2,FALSE)</f>
        <v>ckn_alfredo</v>
      </c>
      <c r="J8556" t="str">
        <f>VLOOKUP(C8556, Pizza!$A$1:$D$97, 3,FALSE)</f>
        <v>M</v>
      </c>
      <c r="K8556">
        <f>VLOOKUP($C8556, Pizza!$A$1:$D$97, 4,FALSE)</f>
        <v>16.75</v>
      </c>
      <c r="L8556">
        <f t="shared" si="401"/>
        <v>16.75</v>
      </c>
      <c r="M8556" t="str">
        <f>VLOOKUP($I8556, Pizza_types!$A$1:$D$33, 2,FALSE)</f>
        <v>The Chicken Alfredo Pizza</v>
      </c>
      <c r="N8556" t="str">
        <f>VLOOKUP($I8556, Pizza_types!$A$1:$D$33, 3,FALSE)</f>
        <v>Chicken</v>
      </c>
      <c r="O8556" t="str">
        <f>VLOOKUP($I8556, Pizza_types!$A$1:$D$33, 4,FALSE)</f>
        <v>Chicken, Red Onions, Red Peppers, Mushrooms, Asiago Cheese, Alfredo Sauce</v>
      </c>
    </row>
    <row r="8557" spans="1:15" x14ac:dyDescent="0.3">
      <c r="A8557" s="2">
        <v>8556</v>
      </c>
      <c r="B8557" s="2">
        <v>3748</v>
      </c>
      <c r="C8557" s="2" t="s">
        <v>25</v>
      </c>
      <c r="D8557" s="2">
        <v>1</v>
      </c>
      <c r="E8557" s="1">
        <f>VLOOKUP($B8557, Orders!$A$1:$C$21351, 2,FALSE)</f>
        <v>42067</v>
      </c>
      <c r="F8557" s="1" t="str">
        <f t="shared" si="399"/>
        <v>March</v>
      </c>
      <c r="G8557" s="1" t="str">
        <f t="shared" si="400"/>
        <v>Wednesday</v>
      </c>
      <c r="H8557" s="4">
        <f>VLOOKUP($B8557, Orders!$A$1:$C$21351, 3,FALSE)</f>
        <v>0.87438657407407405</v>
      </c>
      <c r="I8557" t="str">
        <f>VLOOKUP($C8557, Pizza!$A$1:$D$97, 2,FALSE)</f>
        <v>bbq_ckn</v>
      </c>
      <c r="J8557" t="str">
        <f>VLOOKUP(C8557, Pizza!$A$1:$D$97, 3,FALSE)</f>
        <v>L</v>
      </c>
      <c r="K8557">
        <f>VLOOKUP($C8557, Pizza!$A$1:$D$97, 4,FALSE)</f>
        <v>20.75</v>
      </c>
      <c r="L8557">
        <f t="shared" si="401"/>
        <v>20.75</v>
      </c>
      <c r="M8557" t="str">
        <f>VLOOKUP($I8557, Pizza_types!$A$1:$D$33, 2,FALSE)</f>
        <v>The Barbecue Chicken Pizza</v>
      </c>
      <c r="N8557" t="str">
        <f>VLOOKUP($I8557, Pizza_types!$A$1:$D$33, 3,FALSE)</f>
        <v>Chicken</v>
      </c>
      <c r="O8557" t="str">
        <f>VLOOKUP($I8557, Pizza_types!$A$1:$D$33, 4,FALSE)</f>
        <v>Barbecued Chicken, Red Peppers, Green Peppers, Tomatoes, Red Onions, Barbecue Sauce</v>
      </c>
    </row>
    <row r="8558" spans="1:15" x14ac:dyDescent="0.3">
      <c r="A8558" s="2">
        <v>8557</v>
      </c>
      <c r="B8558" s="2">
        <v>3748</v>
      </c>
      <c r="C8558" s="2" t="s">
        <v>26</v>
      </c>
      <c r="D8558" s="2">
        <v>1</v>
      </c>
      <c r="E8558" s="1">
        <f>VLOOKUP($B8558, Orders!$A$1:$C$21351, 2,FALSE)</f>
        <v>42067</v>
      </c>
      <c r="F8558" s="1" t="str">
        <f t="shared" si="399"/>
        <v>March</v>
      </c>
      <c r="G8558" s="1" t="str">
        <f t="shared" si="400"/>
        <v>Wednesday</v>
      </c>
      <c r="H8558" s="4">
        <f>VLOOKUP($B8558, Orders!$A$1:$C$21351, 3,FALSE)</f>
        <v>0.87438657407407405</v>
      </c>
      <c r="I8558" t="str">
        <f>VLOOKUP($C8558, Pizza!$A$1:$D$97, 2,FALSE)</f>
        <v>cali_ckn</v>
      </c>
      <c r="J8558" t="str">
        <f>VLOOKUP(C8558, Pizza!$A$1:$D$97, 3,FALSE)</f>
        <v>L</v>
      </c>
      <c r="K8558">
        <f>VLOOKUP($C8558, Pizza!$A$1:$D$97, 4,FALSE)</f>
        <v>20.75</v>
      </c>
      <c r="L8558">
        <f t="shared" si="401"/>
        <v>20.75</v>
      </c>
      <c r="M8558" t="str">
        <f>VLOOKUP($I8558, Pizza_types!$A$1:$D$33, 2,FALSE)</f>
        <v>The California Chicken Pizza</v>
      </c>
      <c r="N8558" t="str">
        <f>VLOOKUP($I8558, Pizza_types!$A$1:$D$33, 3,FALSE)</f>
        <v>Chicken</v>
      </c>
      <c r="O8558" t="str">
        <f>VLOOKUP($I8558, Pizza_types!$A$1:$D$33, 4,FALSE)</f>
        <v>Chicken, Artichoke, Spinach, Garlic, Jalapeno Peppers, Fontina Cheese, Gouda Cheese</v>
      </c>
    </row>
    <row r="8559" spans="1:15" x14ac:dyDescent="0.3">
      <c r="A8559" s="2">
        <v>8558</v>
      </c>
      <c r="B8559" s="2">
        <v>3748</v>
      </c>
      <c r="C8559" s="2" t="s">
        <v>83</v>
      </c>
      <c r="D8559" s="2">
        <v>1</v>
      </c>
      <c r="E8559" s="1">
        <f>VLOOKUP($B8559, Orders!$A$1:$C$21351, 2,FALSE)</f>
        <v>42067</v>
      </c>
      <c r="F8559" s="1" t="str">
        <f t="shared" si="399"/>
        <v>March</v>
      </c>
      <c r="G8559" s="1" t="str">
        <f t="shared" si="400"/>
        <v>Wednesday</v>
      </c>
      <c r="H8559" s="4">
        <f>VLOOKUP($B8559, Orders!$A$1:$C$21351, 3,FALSE)</f>
        <v>0.87438657407407405</v>
      </c>
      <c r="I8559" t="str">
        <f>VLOOKUP($C8559, Pizza!$A$1:$D$97, 2,FALSE)</f>
        <v>mediterraneo</v>
      </c>
      <c r="J8559" t="str">
        <f>VLOOKUP(C8559, Pizza!$A$1:$D$97, 3,FALSE)</f>
        <v>S</v>
      </c>
      <c r="K8559">
        <f>VLOOKUP($C8559, Pizza!$A$1:$D$97, 4,FALSE)</f>
        <v>12</v>
      </c>
      <c r="L8559">
        <f t="shared" si="401"/>
        <v>12</v>
      </c>
      <c r="M8559" t="str">
        <f>VLOOKUP($I8559, Pizza_types!$A$1:$D$33, 2,FALSE)</f>
        <v>The Mediterranean Pizza</v>
      </c>
      <c r="N8559" t="str">
        <f>VLOOKUP($I8559, Pizza_types!$A$1:$D$33, 3,FALSE)</f>
        <v>Veggie</v>
      </c>
      <c r="O8559" t="str">
        <f>VLOOKUP($I8559, Pizza_types!$A$1:$D$33, 4,FALSE)</f>
        <v>Spinach, Artichokes, Kalamata Olives, Sun-dried Tomatoes, Feta Cheese, Plum Tomatoes, Red Onions</v>
      </c>
    </row>
    <row r="8560" spans="1:15" x14ac:dyDescent="0.3">
      <c r="A8560" s="2">
        <v>8559</v>
      </c>
      <c r="B8560" s="2">
        <v>3749</v>
      </c>
      <c r="C8560" s="2" t="s">
        <v>61</v>
      </c>
      <c r="D8560" s="2">
        <v>1</v>
      </c>
      <c r="E8560" s="1">
        <f>VLOOKUP($B8560, Orders!$A$1:$C$21351, 2,FALSE)</f>
        <v>42067</v>
      </c>
      <c r="F8560" s="1" t="str">
        <f t="shared" si="399"/>
        <v>March</v>
      </c>
      <c r="G8560" s="1" t="str">
        <f t="shared" si="400"/>
        <v>Wednesday</v>
      </c>
      <c r="H8560" s="4">
        <f>VLOOKUP($B8560, Orders!$A$1:$C$21351, 3,FALSE)</f>
        <v>0.87663194444444448</v>
      </c>
      <c r="I8560" t="str">
        <f>VLOOKUP($C8560, Pizza!$A$1:$D$97, 2,FALSE)</f>
        <v>classic_dlx</v>
      </c>
      <c r="J8560" t="str">
        <f>VLOOKUP(C8560, Pizza!$A$1:$D$97, 3,FALSE)</f>
        <v>L</v>
      </c>
      <c r="K8560">
        <f>VLOOKUP($C8560, Pizza!$A$1:$D$97, 4,FALSE)</f>
        <v>20.5</v>
      </c>
      <c r="L8560">
        <f t="shared" si="401"/>
        <v>20.5</v>
      </c>
      <c r="M8560" t="str">
        <f>VLOOKUP($I8560, Pizza_types!$A$1:$D$33, 2,FALSE)</f>
        <v>The Classic Deluxe Pizza</v>
      </c>
      <c r="N8560" t="str">
        <f>VLOOKUP($I8560, Pizza_types!$A$1:$D$33, 3,FALSE)</f>
        <v>Classic</v>
      </c>
      <c r="O8560" t="str">
        <f>VLOOKUP($I8560, Pizza_types!$A$1:$D$33, 4,FALSE)</f>
        <v>Pepperoni, Mushrooms, Red Onions, Red Peppers, Bacon</v>
      </c>
    </row>
    <row r="8561" spans="1:15" x14ac:dyDescent="0.3">
      <c r="A8561" s="2">
        <v>8560</v>
      </c>
      <c r="B8561" s="2">
        <v>3749</v>
      </c>
      <c r="C8561" s="2" t="s">
        <v>64</v>
      </c>
      <c r="D8561" s="2">
        <v>1</v>
      </c>
      <c r="E8561" s="1">
        <f>VLOOKUP($B8561, Orders!$A$1:$C$21351, 2,FALSE)</f>
        <v>42067</v>
      </c>
      <c r="F8561" s="1" t="str">
        <f t="shared" si="399"/>
        <v>March</v>
      </c>
      <c r="G8561" s="1" t="str">
        <f t="shared" si="400"/>
        <v>Wednesday</v>
      </c>
      <c r="H8561" s="4">
        <f>VLOOKUP($B8561, Orders!$A$1:$C$21351, 3,FALSE)</f>
        <v>0.87663194444444448</v>
      </c>
      <c r="I8561" t="str">
        <f>VLOOKUP($C8561, Pizza!$A$1:$D$97, 2,FALSE)</f>
        <v>hawaiian</v>
      </c>
      <c r="J8561" t="str">
        <f>VLOOKUP(C8561, Pizza!$A$1:$D$97, 3,FALSE)</f>
        <v>L</v>
      </c>
      <c r="K8561">
        <f>VLOOKUP($C8561, Pizza!$A$1:$D$97, 4,FALSE)</f>
        <v>16.5</v>
      </c>
      <c r="L8561">
        <f t="shared" si="401"/>
        <v>16.5</v>
      </c>
      <c r="M8561" t="str">
        <f>VLOOKUP($I8561, Pizza_types!$A$1:$D$33, 2,FALSE)</f>
        <v>The Hawaiian Pizza</v>
      </c>
      <c r="N8561" t="str">
        <f>VLOOKUP($I8561, Pizza_types!$A$1:$D$33, 3,FALSE)</f>
        <v>Classic</v>
      </c>
      <c r="O8561" t="str">
        <f>VLOOKUP($I8561, Pizza_types!$A$1:$D$33, 4,FALSE)</f>
        <v>Sliced Ham, Pineapple, Mozzarella Cheese</v>
      </c>
    </row>
    <row r="8562" spans="1:15" x14ac:dyDescent="0.3">
      <c r="A8562" s="2">
        <v>8561</v>
      </c>
      <c r="B8562" s="2">
        <v>3749</v>
      </c>
      <c r="C8562" s="2" t="s">
        <v>81</v>
      </c>
      <c r="D8562" s="2">
        <v>1</v>
      </c>
      <c r="E8562" s="1">
        <f>VLOOKUP($B8562, Orders!$A$1:$C$21351, 2,FALSE)</f>
        <v>42067</v>
      </c>
      <c r="F8562" s="1" t="str">
        <f t="shared" si="399"/>
        <v>March</v>
      </c>
      <c r="G8562" s="1" t="str">
        <f t="shared" si="400"/>
        <v>Wednesday</v>
      </c>
      <c r="H8562" s="4">
        <f>VLOOKUP($B8562, Orders!$A$1:$C$21351, 3,FALSE)</f>
        <v>0.87663194444444448</v>
      </c>
      <c r="I8562" t="str">
        <f>VLOOKUP($C8562, Pizza!$A$1:$D$97, 2,FALSE)</f>
        <v>ital_veggie</v>
      </c>
      <c r="J8562" t="str">
        <f>VLOOKUP(C8562, Pizza!$A$1:$D$97, 3,FALSE)</f>
        <v>M</v>
      </c>
      <c r="K8562">
        <f>VLOOKUP($C8562, Pizza!$A$1:$D$97, 4,FALSE)</f>
        <v>16.75</v>
      </c>
      <c r="L8562">
        <f t="shared" si="401"/>
        <v>16.75</v>
      </c>
      <c r="M8562" t="str">
        <f>VLOOKUP($I8562, Pizza_types!$A$1:$D$33, 2,FALSE)</f>
        <v>The Italian Vegetables Pizza</v>
      </c>
      <c r="N8562" t="str">
        <f>VLOOKUP($I8562, Pizza_types!$A$1:$D$33, 3,FALSE)</f>
        <v>Veggie</v>
      </c>
      <c r="O8562" t="str">
        <f>VLOOKUP($I8562, Pizza_types!$A$1:$D$33, 4,FALSE)</f>
        <v>Eggplant, Artichokes, Tomatoes, Zucchini, Red Peppers, Garlic, Pesto Sauce</v>
      </c>
    </row>
    <row r="8563" spans="1:15" x14ac:dyDescent="0.3">
      <c r="A8563" s="2">
        <v>8562</v>
      </c>
      <c r="B8563" s="2">
        <v>3749</v>
      </c>
      <c r="C8563" s="2" t="s">
        <v>70</v>
      </c>
      <c r="D8563" s="2">
        <v>1</v>
      </c>
      <c r="E8563" s="1">
        <f>VLOOKUP($B8563, Orders!$A$1:$C$21351, 2,FALSE)</f>
        <v>42067</v>
      </c>
      <c r="F8563" s="1" t="str">
        <f t="shared" si="399"/>
        <v>March</v>
      </c>
      <c r="G8563" s="1" t="str">
        <f t="shared" si="400"/>
        <v>Wednesday</v>
      </c>
      <c r="H8563" s="4">
        <f>VLOOKUP($B8563, Orders!$A$1:$C$21351, 3,FALSE)</f>
        <v>0.87663194444444448</v>
      </c>
      <c r="I8563" t="str">
        <f>VLOOKUP($C8563, Pizza!$A$1:$D$97, 2,FALSE)</f>
        <v>pep_msh_pep</v>
      </c>
      <c r="J8563" t="str">
        <f>VLOOKUP(C8563, Pizza!$A$1:$D$97, 3,FALSE)</f>
        <v>M</v>
      </c>
      <c r="K8563">
        <f>VLOOKUP($C8563, Pizza!$A$1:$D$97, 4,FALSE)</f>
        <v>14.5</v>
      </c>
      <c r="L8563">
        <f t="shared" si="401"/>
        <v>14.5</v>
      </c>
      <c r="M8563" t="str">
        <f>VLOOKUP($I8563, Pizza_types!$A$1:$D$33, 2,FALSE)</f>
        <v>The Pepperoni, Mushroom, and Peppers Pizza</v>
      </c>
      <c r="N8563" t="str">
        <f>VLOOKUP($I8563, Pizza_types!$A$1:$D$33, 3,FALSE)</f>
        <v>Classic</v>
      </c>
      <c r="O8563" t="str">
        <f>VLOOKUP($I8563, Pizza_types!$A$1:$D$33, 4,FALSE)</f>
        <v>Pepperoni, Mushrooms, Green Peppers</v>
      </c>
    </row>
    <row r="8564" spans="1:15" x14ac:dyDescent="0.3">
      <c r="A8564" s="2">
        <v>8563</v>
      </c>
      <c r="B8564" s="2">
        <v>3750</v>
      </c>
      <c r="C8564" s="2" t="s">
        <v>69</v>
      </c>
      <c r="D8564" s="2">
        <v>1</v>
      </c>
      <c r="E8564" s="1">
        <f>VLOOKUP($B8564, Orders!$A$1:$C$21351, 2,FALSE)</f>
        <v>42068</v>
      </c>
      <c r="F8564" s="1" t="str">
        <f t="shared" si="399"/>
        <v>March</v>
      </c>
      <c r="G8564" s="1" t="str">
        <f t="shared" si="400"/>
        <v>Thursday</v>
      </c>
      <c r="H8564" s="4">
        <f>VLOOKUP($B8564, Orders!$A$1:$C$21351, 3,FALSE)</f>
        <v>0.49052083333333335</v>
      </c>
      <c r="I8564" t="str">
        <f>VLOOKUP($C8564, Pizza!$A$1:$D$97, 2,FALSE)</f>
        <v>southw_ckn</v>
      </c>
      <c r="J8564" t="str">
        <f>VLOOKUP(C8564, Pizza!$A$1:$D$97, 3,FALSE)</f>
        <v>M</v>
      </c>
      <c r="K8564">
        <f>VLOOKUP($C8564, Pizza!$A$1:$D$97, 4,FALSE)</f>
        <v>16.75</v>
      </c>
      <c r="L8564">
        <f t="shared" si="401"/>
        <v>16.75</v>
      </c>
      <c r="M8564" t="str">
        <f>VLOOKUP($I8564, Pizza_types!$A$1:$D$33, 2,FALSE)</f>
        <v>The Southwest Chicken Pizza</v>
      </c>
      <c r="N8564" t="str">
        <f>VLOOKUP($I8564, Pizza_types!$A$1:$D$33, 3,FALSE)</f>
        <v>Chicken</v>
      </c>
      <c r="O8564" t="str">
        <f>VLOOKUP($I8564, Pizza_types!$A$1:$D$33, 4,FALSE)</f>
        <v>Chicken, Tomatoes, Red Peppers, Red Onions, Jalapeno Peppers, Corn, Cilantro, Chipotle Sauce</v>
      </c>
    </row>
    <row r="8565" spans="1:15" x14ac:dyDescent="0.3">
      <c r="A8565" s="2">
        <v>8564</v>
      </c>
      <c r="B8565" s="2">
        <v>3751</v>
      </c>
      <c r="C8565" s="2" t="s">
        <v>10</v>
      </c>
      <c r="D8565" s="2">
        <v>1</v>
      </c>
      <c r="E8565" s="1">
        <f>VLOOKUP($B8565, Orders!$A$1:$C$21351, 2,FALSE)</f>
        <v>42068</v>
      </c>
      <c r="F8565" s="1" t="str">
        <f t="shared" si="399"/>
        <v>March</v>
      </c>
      <c r="G8565" s="1" t="str">
        <f t="shared" si="400"/>
        <v>Thursday</v>
      </c>
      <c r="H8565" s="4">
        <f>VLOOKUP($B8565, Orders!$A$1:$C$21351, 3,FALSE)</f>
        <v>0.49136574074074074</v>
      </c>
      <c r="I8565" t="str">
        <f>VLOOKUP($C8565, Pizza!$A$1:$D$97, 2,FALSE)</f>
        <v>ital_supr</v>
      </c>
      <c r="J8565" t="str">
        <f>VLOOKUP(C8565, Pizza!$A$1:$D$97, 3,FALSE)</f>
        <v>M</v>
      </c>
      <c r="K8565">
        <f>VLOOKUP($C8565, Pizza!$A$1:$D$97, 4,FALSE)</f>
        <v>16.5</v>
      </c>
      <c r="L8565">
        <f t="shared" si="401"/>
        <v>16.5</v>
      </c>
      <c r="M8565" t="str">
        <f>VLOOKUP($I8565, Pizza_types!$A$1:$D$33, 2,FALSE)</f>
        <v>The Italian Supreme Pizza</v>
      </c>
      <c r="N8565" t="str">
        <f>VLOOKUP($I8565, Pizza_types!$A$1:$D$33, 3,FALSE)</f>
        <v>Supreme</v>
      </c>
      <c r="O8565" t="str">
        <f>VLOOKUP($I8565, Pizza_types!$A$1:$D$33, 4,FALSE)</f>
        <v>Calabrese Salami, Capocollo, Tomatoes, Red Onions, Green Olives, Garlic</v>
      </c>
    </row>
    <row r="8566" spans="1:15" x14ac:dyDescent="0.3">
      <c r="A8566" s="2">
        <v>8565</v>
      </c>
      <c r="B8566" s="2">
        <v>3751</v>
      </c>
      <c r="C8566" s="2" t="s">
        <v>34</v>
      </c>
      <c r="D8566" s="2">
        <v>1</v>
      </c>
      <c r="E8566" s="1">
        <f>VLOOKUP($B8566, Orders!$A$1:$C$21351, 2,FALSE)</f>
        <v>42068</v>
      </c>
      <c r="F8566" s="1" t="str">
        <f t="shared" si="399"/>
        <v>March</v>
      </c>
      <c r="G8566" s="1" t="str">
        <f t="shared" si="400"/>
        <v>Thursday</v>
      </c>
      <c r="H8566" s="4">
        <f>VLOOKUP($B8566, Orders!$A$1:$C$21351, 3,FALSE)</f>
        <v>0.49136574074074074</v>
      </c>
      <c r="I8566" t="str">
        <f>VLOOKUP($C8566, Pizza!$A$1:$D$97, 2,FALSE)</f>
        <v>napolitana</v>
      </c>
      <c r="J8566" t="str">
        <f>VLOOKUP(C8566, Pizza!$A$1:$D$97, 3,FALSE)</f>
        <v>S</v>
      </c>
      <c r="K8566">
        <f>VLOOKUP($C8566, Pizza!$A$1:$D$97, 4,FALSE)</f>
        <v>12</v>
      </c>
      <c r="L8566">
        <f t="shared" si="401"/>
        <v>12</v>
      </c>
      <c r="M8566" t="str">
        <f>VLOOKUP($I8566, Pizza_types!$A$1:$D$33, 2,FALSE)</f>
        <v>The Napolitana Pizza</v>
      </c>
      <c r="N8566" t="str">
        <f>VLOOKUP($I8566, Pizza_types!$A$1:$D$33, 3,FALSE)</f>
        <v>Classic</v>
      </c>
      <c r="O8566" t="str">
        <f>VLOOKUP($I8566, Pizza_types!$A$1:$D$33, 4,FALSE)</f>
        <v>Tomatoes, Anchovies, Green Olives, Red Onions, Garlic</v>
      </c>
    </row>
    <row r="8567" spans="1:15" x14ac:dyDescent="0.3">
      <c r="A8567" s="2">
        <v>8566</v>
      </c>
      <c r="B8567" s="2">
        <v>3751</v>
      </c>
      <c r="C8567" s="2" t="s">
        <v>28</v>
      </c>
      <c r="D8567" s="2">
        <v>1</v>
      </c>
      <c r="E8567" s="1">
        <f>VLOOKUP($B8567, Orders!$A$1:$C$21351, 2,FALSE)</f>
        <v>42068</v>
      </c>
      <c r="F8567" s="1" t="str">
        <f t="shared" si="399"/>
        <v>March</v>
      </c>
      <c r="G8567" s="1" t="str">
        <f t="shared" si="400"/>
        <v>Thursday</v>
      </c>
      <c r="H8567" s="4">
        <f>VLOOKUP($B8567, Orders!$A$1:$C$21351, 3,FALSE)</f>
        <v>0.49136574074074074</v>
      </c>
      <c r="I8567" t="str">
        <f>VLOOKUP($C8567, Pizza!$A$1:$D$97, 2,FALSE)</f>
        <v>pepperoni</v>
      </c>
      <c r="J8567" t="str">
        <f>VLOOKUP(C8567, Pizza!$A$1:$D$97, 3,FALSE)</f>
        <v>L</v>
      </c>
      <c r="K8567">
        <f>VLOOKUP($C8567, Pizza!$A$1:$D$97, 4,FALSE)</f>
        <v>15.25</v>
      </c>
      <c r="L8567">
        <f t="shared" si="401"/>
        <v>15.25</v>
      </c>
      <c r="M8567" t="str">
        <f>VLOOKUP($I8567, Pizza_types!$A$1:$D$33, 2,FALSE)</f>
        <v>The Pepperoni Pizza</v>
      </c>
      <c r="N8567" t="str">
        <f>VLOOKUP($I8567, Pizza_types!$A$1:$D$33, 3,FALSE)</f>
        <v>Classic</v>
      </c>
      <c r="O8567" t="str">
        <f>VLOOKUP($I8567, Pizza_types!$A$1:$D$33, 4,FALSE)</f>
        <v>Mozzarella Cheese, Pepperoni</v>
      </c>
    </row>
    <row r="8568" spans="1:15" x14ac:dyDescent="0.3">
      <c r="A8568" s="2">
        <v>8567</v>
      </c>
      <c r="B8568" s="2">
        <v>3751</v>
      </c>
      <c r="C8568" s="2" t="s">
        <v>20</v>
      </c>
      <c r="D8568" s="2">
        <v>1</v>
      </c>
      <c r="E8568" s="1">
        <f>VLOOKUP($B8568, Orders!$A$1:$C$21351, 2,FALSE)</f>
        <v>42068</v>
      </c>
      <c r="F8568" s="1" t="str">
        <f t="shared" si="399"/>
        <v>March</v>
      </c>
      <c r="G8568" s="1" t="str">
        <f t="shared" si="400"/>
        <v>Thursday</v>
      </c>
      <c r="H8568" s="4">
        <f>VLOOKUP($B8568, Orders!$A$1:$C$21351, 3,FALSE)</f>
        <v>0.49136574074074074</v>
      </c>
      <c r="I8568" t="str">
        <f>VLOOKUP($C8568, Pizza!$A$1:$D$97, 2,FALSE)</f>
        <v>spicy_ital</v>
      </c>
      <c r="J8568" t="str">
        <f>VLOOKUP(C8568, Pizza!$A$1:$D$97, 3,FALSE)</f>
        <v>L</v>
      </c>
      <c r="K8568">
        <f>VLOOKUP($C8568, Pizza!$A$1:$D$97, 4,FALSE)</f>
        <v>20.75</v>
      </c>
      <c r="L8568">
        <f t="shared" si="401"/>
        <v>20.75</v>
      </c>
      <c r="M8568" t="str">
        <f>VLOOKUP($I8568, Pizza_types!$A$1:$D$33, 2,FALSE)</f>
        <v>The Spicy Italian Pizza</v>
      </c>
      <c r="N8568" t="str">
        <f>VLOOKUP($I8568, Pizza_types!$A$1:$D$33, 3,FALSE)</f>
        <v>Supreme</v>
      </c>
      <c r="O8568" t="str">
        <f>VLOOKUP($I8568, Pizza_types!$A$1:$D$33, 4,FALSE)</f>
        <v>Capocollo, Tomatoes, Goat Cheese, Artichokes, Peperoncini verdi, Garlic</v>
      </c>
    </row>
    <row r="8569" spans="1:15" x14ac:dyDescent="0.3">
      <c r="A8569" s="2">
        <v>8568</v>
      </c>
      <c r="B8569" s="2">
        <v>3752</v>
      </c>
      <c r="C8569" s="2" t="s">
        <v>33</v>
      </c>
      <c r="D8569" s="2">
        <v>1</v>
      </c>
      <c r="E8569" s="1">
        <f>VLOOKUP($B8569, Orders!$A$1:$C$21351, 2,FALSE)</f>
        <v>42068</v>
      </c>
      <c r="F8569" s="1" t="str">
        <f t="shared" si="399"/>
        <v>March</v>
      </c>
      <c r="G8569" s="1" t="str">
        <f t="shared" si="400"/>
        <v>Thursday</v>
      </c>
      <c r="H8569" s="4">
        <f>VLOOKUP($B8569, Orders!$A$1:$C$21351, 3,FALSE)</f>
        <v>0.49277777777777776</v>
      </c>
      <c r="I8569" t="str">
        <f>VLOOKUP($C8569, Pizza!$A$1:$D$97, 2,FALSE)</f>
        <v>four_cheese</v>
      </c>
      <c r="J8569" t="str">
        <f>VLOOKUP(C8569, Pizza!$A$1:$D$97, 3,FALSE)</f>
        <v>L</v>
      </c>
      <c r="K8569">
        <f>VLOOKUP($C8569, Pizza!$A$1:$D$97, 4,FALSE)</f>
        <v>17.95</v>
      </c>
      <c r="L8569">
        <f t="shared" si="401"/>
        <v>17.95</v>
      </c>
      <c r="M8569" t="str">
        <f>VLOOKUP($I8569, Pizza_types!$A$1:$D$33, 2,FALSE)</f>
        <v>The Four Cheese Pizza</v>
      </c>
      <c r="N8569" t="str">
        <f>VLOOKUP($I8569, Pizza_types!$A$1:$D$33, 3,FALSE)</f>
        <v>Veggie</v>
      </c>
      <c r="O8569" t="str">
        <f>VLOOKUP($I8569, Pizza_types!$A$1:$D$33, 4,FALSE)</f>
        <v>Ricotta Cheese, Gorgonzola Piccante Cheese, Mozzarella Cheese, Parmigiano Reggiano Cheese, Garlic</v>
      </c>
    </row>
    <row r="8570" spans="1:15" x14ac:dyDescent="0.3">
      <c r="A8570" s="2">
        <v>8569</v>
      </c>
      <c r="B8570" s="2">
        <v>3753</v>
      </c>
      <c r="C8570" s="2" t="s">
        <v>6</v>
      </c>
      <c r="D8570" s="2">
        <v>1</v>
      </c>
      <c r="E8570" s="1">
        <f>VLOOKUP($B8570, Orders!$A$1:$C$21351, 2,FALSE)</f>
        <v>42068</v>
      </c>
      <c r="F8570" s="1" t="str">
        <f t="shared" si="399"/>
        <v>March</v>
      </c>
      <c r="G8570" s="1" t="str">
        <f t="shared" si="400"/>
        <v>Thursday</v>
      </c>
      <c r="H8570" s="4">
        <f>VLOOKUP($B8570, Orders!$A$1:$C$21351, 3,FALSE)</f>
        <v>0.50123842592592593</v>
      </c>
      <c r="I8570" t="str">
        <f>VLOOKUP($C8570, Pizza!$A$1:$D$97, 2,FALSE)</f>
        <v>five_cheese</v>
      </c>
      <c r="J8570" t="str">
        <f>VLOOKUP(C8570, Pizza!$A$1:$D$97, 3,FALSE)</f>
        <v>L</v>
      </c>
      <c r="K8570">
        <f>VLOOKUP($C8570, Pizza!$A$1:$D$97, 4,FALSE)</f>
        <v>18.5</v>
      </c>
      <c r="L8570">
        <f t="shared" si="401"/>
        <v>18.5</v>
      </c>
      <c r="M8570" t="str">
        <f>VLOOKUP($I8570, Pizza_types!$A$1:$D$33, 2,FALSE)</f>
        <v>The Five Cheese Pizza</v>
      </c>
      <c r="N8570" t="str">
        <f>VLOOKUP($I8570, Pizza_types!$A$1:$D$33, 3,FALSE)</f>
        <v>Veggie</v>
      </c>
      <c r="O8570" t="str">
        <f>VLOOKUP($I8570, Pizza_types!$A$1:$D$33, 4,FALSE)</f>
        <v>Mozzarella Cheese, Provolone Cheese, Smoked Gouda Cheese, Romano Cheese, Blue Cheese, Garlic</v>
      </c>
    </row>
    <row r="8571" spans="1:15" x14ac:dyDescent="0.3">
      <c r="A8571" s="2">
        <v>8570</v>
      </c>
      <c r="B8571" s="2">
        <v>3753</v>
      </c>
      <c r="C8571" s="2" t="s">
        <v>64</v>
      </c>
      <c r="D8571" s="2">
        <v>1</v>
      </c>
      <c r="E8571" s="1">
        <f>VLOOKUP($B8571, Orders!$A$1:$C$21351, 2,FALSE)</f>
        <v>42068</v>
      </c>
      <c r="F8571" s="1" t="str">
        <f t="shared" si="399"/>
        <v>March</v>
      </c>
      <c r="G8571" s="1" t="str">
        <f t="shared" si="400"/>
        <v>Thursday</v>
      </c>
      <c r="H8571" s="4">
        <f>VLOOKUP($B8571, Orders!$A$1:$C$21351, 3,FALSE)</f>
        <v>0.50123842592592593</v>
      </c>
      <c r="I8571" t="str">
        <f>VLOOKUP($C8571, Pizza!$A$1:$D$97, 2,FALSE)</f>
        <v>hawaiian</v>
      </c>
      <c r="J8571" t="str">
        <f>VLOOKUP(C8571, Pizza!$A$1:$D$97, 3,FALSE)</f>
        <v>L</v>
      </c>
      <c r="K8571">
        <f>VLOOKUP($C8571, Pizza!$A$1:$D$97, 4,FALSE)</f>
        <v>16.5</v>
      </c>
      <c r="L8571">
        <f t="shared" si="401"/>
        <v>16.5</v>
      </c>
      <c r="M8571" t="str">
        <f>VLOOKUP($I8571, Pizza_types!$A$1:$D$33, 2,FALSE)</f>
        <v>The Hawaiian Pizza</v>
      </c>
      <c r="N8571" t="str">
        <f>VLOOKUP($I8571, Pizza_types!$A$1:$D$33, 3,FALSE)</f>
        <v>Classic</v>
      </c>
      <c r="O8571" t="str">
        <f>VLOOKUP($I8571, Pizza_types!$A$1:$D$33, 4,FALSE)</f>
        <v>Sliced Ham, Pineapple, Mozzarella Cheese</v>
      </c>
    </row>
    <row r="8572" spans="1:15" x14ac:dyDescent="0.3">
      <c r="A8572" s="2">
        <v>8571</v>
      </c>
      <c r="B8572" s="2">
        <v>3753</v>
      </c>
      <c r="C8572" s="2" t="s">
        <v>20</v>
      </c>
      <c r="D8572" s="2">
        <v>1</v>
      </c>
      <c r="E8572" s="1">
        <f>VLOOKUP($B8572, Orders!$A$1:$C$21351, 2,FALSE)</f>
        <v>42068</v>
      </c>
      <c r="F8572" s="1" t="str">
        <f t="shared" si="399"/>
        <v>March</v>
      </c>
      <c r="G8572" s="1" t="str">
        <f t="shared" si="400"/>
        <v>Thursday</v>
      </c>
      <c r="H8572" s="4">
        <f>VLOOKUP($B8572, Orders!$A$1:$C$21351, 3,FALSE)</f>
        <v>0.50123842592592593</v>
      </c>
      <c r="I8572" t="str">
        <f>VLOOKUP($C8572, Pizza!$A$1:$D$97, 2,FALSE)</f>
        <v>spicy_ital</v>
      </c>
      <c r="J8572" t="str">
        <f>VLOOKUP(C8572, Pizza!$A$1:$D$97, 3,FALSE)</f>
        <v>L</v>
      </c>
      <c r="K8572">
        <f>VLOOKUP($C8572, Pizza!$A$1:$D$97, 4,FALSE)</f>
        <v>20.75</v>
      </c>
      <c r="L8572">
        <f t="shared" si="401"/>
        <v>20.75</v>
      </c>
      <c r="M8572" t="str">
        <f>VLOOKUP($I8572, Pizza_types!$A$1:$D$33, 2,FALSE)</f>
        <v>The Spicy Italian Pizza</v>
      </c>
      <c r="N8572" t="str">
        <f>VLOOKUP($I8572, Pizza_types!$A$1:$D$33, 3,FALSE)</f>
        <v>Supreme</v>
      </c>
      <c r="O8572" t="str">
        <f>VLOOKUP($I8572, Pizza_types!$A$1:$D$33, 4,FALSE)</f>
        <v>Capocollo, Tomatoes, Goat Cheese, Artichokes, Peperoncini verdi, Garlic</v>
      </c>
    </row>
    <row r="8573" spans="1:15" x14ac:dyDescent="0.3">
      <c r="A8573" s="2">
        <v>8572</v>
      </c>
      <c r="B8573" s="2">
        <v>3754</v>
      </c>
      <c r="C8573" s="2" t="s">
        <v>55</v>
      </c>
      <c r="D8573" s="2">
        <v>1</v>
      </c>
      <c r="E8573" s="1">
        <f>VLOOKUP($B8573, Orders!$A$1:$C$21351, 2,FALSE)</f>
        <v>42068</v>
      </c>
      <c r="F8573" s="1" t="str">
        <f t="shared" si="399"/>
        <v>March</v>
      </c>
      <c r="G8573" s="1" t="str">
        <f t="shared" si="400"/>
        <v>Thursday</v>
      </c>
      <c r="H8573" s="4">
        <f>VLOOKUP($B8573, Orders!$A$1:$C$21351, 3,FALSE)</f>
        <v>0.50370370370370365</v>
      </c>
      <c r="I8573" t="str">
        <f>VLOOKUP($C8573, Pizza!$A$1:$D$97, 2,FALSE)</f>
        <v>hawaiian</v>
      </c>
      <c r="J8573" t="str">
        <f>VLOOKUP(C8573, Pizza!$A$1:$D$97, 3,FALSE)</f>
        <v>S</v>
      </c>
      <c r="K8573">
        <f>VLOOKUP($C8573, Pizza!$A$1:$D$97, 4,FALSE)</f>
        <v>10.5</v>
      </c>
      <c r="L8573">
        <f t="shared" si="401"/>
        <v>10.5</v>
      </c>
      <c r="M8573" t="str">
        <f>VLOOKUP($I8573, Pizza_types!$A$1:$D$33, 2,FALSE)</f>
        <v>The Hawaiian Pizza</v>
      </c>
      <c r="N8573" t="str">
        <f>VLOOKUP($I8573, Pizza_types!$A$1:$D$33, 3,FALSE)</f>
        <v>Classic</v>
      </c>
      <c r="O8573" t="str">
        <f>VLOOKUP($I8573, Pizza_types!$A$1:$D$33, 4,FALSE)</f>
        <v>Sliced Ham, Pineapple, Mozzarella Cheese</v>
      </c>
    </row>
    <row r="8574" spans="1:15" x14ac:dyDescent="0.3">
      <c r="A8574" s="2">
        <v>8573</v>
      </c>
      <c r="B8574" s="2">
        <v>3755</v>
      </c>
      <c r="C8574" s="2" t="s">
        <v>25</v>
      </c>
      <c r="D8574" s="2">
        <v>1</v>
      </c>
      <c r="E8574" s="1">
        <f>VLOOKUP($B8574, Orders!$A$1:$C$21351, 2,FALSE)</f>
        <v>42068</v>
      </c>
      <c r="F8574" s="1" t="str">
        <f t="shared" si="399"/>
        <v>March</v>
      </c>
      <c r="G8574" s="1" t="str">
        <f t="shared" si="400"/>
        <v>Thursday</v>
      </c>
      <c r="H8574" s="4">
        <f>VLOOKUP($B8574, Orders!$A$1:$C$21351, 3,FALSE)</f>
        <v>0.51428240740740738</v>
      </c>
      <c r="I8574" t="str">
        <f>VLOOKUP($C8574, Pizza!$A$1:$D$97, 2,FALSE)</f>
        <v>bbq_ckn</v>
      </c>
      <c r="J8574" t="str">
        <f>VLOOKUP(C8574, Pizza!$A$1:$D$97, 3,FALSE)</f>
        <v>L</v>
      </c>
      <c r="K8574">
        <f>VLOOKUP($C8574, Pizza!$A$1:$D$97, 4,FALSE)</f>
        <v>20.75</v>
      </c>
      <c r="L8574">
        <f t="shared" si="401"/>
        <v>20.75</v>
      </c>
      <c r="M8574" t="str">
        <f>VLOOKUP($I8574, Pizza_types!$A$1:$D$33, 2,FALSE)</f>
        <v>The Barbecue Chicken Pizza</v>
      </c>
      <c r="N8574" t="str">
        <f>VLOOKUP($I8574, Pizza_types!$A$1:$D$33, 3,FALSE)</f>
        <v>Chicken</v>
      </c>
      <c r="O8574" t="str">
        <f>VLOOKUP($I8574, Pizza_types!$A$1:$D$33, 4,FALSE)</f>
        <v>Barbecued Chicken, Red Peppers, Green Peppers, Tomatoes, Red Onions, Barbecue Sauce</v>
      </c>
    </row>
    <row r="8575" spans="1:15" x14ac:dyDescent="0.3">
      <c r="A8575" s="2">
        <v>8574</v>
      </c>
      <c r="B8575" s="2">
        <v>3756</v>
      </c>
      <c r="C8575" s="2" t="s">
        <v>25</v>
      </c>
      <c r="D8575" s="2">
        <v>1</v>
      </c>
      <c r="E8575" s="1">
        <f>VLOOKUP($B8575, Orders!$A$1:$C$21351, 2,FALSE)</f>
        <v>42068</v>
      </c>
      <c r="F8575" s="1" t="str">
        <f t="shared" si="399"/>
        <v>March</v>
      </c>
      <c r="G8575" s="1" t="str">
        <f t="shared" si="400"/>
        <v>Thursday</v>
      </c>
      <c r="H8575" s="4">
        <f>VLOOKUP($B8575, Orders!$A$1:$C$21351, 3,FALSE)</f>
        <v>0.52111111111111108</v>
      </c>
      <c r="I8575" t="str">
        <f>VLOOKUP($C8575, Pizza!$A$1:$D$97, 2,FALSE)</f>
        <v>bbq_ckn</v>
      </c>
      <c r="J8575" t="str">
        <f>VLOOKUP(C8575, Pizza!$A$1:$D$97, 3,FALSE)</f>
        <v>L</v>
      </c>
      <c r="K8575">
        <f>VLOOKUP($C8575, Pizza!$A$1:$D$97, 4,FALSE)</f>
        <v>20.75</v>
      </c>
      <c r="L8575">
        <f t="shared" si="401"/>
        <v>20.75</v>
      </c>
      <c r="M8575" t="str">
        <f>VLOOKUP($I8575, Pizza_types!$A$1:$D$33, 2,FALSE)</f>
        <v>The Barbecue Chicken Pizza</v>
      </c>
      <c r="N8575" t="str">
        <f>VLOOKUP($I8575, Pizza_types!$A$1:$D$33, 3,FALSE)</f>
        <v>Chicken</v>
      </c>
      <c r="O8575" t="str">
        <f>VLOOKUP($I8575, Pizza_types!$A$1:$D$33, 4,FALSE)</f>
        <v>Barbecued Chicken, Red Peppers, Green Peppers, Tomatoes, Red Onions, Barbecue Sauce</v>
      </c>
    </row>
    <row r="8576" spans="1:15" x14ac:dyDescent="0.3">
      <c r="A8576" s="2">
        <v>8575</v>
      </c>
      <c r="B8576" s="2">
        <v>3756</v>
      </c>
      <c r="C8576" s="2" t="s">
        <v>93</v>
      </c>
      <c r="D8576" s="2">
        <v>1</v>
      </c>
      <c r="E8576" s="1">
        <f>VLOOKUP($B8576, Orders!$A$1:$C$21351, 2,FALSE)</f>
        <v>42068</v>
      </c>
      <c r="F8576" s="1" t="str">
        <f t="shared" si="399"/>
        <v>March</v>
      </c>
      <c r="G8576" s="1" t="str">
        <f t="shared" si="400"/>
        <v>Thursday</v>
      </c>
      <c r="H8576" s="4">
        <f>VLOOKUP($B8576, Orders!$A$1:$C$21351, 3,FALSE)</f>
        <v>0.52111111111111108</v>
      </c>
      <c r="I8576" t="str">
        <f>VLOOKUP($C8576, Pizza!$A$1:$D$97, 2,FALSE)</f>
        <v>calabrese</v>
      </c>
      <c r="J8576" t="str">
        <f>VLOOKUP(C8576, Pizza!$A$1:$D$97, 3,FALSE)</f>
        <v>L</v>
      </c>
      <c r="K8576">
        <f>VLOOKUP($C8576, Pizza!$A$1:$D$97, 4,FALSE)</f>
        <v>20.25</v>
      </c>
      <c r="L8576">
        <f t="shared" si="401"/>
        <v>20.25</v>
      </c>
      <c r="M8576" t="str">
        <f>VLOOKUP($I8576, Pizza_types!$A$1:$D$33, 2,FALSE)</f>
        <v>The Calabrese Pizza</v>
      </c>
      <c r="N8576" t="str">
        <f>VLOOKUP($I8576, Pizza_types!$A$1:$D$33, 3,FALSE)</f>
        <v>Supreme</v>
      </c>
      <c r="O8576" t="str">
        <f>VLOOKUP($I8576, Pizza_types!$A$1:$D$33, 4,FALSE)</f>
        <v>‘Nduja Salami, Pancetta, Tomatoes, Red Onions, Friggitello Peppers, Garlic</v>
      </c>
    </row>
    <row r="8577" spans="1:15" x14ac:dyDescent="0.3">
      <c r="A8577" s="2">
        <v>8576</v>
      </c>
      <c r="B8577" s="2">
        <v>3756</v>
      </c>
      <c r="C8577" s="2" t="s">
        <v>15</v>
      </c>
      <c r="D8577" s="2">
        <v>1</v>
      </c>
      <c r="E8577" s="1">
        <f>VLOOKUP($B8577, Orders!$A$1:$C$21351, 2,FALSE)</f>
        <v>42068</v>
      </c>
      <c r="F8577" s="1" t="str">
        <f t="shared" si="399"/>
        <v>March</v>
      </c>
      <c r="G8577" s="1" t="str">
        <f t="shared" si="400"/>
        <v>Thursday</v>
      </c>
      <c r="H8577" s="4">
        <f>VLOOKUP($B8577, Orders!$A$1:$C$21351, 3,FALSE)</f>
        <v>0.52111111111111108</v>
      </c>
      <c r="I8577" t="str">
        <f>VLOOKUP($C8577, Pizza!$A$1:$D$97, 2,FALSE)</f>
        <v>classic_dlx</v>
      </c>
      <c r="J8577" t="str">
        <f>VLOOKUP(C8577, Pizza!$A$1:$D$97, 3,FALSE)</f>
        <v>S</v>
      </c>
      <c r="K8577">
        <f>VLOOKUP($C8577, Pizza!$A$1:$D$97, 4,FALSE)</f>
        <v>12</v>
      </c>
      <c r="L8577">
        <f t="shared" si="401"/>
        <v>12</v>
      </c>
      <c r="M8577" t="str">
        <f>VLOOKUP($I8577, Pizza_types!$A$1:$D$33, 2,FALSE)</f>
        <v>The Classic Deluxe Pizza</v>
      </c>
      <c r="N8577" t="str">
        <f>VLOOKUP($I8577, Pizza_types!$A$1:$D$33, 3,FALSE)</f>
        <v>Classic</v>
      </c>
      <c r="O8577" t="str">
        <f>VLOOKUP($I8577, Pizza_types!$A$1:$D$33, 4,FALSE)</f>
        <v>Pepperoni, Mushrooms, Red Onions, Red Peppers, Bacon</v>
      </c>
    </row>
    <row r="8578" spans="1:15" x14ac:dyDescent="0.3">
      <c r="A8578" s="2">
        <v>8577</v>
      </c>
      <c r="B8578" s="2">
        <v>3756</v>
      </c>
      <c r="C8578" s="2" t="s">
        <v>65</v>
      </c>
      <c r="D8578" s="2">
        <v>1</v>
      </c>
      <c r="E8578" s="1">
        <f>VLOOKUP($B8578, Orders!$A$1:$C$21351, 2,FALSE)</f>
        <v>42068</v>
      </c>
      <c r="F8578" s="1" t="str">
        <f t="shared" si="399"/>
        <v>March</v>
      </c>
      <c r="G8578" s="1" t="str">
        <f t="shared" si="400"/>
        <v>Thursday</v>
      </c>
      <c r="H8578" s="4">
        <f>VLOOKUP($B8578, Orders!$A$1:$C$21351, 3,FALSE)</f>
        <v>0.52111111111111108</v>
      </c>
      <c r="I8578" t="str">
        <f>VLOOKUP($C8578, Pizza!$A$1:$D$97, 2,FALSE)</f>
        <v>pep_msh_pep</v>
      </c>
      <c r="J8578" t="str">
        <f>VLOOKUP(C8578, Pizza!$A$1:$D$97, 3,FALSE)</f>
        <v>S</v>
      </c>
      <c r="K8578">
        <f>VLOOKUP($C8578, Pizza!$A$1:$D$97, 4,FALSE)</f>
        <v>11</v>
      </c>
      <c r="L8578">
        <f t="shared" si="401"/>
        <v>11</v>
      </c>
      <c r="M8578" t="str">
        <f>VLOOKUP($I8578, Pizza_types!$A$1:$D$33, 2,FALSE)</f>
        <v>The Pepperoni, Mushroom, and Peppers Pizza</v>
      </c>
      <c r="N8578" t="str">
        <f>VLOOKUP($I8578, Pizza_types!$A$1:$D$33, 3,FALSE)</f>
        <v>Classic</v>
      </c>
      <c r="O8578" t="str">
        <f>VLOOKUP($I8578, Pizza_types!$A$1:$D$33, 4,FALSE)</f>
        <v>Pepperoni, Mushrooms, Green Peppers</v>
      </c>
    </row>
    <row r="8579" spans="1:15" x14ac:dyDescent="0.3">
      <c r="A8579" s="2">
        <v>8578</v>
      </c>
      <c r="B8579" s="2">
        <v>3757</v>
      </c>
      <c r="C8579" s="2" t="s">
        <v>27</v>
      </c>
      <c r="D8579" s="2">
        <v>1</v>
      </c>
      <c r="E8579" s="1">
        <f>VLOOKUP($B8579, Orders!$A$1:$C$21351, 2,FALSE)</f>
        <v>42068</v>
      </c>
      <c r="F8579" s="1" t="str">
        <f t="shared" ref="F8579:F8642" si="402">TEXT(E8579, "mmmm")</f>
        <v>March</v>
      </c>
      <c r="G8579" s="1" t="str">
        <f t="shared" ref="G8579:G8642" si="403">TEXT(E8579, "dddd")</f>
        <v>Thursday</v>
      </c>
      <c r="H8579" s="4">
        <f>VLOOKUP($B8579, Orders!$A$1:$C$21351, 3,FALSE)</f>
        <v>0.52302083333333338</v>
      </c>
      <c r="I8579" t="str">
        <f>VLOOKUP($C8579, Pizza!$A$1:$D$97, 2,FALSE)</f>
        <v>cali_ckn</v>
      </c>
      <c r="J8579" t="str">
        <f>VLOOKUP(C8579, Pizza!$A$1:$D$97, 3,FALSE)</f>
        <v>M</v>
      </c>
      <c r="K8579">
        <f>VLOOKUP($C8579, Pizza!$A$1:$D$97, 4,FALSE)</f>
        <v>16.75</v>
      </c>
      <c r="L8579">
        <f t="shared" ref="L8579:L8642" si="404">D8579*K8579</f>
        <v>16.75</v>
      </c>
      <c r="M8579" t="str">
        <f>VLOOKUP($I8579, Pizza_types!$A$1:$D$33, 2,FALSE)</f>
        <v>The California Chicken Pizza</v>
      </c>
      <c r="N8579" t="str">
        <f>VLOOKUP($I8579, Pizza_types!$A$1:$D$33, 3,FALSE)</f>
        <v>Chicken</v>
      </c>
      <c r="O8579" t="str">
        <f>VLOOKUP($I8579, Pizza_types!$A$1:$D$33, 4,FALSE)</f>
        <v>Chicken, Artichoke, Spinach, Garlic, Jalapeno Peppers, Fontina Cheese, Gouda Cheese</v>
      </c>
    </row>
    <row r="8580" spans="1:15" x14ac:dyDescent="0.3">
      <c r="A8580" s="2">
        <v>8579</v>
      </c>
      <c r="B8580" s="2">
        <v>3758</v>
      </c>
      <c r="C8580" s="2" t="s">
        <v>17</v>
      </c>
      <c r="D8580" s="2">
        <v>1</v>
      </c>
      <c r="E8580" s="1">
        <f>VLOOKUP($B8580, Orders!$A$1:$C$21351, 2,FALSE)</f>
        <v>42068</v>
      </c>
      <c r="F8580" s="1" t="str">
        <f t="shared" si="402"/>
        <v>March</v>
      </c>
      <c r="G8580" s="1" t="str">
        <f t="shared" si="403"/>
        <v>Thursday</v>
      </c>
      <c r="H8580" s="4">
        <f>VLOOKUP($B8580, Orders!$A$1:$C$21351, 3,FALSE)</f>
        <v>0.52413194444444444</v>
      </c>
      <c r="I8580" t="str">
        <f>VLOOKUP($C8580, Pizza!$A$1:$D$97, 2,FALSE)</f>
        <v>ital_cpcllo</v>
      </c>
      <c r="J8580" t="str">
        <f>VLOOKUP(C8580, Pizza!$A$1:$D$97, 3,FALSE)</f>
        <v>L</v>
      </c>
      <c r="K8580">
        <f>VLOOKUP($C8580, Pizza!$A$1:$D$97, 4,FALSE)</f>
        <v>20.5</v>
      </c>
      <c r="L8580">
        <f t="shared" si="404"/>
        <v>20.5</v>
      </c>
      <c r="M8580" t="str">
        <f>VLOOKUP($I8580, Pizza_types!$A$1:$D$33, 2,FALSE)</f>
        <v>The Italian Capocollo Pizza</v>
      </c>
      <c r="N8580" t="str">
        <f>VLOOKUP($I8580, Pizza_types!$A$1:$D$33, 3,FALSE)</f>
        <v>Classic</v>
      </c>
      <c r="O8580" t="str">
        <f>VLOOKUP($I8580, Pizza_types!$A$1:$D$33, 4,FALSE)</f>
        <v>Capocollo, Red Peppers, Tomatoes, Goat Cheese, Garlic, Oregano</v>
      </c>
    </row>
    <row r="8581" spans="1:15" x14ac:dyDescent="0.3">
      <c r="A8581" s="2">
        <v>8580</v>
      </c>
      <c r="B8581" s="2">
        <v>3759</v>
      </c>
      <c r="C8581" s="2" t="s">
        <v>9</v>
      </c>
      <c r="D8581" s="2">
        <v>1</v>
      </c>
      <c r="E8581" s="1">
        <f>VLOOKUP($B8581, Orders!$A$1:$C$21351, 2,FALSE)</f>
        <v>42068</v>
      </c>
      <c r="F8581" s="1" t="str">
        <f t="shared" si="402"/>
        <v>March</v>
      </c>
      <c r="G8581" s="1" t="str">
        <f t="shared" si="403"/>
        <v>Thursday</v>
      </c>
      <c r="H8581" s="4">
        <f>VLOOKUP($B8581, Orders!$A$1:$C$21351, 3,FALSE)</f>
        <v>0.53089120370370368</v>
      </c>
      <c r="I8581" t="str">
        <f>VLOOKUP($C8581, Pizza!$A$1:$D$97, 2,FALSE)</f>
        <v>thai_ckn</v>
      </c>
      <c r="J8581" t="str">
        <f>VLOOKUP(C8581, Pizza!$A$1:$D$97, 3,FALSE)</f>
        <v>L</v>
      </c>
      <c r="K8581">
        <f>VLOOKUP($C8581, Pizza!$A$1:$D$97, 4,FALSE)</f>
        <v>20.75</v>
      </c>
      <c r="L8581">
        <f t="shared" si="404"/>
        <v>20.75</v>
      </c>
      <c r="M8581" t="str">
        <f>VLOOKUP($I8581, Pizza_types!$A$1:$D$33, 2,FALSE)</f>
        <v>The Thai Chicken Pizza</v>
      </c>
      <c r="N8581" t="str">
        <f>VLOOKUP($I8581, Pizza_types!$A$1:$D$33, 3,FALSE)</f>
        <v>Chicken</v>
      </c>
      <c r="O8581" t="str">
        <f>VLOOKUP($I8581, Pizza_types!$A$1:$D$33, 4,FALSE)</f>
        <v>Chicken, Pineapple, Tomatoes, Red Peppers, Thai Sweet Chilli Sauce</v>
      </c>
    </row>
    <row r="8582" spans="1:15" x14ac:dyDescent="0.3">
      <c r="A8582" s="2">
        <v>8581</v>
      </c>
      <c r="B8582" s="2">
        <v>3760</v>
      </c>
      <c r="C8582" s="2" t="s">
        <v>12</v>
      </c>
      <c r="D8582" s="2">
        <v>1</v>
      </c>
      <c r="E8582" s="1">
        <f>VLOOKUP($B8582, Orders!$A$1:$C$21351, 2,FALSE)</f>
        <v>42068</v>
      </c>
      <c r="F8582" s="1" t="str">
        <f t="shared" si="402"/>
        <v>March</v>
      </c>
      <c r="G8582" s="1" t="str">
        <f t="shared" si="403"/>
        <v>Thursday</v>
      </c>
      <c r="H8582" s="4">
        <f>VLOOKUP($B8582, Orders!$A$1:$C$21351, 3,FALSE)</f>
        <v>0.53454861111111107</v>
      </c>
      <c r="I8582" t="str">
        <f>VLOOKUP($C8582, Pizza!$A$1:$D$97, 2,FALSE)</f>
        <v>bbq_ckn</v>
      </c>
      <c r="J8582" t="str">
        <f>VLOOKUP(C8582, Pizza!$A$1:$D$97, 3,FALSE)</f>
        <v>S</v>
      </c>
      <c r="K8582">
        <f>VLOOKUP($C8582, Pizza!$A$1:$D$97, 4,FALSE)</f>
        <v>12.75</v>
      </c>
      <c r="L8582">
        <f t="shared" si="404"/>
        <v>12.75</v>
      </c>
      <c r="M8582" t="str">
        <f>VLOOKUP($I8582, Pizza_types!$A$1:$D$33, 2,FALSE)</f>
        <v>The Barbecue Chicken Pizza</v>
      </c>
      <c r="N8582" t="str">
        <f>VLOOKUP($I8582, Pizza_types!$A$1:$D$33, 3,FALSE)</f>
        <v>Chicken</v>
      </c>
      <c r="O8582" t="str">
        <f>VLOOKUP($I8582, Pizza_types!$A$1:$D$33, 4,FALSE)</f>
        <v>Barbecued Chicken, Red Peppers, Green Peppers, Tomatoes, Red Onions, Barbecue Sauce</v>
      </c>
    </row>
    <row r="8583" spans="1:15" x14ac:dyDescent="0.3">
      <c r="A8583" s="2">
        <v>8582</v>
      </c>
      <c r="B8583" s="2">
        <v>3761</v>
      </c>
      <c r="C8583" s="2" t="s">
        <v>14</v>
      </c>
      <c r="D8583" s="2">
        <v>1</v>
      </c>
      <c r="E8583" s="1">
        <f>VLOOKUP($B8583, Orders!$A$1:$C$21351, 2,FALSE)</f>
        <v>42068</v>
      </c>
      <c r="F8583" s="1" t="str">
        <f t="shared" si="402"/>
        <v>March</v>
      </c>
      <c r="G8583" s="1" t="str">
        <f t="shared" si="403"/>
        <v>Thursday</v>
      </c>
      <c r="H8583" s="4">
        <f>VLOOKUP($B8583, Orders!$A$1:$C$21351, 3,FALSE)</f>
        <v>0.53650462962962964</v>
      </c>
      <c r="I8583" t="str">
        <f>VLOOKUP($C8583, Pizza!$A$1:$D$97, 2,FALSE)</f>
        <v>spinach_supr</v>
      </c>
      <c r="J8583" t="str">
        <f>VLOOKUP(C8583, Pizza!$A$1:$D$97, 3,FALSE)</f>
        <v>S</v>
      </c>
      <c r="K8583">
        <f>VLOOKUP($C8583, Pizza!$A$1:$D$97, 4,FALSE)</f>
        <v>12.5</v>
      </c>
      <c r="L8583">
        <f t="shared" si="404"/>
        <v>12.5</v>
      </c>
      <c r="M8583" t="str">
        <f>VLOOKUP($I8583, Pizza_types!$A$1:$D$33, 2,FALSE)</f>
        <v>The Spinach Supreme Pizza</v>
      </c>
      <c r="N8583" t="str">
        <f>VLOOKUP($I8583, Pizza_types!$A$1:$D$33, 3,FALSE)</f>
        <v>Supreme</v>
      </c>
      <c r="O8583" t="str">
        <f>VLOOKUP($I8583, Pizza_types!$A$1:$D$33, 4,FALSE)</f>
        <v>Spinach, Red Onions, Pepperoni, Tomatoes, Artichokes, Kalamata Olives, Garlic, Asiago Cheese</v>
      </c>
    </row>
    <row r="8584" spans="1:15" x14ac:dyDescent="0.3">
      <c r="A8584" s="2">
        <v>8583</v>
      </c>
      <c r="B8584" s="2">
        <v>3762</v>
      </c>
      <c r="C8584" s="2" t="s">
        <v>64</v>
      </c>
      <c r="D8584" s="2">
        <v>1</v>
      </c>
      <c r="E8584" s="1">
        <f>VLOOKUP($B8584, Orders!$A$1:$C$21351, 2,FALSE)</f>
        <v>42068</v>
      </c>
      <c r="F8584" s="1" t="str">
        <f t="shared" si="402"/>
        <v>March</v>
      </c>
      <c r="G8584" s="1" t="str">
        <f t="shared" si="403"/>
        <v>Thursday</v>
      </c>
      <c r="H8584" s="4">
        <f>VLOOKUP($B8584, Orders!$A$1:$C$21351, 3,FALSE)</f>
        <v>0.54435185185185186</v>
      </c>
      <c r="I8584" t="str">
        <f>VLOOKUP($C8584, Pizza!$A$1:$D$97, 2,FALSE)</f>
        <v>hawaiian</v>
      </c>
      <c r="J8584" t="str">
        <f>VLOOKUP(C8584, Pizza!$A$1:$D$97, 3,FALSE)</f>
        <v>L</v>
      </c>
      <c r="K8584">
        <f>VLOOKUP($C8584, Pizza!$A$1:$D$97, 4,FALSE)</f>
        <v>16.5</v>
      </c>
      <c r="L8584">
        <f t="shared" si="404"/>
        <v>16.5</v>
      </c>
      <c r="M8584" t="str">
        <f>VLOOKUP($I8584, Pizza_types!$A$1:$D$33, 2,FALSE)</f>
        <v>The Hawaiian Pizza</v>
      </c>
      <c r="N8584" t="str">
        <f>VLOOKUP($I8584, Pizza_types!$A$1:$D$33, 3,FALSE)</f>
        <v>Classic</v>
      </c>
      <c r="O8584" t="str">
        <f>VLOOKUP($I8584, Pizza_types!$A$1:$D$33, 4,FALSE)</f>
        <v>Sliced Ham, Pineapple, Mozzarella Cheese</v>
      </c>
    </row>
    <row r="8585" spans="1:15" x14ac:dyDescent="0.3">
      <c r="A8585" s="2">
        <v>8584</v>
      </c>
      <c r="B8585" s="2">
        <v>3763</v>
      </c>
      <c r="C8585" s="2" t="s">
        <v>6</v>
      </c>
      <c r="D8585" s="2">
        <v>1</v>
      </c>
      <c r="E8585" s="1">
        <f>VLOOKUP($B8585, Orders!$A$1:$C$21351, 2,FALSE)</f>
        <v>42068</v>
      </c>
      <c r="F8585" s="1" t="str">
        <f t="shared" si="402"/>
        <v>March</v>
      </c>
      <c r="G8585" s="1" t="str">
        <f t="shared" si="403"/>
        <v>Thursday</v>
      </c>
      <c r="H8585" s="4">
        <f>VLOOKUP($B8585, Orders!$A$1:$C$21351, 3,FALSE)</f>
        <v>0.54640046296296296</v>
      </c>
      <c r="I8585" t="str">
        <f>VLOOKUP($C8585, Pizza!$A$1:$D$97, 2,FALSE)</f>
        <v>five_cheese</v>
      </c>
      <c r="J8585" t="str">
        <f>VLOOKUP(C8585, Pizza!$A$1:$D$97, 3,FALSE)</f>
        <v>L</v>
      </c>
      <c r="K8585">
        <f>VLOOKUP($C8585, Pizza!$A$1:$D$97, 4,FALSE)</f>
        <v>18.5</v>
      </c>
      <c r="L8585">
        <f t="shared" si="404"/>
        <v>18.5</v>
      </c>
      <c r="M8585" t="str">
        <f>VLOOKUP($I8585, Pizza_types!$A$1:$D$33, 2,FALSE)</f>
        <v>The Five Cheese Pizza</v>
      </c>
      <c r="N8585" t="str">
        <f>VLOOKUP($I8585, Pizza_types!$A$1:$D$33, 3,FALSE)</f>
        <v>Veggie</v>
      </c>
      <c r="O8585" t="str">
        <f>VLOOKUP($I8585, Pizza_types!$A$1:$D$33, 4,FALSE)</f>
        <v>Mozzarella Cheese, Provolone Cheese, Smoked Gouda Cheese, Romano Cheese, Blue Cheese, Garlic</v>
      </c>
    </row>
    <row r="8586" spans="1:15" x14ac:dyDescent="0.3">
      <c r="A8586" s="2">
        <v>8585</v>
      </c>
      <c r="B8586" s="2">
        <v>3764</v>
      </c>
      <c r="C8586" s="2" t="s">
        <v>15</v>
      </c>
      <c r="D8586" s="2">
        <v>1</v>
      </c>
      <c r="E8586" s="1">
        <f>VLOOKUP($B8586, Orders!$A$1:$C$21351, 2,FALSE)</f>
        <v>42068</v>
      </c>
      <c r="F8586" s="1" t="str">
        <f t="shared" si="402"/>
        <v>March</v>
      </c>
      <c r="G8586" s="1" t="str">
        <f t="shared" si="403"/>
        <v>Thursday</v>
      </c>
      <c r="H8586" s="4">
        <f>VLOOKUP($B8586, Orders!$A$1:$C$21351, 3,FALSE)</f>
        <v>0.54651620370370368</v>
      </c>
      <c r="I8586" t="str">
        <f>VLOOKUP($C8586, Pizza!$A$1:$D$97, 2,FALSE)</f>
        <v>classic_dlx</v>
      </c>
      <c r="J8586" t="str">
        <f>VLOOKUP(C8586, Pizza!$A$1:$D$97, 3,FALSE)</f>
        <v>S</v>
      </c>
      <c r="K8586">
        <f>VLOOKUP($C8586, Pizza!$A$1:$D$97, 4,FALSE)</f>
        <v>12</v>
      </c>
      <c r="L8586">
        <f t="shared" si="404"/>
        <v>12</v>
      </c>
      <c r="M8586" t="str">
        <f>VLOOKUP($I8586, Pizza_types!$A$1:$D$33, 2,FALSE)</f>
        <v>The Classic Deluxe Pizza</v>
      </c>
      <c r="N8586" t="str">
        <f>VLOOKUP($I8586, Pizza_types!$A$1:$D$33, 3,FALSE)</f>
        <v>Classic</v>
      </c>
      <c r="O8586" t="str">
        <f>VLOOKUP($I8586, Pizza_types!$A$1:$D$33, 4,FALSE)</f>
        <v>Pepperoni, Mushrooms, Red Onions, Red Peppers, Bacon</v>
      </c>
    </row>
    <row r="8587" spans="1:15" x14ac:dyDescent="0.3">
      <c r="A8587" s="2">
        <v>8586</v>
      </c>
      <c r="B8587" s="2">
        <v>3764</v>
      </c>
      <c r="C8587" s="2" t="s">
        <v>67</v>
      </c>
      <c r="D8587" s="2">
        <v>1</v>
      </c>
      <c r="E8587" s="1">
        <f>VLOOKUP($B8587, Orders!$A$1:$C$21351, 2,FALSE)</f>
        <v>42068</v>
      </c>
      <c r="F8587" s="1" t="str">
        <f t="shared" si="402"/>
        <v>March</v>
      </c>
      <c r="G8587" s="1" t="str">
        <f t="shared" si="403"/>
        <v>Thursday</v>
      </c>
      <c r="H8587" s="4">
        <f>VLOOKUP($B8587, Orders!$A$1:$C$21351, 3,FALSE)</f>
        <v>0.54651620370370368</v>
      </c>
      <c r="I8587" t="str">
        <f>VLOOKUP($C8587, Pizza!$A$1:$D$97, 2,FALSE)</f>
        <v>prsc_argla</v>
      </c>
      <c r="J8587" t="str">
        <f>VLOOKUP(C8587, Pizza!$A$1:$D$97, 3,FALSE)</f>
        <v>M</v>
      </c>
      <c r="K8587">
        <f>VLOOKUP($C8587, Pizza!$A$1:$D$97, 4,FALSE)</f>
        <v>16.5</v>
      </c>
      <c r="L8587">
        <f t="shared" si="404"/>
        <v>16.5</v>
      </c>
      <c r="M8587" t="str">
        <f>VLOOKUP($I8587, Pizza_types!$A$1:$D$33, 2,FALSE)</f>
        <v>The Prosciutto and Arugula Pizza</v>
      </c>
      <c r="N8587" t="str">
        <f>VLOOKUP($I8587, Pizza_types!$A$1:$D$33, 3,FALSE)</f>
        <v>Supreme</v>
      </c>
      <c r="O8587" t="str">
        <f>VLOOKUP($I8587, Pizza_types!$A$1:$D$33, 4,FALSE)</f>
        <v>Prosciutto di San Daniele, Arugula, Mozzarella Cheese</v>
      </c>
    </row>
    <row r="8588" spans="1:15" x14ac:dyDescent="0.3">
      <c r="A8588" s="2">
        <v>8587</v>
      </c>
      <c r="B8588" s="2">
        <v>3765</v>
      </c>
      <c r="C8588" s="2" t="s">
        <v>26</v>
      </c>
      <c r="D8588" s="2">
        <v>2</v>
      </c>
      <c r="E8588" s="1">
        <f>VLOOKUP($B8588, Orders!$A$1:$C$21351, 2,FALSE)</f>
        <v>42068</v>
      </c>
      <c r="F8588" s="1" t="str">
        <f t="shared" si="402"/>
        <v>March</v>
      </c>
      <c r="G8588" s="1" t="str">
        <f t="shared" si="403"/>
        <v>Thursday</v>
      </c>
      <c r="H8588" s="4">
        <f>VLOOKUP($B8588, Orders!$A$1:$C$21351, 3,FALSE)</f>
        <v>0.55656249999999996</v>
      </c>
      <c r="I8588" t="str">
        <f>VLOOKUP($C8588, Pizza!$A$1:$D$97, 2,FALSE)</f>
        <v>cali_ckn</v>
      </c>
      <c r="J8588" t="str">
        <f>VLOOKUP(C8588, Pizza!$A$1:$D$97, 3,FALSE)</f>
        <v>L</v>
      </c>
      <c r="K8588">
        <f>VLOOKUP($C8588, Pizza!$A$1:$D$97, 4,FALSE)</f>
        <v>20.75</v>
      </c>
      <c r="L8588">
        <f t="shared" si="404"/>
        <v>41.5</v>
      </c>
      <c r="M8588" t="str">
        <f>VLOOKUP($I8588, Pizza_types!$A$1:$D$33, 2,FALSE)</f>
        <v>The California Chicken Pizza</v>
      </c>
      <c r="N8588" t="str">
        <f>VLOOKUP($I8588, Pizza_types!$A$1:$D$33, 3,FALSE)</f>
        <v>Chicken</v>
      </c>
      <c r="O8588" t="str">
        <f>VLOOKUP($I8588, Pizza_types!$A$1:$D$33, 4,FALSE)</f>
        <v>Chicken, Artichoke, Spinach, Garlic, Jalapeno Peppers, Fontina Cheese, Gouda Cheese</v>
      </c>
    </row>
    <row r="8589" spans="1:15" x14ac:dyDescent="0.3">
      <c r="A8589" s="2">
        <v>8588</v>
      </c>
      <c r="B8589" s="2">
        <v>3765</v>
      </c>
      <c r="C8589" s="2" t="s">
        <v>54</v>
      </c>
      <c r="D8589" s="2">
        <v>1</v>
      </c>
      <c r="E8589" s="1">
        <f>VLOOKUP($B8589, Orders!$A$1:$C$21351, 2,FALSE)</f>
        <v>42068</v>
      </c>
      <c r="F8589" s="1" t="str">
        <f t="shared" si="402"/>
        <v>March</v>
      </c>
      <c r="G8589" s="1" t="str">
        <f t="shared" si="403"/>
        <v>Thursday</v>
      </c>
      <c r="H8589" s="4">
        <f>VLOOKUP($B8589, Orders!$A$1:$C$21351, 3,FALSE)</f>
        <v>0.55656249999999996</v>
      </c>
      <c r="I8589" t="str">
        <f>VLOOKUP($C8589, Pizza!$A$1:$D$97, 2,FALSE)</f>
        <v>pep_msh_pep</v>
      </c>
      <c r="J8589" t="str">
        <f>VLOOKUP(C8589, Pizza!$A$1:$D$97, 3,FALSE)</f>
        <v>L</v>
      </c>
      <c r="K8589">
        <f>VLOOKUP($C8589, Pizza!$A$1:$D$97, 4,FALSE)</f>
        <v>17.5</v>
      </c>
      <c r="L8589">
        <f t="shared" si="404"/>
        <v>17.5</v>
      </c>
      <c r="M8589" t="str">
        <f>VLOOKUP($I8589, Pizza_types!$A$1:$D$33, 2,FALSE)</f>
        <v>The Pepperoni, Mushroom, and Peppers Pizza</v>
      </c>
      <c r="N8589" t="str">
        <f>VLOOKUP($I8589, Pizza_types!$A$1:$D$33, 3,FALSE)</f>
        <v>Classic</v>
      </c>
      <c r="O8589" t="str">
        <f>VLOOKUP($I8589, Pizza_types!$A$1:$D$33, 4,FALSE)</f>
        <v>Pepperoni, Mushrooms, Green Peppers</v>
      </c>
    </row>
    <row r="8590" spans="1:15" x14ac:dyDescent="0.3">
      <c r="A8590" s="2">
        <v>8589</v>
      </c>
      <c r="B8590" s="2">
        <v>3765</v>
      </c>
      <c r="C8590" s="2" t="s">
        <v>20</v>
      </c>
      <c r="D8590" s="2">
        <v>1</v>
      </c>
      <c r="E8590" s="1">
        <f>VLOOKUP($B8590, Orders!$A$1:$C$21351, 2,FALSE)</f>
        <v>42068</v>
      </c>
      <c r="F8590" s="1" t="str">
        <f t="shared" si="402"/>
        <v>March</v>
      </c>
      <c r="G8590" s="1" t="str">
        <f t="shared" si="403"/>
        <v>Thursday</v>
      </c>
      <c r="H8590" s="4">
        <f>VLOOKUP($B8590, Orders!$A$1:$C$21351, 3,FALSE)</f>
        <v>0.55656249999999996</v>
      </c>
      <c r="I8590" t="str">
        <f>VLOOKUP($C8590, Pizza!$A$1:$D$97, 2,FALSE)</f>
        <v>spicy_ital</v>
      </c>
      <c r="J8590" t="str">
        <f>VLOOKUP(C8590, Pizza!$A$1:$D$97, 3,FALSE)</f>
        <v>L</v>
      </c>
      <c r="K8590">
        <f>VLOOKUP($C8590, Pizza!$A$1:$D$97, 4,FALSE)</f>
        <v>20.75</v>
      </c>
      <c r="L8590">
        <f t="shared" si="404"/>
        <v>20.75</v>
      </c>
      <c r="M8590" t="str">
        <f>VLOOKUP($I8590, Pizza_types!$A$1:$D$33, 2,FALSE)</f>
        <v>The Spicy Italian Pizza</v>
      </c>
      <c r="N8590" t="str">
        <f>VLOOKUP($I8590, Pizza_types!$A$1:$D$33, 3,FALSE)</f>
        <v>Supreme</v>
      </c>
      <c r="O8590" t="str">
        <f>VLOOKUP($I8590, Pizza_types!$A$1:$D$33, 4,FALSE)</f>
        <v>Capocollo, Tomatoes, Goat Cheese, Artichokes, Peperoncini verdi, Garlic</v>
      </c>
    </row>
    <row r="8591" spans="1:15" x14ac:dyDescent="0.3">
      <c r="A8591" s="2">
        <v>8590</v>
      </c>
      <c r="B8591" s="2">
        <v>3765</v>
      </c>
      <c r="C8591" s="2" t="s">
        <v>63</v>
      </c>
      <c r="D8591" s="2">
        <v>1</v>
      </c>
      <c r="E8591" s="1">
        <f>VLOOKUP($B8591, Orders!$A$1:$C$21351, 2,FALSE)</f>
        <v>42068</v>
      </c>
      <c r="F8591" s="1" t="str">
        <f t="shared" si="402"/>
        <v>March</v>
      </c>
      <c r="G8591" s="1" t="str">
        <f t="shared" si="403"/>
        <v>Thursday</v>
      </c>
      <c r="H8591" s="4">
        <f>VLOOKUP($B8591, Orders!$A$1:$C$21351, 3,FALSE)</f>
        <v>0.55656249999999996</v>
      </c>
      <c r="I8591" t="str">
        <f>VLOOKUP($C8591, Pizza!$A$1:$D$97, 2,FALSE)</f>
        <v>the_greek</v>
      </c>
      <c r="J8591" t="str">
        <f>VLOOKUP(C8591, Pizza!$A$1:$D$97, 3,FALSE)</f>
        <v>XL</v>
      </c>
      <c r="K8591">
        <f>VLOOKUP($C8591, Pizza!$A$1:$D$97, 4,FALSE)</f>
        <v>25.5</v>
      </c>
      <c r="L8591">
        <f t="shared" si="404"/>
        <v>25.5</v>
      </c>
      <c r="M8591" t="str">
        <f>VLOOKUP($I8591, Pizza_types!$A$1:$D$33, 2,FALSE)</f>
        <v>The Greek Pizza</v>
      </c>
      <c r="N8591" t="str">
        <f>VLOOKUP($I8591, Pizza_types!$A$1:$D$33, 3,FALSE)</f>
        <v>Classic</v>
      </c>
      <c r="O8591" t="str">
        <f>VLOOKUP($I8591, Pizza_types!$A$1:$D$33, 4,FALSE)</f>
        <v>Kalamata Olives, Feta Cheese, Tomatoes, Garlic, Beef Chuck Roast, Red Onions</v>
      </c>
    </row>
    <row r="8592" spans="1:15" x14ac:dyDescent="0.3">
      <c r="A8592" s="2">
        <v>8591</v>
      </c>
      <c r="B8592" s="2">
        <v>3765</v>
      </c>
      <c r="C8592" s="2" t="s">
        <v>22</v>
      </c>
      <c r="D8592" s="2">
        <v>1</v>
      </c>
      <c r="E8592" s="1">
        <f>VLOOKUP($B8592, Orders!$A$1:$C$21351, 2,FALSE)</f>
        <v>42068</v>
      </c>
      <c r="F8592" s="1" t="str">
        <f t="shared" si="402"/>
        <v>March</v>
      </c>
      <c r="G8592" s="1" t="str">
        <f t="shared" si="403"/>
        <v>Thursday</v>
      </c>
      <c r="H8592" s="4">
        <f>VLOOKUP($B8592, Orders!$A$1:$C$21351, 3,FALSE)</f>
        <v>0.55656249999999996</v>
      </c>
      <c r="I8592" t="str">
        <f>VLOOKUP($C8592, Pizza!$A$1:$D$97, 2,FALSE)</f>
        <v>veggie_veg</v>
      </c>
      <c r="J8592" t="str">
        <f>VLOOKUP(C8592, Pizza!$A$1:$D$97, 3,FALSE)</f>
        <v>S</v>
      </c>
      <c r="K8592">
        <f>VLOOKUP($C8592, Pizza!$A$1:$D$97, 4,FALSE)</f>
        <v>12</v>
      </c>
      <c r="L8592">
        <f t="shared" si="404"/>
        <v>12</v>
      </c>
      <c r="M8592" t="str">
        <f>VLOOKUP($I8592, Pizza_types!$A$1:$D$33, 2,FALSE)</f>
        <v>The Vegetables + Vegetables Pizza</v>
      </c>
      <c r="N8592" t="str">
        <f>VLOOKUP($I8592, Pizza_types!$A$1:$D$33, 3,FALSE)</f>
        <v>Veggie</v>
      </c>
      <c r="O8592" t="str">
        <f>VLOOKUP($I8592, Pizza_types!$A$1:$D$33, 4,FALSE)</f>
        <v>Mushrooms, Tomatoes, Red Peppers, Green Peppers, Red Onions, Zucchini, Spinach, Garlic</v>
      </c>
    </row>
    <row r="8593" spans="1:15" x14ac:dyDescent="0.3">
      <c r="A8593" s="2">
        <v>8592</v>
      </c>
      <c r="B8593" s="2">
        <v>3766</v>
      </c>
      <c r="C8593" s="2" t="s">
        <v>26</v>
      </c>
      <c r="D8593" s="2">
        <v>1</v>
      </c>
      <c r="E8593" s="1">
        <f>VLOOKUP($B8593, Orders!$A$1:$C$21351, 2,FALSE)</f>
        <v>42068</v>
      </c>
      <c r="F8593" s="1" t="str">
        <f t="shared" si="402"/>
        <v>March</v>
      </c>
      <c r="G8593" s="1" t="str">
        <f t="shared" si="403"/>
        <v>Thursday</v>
      </c>
      <c r="H8593" s="4">
        <f>VLOOKUP($B8593, Orders!$A$1:$C$21351, 3,FALSE)</f>
        <v>0.55820601851851848</v>
      </c>
      <c r="I8593" t="str">
        <f>VLOOKUP($C8593, Pizza!$A$1:$D$97, 2,FALSE)</f>
        <v>cali_ckn</v>
      </c>
      <c r="J8593" t="str">
        <f>VLOOKUP(C8593, Pizza!$A$1:$D$97, 3,FALSE)</f>
        <v>L</v>
      </c>
      <c r="K8593">
        <f>VLOOKUP($C8593, Pizza!$A$1:$D$97, 4,FALSE)</f>
        <v>20.75</v>
      </c>
      <c r="L8593">
        <f t="shared" si="404"/>
        <v>20.75</v>
      </c>
      <c r="M8593" t="str">
        <f>VLOOKUP($I8593, Pizza_types!$A$1:$D$33, 2,FALSE)</f>
        <v>The California Chicken Pizza</v>
      </c>
      <c r="N8593" t="str">
        <f>VLOOKUP($I8593, Pizza_types!$A$1:$D$33, 3,FALSE)</f>
        <v>Chicken</v>
      </c>
      <c r="O8593" t="str">
        <f>VLOOKUP($I8593, Pizza_types!$A$1:$D$33, 4,FALSE)</f>
        <v>Chicken, Artichoke, Spinach, Garlic, Jalapeno Peppers, Fontina Cheese, Gouda Cheese</v>
      </c>
    </row>
    <row r="8594" spans="1:15" x14ac:dyDescent="0.3">
      <c r="A8594" s="2">
        <v>8593</v>
      </c>
      <c r="B8594" s="2">
        <v>3767</v>
      </c>
      <c r="C8594" s="2" t="s">
        <v>5</v>
      </c>
      <c r="D8594" s="2">
        <v>1</v>
      </c>
      <c r="E8594" s="1">
        <f>VLOOKUP($B8594, Orders!$A$1:$C$21351, 2,FALSE)</f>
        <v>42068</v>
      </c>
      <c r="F8594" s="1" t="str">
        <f t="shared" si="402"/>
        <v>March</v>
      </c>
      <c r="G8594" s="1" t="str">
        <f t="shared" si="403"/>
        <v>Thursday</v>
      </c>
      <c r="H8594" s="4">
        <f>VLOOKUP($B8594, Orders!$A$1:$C$21351, 3,FALSE)</f>
        <v>0.55994212962962964</v>
      </c>
      <c r="I8594" t="str">
        <f>VLOOKUP($C8594, Pizza!$A$1:$D$97, 2,FALSE)</f>
        <v>classic_dlx</v>
      </c>
      <c r="J8594" t="str">
        <f>VLOOKUP(C8594, Pizza!$A$1:$D$97, 3,FALSE)</f>
        <v>M</v>
      </c>
      <c r="K8594">
        <f>VLOOKUP($C8594, Pizza!$A$1:$D$97, 4,FALSE)</f>
        <v>16</v>
      </c>
      <c r="L8594">
        <f t="shared" si="404"/>
        <v>16</v>
      </c>
      <c r="M8594" t="str">
        <f>VLOOKUP($I8594, Pizza_types!$A$1:$D$33, 2,FALSE)</f>
        <v>The Classic Deluxe Pizza</v>
      </c>
      <c r="N8594" t="str">
        <f>VLOOKUP($I8594, Pizza_types!$A$1:$D$33, 3,FALSE)</f>
        <v>Classic</v>
      </c>
      <c r="O8594" t="str">
        <f>VLOOKUP($I8594, Pizza_types!$A$1:$D$33, 4,FALSE)</f>
        <v>Pepperoni, Mushrooms, Red Onions, Red Peppers, Bacon</v>
      </c>
    </row>
    <row r="8595" spans="1:15" x14ac:dyDescent="0.3">
      <c r="A8595" s="2">
        <v>8594</v>
      </c>
      <c r="B8595" s="2">
        <v>3767</v>
      </c>
      <c r="C8595" s="2" t="s">
        <v>75</v>
      </c>
      <c r="D8595" s="2">
        <v>1</v>
      </c>
      <c r="E8595" s="1">
        <f>VLOOKUP($B8595, Orders!$A$1:$C$21351, 2,FALSE)</f>
        <v>42068</v>
      </c>
      <c r="F8595" s="1" t="str">
        <f t="shared" si="402"/>
        <v>March</v>
      </c>
      <c r="G8595" s="1" t="str">
        <f t="shared" si="403"/>
        <v>Thursday</v>
      </c>
      <c r="H8595" s="4">
        <f>VLOOKUP($B8595, Orders!$A$1:$C$21351, 3,FALSE)</f>
        <v>0.55994212962962964</v>
      </c>
      <c r="I8595" t="str">
        <f>VLOOKUP($C8595, Pizza!$A$1:$D$97, 2,FALSE)</f>
        <v>ital_veggie</v>
      </c>
      <c r="J8595" t="str">
        <f>VLOOKUP(C8595, Pizza!$A$1:$D$97, 3,FALSE)</f>
        <v>L</v>
      </c>
      <c r="K8595">
        <f>VLOOKUP($C8595, Pizza!$A$1:$D$97, 4,FALSE)</f>
        <v>21</v>
      </c>
      <c r="L8595">
        <f t="shared" si="404"/>
        <v>21</v>
      </c>
      <c r="M8595" t="str">
        <f>VLOOKUP($I8595, Pizza_types!$A$1:$D$33, 2,FALSE)</f>
        <v>The Italian Vegetables Pizza</v>
      </c>
      <c r="N8595" t="str">
        <f>VLOOKUP($I8595, Pizza_types!$A$1:$D$33, 3,FALSE)</f>
        <v>Veggie</v>
      </c>
      <c r="O8595" t="str">
        <f>VLOOKUP($I8595, Pizza_types!$A$1:$D$33, 4,FALSE)</f>
        <v>Eggplant, Artichokes, Tomatoes, Zucchini, Red Peppers, Garlic, Pesto Sauce</v>
      </c>
    </row>
    <row r="8596" spans="1:15" x14ac:dyDescent="0.3">
      <c r="A8596" s="2">
        <v>8595</v>
      </c>
      <c r="B8596" s="2">
        <v>3768</v>
      </c>
      <c r="C8596" s="2" t="s">
        <v>9</v>
      </c>
      <c r="D8596" s="2">
        <v>1</v>
      </c>
      <c r="E8596" s="1">
        <f>VLOOKUP($B8596, Orders!$A$1:$C$21351, 2,FALSE)</f>
        <v>42068</v>
      </c>
      <c r="F8596" s="1" t="str">
        <f t="shared" si="402"/>
        <v>March</v>
      </c>
      <c r="G8596" s="1" t="str">
        <f t="shared" si="403"/>
        <v>Thursday</v>
      </c>
      <c r="H8596" s="4">
        <f>VLOOKUP($B8596, Orders!$A$1:$C$21351, 3,FALSE)</f>
        <v>0.56046296296296294</v>
      </c>
      <c r="I8596" t="str">
        <f>VLOOKUP($C8596, Pizza!$A$1:$D$97, 2,FALSE)</f>
        <v>thai_ckn</v>
      </c>
      <c r="J8596" t="str">
        <f>VLOOKUP(C8596, Pizza!$A$1:$D$97, 3,FALSE)</f>
        <v>L</v>
      </c>
      <c r="K8596">
        <f>VLOOKUP($C8596, Pizza!$A$1:$D$97, 4,FALSE)</f>
        <v>20.75</v>
      </c>
      <c r="L8596">
        <f t="shared" si="404"/>
        <v>20.75</v>
      </c>
      <c r="M8596" t="str">
        <f>VLOOKUP($I8596, Pizza_types!$A$1:$D$33, 2,FALSE)</f>
        <v>The Thai Chicken Pizza</v>
      </c>
      <c r="N8596" t="str">
        <f>VLOOKUP($I8596, Pizza_types!$A$1:$D$33, 3,FALSE)</f>
        <v>Chicken</v>
      </c>
      <c r="O8596" t="str">
        <f>VLOOKUP($I8596, Pizza_types!$A$1:$D$33, 4,FALSE)</f>
        <v>Chicken, Pineapple, Tomatoes, Red Peppers, Thai Sweet Chilli Sauce</v>
      </c>
    </row>
    <row r="8597" spans="1:15" x14ac:dyDescent="0.3">
      <c r="A8597" s="2">
        <v>8596</v>
      </c>
      <c r="B8597" s="2">
        <v>3769</v>
      </c>
      <c r="C8597" s="2" t="s">
        <v>75</v>
      </c>
      <c r="D8597" s="2">
        <v>1</v>
      </c>
      <c r="E8597" s="1">
        <f>VLOOKUP($B8597, Orders!$A$1:$C$21351, 2,FALSE)</f>
        <v>42068</v>
      </c>
      <c r="F8597" s="1" t="str">
        <f t="shared" si="402"/>
        <v>March</v>
      </c>
      <c r="G8597" s="1" t="str">
        <f t="shared" si="403"/>
        <v>Thursday</v>
      </c>
      <c r="H8597" s="4">
        <f>VLOOKUP($B8597, Orders!$A$1:$C$21351, 3,FALSE)</f>
        <v>0.56156249999999996</v>
      </c>
      <c r="I8597" t="str">
        <f>VLOOKUP($C8597, Pizza!$A$1:$D$97, 2,FALSE)</f>
        <v>ital_veggie</v>
      </c>
      <c r="J8597" t="str">
        <f>VLOOKUP(C8597, Pizza!$A$1:$D$97, 3,FALSE)</f>
        <v>L</v>
      </c>
      <c r="K8597">
        <f>VLOOKUP($C8597, Pizza!$A$1:$D$97, 4,FALSE)</f>
        <v>21</v>
      </c>
      <c r="L8597">
        <f t="shared" si="404"/>
        <v>21</v>
      </c>
      <c r="M8597" t="str">
        <f>VLOOKUP($I8597, Pizza_types!$A$1:$D$33, 2,FALSE)</f>
        <v>The Italian Vegetables Pizza</v>
      </c>
      <c r="N8597" t="str">
        <f>VLOOKUP($I8597, Pizza_types!$A$1:$D$33, 3,FALSE)</f>
        <v>Veggie</v>
      </c>
      <c r="O8597" t="str">
        <f>VLOOKUP($I8597, Pizza_types!$A$1:$D$33, 4,FALSE)</f>
        <v>Eggplant, Artichokes, Tomatoes, Zucchini, Red Peppers, Garlic, Pesto Sauce</v>
      </c>
    </row>
    <row r="8598" spans="1:15" x14ac:dyDescent="0.3">
      <c r="A8598" s="2">
        <v>8597</v>
      </c>
      <c r="B8598" s="2">
        <v>3769</v>
      </c>
      <c r="C8598" s="2" t="s">
        <v>76</v>
      </c>
      <c r="D8598" s="2">
        <v>1</v>
      </c>
      <c r="E8598" s="1">
        <f>VLOOKUP($B8598, Orders!$A$1:$C$21351, 2,FALSE)</f>
        <v>42068</v>
      </c>
      <c r="F8598" s="1" t="str">
        <f t="shared" si="402"/>
        <v>March</v>
      </c>
      <c r="G8598" s="1" t="str">
        <f t="shared" si="403"/>
        <v>Thursday</v>
      </c>
      <c r="H8598" s="4">
        <f>VLOOKUP($B8598, Orders!$A$1:$C$21351, 3,FALSE)</f>
        <v>0.56156249999999996</v>
      </c>
      <c r="I8598" t="str">
        <f>VLOOKUP($C8598, Pizza!$A$1:$D$97, 2,FALSE)</f>
        <v>veggie_veg</v>
      </c>
      <c r="J8598" t="str">
        <f>VLOOKUP(C8598, Pizza!$A$1:$D$97, 3,FALSE)</f>
        <v>M</v>
      </c>
      <c r="K8598">
        <f>VLOOKUP($C8598, Pizza!$A$1:$D$97, 4,FALSE)</f>
        <v>16</v>
      </c>
      <c r="L8598">
        <f t="shared" si="404"/>
        <v>16</v>
      </c>
      <c r="M8598" t="str">
        <f>VLOOKUP($I8598, Pizza_types!$A$1:$D$33, 2,FALSE)</f>
        <v>The Vegetables + Vegetables Pizza</v>
      </c>
      <c r="N8598" t="str">
        <f>VLOOKUP($I8598, Pizza_types!$A$1:$D$33, 3,FALSE)</f>
        <v>Veggie</v>
      </c>
      <c r="O8598" t="str">
        <f>VLOOKUP($I8598, Pizza_types!$A$1:$D$33, 4,FALSE)</f>
        <v>Mushrooms, Tomatoes, Red Peppers, Green Peppers, Red Onions, Zucchini, Spinach, Garlic</v>
      </c>
    </row>
    <row r="8599" spans="1:15" x14ac:dyDescent="0.3">
      <c r="A8599" s="2">
        <v>8598</v>
      </c>
      <c r="B8599" s="2">
        <v>3770</v>
      </c>
      <c r="C8599" s="2" t="s">
        <v>68</v>
      </c>
      <c r="D8599" s="2">
        <v>1</v>
      </c>
      <c r="E8599" s="1">
        <f>VLOOKUP($B8599, Orders!$A$1:$C$21351, 2,FALSE)</f>
        <v>42068</v>
      </c>
      <c r="F8599" s="1" t="str">
        <f t="shared" si="402"/>
        <v>March</v>
      </c>
      <c r="G8599" s="1" t="str">
        <f t="shared" si="403"/>
        <v>Thursday</v>
      </c>
      <c r="H8599" s="4">
        <f>VLOOKUP($B8599, Orders!$A$1:$C$21351, 3,FALSE)</f>
        <v>0.56552083333333336</v>
      </c>
      <c r="I8599" t="str">
        <f>VLOOKUP($C8599, Pizza!$A$1:$D$97, 2,FALSE)</f>
        <v>mediterraneo</v>
      </c>
      <c r="J8599" t="str">
        <f>VLOOKUP(C8599, Pizza!$A$1:$D$97, 3,FALSE)</f>
        <v>L</v>
      </c>
      <c r="K8599">
        <f>VLOOKUP($C8599, Pizza!$A$1:$D$97, 4,FALSE)</f>
        <v>20.25</v>
      </c>
      <c r="L8599">
        <f t="shared" si="404"/>
        <v>20.25</v>
      </c>
      <c r="M8599" t="str">
        <f>VLOOKUP($I8599, Pizza_types!$A$1:$D$33, 2,FALSE)</f>
        <v>The Mediterranean Pizza</v>
      </c>
      <c r="N8599" t="str">
        <f>VLOOKUP($I8599, Pizza_types!$A$1:$D$33, 3,FALSE)</f>
        <v>Veggie</v>
      </c>
      <c r="O8599" t="str">
        <f>VLOOKUP($I8599, Pizza_types!$A$1:$D$33, 4,FALSE)</f>
        <v>Spinach, Artichokes, Kalamata Olives, Sun-dried Tomatoes, Feta Cheese, Plum Tomatoes, Red Onions</v>
      </c>
    </row>
    <row r="8600" spans="1:15" x14ac:dyDescent="0.3">
      <c r="A8600" s="2">
        <v>8599</v>
      </c>
      <c r="B8600" s="2">
        <v>3771</v>
      </c>
      <c r="C8600" s="2" t="s">
        <v>6</v>
      </c>
      <c r="D8600" s="2">
        <v>1</v>
      </c>
      <c r="E8600" s="1">
        <f>VLOOKUP($B8600, Orders!$A$1:$C$21351, 2,FALSE)</f>
        <v>42068</v>
      </c>
      <c r="F8600" s="1" t="str">
        <f t="shared" si="402"/>
        <v>March</v>
      </c>
      <c r="G8600" s="1" t="str">
        <f t="shared" si="403"/>
        <v>Thursday</v>
      </c>
      <c r="H8600" s="4">
        <f>VLOOKUP($B8600, Orders!$A$1:$C$21351, 3,FALSE)</f>
        <v>0.56616898148148154</v>
      </c>
      <c r="I8600" t="str">
        <f>VLOOKUP($C8600, Pizza!$A$1:$D$97, 2,FALSE)</f>
        <v>five_cheese</v>
      </c>
      <c r="J8600" t="str">
        <f>VLOOKUP(C8600, Pizza!$A$1:$D$97, 3,FALSE)</f>
        <v>L</v>
      </c>
      <c r="K8600">
        <f>VLOOKUP($C8600, Pizza!$A$1:$D$97, 4,FALSE)</f>
        <v>18.5</v>
      </c>
      <c r="L8600">
        <f t="shared" si="404"/>
        <v>18.5</v>
      </c>
      <c r="M8600" t="str">
        <f>VLOOKUP($I8600, Pizza_types!$A$1:$D$33, 2,FALSE)</f>
        <v>The Five Cheese Pizza</v>
      </c>
      <c r="N8600" t="str">
        <f>VLOOKUP($I8600, Pizza_types!$A$1:$D$33, 3,FALSE)</f>
        <v>Veggie</v>
      </c>
      <c r="O8600" t="str">
        <f>VLOOKUP($I8600, Pizza_types!$A$1:$D$33, 4,FALSE)</f>
        <v>Mozzarella Cheese, Provolone Cheese, Smoked Gouda Cheese, Romano Cheese, Blue Cheese, Garlic</v>
      </c>
    </row>
    <row r="8601" spans="1:15" x14ac:dyDescent="0.3">
      <c r="A8601" s="2">
        <v>8600</v>
      </c>
      <c r="B8601" s="2">
        <v>3771</v>
      </c>
      <c r="C8601" s="2" t="s">
        <v>38</v>
      </c>
      <c r="D8601" s="2">
        <v>1</v>
      </c>
      <c r="E8601" s="1">
        <f>VLOOKUP($B8601, Orders!$A$1:$C$21351, 2,FALSE)</f>
        <v>42068</v>
      </c>
      <c r="F8601" s="1" t="str">
        <f t="shared" si="402"/>
        <v>March</v>
      </c>
      <c r="G8601" s="1" t="str">
        <f t="shared" si="403"/>
        <v>Thursday</v>
      </c>
      <c r="H8601" s="4">
        <f>VLOOKUP($B8601, Orders!$A$1:$C$21351, 3,FALSE)</f>
        <v>0.56616898148148154</v>
      </c>
      <c r="I8601" t="str">
        <f>VLOOKUP($C8601, Pizza!$A$1:$D$97, 2,FALSE)</f>
        <v>mediterraneo</v>
      </c>
      <c r="J8601" t="str">
        <f>VLOOKUP(C8601, Pizza!$A$1:$D$97, 3,FALSE)</f>
        <v>M</v>
      </c>
      <c r="K8601">
        <f>VLOOKUP($C8601, Pizza!$A$1:$D$97, 4,FALSE)</f>
        <v>16</v>
      </c>
      <c r="L8601">
        <f t="shared" si="404"/>
        <v>16</v>
      </c>
      <c r="M8601" t="str">
        <f>VLOOKUP($I8601, Pizza_types!$A$1:$D$33, 2,FALSE)</f>
        <v>The Mediterranean Pizza</v>
      </c>
      <c r="N8601" t="str">
        <f>VLOOKUP($I8601, Pizza_types!$A$1:$D$33, 3,FALSE)</f>
        <v>Veggie</v>
      </c>
      <c r="O8601" t="str">
        <f>VLOOKUP($I8601, Pizza_types!$A$1:$D$33, 4,FALSE)</f>
        <v>Spinach, Artichokes, Kalamata Olives, Sun-dried Tomatoes, Feta Cheese, Plum Tomatoes, Red Onions</v>
      </c>
    </row>
    <row r="8602" spans="1:15" x14ac:dyDescent="0.3">
      <c r="A8602" s="2">
        <v>8601</v>
      </c>
      <c r="B8602" s="2">
        <v>3772</v>
      </c>
      <c r="C8602" s="2" t="s">
        <v>47</v>
      </c>
      <c r="D8602" s="2">
        <v>1</v>
      </c>
      <c r="E8602" s="1">
        <f>VLOOKUP($B8602, Orders!$A$1:$C$21351, 2,FALSE)</f>
        <v>42068</v>
      </c>
      <c r="F8602" s="1" t="str">
        <f t="shared" si="402"/>
        <v>March</v>
      </c>
      <c r="G8602" s="1" t="str">
        <f t="shared" si="403"/>
        <v>Thursday</v>
      </c>
      <c r="H8602" s="4">
        <f>VLOOKUP($B8602, Orders!$A$1:$C$21351, 3,FALSE)</f>
        <v>0.56827546296296294</v>
      </c>
      <c r="I8602" t="str">
        <f>VLOOKUP($C8602, Pizza!$A$1:$D$97, 2,FALSE)</f>
        <v>prsc_argla</v>
      </c>
      <c r="J8602" t="str">
        <f>VLOOKUP(C8602, Pizza!$A$1:$D$97, 3,FALSE)</f>
        <v>S</v>
      </c>
      <c r="K8602">
        <f>VLOOKUP($C8602, Pizza!$A$1:$D$97, 4,FALSE)</f>
        <v>12.5</v>
      </c>
      <c r="L8602">
        <f t="shared" si="404"/>
        <v>12.5</v>
      </c>
      <c r="M8602" t="str">
        <f>VLOOKUP($I8602, Pizza_types!$A$1:$D$33, 2,FALSE)</f>
        <v>The Prosciutto and Arugula Pizza</v>
      </c>
      <c r="N8602" t="str">
        <f>VLOOKUP($I8602, Pizza_types!$A$1:$D$33, 3,FALSE)</f>
        <v>Supreme</v>
      </c>
      <c r="O8602" t="str">
        <f>VLOOKUP($I8602, Pizza_types!$A$1:$D$33, 4,FALSE)</f>
        <v>Prosciutto di San Daniele, Arugula, Mozzarella Cheese</v>
      </c>
    </row>
    <row r="8603" spans="1:15" x14ac:dyDescent="0.3">
      <c r="A8603" s="2">
        <v>8602</v>
      </c>
      <c r="B8603" s="2">
        <v>3773</v>
      </c>
      <c r="C8603" s="2" t="s">
        <v>17</v>
      </c>
      <c r="D8603" s="2">
        <v>1</v>
      </c>
      <c r="E8603" s="1">
        <f>VLOOKUP($B8603, Orders!$A$1:$C$21351, 2,FALSE)</f>
        <v>42068</v>
      </c>
      <c r="F8603" s="1" t="str">
        <f t="shared" si="402"/>
        <v>March</v>
      </c>
      <c r="G8603" s="1" t="str">
        <f t="shared" si="403"/>
        <v>Thursday</v>
      </c>
      <c r="H8603" s="4">
        <f>VLOOKUP($B8603, Orders!$A$1:$C$21351, 3,FALSE)</f>
        <v>0.57049768518518518</v>
      </c>
      <c r="I8603" t="str">
        <f>VLOOKUP($C8603, Pizza!$A$1:$D$97, 2,FALSE)</f>
        <v>ital_cpcllo</v>
      </c>
      <c r="J8603" t="str">
        <f>VLOOKUP(C8603, Pizza!$A$1:$D$97, 3,FALSE)</f>
        <v>L</v>
      </c>
      <c r="K8603">
        <f>VLOOKUP($C8603, Pizza!$A$1:$D$97, 4,FALSE)</f>
        <v>20.5</v>
      </c>
      <c r="L8603">
        <f t="shared" si="404"/>
        <v>20.5</v>
      </c>
      <c r="M8603" t="str">
        <f>VLOOKUP($I8603, Pizza_types!$A$1:$D$33, 2,FALSE)</f>
        <v>The Italian Capocollo Pizza</v>
      </c>
      <c r="N8603" t="str">
        <f>VLOOKUP($I8603, Pizza_types!$A$1:$D$33, 3,FALSE)</f>
        <v>Classic</v>
      </c>
      <c r="O8603" t="str">
        <f>VLOOKUP($I8603, Pizza_types!$A$1:$D$33, 4,FALSE)</f>
        <v>Capocollo, Red Peppers, Tomatoes, Goat Cheese, Garlic, Oregano</v>
      </c>
    </row>
    <row r="8604" spans="1:15" x14ac:dyDescent="0.3">
      <c r="A8604" s="2">
        <v>8603</v>
      </c>
      <c r="B8604" s="2">
        <v>3773</v>
      </c>
      <c r="C8604" s="2" t="s">
        <v>34</v>
      </c>
      <c r="D8604" s="2">
        <v>1</v>
      </c>
      <c r="E8604" s="1">
        <f>VLOOKUP($B8604, Orders!$A$1:$C$21351, 2,FALSE)</f>
        <v>42068</v>
      </c>
      <c r="F8604" s="1" t="str">
        <f t="shared" si="402"/>
        <v>March</v>
      </c>
      <c r="G8604" s="1" t="str">
        <f t="shared" si="403"/>
        <v>Thursday</v>
      </c>
      <c r="H8604" s="4">
        <f>VLOOKUP($B8604, Orders!$A$1:$C$21351, 3,FALSE)</f>
        <v>0.57049768518518518</v>
      </c>
      <c r="I8604" t="str">
        <f>VLOOKUP($C8604, Pizza!$A$1:$D$97, 2,FALSE)</f>
        <v>napolitana</v>
      </c>
      <c r="J8604" t="str">
        <f>VLOOKUP(C8604, Pizza!$A$1:$D$97, 3,FALSE)</f>
        <v>S</v>
      </c>
      <c r="K8604">
        <f>VLOOKUP($C8604, Pizza!$A$1:$D$97, 4,FALSE)</f>
        <v>12</v>
      </c>
      <c r="L8604">
        <f t="shared" si="404"/>
        <v>12</v>
      </c>
      <c r="M8604" t="str">
        <f>VLOOKUP($I8604, Pizza_types!$A$1:$D$33, 2,FALSE)</f>
        <v>The Napolitana Pizza</v>
      </c>
      <c r="N8604" t="str">
        <f>VLOOKUP($I8604, Pizza_types!$A$1:$D$33, 3,FALSE)</f>
        <v>Classic</v>
      </c>
      <c r="O8604" t="str">
        <f>VLOOKUP($I8604, Pizza_types!$A$1:$D$33, 4,FALSE)</f>
        <v>Tomatoes, Anchovies, Green Olives, Red Onions, Garlic</v>
      </c>
    </row>
    <row r="8605" spans="1:15" x14ac:dyDescent="0.3">
      <c r="A8605" s="2">
        <v>8604</v>
      </c>
      <c r="B8605" s="2">
        <v>3773</v>
      </c>
      <c r="C8605" s="2" t="s">
        <v>80</v>
      </c>
      <c r="D8605" s="2">
        <v>1</v>
      </c>
      <c r="E8605" s="1">
        <f>VLOOKUP($B8605, Orders!$A$1:$C$21351, 2,FALSE)</f>
        <v>42068</v>
      </c>
      <c r="F8605" s="1" t="str">
        <f t="shared" si="402"/>
        <v>March</v>
      </c>
      <c r="G8605" s="1" t="str">
        <f t="shared" si="403"/>
        <v>Thursday</v>
      </c>
      <c r="H8605" s="4">
        <f>VLOOKUP($B8605, Orders!$A$1:$C$21351, 3,FALSE)</f>
        <v>0.57049768518518518</v>
      </c>
      <c r="I8605" t="str">
        <f>VLOOKUP($C8605, Pizza!$A$1:$D$97, 2,FALSE)</f>
        <v>spicy_ital</v>
      </c>
      <c r="J8605" t="str">
        <f>VLOOKUP(C8605, Pizza!$A$1:$D$97, 3,FALSE)</f>
        <v>M</v>
      </c>
      <c r="K8605">
        <f>VLOOKUP($C8605, Pizza!$A$1:$D$97, 4,FALSE)</f>
        <v>16.5</v>
      </c>
      <c r="L8605">
        <f t="shared" si="404"/>
        <v>16.5</v>
      </c>
      <c r="M8605" t="str">
        <f>VLOOKUP($I8605, Pizza_types!$A$1:$D$33, 2,FALSE)</f>
        <v>The Spicy Italian Pizza</v>
      </c>
      <c r="N8605" t="str">
        <f>VLOOKUP($I8605, Pizza_types!$A$1:$D$33, 3,FALSE)</f>
        <v>Supreme</v>
      </c>
      <c r="O8605" t="str">
        <f>VLOOKUP($I8605, Pizza_types!$A$1:$D$33, 4,FALSE)</f>
        <v>Capocollo, Tomatoes, Goat Cheese, Artichokes, Peperoncini verdi, Garlic</v>
      </c>
    </row>
    <row r="8606" spans="1:15" x14ac:dyDescent="0.3">
      <c r="A8606" s="2">
        <v>8605</v>
      </c>
      <c r="B8606" s="2">
        <v>3774</v>
      </c>
      <c r="C8606" s="2" t="s">
        <v>5</v>
      </c>
      <c r="D8606" s="2">
        <v>1</v>
      </c>
      <c r="E8606" s="1">
        <f>VLOOKUP($B8606, Orders!$A$1:$C$21351, 2,FALSE)</f>
        <v>42068</v>
      </c>
      <c r="F8606" s="1" t="str">
        <f t="shared" si="402"/>
        <v>March</v>
      </c>
      <c r="G8606" s="1" t="str">
        <f t="shared" si="403"/>
        <v>Thursday</v>
      </c>
      <c r="H8606" s="4">
        <f>VLOOKUP($B8606, Orders!$A$1:$C$21351, 3,FALSE)</f>
        <v>0.57447916666666665</v>
      </c>
      <c r="I8606" t="str">
        <f>VLOOKUP($C8606, Pizza!$A$1:$D$97, 2,FALSE)</f>
        <v>classic_dlx</v>
      </c>
      <c r="J8606" t="str">
        <f>VLOOKUP(C8606, Pizza!$A$1:$D$97, 3,FALSE)</f>
        <v>M</v>
      </c>
      <c r="K8606">
        <f>VLOOKUP($C8606, Pizza!$A$1:$D$97, 4,FALSE)</f>
        <v>16</v>
      </c>
      <c r="L8606">
        <f t="shared" si="404"/>
        <v>16</v>
      </c>
      <c r="M8606" t="str">
        <f>VLOOKUP($I8606, Pizza_types!$A$1:$D$33, 2,FALSE)</f>
        <v>The Classic Deluxe Pizza</v>
      </c>
      <c r="N8606" t="str">
        <f>VLOOKUP($I8606, Pizza_types!$A$1:$D$33, 3,FALSE)</f>
        <v>Classic</v>
      </c>
      <c r="O8606" t="str">
        <f>VLOOKUP($I8606, Pizza_types!$A$1:$D$33, 4,FALSE)</f>
        <v>Pepperoni, Mushrooms, Red Onions, Red Peppers, Bacon</v>
      </c>
    </row>
    <row r="8607" spans="1:15" x14ac:dyDescent="0.3">
      <c r="A8607" s="2">
        <v>8606</v>
      </c>
      <c r="B8607" s="2">
        <v>3774</v>
      </c>
      <c r="C8607" s="2" t="s">
        <v>6</v>
      </c>
      <c r="D8607" s="2">
        <v>1</v>
      </c>
      <c r="E8607" s="1">
        <f>VLOOKUP($B8607, Orders!$A$1:$C$21351, 2,FALSE)</f>
        <v>42068</v>
      </c>
      <c r="F8607" s="1" t="str">
        <f t="shared" si="402"/>
        <v>March</v>
      </c>
      <c r="G8607" s="1" t="str">
        <f t="shared" si="403"/>
        <v>Thursday</v>
      </c>
      <c r="H8607" s="4">
        <f>VLOOKUP($B8607, Orders!$A$1:$C$21351, 3,FALSE)</f>
        <v>0.57447916666666665</v>
      </c>
      <c r="I8607" t="str">
        <f>VLOOKUP($C8607, Pizza!$A$1:$D$97, 2,FALSE)</f>
        <v>five_cheese</v>
      </c>
      <c r="J8607" t="str">
        <f>VLOOKUP(C8607, Pizza!$A$1:$D$97, 3,FALSE)</f>
        <v>L</v>
      </c>
      <c r="K8607">
        <f>VLOOKUP($C8607, Pizza!$A$1:$D$97, 4,FALSE)</f>
        <v>18.5</v>
      </c>
      <c r="L8607">
        <f t="shared" si="404"/>
        <v>18.5</v>
      </c>
      <c r="M8607" t="str">
        <f>VLOOKUP($I8607, Pizza_types!$A$1:$D$33, 2,FALSE)</f>
        <v>The Five Cheese Pizza</v>
      </c>
      <c r="N8607" t="str">
        <f>VLOOKUP($I8607, Pizza_types!$A$1:$D$33, 3,FALSE)</f>
        <v>Veggie</v>
      </c>
      <c r="O8607" t="str">
        <f>VLOOKUP($I8607, Pizza_types!$A$1:$D$33, 4,FALSE)</f>
        <v>Mozzarella Cheese, Provolone Cheese, Smoked Gouda Cheese, Romano Cheese, Blue Cheese, Garlic</v>
      </c>
    </row>
    <row r="8608" spans="1:15" x14ac:dyDescent="0.3">
      <c r="A8608" s="2">
        <v>8607</v>
      </c>
      <c r="B8608" s="2">
        <v>3774</v>
      </c>
      <c r="C8608" s="2" t="s">
        <v>33</v>
      </c>
      <c r="D8608" s="2">
        <v>1</v>
      </c>
      <c r="E8608" s="1">
        <f>VLOOKUP($B8608, Orders!$A$1:$C$21351, 2,FALSE)</f>
        <v>42068</v>
      </c>
      <c r="F8608" s="1" t="str">
        <f t="shared" si="402"/>
        <v>March</v>
      </c>
      <c r="G8608" s="1" t="str">
        <f t="shared" si="403"/>
        <v>Thursday</v>
      </c>
      <c r="H8608" s="4">
        <f>VLOOKUP($B8608, Orders!$A$1:$C$21351, 3,FALSE)</f>
        <v>0.57447916666666665</v>
      </c>
      <c r="I8608" t="str">
        <f>VLOOKUP($C8608, Pizza!$A$1:$D$97, 2,FALSE)</f>
        <v>four_cheese</v>
      </c>
      <c r="J8608" t="str">
        <f>VLOOKUP(C8608, Pizza!$A$1:$D$97, 3,FALSE)</f>
        <v>L</v>
      </c>
      <c r="K8608">
        <f>VLOOKUP($C8608, Pizza!$A$1:$D$97, 4,FALSE)</f>
        <v>17.95</v>
      </c>
      <c r="L8608">
        <f t="shared" si="404"/>
        <v>17.95</v>
      </c>
      <c r="M8608" t="str">
        <f>VLOOKUP($I8608, Pizza_types!$A$1:$D$33, 2,FALSE)</f>
        <v>The Four Cheese Pizza</v>
      </c>
      <c r="N8608" t="str">
        <f>VLOOKUP($I8608, Pizza_types!$A$1:$D$33, 3,FALSE)</f>
        <v>Veggie</v>
      </c>
      <c r="O8608" t="str">
        <f>VLOOKUP($I8608, Pizza_types!$A$1:$D$33, 4,FALSE)</f>
        <v>Ricotta Cheese, Gorgonzola Piccante Cheese, Mozzarella Cheese, Parmigiano Reggiano Cheese, Garlic</v>
      </c>
    </row>
    <row r="8609" spans="1:15" x14ac:dyDescent="0.3">
      <c r="A8609" s="2">
        <v>8608</v>
      </c>
      <c r="B8609" s="2">
        <v>3774</v>
      </c>
      <c r="C8609" s="2" t="s">
        <v>64</v>
      </c>
      <c r="D8609" s="2">
        <v>1</v>
      </c>
      <c r="E8609" s="1">
        <f>VLOOKUP($B8609, Orders!$A$1:$C$21351, 2,FALSE)</f>
        <v>42068</v>
      </c>
      <c r="F8609" s="1" t="str">
        <f t="shared" si="402"/>
        <v>March</v>
      </c>
      <c r="G8609" s="1" t="str">
        <f t="shared" si="403"/>
        <v>Thursday</v>
      </c>
      <c r="H8609" s="4">
        <f>VLOOKUP($B8609, Orders!$A$1:$C$21351, 3,FALSE)</f>
        <v>0.57447916666666665</v>
      </c>
      <c r="I8609" t="str">
        <f>VLOOKUP($C8609, Pizza!$A$1:$D$97, 2,FALSE)</f>
        <v>hawaiian</v>
      </c>
      <c r="J8609" t="str">
        <f>VLOOKUP(C8609, Pizza!$A$1:$D$97, 3,FALSE)</f>
        <v>L</v>
      </c>
      <c r="K8609">
        <f>VLOOKUP($C8609, Pizza!$A$1:$D$97, 4,FALSE)</f>
        <v>16.5</v>
      </c>
      <c r="L8609">
        <f t="shared" si="404"/>
        <v>16.5</v>
      </c>
      <c r="M8609" t="str">
        <f>VLOOKUP($I8609, Pizza_types!$A$1:$D$33, 2,FALSE)</f>
        <v>The Hawaiian Pizza</v>
      </c>
      <c r="N8609" t="str">
        <f>VLOOKUP($I8609, Pizza_types!$A$1:$D$33, 3,FALSE)</f>
        <v>Classic</v>
      </c>
      <c r="O8609" t="str">
        <f>VLOOKUP($I8609, Pizza_types!$A$1:$D$33, 4,FALSE)</f>
        <v>Sliced Ham, Pineapple, Mozzarella Cheese</v>
      </c>
    </row>
    <row r="8610" spans="1:15" x14ac:dyDescent="0.3">
      <c r="A8610" s="2">
        <v>8609</v>
      </c>
      <c r="B8610" s="2">
        <v>3774</v>
      </c>
      <c r="C8610" s="2" t="s">
        <v>18</v>
      </c>
      <c r="D8610" s="2">
        <v>1</v>
      </c>
      <c r="E8610" s="1">
        <f>VLOOKUP($B8610, Orders!$A$1:$C$21351, 2,FALSE)</f>
        <v>42068</v>
      </c>
      <c r="F8610" s="1" t="str">
        <f t="shared" si="402"/>
        <v>March</v>
      </c>
      <c r="G8610" s="1" t="str">
        <f t="shared" si="403"/>
        <v>Thursday</v>
      </c>
      <c r="H8610" s="4">
        <f>VLOOKUP($B8610, Orders!$A$1:$C$21351, 3,FALSE)</f>
        <v>0.57447916666666665</v>
      </c>
      <c r="I8610" t="str">
        <f>VLOOKUP($C8610, Pizza!$A$1:$D$97, 2,FALSE)</f>
        <v>ital_supr</v>
      </c>
      <c r="J8610" t="str">
        <f>VLOOKUP(C8610, Pizza!$A$1:$D$97, 3,FALSE)</f>
        <v>S</v>
      </c>
      <c r="K8610">
        <f>VLOOKUP($C8610, Pizza!$A$1:$D$97, 4,FALSE)</f>
        <v>12.5</v>
      </c>
      <c r="L8610">
        <f t="shared" si="404"/>
        <v>12.5</v>
      </c>
      <c r="M8610" t="str">
        <f>VLOOKUP($I8610, Pizza_types!$A$1:$D$33, 2,FALSE)</f>
        <v>The Italian Supreme Pizza</v>
      </c>
      <c r="N8610" t="str">
        <f>VLOOKUP($I8610, Pizza_types!$A$1:$D$33, 3,FALSE)</f>
        <v>Supreme</v>
      </c>
      <c r="O8610" t="str">
        <f>VLOOKUP($I8610, Pizza_types!$A$1:$D$33, 4,FALSE)</f>
        <v>Calabrese Salami, Capocollo, Tomatoes, Red Onions, Green Olives, Garlic</v>
      </c>
    </row>
    <row r="8611" spans="1:15" x14ac:dyDescent="0.3">
      <c r="A8611" s="2">
        <v>8610</v>
      </c>
      <c r="B8611" s="2">
        <v>3774</v>
      </c>
      <c r="C8611" s="2" t="s">
        <v>54</v>
      </c>
      <c r="D8611" s="2">
        <v>1</v>
      </c>
      <c r="E8611" s="1">
        <f>VLOOKUP($B8611, Orders!$A$1:$C$21351, 2,FALSE)</f>
        <v>42068</v>
      </c>
      <c r="F8611" s="1" t="str">
        <f t="shared" si="402"/>
        <v>March</v>
      </c>
      <c r="G8611" s="1" t="str">
        <f t="shared" si="403"/>
        <v>Thursday</v>
      </c>
      <c r="H8611" s="4">
        <f>VLOOKUP($B8611, Orders!$A$1:$C$21351, 3,FALSE)</f>
        <v>0.57447916666666665</v>
      </c>
      <c r="I8611" t="str">
        <f>VLOOKUP($C8611, Pizza!$A$1:$D$97, 2,FALSE)</f>
        <v>pep_msh_pep</v>
      </c>
      <c r="J8611" t="str">
        <f>VLOOKUP(C8611, Pizza!$A$1:$D$97, 3,FALSE)</f>
        <v>L</v>
      </c>
      <c r="K8611">
        <f>VLOOKUP($C8611, Pizza!$A$1:$D$97, 4,FALSE)</f>
        <v>17.5</v>
      </c>
      <c r="L8611">
        <f t="shared" si="404"/>
        <v>17.5</v>
      </c>
      <c r="M8611" t="str">
        <f>VLOOKUP($I8611, Pizza_types!$A$1:$D$33, 2,FALSE)</f>
        <v>The Pepperoni, Mushroom, and Peppers Pizza</v>
      </c>
      <c r="N8611" t="str">
        <f>VLOOKUP($I8611, Pizza_types!$A$1:$D$33, 3,FALSE)</f>
        <v>Classic</v>
      </c>
      <c r="O8611" t="str">
        <f>VLOOKUP($I8611, Pizza_types!$A$1:$D$33, 4,FALSE)</f>
        <v>Pepperoni, Mushrooms, Green Peppers</v>
      </c>
    </row>
    <row r="8612" spans="1:15" x14ac:dyDescent="0.3">
      <c r="A8612" s="2">
        <v>8611</v>
      </c>
      <c r="B8612" s="2">
        <v>3774</v>
      </c>
      <c r="C8612" s="2" t="s">
        <v>71</v>
      </c>
      <c r="D8612" s="2">
        <v>1</v>
      </c>
      <c r="E8612" s="1">
        <f>VLOOKUP($B8612, Orders!$A$1:$C$21351, 2,FALSE)</f>
        <v>42068</v>
      </c>
      <c r="F8612" s="1" t="str">
        <f t="shared" si="402"/>
        <v>March</v>
      </c>
      <c r="G8612" s="1" t="str">
        <f t="shared" si="403"/>
        <v>Thursday</v>
      </c>
      <c r="H8612" s="4">
        <f>VLOOKUP($B8612, Orders!$A$1:$C$21351, 3,FALSE)</f>
        <v>0.57447916666666665</v>
      </c>
      <c r="I8612" t="str">
        <f>VLOOKUP($C8612, Pizza!$A$1:$D$97, 2,FALSE)</f>
        <v>sicilian</v>
      </c>
      <c r="J8612" t="str">
        <f>VLOOKUP(C8612, Pizza!$A$1:$D$97, 3,FALSE)</f>
        <v>S</v>
      </c>
      <c r="K8612">
        <f>VLOOKUP($C8612, Pizza!$A$1:$D$97, 4,FALSE)</f>
        <v>12.25</v>
      </c>
      <c r="L8612">
        <f t="shared" si="404"/>
        <v>12.25</v>
      </c>
      <c r="M8612" t="str">
        <f>VLOOKUP($I8612, Pizza_types!$A$1:$D$33, 2,FALSE)</f>
        <v>The Sicilian Pizza</v>
      </c>
      <c r="N8612" t="str">
        <f>VLOOKUP($I8612, Pizza_types!$A$1:$D$33, 3,FALSE)</f>
        <v>Supreme</v>
      </c>
      <c r="O8612" t="str">
        <f>VLOOKUP($I8612, Pizza_types!$A$1:$D$33, 4,FALSE)</f>
        <v>Coarse Sicilian Salami, Tomatoes, Green Olives, Luganega Sausage, Onions, Garlic</v>
      </c>
    </row>
    <row r="8613" spans="1:15" x14ac:dyDescent="0.3">
      <c r="A8613" s="2">
        <v>8612</v>
      </c>
      <c r="B8613" s="2">
        <v>3774</v>
      </c>
      <c r="C8613" s="2" t="s">
        <v>32</v>
      </c>
      <c r="D8613" s="2">
        <v>1</v>
      </c>
      <c r="E8613" s="1">
        <f>VLOOKUP($B8613, Orders!$A$1:$C$21351, 2,FALSE)</f>
        <v>42068</v>
      </c>
      <c r="F8613" s="1" t="str">
        <f t="shared" si="402"/>
        <v>March</v>
      </c>
      <c r="G8613" s="1" t="str">
        <f t="shared" si="403"/>
        <v>Thursday</v>
      </c>
      <c r="H8613" s="4">
        <f>VLOOKUP($B8613, Orders!$A$1:$C$21351, 3,FALSE)</f>
        <v>0.57447916666666665</v>
      </c>
      <c r="I8613" t="str">
        <f>VLOOKUP($C8613, Pizza!$A$1:$D$97, 2,FALSE)</f>
        <v>soppressata</v>
      </c>
      <c r="J8613" t="str">
        <f>VLOOKUP(C8613, Pizza!$A$1:$D$97, 3,FALSE)</f>
        <v>L</v>
      </c>
      <c r="K8613">
        <f>VLOOKUP($C8613, Pizza!$A$1:$D$97, 4,FALSE)</f>
        <v>20.75</v>
      </c>
      <c r="L8613">
        <f t="shared" si="404"/>
        <v>20.75</v>
      </c>
      <c r="M8613" t="str">
        <f>VLOOKUP($I8613, Pizza_types!$A$1:$D$33, 2,FALSE)</f>
        <v>The Soppressata Pizza</v>
      </c>
      <c r="N8613" t="str">
        <f>VLOOKUP($I8613, Pizza_types!$A$1:$D$33, 3,FALSE)</f>
        <v>Supreme</v>
      </c>
      <c r="O8613" t="str">
        <f>VLOOKUP($I8613, Pizza_types!$A$1:$D$33, 4,FALSE)</f>
        <v>Soppressata Salami, Fontina Cheese, Mozzarella Cheese, Mushrooms, Garlic</v>
      </c>
    </row>
    <row r="8614" spans="1:15" x14ac:dyDescent="0.3">
      <c r="A8614" s="2">
        <v>8613</v>
      </c>
      <c r="B8614" s="2">
        <v>3774</v>
      </c>
      <c r="C8614" s="2" t="s">
        <v>74</v>
      </c>
      <c r="D8614" s="2">
        <v>1</v>
      </c>
      <c r="E8614" s="1">
        <f>VLOOKUP($B8614, Orders!$A$1:$C$21351, 2,FALSE)</f>
        <v>42068</v>
      </c>
      <c r="F8614" s="1" t="str">
        <f t="shared" si="402"/>
        <v>March</v>
      </c>
      <c r="G8614" s="1" t="str">
        <f t="shared" si="403"/>
        <v>Thursday</v>
      </c>
      <c r="H8614" s="4">
        <f>VLOOKUP($B8614, Orders!$A$1:$C$21351, 3,FALSE)</f>
        <v>0.57447916666666665</v>
      </c>
      <c r="I8614" t="str">
        <f>VLOOKUP($C8614, Pizza!$A$1:$D$97, 2,FALSE)</f>
        <v>spinach_supr</v>
      </c>
      <c r="J8614" t="str">
        <f>VLOOKUP(C8614, Pizza!$A$1:$D$97, 3,FALSE)</f>
        <v>L</v>
      </c>
      <c r="K8614">
        <f>VLOOKUP($C8614, Pizza!$A$1:$D$97, 4,FALSE)</f>
        <v>20.75</v>
      </c>
      <c r="L8614">
        <f t="shared" si="404"/>
        <v>20.75</v>
      </c>
      <c r="M8614" t="str">
        <f>VLOOKUP($I8614, Pizza_types!$A$1:$D$33, 2,FALSE)</f>
        <v>The Spinach Supreme Pizza</v>
      </c>
      <c r="N8614" t="str">
        <f>VLOOKUP($I8614, Pizza_types!$A$1:$D$33, 3,FALSE)</f>
        <v>Supreme</v>
      </c>
      <c r="O8614" t="str">
        <f>VLOOKUP($I8614, Pizza_types!$A$1:$D$33, 4,FALSE)</f>
        <v>Spinach, Red Onions, Pepperoni, Tomatoes, Artichokes, Kalamata Olives, Garlic, Asiago Cheese</v>
      </c>
    </row>
    <row r="8615" spans="1:15" x14ac:dyDescent="0.3">
      <c r="A8615" s="2">
        <v>8614</v>
      </c>
      <c r="B8615" s="2">
        <v>3774</v>
      </c>
      <c r="C8615" s="2" t="s">
        <v>76</v>
      </c>
      <c r="D8615" s="2">
        <v>1</v>
      </c>
      <c r="E8615" s="1">
        <f>VLOOKUP($B8615, Orders!$A$1:$C$21351, 2,FALSE)</f>
        <v>42068</v>
      </c>
      <c r="F8615" s="1" t="str">
        <f t="shared" si="402"/>
        <v>March</v>
      </c>
      <c r="G8615" s="1" t="str">
        <f t="shared" si="403"/>
        <v>Thursday</v>
      </c>
      <c r="H8615" s="4">
        <f>VLOOKUP($B8615, Orders!$A$1:$C$21351, 3,FALSE)</f>
        <v>0.57447916666666665</v>
      </c>
      <c r="I8615" t="str">
        <f>VLOOKUP($C8615, Pizza!$A$1:$D$97, 2,FALSE)</f>
        <v>veggie_veg</v>
      </c>
      <c r="J8615" t="str">
        <f>VLOOKUP(C8615, Pizza!$A$1:$D$97, 3,FALSE)</f>
        <v>M</v>
      </c>
      <c r="K8615">
        <f>VLOOKUP($C8615, Pizza!$A$1:$D$97, 4,FALSE)</f>
        <v>16</v>
      </c>
      <c r="L8615">
        <f t="shared" si="404"/>
        <v>16</v>
      </c>
      <c r="M8615" t="str">
        <f>VLOOKUP($I8615, Pizza_types!$A$1:$D$33, 2,FALSE)</f>
        <v>The Vegetables + Vegetables Pizza</v>
      </c>
      <c r="N8615" t="str">
        <f>VLOOKUP($I8615, Pizza_types!$A$1:$D$33, 3,FALSE)</f>
        <v>Veggie</v>
      </c>
      <c r="O8615" t="str">
        <f>VLOOKUP($I8615, Pizza_types!$A$1:$D$33, 4,FALSE)</f>
        <v>Mushrooms, Tomatoes, Red Peppers, Green Peppers, Red Onions, Zucchini, Spinach, Garlic</v>
      </c>
    </row>
    <row r="8616" spans="1:15" x14ac:dyDescent="0.3">
      <c r="A8616" s="2">
        <v>8615</v>
      </c>
      <c r="B8616" s="2">
        <v>3775</v>
      </c>
      <c r="C8616" s="2" t="s">
        <v>58</v>
      </c>
      <c r="D8616" s="2">
        <v>1</v>
      </c>
      <c r="E8616" s="1">
        <f>VLOOKUP($B8616, Orders!$A$1:$C$21351, 2,FALSE)</f>
        <v>42068</v>
      </c>
      <c r="F8616" s="1" t="str">
        <f t="shared" si="402"/>
        <v>March</v>
      </c>
      <c r="G8616" s="1" t="str">
        <f t="shared" si="403"/>
        <v>Thursday</v>
      </c>
      <c r="H8616" s="4">
        <f>VLOOKUP($B8616, Orders!$A$1:$C$21351, 3,FALSE)</f>
        <v>0.57597222222222222</v>
      </c>
      <c r="I8616" t="str">
        <f>VLOOKUP($C8616, Pizza!$A$1:$D$97, 2,FALSE)</f>
        <v>peppr_salami</v>
      </c>
      <c r="J8616" t="str">
        <f>VLOOKUP(C8616, Pizza!$A$1:$D$97, 3,FALSE)</f>
        <v>L</v>
      </c>
      <c r="K8616">
        <f>VLOOKUP($C8616, Pizza!$A$1:$D$97, 4,FALSE)</f>
        <v>20.75</v>
      </c>
      <c r="L8616">
        <f t="shared" si="404"/>
        <v>20.75</v>
      </c>
      <c r="M8616" t="str">
        <f>VLOOKUP($I8616, Pizza_types!$A$1:$D$33, 2,FALSE)</f>
        <v>The Pepper Salami Pizza</v>
      </c>
      <c r="N8616" t="str">
        <f>VLOOKUP($I8616, Pizza_types!$A$1:$D$33, 3,FALSE)</f>
        <v>Supreme</v>
      </c>
      <c r="O8616" t="str">
        <f>VLOOKUP($I8616, Pizza_types!$A$1:$D$33, 4,FALSE)</f>
        <v>Genoa Salami, Capocollo, Pepperoni, Tomatoes, Asiago Cheese, Garlic</v>
      </c>
    </row>
    <row r="8617" spans="1:15" x14ac:dyDescent="0.3">
      <c r="A8617" s="2">
        <v>8616</v>
      </c>
      <c r="B8617" s="2">
        <v>3776</v>
      </c>
      <c r="C8617" s="2" t="s">
        <v>33</v>
      </c>
      <c r="D8617" s="2">
        <v>1</v>
      </c>
      <c r="E8617" s="1">
        <f>VLOOKUP($B8617, Orders!$A$1:$C$21351, 2,FALSE)</f>
        <v>42068</v>
      </c>
      <c r="F8617" s="1" t="str">
        <f t="shared" si="402"/>
        <v>March</v>
      </c>
      <c r="G8617" s="1" t="str">
        <f t="shared" si="403"/>
        <v>Thursday</v>
      </c>
      <c r="H8617" s="4">
        <f>VLOOKUP($B8617, Orders!$A$1:$C$21351, 3,FALSE)</f>
        <v>0.58273148148148146</v>
      </c>
      <c r="I8617" t="str">
        <f>VLOOKUP($C8617, Pizza!$A$1:$D$97, 2,FALSE)</f>
        <v>four_cheese</v>
      </c>
      <c r="J8617" t="str">
        <f>VLOOKUP(C8617, Pizza!$A$1:$D$97, 3,FALSE)</f>
        <v>L</v>
      </c>
      <c r="K8617">
        <f>VLOOKUP($C8617, Pizza!$A$1:$D$97, 4,FALSE)</f>
        <v>17.95</v>
      </c>
      <c r="L8617">
        <f t="shared" si="404"/>
        <v>17.95</v>
      </c>
      <c r="M8617" t="str">
        <f>VLOOKUP($I8617, Pizza_types!$A$1:$D$33, 2,FALSE)</f>
        <v>The Four Cheese Pizza</v>
      </c>
      <c r="N8617" t="str">
        <f>VLOOKUP($I8617, Pizza_types!$A$1:$D$33, 3,FALSE)</f>
        <v>Veggie</v>
      </c>
      <c r="O8617" t="str">
        <f>VLOOKUP($I8617, Pizza_types!$A$1:$D$33, 4,FALSE)</f>
        <v>Ricotta Cheese, Gorgonzola Piccante Cheese, Mozzarella Cheese, Parmigiano Reggiano Cheese, Garlic</v>
      </c>
    </row>
    <row r="8618" spans="1:15" x14ac:dyDescent="0.3">
      <c r="A8618" s="2">
        <v>8617</v>
      </c>
      <c r="B8618" s="2">
        <v>3776</v>
      </c>
      <c r="C8618" s="2" t="s">
        <v>64</v>
      </c>
      <c r="D8618" s="2">
        <v>1</v>
      </c>
      <c r="E8618" s="1">
        <f>VLOOKUP($B8618, Orders!$A$1:$C$21351, 2,FALSE)</f>
        <v>42068</v>
      </c>
      <c r="F8618" s="1" t="str">
        <f t="shared" si="402"/>
        <v>March</v>
      </c>
      <c r="G8618" s="1" t="str">
        <f t="shared" si="403"/>
        <v>Thursday</v>
      </c>
      <c r="H8618" s="4">
        <f>VLOOKUP($B8618, Orders!$A$1:$C$21351, 3,FALSE)</f>
        <v>0.58273148148148146</v>
      </c>
      <c r="I8618" t="str">
        <f>VLOOKUP($C8618, Pizza!$A$1:$D$97, 2,FALSE)</f>
        <v>hawaiian</v>
      </c>
      <c r="J8618" t="str">
        <f>VLOOKUP(C8618, Pizza!$A$1:$D$97, 3,FALSE)</f>
        <v>L</v>
      </c>
      <c r="K8618">
        <f>VLOOKUP($C8618, Pizza!$A$1:$D$97, 4,FALSE)</f>
        <v>16.5</v>
      </c>
      <c r="L8618">
        <f t="shared" si="404"/>
        <v>16.5</v>
      </c>
      <c r="M8618" t="str">
        <f>VLOOKUP($I8618, Pizza_types!$A$1:$D$33, 2,FALSE)</f>
        <v>The Hawaiian Pizza</v>
      </c>
      <c r="N8618" t="str">
        <f>VLOOKUP($I8618, Pizza_types!$A$1:$D$33, 3,FALSE)</f>
        <v>Classic</v>
      </c>
      <c r="O8618" t="str">
        <f>VLOOKUP($I8618, Pizza_types!$A$1:$D$33, 4,FALSE)</f>
        <v>Sliced Ham, Pineapple, Mozzarella Cheese</v>
      </c>
    </row>
    <row r="8619" spans="1:15" x14ac:dyDescent="0.3">
      <c r="A8619" s="2">
        <v>8618</v>
      </c>
      <c r="B8619" s="2">
        <v>3776</v>
      </c>
      <c r="C8619" s="2" t="s">
        <v>34</v>
      </c>
      <c r="D8619" s="2">
        <v>1</v>
      </c>
      <c r="E8619" s="1">
        <f>VLOOKUP($B8619, Orders!$A$1:$C$21351, 2,FALSE)</f>
        <v>42068</v>
      </c>
      <c r="F8619" s="1" t="str">
        <f t="shared" si="402"/>
        <v>March</v>
      </c>
      <c r="G8619" s="1" t="str">
        <f t="shared" si="403"/>
        <v>Thursday</v>
      </c>
      <c r="H8619" s="4">
        <f>VLOOKUP($B8619, Orders!$A$1:$C$21351, 3,FALSE)</f>
        <v>0.58273148148148146</v>
      </c>
      <c r="I8619" t="str">
        <f>VLOOKUP($C8619, Pizza!$A$1:$D$97, 2,FALSE)</f>
        <v>napolitana</v>
      </c>
      <c r="J8619" t="str">
        <f>VLOOKUP(C8619, Pizza!$A$1:$D$97, 3,FALSE)</f>
        <v>S</v>
      </c>
      <c r="K8619">
        <f>VLOOKUP($C8619, Pizza!$A$1:$D$97, 4,FALSE)</f>
        <v>12</v>
      </c>
      <c r="L8619">
        <f t="shared" si="404"/>
        <v>12</v>
      </c>
      <c r="M8619" t="str">
        <f>VLOOKUP($I8619, Pizza_types!$A$1:$D$33, 2,FALSE)</f>
        <v>The Napolitana Pizza</v>
      </c>
      <c r="N8619" t="str">
        <f>VLOOKUP($I8619, Pizza_types!$A$1:$D$33, 3,FALSE)</f>
        <v>Classic</v>
      </c>
      <c r="O8619" t="str">
        <f>VLOOKUP($I8619, Pizza_types!$A$1:$D$33, 4,FALSE)</f>
        <v>Tomatoes, Anchovies, Green Olives, Red Onions, Garlic</v>
      </c>
    </row>
    <row r="8620" spans="1:15" x14ac:dyDescent="0.3">
      <c r="A8620" s="2">
        <v>8619</v>
      </c>
      <c r="B8620" s="2">
        <v>3776</v>
      </c>
      <c r="C8620" s="2" t="s">
        <v>58</v>
      </c>
      <c r="D8620" s="2">
        <v>1</v>
      </c>
      <c r="E8620" s="1">
        <f>VLOOKUP($B8620, Orders!$A$1:$C$21351, 2,FALSE)</f>
        <v>42068</v>
      </c>
      <c r="F8620" s="1" t="str">
        <f t="shared" si="402"/>
        <v>March</v>
      </c>
      <c r="G8620" s="1" t="str">
        <f t="shared" si="403"/>
        <v>Thursday</v>
      </c>
      <c r="H8620" s="4">
        <f>VLOOKUP($B8620, Orders!$A$1:$C$21351, 3,FALSE)</f>
        <v>0.58273148148148146</v>
      </c>
      <c r="I8620" t="str">
        <f>VLOOKUP($C8620, Pizza!$A$1:$D$97, 2,FALSE)</f>
        <v>peppr_salami</v>
      </c>
      <c r="J8620" t="str">
        <f>VLOOKUP(C8620, Pizza!$A$1:$D$97, 3,FALSE)</f>
        <v>L</v>
      </c>
      <c r="K8620">
        <f>VLOOKUP($C8620, Pizza!$A$1:$D$97, 4,FALSE)</f>
        <v>20.75</v>
      </c>
      <c r="L8620">
        <f t="shared" si="404"/>
        <v>20.75</v>
      </c>
      <c r="M8620" t="str">
        <f>VLOOKUP($I8620, Pizza_types!$A$1:$D$33, 2,FALSE)</f>
        <v>The Pepper Salami Pizza</v>
      </c>
      <c r="N8620" t="str">
        <f>VLOOKUP($I8620, Pizza_types!$A$1:$D$33, 3,FALSE)</f>
        <v>Supreme</v>
      </c>
      <c r="O8620" t="str">
        <f>VLOOKUP($I8620, Pizza_types!$A$1:$D$33, 4,FALSE)</f>
        <v>Genoa Salami, Capocollo, Pepperoni, Tomatoes, Asiago Cheese, Garlic</v>
      </c>
    </row>
    <row r="8621" spans="1:15" x14ac:dyDescent="0.3">
      <c r="A8621" s="2">
        <v>8620</v>
      </c>
      <c r="B8621" s="2">
        <v>3776</v>
      </c>
      <c r="C8621" s="2" t="s">
        <v>24</v>
      </c>
      <c r="D8621" s="2">
        <v>1</v>
      </c>
      <c r="E8621" s="1">
        <f>VLOOKUP($B8621, Orders!$A$1:$C$21351, 2,FALSE)</f>
        <v>42068</v>
      </c>
      <c r="F8621" s="1" t="str">
        <f t="shared" si="402"/>
        <v>March</v>
      </c>
      <c r="G8621" s="1" t="str">
        <f t="shared" si="403"/>
        <v>Thursday</v>
      </c>
      <c r="H8621" s="4">
        <f>VLOOKUP($B8621, Orders!$A$1:$C$21351, 3,FALSE)</f>
        <v>0.58273148148148146</v>
      </c>
      <c r="I8621" t="str">
        <f>VLOOKUP($C8621, Pizza!$A$1:$D$97, 2,FALSE)</f>
        <v>southw_ckn</v>
      </c>
      <c r="J8621" t="str">
        <f>VLOOKUP(C8621, Pizza!$A$1:$D$97, 3,FALSE)</f>
        <v>L</v>
      </c>
      <c r="K8621">
        <f>VLOOKUP($C8621, Pizza!$A$1:$D$97, 4,FALSE)</f>
        <v>20.75</v>
      </c>
      <c r="L8621">
        <f t="shared" si="404"/>
        <v>20.75</v>
      </c>
      <c r="M8621" t="str">
        <f>VLOOKUP($I8621, Pizza_types!$A$1:$D$33, 2,FALSE)</f>
        <v>The Southwest Chicken Pizza</v>
      </c>
      <c r="N8621" t="str">
        <f>VLOOKUP($I8621, Pizza_types!$A$1:$D$33, 3,FALSE)</f>
        <v>Chicken</v>
      </c>
      <c r="O8621" t="str">
        <f>VLOOKUP($I8621, Pizza_types!$A$1:$D$33, 4,FALSE)</f>
        <v>Chicken, Tomatoes, Red Peppers, Red Onions, Jalapeno Peppers, Corn, Cilantro, Chipotle Sauce</v>
      </c>
    </row>
    <row r="8622" spans="1:15" x14ac:dyDescent="0.3">
      <c r="A8622" s="2">
        <v>8621</v>
      </c>
      <c r="B8622" s="2">
        <v>3777</v>
      </c>
      <c r="C8622" s="2" t="s">
        <v>64</v>
      </c>
      <c r="D8622" s="2">
        <v>1</v>
      </c>
      <c r="E8622" s="1">
        <f>VLOOKUP($B8622, Orders!$A$1:$C$21351, 2,FALSE)</f>
        <v>42068</v>
      </c>
      <c r="F8622" s="1" t="str">
        <f t="shared" si="402"/>
        <v>March</v>
      </c>
      <c r="G8622" s="1" t="str">
        <f t="shared" si="403"/>
        <v>Thursday</v>
      </c>
      <c r="H8622" s="4">
        <f>VLOOKUP($B8622, Orders!$A$1:$C$21351, 3,FALSE)</f>
        <v>0.58704861111111106</v>
      </c>
      <c r="I8622" t="str">
        <f>VLOOKUP($C8622, Pizza!$A$1:$D$97, 2,FALSE)</f>
        <v>hawaiian</v>
      </c>
      <c r="J8622" t="str">
        <f>VLOOKUP(C8622, Pizza!$A$1:$D$97, 3,FALSE)</f>
        <v>L</v>
      </c>
      <c r="K8622">
        <f>VLOOKUP($C8622, Pizza!$A$1:$D$97, 4,FALSE)</f>
        <v>16.5</v>
      </c>
      <c r="L8622">
        <f t="shared" si="404"/>
        <v>16.5</v>
      </c>
      <c r="M8622" t="str">
        <f>VLOOKUP($I8622, Pizza_types!$A$1:$D$33, 2,FALSE)</f>
        <v>The Hawaiian Pizza</v>
      </c>
      <c r="N8622" t="str">
        <f>VLOOKUP($I8622, Pizza_types!$A$1:$D$33, 3,FALSE)</f>
        <v>Classic</v>
      </c>
      <c r="O8622" t="str">
        <f>VLOOKUP($I8622, Pizza_types!$A$1:$D$33, 4,FALSE)</f>
        <v>Sliced Ham, Pineapple, Mozzarella Cheese</v>
      </c>
    </row>
    <row r="8623" spans="1:15" x14ac:dyDescent="0.3">
      <c r="A8623" s="2">
        <v>8622</v>
      </c>
      <c r="B8623" s="2">
        <v>3778</v>
      </c>
      <c r="C8623" s="2" t="s">
        <v>23</v>
      </c>
      <c r="D8623" s="2">
        <v>1</v>
      </c>
      <c r="E8623" s="1">
        <f>VLOOKUP($B8623, Orders!$A$1:$C$21351, 2,FALSE)</f>
        <v>42068</v>
      </c>
      <c r="F8623" s="1" t="str">
        <f t="shared" si="402"/>
        <v>March</v>
      </c>
      <c r="G8623" s="1" t="str">
        <f t="shared" si="403"/>
        <v>Thursday</v>
      </c>
      <c r="H8623" s="4">
        <f>VLOOKUP($B8623, Orders!$A$1:$C$21351, 3,FALSE)</f>
        <v>0.59795138888888888</v>
      </c>
      <c r="I8623" t="str">
        <f>VLOOKUP($C8623, Pizza!$A$1:$D$97, 2,FALSE)</f>
        <v>mexicana</v>
      </c>
      <c r="J8623" t="str">
        <f>VLOOKUP(C8623, Pizza!$A$1:$D$97, 3,FALSE)</f>
        <v>L</v>
      </c>
      <c r="K8623">
        <f>VLOOKUP($C8623, Pizza!$A$1:$D$97, 4,FALSE)</f>
        <v>20.25</v>
      </c>
      <c r="L8623">
        <f t="shared" si="404"/>
        <v>20.25</v>
      </c>
      <c r="M8623" t="str">
        <f>VLOOKUP($I8623, Pizza_types!$A$1:$D$33, 2,FALSE)</f>
        <v>The Mexicana Pizza</v>
      </c>
      <c r="N8623" t="str">
        <f>VLOOKUP($I8623, Pizza_types!$A$1:$D$33, 3,FALSE)</f>
        <v>Veggie</v>
      </c>
      <c r="O8623" t="str">
        <f>VLOOKUP($I8623, Pizza_types!$A$1:$D$33, 4,FALSE)</f>
        <v>Tomatoes, Red Peppers, Jalapeno Peppers, Red Onions, Cilantro, Corn, Chipotle Sauce, Garlic</v>
      </c>
    </row>
    <row r="8624" spans="1:15" x14ac:dyDescent="0.3">
      <c r="A8624" s="2">
        <v>8623</v>
      </c>
      <c r="B8624" s="2">
        <v>3778</v>
      </c>
      <c r="C8624" s="2" t="s">
        <v>46</v>
      </c>
      <c r="D8624" s="2">
        <v>1</v>
      </c>
      <c r="E8624" s="1">
        <f>VLOOKUP($B8624, Orders!$A$1:$C$21351, 2,FALSE)</f>
        <v>42068</v>
      </c>
      <c r="F8624" s="1" t="str">
        <f t="shared" si="402"/>
        <v>March</v>
      </c>
      <c r="G8624" s="1" t="str">
        <f t="shared" si="403"/>
        <v>Thursday</v>
      </c>
      <c r="H8624" s="4">
        <f>VLOOKUP($B8624, Orders!$A$1:$C$21351, 3,FALSE)</f>
        <v>0.59795138888888888</v>
      </c>
      <c r="I8624" t="str">
        <f>VLOOKUP($C8624, Pizza!$A$1:$D$97, 2,FALSE)</f>
        <v>pepperoni</v>
      </c>
      <c r="J8624" t="str">
        <f>VLOOKUP(C8624, Pizza!$A$1:$D$97, 3,FALSE)</f>
        <v>M</v>
      </c>
      <c r="K8624">
        <f>VLOOKUP($C8624, Pizza!$A$1:$D$97, 4,FALSE)</f>
        <v>12.5</v>
      </c>
      <c r="L8624">
        <f t="shared" si="404"/>
        <v>12.5</v>
      </c>
      <c r="M8624" t="str">
        <f>VLOOKUP($I8624, Pizza_types!$A$1:$D$33, 2,FALSE)</f>
        <v>The Pepperoni Pizza</v>
      </c>
      <c r="N8624" t="str">
        <f>VLOOKUP($I8624, Pizza_types!$A$1:$D$33, 3,FALSE)</f>
        <v>Classic</v>
      </c>
      <c r="O8624" t="str">
        <f>VLOOKUP($I8624, Pizza_types!$A$1:$D$33, 4,FALSE)</f>
        <v>Mozzarella Cheese, Pepperoni</v>
      </c>
    </row>
    <row r="8625" spans="1:15" x14ac:dyDescent="0.3">
      <c r="A8625" s="2">
        <v>8624</v>
      </c>
      <c r="B8625" s="2">
        <v>3779</v>
      </c>
      <c r="C8625" s="2" t="s">
        <v>33</v>
      </c>
      <c r="D8625" s="2">
        <v>1</v>
      </c>
      <c r="E8625" s="1">
        <f>VLOOKUP($B8625, Orders!$A$1:$C$21351, 2,FALSE)</f>
        <v>42068</v>
      </c>
      <c r="F8625" s="1" t="str">
        <f t="shared" si="402"/>
        <v>March</v>
      </c>
      <c r="G8625" s="1" t="str">
        <f t="shared" si="403"/>
        <v>Thursday</v>
      </c>
      <c r="H8625" s="4">
        <f>VLOOKUP($B8625, Orders!$A$1:$C$21351, 3,FALSE)</f>
        <v>0.60021990740740738</v>
      </c>
      <c r="I8625" t="str">
        <f>VLOOKUP($C8625, Pizza!$A$1:$D$97, 2,FALSE)</f>
        <v>four_cheese</v>
      </c>
      <c r="J8625" t="str">
        <f>VLOOKUP(C8625, Pizza!$A$1:$D$97, 3,FALSE)</f>
        <v>L</v>
      </c>
      <c r="K8625">
        <f>VLOOKUP($C8625, Pizza!$A$1:$D$97, 4,FALSE)</f>
        <v>17.95</v>
      </c>
      <c r="L8625">
        <f t="shared" si="404"/>
        <v>17.95</v>
      </c>
      <c r="M8625" t="str">
        <f>VLOOKUP($I8625, Pizza_types!$A$1:$D$33, 2,FALSE)</f>
        <v>The Four Cheese Pizza</v>
      </c>
      <c r="N8625" t="str">
        <f>VLOOKUP($I8625, Pizza_types!$A$1:$D$33, 3,FALSE)</f>
        <v>Veggie</v>
      </c>
      <c r="O8625" t="str">
        <f>VLOOKUP($I8625, Pizza_types!$A$1:$D$33, 4,FALSE)</f>
        <v>Ricotta Cheese, Gorgonzola Piccante Cheese, Mozzarella Cheese, Parmigiano Reggiano Cheese, Garlic</v>
      </c>
    </row>
    <row r="8626" spans="1:15" x14ac:dyDescent="0.3">
      <c r="A8626" s="2">
        <v>8625</v>
      </c>
      <c r="B8626" s="2">
        <v>3779</v>
      </c>
      <c r="C8626" s="2" t="s">
        <v>23</v>
      </c>
      <c r="D8626" s="2">
        <v>1</v>
      </c>
      <c r="E8626" s="1">
        <f>VLOOKUP($B8626, Orders!$A$1:$C$21351, 2,FALSE)</f>
        <v>42068</v>
      </c>
      <c r="F8626" s="1" t="str">
        <f t="shared" si="402"/>
        <v>March</v>
      </c>
      <c r="G8626" s="1" t="str">
        <f t="shared" si="403"/>
        <v>Thursday</v>
      </c>
      <c r="H8626" s="4">
        <f>VLOOKUP($B8626, Orders!$A$1:$C$21351, 3,FALSE)</f>
        <v>0.60021990740740738</v>
      </c>
      <c r="I8626" t="str">
        <f>VLOOKUP($C8626, Pizza!$A$1:$D$97, 2,FALSE)</f>
        <v>mexicana</v>
      </c>
      <c r="J8626" t="str">
        <f>VLOOKUP(C8626, Pizza!$A$1:$D$97, 3,FALSE)</f>
        <v>L</v>
      </c>
      <c r="K8626">
        <f>VLOOKUP($C8626, Pizza!$A$1:$D$97, 4,FALSE)</f>
        <v>20.25</v>
      </c>
      <c r="L8626">
        <f t="shared" si="404"/>
        <v>20.25</v>
      </c>
      <c r="M8626" t="str">
        <f>VLOOKUP($I8626, Pizza_types!$A$1:$D$33, 2,FALSE)</f>
        <v>The Mexicana Pizza</v>
      </c>
      <c r="N8626" t="str">
        <f>VLOOKUP($I8626, Pizza_types!$A$1:$D$33, 3,FALSE)</f>
        <v>Veggie</v>
      </c>
      <c r="O8626" t="str">
        <f>VLOOKUP($I8626, Pizza_types!$A$1:$D$33, 4,FALSE)</f>
        <v>Tomatoes, Red Peppers, Jalapeno Peppers, Red Onions, Cilantro, Corn, Chipotle Sauce, Garlic</v>
      </c>
    </row>
    <row r="8627" spans="1:15" x14ac:dyDescent="0.3">
      <c r="A8627" s="2">
        <v>8626</v>
      </c>
      <c r="B8627" s="2">
        <v>3780</v>
      </c>
      <c r="C8627" s="2" t="s">
        <v>4</v>
      </c>
      <c r="D8627" s="2">
        <v>1</v>
      </c>
      <c r="E8627" s="1">
        <f>VLOOKUP($B8627, Orders!$A$1:$C$21351, 2,FALSE)</f>
        <v>42068</v>
      </c>
      <c r="F8627" s="1" t="str">
        <f t="shared" si="402"/>
        <v>March</v>
      </c>
      <c r="G8627" s="1" t="str">
        <f t="shared" si="403"/>
        <v>Thursday</v>
      </c>
      <c r="H8627" s="4">
        <f>VLOOKUP($B8627, Orders!$A$1:$C$21351, 3,FALSE)</f>
        <v>0.61062499999999997</v>
      </c>
      <c r="I8627" t="str">
        <f>VLOOKUP($C8627, Pizza!$A$1:$D$97, 2,FALSE)</f>
        <v>hawaiian</v>
      </c>
      <c r="J8627" t="str">
        <f>VLOOKUP(C8627, Pizza!$A$1:$D$97, 3,FALSE)</f>
        <v>M</v>
      </c>
      <c r="K8627">
        <f>VLOOKUP($C8627, Pizza!$A$1:$D$97, 4,FALSE)</f>
        <v>13.25</v>
      </c>
      <c r="L8627">
        <f t="shared" si="404"/>
        <v>13.25</v>
      </c>
      <c r="M8627" t="str">
        <f>VLOOKUP($I8627, Pizza_types!$A$1:$D$33, 2,FALSE)</f>
        <v>The Hawaiian Pizza</v>
      </c>
      <c r="N8627" t="str">
        <f>VLOOKUP($I8627, Pizza_types!$A$1:$D$33, 3,FALSE)</f>
        <v>Classic</v>
      </c>
      <c r="O8627" t="str">
        <f>VLOOKUP($I8627, Pizza_types!$A$1:$D$33, 4,FALSE)</f>
        <v>Sliced Ham, Pineapple, Mozzarella Cheese</v>
      </c>
    </row>
    <row r="8628" spans="1:15" x14ac:dyDescent="0.3">
      <c r="A8628" s="2">
        <v>8627</v>
      </c>
      <c r="B8628" s="2">
        <v>3780</v>
      </c>
      <c r="C8628" s="2" t="s">
        <v>10</v>
      </c>
      <c r="D8628" s="2">
        <v>1</v>
      </c>
      <c r="E8628" s="1">
        <f>VLOOKUP($B8628, Orders!$A$1:$C$21351, 2,FALSE)</f>
        <v>42068</v>
      </c>
      <c r="F8628" s="1" t="str">
        <f t="shared" si="402"/>
        <v>March</v>
      </c>
      <c r="G8628" s="1" t="str">
        <f t="shared" si="403"/>
        <v>Thursday</v>
      </c>
      <c r="H8628" s="4">
        <f>VLOOKUP($B8628, Orders!$A$1:$C$21351, 3,FALSE)</f>
        <v>0.61062499999999997</v>
      </c>
      <c r="I8628" t="str">
        <f>VLOOKUP($C8628, Pizza!$A$1:$D$97, 2,FALSE)</f>
        <v>ital_supr</v>
      </c>
      <c r="J8628" t="str">
        <f>VLOOKUP(C8628, Pizza!$A$1:$D$97, 3,FALSE)</f>
        <v>M</v>
      </c>
      <c r="K8628">
        <f>VLOOKUP($C8628, Pizza!$A$1:$D$97, 4,FALSE)</f>
        <v>16.5</v>
      </c>
      <c r="L8628">
        <f t="shared" si="404"/>
        <v>16.5</v>
      </c>
      <c r="M8628" t="str">
        <f>VLOOKUP($I8628, Pizza_types!$A$1:$D$33, 2,FALSE)</f>
        <v>The Italian Supreme Pizza</v>
      </c>
      <c r="N8628" t="str">
        <f>VLOOKUP($I8628, Pizza_types!$A$1:$D$33, 3,FALSE)</f>
        <v>Supreme</v>
      </c>
      <c r="O8628" t="str">
        <f>VLOOKUP($I8628, Pizza_types!$A$1:$D$33, 4,FALSE)</f>
        <v>Calabrese Salami, Capocollo, Tomatoes, Red Onions, Green Olives, Garlic</v>
      </c>
    </row>
    <row r="8629" spans="1:15" x14ac:dyDescent="0.3">
      <c r="A8629" s="2">
        <v>8628</v>
      </c>
      <c r="B8629" s="2">
        <v>3780</v>
      </c>
      <c r="C8629" s="2" t="s">
        <v>39</v>
      </c>
      <c r="D8629" s="2">
        <v>1</v>
      </c>
      <c r="E8629" s="1">
        <f>VLOOKUP($B8629, Orders!$A$1:$C$21351, 2,FALSE)</f>
        <v>42068</v>
      </c>
      <c r="F8629" s="1" t="str">
        <f t="shared" si="402"/>
        <v>March</v>
      </c>
      <c r="G8629" s="1" t="str">
        <f t="shared" si="403"/>
        <v>Thursday</v>
      </c>
      <c r="H8629" s="4">
        <f>VLOOKUP($B8629, Orders!$A$1:$C$21351, 3,FALSE)</f>
        <v>0.61062499999999997</v>
      </c>
      <c r="I8629" t="str">
        <f>VLOOKUP($C8629, Pizza!$A$1:$D$97, 2,FALSE)</f>
        <v>peppr_salami</v>
      </c>
      <c r="J8629" t="str">
        <f>VLOOKUP(C8629, Pizza!$A$1:$D$97, 3,FALSE)</f>
        <v>S</v>
      </c>
      <c r="K8629">
        <f>VLOOKUP($C8629, Pizza!$A$1:$D$97, 4,FALSE)</f>
        <v>12.5</v>
      </c>
      <c r="L8629">
        <f t="shared" si="404"/>
        <v>12.5</v>
      </c>
      <c r="M8629" t="str">
        <f>VLOOKUP($I8629, Pizza_types!$A$1:$D$33, 2,FALSE)</f>
        <v>The Pepper Salami Pizza</v>
      </c>
      <c r="N8629" t="str">
        <f>VLOOKUP($I8629, Pizza_types!$A$1:$D$33, 3,FALSE)</f>
        <v>Supreme</v>
      </c>
      <c r="O8629" t="str">
        <f>VLOOKUP($I8629, Pizza_types!$A$1:$D$33, 4,FALSE)</f>
        <v>Genoa Salami, Capocollo, Pepperoni, Tomatoes, Asiago Cheese, Garlic</v>
      </c>
    </row>
    <row r="8630" spans="1:15" x14ac:dyDescent="0.3">
      <c r="A8630" s="2">
        <v>8629</v>
      </c>
      <c r="B8630" s="2">
        <v>3780</v>
      </c>
      <c r="C8630" s="2" t="s">
        <v>14</v>
      </c>
      <c r="D8630" s="2">
        <v>1</v>
      </c>
      <c r="E8630" s="1">
        <f>VLOOKUP($B8630, Orders!$A$1:$C$21351, 2,FALSE)</f>
        <v>42068</v>
      </c>
      <c r="F8630" s="1" t="str">
        <f t="shared" si="402"/>
        <v>March</v>
      </c>
      <c r="G8630" s="1" t="str">
        <f t="shared" si="403"/>
        <v>Thursday</v>
      </c>
      <c r="H8630" s="4">
        <f>VLOOKUP($B8630, Orders!$A$1:$C$21351, 3,FALSE)</f>
        <v>0.61062499999999997</v>
      </c>
      <c r="I8630" t="str">
        <f>VLOOKUP($C8630, Pizza!$A$1:$D$97, 2,FALSE)</f>
        <v>spinach_supr</v>
      </c>
      <c r="J8630" t="str">
        <f>VLOOKUP(C8630, Pizza!$A$1:$D$97, 3,FALSE)</f>
        <v>S</v>
      </c>
      <c r="K8630">
        <f>VLOOKUP($C8630, Pizza!$A$1:$D$97, 4,FALSE)</f>
        <v>12.5</v>
      </c>
      <c r="L8630">
        <f t="shared" si="404"/>
        <v>12.5</v>
      </c>
      <c r="M8630" t="str">
        <f>VLOOKUP($I8630, Pizza_types!$A$1:$D$33, 2,FALSE)</f>
        <v>The Spinach Supreme Pizza</v>
      </c>
      <c r="N8630" t="str">
        <f>VLOOKUP($I8630, Pizza_types!$A$1:$D$33, 3,FALSE)</f>
        <v>Supreme</v>
      </c>
      <c r="O8630" t="str">
        <f>VLOOKUP($I8630, Pizza_types!$A$1:$D$33, 4,FALSE)</f>
        <v>Spinach, Red Onions, Pepperoni, Tomatoes, Artichokes, Kalamata Olives, Garlic, Asiago Cheese</v>
      </c>
    </row>
    <row r="8631" spans="1:15" x14ac:dyDescent="0.3">
      <c r="A8631" s="2">
        <v>8630</v>
      </c>
      <c r="B8631" s="2">
        <v>3781</v>
      </c>
      <c r="C8631" s="2" t="s">
        <v>67</v>
      </c>
      <c r="D8631" s="2">
        <v>1</v>
      </c>
      <c r="E8631" s="1">
        <f>VLOOKUP($B8631, Orders!$A$1:$C$21351, 2,FALSE)</f>
        <v>42068</v>
      </c>
      <c r="F8631" s="1" t="str">
        <f t="shared" si="402"/>
        <v>March</v>
      </c>
      <c r="G8631" s="1" t="str">
        <f t="shared" si="403"/>
        <v>Thursday</v>
      </c>
      <c r="H8631" s="4">
        <f>VLOOKUP($B8631, Orders!$A$1:$C$21351, 3,FALSE)</f>
        <v>0.6424305555555555</v>
      </c>
      <c r="I8631" t="str">
        <f>VLOOKUP($C8631, Pizza!$A$1:$D$97, 2,FALSE)</f>
        <v>prsc_argla</v>
      </c>
      <c r="J8631" t="str">
        <f>VLOOKUP(C8631, Pizza!$A$1:$D$97, 3,FALSE)</f>
        <v>M</v>
      </c>
      <c r="K8631">
        <f>VLOOKUP($C8631, Pizza!$A$1:$D$97, 4,FALSE)</f>
        <v>16.5</v>
      </c>
      <c r="L8631">
        <f t="shared" si="404"/>
        <v>16.5</v>
      </c>
      <c r="M8631" t="str">
        <f>VLOOKUP($I8631, Pizza_types!$A$1:$D$33, 2,FALSE)</f>
        <v>The Prosciutto and Arugula Pizza</v>
      </c>
      <c r="N8631" t="str">
        <f>VLOOKUP($I8631, Pizza_types!$A$1:$D$33, 3,FALSE)</f>
        <v>Supreme</v>
      </c>
      <c r="O8631" t="str">
        <f>VLOOKUP($I8631, Pizza_types!$A$1:$D$33, 4,FALSE)</f>
        <v>Prosciutto di San Daniele, Arugula, Mozzarella Cheese</v>
      </c>
    </row>
    <row r="8632" spans="1:15" x14ac:dyDescent="0.3">
      <c r="A8632" s="2">
        <v>8631</v>
      </c>
      <c r="B8632" s="2">
        <v>3782</v>
      </c>
      <c r="C8632" s="2" t="s">
        <v>46</v>
      </c>
      <c r="D8632" s="2">
        <v>1</v>
      </c>
      <c r="E8632" s="1">
        <f>VLOOKUP($B8632, Orders!$A$1:$C$21351, 2,FALSE)</f>
        <v>42068</v>
      </c>
      <c r="F8632" s="1" t="str">
        <f t="shared" si="402"/>
        <v>March</v>
      </c>
      <c r="G8632" s="1" t="str">
        <f t="shared" si="403"/>
        <v>Thursday</v>
      </c>
      <c r="H8632" s="4">
        <f>VLOOKUP($B8632, Orders!$A$1:$C$21351, 3,FALSE)</f>
        <v>0.64564814814814819</v>
      </c>
      <c r="I8632" t="str">
        <f>VLOOKUP($C8632, Pizza!$A$1:$D$97, 2,FALSE)</f>
        <v>pepperoni</v>
      </c>
      <c r="J8632" t="str">
        <f>VLOOKUP(C8632, Pizza!$A$1:$D$97, 3,FALSE)</f>
        <v>M</v>
      </c>
      <c r="K8632">
        <f>VLOOKUP($C8632, Pizza!$A$1:$D$97, 4,FALSE)</f>
        <v>12.5</v>
      </c>
      <c r="L8632">
        <f t="shared" si="404"/>
        <v>12.5</v>
      </c>
      <c r="M8632" t="str">
        <f>VLOOKUP($I8632, Pizza_types!$A$1:$D$33, 2,FALSE)</f>
        <v>The Pepperoni Pizza</v>
      </c>
      <c r="N8632" t="str">
        <f>VLOOKUP($I8632, Pizza_types!$A$1:$D$33, 3,FALSE)</f>
        <v>Classic</v>
      </c>
      <c r="O8632" t="str">
        <f>VLOOKUP($I8632, Pizza_types!$A$1:$D$33, 4,FALSE)</f>
        <v>Mozzarella Cheese, Pepperoni</v>
      </c>
    </row>
    <row r="8633" spans="1:15" x14ac:dyDescent="0.3">
      <c r="A8633" s="2">
        <v>8632</v>
      </c>
      <c r="B8633" s="2">
        <v>3782</v>
      </c>
      <c r="C8633" s="2" t="s">
        <v>44</v>
      </c>
      <c r="D8633" s="2">
        <v>1</v>
      </c>
      <c r="E8633" s="1">
        <f>VLOOKUP($B8633, Orders!$A$1:$C$21351, 2,FALSE)</f>
        <v>42068</v>
      </c>
      <c r="F8633" s="1" t="str">
        <f t="shared" si="402"/>
        <v>March</v>
      </c>
      <c r="G8633" s="1" t="str">
        <f t="shared" si="403"/>
        <v>Thursday</v>
      </c>
      <c r="H8633" s="4">
        <f>VLOOKUP($B8633, Orders!$A$1:$C$21351, 3,FALSE)</f>
        <v>0.64564814814814819</v>
      </c>
      <c r="I8633" t="str">
        <f>VLOOKUP($C8633, Pizza!$A$1:$D$97, 2,FALSE)</f>
        <v>southw_ckn</v>
      </c>
      <c r="J8633" t="str">
        <f>VLOOKUP(C8633, Pizza!$A$1:$D$97, 3,FALSE)</f>
        <v>S</v>
      </c>
      <c r="K8633">
        <f>VLOOKUP($C8633, Pizza!$A$1:$D$97, 4,FALSE)</f>
        <v>12.75</v>
      </c>
      <c r="L8633">
        <f t="shared" si="404"/>
        <v>12.75</v>
      </c>
      <c r="M8633" t="str">
        <f>VLOOKUP($I8633, Pizza_types!$A$1:$D$33, 2,FALSE)</f>
        <v>The Southwest Chicken Pizza</v>
      </c>
      <c r="N8633" t="str">
        <f>VLOOKUP($I8633, Pizza_types!$A$1:$D$33, 3,FALSE)</f>
        <v>Chicken</v>
      </c>
      <c r="O8633" t="str">
        <f>VLOOKUP($I8633, Pizza_types!$A$1:$D$33, 4,FALSE)</f>
        <v>Chicken, Tomatoes, Red Peppers, Red Onions, Jalapeno Peppers, Corn, Cilantro, Chipotle Sauce</v>
      </c>
    </row>
    <row r="8634" spans="1:15" x14ac:dyDescent="0.3">
      <c r="A8634" s="2">
        <v>8633</v>
      </c>
      <c r="B8634" s="2">
        <v>3782</v>
      </c>
      <c r="C8634" s="2" t="s">
        <v>20</v>
      </c>
      <c r="D8634" s="2">
        <v>1</v>
      </c>
      <c r="E8634" s="1">
        <f>VLOOKUP($B8634, Orders!$A$1:$C$21351, 2,FALSE)</f>
        <v>42068</v>
      </c>
      <c r="F8634" s="1" t="str">
        <f t="shared" si="402"/>
        <v>March</v>
      </c>
      <c r="G8634" s="1" t="str">
        <f t="shared" si="403"/>
        <v>Thursday</v>
      </c>
      <c r="H8634" s="4">
        <f>VLOOKUP($B8634, Orders!$A$1:$C$21351, 3,FALSE)</f>
        <v>0.64564814814814819</v>
      </c>
      <c r="I8634" t="str">
        <f>VLOOKUP($C8634, Pizza!$A$1:$D$97, 2,FALSE)</f>
        <v>spicy_ital</v>
      </c>
      <c r="J8634" t="str">
        <f>VLOOKUP(C8634, Pizza!$A$1:$D$97, 3,FALSE)</f>
        <v>L</v>
      </c>
      <c r="K8634">
        <f>VLOOKUP($C8634, Pizza!$A$1:$D$97, 4,FALSE)</f>
        <v>20.75</v>
      </c>
      <c r="L8634">
        <f t="shared" si="404"/>
        <v>20.75</v>
      </c>
      <c r="M8634" t="str">
        <f>VLOOKUP($I8634, Pizza_types!$A$1:$D$33, 2,FALSE)</f>
        <v>The Spicy Italian Pizza</v>
      </c>
      <c r="N8634" t="str">
        <f>VLOOKUP($I8634, Pizza_types!$A$1:$D$33, 3,FALSE)</f>
        <v>Supreme</v>
      </c>
      <c r="O8634" t="str">
        <f>VLOOKUP($I8634, Pizza_types!$A$1:$D$33, 4,FALSE)</f>
        <v>Capocollo, Tomatoes, Goat Cheese, Artichokes, Peperoncini verdi, Garlic</v>
      </c>
    </row>
    <row r="8635" spans="1:15" x14ac:dyDescent="0.3">
      <c r="A8635" s="2">
        <v>8634</v>
      </c>
      <c r="B8635" s="2">
        <v>3782</v>
      </c>
      <c r="C8635" s="2" t="s">
        <v>63</v>
      </c>
      <c r="D8635" s="2">
        <v>1</v>
      </c>
      <c r="E8635" s="1">
        <f>VLOOKUP($B8635, Orders!$A$1:$C$21351, 2,FALSE)</f>
        <v>42068</v>
      </c>
      <c r="F8635" s="1" t="str">
        <f t="shared" si="402"/>
        <v>March</v>
      </c>
      <c r="G8635" s="1" t="str">
        <f t="shared" si="403"/>
        <v>Thursday</v>
      </c>
      <c r="H8635" s="4">
        <f>VLOOKUP($B8635, Orders!$A$1:$C$21351, 3,FALSE)</f>
        <v>0.64564814814814819</v>
      </c>
      <c r="I8635" t="str">
        <f>VLOOKUP($C8635, Pizza!$A$1:$D$97, 2,FALSE)</f>
        <v>the_greek</v>
      </c>
      <c r="J8635" t="str">
        <f>VLOOKUP(C8635, Pizza!$A$1:$D$97, 3,FALSE)</f>
        <v>XL</v>
      </c>
      <c r="K8635">
        <f>VLOOKUP($C8635, Pizza!$A$1:$D$97, 4,FALSE)</f>
        <v>25.5</v>
      </c>
      <c r="L8635">
        <f t="shared" si="404"/>
        <v>25.5</v>
      </c>
      <c r="M8635" t="str">
        <f>VLOOKUP($I8635, Pizza_types!$A$1:$D$33, 2,FALSE)</f>
        <v>The Greek Pizza</v>
      </c>
      <c r="N8635" t="str">
        <f>VLOOKUP($I8635, Pizza_types!$A$1:$D$33, 3,FALSE)</f>
        <v>Classic</v>
      </c>
      <c r="O8635" t="str">
        <f>VLOOKUP($I8635, Pizza_types!$A$1:$D$33, 4,FALSE)</f>
        <v>Kalamata Olives, Feta Cheese, Tomatoes, Garlic, Beef Chuck Roast, Red Onions</v>
      </c>
    </row>
    <row r="8636" spans="1:15" x14ac:dyDescent="0.3">
      <c r="A8636" s="2">
        <v>8635</v>
      </c>
      <c r="B8636" s="2">
        <v>3783</v>
      </c>
      <c r="C8636" s="2" t="s">
        <v>16</v>
      </c>
      <c r="D8636" s="2">
        <v>1</v>
      </c>
      <c r="E8636" s="1">
        <f>VLOOKUP($B8636, Orders!$A$1:$C$21351, 2,FALSE)</f>
        <v>42068</v>
      </c>
      <c r="F8636" s="1" t="str">
        <f t="shared" si="402"/>
        <v>March</v>
      </c>
      <c r="G8636" s="1" t="str">
        <f t="shared" si="403"/>
        <v>Thursday</v>
      </c>
      <c r="H8636" s="4">
        <f>VLOOKUP($B8636, Orders!$A$1:$C$21351, 3,FALSE)</f>
        <v>0.64678240740740744</v>
      </c>
      <c r="I8636" t="str">
        <f>VLOOKUP($C8636, Pizza!$A$1:$D$97, 2,FALSE)</f>
        <v>green_garden</v>
      </c>
      <c r="J8636" t="str">
        <f>VLOOKUP(C8636, Pizza!$A$1:$D$97, 3,FALSE)</f>
        <v>S</v>
      </c>
      <c r="K8636">
        <f>VLOOKUP($C8636, Pizza!$A$1:$D$97, 4,FALSE)</f>
        <v>12</v>
      </c>
      <c r="L8636">
        <f t="shared" si="404"/>
        <v>12</v>
      </c>
      <c r="M8636" t="str">
        <f>VLOOKUP($I8636, Pizza_types!$A$1:$D$33, 2,FALSE)</f>
        <v>The Green Garden Pizza</v>
      </c>
      <c r="N8636" t="str">
        <f>VLOOKUP($I8636, Pizza_types!$A$1:$D$33, 3,FALSE)</f>
        <v>Veggie</v>
      </c>
      <c r="O8636" t="str">
        <f>VLOOKUP($I8636, Pizza_types!$A$1:$D$33, 4,FALSE)</f>
        <v>Spinach, Mushrooms, Tomatoes, Green Olives, Feta Cheese</v>
      </c>
    </row>
    <row r="8637" spans="1:15" x14ac:dyDescent="0.3">
      <c r="A8637" s="2">
        <v>8636</v>
      </c>
      <c r="B8637" s="2">
        <v>3783</v>
      </c>
      <c r="C8637" s="2" t="s">
        <v>64</v>
      </c>
      <c r="D8637" s="2">
        <v>1</v>
      </c>
      <c r="E8637" s="1">
        <f>VLOOKUP($B8637, Orders!$A$1:$C$21351, 2,FALSE)</f>
        <v>42068</v>
      </c>
      <c r="F8637" s="1" t="str">
        <f t="shared" si="402"/>
        <v>March</v>
      </c>
      <c r="G8637" s="1" t="str">
        <f t="shared" si="403"/>
        <v>Thursday</v>
      </c>
      <c r="H8637" s="4">
        <f>VLOOKUP($B8637, Orders!$A$1:$C$21351, 3,FALSE)</f>
        <v>0.64678240740740744</v>
      </c>
      <c r="I8637" t="str">
        <f>VLOOKUP($C8637, Pizza!$A$1:$D$97, 2,FALSE)</f>
        <v>hawaiian</v>
      </c>
      <c r="J8637" t="str">
        <f>VLOOKUP(C8637, Pizza!$A$1:$D$97, 3,FALSE)</f>
        <v>L</v>
      </c>
      <c r="K8637">
        <f>VLOOKUP($C8637, Pizza!$A$1:$D$97, 4,FALSE)</f>
        <v>16.5</v>
      </c>
      <c r="L8637">
        <f t="shared" si="404"/>
        <v>16.5</v>
      </c>
      <c r="M8637" t="str">
        <f>VLOOKUP($I8637, Pizza_types!$A$1:$D$33, 2,FALSE)</f>
        <v>The Hawaiian Pizza</v>
      </c>
      <c r="N8637" t="str">
        <f>VLOOKUP($I8637, Pizza_types!$A$1:$D$33, 3,FALSE)</f>
        <v>Classic</v>
      </c>
      <c r="O8637" t="str">
        <f>VLOOKUP($I8637, Pizza_types!$A$1:$D$33, 4,FALSE)</f>
        <v>Sliced Ham, Pineapple, Mozzarella Cheese</v>
      </c>
    </row>
    <row r="8638" spans="1:15" x14ac:dyDescent="0.3">
      <c r="A8638" s="2">
        <v>8637</v>
      </c>
      <c r="B8638" s="2">
        <v>3783</v>
      </c>
      <c r="C8638" s="2" t="s">
        <v>24</v>
      </c>
      <c r="D8638" s="2">
        <v>1</v>
      </c>
      <c r="E8638" s="1">
        <f>VLOOKUP($B8638, Orders!$A$1:$C$21351, 2,FALSE)</f>
        <v>42068</v>
      </c>
      <c r="F8638" s="1" t="str">
        <f t="shared" si="402"/>
        <v>March</v>
      </c>
      <c r="G8638" s="1" t="str">
        <f t="shared" si="403"/>
        <v>Thursday</v>
      </c>
      <c r="H8638" s="4">
        <f>VLOOKUP($B8638, Orders!$A$1:$C$21351, 3,FALSE)</f>
        <v>0.64678240740740744</v>
      </c>
      <c r="I8638" t="str">
        <f>VLOOKUP($C8638, Pizza!$A$1:$D$97, 2,FALSE)</f>
        <v>southw_ckn</v>
      </c>
      <c r="J8638" t="str">
        <f>VLOOKUP(C8638, Pizza!$A$1:$D$97, 3,FALSE)</f>
        <v>L</v>
      </c>
      <c r="K8638">
        <f>VLOOKUP($C8638, Pizza!$A$1:$D$97, 4,FALSE)</f>
        <v>20.75</v>
      </c>
      <c r="L8638">
        <f t="shared" si="404"/>
        <v>20.75</v>
      </c>
      <c r="M8638" t="str">
        <f>VLOOKUP($I8638, Pizza_types!$A$1:$D$33, 2,FALSE)</f>
        <v>The Southwest Chicken Pizza</v>
      </c>
      <c r="N8638" t="str">
        <f>VLOOKUP($I8638, Pizza_types!$A$1:$D$33, 3,FALSE)</f>
        <v>Chicken</v>
      </c>
      <c r="O8638" t="str">
        <f>VLOOKUP($I8638, Pizza_types!$A$1:$D$33, 4,FALSE)</f>
        <v>Chicken, Tomatoes, Red Peppers, Red Onions, Jalapeno Peppers, Corn, Cilantro, Chipotle Sauce</v>
      </c>
    </row>
    <row r="8639" spans="1:15" x14ac:dyDescent="0.3">
      <c r="A8639" s="2">
        <v>8638</v>
      </c>
      <c r="B8639" s="2">
        <v>3783</v>
      </c>
      <c r="C8639" s="2" t="s">
        <v>72</v>
      </c>
      <c r="D8639" s="2">
        <v>1</v>
      </c>
      <c r="E8639" s="1">
        <f>VLOOKUP($B8639, Orders!$A$1:$C$21351, 2,FALSE)</f>
        <v>42068</v>
      </c>
      <c r="F8639" s="1" t="str">
        <f t="shared" si="402"/>
        <v>March</v>
      </c>
      <c r="G8639" s="1" t="str">
        <f t="shared" si="403"/>
        <v>Thursday</v>
      </c>
      <c r="H8639" s="4">
        <f>VLOOKUP($B8639, Orders!$A$1:$C$21351, 3,FALSE)</f>
        <v>0.64678240740740744</v>
      </c>
      <c r="I8639" t="str">
        <f>VLOOKUP($C8639, Pizza!$A$1:$D$97, 2,FALSE)</f>
        <v>spicy_ital</v>
      </c>
      <c r="J8639" t="str">
        <f>VLOOKUP(C8639, Pizza!$A$1:$D$97, 3,FALSE)</f>
        <v>S</v>
      </c>
      <c r="K8639">
        <f>VLOOKUP($C8639, Pizza!$A$1:$D$97, 4,FALSE)</f>
        <v>12.5</v>
      </c>
      <c r="L8639">
        <f t="shared" si="404"/>
        <v>12.5</v>
      </c>
      <c r="M8639" t="str">
        <f>VLOOKUP($I8639, Pizza_types!$A$1:$D$33, 2,FALSE)</f>
        <v>The Spicy Italian Pizza</v>
      </c>
      <c r="N8639" t="str">
        <f>VLOOKUP($I8639, Pizza_types!$A$1:$D$33, 3,FALSE)</f>
        <v>Supreme</v>
      </c>
      <c r="O8639" t="str">
        <f>VLOOKUP($I8639, Pizza_types!$A$1:$D$33, 4,FALSE)</f>
        <v>Capocollo, Tomatoes, Goat Cheese, Artichokes, Peperoncini verdi, Garlic</v>
      </c>
    </row>
    <row r="8640" spans="1:15" x14ac:dyDescent="0.3">
      <c r="A8640" s="2">
        <v>8639</v>
      </c>
      <c r="B8640" s="2">
        <v>3784</v>
      </c>
      <c r="C8640" s="2" t="s">
        <v>48</v>
      </c>
      <c r="D8640" s="2">
        <v>1</v>
      </c>
      <c r="E8640" s="1">
        <f>VLOOKUP($B8640, Orders!$A$1:$C$21351, 2,FALSE)</f>
        <v>42068</v>
      </c>
      <c r="F8640" s="1" t="str">
        <f t="shared" si="402"/>
        <v>March</v>
      </c>
      <c r="G8640" s="1" t="str">
        <f t="shared" si="403"/>
        <v>Thursday</v>
      </c>
      <c r="H8640" s="4">
        <f>VLOOKUP($B8640, Orders!$A$1:$C$21351, 3,FALSE)</f>
        <v>0.65143518518518517</v>
      </c>
      <c r="I8640" t="str">
        <f>VLOOKUP($C8640, Pizza!$A$1:$D$97, 2,FALSE)</f>
        <v>sicilian</v>
      </c>
      <c r="J8640" t="str">
        <f>VLOOKUP(C8640, Pizza!$A$1:$D$97, 3,FALSE)</f>
        <v>M</v>
      </c>
      <c r="K8640">
        <f>VLOOKUP($C8640, Pizza!$A$1:$D$97, 4,FALSE)</f>
        <v>16.25</v>
      </c>
      <c r="L8640">
        <f t="shared" si="404"/>
        <v>16.25</v>
      </c>
      <c r="M8640" t="str">
        <f>VLOOKUP($I8640, Pizza_types!$A$1:$D$33, 2,FALSE)</f>
        <v>The Sicilian Pizza</v>
      </c>
      <c r="N8640" t="str">
        <f>VLOOKUP($I8640, Pizza_types!$A$1:$D$33, 3,FALSE)</f>
        <v>Supreme</v>
      </c>
      <c r="O8640" t="str">
        <f>VLOOKUP($I8640, Pizza_types!$A$1:$D$33, 4,FALSE)</f>
        <v>Coarse Sicilian Salami, Tomatoes, Green Olives, Luganega Sausage, Onions, Garlic</v>
      </c>
    </row>
    <row r="8641" spans="1:15" x14ac:dyDescent="0.3">
      <c r="A8641" s="2">
        <v>8640</v>
      </c>
      <c r="B8641" s="2">
        <v>3785</v>
      </c>
      <c r="C8641" s="2" t="s">
        <v>27</v>
      </c>
      <c r="D8641" s="2">
        <v>1</v>
      </c>
      <c r="E8641" s="1">
        <f>VLOOKUP($B8641, Orders!$A$1:$C$21351, 2,FALSE)</f>
        <v>42068</v>
      </c>
      <c r="F8641" s="1" t="str">
        <f t="shared" si="402"/>
        <v>March</v>
      </c>
      <c r="G8641" s="1" t="str">
        <f t="shared" si="403"/>
        <v>Thursday</v>
      </c>
      <c r="H8641" s="4">
        <f>VLOOKUP($B8641, Orders!$A$1:$C$21351, 3,FALSE)</f>
        <v>0.65442129629629631</v>
      </c>
      <c r="I8641" t="str">
        <f>VLOOKUP($C8641, Pizza!$A$1:$D$97, 2,FALSE)</f>
        <v>cali_ckn</v>
      </c>
      <c r="J8641" t="str">
        <f>VLOOKUP(C8641, Pizza!$A$1:$D$97, 3,FALSE)</f>
        <v>M</v>
      </c>
      <c r="K8641">
        <f>VLOOKUP($C8641, Pizza!$A$1:$D$97, 4,FALSE)</f>
        <v>16.75</v>
      </c>
      <c r="L8641">
        <f t="shared" si="404"/>
        <v>16.75</v>
      </c>
      <c r="M8641" t="str">
        <f>VLOOKUP($I8641, Pizza_types!$A$1:$D$33, 2,FALSE)</f>
        <v>The California Chicken Pizza</v>
      </c>
      <c r="N8641" t="str">
        <f>VLOOKUP($I8641, Pizza_types!$A$1:$D$33, 3,FALSE)</f>
        <v>Chicken</v>
      </c>
      <c r="O8641" t="str">
        <f>VLOOKUP($I8641, Pizza_types!$A$1:$D$33, 4,FALSE)</f>
        <v>Chicken, Artichoke, Spinach, Garlic, Jalapeno Peppers, Fontina Cheese, Gouda Cheese</v>
      </c>
    </row>
    <row r="8642" spans="1:15" x14ac:dyDescent="0.3">
      <c r="A8642" s="2">
        <v>8641</v>
      </c>
      <c r="B8642" s="2">
        <v>3786</v>
      </c>
      <c r="C8642" s="2" t="s">
        <v>4</v>
      </c>
      <c r="D8642" s="2">
        <v>1</v>
      </c>
      <c r="E8642" s="1">
        <f>VLOOKUP($B8642, Orders!$A$1:$C$21351, 2,FALSE)</f>
        <v>42068</v>
      </c>
      <c r="F8642" s="1" t="str">
        <f t="shared" si="402"/>
        <v>March</v>
      </c>
      <c r="G8642" s="1" t="str">
        <f t="shared" si="403"/>
        <v>Thursday</v>
      </c>
      <c r="H8642" s="4">
        <f>VLOOKUP($B8642, Orders!$A$1:$C$21351, 3,FALSE)</f>
        <v>0.65842592592592597</v>
      </c>
      <c r="I8642" t="str">
        <f>VLOOKUP($C8642, Pizza!$A$1:$D$97, 2,FALSE)</f>
        <v>hawaiian</v>
      </c>
      <c r="J8642" t="str">
        <f>VLOOKUP(C8642, Pizza!$A$1:$D$97, 3,FALSE)</f>
        <v>M</v>
      </c>
      <c r="K8642">
        <f>VLOOKUP($C8642, Pizza!$A$1:$D$97, 4,FALSE)</f>
        <v>13.25</v>
      </c>
      <c r="L8642">
        <f t="shared" si="404"/>
        <v>13.25</v>
      </c>
      <c r="M8642" t="str">
        <f>VLOOKUP($I8642, Pizza_types!$A$1:$D$33, 2,FALSE)</f>
        <v>The Hawaiian Pizza</v>
      </c>
      <c r="N8642" t="str">
        <f>VLOOKUP($I8642, Pizza_types!$A$1:$D$33, 3,FALSE)</f>
        <v>Classic</v>
      </c>
      <c r="O8642" t="str">
        <f>VLOOKUP($I8642, Pizza_types!$A$1:$D$33, 4,FALSE)</f>
        <v>Sliced Ham, Pineapple, Mozzarella Cheese</v>
      </c>
    </row>
    <row r="8643" spans="1:15" x14ac:dyDescent="0.3">
      <c r="A8643" s="2">
        <v>8642</v>
      </c>
      <c r="B8643" s="2">
        <v>3786</v>
      </c>
      <c r="C8643" s="2" t="s">
        <v>58</v>
      </c>
      <c r="D8643" s="2">
        <v>1</v>
      </c>
      <c r="E8643" s="1">
        <f>VLOOKUP($B8643, Orders!$A$1:$C$21351, 2,FALSE)</f>
        <v>42068</v>
      </c>
      <c r="F8643" s="1" t="str">
        <f t="shared" ref="F8643:F8706" si="405">TEXT(E8643, "mmmm")</f>
        <v>March</v>
      </c>
      <c r="G8643" s="1" t="str">
        <f t="shared" ref="G8643:G8706" si="406">TEXT(E8643, "dddd")</f>
        <v>Thursday</v>
      </c>
      <c r="H8643" s="4">
        <f>VLOOKUP($B8643, Orders!$A$1:$C$21351, 3,FALSE)</f>
        <v>0.65842592592592597</v>
      </c>
      <c r="I8643" t="str">
        <f>VLOOKUP($C8643, Pizza!$A$1:$D$97, 2,FALSE)</f>
        <v>peppr_salami</v>
      </c>
      <c r="J8643" t="str">
        <f>VLOOKUP(C8643, Pizza!$A$1:$D$97, 3,FALSE)</f>
        <v>L</v>
      </c>
      <c r="K8643">
        <f>VLOOKUP($C8643, Pizza!$A$1:$D$97, 4,FALSE)</f>
        <v>20.75</v>
      </c>
      <c r="L8643">
        <f t="shared" ref="L8643:L8706" si="407">D8643*K8643</f>
        <v>20.75</v>
      </c>
      <c r="M8643" t="str">
        <f>VLOOKUP($I8643, Pizza_types!$A$1:$D$33, 2,FALSE)</f>
        <v>The Pepper Salami Pizza</v>
      </c>
      <c r="N8643" t="str">
        <f>VLOOKUP($I8643, Pizza_types!$A$1:$D$33, 3,FALSE)</f>
        <v>Supreme</v>
      </c>
      <c r="O8643" t="str">
        <f>VLOOKUP($I8643, Pizza_types!$A$1:$D$33, 4,FALSE)</f>
        <v>Genoa Salami, Capocollo, Pepperoni, Tomatoes, Asiago Cheese, Garlic</v>
      </c>
    </row>
    <row r="8644" spans="1:15" x14ac:dyDescent="0.3">
      <c r="A8644" s="2">
        <v>8643</v>
      </c>
      <c r="B8644" s="2">
        <v>3787</v>
      </c>
      <c r="C8644" s="2" t="s">
        <v>93</v>
      </c>
      <c r="D8644" s="2">
        <v>1</v>
      </c>
      <c r="E8644" s="1">
        <f>VLOOKUP($B8644, Orders!$A$1:$C$21351, 2,FALSE)</f>
        <v>42068</v>
      </c>
      <c r="F8644" s="1" t="str">
        <f t="shared" si="405"/>
        <v>March</v>
      </c>
      <c r="G8644" s="1" t="str">
        <f t="shared" si="406"/>
        <v>Thursday</v>
      </c>
      <c r="H8644" s="4">
        <f>VLOOKUP($B8644, Orders!$A$1:$C$21351, 3,FALSE)</f>
        <v>0.66469907407407403</v>
      </c>
      <c r="I8644" t="str">
        <f>VLOOKUP($C8644, Pizza!$A$1:$D$97, 2,FALSE)</f>
        <v>calabrese</v>
      </c>
      <c r="J8644" t="str">
        <f>VLOOKUP(C8644, Pizza!$A$1:$D$97, 3,FALSE)</f>
        <v>L</v>
      </c>
      <c r="K8644">
        <f>VLOOKUP($C8644, Pizza!$A$1:$D$97, 4,FALSE)</f>
        <v>20.25</v>
      </c>
      <c r="L8644">
        <f t="shared" si="407"/>
        <v>20.25</v>
      </c>
      <c r="M8644" t="str">
        <f>VLOOKUP($I8644, Pizza_types!$A$1:$D$33, 2,FALSE)</f>
        <v>The Calabrese Pizza</v>
      </c>
      <c r="N8644" t="str">
        <f>VLOOKUP($I8644, Pizza_types!$A$1:$D$33, 3,FALSE)</f>
        <v>Supreme</v>
      </c>
      <c r="O8644" t="str">
        <f>VLOOKUP($I8644, Pizza_types!$A$1:$D$33, 4,FALSE)</f>
        <v>‘Nduja Salami, Pancetta, Tomatoes, Red Onions, Friggitello Peppers, Garlic</v>
      </c>
    </row>
    <row r="8645" spans="1:15" x14ac:dyDescent="0.3">
      <c r="A8645" s="2">
        <v>8644</v>
      </c>
      <c r="B8645" s="2">
        <v>3787</v>
      </c>
      <c r="C8645" s="2" t="s">
        <v>33</v>
      </c>
      <c r="D8645" s="2">
        <v>1</v>
      </c>
      <c r="E8645" s="1">
        <f>VLOOKUP($B8645, Orders!$A$1:$C$21351, 2,FALSE)</f>
        <v>42068</v>
      </c>
      <c r="F8645" s="1" t="str">
        <f t="shared" si="405"/>
        <v>March</v>
      </c>
      <c r="G8645" s="1" t="str">
        <f t="shared" si="406"/>
        <v>Thursday</v>
      </c>
      <c r="H8645" s="4">
        <f>VLOOKUP($B8645, Orders!$A$1:$C$21351, 3,FALSE)</f>
        <v>0.66469907407407403</v>
      </c>
      <c r="I8645" t="str">
        <f>VLOOKUP($C8645, Pizza!$A$1:$D$97, 2,FALSE)</f>
        <v>four_cheese</v>
      </c>
      <c r="J8645" t="str">
        <f>VLOOKUP(C8645, Pizza!$A$1:$D$97, 3,FALSE)</f>
        <v>L</v>
      </c>
      <c r="K8645">
        <f>VLOOKUP($C8645, Pizza!$A$1:$D$97, 4,FALSE)</f>
        <v>17.95</v>
      </c>
      <c r="L8645">
        <f t="shared" si="407"/>
        <v>17.95</v>
      </c>
      <c r="M8645" t="str">
        <f>VLOOKUP($I8645, Pizza_types!$A$1:$D$33, 2,FALSE)</f>
        <v>The Four Cheese Pizza</v>
      </c>
      <c r="N8645" t="str">
        <f>VLOOKUP($I8645, Pizza_types!$A$1:$D$33, 3,FALSE)</f>
        <v>Veggie</v>
      </c>
      <c r="O8645" t="str">
        <f>VLOOKUP($I8645, Pizza_types!$A$1:$D$33, 4,FALSE)</f>
        <v>Ricotta Cheese, Gorgonzola Piccante Cheese, Mozzarella Cheese, Parmigiano Reggiano Cheese, Garlic</v>
      </c>
    </row>
    <row r="8646" spans="1:15" x14ac:dyDescent="0.3">
      <c r="A8646" s="2">
        <v>8645</v>
      </c>
      <c r="B8646" s="2">
        <v>3787</v>
      </c>
      <c r="C8646" s="2" t="s">
        <v>46</v>
      </c>
      <c r="D8646" s="2">
        <v>1</v>
      </c>
      <c r="E8646" s="1">
        <f>VLOOKUP($B8646, Orders!$A$1:$C$21351, 2,FALSE)</f>
        <v>42068</v>
      </c>
      <c r="F8646" s="1" t="str">
        <f t="shared" si="405"/>
        <v>March</v>
      </c>
      <c r="G8646" s="1" t="str">
        <f t="shared" si="406"/>
        <v>Thursday</v>
      </c>
      <c r="H8646" s="4">
        <f>VLOOKUP($B8646, Orders!$A$1:$C$21351, 3,FALSE)</f>
        <v>0.66469907407407403</v>
      </c>
      <c r="I8646" t="str">
        <f>VLOOKUP($C8646, Pizza!$A$1:$D$97, 2,FALSE)</f>
        <v>pepperoni</v>
      </c>
      <c r="J8646" t="str">
        <f>VLOOKUP(C8646, Pizza!$A$1:$D$97, 3,FALSE)</f>
        <v>M</v>
      </c>
      <c r="K8646">
        <f>VLOOKUP($C8646, Pizza!$A$1:$D$97, 4,FALSE)</f>
        <v>12.5</v>
      </c>
      <c r="L8646">
        <f t="shared" si="407"/>
        <v>12.5</v>
      </c>
      <c r="M8646" t="str">
        <f>VLOOKUP($I8646, Pizza_types!$A$1:$D$33, 2,FALSE)</f>
        <v>The Pepperoni Pizza</v>
      </c>
      <c r="N8646" t="str">
        <f>VLOOKUP($I8646, Pizza_types!$A$1:$D$33, 3,FALSE)</f>
        <v>Classic</v>
      </c>
      <c r="O8646" t="str">
        <f>VLOOKUP($I8646, Pizza_types!$A$1:$D$33, 4,FALSE)</f>
        <v>Mozzarella Cheese, Pepperoni</v>
      </c>
    </row>
    <row r="8647" spans="1:15" x14ac:dyDescent="0.3">
      <c r="A8647" s="2">
        <v>8646</v>
      </c>
      <c r="B8647" s="2">
        <v>3788</v>
      </c>
      <c r="C8647" s="2" t="s">
        <v>65</v>
      </c>
      <c r="D8647" s="2">
        <v>1</v>
      </c>
      <c r="E8647" s="1">
        <f>VLOOKUP($B8647, Orders!$A$1:$C$21351, 2,FALSE)</f>
        <v>42068</v>
      </c>
      <c r="F8647" s="1" t="str">
        <f t="shared" si="405"/>
        <v>March</v>
      </c>
      <c r="G8647" s="1" t="str">
        <f t="shared" si="406"/>
        <v>Thursday</v>
      </c>
      <c r="H8647" s="4">
        <f>VLOOKUP($B8647, Orders!$A$1:$C$21351, 3,FALSE)</f>
        <v>0.67210648148148144</v>
      </c>
      <c r="I8647" t="str">
        <f>VLOOKUP($C8647, Pizza!$A$1:$D$97, 2,FALSE)</f>
        <v>pep_msh_pep</v>
      </c>
      <c r="J8647" t="str">
        <f>VLOOKUP(C8647, Pizza!$A$1:$D$97, 3,FALSE)</f>
        <v>S</v>
      </c>
      <c r="K8647">
        <f>VLOOKUP($C8647, Pizza!$A$1:$D$97, 4,FALSE)</f>
        <v>11</v>
      </c>
      <c r="L8647">
        <f t="shared" si="407"/>
        <v>11</v>
      </c>
      <c r="M8647" t="str">
        <f>VLOOKUP($I8647, Pizza_types!$A$1:$D$33, 2,FALSE)</f>
        <v>The Pepperoni, Mushroom, and Peppers Pizza</v>
      </c>
      <c r="N8647" t="str">
        <f>VLOOKUP($I8647, Pizza_types!$A$1:$D$33, 3,FALSE)</f>
        <v>Classic</v>
      </c>
      <c r="O8647" t="str">
        <f>VLOOKUP($I8647, Pizza_types!$A$1:$D$33, 4,FALSE)</f>
        <v>Pepperoni, Mushrooms, Green Peppers</v>
      </c>
    </row>
    <row r="8648" spans="1:15" x14ac:dyDescent="0.3">
      <c r="A8648" s="2">
        <v>8647</v>
      </c>
      <c r="B8648" s="2">
        <v>3788</v>
      </c>
      <c r="C8648" s="2" t="s">
        <v>86</v>
      </c>
      <c r="D8648" s="2">
        <v>1</v>
      </c>
      <c r="E8648" s="1">
        <f>VLOOKUP($B8648, Orders!$A$1:$C$21351, 2,FALSE)</f>
        <v>42068</v>
      </c>
      <c r="F8648" s="1" t="str">
        <f t="shared" si="405"/>
        <v>March</v>
      </c>
      <c r="G8648" s="1" t="str">
        <f t="shared" si="406"/>
        <v>Thursday</v>
      </c>
      <c r="H8648" s="4">
        <f>VLOOKUP($B8648, Orders!$A$1:$C$21351, 3,FALSE)</f>
        <v>0.67210648148148144</v>
      </c>
      <c r="I8648" t="str">
        <f>VLOOKUP($C8648, Pizza!$A$1:$D$97, 2,FALSE)</f>
        <v>spin_pesto</v>
      </c>
      <c r="J8648" t="str">
        <f>VLOOKUP(C8648, Pizza!$A$1:$D$97, 3,FALSE)</f>
        <v>M</v>
      </c>
      <c r="K8648">
        <f>VLOOKUP($C8648, Pizza!$A$1:$D$97, 4,FALSE)</f>
        <v>16.5</v>
      </c>
      <c r="L8648">
        <f t="shared" si="407"/>
        <v>16.5</v>
      </c>
      <c r="M8648" t="str">
        <f>VLOOKUP($I8648, Pizza_types!$A$1:$D$33, 2,FALSE)</f>
        <v>The Spinach Pesto Pizza</v>
      </c>
      <c r="N8648" t="str">
        <f>VLOOKUP($I8648, Pizza_types!$A$1:$D$33, 3,FALSE)</f>
        <v>Veggie</v>
      </c>
      <c r="O8648" t="str">
        <f>VLOOKUP($I8648, Pizza_types!$A$1:$D$33, 4,FALSE)</f>
        <v>Spinach, Artichokes, Tomatoes, Sun-dried Tomatoes, Garlic, Pesto Sauce</v>
      </c>
    </row>
    <row r="8649" spans="1:15" x14ac:dyDescent="0.3">
      <c r="A8649" s="2">
        <v>8648</v>
      </c>
      <c r="B8649" s="2">
        <v>3789</v>
      </c>
      <c r="C8649" s="2" t="s">
        <v>33</v>
      </c>
      <c r="D8649" s="2">
        <v>1</v>
      </c>
      <c r="E8649" s="1">
        <f>VLOOKUP($B8649, Orders!$A$1:$C$21351, 2,FALSE)</f>
        <v>42068</v>
      </c>
      <c r="F8649" s="1" t="str">
        <f t="shared" si="405"/>
        <v>March</v>
      </c>
      <c r="G8649" s="1" t="str">
        <f t="shared" si="406"/>
        <v>Thursday</v>
      </c>
      <c r="H8649" s="4">
        <f>VLOOKUP($B8649, Orders!$A$1:$C$21351, 3,FALSE)</f>
        <v>0.67562500000000003</v>
      </c>
      <c r="I8649" t="str">
        <f>VLOOKUP($C8649, Pizza!$A$1:$D$97, 2,FALSE)</f>
        <v>four_cheese</v>
      </c>
      <c r="J8649" t="str">
        <f>VLOOKUP(C8649, Pizza!$A$1:$D$97, 3,FALSE)</f>
        <v>L</v>
      </c>
      <c r="K8649">
        <f>VLOOKUP($C8649, Pizza!$A$1:$D$97, 4,FALSE)</f>
        <v>17.95</v>
      </c>
      <c r="L8649">
        <f t="shared" si="407"/>
        <v>17.95</v>
      </c>
      <c r="M8649" t="str">
        <f>VLOOKUP($I8649, Pizza_types!$A$1:$D$33, 2,FALSE)</f>
        <v>The Four Cheese Pizza</v>
      </c>
      <c r="N8649" t="str">
        <f>VLOOKUP($I8649, Pizza_types!$A$1:$D$33, 3,FALSE)</f>
        <v>Veggie</v>
      </c>
      <c r="O8649" t="str">
        <f>VLOOKUP($I8649, Pizza_types!$A$1:$D$33, 4,FALSE)</f>
        <v>Ricotta Cheese, Gorgonzola Piccante Cheese, Mozzarella Cheese, Parmigiano Reggiano Cheese, Garlic</v>
      </c>
    </row>
    <row r="8650" spans="1:15" x14ac:dyDescent="0.3">
      <c r="A8650" s="2">
        <v>8649</v>
      </c>
      <c r="B8650" s="2">
        <v>3789</v>
      </c>
      <c r="C8650" s="2" t="s">
        <v>36</v>
      </c>
      <c r="D8650" s="2">
        <v>1</v>
      </c>
      <c r="E8650" s="1">
        <f>VLOOKUP($B8650, Orders!$A$1:$C$21351, 2,FALSE)</f>
        <v>42068</v>
      </c>
      <c r="F8650" s="1" t="str">
        <f t="shared" si="405"/>
        <v>March</v>
      </c>
      <c r="G8650" s="1" t="str">
        <f t="shared" si="406"/>
        <v>Thursday</v>
      </c>
      <c r="H8650" s="4">
        <f>VLOOKUP($B8650, Orders!$A$1:$C$21351, 3,FALSE)</f>
        <v>0.67562500000000003</v>
      </c>
      <c r="I8650" t="str">
        <f>VLOOKUP($C8650, Pizza!$A$1:$D$97, 2,FALSE)</f>
        <v>four_cheese</v>
      </c>
      <c r="J8650" t="str">
        <f>VLOOKUP(C8650, Pizza!$A$1:$D$97, 3,FALSE)</f>
        <v>M</v>
      </c>
      <c r="K8650">
        <f>VLOOKUP($C8650, Pizza!$A$1:$D$97, 4,FALSE)</f>
        <v>14.75</v>
      </c>
      <c r="L8650">
        <f t="shared" si="407"/>
        <v>14.75</v>
      </c>
      <c r="M8650" t="str">
        <f>VLOOKUP($I8650, Pizza_types!$A$1:$D$33, 2,FALSE)</f>
        <v>The Four Cheese Pizza</v>
      </c>
      <c r="N8650" t="str">
        <f>VLOOKUP($I8650, Pizza_types!$A$1:$D$33, 3,FALSE)</f>
        <v>Veggie</v>
      </c>
      <c r="O8650" t="str">
        <f>VLOOKUP($I8650, Pizza_types!$A$1:$D$33, 4,FALSE)</f>
        <v>Ricotta Cheese, Gorgonzola Piccante Cheese, Mozzarella Cheese, Parmigiano Reggiano Cheese, Garlic</v>
      </c>
    </row>
    <row r="8651" spans="1:15" x14ac:dyDescent="0.3">
      <c r="A8651" s="2">
        <v>8650</v>
      </c>
      <c r="B8651" s="2">
        <v>3789</v>
      </c>
      <c r="C8651" s="2" t="s">
        <v>43</v>
      </c>
      <c r="D8651" s="2">
        <v>1</v>
      </c>
      <c r="E8651" s="1">
        <f>VLOOKUP($B8651, Orders!$A$1:$C$21351, 2,FALSE)</f>
        <v>42068</v>
      </c>
      <c r="F8651" s="1" t="str">
        <f t="shared" si="405"/>
        <v>March</v>
      </c>
      <c r="G8651" s="1" t="str">
        <f t="shared" si="406"/>
        <v>Thursday</v>
      </c>
      <c r="H8651" s="4">
        <f>VLOOKUP($B8651, Orders!$A$1:$C$21351, 3,FALSE)</f>
        <v>0.67562500000000003</v>
      </c>
      <c r="I8651" t="str">
        <f>VLOOKUP($C8651, Pizza!$A$1:$D$97, 2,FALSE)</f>
        <v>ital_cpcllo</v>
      </c>
      <c r="J8651" t="str">
        <f>VLOOKUP(C8651, Pizza!$A$1:$D$97, 3,FALSE)</f>
        <v>M</v>
      </c>
      <c r="K8651">
        <f>VLOOKUP($C8651, Pizza!$A$1:$D$97, 4,FALSE)</f>
        <v>16</v>
      </c>
      <c r="L8651">
        <f t="shared" si="407"/>
        <v>16</v>
      </c>
      <c r="M8651" t="str">
        <f>VLOOKUP($I8651, Pizza_types!$A$1:$D$33, 2,FALSE)</f>
        <v>The Italian Capocollo Pizza</v>
      </c>
      <c r="N8651" t="str">
        <f>VLOOKUP($I8651, Pizza_types!$A$1:$D$33, 3,FALSE)</f>
        <v>Classic</v>
      </c>
      <c r="O8651" t="str">
        <f>VLOOKUP($I8651, Pizza_types!$A$1:$D$33, 4,FALSE)</f>
        <v>Capocollo, Red Peppers, Tomatoes, Goat Cheese, Garlic, Oregano</v>
      </c>
    </row>
    <row r="8652" spans="1:15" x14ac:dyDescent="0.3">
      <c r="A8652" s="2">
        <v>8651</v>
      </c>
      <c r="B8652" s="2">
        <v>3789</v>
      </c>
      <c r="C8652" s="2" t="s">
        <v>65</v>
      </c>
      <c r="D8652" s="2">
        <v>1</v>
      </c>
      <c r="E8652" s="1">
        <f>VLOOKUP($B8652, Orders!$A$1:$C$21351, 2,FALSE)</f>
        <v>42068</v>
      </c>
      <c r="F8652" s="1" t="str">
        <f t="shared" si="405"/>
        <v>March</v>
      </c>
      <c r="G8652" s="1" t="str">
        <f t="shared" si="406"/>
        <v>Thursday</v>
      </c>
      <c r="H8652" s="4">
        <f>VLOOKUP($B8652, Orders!$A$1:$C$21351, 3,FALSE)</f>
        <v>0.67562500000000003</v>
      </c>
      <c r="I8652" t="str">
        <f>VLOOKUP($C8652, Pizza!$A$1:$D$97, 2,FALSE)</f>
        <v>pep_msh_pep</v>
      </c>
      <c r="J8652" t="str">
        <f>VLOOKUP(C8652, Pizza!$A$1:$D$97, 3,FALSE)</f>
        <v>S</v>
      </c>
      <c r="K8652">
        <f>VLOOKUP($C8652, Pizza!$A$1:$D$97, 4,FALSE)</f>
        <v>11</v>
      </c>
      <c r="L8652">
        <f t="shared" si="407"/>
        <v>11</v>
      </c>
      <c r="M8652" t="str">
        <f>VLOOKUP($I8652, Pizza_types!$A$1:$D$33, 2,FALSE)</f>
        <v>The Pepperoni, Mushroom, and Peppers Pizza</v>
      </c>
      <c r="N8652" t="str">
        <f>VLOOKUP($I8652, Pizza_types!$A$1:$D$33, 3,FALSE)</f>
        <v>Classic</v>
      </c>
      <c r="O8652" t="str">
        <f>VLOOKUP($I8652, Pizza_types!$A$1:$D$33, 4,FALSE)</f>
        <v>Pepperoni, Mushrooms, Green Peppers</v>
      </c>
    </row>
    <row r="8653" spans="1:15" x14ac:dyDescent="0.3">
      <c r="A8653" s="2">
        <v>8652</v>
      </c>
      <c r="B8653" s="2">
        <v>3790</v>
      </c>
      <c r="C8653" s="2" t="s">
        <v>15</v>
      </c>
      <c r="D8653" s="2">
        <v>1</v>
      </c>
      <c r="E8653" s="1">
        <f>VLOOKUP($B8653, Orders!$A$1:$C$21351, 2,FALSE)</f>
        <v>42068</v>
      </c>
      <c r="F8653" s="1" t="str">
        <f t="shared" si="405"/>
        <v>March</v>
      </c>
      <c r="G8653" s="1" t="str">
        <f t="shared" si="406"/>
        <v>Thursday</v>
      </c>
      <c r="H8653" s="4">
        <f>VLOOKUP($B8653, Orders!$A$1:$C$21351, 3,FALSE)</f>
        <v>0.67568287037037034</v>
      </c>
      <c r="I8653" t="str">
        <f>VLOOKUP($C8653, Pizza!$A$1:$D$97, 2,FALSE)</f>
        <v>classic_dlx</v>
      </c>
      <c r="J8653" t="str">
        <f>VLOOKUP(C8653, Pizza!$A$1:$D$97, 3,FALSE)</f>
        <v>S</v>
      </c>
      <c r="K8653">
        <f>VLOOKUP($C8653, Pizza!$A$1:$D$97, 4,FALSE)</f>
        <v>12</v>
      </c>
      <c r="L8653">
        <f t="shared" si="407"/>
        <v>12</v>
      </c>
      <c r="M8653" t="str">
        <f>VLOOKUP($I8653, Pizza_types!$A$1:$D$33, 2,FALSE)</f>
        <v>The Classic Deluxe Pizza</v>
      </c>
      <c r="N8653" t="str">
        <f>VLOOKUP($I8653, Pizza_types!$A$1:$D$33, 3,FALSE)</f>
        <v>Classic</v>
      </c>
      <c r="O8653" t="str">
        <f>VLOOKUP($I8653, Pizza_types!$A$1:$D$33, 4,FALSE)</f>
        <v>Pepperoni, Mushrooms, Red Onions, Red Peppers, Bacon</v>
      </c>
    </row>
    <row r="8654" spans="1:15" x14ac:dyDescent="0.3">
      <c r="A8654" s="2">
        <v>8653</v>
      </c>
      <c r="B8654" s="2">
        <v>3791</v>
      </c>
      <c r="C8654" s="2" t="s">
        <v>67</v>
      </c>
      <c r="D8654" s="2">
        <v>1</v>
      </c>
      <c r="E8654" s="1">
        <f>VLOOKUP($B8654, Orders!$A$1:$C$21351, 2,FALSE)</f>
        <v>42068</v>
      </c>
      <c r="F8654" s="1" t="str">
        <f t="shared" si="405"/>
        <v>March</v>
      </c>
      <c r="G8654" s="1" t="str">
        <f t="shared" si="406"/>
        <v>Thursday</v>
      </c>
      <c r="H8654" s="4">
        <f>VLOOKUP($B8654, Orders!$A$1:$C$21351, 3,FALSE)</f>
        <v>0.6850694444444444</v>
      </c>
      <c r="I8654" t="str">
        <f>VLOOKUP($C8654, Pizza!$A$1:$D$97, 2,FALSE)</f>
        <v>prsc_argla</v>
      </c>
      <c r="J8654" t="str">
        <f>VLOOKUP(C8654, Pizza!$A$1:$D$97, 3,FALSE)</f>
        <v>M</v>
      </c>
      <c r="K8654">
        <f>VLOOKUP($C8654, Pizza!$A$1:$D$97, 4,FALSE)</f>
        <v>16.5</v>
      </c>
      <c r="L8654">
        <f t="shared" si="407"/>
        <v>16.5</v>
      </c>
      <c r="M8654" t="str">
        <f>VLOOKUP($I8654, Pizza_types!$A$1:$D$33, 2,FALSE)</f>
        <v>The Prosciutto and Arugula Pizza</v>
      </c>
      <c r="N8654" t="str">
        <f>VLOOKUP($I8654, Pizza_types!$A$1:$D$33, 3,FALSE)</f>
        <v>Supreme</v>
      </c>
      <c r="O8654" t="str">
        <f>VLOOKUP($I8654, Pizza_types!$A$1:$D$33, 4,FALSE)</f>
        <v>Prosciutto di San Daniele, Arugula, Mozzarella Cheese</v>
      </c>
    </row>
    <row r="8655" spans="1:15" x14ac:dyDescent="0.3">
      <c r="A8655" s="2">
        <v>8654</v>
      </c>
      <c r="B8655" s="2">
        <v>3792</v>
      </c>
      <c r="C8655" s="2" t="s">
        <v>15</v>
      </c>
      <c r="D8655" s="2">
        <v>1</v>
      </c>
      <c r="E8655" s="1">
        <f>VLOOKUP($B8655, Orders!$A$1:$C$21351, 2,FALSE)</f>
        <v>42068</v>
      </c>
      <c r="F8655" s="1" t="str">
        <f t="shared" si="405"/>
        <v>March</v>
      </c>
      <c r="G8655" s="1" t="str">
        <f t="shared" si="406"/>
        <v>Thursday</v>
      </c>
      <c r="H8655" s="4">
        <f>VLOOKUP($B8655, Orders!$A$1:$C$21351, 3,FALSE)</f>
        <v>0.69417824074074075</v>
      </c>
      <c r="I8655" t="str">
        <f>VLOOKUP($C8655, Pizza!$A$1:$D$97, 2,FALSE)</f>
        <v>classic_dlx</v>
      </c>
      <c r="J8655" t="str">
        <f>VLOOKUP(C8655, Pizza!$A$1:$D$97, 3,FALSE)</f>
        <v>S</v>
      </c>
      <c r="K8655">
        <f>VLOOKUP($C8655, Pizza!$A$1:$D$97, 4,FALSE)</f>
        <v>12</v>
      </c>
      <c r="L8655">
        <f t="shared" si="407"/>
        <v>12</v>
      </c>
      <c r="M8655" t="str">
        <f>VLOOKUP($I8655, Pizza_types!$A$1:$D$33, 2,FALSE)</f>
        <v>The Classic Deluxe Pizza</v>
      </c>
      <c r="N8655" t="str">
        <f>VLOOKUP($I8655, Pizza_types!$A$1:$D$33, 3,FALSE)</f>
        <v>Classic</v>
      </c>
      <c r="O8655" t="str">
        <f>VLOOKUP($I8655, Pizza_types!$A$1:$D$33, 4,FALSE)</f>
        <v>Pepperoni, Mushrooms, Red Onions, Red Peppers, Bacon</v>
      </c>
    </row>
    <row r="8656" spans="1:15" x14ac:dyDescent="0.3">
      <c r="A8656" s="2">
        <v>8655</v>
      </c>
      <c r="B8656" s="2">
        <v>3792</v>
      </c>
      <c r="C8656" s="2" t="s">
        <v>9</v>
      </c>
      <c r="D8656" s="2">
        <v>1</v>
      </c>
      <c r="E8656" s="1">
        <f>VLOOKUP($B8656, Orders!$A$1:$C$21351, 2,FALSE)</f>
        <v>42068</v>
      </c>
      <c r="F8656" s="1" t="str">
        <f t="shared" si="405"/>
        <v>March</v>
      </c>
      <c r="G8656" s="1" t="str">
        <f t="shared" si="406"/>
        <v>Thursday</v>
      </c>
      <c r="H8656" s="4">
        <f>VLOOKUP($B8656, Orders!$A$1:$C$21351, 3,FALSE)</f>
        <v>0.69417824074074075</v>
      </c>
      <c r="I8656" t="str">
        <f>VLOOKUP($C8656, Pizza!$A$1:$D$97, 2,FALSE)</f>
        <v>thai_ckn</v>
      </c>
      <c r="J8656" t="str">
        <f>VLOOKUP(C8656, Pizza!$A$1:$D$97, 3,FALSE)</f>
        <v>L</v>
      </c>
      <c r="K8656">
        <f>VLOOKUP($C8656, Pizza!$A$1:$D$97, 4,FALSE)</f>
        <v>20.75</v>
      </c>
      <c r="L8656">
        <f t="shared" si="407"/>
        <v>20.75</v>
      </c>
      <c r="M8656" t="str">
        <f>VLOOKUP($I8656, Pizza_types!$A$1:$D$33, 2,FALSE)</f>
        <v>The Thai Chicken Pizza</v>
      </c>
      <c r="N8656" t="str">
        <f>VLOOKUP($I8656, Pizza_types!$A$1:$D$33, 3,FALSE)</f>
        <v>Chicken</v>
      </c>
      <c r="O8656" t="str">
        <f>VLOOKUP($I8656, Pizza_types!$A$1:$D$33, 4,FALSE)</f>
        <v>Chicken, Pineapple, Tomatoes, Red Peppers, Thai Sweet Chilli Sauce</v>
      </c>
    </row>
    <row r="8657" spans="1:15" x14ac:dyDescent="0.3">
      <c r="A8657" s="2">
        <v>8656</v>
      </c>
      <c r="B8657" s="2">
        <v>3793</v>
      </c>
      <c r="C8657" s="2" t="s">
        <v>12</v>
      </c>
      <c r="D8657" s="2">
        <v>1</v>
      </c>
      <c r="E8657" s="1">
        <f>VLOOKUP($B8657, Orders!$A$1:$C$21351, 2,FALSE)</f>
        <v>42068</v>
      </c>
      <c r="F8657" s="1" t="str">
        <f t="shared" si="405"/>
        <v>March</v>
      </c>
      <c r="G8657" s="1" t="str">
        <f t="shared" si="406"/>
        <v>Thursday</v>
      </c>
      <c r="H8657" s="4">
        <f>VLOOKUP($B8657, Orders!$A$1:$C$21351, 3,FALSE)</f>
        <v>0.71112268518518518</v>
      </c>
      <c r="I8657" t="str">
        <f>VLOOKUP($C8657, Pizza!$A$1:$D$97, 2,FALSE)</f>
        <v>bbq_ckn</v>
      </c>
      <c r="J8657" t="str">
        <f>VLOOKUP(C8657, Pizza!$A$1:$D$97, 3,FALSE)</f>
        <v>S</v>
      </c>
      <c r="K8657">
        <f>VLOOKUP($C8657, Pizza!$A$1:$D$97, 4,FALSE)</f>
        <v>12.75</v>
      </c>
      <c r="L8657">
        <f t="shared" si="407"/>
        <v>12.75</v>
      </c>
      <c r="M8657" t="str">
        <f>VLOOKUP($I8657, Pizza_types!$A$1:$D$33, 2,FALSE)</f>
        <v>The Barbecue Chicken Pizza</v>
      </c>
      <c r="N8657" t="str">
        <f>VLOOKUP($I8657, Pizza_types!$A$1:$D$33, 3,FALSE)</f>
        <v>Chicken</v>
      </c>
      <c r="O8657" t="str">
        <f>VLOOKUP($I8657, Pizza_types!$A$1:$D$33, 4,FALSE)</f>
        <v>Barbecued Chicken, Red Peppers, Green Peppers, Tomatoes, Red Onions, Barbecue Sauce</v>
      </c>
    </row>
    <row r="8658" spans="1:15" x14ac:dyDescent="0.3">
      <c r="A8658" s="2">
        <v>8657</v>
      </c>
      <c r="B8658" s="2">
        <v>3793</v>
      </c>
      <c r="C8658" s="2" t="s">
        <v>5</v>
      </c>
      <c r="D8658" s="2">
        <v>1</v>
      </c>
      <c r="E8658" s="1">
        <f>VLOOKUP($B8658, Orders!$A$1:$C$21351, 2,FALSE)</f>
        <v>42068</v>
      </c>
      <c r="F8658" s="1" t="str">
        <f t="shared" si="405"/>
        <v>March</v>
      </c>
      <c r="G8658" s="1" t="str">
        <f t="shared" si="406"/>
        <v>Thursday</v>
      </c>
      <c r="H8658" s="4">
        <f>VLOOKUP($B8658, Orders!$A$1:$C$21351, 3,FALSE)</f>
        <v>0.71112268518518518</v>
      </c>
      <c r="I8658" t="str">
        <f>VLOOKUP($C8658, Pizza!$A$1:$D$97, 2,FALSE)</f>
        <v>classic_dlx</v>
      </c>
      <c r="J8658" t="str">
        <f>VLOOKUP(C8658, Pizza!$A$1:$D$97, 3,FALSE)</f>
        <v>M</v>
      </c>
      <c r="K8658">
        <f>VLOOKUP($C8658, Pizza!$A$1:$D$97, 4,FALSE)</f>
        <v>16</v>
      </c>
      <c r="L8658">
        <f t="shared" si="407"/>
        <v>16</v>
      </c>
      <c r="M8658" t="str">
        <f>VLOOKUP($I8658, Pizza_types!$A$1:$D$33, 2,FALSE)</f>
        <v>The Classic Deluxe Pizza</v>
      </c>
      <c r="N8658" t="str">
        <f>VLOOKUP($I8658, Pizza_types!$A$1:$D$33, 3,FALSE)</f>
        <v>Classic</v>
      </c>
      <c r="O8658" t="str">
        <f>VLOOKUP($I8658, Pizza_types!$A$1:$D$33, 4,FALSE)</f>
        <v>Pepperoni, Mushrooms, Red Onions, Red Peppers, Bacon</v>
      </c>
    </row>
    <row r="8659" spans="1:15" x14ac:dyDescent="0.3">
      <c r="A8659" s="2">
        <v>8658</v>
      </c>
      <c r="B8659" s="2">
        <v>3793</v>
      </c>
      <c r="C8659" s="2" t="s">
        <v>70</v>
      </c>
      <c r="D8659" s="2">
        <v>1</v>
      </c>
      <c r="E8659" s="1">
        <f>VLOOKUP($B8659, Orders!$A$1:$C$21351, 2,FALSE)</f>
        <v>42068</v>
      </c>
      <c r="F8659" s="1" t="str">
        <f t="shared" si="405"/>
        <v>March</v>
      </c>
      <c r="G8659" s="1" t="str">
        <f t="shared" si="406"/>
        <v>Thursday</v>
      </c>
      <c r="H8659" s="4">
        <f>VLOOKUP($B8659, Orders!$A$1:$C$21351, 3,FALSE)</f>
        <v>0.71112268518518518</v>
      </c>
      <c r="I8659" t="str">
        <f>VLOOKUP($C8659, Pizza!$A$1:$D$97, 2,FALSE)</f>
        <v>pep_msh_pep</v>
      </c>
      <c r="J8659" t="str">
        <f>VLOOKUP(C8659, Pizza!$A$1:$D$97, 3,FALSE)</f>
        <v>M</v>
      </c>
      <c r="K8659">
        <f>VLOOKUP($C8659, Pizza!$A$1:$D$97, 4,FALSE)</f>
        <v>14.5</v>
      </c>
      <c r="L8659">
        <f t="shared" si="407"/>
        <v>14.5</v>
      </c>
      <c r="M8659" t="str">
        <f>VLOOKUP($I8659, Pizza_types!$A$1:$D$33, 2,FALSE)</f>
        <v>The Pepperoni, Mushroom, and Peppers Pizza</v>
      </c>
      <c r="N8659" t="str">
        <f>VLOOKUP($I8659, Pizza_types!$A$1:$D$33, 3,FALSE)</f>
        <v>Classic</v>
      </c>
      <c r="O8659" t="str">
        <f>VLOOKUP($I8659, Pizza_types!$A$1:$D$33, 4,FALSE)</f>
        <v>Pepperoni, Mushrooms, Green Peppers</v>
      </c>
    </row>
    <row r="8660" spans="1:15" x14ac:dyDescent="0.3">
      <c r="A8660" s="2">
        <v>8659</v>
      </c>
      <c r="B8660" s="2">
        <v>3793</v>
      </c>
      <c r="C8660" s="2" t="s">
        <v>76</v>
      </c>
      <c r="D8660" s="2">
        <v>1</v>
      </c>
      <c r="E8660" s="1">
        <f>VLOOKUP($B8660, Orders!$A$1:$C$21351, 2,FALSE)</f>
        <v>42068</v>
      </c>
      <c r="F8660" s="1" t="str">
        <f t="shared" si="405"/>
        <v>March</v>
      </c>
      <c r="G8660" s="1" t="str">
        <f t="shared" si="406"/>
        <v>Thursday</v>
      </c>
      <c r="H8660" s="4">
        <f>VLOOKUP($B8660, Orders!$A$1:$C$21351, 3,FALSE)</f>
        <v>0.71112268518518518</v>
      </c>
      <c r="I8660" t="str">
        <f>VLOOKUP($C8660, Pizza!$A$1:$D$97, 2,FALSE)</f>
        <v>veggie_veg</v>
      </c>
      <c r="J8660" t="str">
        <f>VLOOKUP(C8660, Pizza!$A$1:$D$97, 3,FALSE)</f>
        <v>M</v>
      </c>
      <c r="K8660">
        <f>VLOOKUP($C8660, Pizza!$A$1:$D$97, 4,FALSE)</f>
        <v>16</v>
      </c>
      <c r="L8660">
        <f t="shared" si="407"/>
        <v>16</v>
      </c>
      <c r="M8660" t="str">
        <f>VLOOKUP($I8660, Pizza_types!$A$1:$D$33, 2,FALSE)</f>
        <v>The Vegetables + Vegetables Pizza</v>
      </c>
      <c r="N8660" t="str">
        <f>VLOOKUP($I8660, Pizza_types!$A$1:$D$33, 3,FALSE)</f>
        <v>Veggie</v>
      </c>
      <c r="O8660" t="str">
        <f>VLOOKUP($I8660, Pizza_types!$A$1:$D$33, 4,FALSE)</f>
        <v>Mushrooms, Tomatoes, Red Peppers, Green Peppers, Red Onions, Zucchini, Spinach, Garlic</v>
      </c>
    </row>
    <row r="8661" spans="1:15" x14ac:dyDescent="0.3">
      <c r="A8661" s="2">
        <v>8660</v>
      </c>
      <c r="B8661" s="2">
        <v>3794</v>
      </c>
      <c r="C8661" s="2" t="s">
        <v>73</v>
      </c>
      <c r="D8661" s="2">
        <v>1</v>
      </c>
      <c r="E8661" s="1">
        <f>VLOOKUP($B8661, Orders!$A$1:$C$21351, 2,FALSE)</f>
        <v>42068</v>
      </c>
      <c r="F8661" s="1" t="str">
        <f t="shared" si="405"/>
        <v>March</v>
      </c>
      <c r="G8661" s="1" t="str">
        <f t="shared" si="406"/>
        <v>Thursday</v>
      </c>
      <c r="H8661" s="4">
        <f>VLOOKUP($B8661, Orders!$A$1:$C$21351, 3,FALSE)</f>
        <v>0.71508101851851846</v>
      </c>
      <c r="I8661" t="str">
        <f>VLOOKUP($C8661, Pizza!$A$1:$D$97, 2,FALSE)</f>
        <v>thai_ckn</v>
      </c>
      <c r="J8661" t="str">
        <f>VLOOKUP(C8661, Pizza!$A$1:$D$97, 3,FALSE)</f>
        <v>S</v>
      </c>
      <c r="K8661">
        <f>VLOOKUP($C8661, Pizza!$A$1:$D$97, 4,FALSE)</f>
        <v>12.75</v>
      </c>
      <c r="L8661">
        <f t="shared" si="407"/>
        <v>12.75</v>
      </c>
      <c r="M8661" t="str">
        <f>VLOOKUP($I8661, Pizza_types!$A$1:$D$33, 2,FALSE)</f>
        <v>The Thai Chicken Pizza</v>
      </c>
      <c r="N8661" t="str">
        <f>VLOOKUP($I8661, Pizza_types!$A$1:$D$33, 3,FALSE)</f>
        <v>Chicken</v>
      </c>
      <c r="O8661" t="str">
        <f>VLOOKUP($I8661, Pizza_types!$A$1:$D$33, 4,FALSE)</f>
        <v>Chicken, Pineapple, Tomatoes, Red Peppers, Thai Sweet Chilli Sauce</v>
      </c>
    </row>
    <row r="8662" spans="1:15" x14ac:dyDescent="0.3">
      <c r="A8662" s="2">
        <v>8661</v>
      </c>
      <c r="B8662" s="2">
        <v>3794</v>
      </c>
      <c r="C8662" s="2" t="s">
        <v>13</v>
      </c>
      <c r="D8662" s="2">
        <v>1</v>
      </c>
      <c r="E8662" s="1">
        <f>VLOOKUP($B8662, Orders!$A$1:$C$21351, 2,FALSE)</f>
        <v>42068</v>
      </c>
      <c r="F8662" s="1" t="str">
        <f t="shared" si="405"/>
        <v>March</v>
      </c>
      <c r="G8662" s="1" t="str">
        <f t="shared" si="406"/>
        <v>Thursday</v>
      </c>
      <c r="H8662" s="4">
        <f>VLOOKUP($B8662, Orders!$A$1:$C$21351, 3,FALSE)</f>
        <v>0.71508101851851846</v>
      </c>
      <c r="I8662" t="str">
        <f>VLOOKUP($C8662, Pizza!$A$1:$D$97, 2,FALSE)</f>
        <v>the_greek</v>
      </c>
      <c r="J8662" t="str">
        <f>VLOOKUP(C8662, Pizza!$A$1:$D$97, 3,FALSE)</f>
        <v>S</v>
      </c>
      <c r="K8662">
        <f>VLOOKUP($C8662, Pizza!$A$1:$D$97, 4,FALSE)</f>
        <v>12</v>
      </c>
      <c r="L8662">
        <f t="shared" si="407"/>
        <v>12</v>
      </c>
      <c r="M8662" t="str">
        <f>VLOOKUP($I8662, Pizza_types!$A$1:$D$33, 2,FALSE)</f>
        <v>The Greek Pizza</v>
      </c>
      <c r="N8662" t="str">
        <f>VLOOKUP($I8662, Pizza_types!$A$1:$D$33, 3,FALSE)</f>
        <v>Classic</v>
      </c>
      <c r="O8662" t="str">
        <f>VLOOKUP($I8662, Pizza_types!$A$1:$D$33, 4,FALSE)</f>
        <v>Kalamata Olives, Feta Cheese, Tomatoes, Garlic, Beef Chuck Roast, Red Onions</v>
      </c>
    </row>
    <row r="8663" spans="1:15" x14ac:dyDescent="0.3">
      <c r="A8663" s="2">
        <v>8662</v>
      </c>
      <c r="B8663" s="2">
        <v>3795</v>
      </c>
      <c r="C8663" s="2" t="s">
        <v>31</v>
      </c>
      <c r="D8663" s="2">
        <v>1</v>
      </c>
      <c r="E8663" s="1">
        <f>VLOOKUP($B8663, Orders!$A$1:$C$21351, 2,FALSE)</f>
        <v>42068</v>
      </c>
      <c r="F8663" s="1" t="str">
        <f t="shared" si="405"/>
        <v>March</v>
      </c>
      <c r="G8663" s="1" t="str">
        <f t="shared" si="406"/>
        <v>Thursday</v>
      </c>
      <c r="H8663" s="4">
        <f>VLOOKUP($B8663, Orders!$A$1:$C$21351, 3,FALSE)</f>
        <v>0.71603009259259254</v>
      </c>
      <c r="I8663" t="str">
        <f>VLOOKUP($C8663, Pizza!$A$1:$D$97, 2,FALSE)</f>
        <v>big_meat</v>
      </c>
      <c r="J8663" t="str">
        <f>VLOOKUP(C8663, Pizza!$A$1:$D$97, 3,FALSE)</f>
        <v>S</v>
      </c>
      <c r="K8663">
        <f>VLOOKUP($C8663, Pizza!$A$1:$D$97, 4,FALSE)</f>
        <v>12</v>
      </c>
      <c r="L8663">
        <f t="shared" si="407"/>
        <v>12</v>
      </c>
      <c r="M8663" t="str">
        <f>VLOOKUP($I8663, Pizza_types!$A$1:$D$33, 2,FALSE)</f>
        <v>The Big Meat Pizza</v>
      </c>
      <c r="N8663" t="str">
        <f>VLOOKUP($I8663, Pizza_types!$A$1:$D$33, 3,FALSE)</f>
        <v>Classic</v>
      </c>
      <c r="O8663" t="str">
        <f>VLOOKUP($I8663, Pizza_types!$A$1:$D$33, 4,FALSE)</f>
        <v>Bacon, Pepperoni, Italian Sausage, Chorizo Sausage</v>
      </c>
    </row>
    <row r="8664" spans="1:15" x14ac:dyDescent="0.3">
      <c r="A8664" s="2">
        <v>8663</v>
      </c>
      <c r="B8664" s="2">
        <v>3795</v>
      </c>
      <c r="C8664" s="2" t="s">
        <v>40</v>
      </c>
      <c r="D8664" s="2">
        <v>1</v>
      </c>
      <c r="E8664" s="1">
        <f>VLOOKUP($B8664, Orders!$A$1:$C$21351, 2,FALSE)</f>
        <v>42068</v>
      </c>
      <c r="F8664" s="1" t="str">
        <f t="shared" si="405"/>
        <v>March</v>
      </c>
      <c r="G8664" s="1" t="str">
        <f t="shared" si="406"/>
        <v>Thursday</v>
      </c>
      <c r="H8664" s="4">
        <f>VLOOKUP($B8664, Orders!$A$1:$C$21351, 3,FALSE)</f>
        <v>0.71603009259259254</v>
      </c>
      <c r="I8664" t="str">
        <f>VLOOKUP($C8664, Pizza!$A$1:$D$97, 2,FALSE)</f>
        <v>spinach_fet</v>
      </c>
      <c r="J8664" t="str">
        <f>VLOOKUP(C8664, Pizza!$A$1:$D$97, 3,FALSE)</f>
        <v>L</v>
      </c>
      <c r="K8664">
        <f>VLOOKUP($C8664, Pizza!$A$1:$D$97, 4,FALSE)</f>
        <v>20.25</v>
      </c>
      <c r="L8664">
        <f t="shared" si="407"/>
        <v>20.25</v>
      </c>
      <c r="M8664" t="str">
        <f>VLOOKUP($I8664, Pizza_types!$A$1:$D$33, 2,FALSE)</f>
        <v>The Spinach and Feta Pizza</v>
      </c>
      <c r="N8664" t="str">
        <f>VLOOKUP($I8664, Pizza_types!$A$1:$D$33, 3,FALSE)</f>
        <v>Veggie</v>
      </c>
      <c r="O8664" t="str">
        <f>VLOOKUP($I8664, Pizza_types!$A$1:$D$33, 4,FALSE)</f>
        <v>Spinach, Mushrooms, Red Onions, Feta Cheese, Garlic</v>
      </c>
    </row>
    <row r="8665" spans="1:15" x14ac:dyDescent="0.3">
      <c r="A8665" s="2">
        <v>8664</v>
      </c>
      <c r="B8665" s="2">
        <v>3796</v>
      </c>
      <c r="C8665" s="2" t="s">
        <v>26</v>
      </c>
      <c r="D8665" s="2">
        <v>1</v>
      </c>
      <c r="E8665" s="1">
        <f>VLOOKUP($B8665, Orders!$A$1:$C$21351, 2,FALSE)</f>
        <v>42068</v>
      </c>
      <c r="F8665" s="1" t="str">
        <f t="shared" si="405"/>
        <v>March</v>
      </c>
      <c r="G8665" s="1" t="str">
        <f t="shared" si="406"/>
        <v>Thursday</v>
      </c>
      <c r="H8665" s="4">
        <f>VLOOKUP($B8665, Orders!$A$1:$C$21351, 3,FALSE)</f>
        <v>0.72165509259259264</v>
      </c>
      <c r="I8665" t="str">
        <f>VLOOKUP($C8665, Pizza!$A$1:$D$97, 2,FALSE)</f>
        <v>cali_ckn</v>
      </c>
      <c r="J8665" t="str">
        <f>VLOOKUP(C8665, Pizza!$A$1:$D$97, 3,FALSE)</f>
        <v>L</v>
      </c>
      <c r="K8665">
        <f>VLOOKUP($C8665, Pizza!$A$1:$D$97, 4,FALSE)</f>
        <v>20.75</v>
      </c>
      <c r="L8665">
        <f t="shared" si="407"/>
        <v>20.75</v>
      </c>
      <c r="M8665" t="str">
        <f>VLOOKUP($I8665, Pizza_types!$A$1:$D$33, 2,FALSE)</f>
        <v>The California Chicken Pizza</v>
      </c>
      <c r="N8665" t="str">
        <f>VLOOKUP($I8665, Pizza_types!$A$1:$D$33, 3,FALSE)</f>
        <v>Chicken</v>
      </c>
      <c r="O8665" t="str">
        <f>VLOOKUP($I8665, Pizza_types!$A$1:$D$33, 4,FALSE)</f>
        <v>Chicken, Artichoke, Spinach, Garlic, Jalapeno Peppers, Fontina Cheese, Gouda Cheese</v>
      </c>
    </row>
    <row r="8666" spans="1:15" x14ac:dyDescent="0.3">
      <c r="A8666" s="2">
        <v>8665</v>
      </c>
      <c r="B8666" s="2">
        <v>3796</v>
      </c>
      <c r="C8666" s="2" t="s">
        <v>69</v>
      </c>
      <c r="D8666" s="2">
        <v>1</v>
      </c>
      <c r="E8666" s="1">
        <f>VLOOKUP($B8666, Orders!$A$1:$C$21351, 2,FALSE)</f>
        <v>42068</v>
      </c>
      <c r="F8666" s="1" t="str">
        <f t="shared" si="405"/>
        <v>March</v>
      </c>
      <c r="G8666" s="1" t="str">
        <f t="shared" si="406"/>
        <v>Thursday</v>
      </c>
      <c r="H8666" s="4">
        <f>VLOOKUP($B8666, Orders!$A$1:$C$21351, 3,FALSE)</f>
        <v>0.72165509259259264</v>
      </c>
      <c r="I8666" t="str">
        <f>VLOOKUP($C8666, Pizza!$A$1:$D$97, 2,FALSE)</f>
        <v>southw_ckn</v>
      </c>
      <c r="J8666" t="str">
        <f>VLOOKUP(C8666, Pizza!$A$1:$D$97, 3,FALSE)</f>
        <v>M</v>
      </c>
      <c r="K8666">
        <f>VLOOKUP($C8666, Pizza!$A$1:$D$97, 4,FALSE)</f>
        <v>16.75</v>
      </c>
      <c r="L8666">
        <f t="shared" si="407"/>
        <v>16.75</v>
      </c>
      <c r="M8666" t="str">
        <f>VLOOKUP($I8666, Pizza_types!$A$1:$D$33, 2,FALSE)</f>
        <v>The Southwest Chicken Pizza</v>
      </c>
      <c r="N8666" t="str">
        <f>VLOOKUP($I8666, Pizza_types!$A$1:$D$33, 3,FALSE)</f>
        <v>Chicken</v>
      </c>
      <c r="O8666" t="str">
        <f>VLOOKUP($I8666, Pizza_types!$A$1:$D$33, 4,FALSE)</f>
        <v>Chicken, Tomatoes, Red Peppers, Red Onions, Jalapeno Peppers, Corn, Cilantro, Chipotle Sauce</v>
      </c>
    </row>
    <row r="8667" spans="1:15" x14ac:dyDescent="0.3">
      <c r="A8667" s="2">
        <v>8666</v>
      </c>
      <c r="B8667" s="2">
        <v>3796</v>
      </c>
      <c r="C8667" s="2" t="s">
        <v>73</v>
      </c>
      <c r="D8667" s="2">
        <v>1</v>
      </c>
      <c r="E8667" s="1">
        <f>VLOOKUP($B8667, Orders!$A$1:$C$21351, 2,FALSE)</f>
        <v>42068</v>
      </c>
      <c r="F8667" s="1" t="str">
        <f t="shared" si="405"/>
        <v>March</v>
      </c>
      <c r="G8667" s="1" t="str">
        <f t="shared" si="406"/>
        <v>Thursday</v>
      </c>
      <c r="H8667" s="4">
        <f>VLOOKUP($B8667, Orders!$A$1:$C$21351, 3,FALSE)</f>
        <v>0.72165509259259264</v>
      </c>
      <c r="I8667" t="str">
        <f>VLOOKUP($C8667, Pizza!$A$1:$D$97, 2,FALSE)</f>
        <v>thai_ckn</v>
      </c>
      <c r="J8667" t="str">
        <f>VLOOKUP(C8667, Pizza!$A$1:$D$97, 3,FALSE)</f>
        <v>S</v>
      </c>
      <c r="K8667">
        <f>VLOOKUP($C8667, Pizza!$A$1:$D$97, 4,FALSE)</f>
        <v>12.75</v>
      </c>
      <c r="L8667">
        <f t="shared" si="407"/>
        <v>12.75</v>
      </c>
      <c r="M8667" t="str">
        <f>VLOOKUP($I8667, Pizza_types!$A$1:$D$33, 2,FALSE)</f>
        <v>The Thai Chicken Pizza</v>
      </c>
      <c r="N8667" t="str">
        <f>VLOOKUP($I8667, Pizza_types!$A$1:$D$33, 3,FALSE)</f>
        <v>Chicken</v>
      </c>
      <c r="O8667" t="str">
        <f>VLOOKUP($I8667, Pizza_types!$A$1:$D$33, 4,FALSE)</f>
        <v>Chicken, Pineapple, Tomatoes, Red Peppers, Thai Sweet Chilli Sauce</v>
      </c>
    </row>
    <row r="8668" spans="1:15" x14ac:dyDescent="0.3">
      <c r="A8668" s="2">
        <v>8667</v>
      </c>
      <c r="B8668" s="2">
        <v>3797</v>
      </c>
      <c r="C8668" s="2" t="s">
        <v>44</v>
      </c>
      <c r="D8668" s="2">
        <v>1</v>
      </c>
      <c r="E8668" s="1">
        <f>VLOOKUP($B8668, Orders!$A$1:$C$21351, 2,FALSE)</f>
        <v>42068</v>
      </c>
      <c r="F8668" s="1" t="str">
        <f t="shared" si="405"/>
        <v>March</v>
      </c>
      <c r="G8668" s="1" t="str">
        <f t="shared" si="406"/>
        <v>Thursday</v>
      </c>
      <c r="H8668" s="4">
        <f>VLOOKUP($B8668, Orders!$A$1:$C$21351, 3,FALSE)</f>
        <v>0.72467592592592589</v>
      </c>
      <c r="I8668" t="str">
        <f>VLOOKUP($C8668, Pizza!$A$1:$D$97, 2,FALSE)</f>
        <v>southw_ckn</v>
      </c>
      <c r="J8668" t="str">
        <f>VLOOKUP(C8668, Pizza!$A$1:$D$97, 3,FALSE)</f>
        <v>S</v>
      </c>
      <c r="K8668">
        <f>VLOOKUP($C8668, Pizza!$A$1:$D$97, 4,FALSE)</f>
        <v>12.75</v>
      </c>
      <c r="L8668">
        <f t="shared" si="407"/>
        <v>12.75</v>
      </c>
      <c r="M8668" t="str">
        <f>VLOOKUP($I8668, Pizza_types!$A$1:$D$33, 2,FALSE)</f>
        <v>The Southwest Chicken Pizza</v>
      </c>
      <c r="N8668" t="str">
        <f>VLOOKUP($I8668, Pizza_types!$A$1:$D$33, 3,FALSE)</f>
        <v>Chicken</v>
      </c>
      <c r="O8668" t="str">
        <f>VLOOKUP($I8668, Pizza_types!$A$1:$D$33, 4,FALSE)</f>
        <v>Chicken, Tomatoes, Red Peppers, Red Onions, Jalapeno Peppers, Corn, Cilantro, Chipotle Sauce</v>
      </c>
    </row>
    <row r="8669" spans="1:15" x14ac:dyDescent="0.3">
      <c r="A8669" s="2">
        <v>8668</v>
      </c>
      <c r="B8669" s="2">
        <v>3798</v>
      </c>
      <c r="C8669" s="2" t="s">
        <v>26</v>
      </c>
      <c r="D8669" s="2">
        <v>1</v>
      </c>
      <c r="E8669" s="1">
        <f>VLOOKUP($B8669, Orders!$A$1:$C$21351, 2,FALSE)</f>
        <v>42068</v>
      </c>
      <c r="F8669" s="1" t="str">
        <f t="shared" si="405"/>
        <v>March</v>
      </c>
      <c r="G8669" s="1" t="str">
        <f t="shared" si="406"/>
        <v>Thursday</v>
      </c>
      <c r="H8669" s="4">
        <f>VLOOKUP($B8669, Orders!$A$1:$C$21351, 3,FALSE)</f>
        <v>0.72503472222222221</v>
      </c>
      <c r="I8669" t="str">
        <f>VLOOKUP($C8669, Pizza!$A$1:$D$97, 2,FALSE)</f>
        <v>cali_ckn</v>
      </c>
      <c r="J8669" t="str">
        <f>VLOOKUP(C8669, Pizza!$A$1:$D$97, 3,FALSE)</f>
        <v>L</v>
      </c>
      <c r="K8669">
        <f>VLOOKUP($C8669, Pizza!$A$1:$D$97, 4,FALSE)</f>
        <v>20.75</v>
      </c>
      <c r="L8669">
        <f t="shared" si="407"/>
        <v>20.75</v>
      </c>
      <c r="M8669" t="str">
        <f>VLOOKUP($I8669, Pizza_types!$A$1:$D$33, 2,FALSE)</f>
        <v>The California Chicken Pizza</v>
      </c>
      <c r="N8669" t="str">
        <f>VLOOKUP($I8669, Pizza_types!$A$1:$D$33, 3,FALSE)</f>
        <v>Chicken</v>
      </c>
      <c r="O8669" t="str">
        <f>VLOOKUP($I8669, Pizza_types!$A$1:$D$33, 4,FALSE)</f>
        <v>Chicken, Artichoke, Spinach, Garlic, Jalapeno Peppers, Fontina Cheese, Gouda Cheese</v>
      </c>
    </row>
    <row r="8670" spans="1:15" x14ac:dyDescent="0.3">
      <c r="A8670" s="2">
        <v>8669</v>
      </c>
      <c r="B8670" s="2">
        <v>3798</v>
      </c>
      <c r="C8670" s="2" t="s">
        <v>67</v>
      </c>
      <c r="D8670" s="2">
        <v>1</v>
      </c>
      <c r="E8670" s="1">
        <f>VLOOKUP($B8670, Orders!$A$1:$C$21351, 2,FALSE)</f>
        <v>42068</v>
      </c>
      <c r="F8670" s="1" t="str">
        <f t="shared" si="405"/>
        <v>March</v>
      </c>
      <c r="G8670" s="1" t="str">
        <f t="shared" si="406"/>
        <v>Thursday</v>
      </c>
      <c r="H8670" s="4">
        <f>VLOOKUP($B8670, Orders!$A$1:$C$21351, 3,FALSE)</f>
        <v>0.72503472222222221</v>
      </c>
      <c r="I8670" t="str">
        <f>VLOOKUP($C8670, Pizza!$A$1:$D$97, 2,FALSE)</f>
        <v>prsc_argla</v>
      </c>
      <c r="J8670" t="str">
        <f>VLOOKUP(C8670, Pizza!$A$1:$D$97, 3,FALSE)</f>
        <v>M</v>
      </c>
      <c r="K8670">
        <f>VLOOKUP($C8670, Pizza!$A$1:$D$97, 4,FALSE)</f>
        <v>16.5</v>
      </c>
      <c r="L8670">
        <f t="shared" si="407"/>
        <v>16.5</v>
      </c>
      <c r="M8670" t="str">
        <f>VLOOKUP($I8670, Pizza_types!$A$1:$D$33, 2,FALSE)</f>
        <v>The Prosciutto and Arugula Pizza</v>
      </c>
      <c r="N8670" t="str">
        <f>VLOOKUP($I8670, Pizza_types!$A$1:$D$33, 3,FALSE)</f>
        <v>Supreme</v>
      </c>
      <c r="O8670" t="str">
        <f>VLOOKUP($I8670, Pizza_types!$A$1:$D$33, 4,FALSE)</f>
        <v>Prosciutto di San Daniele, Arugula, Mozzarella Cheese</v>
      </c>
    </row>
    <row r="8671" spans="1:15" x14ac:dyDescent="0.3">
      <c r="A8671" s="2">
        <v>8670</v>
      </c>
      <c r="B8671" s="2">
        <v>3798</v>
      </c>
      <c r="C8671" s="2" t="s">
        <v>32</v>
      </c>
      <c r="D8671" s="2">
        <v>1</v>
      </c>
      <c r="E8671" s="1">
        <f>VLOOKUP($B8671, Orders!$A$1:$C$21351, 2,FALSE)</f>
        <v>42068</v>
      </c>
      <c r="F8671" s="1" t="str">
        <f t="shared" si="405"/>
        <v>March</v>
      </c>
      <c r="G8671" s="1" t="str">
        <f t="shared" si="406"/>
        <v>Thursday</v>
      </c>
      <c r="H8671" s="4">
        <f>VLOOKUP($B8671, Orders!$A$1:$C$21351, 3,FALSE)</f>
        <v>0.72503472222222221</v>
      </c>
      <c r="I8671" t="str">
        <f>VLOOKUP($C8671, Pizza!$A$1:$D$97, 2,FALSE)</f>
        <v>soppressata</v>
      </c>
      <c r="J8671" t="str">
        <f>VLOOKUP(C8671, Pizza!$A$1:$D$97, 3,FALSE)</f>
        <v>L</v>
      </c>
      <c r="K8671">
        <f>VLOOKUP($C8671, Pizza!$A$1:$D$97, 4,FALSE)</f>
        <v>20.75</v>
      </c>
      <c r="L8671">
        <f t="shared" si="407"/>
        <v>20.75</v>
      </c>
      <c r="M8671" t="str">
        <f>VLOOKUP($I8671, Pizza_types!$A$1:$D$33, 2,FALSE)</f>
        <v>The Soppressata Pizza</v>
      </c>
      <c r="N8671" t="str">
        <f>VLOOKUP($I8671, Pizza_types!$A$1:$D$33, 3,FALSE)</f>
        <v>Supreme</v>
      </c>
      <c r="O8671" t="str">
        <f>VLOOKUP($I8671, Pizza_types!$A$1:$D$33, 4,FALSE)</f>
        <v>Soppressata Salami, Fontina Cheese, Mozzarella Cheese, Mushrooms, Garlic</v>
      </c>
    </row>
    <row r="8672" spans="1:15" x14ac:dyDescent="0.3">
      <c r="A8672" s="2">
        <v>8671</v>
      </c>
      <c r="B8672" s="2">
        <v>3798</v>
      </c>
      <c r="C8672" s="2" t="s">
        <v>59</v>
      </c>
      <c r="D8672" s="2">
        <v>1</v>
      </c>
      <c r="E8672" s="1">
        <f>VLOOKUP($B8672, Orders!$A$1:$C$21351, 2,FALSE)</f>
        <v>42068</v>
      </c>
      <c r="F8672" s="1" t="str">
        <f t="shared" si="405"/>
        <v>March</v>
      </c>
      <c r="G8672" s="1" t="str">
        <f t="shared" si="406"/>
        <v>Thursday</v>
      </c>
      <c r="H8672" s="4">
        <f>VLOOKUP($B8672, Orders!$A$1:$C$21351, 3,FALSE)</f>
        <v>0.72503472222222221</v>
      </c>
      <c r="I8672" t="str">
        <f>VLOOKUP($C8672, Pizza!$A$1:$D$97, 2,FALSE)</f>
        <v>spin_pesto</v>
      </c>
      <c r="J8672" t="str">
        <f>VLOOKUP(C8672, Pizza!$A$1:$D$97, 3,FALSE)</f>
        <v>S</v>
      </c>
      <c r="K8672">
        <f>VLOOKUP($C8672, Pizza!$A$1:$D$97, 4,FALSE)</f>
        <v>12.5</v>
      </c>
      <c r="L8672">
        <f t="shared" si="407"/>
        <v>12.5</v>
      </c>
      <c r="M8672" t="str">
        <f>VLOOKUP($I8672, Pizza_types!$A$1:$D$33, 2,FALSE)</f>
        <v>The Spinach Pesto Pizza</v>
      </c>
      <c r="N8672" t="str">
        <f>VLOOKUP($I8672, Pizza_types!$A$1:$D$33, 3,FALSE)</f>
        <v>Veggie</v>
      </c>
      <c r="O8672" t="str">
        <f>VLOOKUP($I8672, Pizza_types!$A$1:$D$33, 4,FALSE)</f>
        <v>Spinach, Artichokes, Tomatoes, Sun-dried Tomatoes, Garlic, Pesto Sauce</v>
      </c>
    </row>
    <row r="8673" spans="1:15" x14ac:dyDescent="0.3">
      <c r="A8673" s="2">
        <v>8672</v>
      </c>
      <c r="B8673" s="2">
        <v>3799</v>
      </c>
      <c r="C8673" s="2" t="s">
        <v>27</v>
      </c>
      <c r="D8673" s="2">
        <v>1</v>
      </c>
      <c r="E8673" s="1">
        <f>VLOOKUP($B8673, Orders!$A$1:$C$21351, 2,FALSE)</f>
        <v>42068</v>
      </c>
      <c r="F8673" s="1" t="str">
        <f t="shared" si="405"/>
        <v>March</v>
      </c>
      <c r="G8673" s="1" t="str">
        <f t="shared" si="406"/>
        <v>Thursday</v>
      </c>
      <c r="H8673" s="4">
        <f>VLOOKUP($B8673, Orders!$A$1:$C$21351, 3,FALSE)</f>
        <v>0.72585648148148152</v>
      </c>
      <c r="I8673" t="str">
        <f>VLOOKUP($C8673, Pizza!$A$1:$D$97, 2,FALSE)</f>
        <v>cali_ckn</v>
      </c>
      <c r="J8673" t="str">
        <f>VLOOKUP(C8673, Pizza!$A$1:$D$97, 3,FALSE)</f>
        <v>M</v>
      </c>
      <c r="K8673">
        <f>VLOOKUP($C8673, Pizza!$A$1:$D$97, 4,FALSE)</f>
        <v>16.75</v>
      </c>
      <c r="L8673">
        <f t="shared" si="407"/>
        <v>16.75</v>
      </c>
      <c r="M8673" t="str">
        <f>VLOOKUP($I8673, Pizza_types!$A$1:$D$33, 2,FALSE)</f>
        <v>The California Chicken Pizza</v>
      </c>
      <c r="N8673" t="str">
        <f>VLOOKUP($I8673, Pizza_types!$A$1:$D$33, 3,FALSE)</f>
        <v>Chicken</v>
      </c>
      <c r="O8673" t="str">
        <f>VLOOKUP($I8673, Pizza_types!$A$1:$D$33, 4,FALSE)</f>
        <v>Chicken, Artichoke, Spinach, Garlic, Jalapeno Peppers, Fontina Cheese, Gouda Cheese</v>
      </c>
    </row>
    <row r="8674" spans="1:15" x14ac:dyDescent="0.3">
      <c r="A8674" s="2">
        <v>8673</v>
      </c>
      <c r="B8674" s="2">
        <v>3799</v>
      </c>
      <c r="C8674" s="2" t="s">
        <v>57</v>
      </c>
      <c r="D8674" s="2">
        <v>1</v>
      </c>
      <c r="E8674" s="1">
        <f>VLOOKUP($B8674, Orders!$A$1:$C$21351, 2,FALSE)</f>
        <v>42068</v>
      </c>
      <c r="F8674" s="1" t="str">
        <f t="shared" si="405"/>
        <v>March</v>
      </c>
      <c r="G8674" s="1" t="str">
        <f t="shared" si="406"/>
        <v>Thursday</v>
      </c>
      <c r="H8674" s="4">
        <f>VLOOKUP($B8674, Orders!$A$1:$C$21351, 3,FALSE)</f>
        <v>0.72585648148148152</v>
      </c>
      <c r="I8674" t="str">
        <f>VLOOKUP($C8674, Pizza!$A$1:$D$97, 2,FALSE)</f>
        <v>ckn_alfredo</v>
      </c>
      <c r="J8674" t="str">
        <f>VLOOKUP(C8674, Pizza!$A$1:$D$97, 3,FALSE)</f>
        <v>M</v>
      </c>
      <c r="K8674">
        <f>VLOOKUP($C8674, Pizza!$A$1:$D$97, 4,FALSE)</f>
        <v>16.75</v>
      </c>
      <c r="L8674">
        <f t="shared" si="407"/>
        <v>16.75</v>
      </c>
      <c r="M8674" t="str">
        <f>VLOOKUP($I8674, Pizza_types!$A$1:$D$33, 2,FALSE)</f>
        <v>The Chicken Alfredo Pizza</v>
      </c>
      <c r="N8674" t="str">
        <f>VLOOKUP($I8674, Pizza_types!$A$1:$D$33, 3,FALSE)</f>
        <v>Chicken</v>
      </c>
      <c r="O8674" t="str">
        <f>VLOOKUP($I8674, Pizza_types!$A$1:$D$33, 4,FALSE)</f>
        <v>Chicken, Red Onions, Red Peppers, Mushrooms, Asiago Cheese, Alfredo Sauce</v>
      </c>
    </row>
    <row r="8675" spans="1:15" x14ac:dyDescent="0.3">
      <c r="A8675" s="2">
        <v>8674</v>
      </c>
      <c r="B8675" s="2">
        <v>3799</v>
      </c>
      <c r="C8675" s="2" t="s">
        <v>22</v>
      </c>
      <c r="D8675" s="2">
        <v>1</v>
      </c>
      <c r="E8675" s="1">
        <f>VLOOKUP($B8675, Orders!$A$1:$C$21351, 2,FALSE)</f>
        <v>42068</v>
      </c>
      <c r="F8675" s="1" t="str">
        <f t="shared" si="405"/>
        <v>March</v>
      </c>
      <c r="G8675" s="1" t="str">
        <f t="shared" si="406"/>
        <v>Thursday</v>
      </c>
      <c r="H8675" s="4">
        <f>VLOOKUP($B8675, Orders!$A$1:$C$21351, 3,FALSE)</f>
        <v>0.72585648148148152</v>
      </c>
      <c r="I8675" t="str">
        <f>VLOOKUP($C8675, Pizza!$A$1:$D$97, 2,FALSE)</f>
        <v>veggie_veg</v>
      </c>
      <c r="J8675" t="str">
        <f>VLOOKUP(C8675, Pizza!$A$1:$D$97, 3,FALSE)</f>
        <v>S</v>
      </c>
      <c r="K8675">
        <f>VLOOKUP($C8675, Pizza!$A$1:$D$97, 4,FALSE)</f>
        <v>12</v>
      </c>
      <c r="L8675">
        <f t="shared" si="407"/>
        <v>12</v>
      </c>
      <c r="M8675" t="str">
        <f>VLOOKUP($I8675, Pizza_types!$A$1:$D$33, 2,FALSE)</f>
        <v>The Vegetables + Vegetables Pizza</v>
      </c>
      <c r="N8675" t="str">
        <f>VLOOKUP($I8675, Pizza_types!$A$1:$D$33, 3,FALSE)</f>
        <v>Veggie</v>
      </c>
      <c r="O8675" t="str">
        <f>VLOOKUP($I8675, Pizza_types!$A$1:$D$33, 4,FALSE)</f>
        <v>Mushrooms, Tomatoes, Red Peppers, Green Peppers, Red Onions, Zucchini, Spinach, Garlic</v>
      </c>
    </row>
    <row r="8676" spans="1:15" x14ac:dyDescent="0.3">
      <c r="A8676" s="2">
        <v>8675</v>
      </c>
      <c r="B8676" s="2">
        <v>3800</v>
      </c>
      <c r="C8676" s="2" t="s">
        <v>64</v>
      </c>
      <c r="D8676" s="2">
        <v>1</v>
      </c>
      <c r="E8676" s="1">
        <f>VLOOKUP($B8676, Orders!$A$1:$C$21351, 2,FALSE)</f>
        <v>42068</v>
      </c>
      <c r="F8676" s="1" t="str">
        <f t="shared" si="405"/>
        <v>March</v>
      </c>
      <c r="G8676" s="1" t="str">
        <f t="shared" si="406"/>
        <v>Thursday</v>
      </c>
      <c r="H8676" s="4">
        <f>VLOOKUP($B8676, Orders!$A$1:$C$21351, 3,FALSE)</f>
        <v>0.72979166666666662</v>
      </c>
      <c r="I8676" t="str">
        <f>VLOOKUP($C8676, Pizza!$A$1:$D$97, 2,FALSE)</f>
        <v>hawaiian</v>
      </c>
      <c r="J8676" t="str">
        <f>VLOOKUP(C8676, Pizza!$A$1:$D$97, 3,FALSE)</f>
        <v>L</v>
      </c>
      <c r="K8676">
        <f>VLOOKUP($C8676, Pizza!$A$1:$D$97, 4,FALSE)</f>
        <v>16.5</v>
      </c>
      <c r="L8676">
        <f t="shared" si="407"/>
        <v>16.5</v>
      </c>
      <c r="M8676" t="str">
        <f>VLOOKUP($I8676, Pizza_types!$A$1:$D$33, 2,FALSE)</f>
        <v>The Hawaiian Pizza</v>
      </c>
      <c r="N8676" t="str">
        <f>VLOOKUP($I8676, Pizza_types!$A$1:$D$33, 3,FALSE)</f>
        <v>Classic</v>
      </c>
      <c r="O8676" t="str">
        <f>VLOOKUP($I8676, Pizza_types!$A$1:$D$33, 4,FALSE)</f>
        <v>Sliced Ham, Pineapple, Mozzarella Cheese</v>
      </c>
    </row>
    <row r="8677" spans="1:15" x14ac:dyDescent="0.3">
      <c r="A8677" s="2">
        <v>8676</v>
      </c>
      <c r="B8677" s="2">
        <v>3800</v>
      </c>
      <c r="C8677" s="2" t="s">
        <v>19</v>
      </c>
      <c r="D8677" s="2">
        <v>1</v>
      </c>
      <c r="E8677" s="1">
        <f>VLOOKUP($B8677, Orders!$A$1:$C$21351, 2,FALSE)</f>
        <v>42068</v>
      </c>
      <c r="F8677" s="1" t="str">
        <f t="shared" si="405"/>
        <v>March</v>
      </c>
      <c r="G8677" s="1" t="str">
        <f t="shared" si="406"/>
        <v>Thursday</v>
      </c>
      <c r="H8677" s="4">
        <f>VLOOKUP($B8677, Orders!$A$1:$C$21351, 3,FALSE)</f>
        <v>0.72979166666666662</v>
      </c>
      <c r="I8677" t="str">
        <f>VLOOKUP($C8677, Pizza!$A$1:$D$97, 2,FALSE)</f>
        <v>mexicana</v>
      </c>
      <c r="J8677" t="str">
        <f>VLOOKUP(C8677, Pizza!$A$1:$D$97, 3,FALSE)</f>
        <v>S</v>
      </c>
      <c r="K8677">
        <f>VLOOKUP($C8677, Pizza!$A$1:$D$97, 4,FALSE)</f>
        <v>12</v>
      </c>
      <c r="L8677">
        <f t="shared" si="407"/>
        <v>12</v>
      </c>
      <c r="M8677" t="str">
        <f>VLOOKUP($I8677, Pizza_types!$A$1:$D$33, 2,FALSE)</f>
        <v>The Mexicana Pizza</v>
      </c>
      <c r="N8677" t="str">
        <f>VLOOKUP($I8677, Pizza_types!$A$1:$D$33, 3,FALSE)</f>
        <v>Veggie</v>
      </c>
      <c r="O8677" t="str">
        <f>VLOOKUP($I8677, Pizza_types!$A$1:$D$33, 4,FALSE)</f>
        <v>Tomatoes, Red Peppers, Jalapeno Peppers, Red Onions, Cilantro, Corn, Chipotle Sauce, Garlic</v>
      </c>
    </row>
    <row r="8678" spans="1:15" x14ac:dyDescent="0.3">
      <c r="A8678" s="2">
        <v>8677</v>
      </c>
      <c r="B8678" s="2">
        <v>3800</v>
      </c>
      <c r="C8678" s="2" t="s">
        <v>32</v>
      </c>
      <c r="D8678" s="2">
        <v>1</v>
      </c>
      <c r="E8678" s="1">
        <f>VLOOKUP($B8678, Orders!$A$1:$C$21351, 2,FALSE)</f>
        <v>42068</v>
      </c>
      <c r="F8678" s="1" t="str">
        <f t="shared" si="405"/>
        <v>March</v>
      </c>
      <c r="G8678" s="1" t="str">
        <f t="shared" si="406"/>
        <v>Thursday</v>
      </c>
      <c r="H8678" s="4">
        <f>VLOOKUP($B8678, Orders!$A$1:$C$21351, 3,FALSE)</f>
        <v>0.72979166666666662</v>
      </c>
      <c r="I8678" t="str">
        <f>VLOOKUP($C8678, Pizza!$A$1:$D$97, 2,FALSE)</f>
        <v>soppressata</v>
      </c>
      <c r="J8678" t="str">
        <f>VLOOKUP(C8678, Pizza!$A$1:$D$97, 3,FALSE)</f>
        <v>L</v>
      </c>
      <c r="K8678">
        <f>VLOOKUP($C8678, Pizza!$A$1:$D$97, 4,FALSE)</f>
        <v>20.75</v>
      </c>
      <c r="L8678">
        <f t="shared" si="407"/>
        <v>20.75</v>
      </c>
      <c r="M8678" t="str">
        <f>VLOOKUP($I8678, Pizza_types!$A$1:$D$33, 2,FALSE)</f>
        <v>The Soppressata Pizza</v>
      </c>
      <c r="N8678" t="str">
        <f>VLOOKUP($I8678, Pizza_types!$A$1:$D$33, 3,FALSE)</f>
        <v>Supreme</v>
      </c>
      <c r="O8678" t="str">
        <f>VLOOKUP($I8678, Pizza_types!$A$1:$D$33, 4,FALSE)</f>
        <v>Soppressata Salami, Fontina Cheese, Mozzarella Cheese, Mushrooms, Garlic</v>
      </c>
    </row>
    <row r="8679" spans="1:15" x14ac:dyDescent="0.3">
      <c r="A8679" s="2">
        <v>8678</v>
      </c>
      <c r="B8679" s="2">
        <v>3800</v>
      </c>
      <c r="C8679" s="2" t="s">
        <v>60</v>
      </c>
      <c r="D8679" s="2">
        <v>1</v>
      </c>
      <c r="E8679" s="1">
        <f>VLOOKUP($B8679, Orders!$A$1:$C$21351, 2,FALSE)</f>
        <v>42068</v>
      </c>
      <c r="F8679" s="1" t="str">
        <f t="shared" si="405"/>
        <v>March</v>
      </c>
      <c r="G8679" s="1" t="str">
        <f t="shared" si="406"/>
        <v>Thursday</v>
      </c>
      <c r="H8679" s="4">
        <f>VLOOKUP($B8679, Orders!$A$1:$C$21351, 3,FALSE)</f>
        <v>0.72979166666666662</v>
      </c>
      <c r="I8679" t="str">
        <f>VLOOKUP($C8679, Pizza!$A$1:$D$97, 2,FALSE)</f>
        <v>thai_ckn</v>
      </c>
      <c r="J8679" t="str">
        <f>VLOOKUP(C8679, Pizza!$A$1:$D$97, 3,FALSE)</f>
        <v>M</v>
      </c>
      <c r="K8679">
        <f>VLOOKUP($C8679, Pizza!$A$1:$D$97, 4,FALSE)</f>
        <v>16.75</v>
      </c>
      <c r="L8679">
        <f t="shared" si="407"/>
        <v>16.75</v>
      </c>
      <c r="M8679" t="str">
        <f>VLOOKUP($I8679, Pizza_types!$A$1:$D$33, 2,FALSE)</f>
        <v>The Thai Chicken Pizza</v>
      </c>
      <c r="N8679" t="str">
        <f>VLOOKUP($I8679, Pizza_types!$A$1:$D$33, 3,FALSE)</f>
        <v>Chicken</v>
      </c>
      <c r="O8679" t="str">
        <f>VLOOKUP($I8679, Pizza_types!$A$1:$D$33, 4,FALSE)</f>
        <v>Chicken, Pineapple, Tomatoes, Red Peppers, Thai Sweet Chilli Sauce</v>
      </c>
    </row>
    <row r="8680" spans="1:15" x14ac:dyDescent="0.3">
      <c r="A8680" s="2">
        <v>8679</v>
      </c>
      <c r="B8680" s="2">
        <v>3801</v>
      </c>
      <c r="C8680" s="2" t="s">
        <v>31</v>
      </c>
      <c r="D8680" s="2">
        <v>2</v>
      </c>
      <c r="E8680" s="1">
        <f>VLOOKUP($B8680, Orders!$A$1:$C$21351, 2,FALSE)</f>
        <v>42068</v>
      </c>
      <c r="F8680" s="1" t="str">
        <f t="shared" si="405"/>
        <v>March</v>
      </c>
      <c r="G8680" s="1" t="str">
        <f t="shared" si="406"/>
        <v>Thursday</v>
      </c>
      <c r="H8680" s="4">
        <f>VLOOKUP($B8680, Orders!$A$1:$C$21351, 3,FALSE)</f>
        <v>0.74429398148148151</v>
      </c>
      <c r="I8680" t="str">
        <f>VLOOKUP($C8680, Pizza!$A$1:$D$97, 2,FALSE)</f>
        <v>big_meat</v>
      </c>
      <c r="J8680" t="str">
        <f>VLOOKUP(C8680, Pizza!$A$1:$D$97, 3,FALSE)</f>
        <v>S</v>
      </c>
      <c r="K8680">
        <f>VLOOKUP($C8680, Pizza!$A$1:$D$97, 4,FALSE)</f>
        <v>12</v>
      </c>
      <c r="L8680">
        <f t="shared" si="407"/>
        <v>24</v>
      </c>
      <c r="M8680" t="str">
        <f>VLOOKUP($I8680, Pizza_types!$A$1:$D$33, 2,FALSE)</f>
        <v>The Big Meat Pizza</v>
      </c>
      <c r="N8680" t="str">
        <f>VLOOKUP($I8680, Pizza_types!$A$1:$D$33, 3,FALSE)</f>
        <v>Classic</v>
      </c>
      <c r="O8680" t="str">
        <f>VLOOKUP($I8680, Pizza_types!$A$1:$D$33, 4,FALSE)</f>
        <v>Bacon, Pepperoni, Italian Sausage, Chorizo Sausage</v>
      </c>
    </row>
    <row r="8681" spans="1:15" x14ac:dyDescent="0.3">
      <c r="A8681" s="2">
        <v>8680</v>
      </c>
      <c r="B8681" s="2">
        <v>3801</v>
      </c>
      <c r="C8681" s="2" t="s">
        <v>17</v>
      </c>
      <c r="D8681" s="2">
        <v>1</v>
      </c>
      <c r="E8681" s="1">
        <f>VLOOKUP($B8681, Orders!$A$1:$C$21351, 2,FALSE)</f>
        <v>42068</v>
      </c>
      <c r="F8681" s="1" t="str">
        <f t="shared" si="405"/>
        <v>March</v>
      </c>
      <c r="G8681" s="1" t="str">
        <f t="shared" si="406"/>
        <v>Thursday</v>
      </c>
      <c r="H8681" s="4">
        <f>VLOOKUP($B8681, Orders!$A$1:$C$21351, 3,FALSE)</f>
        <v>0.74429398148148151</v>
      </c>
      <c r="I8681" t="str">
        <f>VLOOKUP($C8681, Pizza!$A$1:$D$97, 2,FALSE)</f>
        <v>ital_cpcllo</v>
      </c>
      <c r="J8681" t="str">
        <f>VLOOKUP(C8681, Pizza!$A$1:$D$97, 3,FALSE)</f>
        <v>L</v>
      </c>
      <c r="K8681">
        <f>VLOOKUP($C8681, Pizza!$A$1:$D$97, 4,FALSE)</f>
        <v>20.5</v>
      </c>
      <c r="L8681">
        <f t="shared" si="407"/>
        <v>20.5</v>
      </c>
      <c r="M8681" t="str">
        <f>VLOOKUP($I8681, Pizza_types!$A$1:$D$33, 2,FALSE)</f>
        <v>The Italian Capocollo Pizza</v>
      </c>
      <c r="N8681" t="str">
        <f>VLOOKUP($I8681, Pizza_types!$A$1:$D$33, 3,FALSE)</f>
        <v>Classic</v>
      </c>
      <c r="O8681" t="str">
        <f>VLOOKUP($I8681, Pizza_types!$A$1:$D$33, 4,FALSE)</f>
        <v>Capocollo, Red Peppers, Tomatoes, Goat Cheese, Garlic, Oregano</v>
      </c>
    </row>
    <row r="8682" spans="1:15" x14ac:dyDescent="0.3">
      <c r="A8682" s="2">
        <v>8681</v>
      </c>
      <c r="B8682" s="2">
        <v>3801</v>
      </c>
      <c r="C8682" s="2" t="s">
        <v>23</v>
      </c>
      <c r="D8682" s="2">
        <v>1</v>
      </c>
      <c r="E8682" s="1">
        <f>VLOOKUP($B8682, Orders!$A$1:$C$21351, 2,FALSE)</f>
        <v>42068</v>
      </c>
      <c r="F8682" s="1" t="str">
        <f t="shared" si="405"/>
        <v>March</v>
      </c>
      <c r="G8682" s="1" t="str">
        <f t="shared" si="406"/>
        <v>Thursday</v>
      </c>
      <c r="H8682" s="4">
        <f>VLOOKUP($B8682, Orders!$A$1:$C$21351, 3,FALSE)</f>
        <v>0.74429398148148151</v>
      </c>
      <c r="I8682" t="str">
        <f>VLOOKUP($C8682, Pizza!$A$1:$D$97, 2,FALSE)</f>
        <v>mexicana</v>
      </c>
      <c r="J8682" t="str">
        <f>VLOOKUP(C8682, Pizza!$A$1:$D$97, 3,FALSE)</f>
        <v>L</v>
      </c>
      <c r="K8682">
        <f>VLOOKUP($C8682, Pizza!$A$1:$D$97, 4,FALSE)</f>
        <v>20.25</v>
      </c>
      <c r="L8682">
        <f t="shared" si="407"/>
        <v>20.25</v>
      </c>
      <c r="M8682" t="str">
        <f>VLOOKUP($I8682, Pizza_types!$A$1:$D$33, 2,FALSE)</f>
        <v>The Mexicana Pizza</v>
      </c>
      <c r="N8682" t="str">
        <f>VLOOKUP($I8682, Pizza_types!$A$1:$D$33, 3,FALSE)</f>
        <v>Veggie</v>
      </c>
      <c r="O8682" t="str">
        <f>VLOOKUP($I8682, Pizza_types!$A$1:$D$33, 4,FALSE)</f>
        <v>Tomatoes, Red Peppers, Jalapeno Peppers, Red Onions, Cilantro, Corn, Chipotle Sauce, Garlic</v>
      </c>
    </row>
    <row r="8683" spans="1:15" x14ac:dyDescent="0.3">
      <c r="A8683" s="2">
        <v>8682</v>
      </c>
      <c r="B8683" s="2">
        <v>3802</v>
      </c>
      <c r="C8683" s="2" t="s">
        <v>7</v>
      </c>
      <c r="D8683" s="2">
        <v>1</v>
      </c>
      <c r="E8683" s="1">
        <f>VLOOKUP($B8683, Orders!$A$1:$C$21351, 2,FALSE)</f>
        <v>42068</v>
      </c>
      <c r="F8683" s="1" t="str">
        <f t="shared" si="405"/>
        <v>March</v>
      </c>
      <c r="G8683" s="1" t="str">
        <f t="shared" si="406"/>
        <v>Thursday</v>
      </c>
      <c r="H8683" s="4">
        <f>VLOOKUP($B8683, Orders!$A$1:$C$21351, 3,FALSE)</f>
        <v>0.75218750000000001</v>
      </c>
      <c r="I8683" t="str">
        <f>VLOOKUP($C8683, Pizza!$A$1:$D$97, 2,FALSE)</f>
        <v>ital_supr</v>
      </c>
      <c r="J8683" t="str">
        <f>VLOOKUP(C8683, Pizza!$A$1:$D$97, 3,FALSE)</f>
        <v>L</v>
      </c>
      <c r="K8683">
        <f>VLOOKUP($C8683, Pizza!$A$1:$D$97, 4,FALSE)</f>
        <v>20.75</v>
      </c>
      <c r="L8683">
        <f t="shared" si="407"/>
        <v>20.75</v>
      </c>
      <c r="M8683" t="str">
        <f>VLOOKUP($I8683, Pizza_types!$A$1:$D$33, 2,FALSE)</f>
        <v>The Italian Supreme Pizza</v>
      </c>
      <c r="N8683" t="str">
        <f>VLOOKUP($I8683, Pizza_types!$A$1:$D$33, 3,FALSE)</f>
        <v>Supreme</v>
      </c>
      <c r="O8683" t="str">
        <f>VLOOKUP($I8683, Pizza_types!$A$1:$D$33, 4,FALSE)</f>
        <v>Calabrese Salami, Capocollo, Tomatoes, Red Onions, Green Olives, Garlic</v>
      </c>
    </row>
    <row r="8684" spans="1:15" x14ac:dyDescent="0.3">
      <c r="A8684" s="2">
        <v>8683</v>
      </c>
      <c r="B8684" s="2">
        <v>3802</v>
      </c>
      <c r="C8684" s="2" t="s">
        <v>11</v>
      </c>
      <c r="D8684" s="2">
        <v>1</v>
      </c>
      <c r="E8684" s="1">
        <f>VLOOKUP($B8684, Orders!$A$1:$C$21351, 2,FALSE)</f>
        <v>42068</v>
      </c>
      <c r="F8684" s="1" t="str">
        <f t="shared" si="405"/>
        <v>March</v>
      </c>
      <c r="G8684" s="1" t="str">
        <f t="shared" si="406"/>
        <v>Thursday</v>
      </c>
      <c r="H8684" s="4">
        <f>VLOOKUP($B8684, Orders!$A$1:$C$21351, 3,FALSE)</f>
        <v>0.75218750000000001</v>
      </c>
      <c r="I8684" t="str">
        <f>VLOOKUP($C8684, Pizza!$A$1:$D$97, 2,FALSE)</f>
        <v>prsc_argla</v>
      </c>
      <c r="J8684" t="str">
        <f>VLOOKUP(C8684, Pizza!$A$1:$D$97, 3,FALSE)</f>
        <v>L</v>
      </c>
      <c r="K8684">
        <f>VLOOKUP($C8684, Pizza!$A$1:$D$97, 4,FALSE)</f>
        <v>20.75</v>
      </c>
      <c r="L8684">
        <f t="shared" si="407"/>
        <v>20.75</v>
      </c>
      <c r="M8684" t="str">
        <f>VLOOKUP($I8684, Pizza_types!$A$1:$D$33, 2,FALSE)</f>
        <v>The Prosciutto and Arugula Pizza</v>
      </c>
      <c r="N8684" t="str">
        <f>VLOOKUP($I8684, Pizza_types!$A$1:$D$33, 3,FALSE)</f>
        <v>Supreme</v>
      </c>
      <c r="O8684" t="str">
        <f>VLOOKUP($I8684, Pizza_types!$A$1:$D$33, 4,FALSE)</f>
        <v>Prosciutto di San Daniele, Arugula, Mozzarella Cheese</v>
      </c>
    </row>
    <row r="8685" spans="1:15" x14ac:dyDescent="0.3">
      <c r="A8685" s="2">
        <v>8684</v>
      </c>
      <c r="B8685" s="2">
        <v>3803</v>
      </c>
      <c r="C8685" s="2" t="s">
        <v>64</v>
      </c>
      <c r="D8685" s="2">
        <v>1</v>
      </c>
      <c r="E8685" s="1">
        <f>VLOOKUP($B8685, Orders!$A$1:$C$21351, 2,FALSE)</f>
        <v>42068</v>
      </c>
      <c r="F8685" s="1" t="str">
        <f t="shared" si="405"/>
        <v>March</v>
      </c>
      <c r="G8685" s="1" t="str">
        <f t="shared" si="406"/>
        <v>Thursday</v>
      </c>
      <c r="H8685" s="4">
        <f>VLOOKUP($B8685, Orders!$A$1:$C$21351, 3,FALSE)</f>
        <v>0.75392361111111106</v>
      </c>
      <c r="I8685" t="str">
        <f>VLOOKUP($C8685, Pizza!$A$1:$D$97, 2,FALSE)</f>
        <v>hawaiian</v>
      </c>
      <c r="J8685" t="str">
        <f>VLOOKUP(C8685, Pizza!$A$1:$D$97, 3,FALSE)</f>
        <v>L</v>
      </c>
      <c r="K8685">
        <f>VLOOKUP($C8685, Pizza!$A$1:$D$97, 4,FALSE)</f>
        <v>16.5</v>
      </c>
      <c r="L8685">
        <f t="shared" si="407"/>
        <v>16.5</v>
      </c>
      <c r="M8685" t="str">
        <f>VLOOKUP($I8685, Pizza_types!$A$1:$D$33, 2,FALSE)</f>
        <v>The Hawaiian Pizza</v>
      </c>
      <c r="N8685" t="str">
        <f>VLOOKUP($I8685, Pizza_types!$A$1:$D$33, 3,FALSE)</f>
        <v>Classic</v>
      </c>
      <c r="O8685" t="str">
        <f>VLOOKUP($I8685, Pizza_types!$A$1:$D$33, 4,FALSE)</f>
        <v>Sliced Ham, Pineapple, Mozzarella Cheese</v>
      </c>
    </row>
    <row r="8686" spans="1:15" x14ac:dyDescent="0.3">
      <c r="A8686" s="2">
        <v>8685</v>
      </c>
      <c r="B8686" s="2">
        <v>3804</v>
      </c>
      <c r="C8686" s="2" t="s">
        <v>33</v>
      </c>
      <c r="D8686" s="2">
        <v>1</v>
      </c>
      <c r="E8686" s="1">
        <f>VLOOKUP($B8686, Orders!$A$1:$C$21351, 2,FALSE)</f>
        <v>42068</v>
      </c>
      <c r="F8686" s="1" t="str">
        <f t="shared" si="405"/>
        <v>March</v>
      </c>
      <c r="G8686" s="1" t="str">
        <f t="shared" si="406"/>
        <v>Thursday</v>
      </c>
      <c r="H8686" s="4">
        <f>VLOOKUP($B8686, Orders!$A$1:$C$21351, 3,FALSE)</f>
        <v>0.75906249999999997</v>
      </c>
      <c r="I8686" t="str">
        <f>VLOOKUP($C8686, Pizza!$A$1:$D$97, 2,FALSE)</f>
        <v>four_cheese</v>
      </c>
      <c r="J8686" t="str">
        <f>VLOOKUP(C8686, Pizza!$A$1:$D$97, 3,FALSE)</f>
        <v>L</v>
      </c>
      <c r="K8686">
        <f>VLOOKUP($C8686, Pizza!$A$1:$D$97, 4,FALSE)</f>
        <v>17.95</v>
      </c>
      <c r="L8686">
        <f t="shared" si="407"/>
        <v>17.95</v>
      </c>
      <c r="M8686" t="str">
        <f>VLOOKUP($I8686, Pizza_types!$A$1:$D$33, 2,FALSE)</f>
        <v>The Four Cheese Pizza</v>
      </c>
      <c r="N8686" t="str">
        <f>VLOOKUP($I8686, Pizza_types!$A$1:$D$33, 3,FALSE)</f>
        <v>Veggie</v>
      </c>
      <c r="O8686" t="str">
        <f>VLOOKUP($I8686, Pizza_types!$A$1:$D$33, 4,FALSE)</f>
        <v>Ricotta Cheese, Gorgonzola Piccante Cheese, Mozzarella Cheese, Parmigiano Reggiano Cheese, Garlic</v>
      </c>
    </row>
    <row r="8687" spans="1:15" x14ac:dyDescent="0.3">
      <c r="A8687" s="2">
        <v>8686</v>
      </c>
      <c r="B8687" s="2">
        <v>3805</v>
      </c>
      <c r="C8687" s="2" t="s">
        <v>47</v>
      </c>
      <c r="D8687" s="2">
        <v>1</v>
      </c>
      <c r="E8687" s="1">
        <f>VLOOKUP($B8687, Orders!$A$1:$C$21351, 2,FALSE)</f>
        <v>42068</v>
      </c>
      <c r="F8687" s="1" t="str">
        <f t="shared" si="405"/>
        <v>March</v>
      </c>
      <c r="G8687" s="1" t="str">
        <f t="shared" si="406"/>
        <v>Thursday</v>
      </c>
      <c r="H8687" s="4">
        <f>VLOOKUP($B8687, Orders!$A$1:$C$21351, 3,FALSE)</f>
        <v>0.76495370370370375</v>
      </c>
      <c r="I8687" t="str">
        <f>VLOOKUP($C8687, Pizza!$A$1:$D$97, 2,FALSE)</f>
        <v>prsc_argla</v>
      </c>
      <c r="J8687" t="str">
        <f>VLOOKUP(C8687, Pizza!$A$1:$D$97, 3,FALSE)</f>
        <v>S</v>
      </c>
      <c r="K8687">
        <f>VLOOKUP($C8687, Pizza!$A$1:$D$97, 4,FALSE)</f>
        <v>12.5</v>
      </c>
      <c r="L8687">
        <f t="shared" si="407"/>
        <v>12.5</v>
      </c>
      <c r="M8687" t="str">
        <f>VLOOKUP($I8687, Pizza_types!$A$1:$D$33, 2,FALSE)</f>
        <v>The Prosciutto and Arugula Pizza</v>
      </c>
      <c r="N8687" t="str">
        <f>VLOOKUP($I8687, Pizza_types!$A$1:$D$33, 3,FALSE)</f>
        <v>Supreme</v>
      </c>
      <c r="O8687" t="str">
        <f>VLOOKUP($I8687, Pizza_types!$A$1:$D$33, 4,FALSE)</f>
        <v>Prosciutto di San Daniele, Arugula, Mozzarella Cheese</v>
      </c>
    </row>
    <row r="8688" spans="1:15" x14ac:dyDescent="0.3">
      <c r="A8688" s="2">
        <v>8687</v>
      </c>
      <c r="B8688" s="2">
        <v>3806</v>
      </c>
      <c r="C8688" s="2" t="s">
        <v>27</v>
      </c>
      <c r="D8688" s="2">
        <v>1</v>
      </c>
      <c r="E8688" s="1">
        <f>VLOOKUP($B8688, Orders!$A$1:$C$21351, 2,FALSE)</f>
        <v>42068</v>
      </c>
      <c r="F8688" s="1" t="str">
        <f t="shared" si="405"/>
        <v>March</v>
      </c>
      <c r="G8688" s="1" t="str">
        <f t="shared" si="406"/>
        <v>Thursday</v>
      </c>
      <c r="H8688" s="4">
        <f>VLOOKUP($B8688, Orders!$A$1:$C$21351, 3,FALSE)</f>
        <v>0.77094907407407409</v>
      </c>
      <c r="I8688" t="str">
        <f>VLOOKUP($C8688, Pizza!$A$1:$D$97, 2,FALSE)</f>
        <v>cali_ckn</v>
      </c>
      <c r="J8688" t="str">
        <f>VLOOKUP(C8688, Pizza!$A$1:$D$97, 3,FALSE)</f>
        <v>M</v>
      </c>
      <c r="K8688">
        <f>VLOOKUP($C8688, Pizza!$A$1:$D$97, 4,FALSE)</f>
        <v>16.75</v>
      </c>
      <c r="L8688">
        <f t="shared" si="407"/>
        <v>16.75</v>
      </c>
      <c r="M8688" t="str">
        <f>VLOOKUP($I8688, Pizza_types!$A$1:$D$33, 2,FALSE)</f>
        <v>The California Chicken Pizza</v>
      </c>
      <c r="N8688" t="str">
        <f>VLOOKUP($I8688, Pizza_types!$A$1:$D$33, 3,FALSE)</f>
        <v>Chicken</v>
      </c>
      <c r="O8688" t="str">
        <f>VLOOKUP($I8688, Pizza_types!$A$1:$D$33, 4,FALSE)</f>
        <v>Chicken, Artichoke, Spinach, Garlic, Jalapeno Peppers, Fontina Cheese, Gouda Cheese</v>
      </c>
    </row>
    <row r="8689" spans="1:15" x14ac:dyDescent="0.3">
      <c r="A8689" s="2">
        <v>8688</v>
      </c>
      <c r="B8689" s="2">
        <v>3806</v>
      </c>
      <c r="C8689" s="2" t="s">
        <v>10</v>
      </c>
      <c r="D8689" s="2">
        <v>1</v>
      </c>
      <c r="E8689" s="1">
        <f>VLOOKUP($B8689, Orders!$A$1:$C$21351, 2,FALSE)</f>
        <v>42068</v>
      </c>
      <c r="F8689" s="1" t="str">
        <f t="shared" si="405"/>
        <v>March</v>
      </c>
      <c r="G8689" s="1" t="str">
        <f t="shared" si="406"/>
        <v>Thursday</v>
      </c>
      <c r="H8689" s="4">
        <f>VLOOKUP($B8689, Orders!$A$1:$C$21351, 3,FALSE)</f>
        <v>0.77094907407407409</v>
      </c>
      <c r="I8689" t="str">
        <f>VLOOKUP($C8689, Pizza!$A$1:$D$97, 2,FALSE)</f>
        <v>ital_supr</v>
      </c>
      <c r="J8689" t="str">
        <f>VLOOKUP(C8689, Pizza!$A$1:$D$97, 3,FALSE)</f>
        <v>M</v>
      </c>
      <c r="K8689">
        <f>VLOOKUP($C8689, Pizza!$A$1:$D$97, 4,FALSE)</f>
        <v>16.5</v>
      </c>
      <c r="L8689">
        <f t="shared" si="407"/>
        <v>16.5</v>
      </c>
      <c r="M8689" t="str">
        <f>VLOOKUP($I8689, Pizza_types!$A$1:$D$33, 2,FALSE)</f>
        <v>The Italian Supreme Pizza</v>
      </c>
      <c r="N8689" t="str">
        <f>VLOOKUP($I8689, Pizza_types!$A$1:$D$33, 3,FALSE)</f>
        <v>Supreme</v>
      </c>
      <c r="O8689" t="str">
        <f>VLOOKUP($I8689, Pizza_types!$A$1:$D$33, 4,FALSE)</f>
        <v>Calabrese Salami, Capocollo, Tomatoes, Red Onions, Green Olives, Garlic</v>
      </c>
    </row>
    <row r="8690" spans="1:15" x14ac:dyDescent="0.3">
      <c r="A8690" s="2">
        <v>8689</v>
      </c>
      <c r="B8690" s="2">
        <v>3807</v>
      </c>
      <c r="C8690" s="2" t="s">
        <v>6</v>
      </c>
      <c r="D8690" s="2">
        <v>1</v>
      </c>
      <c r="E8690" s="1">
        <f>VLOOKUP($B8690, Orders!$A$1:$C$21351, 2,FALSE)</f>
        <v>42068</v>
      </c>
      <c r="F8690" s="1" t="str">
        <f t="shared" si="405"/>
        <v>March</v>
      </c>
      <c r="G8690" s="1" t="str">
        <f t="shared" si="406"/>
        <v>Thursday</v>
      </c>
      <c r="H8690" s="4">
        <f>VLOOKUP($B8690, Orders!$A$1:$C$21351, 3,FALSE)</f>
        <v>0.77497685185185183</v>
      </c>
      <c r="I8690" t="str">
        <f>VLOOKUP($C8690, Pizza!$A$1:$D$97, 2,FALSE)</f>
        <v>five_cheese</v>
      </c>
      <c r="J8690" t="str">
        <f>VLOOKUP(C8690, Pizza!$A$1:$D$97, 3,FALSE)</f>
        <v>L</v>
      </c>
      <c r="K8690">
        <f>VLOOKUP($C8690, Pizza!$A$1:$D$97, 4,FALSE)</f>
        <v>18.5</v>
      </c>
      <c r="L8690">
        <f t="shared" si="407"/>
        <v>18.5</v>
      </c>
      <c r="M8690" t="str">
        <f>VLOOKUP($I8690, Pizza_types!$A$1:$D$33, 2,FALSE)</f>
        <v>The Five Cheese Pizza</v>
      </c>
      <c r="N8690" t="str">
        <f>VLOOKUP($I8690, Pizza_types!$A$1:$D$33, 3,FALSE)</f>
        <v>Veggie</v>
      </c>
      <c r="O8690" t="str">
        <f>VLOOKUP($I8690, Pizza_types!$A$1:$D$33, 4,FALSE)</f>
        <v>Mozzarella Cheese, Provolone Cheese, Smoked Gouda Cheese, Romano Cheese, Blue Cheese, Garlic</v>
      </c>
    </row>
    <row r="8691" spans="1:15" x14ac:dyDescent="0.3">
      <c r="A8691" s="2">
        <v>8690</v>
      </c>
      <c r="B8691" s="2">
        <v>3807</v>
      </c>
      <c r="C8691" s="2" t="s">
        <v>17</v>
      </c>
      <c r="D8691" s="2">
        <v>1</v>
      </c>
      <c r="E8691" s="1">
        <f>VLOOKUP($B8691, Orders!$A$1:$C$21351, 2,FALSE)</f>
        <v>42068</v>
      </c>
      <c r="F8691" s="1" t="str">
        <f t="shared" si="405"/>
        <v>March</v>
      </c>
      <c r="G8691" s="1" t="str">
        <f t="shared" si="406"/>
        <v>Thursday</v>
      </c>
      <c r="H8691" s="4">
        <f>VLOOKUP($B8691, Orders!$A$1:$C$21351, 3,FALSE)</f>
        <v>0.77497685185185183</v>
      </c>
      <c r="I8691" t="str">
        <f>VLOOKUP($C8691, Pizza!$A$1:$D$97, 2,FALSE)</f>
        <v>ital_cpcllo</v>
      </c>
      <c r="J8691" t="str">
        <f>VLOOKUP(C8691, Pizza!$A$1:$D$97, 3,FALSE)</f>
        <v>L</v>
      </c>
      <c r="K8691">
        <f>VLOOKUP($C8691, Pizza!$A$1:$D$97, 4,FALSE)</f>
        <v>20.5</v>
      </c>
      <c r="L8691">
        <f t="shared" si="407"/>
        <v>20.5</v>
      </c>
      <c r="M8691" t="str">
        <f>VLOOKUP($I8691, Pizza_types!$A$1:$D$33, 2,FALSE)</f>
        <v>The Italian Capocollo Pizza</v>
      </c>
      <c r="N8691" t="str">
        <f>VLOOKUP($I8691, Pizza_types!$A$1:$D$33, 3,FALSE)</f>
        <v>Classic</v>
      </c>
      <c r="O8691" t="str">
        <f>VLOOKUP($I8691, Pizza_types!$A$1:$D$33, 4,FALSE)</f>
        <v>Capocollo, Red Peppers, Tomatoes, Goat Cheese, Garlic, Oregano</v>
      </c>
    </row>
    <row r="8692" spans="1:15" x14ac:dyDescent="0.3">
      <c r="A8692" s="2">
        <v>8691</v>
      </c>
      <c r="B8692" s="2">
        <v>3807</v>
      </c>
      <c r="C8692" s="2" t="s">
        <v>9</v>
      </c>
      <c r="D8692" s="2">
        <v>1</v>
      </c>
      <c r="E8692" s="1">
        <f>VLOOKUP($B8692, Orders!$A$1:$C$21351, 2,FALSE)</f>
        <v>42068</v>
      </c>
      <c r="F8692" s="1" t="str">
        <f t="shared" si="405"/>
        <v>March</v>
      </c>
      <c r="G8692" s="1" t="str">
        <f t="shared" si="406"/>
        <v>Thursday</v>
      </c>
      <c r="H8692" s="4">
        <f>VLOOKUP($B8692, Orders!$A$1:$C$21351, 3,FALSE)</f>
        <v>0.77497685185185183</v>
      </c>
      <c r="I8692" t="str">
        <f>VLOOKUP($C8692, Pizza!$A$1:$D$97, 2,FALSE)</f>
        <v>thai_ckn</v>
      </c>
      <c r="J8692" t="str">
        <f>VLOOKUP(C8692, Pizza!$A$1:$D$97, 3,FALSE)</f>
        <v>L</v>
      </c>
      <c r="K8692">
        <f>VLOOKUP($C8692, Pizza!$A$1:$D$97, 4,FALSE)</f>
        <v>20.75</v>
      </c>
      <c r="L8692">
        <f t="shared" si="407"/>
        <v>20.75</v>
      </c>
      <c r="M8692" t="str">
        <f>VLOOKUP($I8692, Pizza_types!$A$1:$D$33, 2,FALSE)</f>
        <v>The Thai Chicken Pizza</v>
      </c>
      <c r="N8692" t="str">
        <f>VLOOKUP($I8692, Pizza_types!$A$1:$D$33, 3,FALSE)</f>
        <v>Chicken</v>
      </c>
      <c r="O8692" t="str">
        <f>VLOOKUP($I8692, Pizza_types!$A$1:$D$33, 4,FALSE)</f>
        <v>Chicken, Pineapple, Tomatoes, Red Peppers, Thai Sweet Chilli Sauce</v>
      </c>
    </row>
    <row r="8693" spans="1:15" x14ac:dyDescent="0.3">
      <c r="A8693" s="2">
        <v>8692</v>
      </c>
      <c r="B8693" s="2">
        <v>3808</v>
      </c>
      <c r="C8693" s="2" t="s">
        <v>45</v>
      </c>
      <c r="D8693" s="2">
        <v>1</v>
      </c>
      <c r="E8693" s="1">
        <f>VLOOKUP($B8693, Orders!$A$1:$C$21351, 2,FALSE)</f>
        <v>42068</v>
      </c>
      <c r="F8693" s="1" t="str">
        <f t="shared" si="405"/>
        <v>March</v>
      </c>
      <c r="G8693" s="1" t="str">
        <f t="shared" si="406"/>
        <v>Thursday</v>
      </c>
      <c r="H8693" s="4">
        <f>VLOOKUP($B8693, Orders!$A$1:$C$21351, 3,FALSE)</f>
        <v>0.77722222222222226</v>
      </c>
      <c r="I8693" t="str">
        <f>VLOOKUP($C8693, Pizza!$A$1:$D$97, 2,FALSE)</f>
        <v>bbq_ckn</v>
      </c>
      <c r="J8693" t="str">
        <f>VLOOKUP(C8693, Pizza!$A$1:$D$97, 3,FALSE)</f>
        <v>M</v>
      </c>
      <c r="K8693">
        <f>VLOOKUP($C8693, Pizza!$A$1:$D$97, 4,FALSE)</f>
        <v>16.75</v>
      </c>
      <c r="L8693">
        <f t="shared" si="407"/>
        <v>16.75</v>
      </c>
      <c r="M8693" t="str">
        <f>VLOOKUP($I8693, Pizza_types!$A$1:$D$33, 2,FALSE)</f>
        <v>The Barbecue Chicken Pizza</v>
      </c>
      <c r="N8693" t="str">
        <f>VLOOKUP($I8693, Pizza_types!$A$1:$D$33, 3,FALSE)</f>
        <v>Chicken</v>
      </c>
      <c r="O8693" t="str">
        <f>VLOOKUP($I8693, Pizza_types!$A$1:$D$33, 4,FALSE)</f>
        <v>Barbecued Chicken, Red Peppers, Green Peppers, Tomatoes, Red Onions, Barbecue Sauce</v>
      </c>
    </row>
    <row r="8694" spans="1:15" x14ac:dyDescent="0.3">
      <c r="A8694" s="2">
        <v>8693</v>
      </c>
      <c r="B8694" s="2">
        <v>3809</v>
      </c>
      <c r="C8694" s="2" t="s">
        <v>28</v>
      </c>
      <c r="D8694" s="2">
        <v>1</v>
      </c>
      <c r="E8694" s="1">
        <f>VLOOKUP($B8694, Orders!$A$1:$C$21351, 2,FALSE)</f>
        <v>42068</v>
      </c>
      <c r="F8694" s="1" t="str">
        <f t="shared" si="405"/>
        <v>March</v>
      </c>
      <c r="G8694" s="1" t="str">
        <f t="shared" si="406"/>
        <v>Thursday</v>
      </c>
      <c r="H8694" s="4">
        <f>VLOOKUP($B8694, Orders!$A$1:$C$21351, 3,FALSE)</f>
        <v>0.78623842592592597</v>
      </c>
      <c r="I8694" t="str">
        <f>VLOOKUP($C8694, Pizza!$A$1:$D$97, 2,FALSE)</f>
        <v>pepperoni</v>
      </c>
      <c r="J8694" t="str">
        <f>VLOOKUP(C8694, Pizza!$A$1:$D$97, 3,FALSE)</f>
        <v>L</v>
      </c>
      <c r="K8694">
        <f>VLOOKUP($C8694, Pizza!$A$1:$D$97, 4,FALSE)</f>
        <v>15.25</v>
      </c>
      <c r="L8694">
        <f t="shared" si="407"/>
        <v>15.25</v>
      </c>
      <c r="M8694" t="str">
        <f>VLOOKUP($I8694, Pizza_types!$A$1:$D$33, 2,FALSE)</f>
        <v>The Pepperoni Pizza</v>
      </c>
      <c r="N8694" t="str">
        <f>VLOOKUP($I8694, Pizza_types!$A$1:$D$33, 3,FALSE)</f>
        <v>Classic</v>
      </c>
      <c r="O8694" t="str">
        <f>VLOOKUP($I8694, Pizza_types!$A$1:$D$33, 4,FALSE)</f>
        <v>Mozzarella Cheese, Pepperoni</v>
      </c>
    </row>
    <row r="8695" spans="1:15" x14ac:dyDescent="0.3">
      <c r="A8695" s="2">
        <v>8694</v>
      </c>
      <c r="B8695" s="2">
        <v>3809</v>
      </c>
      <c r="C8695" s="2" t="s">
        <v>71</v>
      </c>
      <c r="D8695" s="2">
        <v>1</v>
      </c>
      <c r="E8695" s="1">
        <f>VLOOKUP($B8695, Orders!$A$1:$C$21351, 2,FALSE)</f>
        <v>42068</v>
      </c>
      <c r="F8695" s="1" t="str">
        <f t="shared" si="405"/>
        <v>March</v>
      </c>
      <c r="G8695" s="1" t="str">
        <f t="shared" si="406"/>
        <v>Thursday</v>
      </c>
      <c r="H8695" s="4">
        <f>VLOOKUP($B8695, Orders!$A$1:$C$21351, 3,FALSE)</f>
        <v>0.78623842592592597</v>
      </c>
      <c r="I8695" t="str">
        <f>VLOOKUP($C8695, Pizza!$A$1:$D$97, 2,FALSE)</f>
        <v>sicilian</v>
      </c>
      <c r="J8695" t="str">
        <f>VLOOKUP(C8695, Pizza!$A$1:$D$97, 3,FALSE)</f>
        <v>S</v>
      </c>
      <c r="K8695">
        <f>VLOOKUP($C8695, Pizza!$A$1:$D$97, 4,FALSE)</f>
        <v>12.25</v>
      </c>
      <c r="L8695">
        <f t="shared" si="407"/>
        <v>12.25</v>
      </c>
      <c r="M8695" t="str">
        <f>VLOOKUP($I8695, Pizza_types!$A$1:$D$33, 2,FALSE)</f>
        <v>The Sicilian Pizza</v>
      </c>
      <c r="N8695" t="str">
        <f>VLOOKUP($I8695, Pizza_types!$A$1:$D$33, 3,FALSE)</f>
        <v>Supreme</v>
      </c>
      <c r="O8695" t="str">
        <f>VLOOKUP($I8695, Pizza_types!$A$1:$D$33, 4,FALSE)</f>
        <v>Coarse Sicilian Salami, Tomatoes, Green Olives, Luganega Sausage, Onions, Garlic</v>
      </c>
    </row>
    <row r="8696" spans="1:15" x14ac:dyDescent="0.3">
      <c r="A8696" s="2">
        <v>8695</v>
      </c>
      <c r="B8696" s="2">
        <v>3809</v>
      </c>
      <c r="C8696" s="2" t="s">
        <v>13</v>
      </c>
      <c r="D8696" s="2">
        <v>1</v>
      </c>
      <c r="E8696" s="1">
        <f>VLOOKUP($B8696, Orders!$A$1:$C$21351, 2,FALSE)</f>
        <v>42068</v>
      </c>
      <c r="F8696" s="1" t="str">
        <f t="shared" si="405"/>
        <v>March</v>
      </c>
      <c r="G8696" s="1" t="str">
        <f t="shared" si="406"/>
        <v>Thursday</v>
      </c>
      <c r="H8696" s="4">
        <f>VLOOKUP($B8696, Orders!$A$1:$C$21351, 3,FALSE)</f>
        <v>0.78623842592592597</v>
      </c>
      <c r="I8696" t="str">
        <f>VLOOKUP($C8696, Pizza!$A$1:$D$97, 2,FALSE)</f>
        <v>the_greek</v>
      </c>
      <c r="J8696" t="str">
        <f>VLOOKUP(C8696, Pizza!$A$1:$D$97, 3,FALSE)</f>
        <v>S</v>
      </c>
      <c r="K8696">
        <f>VLOOKUP($C8696, Pizza!$A$1:$D$97, 4,FALSE)</f>
        <v>12</v>
      </c>
      <c r="L8696">
        <f t="shared" si="407"/>
        <v>12</v>
      </c>
      <c r="M8696" t="str">
        <f>VLOOKUP($I8696, Pizza_types!$A$1:$D$33, 2,FALSE)</f>
        <v>The Greek Pizza</v>
      </c>
      <c r="N8696" t="str">
        <f>VLOOKUP($I8696, Pizza_types!$A$1:$D$33, 3,FALSE)</f>
        <v>Classic</v>
      </c>
      <c r="O8696" t="str">
        <f>VLOOKUP($I8696, Pizza_types!$A$1:$D$33, 4,FALSE)</f>
        <v>Kalamata Olives, Feta Cheese, Tomatoes, Garlic, Beef Chuck Roast, Red Onions</v>
      </c>
    </row>
    <row r="8697" spans="1:15" x14ac:dyDescent="0.3">
      <c r="A8697" s="2">
        <v>8696</v>
      </c>
      <c r="B8697" s="2">
        <v>3809</v>
      </c>
      <c r="C8697" s="2" t="s">
        <v>22</v>
      </c>
      <c r="D8697" s="2">
        <v>1</v>
      </c>
      <c r="E8697" s="1">
        <f>VLOOKUP($B8697, Orders!$A$1:$C$21351, 2,FALSE)</f>
        <v>42068</v>
      </c>
      <c r="F8697" s="1" t="str">
        <f t="shared" si="405"/>
        <v>March</v>
      </c>
      <c r="G8697" s="1" t="str">
        <f t="shared" si="406"/>
        <v>Thursday</v>
      </c>
      <c r="H8697" s="4">
        <f>VLOOKUP($B8697, Orders!$A$1:$C$21351, 3,FALSE)</f>
        <v>0.78623842592592597</v>
      </c>
      <c r="I8697" t="str">
        <f>VLOOKUP($C8697, Pizza!$A$1:$D$97, 2,FALSE)</f>
        <v>veggie_veg</v>
      </c>
      <c r="J8697" t="str">
        <f>VLOOKUP(C8697, Pizza!$A$1:$D$97, 3,FALSE)</f>
        <v>S</v>
      </c>
      <c r="K8697">
        <f>VLOOKUP($C8697, Pizza!$A$1:$D$97, 4,FALSE)</f>
        <v>12</v>
      </c>
      <c r="L8697">
        <f t="shared" si="407"/>
        <v>12</v>
      </c>
      <c r="M8697" t="str">
        <f>VLOOKUP($I8697, Pizza_types!$A$1:$D$33, 2,FALSE)</f>
        <v>The Vegetables + Vegetables Pizza</v>
      </c>
      <c r="N8697" t="str">
        <f>VLOOKUP($I8697, Pizza_types!$A$1:$D$33, 3,FALSE)</f>
        <v>Veggie</v>
      </c>
      <c r="O8697" t="str">
        <f>VLOOKUP($I8697, Pizza_types!$A$1:$D$33, 4,FALSE)</f>
        <v>Mushrooms, Tomatoes, Red Peppers, Green Peppers, Red Onions, Zucchini, Spinach, Garlic</v>
      </c>
    </row>
    <row r="8698" spans="1:15" x14ac:dyDescent="0.3">
      <c r="A8698" s="2">
        <v>8697</v>
      </c>
      <c r="B8698" s="2">
        <v>3810</v>
      </c>
      <c r="C8698" s="2" t="s">
        <v>80</v>
      </c>
      <c r="D8698" s="2">
        <v>1</v>
      </c>
      <c r="E8698" s="1">
        <f>VLOOKUP($B8698, Orders!$A$1:$C$21351, 2,FALSE)</f>
        <v>42068</v>
      </c>
      <c r="F8698" s="1" t="str">
        <f t="shared" si="405"/>
        <v>March</v>
      </c>
      <c r="G8698" s="1" t="str">
        <f t="shared" si="406"/>
        <v>Thursday</v>
      </c>
      <c r="H8698" s="4">
        <f>VLOOKUP($B8698, Orders!$A$1:$C$21351, 3,FALSE)</f>
        <v>0.78719907407407408</v>
      </c>
      <c r="I8698" t="str">
        <f>VLOOKUP($C8698, Pizza!$A$1:$D$97, 2,FALSE)</f>
        <v>spicy_ital</v>
      </c>
      <c r="J8698" t="str">
        <f>VLOOKUP(C8698, Pizza!$A$1:$D$97, 3,FALSE)</f>
        <v>M</v>
      </c>
      <c r="K8698">
        <f>VLOOKUP($C8698, Pizza!$A$1:$D$97, 4,FALSE)</f>
        <v>16.5</v>
      </c>
      <c r="L8698">
        <f t="shared" si="407"/>
        <v>16.5</v>
      </c>
      <c r="M8698" t="str">
        <f>VLOOKUP($I8698, Pizza_types!$A$1:$D$33, 2,FALSE)</f>
        <v>The Spicy Italian Pizza</v>
      </c>
      <c r="N8698" t="str">
        <f>VLOOKUP($I8698, Pizza_types!$A$1:$D$33, 3,FALSE)</f>
        <v>Supreme</v>
      </c>
      <c r="O8698" t="str">
        <f>VLOOKUP($I8698, Pizza_types!$A$1:$D$33, 4,FALSE)</f>
        <v>Capocollo, Tomatoes, Goat Cheese, Artichokes, Peperoncini verdi, Garlic</v>
      </c>
    </row>
    <row r="8699" spans="1:15" x14ac:dyDescent="0.3">
      <c r="A8699" s="2">
        <v>8698</v>
      </c>
      <c r="B8699" s="2">
        <v>3811</v>
      </c>
      <c r="C8699" s="2" t="s">
        <v>92</v>
      </c>
      <c r="D8699" s="2">
        <v>1</v>
      </c>
      <c r="E8699" s="1">
        <f>VLOOKUP($B8699, Orders!$A$1:$C$21351, 2,FALSE)</f>
        <v>42068</v>
      </c>
      <c r="F8699" s="1" t="str">
        <f t="shared" si="405"/>
        <v>March</v>
      </c>
      <c r="G8699" s="1" t="str">
        <f t="shared" si="406"/>
        <v>Thursday</v>
      </c>
      <c r="H8699" s="4">
        <f>VLOOKUP($B8699, Orders!$A$1:$C$21351, 3,FALSE)</f>
        <v>0.81464120370370374</v>
      </c>
      <c r="I8699" t="str">
        <f>VLOOKUP($C8699, Pizza!$A$1:$D$97, 2,FALSE)</f>
        <v>soppressata</v>
      </c>
      <c r="J8699" t="str">
        <f>VLOOKUP(C8699, Pizza!$A$1:$D$97, 3,FALSE)</f>
        <v>S</v>
      </c>
      <c r="K8699">
        <f>VLOOKUP($C8699, Pizza!$A$1:$D$97, 4,FALSE)</f>
        <v>12.5</v>
      </c>
      <c r="L8699">
        <f t="shared" si="407"/>
        <v>12.5</v>
      </c>
      <c r="M8699" t="str">
        <f>VLOOKUP($I8699, Pizza_types!$A$1:$D$33, 2,FALSE)</f>
        <v>The Soppressata Pizza</v>
      </c>
      <c r="N8699" t="str">
        <f>VLOOKUP($I8699, Pizza_types!$A$1:$D$33, 3,FALSE)</f>
        <v>Supreme</v>
      </c>
      <c r="O8699" t="str">
        <f>VLOOKUP($I8699, Pizza_types!$A$1:$D$33, 4,FALSE)</f>
        <v>Soppressata Salami, Fontina Cheese, Mozzarella Cheese, Mushrooms, Garlic</v>
      </c>
    </row>
    <row r="8700" spans="1:15" x14ac:dyDescent="0.3">
      <c r="A8700" s="2">
        <v>8699</v>
      </c>
      <c r="B8700" s="2">
        <v>3812</v>
      </c>
      <c r="C8700" s="2" t="s">
        <v>65</v>
      </c>
      <c r="D8700" s="2">
        <v>1</v>
      </c>
      <c r="E8700" s="1">
        <f>VLOOKUP($B8700, Orders!$A$1:$C$21351, 2,FALSE)</f>
        <v>42068</v>
      </c>
      <c r="F8700" s="1" t="str">
        <f t="shared" si="405"/>
        <v>March</v>
      </c>
      <c r="G8700" s="1" t="str">
        <f t="shared" si="406"/>
        <v>Thursday</v>
      </c>
      <c r="H8700" s="4">
        <f>VLOOKUP($B8700, Orders!$A$1:$C$21351, 3,FALSE)</f>
        <v>0.8737152777777778</v>
      </c>
      <c r="I8700" t="str">
        <f>VLOOKUP($C8700, Pizza!$A$1:$D$97, 2,FALSE)</f>
        <v>pep_msh_pep</v>
      </c>
      <c r="J8700" t="str">
        <f>VLOOKUP(C8700, Pizza!$A$1:$D$97, 3,FALSE)</f>
        <v>S</v>
      </c>
      <c r="K8700">
        <f>VLOOKUP($C8700, Pizza!$A$1:$D$97, 4,FALSE)</f>
        <v>11</v>
      </c>
      <c r="L8700">
        <f t="shared" si="407"/>
        <v>11</v>
      </c>
      <c r="M8700" t="str">
        <f>VLOOKUP($I8700, Pizza_types!$A$1:$D$33, 2,FALSE)</f>
        <v>The Pepperoni, Mushroom, and Peppers Pizza</v>
      </c>
      <c r="N8700" t="str">
        <f>VLOOKUP($I8700, Pizza_types!$A$1:$D$33, 3,FALSE)</f>
        <v>Classic</v>
      </c>
      <c r="O8700" t="str">
        <f>VLOOKUP($I8700, Pizza_types!$A$1:$D$33, 4,FALSE)</f>
        <v>Pepperoni, Mushrooms, Green Peppers</v>
      </c>
    </row>
    <row r="8701" spans="1:15" x14ac:dyDescent="0.3">
      <c r="A8701" s="2">
        <v>8700</v>
      </c>
      <c r="B8701" s="2">
        <v>3812</v>
      </c>
      <c r="C8701" s="2" t="s">
        <v>24</v>
      </c>
      <c r="D8701" s="2">
        <v>1</v>
      </c>
      <c r="E8701" s="1">
        <f>VLOOKUP($B8701, Orders!$A$1:$C$21351, 2,FALSE)</f>
        <v>42068</v>
      </c>
      <c r="F8701" s="1" t="str">
        <f t="shared" si="405"/>
        <v>March</v>
      </c>
      <c r="G8701" s="1" t="str">
        <f t="shared" si="406"/>
        <v>Thursday</v>
      </c>
      <c r="H8701" s="4">
        <f>VLOOKUP($B8701, Orders!$A$1:$C$21351, 3,FALSE)</f>
        <v>0.8737152777777778</v>
      </c>
      <c r="I8701" t="str">
        <f>VLOOKUP($C8701, Pizza!$A$1:$D$97, 2,FALSE)</f>
        <v>southw_ckn</v>
      </c>
      <c r="J8701" t="str">
        <f>VLOOKUP(C8701, Pizza!$A$1:$D$97, 3,FALSE)</f>
        <v>L</v>
      </c>
      <c r="K8701">
        <f>VLOOKUP($C8701, Pizza!$A$1:$D$97, 4,FALSE)</f>
        <v>20.75</v>
      </c>
      <c r="L8701">
        <f t="shared" si="407"/>
        <v>20.75</v>
      </c>
      <c r="M8701" t="str">
        <f>VLOOKUP($I8701, Pizza_types!$A$1:$D$33, 2,FALSE)</f>
        <v>The Southwest Chicken Pizza</v>
      </c>
      <c r="N8701" t="str">
        <f>VLOOKUP($I8701, Pizza_types!$A$1:$D$33, 3,FALSE)</f>
        <v>Chicken</v>
      </c>
      <c r="O8701" t="str">
        <f>VLOOKUP($I8701, Pizza_types!$A$1:$D$33, 4,FALSE)</f>
        <v>Chicken, Tomatoes, Red Peppers, Red Onions, Jalapeno Peppers, Corn, Cilantro, Chipotle Sauce</v>
      </c>
    </row>
    <row r="8702" spans="1:15" x14ac:dyDescent="0.3">
      <c r="A8702" s="2">
        <v>8701</v>
      </c>
      <c r="B8702" s="2">
        <v>3812</v>
      </c>
      <c r="C8702" s="2" t="s">
        <v>9</v>
      </c>
      <c r="D8702" s="2">
        <v>1</v>
      </c>
      <c r="E8702" s="1">
        <f>VLOOKUP($B8702, Orders!$A$1:$C$21351, 2,FALSE)</f>
        <v>42068</v>
      </c>
      <c r="F8702" s="1" t="str">
        <f t="shared" si="405"/>
        <v>March</v>
      </c>
      <c r="G8702" s="1" t="str">
        <f t="shared" si="406"/>
        <v>Thursday</v>
      </c>
      <c r="H8702" s="4">
        <f>VLOOKUP($B8702, Orders!$A$1:$C$21351, 3,FALSE)</f>
        <v>0.8737152777777778</v>
      </c>
      <c r="I8702" t="str">
        <f>VLOOKUP($C8702, Pizza!$A$1:$D$97, 2,FALSE)</f>
        <v>thai_ckn</v>
      </c>
      <c r="J8702" t="str">
        <f>VLOOKUP(C8702, Pizza!$A$1:$D$97, 3,FALSE)</f>
        <v>L</v>
      </c>
      <c r="K8702">
        <f>VLOOKUP($C8702, Pizza!$A$1:$D$97, 4,FALSE)</f>
        <v>20.75</v>
      </c>
      <c r="L8702">
        <f t="shared" si="407"/>
        <v>20.75</v>
      </c>
      <c r="M8702" t="str">
        <f>VLOOKUP($I8702, Pizza_types!$A$1:$D$33, 2,FALSE)</f>
        <v>The Thai Chicken Pizza</v>
      </c>
      <c r="N8702" t="str">
        <f>VLOOKUP($I8702, Pizza_types!$A$1:$D$33, 3,FALSE)</f>
        <v>Chicken</v>
      </c>
      <c r="O8702" t="str">
        <f>VLOOKUP($I8702, Pizza_types!$A$1:$D$33, 4,FALSE)</f>
        <v>Chicken, Pineapple, Tomatoes, Red Peppers, Thai Sweet Chilli Sauce</v>
      </c>
    </row>
    <row r="8703" spans="1:15" x14ac:dyDescent="0.3">
      <c r="A8703" s="2">
        <v>8702</v>
      </c>
      <c r="B8703" s="2">
        <v>3813</v>
      </c>
      <c r="C8703" s="2" t="s">
        <v>22</v>
      </c>
      <c r="D8703" s="2">
        <v>1</v>
      </c>
      <c r="E8703" s="1">
        <f>VLOOKUP($B8703, Orders!$A$1:$C$21351, 2,FALSE)</f>
        <v>42068</v>
      </c>
      <c r="F8703" s="1" t="str">
        <f t="shared" si="405"/>
        <v>March</v>
      </c>
      <c r="G8703" s="1" t="str">
        <f t="shared" si="406"/>
        <v>Thursday</v>
      </c>
      <c r="H8703" s="4">
        <f>VLOOKUP($B8703, Orders!$A$1:$C$21351, 3,FALSE)</f>
        <v>0.87596064814814811</v>
      </c>
      <c r="I8703" t="str">
        <f>VLOOKUP($C8703, Pizza!$A$1:$D$97, 2,FALSE)</f>
        <v>veggie_veg</v>
      </c>
      <c r="J8703" t="str">
        <f>VLOOKUP(C8703, Pizza!$A$1:$D$97, 3,FALSE)</f>
        <v>S</v>
      </c>
      <c r="K8703">
        <f>VLOOKUP($C8703, Pizza!$A$1:$D$97, 4,FALSE)</f>
        <v>12</v>
      </c>
      <c r="L8703">
        <f t="shared" si="407"/>
        <v>12</v>
      </c>
      <c r="M8703" t="str">
        <f>VLOOKUP($I8703, Pizza_types!$A$1:$D$33, 2,FALSE)</f>
        <v>The Vegetables + Vegetables Pizza</v>
      </c>
      <c r="N8703" t="str">
        <f>VLOOKUP($I8703, Pizza_types!$A$1:$D$33, 3,FALSE)</f>
        <v>Veggie</v>
      </c>
      <c r="O8703" t="str">
        <f>VLOOKUP($I8703, Pizza_types!$A$1:$D$33, 4,FALSE)</f>
        <v>Mushrooms, Tomatoes, Red Peppers, Green Peppers, Red Onions, Zucchini, Spinach, Garlic</v>
      </c>
    </row>
    <row r="8704" spans="1:15" x14ac:dyDescent="0.3">
      <c r="A8704" s="2">
        <v>8703</v>
      </c>
      <c r="B8704" s="2">
        <v>3814</v>
      </c>
      <c r="C8704" s="2" t="s">
        <v>49</v>
      </c>
      <c r="D8704" s="2">
        <v>1</v>
      </c>
      <c r="E8704" s="1">
        <f>VLOOKUP($B8704, Orders!$A$1:$C$21351, 2,FALSE)</f>
        <v>42069</v>
      </c>
      <c r="F8704" s="1" t="str">
        <f t="shared" si="405"/>
        <v>March</v>
      </c>
      <c r="G8704" s="1" t="str">
        <f t="shared" si="406"/>
        <v>Friday</v>
      </c>
      <c r="H8704" s="4">
        <f>VLOOKUP($B8704, Orders!$A$1:$C$21351, 3,FALSE)</f>
        <v>0.48049768518518521</v>
      </c>
      <c r="I8704" t="str">
        <f>VLOOKUP($C8704, Pizza!$A$1:$D$97, 2,FALSE)</f>
        <v>veggie_veg</v>
      </c>
      <c r="J8704" t="str">
        <f>VLOOKUP(C8704, Pizza!$A$1:$D$97, 3,FALSE)</f>
        <v>L</v>
      </c>
      <c r="K8704">
        <f>VLOOKUP($C8704, Pizza!$A$1:$D$97, 4,FALSE)</f>
        <v>20.25</v>
      </c>
      <c r="L8704">
        <f t="shared" si="407"/>
        <v>20.25</v>
      </c>
      <c r="M8704" t="str">
        <f>VLOOKUP($I8704, Pizza_types!$A$1:$D$33, 2,FALSE)</f>
        <v>The Vegetables + Vegetables Pizza</v>
      </c>
      <c r="N8704" t="str">
        <f>VLOOKUP($I8704, Pizza_types!$A$1:$D$33, 3,FALSE)</f>
        <v>Veggie</v>
      </c>
      <c r="O8704" t="str">
        <f>VLOOKUP($I8704, Pizza_types!$A$1:$D$33, 4,FALSE)</f>
        <v>Mushrooms, Tomatoes, Red Peppers, Green Peppers, Red Onions, Zucchini, Spinach, Garlic</v>
      </c>
    </row>
    <row r="8705" spans="1:15" x14ac:dyDescent="0.3">
      <c r="A8705" s="2">
        <v>8704</v>
      </c>
      <c r="B8705" s="2">
        <v>3815</v>
      </c>
      <c r="C8705" s="2" t="s">
        <v>91</v>
      </c>
      <c r="D8705" s="2">
        <v>1</v>
      </c>
      <c r="E8705" s="1">
        <f>VLOOKUP($B8705, Orders!$A$1:$C$21351, 2,FALSE)</f>
        <v>42069</v>
      </c>
      <c r="F8705" s="1" t="str">
        <f t="shared" si="405"/>
        <v>March</v>
      </c>
      <c r="G8705" s="1" t="str">
        <f t="shared" si="406"/>
        <v>Friday</v>
      </c>
      <c r="H8705" s="4">
        <f>VLOOKUP($B8705, Orders!$A$1:$C$21351, 3,FALSE)</f>
        <v>0.48052083333333334</v>
      </c>
      <c r="I8705" t="str">
        <f>VLOOKUP($C8705, Pizza!$A$1:$D$97, 2,FALSE)</f>
        <v>soppressata</v>
      </c>
      <c r="J8705" t="str">
        <f>VLOOKUP(C8705, Pizza!$A$1:$D$97, 3,FALSE)</f>
        <v>M</v>
      </c>
      <c r="K8705">
        <f>VLOOKUP($C8705, Pizza!$A$1:$D$97, 4,FALSE)</f>
        <v>16.5</v>
      </c>
      <c r="L8705">
        <f t="shared" si="407"/>
        <v>16.5</v>
      </c>
      <c r="M8705" t="str">
        <f>VLOOKUP($I8705, Pizza_types!$A$1:$D$33, 2,FALSE)</f>
        <v>The Soppressata Pizza</v>
      </c>
      <c r="N8705" t="str">
        <f>VLOOKUP($I8705, Pizza_types!$A$1:$D$33, 3,FALSE)</f>
        <v>Supreme</v>
      </c>
      <c r="O8705" t="str">
        <f>VLOOKUP($I8705, Pizza_types!$A$1:$D$33, 4,FALSE)</f>
        <v>Soppressata Salami, Fontina Cheese, Mozzarella Cheese, Mushrooms, Garlic</v>
      </c>
    </row>
    <row r="8706" spans="1:15" x14ac:dyDescent="0.3">
      <c r="A8706" s="2">
        <v>8705</v>
      </c>
      <c r="B8706" s="2">
        <v>3816</v>
      </c>
      <c r="C8706" s="2" t="s">
        <v>26</v>
      </c>
      <c r="D8706" s="2">
        <v>1</v>
      </c>
      <c r="E8706" s="1">
        <f>VLOOKUP($B8706, Orders!$A$1:$C$21351, 2,FALSE)</f>
        <v>42069</v>
      </c>
      <c r="F8706" s="1" t="str">
        <f t="shared" si="405"/>
        <v>March</v>
      </c>
      <c r="G8706" s="1" t="str">
        <f t="shared" si="406"/>
        <v>Friday</v>
      </c>
      <c r="H8706" s="4">
        <f>VLOOKUP($B8706, Orders!$A$1:$C$21351, 3,FALSE)</f>
        <v>0.50398148148148147</v>
      </c>
      <c r="I8706" t="str">
        <f>VLOOKUP($C8706, Pizza!$A$1:$D$97, 2,FALSE)</f>
        <v>cali_ckn</v>
      </c>
      <c r="J8706" t="str">
        <f>VLOOKUP(C8706, Pizza!$A$1:$D$97, 3,FALSE)</f>
        <v>L</v>
      </c>
      <c r="K8706">
        <f>VLOOKUP($C8706, Pizza!$A$1:$D$97, 4,FALSE)</f>
        <v>20.75</v>
      </c>
      <c r="L8706">
        <f t="shared" si="407"/>
        <v>20.75</v>
      </c>
      <c r="M8706" t="str">
        <f>VLOOKUP($I8706, Pizza_types!$A$1:$D$33, 2,FALSE)</f>
        <v>The California Chicken Pizza</v>
      </c>
      <c r="N8706" t="str">
        <f>VLOOKUP($I8706, Pizza_types!$A$1:$D$33, 3,FALSE)</f>
        <v>Chicken</v>
      </c>
      <c r="O8706" t="str">
        <f>VLOOKUP($I8706, Pizza_types!$A$1:$D$33, 4,FALSE)</f>
        <v>Chicken, Artichoke, Spinach, Garlic, Jalapeno Peppers, Fontina Cheese, Gouda Cheese</v>
      </c>
    </row>
    <row r="8707" spans="1:15" x14ac:dyDescent="0.3">
      <c r="A8707" s="2">
        <v>8706</v>
      </c>
      <c r="B8707" s="2">
        <v>3816</v>
      </c>
      <c r="C8707" s="2" t="s">
        <v>11</v>
      </c>
      <c r="D8707" s="2">
        <v>1</v>
      </c>
      <c r="E8707" s="1">
        <f>VLOOKUP($B8707, Orders!$A$1:$C$21351, 2,FALSE)</f>
        <v>42069</v>
      </c>
      <c r="F8707" s="1" t="str">
        <f t="shared" ref="F8707:F8770" si="408">TEXT(E8707, "mmmm")</f>
        <v>March</v>
      </c>
      <c r="G8707" s="1" t="str">
        <f t="shared" ref="G8707:G8770" si="409">TEXT(E8707, "dddd")</f>
        <v>Friday</v>
      </c>
      <c r="H8707" s="4">
        <f>VLOOKUP($B8707, Orders!$A$1:$C$21351, 3,FALSE)</f>
        <v>0.50398148148148147</v>
      </c>
      <c r="I8707" t="str">
        <f>VLOOKUP($C8707, Pizza!$A$1:$D$97, 2,FALSE)</f>
        <v>prsc_argla</v>
      </c>
      <c r="J8707" t="str">
        <f>VLOOKUP(C8707, Pizza!$A$1:$D$97, 3,FALSE)</f>
        <v>L</v>
      </c>
      <c r="K8707">
        <f>VLOOKUP($C8707, Pizza!$A$1:$D$97, 4,FALSE)</f>
        <v>20.75</v>
      </c>
      <c r="L8707">
        <f t="shared" ref="L8707:L8770" si="410">D8707*K8707</f>
        <v>20.75</v>
      </c>
      <c r="M8707" t="str">
        <f>VLOOKUP($I8707, Pizza_types!$A$1:$D$33, 2,FALSE)</f>
        <v>The Prosciutto and Arugula Pizza</v>
      </c>
      <c r="N8707" t="str">
        <f>VLOOKUP($I8707, Pizza_types!$A$1:$D$33, 3,FALSE)</f>
        <v>Supreme</v>
      </c>
      <c r="O8707" t="str">
        <f>VLOOKUP($I8707, Pizza_types!$A$1:$D$33, 4,FALSE)</f>
        <v>Prosciutto di San Daniele, Arugula, Mozzarella Cheese</v>
      </c>
    </row>
    <row r="8708" spans="1:15" x14ac:dyDescent="0.3">
      <c r="A8708" s="2">
        <v>8707</v>
      </c>
      <c r="B8708" s="2">
        <v>3817</v>
      </c>
      <c r="C8708" s="2" t="s">
        <v>15</v>
      </c>
      <c r="D8708" s="2">
        <v>1</v>
      </c>
      <c r="E8708" s="1">
        <f>VLOOKUP($B8708, Orders!$A$1:$C$21351, 2,FALSE)</f>
        <v>42069</v>
      </c>
      <c r="F8708" s="1" t="str">
        <f t="shared" si="408"/>
        <v>March</v>
      </c>
      <c r="G8708" s="1" t="str">
        <f t="shared" si="409"/>
        <v>Friday</v>
      </c>
      <c r="H8708" s="4">
        <f>VLOOKUP($B8708, Orders!$A$1:$C$21351, 3,FALSE)</f>
        <v>0.50921296296296292</v>
      </c>
      <c r="I8708" t="str">
        <f>VLOOKUP($C8708, Pizza!$A$1:$D$97, 2,FALSE)</f>
        <v>classic_dlx</v>
      </c>
      <c r="J8708" t="str">
        <f>VLOOKUP(C8708, Pizza!$A$1:$D$97, 3,FALSE)</f>
        <v>S</v>
      </c>
      <c r="K8708">
        <f>VLOOKUP($C8708, Pizza!$A$1:$D$97, 4,FALSE)</f>
        <v>12</v>
      </c>
      <c r="L8708">
        <f t="shared" si="410"/>
        <v>12</v>
      </c>
      <c r="M8708" t="str">
        <f>VLOOKUP($I8708, Pizza_types!$A$1:$D$33, 2,FALSE)</f>
        <v>The Classic Deluxe Pizza</v>
      </c>
      <c r="N8708" t="str">
        <f>VLOOKUP($I8708, Pizza_types!$A$1:$D$33, 3,FALSE)</f>
        <v>Classic</v>
      </c>
      <c r="O8708" t="str">
        <f>VLOOKUP($I8708, Pizza_types!$A$1:$D$33, 4,FALSE)</f>
        <v>Pepperoni, Mushrooms, Red Onions, Red Peppers, Bacon</v>
      </c>
    </row>
    <row r="8709" spans="1:15" x14ac:dyDescent="0.3">
      <c r="A8709" s="2">
        <v>8708</v>
      </c>
      <c r="B8709" s="2">
        <v>3818</v>
      </c>
      <c r="C8709" s="2" t="s">
        <v>6</v>
      </c>
      <c r="D8709" s="2">
        <v>1</v>
      </c>
      <c r="E8709" s="1">
        <f>VLOOKUP($B8709, Orders!$A$1:$C$21351, 2,FALSE)</f>
        <v>42069</v>
      </c>
      <c r="F8709" s="1" t="str">
        <f t="shared" si="408"/>
        <v>March</v>
      </c>
      <c r="G8709" s="1" t="str">
        <f t="shared" si="409"/>
        <v>Friday</v>
      </c>
      <c r="H8709" s="4">
        <f>VLOOKUP($B8709, Orders!$A$1:$C$21351, 3,FALSE)</f>
        <v>0.5131944444444444</v>
      </c>
      <c r="I8709" t="str">
        <f>VLOOKUP($C8709, Pizza!$A$1:$D$97, 2,FALSE)</f>
        <v>five_cheese</v>
      </c>
      <c r="J8709" t="str">
        <f>VLOOKUP(C8709, Pizza!$A$1:$D$97, 3,FALSE)</f>
        <v>L</v>
      </c>
      <c r="K8709">
        <f>VLOOKUP($C8709, Pizza!$A$1:$D$97, 4,FALSE)</f>
        <v>18.5</v>
      </c>
      <c r="L8709">
        <f t="shared" si="410"/>
        <v>18.5</v>
      </c>
      <c r="M8709" t="str">
        <f>VLOOKUP($I8709, Pizza_types!$A$1:$D$33, 2,FALSE)</f>
        <v>The Five Cheese Pizza</v>
      </c>
      <c r="N8709" t="str">
        <f>VLOOKUP($I8709, Pizza_types!$A$1:$D$33, 3,FALSE)</f>
        <v>Veggie</v>
      </c>
      <c r="O8709" t="str">
        <f>VLOOKUP($I8709, Pizza_types!$A$1:$D$33, 4,FALSE)</f>
        <v>Mozzarella Cheese, Provolone Cheese, Smoked Gouda Cheese, Romano Cheese, Blue Cheese, Garlic</v>
      </c>
    </row>
    <row r="8710" spans="1:15" x14ac:dyDescent="0.3">
      <c r="A8710" s="2">
        <v>8709</v>
      </c>
      <c r="B8710" s="2">
        <v>3818</v>
      </c>
      <c r="C8710" s="2" t="s">
        <v>38</v>
      </c>
      <c r="D8710" s="2">
        <v>1</v>
      </c>
      <c r="E8710" s="1">
        <f>VLOOKUP($B8710, Orders!$A$1:$C$21351, 2,FALSE)</f>
        <v>42069</v>
      </c>
      <c r="F8710" s="1" t="str">
        <f t="shared" si="408"/>
        <v>March</v>
      </c>
      <c r="G8710" s="1" t="str">
        <f t="shared" si="409"/>
        <v>Friday</v>
      </c>
      <c r="H8710" s="4">
        <f>VLOOKUP($B8710, Orders!$A$1:$C$21351, 3,FALSE)</f>
        <v>0.5131944444444444</v>
      </c>
      <c r="I8710" t="str">
        <f>VLOOKUP($C8710, Pizza!$A$1:$D$97, 2,FALSE)</f>
        <v>mediterraneo</v>
      </c>
      <c r="J8710" t="str">
        <f>VLOOKUP(C8710, Pizza!$A$1:$D$97, 3,FALSE)</f>
        <v>M</v>
      </c>
      <c r="K8710">
        <f>VLOOKUP($C8710, Pizza!$A$1:$D$97, 4,FALSE)</f>
        <v>16</v>
      </c>
      <c r="L8710">
        <f t="shared" si="410"/>
        <v>16</v>
      </c>
      <c r="M8710" t="str">
        <f>VLOOKUP($I8710, Pizza_types!$A$1:$D$33, 2,FALSE)</f>
        <v>The Mediterranean Pizza</v>
      </c>
      <c r="N8710" t="str">
        <f>VLOOKUP($I8710, Pizza_types!$A$1:$D$33, 3,FALSE)</f>
        <v>Veggie</v>
      </c>
      <c r="O8710" t="str">
        <f>VLOOKUP($I8710, Pizza_types!$A$1:$D$33, 4,FALSE)</f>
        <v>Spinach, Artichokes, Kalamata Olives, Sun-dried Tomatoes, Feta Cheese, Plum Tomatoes, Red Onions</v>
      </c>
    </row>
    <row r="8711" spans="1:15" x14ac:dyDescent="0.3">
      <c r="A8711" s="2">
        <v>8710</v>
      </c>
      <c r="B8711" s="2">
        <v>3818</v>
      </c>
      <c r="C8711" s="2" t="s">
        <v>72</v>
      </c>
      <c r="D8711" s="2">
        <v>1</v>
      </c>
      <c r="E8711" s="1">
        <f>VLOOKUP($B8711, Orders!$A$1:$C$21351, 2,FALSE)</f>
        <v>42069</v>
      </c>
      <c r="F8711" s="1" t="str">
        <f t="shared" si="408"/>
        <v>March</v>
      </c>
      <c r="G8711" s="1" t="str">
        <f t="shared" si="409"/>
        <v>Friday</v>
      </c>
      <c r="H8711" s="4">
        <f>VLOOKUP($B8711, Orders!$A$1:$C$21351, 3,FALSE)</f>
        <v>0.5131944444444444</v>
      </c>
      <c r="I8711" t="str">
        <f>VLOOKUP($C8711, Pizza!$A$1:$D$97, 2,FALSE)</f>
        <v>spicy_ital</v>
      </c>
      <c r="J8711" t="str">
        <f>VLOOKUP(C8711, Pizza!$A$1:$D$97, 3,FALSE)</f>
        <v>S</v>
      </c>
      <c r="K8711">
        <f>VLOOKUP($C8711, Pizza!$A$1:$D$97, 4,FALSE)</f>
        <v>12.5</v>
      </c>
      <c r="L8711">
        <f t="shared" si="410"/>
        <v>12.5</v>
      </c>
      <c r="M8711" t="str">
        <f>VLOOKUP($I8711, Pizza_types!$A$1:$D$33, 2,FALSE)</f>
        <v>The Spicy Italian Pizza</v>
      </c>
      <c r="N8711" t="str">
        <f>VLOOKUP($I8711, Pizza_types!$A$1:$D$33, 3,FALSE)</f>
        <v>Supreme</v>
      </c>
      <c r="O8711" t="str">
        <f>VLOOKUP($I8711, Pizza_types!$A$1:$D$33, 4,FALSE)</f>
        <v>Capocollo, Tomatoes, Goat Cheese, Artichokes, Peperoncini verdi, Garlic</v>
      </c>
    </row>
    <row r="8712" spans="1:15" x14ac:dyDescent="0.3">
      <c r="A8712" s="2">
        <v>8711</v>
      </c>
      <c r="B8712" s="2">
        <v>3818</v>
      </c>
      <c r="C8712" s="2" t="s">
        <v>79</v>
      </c>
      <c r="D8712" s="2">
        <v>1</v>
      </c>
      <c r="E8712" s="1">
        <f>VLOOKUP($B8712, Orders!$A$1:$C$21351, 2,FALSE)</f>
        <v>42069</v>
      </c>
      <c r="F8712" s="1" t="str">
        <f t="shared" si="408"/>
        <v>March</v>
      </c>
      <c r="G8712" s="1" t="str">
        <f t="shared" si="409"/>
        <v>Friday</v>
      </c>
      <c r="H8712" s="4">
        <f>VLOOKUP($B8712, Orders!$A$1:$C$21351, 3,FALSE)</f>
        <v>0.5131944444444444</v>
      </c>
      <c r="I8712" t="str">
        <f>VLOOKUP($C8712, Pizza!$A$1:$D$97, 2,FALSE)</f>
        <v>spinach_fet</v>
      </c>
      <c r="J8712" t="str">
        <f>VLOOKUP(C8712, Pizza!$A$1:$D$97, 3,FALSE)</f>
        <v>S</v>
      </c>
      <c r="K8712">
        <f>VLOOKUP($C8712, Pizza!$A$1:$D$97, 4,FALSE)</f>
        <v>12</v>
      </c>
      <c r="L8712">
        <f t="shared" si="410"/>
        <v>12</v>
      </c>
      <c r="M8712" t="str">
        <f>VLOOKUP($I8712, Pizza_types!$A$1:$D$33, 2,FALSE)</f>
        <v>The Spinach and Feta Pizza</v>
      </c>
      <c r="N8712" t="str">
        <f>VLOOKUP($I8712, Pizza_types!$A$1:$D$33, 3,FALSE)</f>
        <v>Veggie</v>
      </c>
      <c r="O8712" t="str">
        <f>VLOOKUP($I8712, Pizza_types!$A$1:$D$33, 4,FALSE)</f>
        <v>Spinach, Mushrooms, Red Onions, Feta Cheese, Garlic</v>
      </c>
    </row>
    <row r="8713" spans="1:15" x14ac:dyDescent="0.3">
      <c r="A8713" s="2">
        <v>8712</v>
      </c>
      <c r="B8713" s="2">
        <v>3819</v>
      </c>
      <c r="C8713" s="2" t="s">
        <v>5</v>
      </c>
      <c r="D8713" s="2">
        <v>1</v>
      </c>
      <c r="E8713" s="1">
        <f>VLOOKUP($B8713, Orders!$A$1:$C$21351, 2,FALSE)</f>
        <v>42069</v>
      </c>
      <c r="F8713" s="1" t="str">
        <f t="shared" si="408"/>
        <v>March</v>
      </c>
      <c r="G8713" s="1" t="str">
        <f t="shared" si="409"/>
        <v>Friday</v>
      </c>
      <c r="H8713" s="4">
        <f>VLOOKUP($B8713, Orders!$A$1:$C$21351, 3,FALSE)</f>
        <v>0.51714120370370376</v>
      </c>
      <c r="I8713" t="str">
        <f>VLOOKUP($C8713, Pizza!$A$1:$D$97, 2,FALSE)</f>
        <v>classic_dlx</v>
      </c>
      <c r="J8713" t="str">
        <f>VLOOKUP(C8713, Pizza!$A$1:$D$97, 3,FALSE)</f>
        <v>M</v>
      </c>
      <c r="K8713">
        <f>VLOOKUP($C8713, Pizza!$A$1:$D$97, 4,FALSE)</f>
        <v>16</v>
      </c>
      <c r="L8713">
        <f t="shared" si="410"/>
        <v>16</v>
      </c>
      <c r="M8713" t="str">
        <f>VLOOKUP($I8713, Pizza_types!$A$1:$D$33, 2,FALSE)</f>
        <v>The Classic Deluxe Pizza</v>
      </c>
      <c r="N8713" t="str">
        <f>VLOOKUP($I8713, Pizza_types!$A$1:$D$33, 3,FALSE)</f>
        <v>Classic</v>
      </c>
      <c r="O8713" t="str">
        <f>VLOOKUP($I8713, Pizza_types!$A$1:$D$33, 4,FALSE)</f>
        <v>Pepperoni, Mushrooms, Red Onions, Red Peppers, Bacon</v>
      </c>
    </row>
    <row r="8714" spans="1:15" x14ac:dyDescent="0.3">
      <c r="A8714" s="2">
        <v>8713</v>
      </c>
      <c r="B8714" s="2">
        <v>3820</v>
      </c>
      <c r="C8714" s="2" t="s">
        <v>20</v>
      </c>
      <c r="D8714" s="2">
        <v>1</v>
      </c>
      <c r="E8714" s="1">
        <f>VLOOKUP($B8714, Orders!$A$1:$C$21351, 2,FALSE)</f>
        <v>42069</v>
      </c>
      <c r="F8714" s="1" t="str">
        <f t="shared" si="408"/>
        <v>March</v>
      </c>
      <c r="G8714" s="1" t="str">
        <f t="shared" si="409"/>
        <v>Friday</v>
      </c>
      <c r="H8714" s="4">
        <f>VLOOKUP($B8714, Orders!$A$1:$C$21351, 3,FALSE)</f>
        <v>0.5193402777777778</v>
      </c>
      <c r="I8714" t="str">
        <f>VLOOKUP($C8714, Pizza!$A$1:$D$97, 2,FALSE)</f>
        <v>spicy_ital</v>
      </c>
      <c r="J8714" t="str">
        <f>VLOOKUP(C8714, Pizza!$A$1:$D$97, 3,FALSE)</f>
        <v>L</v>
      </c>
      <c r="K8714">
        <f>VLOOKUP($C8714, Pizza!$A$1:$D$97, 4,FALSE)</f>
        <v>20.75</v>
      </c>
      <c r="L8714">
        <f t="shared" si="410"/>
        <v>20.75</v>
      </c>
      <c r="M8714" t="str">
        <f>VLOOKUP($I8714, Pizza_types!$A$1:$D$33, 2,FALSE)</f>
        <v>The Spicy Italian Pizza</v>
      </c>
      <c r="N8714" t="str">
        <f>VLOOKUP($I8714, Pizza_types!$A$1:$D$33, 3,FALSE)</f>
        <v>Supreme</v>
      </c>
      <c r="O8714" t="str">
        <f>VLOOKUP($I8714, Pizza_types!$A$1:$D$33, 4,FALSE)</f>
        <v>Capocollo, Tomatoes, Goat Cheese, Artichokes, Peperoncini verdi, Garlic</v>
      </c>
    </row>
    <row r="8715" spans="1:15" x14ac:dyDescent="0.3">
      <c r="A8715" s="2">
        <v>8714</v>
      </c>
      <c r="B8715" s="2">
        <v>3821</v>
      </c>
      <c r="C8715" s="2" t="s">
        <v>31</v>
      </c>
      <c r="D8715" s="2">
        <v>1</v>
      </c>
      <c r="E8715" s="1">
        <f>VLOOKUP($B8715, Orders!$A$1:$C$21351, 2,FALSE)</f>
        <v>42069</v>
      </c>
      <c r="F8715" s="1" t="str">
        <f t="shared" si="408"/>
        <v>March</v>
      </c>
      <c r="G8715" s="1" t="str">
        <f t="shared" si="409"/>
        <v>Friday</v>
      </c>
      <c r="H8715" s="4">
        <f>VLOOKUP($B8715, Orders!$A$1:$C$21351, 3,FALSE)</f>
        <v>0.52074074074074073</v>
      </c>
      <c r="I8715" t="str">
        <f>VLOOKUP($C8715, Pizza!$A$1:$D$97, 2,FALSE)</f>
        <v>big_meat</v>
      </c>
      <c r="J8715" t="str">
        <f>VLOOKUP(C8715, Pizza!$A$1:$D$97, 3,FALSE)</f>
        <v>S</v>
      </c>
      <c r="K8715">
        <f>VLOOKUP($C8715, Pizza!$A$1:$D$97, 4,FALSE)</f>
        <v>12</v>
      </c>
      <c r="L8715">
        <f t="shared" si="410"/>
        <v>12</v>
      </c>
      <c r="M8715" t="str">
        <f>VLOOKUP($I8715, Pizza_types!$A$1:$D$33, 2,FALSE)</f>
        <v>The Big Meat Pizza</v>
      </c>
      <c r="N8715" t="str">
        <f>VLOOKUP($I8715, Pizza_types!$A$1:$D$33, 3,FALSE)</f>
        <v>Classic</v>
      </c>
      <c r="O8715" t="str">
        <f>VLOOKUP($I8715, Pizza_types!$A$1:$D$33, 4,FALSE)</f>
        <v>Bacon, Pepperoni, Italian Sausage, Chorizo Sausage</v>
      </c>
    </row>
    <row r="8716" spans="1:15" x14ac:dyDescent="0.3">
      <c r="A8716" s="2">
        <v>8715</v>
      </c>
      <c r="B8716" s="2">
        <v>3821</v>
      </c>
      <c r="C8716" s="2" t="s">
        <v>57</v>
      </c>
      <c r="D8716" s="2">
        <v>1</v>
      </c>
      <c r="E8716" s="1">
        <f>VLOOKUP($B8716, Orders!$A$1:$C$21351, 2,FALSE)</f>
        <v>42069</v>
      </c>
      <c r="F8716" s="1" t="str">
        <f t="shared" si="408"/>
        <v>March</v>
      </c>
      <c r="G8716" s="1" t="str">
        <f t="shared" si="409"/>
        <v>Friday</v>
      </c>
      <c r="H8716" s="4">
        <f>VLOOKUP($B8716, Orders!$A$1:$C$21351, 3,FALSE)</f>
        <v>0.52074074074074073</v>
      </c>
      <c r="I8716" t="str">
        <f>VLOOKUP($C8716, Pizza!$A$1:$D$97, 2,FALSE)</f>
        <v>ckn_alfredo</v>
      </c>
      <c r="J8716" t="str">
        <f>VLOOKUP(C8716, Pizza!$A$1:$D$97, 3,FALSE)</f>
        <v>M</v>
      </c>
      <c r="K8716">
        <f>VLOOKUP($C8716, Pizza!$A$1:$D$97, 4,FALSE)</f>
        <v>16.75</v>
      </c>
      <c r="L8716">
        <f t="shared" si="410"/>
        <v>16.75</v>
      </c>
      <c r="M8716" t="str">
        <f>VLOOKUP($I8716, Pizza_types!$A$1:$D$33, 2,FALSE)</f>
        <v>The Chicken Alfredo Pizza</v>
      </c>
      <c r="N8716" t="str">
        <f>VLOOKUP($I8716, Pizza_types!$A$1:$D$33, 3,FALSE)</f>
        <v>Chicken</v>
      </c>
      <c r="O8716" t="str">
        <f>VLOOKUP($I8716, Pizza_types!$A$1:$D$33, 4,FALSE)</f>
        <v>Chicken, Red Onions, Red Peppers, Mushrooms, Asiago Cheese, Alfredo Sauce</v>
      </c>
    </row>
    <row r="8717" spans="1:15" x14ac:dyDescent="0.3">
      <c r="A8717" s="2">
        <v>8716</v>
      </c>
      <c r="B8717" s="2">
        <v>3821</v>
      </c>
      <c r="C8717" s="2" t="s">
        <v>61</v>
      </c>
      <c r="D8717" s="2">
        <v>1</v>
      </c>
      <c r="E8717" s="1">
        <f>VLOOKUP($B8717, Orders!$A$1:$C$21351, 2,FALSE)</f>
        <v>42069</v>
      </c>
      <c r="F8717" s="1" t="str">
        <f t="shared" si="408"/>
        <v>March</v>
      </c>
      <c r="G8717" s="1" t="str">
        <f t="shared" si="409"/>
        <v>Friday</v>
      </c>
      <c r="H8717" s="4">
        <f>VLOOKUP($B8717, Orders!$A$1:$C$21351, 3,FALSE)</f>
        <v>0.52074074074074073</v>
      </c>
      <c r="I8717" t="str">
        <f>VLOOKUP($C8717, Pizza!$A$1:$D$97, 2,FALSE)</f>
        <v>classic_dlx</v>
      </c>
      <c r="J8717" t="str">
        <f>VLOOKUP(C8717, Pizza!$A$1:$D$97, 3,FALSE)</f>
        <v>L</v>
      </c>
      <c r="K8717">
        <f>VLOOKUP($C8717, Pizza!$A$1:$D$97, 4,FALSE)</f>
        <v>20.5</v>
      </c>
      <c r="L8717">
        <f t="shared" si="410"/>
        <v>20.5</v>
      </c>
      <c r="M8717" t="str">
        <f>VLOOKUP($I8717, Pizza_types!$A$1:$D$33, 2,FALSE)</f>
        <v>The Classic Deluxe Pizza</v>
      </c>
      <c r="N8717" t="str">
        <f>VLOOKUP($I8717, Pizza_types!$A$1:$D$33, 3,FALSE)</f>
        <v>Classic</v>
      </c>
      <c r="O8717" t="str">
        <f>VLOOKUP($I8717, Pizza_types!$A$1:$D$33, 4,FALSE)</f>
        <v>Pepperoni, Mushrooms, Red Onions, Red Peppers, Bacon</v>
      </c>
    </row>
    <row r="8718" spans="1:15" x14ac:dyDescent="0.3">
      <c r="A8718" s="2">
        <v>8717</v>
      </c>
      <c r="B8718" s="2">
        <v>3821</v>
      </c>
      <c r="C8718" s="2" t="s">
        <v>33</v>
      </c>
      <c r="D8718" s="2">
        <v>1</v>
      </c>
      <c r="E8718" s="1">
        <f>VLOOKUP($B8718, Orders!$A$1:$C$21351, 2,FALSE)</f>
        <v>42069</v>
      </c>
      <c r="F8718" s="1" t="str">
        <f t="shared" si="408"/>
        <v>March</v>
      </c>
      <c r="G8718" s="1" t="str">
        <f t="shared" si="409"/>
        <v>Friday</v>
      </c>
      <c r="H8718" s="4">
        <f>VLOOKUP($B8718, Orders!$A$1:$C$21351, 3,FALSE)</f>
        <v>0.52074074074074073</v>
      </c>
      <c r="I8718" t="str">
        <f>VLOOKUP($C8718, Pizza!$A$1:$D$97, 2,FALSE)</f>
        <v>four_cheese</v>
      </c>
      <c r="J8718" t="str">
        <f>VLOOKUP(C8718, Pizza!$A$1:$D$97, 3,FALSE)</f>
        <v>L</v>
      </c>
      <c r="K8718">
        <f>VLOOKUP($C8718, Pizza!$A$1:$D$97, 4,FALSE)</f>
        <v>17.95</v>
      </c>
      <c r="L8718">
        <f t="shared" si="410"/>
        <v>17.95</v>
      </c>
      <c r="M8718" t="str">
        <f>VLOOKUP($I8718, Pizza_types!$A$1:$D$33, 2,FALSE)</f>
        <v>The Four Cheese Pizza</v>
      </c>
      <c r="N8718" t="str">
        <f>VLOOKUP($I8718, Pizza_types!$A$1:$D$33, 3,FALSE)</f>
        <v>Veggie</v>
      </c>
      <c r="O8718" t="str">
        <f>VLOOKUP($I8718, Pizza_types!$A$1:$D$33, 4,FALSE)</f>
        <v>Ricotta Cheese, Gorgonzola Piccante Cheese, Mozzarella Cheese, Parmigiano Reggiano Cheese, Garlic</v>
      </c>
    </row>
    <row r="8719" spans="1:15" x14ac:dyDescent="0.3">
      <c r="A8719" s="2">
        <v>8718</v>
      </c>
      <c r="B8719" s="2">
        <v>3821</v>
      </c>
      <c r="C8719" s="2" t="s">
        <v>55</v>
      </c>
      <c r="D8719" s="2">
        <v>2</v>
      </c>
      <c r="E8719" s="1">
        <f>VLOOKUP($B8719, Orders!$A$1:$C$21351, 2,FALSE)</f>
        <v>42069</v>
      </c>
      <c r="F8719" s="1" t="str">
        <f t="shared" si="408"/>
        <v>March</v>
      </c>
      <c r="G8719" s="1" t="str">
        <f t="shared" si="409"/>
        <v>Friday</v>
      </c>
      <c r="H8719" s="4">
        <f>VLOOKUP($B8719, Orders!$A$1:$C$21351, 3,FALSE)</f>
        <v>0.52074074074074073</v>
      </c>
      <c r="I8719" t="str">
        <f>VLOOKUP($C8719, Pizza!$A$1:$D$97, 2,FALSE)</f>
        <v>hawaiian</v>
      </c>
      <c r="J8719" t="str">
        <f>VLOOKUP(C8719, Pizza!$A$1:$D$97, 3,FALSE)</f>
        <v>S</v>
      </c>
      <c r="K8719">
        <f>VLOOKUP($C8719, Pizza!$A$1:$D$97, 4,FALSE)</f>
        <v>10.5</v>
      </c>
      <c r="L8719">
        <f t="shared" si="410"/>
        <v>21</v>
      </c>
      <c r="M8719" t="str">
        <f>VLOOKUP($I8719, Pizza_types!$A$1:$D$33, 2,FALSE)</f>
        <v>The Hawaiian Pizza</v>
      </c>
      <c r="N8719" t="str">
        <f>VLOOKUP($I8719, Pizza_types!$A$1:$D$33, 3,FALSE)</f>
        <v>Classic</v>
      </c>
      <c r="O8719" t="str">
        <f>VLOOKUP($I8719, Pizza_types!$A$1:$D$33, 4,FALSE)</f>
        <v>Sliced Ham, Pineapple, Mozzarella Cheese</v>
      </c>
    </row>
    <row r="8720" spans="1:15" x14ac:dyDescent="0.3">
      <c r="A8720" s="2">
        <v>8719</v>
      </c>
      <c r="B8720" s="2">
        <v>3821</v>
      </c>
      <c r="C8720" s="2" t="s">
        <v>8</v>
      </c>
      <c r="D8720" s="2">
        <v>1</v>
      </c>
      <c r="E8720" s="1">
        <f>VLOOKUP($B8720, Orders!$A$1:$C$21351, 2,FALSE)</f>
        <v>42069</v>
      </c>
      <c r="F8720" s="1" t="str">
        <f t="shared" si="408"/>
        <v>March</v>
      </c>
      <c r="G8720" s="1" t="str">
        <f t="shared" si="409"/>
        <v>Friday</v>
      </c>
      <c r="H8720" s="4">
        <f>VLOOKUP($B8720, Orders!$A$1:$C$21351, 3,FALSE)</f>
        <v>0.52074074074074073</v>
      </c>
      <c r="I8720" t="str">
        <f>VLOOKUP($C8720, Pizza!$A$1:$D$97, 2,FALSE)</f>
        <v>mexicana</v>
      </c>
      <c r="J8720" t="str">
        <f>VLOOKUP(C8720, Pizza!$A$1:$D$97, 3,FALSE)</f>
        <v>M</v>
      </c>
      <c r="K8720">
        <f>VLOOKUP($C8720, Pizza!$A$1:$D$97, 4,FALSE)</f>
        <v>16</v>
      </c>
      <c r="L8720">
        <f t="shared" si="410"/>
        <v>16</v>
      </c>
      <c r="M8720" t="str">
        <f>VLOOKUP($I8720, Pizza_types!$A$1:$D$33, 2,FALSE)</f>
        <v>The Mexicana Pizza</v>
      </c>
      <c r="N8720" t="str">
        <f>VLOOKUP($I8720, Pizza_types!$A$1:$D$33, 3,FALSE)</f>
        <v>Veggie</v>
      </c>
      <c r="O8720" t="str">
        <f>VLOOKUP($I8720, Pizza_types!$A$1:$D$33, 4,FALSE)</f>
        <v>Tomatoes, Red Peppers, Jalapeno Peppers, Red Onions, Cilantro, Corn, Chipotle Sauce, Garlic</v>
      </c>
    </row>
    <row r="8721" spans="1:15" x14ac:dyDescent="0.3">
      <c r="A8721" s="2">
        <v>8720</v>
      </c>
      <c r="B8721" s="2">
        <v>3821</v>
      </c>
      <c r="C8721" s="2" t="s">
        <v>51</v>
      </c>
      <c r="D8721" s="2">
        <v>1</v>
      </c>
      <c r="E8721" s="1">
        <f>VLOOKUP($B8721, Orders!$A$1:$C$21351, 2,FALSE)</f>
        <v>42069</v>
      </c>
      <c r="F8721" s="1" t="str">
        <f t="shared" si="408"/>
        <v>March</v>
      </c>
      <c r="G8721" s="1" t="str">
        <f t="shared" si="409"/>
        <v>Friday</v>
      </c>
      <c r="H8721" s="4">
        <f>VLOOKUP($B8721, Orders!$A$1:$C$21351, 3,FALSE)</f>
        <v>0.52074074074074073</v>
      </c>
      <c r="I8721" t="str">
        <f>VLOOKUP($C8721, Pizza!$A$1:$D$97, 2,FALSE)</f>
        <v>pepperoni</v>
      </c>
      <c r="J8721" t="str">
        <f>VLOOKUP(C8721, Pizza!$A$1:$D$97, 3,FALSE)</f>
        <v>S</v>
      </c>
      <c r="K8721">
        <f>VLOOKUP($C8721, Pizza!$A$1:$D$97, 4,FALSE)</f>
        <v>9.75</v>
      </c>
      <c r="L8721">
        <f t="shared" si="410"/>
        <v>9.75</v>
      </c>
      <c r="M8721" t="str">
        <f>VLOOKUP($I8721, Pizza_types!$A$1:$D$33, 2,FALSE)</f>
        <v>The Pepperoni Pizza</v>
      </c>
      <c r="N8721" t="str">
        <f>VLOOKUP($I8721, Pizza_types!$A$1:$D$33, 3,FALSE)</f>
        <v>Classic</v>
      </c>
      <c r="O8721" t="str">
        <f>VLOOKUP($I8721, Pizza_types!$A$1:$D$33, 4,FALSE)</f>
        <v>Mozzarella Cheese, Pepperoni</v>
      </c>
    </row>
    <row r="8722" spans="1:15" x14ac:dyDescent="0.3">
      <c r="A8722" s="2">
        <v>8721</v>
      </c>
      <c r="B8722" s="2">
        <v>3821</v>
      </c>
      <c r="C8722" s="2" t="s">
        <v>67</v>
      </c>
      <c r="D8722" s="2">
        <v>1</v>
      </c>
      <c r="E8722" s="1">
        <f>VLOOKUP($B8722, Orders!$A$1:$C$21351, 2,FALSE)</f>
        <v>42069</v>
      </c>
      <c r="F8722" s="1" t="str">
        <f t="shared" si="408"/>
        <v>March</v>
      </c>
      <c r="G8722" s="1" t="str">
        <f t="shared" si="409"/>
        <v>Friday</v>
      </c>
      <c r="H8722" s="4">
        <f>VLOOKUP($B8722, Orders!$A$1:$C$21351, 3,FALSE)</f>
        <v>0.52074074074074073</v>
      </c>
      <c r="I8722" t="str">
        <f>VLOOKUP($C8722, Pizza!$A$1:$D$97, 2,FALSE)</f>
        <v>prsc_argla</v>
      </c>
      <c r="J8722" t="str">
        <f>VLOOKUP(C8722, Pizza!$A$1:$D$97, 3,FALSE)</f>
        <v>M</v>
      </c>
      <c r="K8722">
        <f>VLOOKUP($C8722, Pizza!$A$1:$D$97, 4,FALSE)</f>
        <v>16.5</v>
      </c>
      <c r="L8722">
        <f t="shared" si="410"/>
        <v>16.5</v>
      </c>
      <c r="M8722" t="str">
        <f>VLOOKUP($I8722, Pizza_types!$A$1:$D$33, 2,FALSE)</f>
        <v>The Prosciutto and Arugula Pizza</v>
      </c>
      <c r="N8722" t="str">
        <f>VLOOKUP($I8722, Pizza_types!$A$1:$D$33, 3,FALSE)</f>
        <v>Supreme</v>
      </c>
      <c r="O8722" t="str">
        <f>VLOOKUP($I8722, Pizza_types!$A$1:$D$33, 4,FALSE)</f>
        <v>Prosciutto di San Daniele, Arugula, Mozzarella Cheese</v>
      </c>
    </row>
    <row r="8723" spans="1:15" x14ac:dyDescent="0.3">
      <c r="A8723" s="2">
        <v>8722</v>
      </c>
      <c r="B8723" s="2">
        <v>3821</v>
      </c>
      <c r="C8723" s="2" t="s">
        <v>20</v>
      </c>
      <c r="D8723" s="2">
        <v>1</v>
      </c>
      <c r="E8723" s="1">
        <f>VLOOKUP($B8723, Orders!$A$1:$C$21351, 2,FALSE)</f>
        <v>42069</v>
      </c>
      <c r="F8723" s="1" t="str">
        <f t="shared" si="408"/>
        <v>March</v>
      </c>
      <c r="G8723" s="1" t="str">
        <f t="shared" si="409"/>
        <v>Friday</v>
      </c>
      <c r="H8723" s="4">
        <f>VLOOKUP($B8723, Orders!$A$1:$C$21351, 3,FALSE)</f>
        <v>0.52074074074074073</v>
      </c>
      <c r="I8723" t="str">
        <f>VLOOKUP($C8723, Pizza!$A$1:$D$97, 2,FALSE)</f>
        <v>spicy_ital</v>
      </c>
      <c r="J8723" t="str">
        <f>VLOOKUP(C8723, Pizza!$A$1:$D$97, 3,FALSE)</f>
        <v>L</v>
      </c>
      <c r="K8723">
        <f>VLOOKUP($C8723, Pizza!$A$1:$D$97, 4,FALSE)</f>
        <v>20.75</v>
      </c>
      <c r="L8723">
        <f t="shared" si="410"/>
        <v>20.75</v>
      </c>
      <c r="M8723" t="str">
        <f>VLOOKUP($I8723, Pizza_types!$A$1:$D$33, 2,FALSE)</f>
        <v>The Spicy Italian Pizza</v>
      </c>
      <c r="N8723" t="str">
        <f>VLOOKUP($I8723, Pizza_types!$A$1:$D$33, 3,FALSE)</f>
        <v>Supreme</v>
      </c>
      <c r="O8723" t="str">
        <f>VLOOKUP($I8723, Pizza_types!$A$1:$D$33, 4,FALSE)</f>
        <v>Capocollo, Tomatoes, Goat Cheese, Artichokes, Peperoncini verdi, Garlic</v>
      </c>
    </row>
    <row r="8724" spans="1:15" x14ac:dyDescent="0.3">
      <c r="A8724" s="2">
        <v>8723</v>
      </c>
      <c r="B8724" s="2">
        <v>3822</v>
      </c>
      <c r="C8724" s="2" t="s">
        <v>91</v>
      </c>
      <c r="D8724" s="2">
        <v>1</v>
      </c>
      <c r="E8724" s="1">
        <f>VLOOKUP($B8724, Orders!$A$1:$C$21351, 2,FALSE)</f>
        <v>42069</v>
      </c>
      <c r="F8724" s="1" t="str">
        <f t="shared" si="408"/>
        <v>March</v>
      </c>
      <c r="G8724" s="1" t="str">
        <f t="shared" si="409"/>
        <v>Friday</v>
      </c>
      <c r="H8724" s="4">
        <f>VLOOKUP($B8724, Orders!$A$1:$C$21351, 3,FALSE)</f>
        <v>0.5209259259259259</v>
      </c>
      <c r="I8724" t="str">
        <f>VLOOKUP($C8724, Pizza!$A$1:$D$97, 2,FALSE)</f>
        <v>soppressata</v>
      </c>
      <c r="J8724" t="str">
        <f>VLOOKUP(C8724, Pizza!$A$1:$D$97, 3,FALSE)</f>
        <v>M</v>
      </c>
      <c r="K8724">
        <f>VLOOKUP($C8724, Pizza!$A$1:$D$97, 4,FALSE)</f>
        <v>16.5</v>
      </c>
      <c r="L8724">
        <f t="shared" si="410"/>
        <v>16.5</v>
      </c>
      <c r="M8724" t="str">
        <f>VLOOKUP($I8724, Pizza_types!$A$1:$D$33, 2,FALSE)</f>
        <v>The Soppressata Pizza</v>
      </c>
      <c r="N8724" t="str">
        <f>VLOOKUP($I8724, Pizza_types!$A$1:$D$33, 3,FALSE)</f>
        <v>Supreme</v>
      </c>
      <c r="O8724" t="str">
        <f>VLOOKUP($I8724, Pizza_types!$A$1:$D$33, 4,FALSE)</f>
        <v>Soppressata Salami, Fontina Cheese, Mozzarella Cheese, Mushrooms, Garlic</v>
      </c>
    </row>
    <row r="8725" spans="1:15" x14ac:dyDescent="0.3">
      <c r="A8725" s="2">
        <v>8724</v>
      </c>
      <c r="B8725" s="2">
        <v>3823</v>
      </c>
      <c r="C8725" s="2" t="s">
        <v>50</v>
      </c>
      <c r="D8725" s="2">
        <v>1</v>
      </c>
      <c r="E8725" s="1">
        <f>VLOOKUP($B8725, Orders!$A$1:$C$21351, 2,FALSE)</f>
        <v>42069</v>
      </c>
      <c r="F8725" s="1" t="str">
        <f t="shared" si="408"/>
        <v>March</v>
      </c>
      <c r="G8725" s="1" t="str">
        <f t="shared" si="409"/>
        <v>Friday</v>
      </c>
      <c r="H8725" s="4">
        <f>VLOOKUP($B8725, Orders!$A$1:$C$21351, 3,FALSE)</f>
        <v>0.5219907407407407</v>
      </c>
      <c r="I8725" t="str">
        <f>VLOOKUP($C8725, Pizza!$A$1:$D$97, 2,FALSE)</f>
        <v>ckn_alfredo</v>
      </c>
      <c r="J8725" t="str">
        <f>VLOOKUP(C8725, Pizza!$A$1:$D$97, 3,FALSE)</f>
        <v>S</v>
      </c>
      <c r="K8725">
        <f>VLOOKUP($C8725, Pizza!$A$1:$D$97, 4,FALSE)</f>
        <v>12.75</v>
      </c>
      <c r="L8725">
        <f t="shared" si="410"/>
        <v>12.75</v>
      </c>
      <c r="M8725" t="str">
        <f>VLOOKUP($I8725, Pizza_types!$A$1:$D$33, 2,FALSE)</f>
        <v>The Chicken Alfredo Pizza</v>
      </c>
      <c r="N8725" t="str">
        <f>VLOOKUP($I8725, Pizza_types!$A$1:$D$33, 3,FALSE)</f>
        <v>Chicken</v>
      </c>
      <c r="O8725" t="str">
        <f>VLOOKUP($I8725, Pizza_types!$A$1:$D$33, 4,FALSE)</f>
        <v>Chicken, Red Onions, Red Peppers, Mushrooms, Asiago Cheese, Alfredo Sauce</v>
      </c>
    </row>
    <row r="8726" spans="1:15" x14ac:dyDescent="0.3">
      <c r="A8726" s="2">
        <v>8725</v>
      </c>
      <c r="B8726" s="2">
        <v>3824</v>
      </c>
      <c r="C8726" s="2" t="s">
        <v>70</v>
      </c>
      <c r="D8726" s="2">
        <v>1</v>
      </c>
      <c r="E8726" s="1">
        <f>VLOOKUP($B8726, Orders!$A$1:$C$21351, 2,FALSE)</f>
        <v>42069</v>
      </c>
      <c r="F8726" s="1" t="str">
        <f t="shared" si="408"/>
        <v>March</v>
      </c>
      <c r="G8726" s="1" t="str">
        <f t="shared" si="409"/>
        <v>Friday</v>
      </c>
      <c r="H8726" s="4">
        <f>VLOOKUP($B8726, Orders!$A$1:$C$21351, 3,FALSE)</f>
        <v>0.5259490740740741</v>
      </c>
      <c r="I8726" t="str">
        <f>VLOOKUP($C8726, Pizza!$A$1:$D$97, 2,FALSE)</f>
        <v>pep_msh_pep</v>
      </c>
      <c r="J8726" t="str">
        <f>VLOOKUP(C8726, Pizza!$A$1:$D$97, 3,FALSE)</f>
        <v>M</v>
      </c>
      <c r="K8726">
        <f>VLOOKUP($C8726, Pizza!$A$1:$D$97, 4,FALSE)</f>
        <v>14.5</v>
      </c>
      <c r="L8726">
        <f t="shared" si="410"/>
        <v>14.5</v>
      </c>
      <c r="M8726" t="str">
        <f>VLOOKUP($I8726, Pizza_types!$A$1:$D$33, 2,FALSE)</f>
        <v>The Pepperoni, Mushroom, and Peppers Pizza</v>
      </c>
      <c r="N8726" t="str">
        <f>VLOOKUP($I8726, Pizza_types!$A$1:$D$33, 3,FALSE)</f>
        <v>Classic</v>
      </c>
      <c r="O8726" t="str">
        <f>VLOOKUP($I8726, Pizza_types!$A$1:$D$33, 4,FALSE)</f>
        <v>Pepperoni, Mushrooms, Green Peppers</v>
      </c>
    </row>
    <row r="8727" spans="1:15" x14ac:dyDescent="0.3">
      <c r="A8727" s="2">
        <v>8726</v>
      </c>
      <c r="B8727" s="2">
        <v>3825</v>
      </c>
      <c r="C8727" s="2" t="s">
        <v>84</v>
      </c>
      <c r="D8727" s="2">
        <v>1</v>
      </c>
      <c r="E8727" s="1">
        <f>VLOOKUP($B8727, Orders!$A$1:$C$21351, 2,FALSE)</f>
        <v>42069</v>
      </c>
      <c r="F8727" s="1" t="str">
        <f t="shared" si="408"/>
        <v>March</v>
      </c>
      <c r="G8727" s="1" t="str">
        <f t="shared" si="409"/>
        <v>Friday</v>
      </c>
      <c r="H8727" s="4">
        <f>VLOOKUP($B8727, Orders!$A$1:$C$21351, 3,FALSE)</f>
        <v>0.52728009259259256</v>
      </c>
      <c r="I8727" t="str">
        <f>VLOOKUP($C8727, Pizza!$A$1:$D$97, 2,FALSE)</f>
        <v>spinach_fet</v>
      </c>
      <c r="J8727" t="str">
        <f>VLOOKUP(C8727, Pizza!$A$1:$D$97, 3,FALSE)</f>
        <v>M</v>
      </c>
      <c r="K8727">
        <f>VLOOKUP($C8727, Pizza!$A$1:$D$97, 4,FALSE)</f>
        <v>16</v>
      </c>
      <c r="L8727">
        <f t="shared" si="410"/>
        <v>16</v>
      </c>
      <c r="M8727" t="str">
        <f>VLOOKUP($I8727, Pizza_types!$A$1:$D$33, 2,FALSE)</f>
        <v>The Spinach and Feta Pizza</v>
      </c>
      <c r="N8727" t="str">
        <f>VLOOKUP($I8727, Pizza_types!$A$1:$D$33, 3,FALSE)</f>
        <v>Veggie</v>
      </c>
      <c r="O8727" t="str">
        <f>VLOOKUP($I8727, Pizza_types!$A$1:$D$33, 4,FALSE)</f>
        <v>Spinach, Mushrooms, Red Onions, Feta Cheese, Garlic</v>
      </c>
    </row>
    <row r="8728" spans="1:15" x14ac:dyDescent="0.3">
      <c r="A8728" s="2">
        <v>8727</v>
      </c>
      <c r="B8728" s="2">
        <v>3826</v>
      </c>
      <c r="C8728" s="2" t="s">
        <v>93</v>
      </c>
      <c r="D8728" s="2">
        <v>1</v>
      </c>
      <c r="E8728" s="1">
        <f>VLOOKUP($B8728, Orders!$A$1:$C$21351, 2,FALSE)</f>
        <v>42069</v>
      </c>
      <c r="F8728" s="1" t="str">
        <f t="shared" si="408"/>
        <v>March</v>
      </c>
      <c r="G8728" s="1" t="str">
        <f t="shared" si="409"/>
        <v>Friday</v>
      </c>
      <c r="H8728" s="4">
        <f>VLOOKUP($B8728, Orders!$A$1:$C$21351, 3,FALSE)</f>
        <v>0.52746527777777774</v>
      </c>
      <c r="I8728" t="str">
        <f>VLOOKUP($C8728, Pizza!$A$1:$D$97, 2,FALSE)</f>
        <v>calabrese</v>
      </c>
      <c r="J8728" t="str">
        <f>VLOOKUP(C8728, Pizza!$A$1:$D$97, 3,FALSE)</f>
        <v>L</v>
      </c>
      <c r="K8728">
        <f>VLOOKUP($C8728, Pizza!$A$1:$D$97, 4,FALSE)</f>
        <v>20.25</v>
      </c>
      <c r="L8728">
        <f t="shared" si="410"/>
        <v>20.25</v>
      </c>
      <c r="M8728" t="str">
        <f>VLOOKUP($I8728, Pizza_types!$A$1:$D$33, 2,FALSE)</f>
        <v>The Calabrese Pizza</v>
      </c>
      <c r="N8728" t="str">
        <f>VLOOKUP($I8728, Pizza_types!$A$1:$D$33, 3,FALSE)</f>
        <v>Supreme</v>
      </c>
      <c r="O8728" t="str">
        <f>VLOOKUP($I8728, Pizza_types!$A$1:$D$33, 4,FALSE)</f>
        <v>‘Nduja Salami, Pancetta, Tomatoes, Red Onions, Friggitello Peppers, Garlic</v>
      </c>
    </row>
    <row r="8729" spans="1:15" x14ac:dyDescent="0.3">
      <c r="A8729" s="2">
        <v>8728</v>
      </c>
      <c r="B8729" s="2">
        <v>3826</v>
      </c>
      <c r="C8729" s="2" t="s">
        <v>26</v>
      </c>
      <c r="D8729" s="2">
        <v>1</v>
      </c>
      <c r="E8729" s="1">
        <f>VLOOKUP($B8729, Orders!$A$1:$C$21351, 2,FALSE)</f>
        <v>42069</v>
      </c>
      <c r="F8729" s="1" t="str">
        <f t="shared" si="408"/>
        <v>March</v>
      </c>
      <c r="G8729" s="1" t="str">
        <f t="shared" si="409"/>
        <v>Friday</v>
      </c>
      <c r="H8729" s="4">
        <f>VLOOKUP($B8729, Orders!$A$1:$C$21351, 3,FALSE)</f>
        <v>0.52746527777777774</v>
      </c>
      <c r="I8729" t="str">
        <f>VLOOKUP($C8729, Pizza!$A$1:$D$97, 2,FALSE)</f>
        <v>cali_ckn</v>
      </c>
      <c r="J8729" t="str">
        <f>VLOOKUP(C8729, Pizza!$A$1:$D$97, 3,FALSE)</f>
        <v>L</v>
      </c>
      <c r="K8729">
        <f>VLOOKUP($C8729, Pizza!$A$1:$D$97, 4,FALSE)</f>
        <v>20.75</v>
      </c>
      <c r="L8729">
        <f t="shared" si="410"/>
        <v>20.75</v>
      </c>
      <c r="M8729" t="str">
        <f>VLOOKUP($I8729, Pizza_types!$A$1:$D$33, 2,FALSE)</f>
        <v>The California Chicken Pizza</v>
      </c>
      <c r="N8729" t="str">
        <f>VLOOKUP($I8729, Pizza_types!$A$1:$D$33, 3,FALSE)</f>
        <v>Chicken</v>
      </c>
      <c r="O8729" t="str">
        <f>VLOOKUP($I8729, Pizza_types!$A$1:$D$33, 4,FALSE)</f>
        <v>Chicken, Artichoke, Spinach, Garlic, Jalapeno Peppers, Fontina Cheese, Gouda Cheese</v>
      </c>
    </row>
    <row r="8730" spans="1:15" x14ac:dyDescent="0.3">
      <c r="A8730" s="2">
        <v>8729</v>
      </c>
      <c r="B8730" s="2">
        <v>3827</v>
      </c>
      <c r="C8730" s="2" t="s">
        <v>46</v>
      </c>
      <c r="D8730" s="2">
        <v>1</v>
      </c>
      <c r="E8730" s="1">
        <f>VLOOKUP($B8730, Orders!$A$1:$C$21351, 2,FALSE)</f>
        <v>42069</v>
      </c>
      <c r="F8730" s="1" t="str">
        <f t="shared" si="408"/>
        <v>March</v>
      </c>
      <c r="G8730" s="1" t="str">
        <f t="shared" si="409"/>
        <v>Friday</v>
      </c>
      <c r="H8730" s="4">
        <f>VLOOKUP($B8730, Orders!$A$1:$C$21351, 3,FALSE)</f>
        <v>0.5298032407407407</v>
      </c>
      <c r="I8730" t="str">
        <f>VLOOKUP($C8730, Pizza!$A$1:$D$97, 2,FALSE)</f>
        <v>pepperoni</v>
      </c>
      <c r="J8730" t="str">
        <f>VLOOKUP(C8730, Pizza!$A$1:$D$97, 3,FALSE)</f>
        <v>M</v>
      </c>
      <c r="K8730">
        <f>VLOOKUP($C8730, Pizza!$A$1:$D$97, 4,FALSE)</f>
        <v>12.5</v>
      </c>
      <c r="L8730">
        <f t="shared" si="410"/>
        <v>12.5</v>
      </c>
      <c r="M8730" t="str">
        <f>VLOOKUP($I8730, Pizza_types!$A$1:$D$33, 2,FALSE)</f>
        <v>The Pepperoni Pizza</v>
      </c>
      <c r="N8730" t="str">
        <f>VLOOKUP($I8730, Pizza_types!$A$1:$D$33, 3,FALSE)</f>
        <v>Classic</v>
      </c>
      <c r="O8730" t="str">
        <f>VLOOKUP($I8730, Pizza_types!$A$1:$D$33, 4,FALSE)</f>
        <v>Mozzarella Cheese, Pepperoni</v>
      </c>
    </row>
    <row r="8731" spans="1:15" x14ac:dyDescent="0.3">
      <c r="A8731" s="2">
        <v>8730</v>
      </c>
      <c r="B8731" s="2">
        <v>3827</v>
      </c>
      <c r="C8731" s="2" t="s">
        <v>67</v>
      </c>
      <c r="D8731" s="2">
        <v>1</v>
      </c>
      <c r="E8731" s="1">
        <f>VLOOKUP($B8731, Orders!$A$1:$C$21351, 2,FALSE)</f>
        <v>42069</v>
      </c>
      <c r="F8731" s="1" t="str">
        <f t="shared" si="408"/>
        <v>March</v>
      </c>
      <c r="G8731" s="1" t="str">
        <f t="shared" si="409"/>
        <v>Friday</v>
      </c>
      <c r="H8731" s="4">
        <f>VLOOKUP($B8731, Orders!$A$1:$C$21351, 3,FALSE)</f>
        <v>0.5298032407407407</v>
      </c>
      <c r="I8731" t="str">
        <f>VLOOKUP($C8731, Pizza!$A$1:$D$97, 2,FALSE)</f>
        <v>prsc_argla</v>
      </c>
      <c r="J8731" t="str">
        <f>VLOOKUP(C8731, Pizza!$A$1:$D$97, 3,FALSE)</f>
        <v>M</v>
      </c>
      <c r="K8731">
        <f>VLOOKUP($C8731, Pizza!$A$1:$D$97, 4,FALSE)</f>
        <v>16.5</v>
      </c>
      <c r="L8731">
        <f t="shared" si="410"/>
        <v>16.5</v>
      </c>
      <c r="M8731" t="str">
        <f>VLOOKUP($I8731, Pizza_types!$A$1:$D$33, 2,FALSE)</f>
        <v>The Prosciutto and Arugula Pizza</v>
      </c>
      <c r="N8731" t="str">
        <f>VLOOKUP($I8731, Pizza_types!$A$1:$D$33, 3,FALSE)</f>
        <v>Supreme</v>
      </c>
      <c r="O8731" t="str">
        <f>VLOOKUP($I8731, Pizza_types!$A$1:$D$33, 4,FALSE)</f>
        <v>Prosciutto di San Daniele, Arugula, Mozzarella Cheese</v>
      </c>
    </row>
    <row r="8732" spans="1:15" x14ac:dyDescent="0.3">
      <c r="A8732" s="2">
        <v>8731</v>
      </c>
      <c r="B8732" s="2">
        <v>3827</v>
      </c>
      <c r="C8732" s="2" t="s">
        <v>48</v>
      </c>
      <c r="D8732" s="2">
        <v>1</v>
      </c>
      <c r="E8732" s="1">
        <f>VLOOKUP($B8732, Orders!$A$1:$C$21351, 2,FALSE)</f>
        <v>42069</v>
      </c>
      <c r="F8732" s="1" t="str">
        <f t="shared" si="408"/>
        <v>March</v>
      </c>
      <c r="G8732" s="1" t="str">
        <f t="shared" si="409"/>
        <v>Friday</v>
      </c>
      <c r="H8732" s="4">
        <f>VLOOKUP($B8732, Orders!$A$1:$C$21351, 3,FALSE)</f>
        <v>0.5298032407407407</v>
      </c>
      <c r="I8732" t="str">
        <f>VLOOKUP($C8732, Pizza!$A$1:$D$97, 2,FALSE)</f>
        <v>sicilian</v>
      </c>
      <c r="J8732" t="str">
        <f>VLOOKUP(C8732, Pizza!$A$1:$D$97, 3,FALSE)</f>
        <v>M</v>
      </c>
      <c r="K8732">
        <f>VLOOKUP($C8732, Pizza!$A$1:$D$97, 4,FALSE)</f>
        <v>16.25</v>
      </c>
      <c r="L8732">
        <f t="shared" si="410"/>
        <v>16.25</v>
      </c>
      <c r="M8732" t="str">
        <f>VLOOKUP($I8732, Pizza_types!$A$1:$D$33, 2,FALSE)</f>
        <v>The Sicilian Pizza</v>
      </c>
      <c r="N8732" t="str">
        <f>VLOOKUP($I8732, Pizza_types!$A$1:$D$33, 3,FALSE)</f>
        <v>Supreme</v>
      </c>
      <c r="O8732" t="str">
        <f>VLOOKUP($I8732, Pizza_types!$A$1:$D$33, 4,FALSE)</f>
        <v>Coarse Sicilian Salami, Tomatoes, Green Olives, Luganega Sausage, Onions, Garlic</v>
      </c>
    </row>
    <row r="8733" spans="1:15" x14ac:dyDescent="0.3">
      <c r="A8733" s="2">
        <v>8732</v>
      </c>
      <c r="B8733" s="2">
        <v>3828</v>
      </c>
      <c r="C8733" s="2" t="s">
        <v>12</v>
      </c>
      <c r="D8733" s="2">
        <v>1</v>
      </c>
      <c r="E8733" s="1">
        <f>VLOOKUP($B8733, Orders!$A$1:$C$21351, 2,FALSE)</f>
        <v>42069</v>
      </c>
      <c r="F8733" s="1" t="str">
        <f t="shared" si="408"/>
        <v>March</v>
      </c>
      <c r="G8733" s="1" t="str">
        <f t="shared" si="409"/>
        <v>Friday</v>
      </c>
      <c r="H8733" s="4">
        <f>VLOOKUP($B8733, Orders!$A$1:$C$21351, 3,FALSE)</f>
        <v>0.53396990740740746</v>
      </c>
      <c r="I8733" t="str">
        <f>VLOOKUP($C8733, Pizza!$A$1:$D$97, 2,FALSE)</f>
        <v>bbq_ckn</v>
      </c>
      <c r="J8733" t="str">
        <f>VLOOKUP(C8733, Pizza!$A$1:$D$97, 3,FALSE)</f>
        <v>S</v>
      </c>
      <c r="K8733">
        <f>VLOOKUP($C8733, Pizza!$A$1:$D$97, 4,FALSE)</f>
        <v>12.75</v>
      </c>
      <c r="L8733">
        <f t="shared" si="410"/>
        <v>12.75</v>
      </c>
      <c r="M8733" t="str">
        <f>VLOOKUP($I8733, Pizza_types!$A$1:$D$33, 2,FALSE)</f>
        <v>The Barbecue Chicken Pizza</v>
      </c>
      <c r="N8733" t="str">
        <f>VLOOKUP($I8733, Pizza_types!$A$1:$D$33, 3,FALSE)</f>
        <v>Chicken</v>
      </c>
      <c r="O8733" t="str">
        <f>VLOOKUP($I8733, Pizza_types!$A$1:$D$33, 4,FALSE)</f>
        <v>Barbecued Chicken, Red Peppers, Green Peppers, Tomatoes, Red Onions, Barbecue Sauce</v>
      </c>
    </row>
    <row r="8734" spans="1:15" x14ac:dyDescent="0.3">
      <c r="A8734" s="2">
        <v>8733</v>
      </c>
      <c r="B8734" s="2">
        <v>3828</v>
      </c>
      <c r="C8734" s="2" t="s">
        <v>31</v>
      </c>
      <c r="D8734" s="2">
        <v>2</v>
      </c>
      <c r="E8734" s="1">
        <f>VLOOKUP($B8734, Orders!$A$1:$C$21351, 2,FALSE)</f>
        <v>42069</v>
      </c>
      <c r="F8734" s="1" t="str">
        <f t="shared" si="408"/>
        <v>March</v>
      </c>
      <c r="G8734" s="1" t="str">
        <f t="shared" si="409"/>
        <v>Friday</v>
      </c>
      <c r="H8734" s="4">
        <f>VLOOKUP($B8734, Orders!$A$1:$C$21351, 3,FALSE)</f>
        <v>0.53396990740740746</v>
      </c>
      <c r="I8734" t="str">
        <f>VLOOKUP($C8734, Pizza!$A$1:$D$97, 2,FALSE)</f>
        <v>big_meat</v>
      </c>
      <c r="J8734" t="str">
        <f>VLOOKUP(C8734, Pizza!$A$1:$D$97, 3,FALSE)</f>
        <v>S</v>
      </c>
      <c r="K8734">
        <f>VLOOKUP($C8734, Pizza!$A$1:$D$97, 4,FALSE)</f>
        <v>12</v>
      </c>
      <c r="L8734">
        <f t="shared" si="410"/>
        <v>24</v>
      </c>
      <c r="M8734" t="str">
        <f>VLOOKUP($I8734, Pizza_types!$A$1:$D$33, 2,FALSE)</f>
        <v>The Big Meat Pizza</v>
      </c>
      <c r="N8734" t="str">
        <f>VLOOKUP($I8734, Pizza_types!$A$1:$D$33, 3,FALSE)</f>
        <v>Classic</v>
      </c>
      <c r="O8734" t="str">
        <f>VLOOKUP($I8734, Pizza_types!$A$1:$D$33, 4,FALSE)</f>
        <v>Bacon, Pepperoni, Italian Sausage, Chorizo Sausage</v>
      </c>
    </row>
    <row r="8735" spans="1:15" x14ac:dyDescent="0.3">
      <c r="A8735" s="2">
        <v>8734</v>
      </c>
      <c r="B8735" s="2">
        <v>3828</v>
      </c>
      <c r="C8735" s="2" t="s">
        <v>15</v>
      </c>
      <c r="D8735" s="2">
        <v>2</v>
      </c>
      <c r="E8735" s="1">
        <f>VLOOKUP($B8735, Orders!$A$1:$C$21351, 2,FALSE)</f>
        <v>42069</v>
      </c>
      <c r="F8735" s="1" t="str">
        <f t="shared" si="408"/>
        <v>March</v>
      </c>
      <c r="G8735" s="1" t="str">
        <f t="shared" si="409"/>
        <v>Friday</v>
      </c>
      <c r="H8735" s="4">
        <f>VLOOKUP($B8735, Orders!$A$1:$C$21351, 3,FALSE)</f>
        <v>0.53396990740740746</v>
      </c>
      <c r="I8735" t="str">
        <f>VLOOKUP($C8735, Pizza!$A$1:$D$97, 2,FALSE)</f>
        <v>classic_dlx</v>
      </c>
      <c r="J8735" t="str">
        <f>VLOOKUP(C8735, Pizza!$A$1:$D$97, 3,FALSE)</f>
        <v>S</v>
      </c>
      <c r="K8735">
        <f>VLOOKUP($C8735, Pizza!$A$1:$D$97, 4,FALSE)</f>
        <v>12</v>
      </c>
      <c r="L8735">
        <f t="shared" si="410"/>
        <v>24</v>
      </c>
      <c r="M8735" t="str">
        <f>VLOOKUP($I8735, Pizza_types!$A$1:$D$33, 2,FALSE)</f>
        <v>The Classic Deluxe Pizza</v>
      </c>
      <c r="N8735" t="str">
        <f>VLOOKUP($I8735, Pizza_types!$A$1:$D$33, 3,FALSE)</f>
        <v>Classic</v>
      </c>
      <c r="O8735" t="str">
        <f>VLOOKUP($I8735, Pizza_types!$A$1:$D$33, 4,FALSE)</f>
        <v>Pepperoni, Mushrooms, Red Onions, Red Peppers, Bacon</v>
      </c>
    </row>
    <row r="8736" spans="1:15" x14ac:dyDescent="0.3">
      <c r="A8736" s="2">
        <v>8735</v>
      </c>
      <c r="B8736" s="2">
        <v>3828</v>
      </c>
      <c r="C8736" s="2" t="s">
        <v>10</v>
      </c>
      <c r="D8736" s="2">
        <v>1</v>
      </c>
      <c r="E8736" s="1">
        <f>VLOOKUP($B8736, Orders!$A$1:$C$21351, 2,FALSE)</f>
        <v>42069</v>
      </c>
      <c r="F8736" s="1" t="str">
        <f t="shared" si="408"/>
        <v>March</v>
      </c>
      <c r="G8736" s="1" t="str">
        <f t="shared" si="409"/>
        <v>Friday</v>
      </c>
      <c r="H8736" s="4">
        <f>VLOOKUP($B8736, Orders!$A$1:$C$21351, 3,FALSE)</f>
        <v>0.53396990740740746</v>
      </c>
      <c r="I8736" t="str">
        <f>VLOOKUP($C8736, Pizza!$A$1:$D$97, 2,FALSE)</f>
        <v>ital_supr</v>
      </c>
      <c r="J8736" t="str">
        <f>VLOOKUP(C8736, Pizza!$A$1:$D$97, 3,FALSE)</f>
        <v>M</v>
      </c>
      <c r="K8736">
        <f>VLOOKUP($C8736, Pizza!$A$1:$D$97, 4,FALSE)</f>
        <v>16.5</v>
      </c>
      <c r="L8736">
        <f t="shared" si="410"/>
        <v>16.5</v>
      </c>
      <c r="M8736" t="str">
        <f>VLOOKUP($I8736, Pizza_types!$A$1:$D$33, 2,FALSE)</f>
        <v>The Italian Supreme Pizza</v>
      </c>
      <c r="N8736" t="str">
        <f>VLOOKUP($I8736, Pizza_types!$A$1:$D$33, 3,FALSE)</f>
        <v>Supreme</v>
      </c>
      <c r="O8736" t="str">
        <f>VLOOKUP($I8736, Pizza_types!$A$1:$D$33, 4,FALSE)</f>
        <v>Calabrese Salami, Capocollo, Tomatoes, Red Onions, Green Olives, Garlic</v>
      </c>
    </row>
    <row r="8737" spans="1:15" x14ac:dyDescent="0.3">
      <c r="A8737" s="2">
        <v>8736</v>
      </c>
      <c r="B8737" s="2">
        <v>3828</v>
      </c>
      <c r="C8737" s="2" t="s">
        <v>42</v>
      </c>
      <c r="D8737" s="2">
        <v>1</v>
      </c>
      <c r="E8737" s="1">
        <f>VLOOKUP($B8737, Orders!$A$1:$C$21351, 2,FALSE)</f>
        <v>42069</v>
      </c>
      <c r="F8737" s="1" t="str">
        <f t="shared" si="408"/>
        <v>March</v>
      </c>
      <c r="G8737" s="1" t="str">
        <f t="shared" si="409"/>
        <v>Friday</v>
      </c>
      <c r="H8737" s="4">
        <f>VLOOKUP($B8737, Orders!$A$1:$C$21351, 3,FALSE)</f>
        <v>0.53396990740740746</v>
      </c>
      <c r="I8737" t="str">
        <f>VLOOKUP($C8737, Pizza!$A$1:$D$97, 2,FALSE)</f>
        <v>sicilian</v>
      </c>
      <c r="J8737" t="str">
        <f>VLOOKUP(C8737, Pizza!$A$1:$D$97, 3,FALSE)</f>
        <v>L</v>
      </c>
      <c r="K8737">
        <f>VLOOKUP($C8737, Pizza!$A$1:$D$97, 4,FALSE)</f>
        <v>20.25</v>
      </c>
      <c r="L8737">
        <f t="shared" si="410"/>
        <v>20.25</v>
      </c>
      <c r="M8737" t="str">
        <f>VLOOKUP($I8737, Pizza_types!$A$1:$D$33, 2,FALSE)</f>
        <v>The Sicilian Pizza</v>
      </c>
      <c r="N8737" t="str">
        <f>VLOOKUP($I8737, Pizza_types!$A$1:$D$33, 3,FALSE)</f>
        <v>Supreme</v>
      </c>
      <c r="O8737" t="str">
        <f>VLOOKUP($I8737, Pizza_types!$A$1:$D$33, 4,FALSE)</f>
        <v>Coarse Sicilian Salami, Tomatoes, Green Olives, Luganega Sausage, Onions, Garlic</v>
      </c>
    </row>
    <row r="8738" spans="1:15" x14ac:dyDescent="0.3">
      <c r="A8738" s="2">
        <v>8737</v>
      </c>
      <c r="B8738" s="2">
        <v>3828</v>
      </c>
      <c r="C8738" s="2" t="s">
        <v>24</v>
      </c>
      <c r="D8738" s="2">
        <v>1</v>
      </c>
      <c r="E8738" s="1">
        <f>VLOOKUP($B8738, Orders!$A$1:$C$21351, 2,FALSE)</f>
        <v>42069</v>
      </c>
      <c r="F8738" s="1" t="str">
        <f t="shared" si="408"/>
        <v>March</v>
      </c>
      <c r="G8738" s="1" t="str">
        <f t="shared" si="409"/>
        <v>Friday</v>
      </c>
      <c r="H8738" s="4">
        <f>VLOOKUP($B8738, Orders!$A$1:$C$21351, 3,FALSE)</f>
        <v>0.53396990740740746</v>
      </c>
      <c r="I8738" t="str">
        <f>VLOOKUP($C8738, Pizza!$A$1:$D$97, 2,FALSE)</f>
        <v>southw_ckn</v>
      </c>
      <c r="J8738" t="str">
        <f>VLOOKUP(C8738, Pizza!$A$1:$D$97, 3,FALSE)</f>
        <v>L</v>
      </c>
      <c r="K8738">
        <f>VLOOKUP($C8738, Pizza!$A$1:$D$97, 4,FALSE)</f>
        <v>20.75</v>
      </c>
      <c r="L8738">
        <f t="shared" si="410"/>
        <v>20.75</v>
      </c>
      <c r="M8738" t="str">
        <f>VLOOKUP($I8738, Pizza_types!$A$1:$D$33, 2,FALSE)</f>
        <v>The Southwest Chicken Pizza</v>
      </c>
      <c r="N8738" t="str">
        <f>VLOOKUP($I8738, Pizza_types!$A$1:$D$33, 3,FALSE)</f>
        <v>Chicken</v>
      </c>
      <c r="O8738" t="str">
        <f>VLOOKUP($I8738, Pizza_types!$A$1:$D$33, 4,FALSE)</f>
        <v>Chicken, Tomatoes, Red Peppers, Red Onions, Jalapeno Peppers, Corn, Cilantro, Chipotle Sauce</v>
      </c>
    </row>
    <row r="8739" spans="1:15" x14ac:dyDescent="0.3">
      <c r="A8739" s="2">
        <v>8738</v>
      </c>
      <c r="B8739" s="2">
        <v>3828</v>
      </c>
      <c r="C8739" s="2" t="s">
        <v>20</v>
      </c>
      <c r="D8739" s="2">
        <v>1</v>
      </c>
      <c r="E8739" s="1">
        <f>VLOOKUP($B8739, Orders!$A$1:$C$21351, 2,FALSE)</f>
        <v>42069</v>
      </c>
      <c r="F8739" s="1" t="str">
        <f t="shared" si="408"/>
        <v>March</v>
      </c>
      <c r="G8739" s="1" t="str">
        <f t="shared" si="409"/>
        <v>Friday</v>
      </c>
      <c r="H8739" s="4">
        <f>VLOOKUP($B8739, Orders!$A$1:$C$21351, 3,FALSE)</f>
        <v>0.53396990740740746</v>
      </c>
      <c r="I8739" t="str">
        <f>VLOOKUP($C8739, Pizza!$A$1:$D$97, 2,FALSE)</f>
        <v>spicy_ital</v>
      </c>
      <c r="J8739" t="str">
        <f>VLOOKUP(C8739, Pizza!$A$1:$D$97, 3,FALSE)</f>
        <v>L</v>
      </c>
      <c r="K8739">
        <f>VLOOKUP($C8739, Pizza!$A$1:$D$97, 4,FALSE)</f>
        <v>20.75</v>
      </c>
      <c r="L8739">
        <f t="shared" si="410"/>
        <v>20.75</v>
      </c>
      <c r="M8739" t="str">
        <f>VLOOKUP($I8739, Pizza_types!$A$1:$D$33, 2,FALSE)</f>
        <v>The Spicy Italian Pizza</v>
      </c>
      <c r="N8739" t="str">
        <f>VLOOKUP($I8739, Pizza_types!$A$1:$D$33, 3,FALSE)</f>
        <v>Supreme</v>
      </c>
      <c r="O8739" t="str">
        <f>VLOOKUP($I8739, Pizza_types!$A$1:$D$33, 4,FALSE)</f>
        <v>Capocollo, Tomatoes, Goat Cheese, Artichokes, Peperoncini verdi, Garlic</v>
      </c>
    </row>
    <row r="8740" spans="1:15" x14ac:dyDescent="0.3">
      <c r="A8740" s="2">
        <v>8739</v>
      </c>
      <c r="B8740" s="2">
        <v>3828</v>
      </c>
      <c r="C8740" s="2" t="s">
        <v>21</v>
      </c>
      <c r="D8740" s="2">
        <v>1</v>
      </c>
      <c r="E8740" s="1">
        <f>VLOOKUP($B8740, Orders!$A$1:$C$21351, 2,FALSE)</f>
        <v>42069</v>
      </c>
      <c r="F8740" s="1" t="str">
        <f t="shared" si="408"/>
        <v>March</v>
      </c>
      <c r="G8740" s="1" t="str">
        <f t="shared" si="409"/>
        <v>Friday</v>
      </c>
      <c r="H8740" s="4">
        <f>VLOOKUP($B8740, Orders!$A$1:$C$21351, 3,FALSE)</f>
        <v>0.53396990740740746</v>
      </c>
      <c r="I8740" t="str">
        <f>VLOOKUP($C8740, Pizza!$A$1:$D$97, 2,FALSE)</f>
        <v>spin_pesto</v>
      </c>
      <c r="J8740" t="str">
        <f>VLOOKUP(C8740, Pizza!$A$1:$D$97, 3,FALSE)</f>
        <v>L</v>
      </c>
      <c r="K8740">
        <f>VLOOKUP($C8740, Pizza!$A$1:$D$97, 4,FALSE)</f>
        <v>20.75</v>
      </c>
      <c r="L8740">
        <f t="shared" si="410"/>
        <v>20.75</v>
      </c>
      <c r="M8740" t="str">
        <f>VLOOKUP($I8740, Pizza_types!$A$1:$D$33, 2,FALSE)</f>
        <v>The Spinach Pesto Pizza</v>
      </c>
      <c r="N8740" t="str">
        <f>VLOOKUP($I8740, Pizza_types!$A$1:$D$33, 3,FALSE)</f>
        <v>Veggie</v>
      </c>
      <c r="O8740" t="str">
        <f>VLOOKUP($I8740, Pizza_types!$A$1:$D$33, 4,FALSE)</f>
        <v>Spinach, Artichokes, Tomatoes, Sun-dried Tomatoes, Garlic, Pesto Sauce</v>
      </c>
    </row>
    <row r="8741" spans="1:15" x14ac:dyDescent="0.3">
      <c r="A8741" s="2">
        <v>8740</v>
      </c>
      <c r="B8741" s="2">
        <v>3828</v>
      </c>
      <c r="C8741" s="2" t="s">
        <v>59</v>
      </c>
      <c r="D8741" s="2">
        <v>1</v>
      </c>
      <c r="E8741" s="1">
        <f>VLOOKUP($B8741, Orders!$A$1:$C$21351, 2,FALSE)</f>
        <v>42069</v>
      </c>
      <c r="F8741" s="1" t="str">
        <f t="shared" si="408"/>
        <v>March</v>
      </c>
      <c r="G8741" s="1" t="str">
        <f t="shared" si="409"/>
        <v>Friday</v>
      </c>
      <c r="H8741" s="4">
        <f>VLOOKUP($B8741, Orders!$A$1:$C$21351, 3,FALSE)</f>
        <v>0.53396990740740746</v>
      </c>
      <c r="I8741" t="str">
        <f>VLOOKUP($C8741, Pizza!$A$1:$D$97, 2,FALSE)</f>
        <v>spin_pesto</v>
      </c>
      <c r="J8741" t="str">
        <f>VLOOKUP(C8741, Pizza!$A$1:$D$97, 3,FALSE)</f>
        <v>S</v>
      </c>
      <c r="K8741">
        <f>VLOOKUP($C8741, Pizza!$A$1:$D$97, 4,FALSE)</f>
        <v>12.5</v>
      </c>
      <c r="L8741">
        <f t="shared" si="410"/>
        <v>12.5</v>
      </c>
      <c r="M8741" t="str">
        <f>VLOOKUP($I8741, Pizza_types!$A$1:$D$33, 2,FALSE)</f>
        <v>The Spinach Pesto Pizza</v>
      </c>
      <c r="N8741" t="str">
        <f>VLOOKUP($I8741, Pizza_types!$A$1:$D$33, 3,FALSE)</f>
        <v>Veggie</v>
      </c>
      <c r="O8741" t="str">
        <f>VLOOKUP($I8741, Pizza_types!$A$1:$D$33, 4,FALSE)</f>
        <v>Spinach, Artichokes, Tomatoes, Sun-dried Tomatoes, Garlic, Pesto Sauce</v>
      </c>
    </row>
    <row r="8742" spans="1:15" x14ac:dyDescent="0.3">
      <c r="A8742" s="2">
        <v>8741</v>
      </c>
      <c r="B8742" s="2">
        <v>3828</v>
      </c>
      <c r="C8742" s="2" t="s">
        <v>49</v>
      </c>
      <c r="D8742" s="2">
        <v>1</v>
      </c>
      <c r="E8742" s="1">
        <f>VLOOKUP($B8742, Orders!$A$1:$C$21351, 2,FALSE)</f>
        <v>42069</v>
      </c>
      <c r="F8742" s="1" t="str">
        <f t="shared" si="408"/>
        <v>March</v>
      </c>
      <c r="G8742" s="1" t="str">
        <f t="shared" si="409"/>
        <v>Friday</v>
      </c>
      <c r="H8742" s="4">
        <f>VLOOKUP($B8742, Orders!$A$1:$C$21351, 3,FALSE)</f>
        <v>0.53396990740740746</v>
      </c>
      <c r="I8742" t="str">
        <f>VLOOKUP($C8742, Pizza!$A$1:$D$97, 2,FALSE)</f>
        <v>veggie_veg</v>
      </c>
      <c r="J8742" t="str">
        <f>VLOOKUP(C8742, Pizza!$A$1:$D$97, 3,FALSE)</f>
        <v>L</v>
      </c>
      <c r="K8742">
        <f>VLOOKUP($C8742, Pizza!$A$1:$D$97, 4,FALSE)</f>
        <v>20.25</v>
      </c>
      <c r="L8742">
        <f t="shared" si="410"/>
        <v>20.25</v>
      </c>
      <c r="M8742" t="str">
        <f>VLOOKUP($I8742, Pizza_types!$A$1:$D$33, 2,FALSE)</f>
        <v>The Vegetables + Vegetables Pizza</v>
      </c>
      <c r="N8742" t="str">
        <f>VLOOKUP($I8742, Pizza_types!$A$1:$D$33, 3,FALSE)</f>
        <v>Veggie</v>
      </c>
      <c r="O8742" t="str">
        <f>VLOOKUP($I8742, Pizza_types!$A$1:$D$33, 4,FALSE)</f>
        <v>Mushrooms, Tomatoes, Red Peppers, Green Peppers, Red Onions, Zucchini, Spinach, Garlic</v>
      </c>
    </row>
    <row r="8743" spans="1:15" x14ac:dyDescent="0.3">
      <c r="A8743" s="2">
        <v>8742</v>
      </c>
      <c r="B8743" s="2">
        <v>3829</v>
      </c>
      <c r="C8743" s="2" t="s">
        <v>12</v>
      </c>
      <c r="D8743" s="2">
        <v>1</v>
      </c>
      <c r="E8743" s="1">
        <f>VLOOKUP($B8743, Orders!$A$1:$C$21351, 2,FALSE)</f>
        <v>42069</v>
      </c>
      <c r="F8743" s="1" t="str">
        <f t="shared" si="408"/>
        <v>March</v>
      </c>
      <c r="G8743" s="1" t="str">
        <f t="shared" si="409"/>
        <v>Friday</v>
      </c>
      <c r="H8743" s="4">
        <f>VLOOKUP($B8743, Orders!$A$1:$C$21351, 3,FALSE)</f>
        <v>0.54567129629629629</v>
      </c>
      <c r="I8743" t="str">
        <f>VLOOKUP($C8743, Pizza!$A$1:$D$97, 2,FALSE)</f>
        <v>bbq_ckn</v>
      </c>
      <c r="J8743" t="str">
        <f>VLOOKUP(C8743, Pizza!$A$1:$D$97, 3,FALSE)</f>
        <v>S</v>
      </c>
      <c r="K8743">
        <f>VLOOKUP($C8743, Pizza!$A$1:$D$97, 4,FALSE)</f>
        <v>12.75</v>
      </c>
      <c r="L8743">
        <f t="shared" si="410"/>
        <v>12.75</v>
      </c>
      <c r="M8743" t="str">
        <f>VLOOKUP($I8743, Pizza_types!$A$1:$D$33, 2,FALSE)</f>
        <v>The Barbecue Chicken Pizza</v>
      </c>
      <c r="N8743" t="str">
        <f>VLOOKUP($I8743, Pizza_types!$A$1:$D$33, 3,FALSE)</f>
        <v>Chicken</v>
      </c>
      <c r="O8743" t="str">
        <f>VLOOKUP($I8743, Pizza_types!$A$1:$D$33, 4,FALSE)</f>
        <v>Barbecued Chicken, Red Peppers, Green Peppers, Tomatoes, Red Onions, Barbecue Sauce</v>
      </c>
    </row>
    <row r="8744" spans="1:15" x14ac:dyDescent="0.3">
      <c r="A8744" s="2">
        <v>8743</v>
      </c>
      <c r="B8744" s="2">
        <v>3830</v>
      </c>
      <c r="C8744" s="2" t="s">
        <v>55</v>
      </c>
      <c r="D8744" s="2">
        <v>1</v>
      </c>
      <c r="E8744" s="1">
        <f>VLOOKUP($B8744, Orders!$A$1:$C$21351, 2,FALSE)</f>
        <v>42069</v>
      </c>
      <c r="F8744" s="1" t="str">
        <f t="shared" si="408"/>
        <v>March</v>
      </c>
      <c r="G8744" s="1" t="str">
        <f t="shared" si="409"/>
        <v>Friday</v>
      </c>
      <c r="H8744" s="4">
        <f>VLOOKUP($B8744, Orders!$A$1:$C$21351, 3,FALSE)</f>
        <v>0.54849537037037033</v>
      </c>
      <c r="I8744" t="str">
        <f>VLOOKUP($C8744, Pizza!$A$1:$D$97, 2,FALSE)</f>
        <v>hawaiian</v>
      </c>
      <c r="J8744" t="str">
        <f>VLOOKUP(C8744, Pizza!$A$1:$D$97, 3,FALSE)</f>
        <v>S</v>
      </c>
      <c r="K8744">
        <f>VLOOKUP($C8744, Pizza!$A$1:$D$97, 4,FALSE)</f>
        <v>10.5</v>
      </c>
      <c r="L8744">
        <f t="shared" si="410"/>
        <v>10.5</v>
      </c>
      <c r="M8744" t="str">
        <f>VLOOKUP($I8744, Pizza_types!$A$1:$D$33, 2,FALSE)</f>
        <v>The Hawaiian Pizza</v>
      </c>
      <c r="N8744" t="str">
        <f>VLOOKUP($I8744, Pizza_types!$A$1:$D$33, 3,FALSE)</f>
        <v>Classic</v>
      </c>
      <c r="O8744" t="str">
        <f>VLOOKUP($I8744, Pizza_types!$A$1:$D$33, 4,FALSE)</f>
        <v>Sliced Ham, Pineapple, Mozzarella Cheese</v>
      </c>
    </row>
    <row r="8745" spans="1:15" x14ac:dyDescent="0.3">
      <c r="A8745" s="2">
        <v>8744</v>
      </c>
      <c r="B8745" s="2">
        <v>3831</v>
      </c>
      <c r="C8745" s="2" t="s">
        <v>74</v>
      </c>
      <c r="D8745" s="2">
        <v>1</v>
      </c>
      <c r="E8745" s="1">
        <f>VLOOKUP($B8745, Orders!$A$1:$C$21351, 2,FALSE)</f>
        <v>42069</v>
      </c>
      <c r="F8745" s="1" t="str">
        <f t="shared" si="408"/>
        <v>March</v>
      </c>
      <c r="G8745" s="1" t="str">
        <f t="shared" si="409"/>
        <v>Friday</v>
      </c>
      <c r="H8745" s="4">
        <f>VLOOKUP($B8745, Orders!$A$1:$C$21351, 3,FALSE)</f>
        <v>0.55200231481481477</v>
      </c>
      <c r="I8745" t="str">
        <f>VLOOKUP($C8745, Pizza!$A$1:$D$97, 2,FALSE)</f>
        <v>spinach_supr</v>
      </c>
      <c r="J8745" t="str">
        <f>VLOOKUP(C8745, Pizza!$A$1:$D$97, 3,FALSE)</f>
        <v>L</v>
      </c>
      <c r="K8745">
        <f>VLOOKUP($C8745, Pizza!$A$1:$D$97, 4,FALSE)</f>
        <v>20.75</v>
      </c>
      <c r="L8745">
        <f t="shared" si="410"/>
        <v>20.75</v>
      </c>
      <c r="M8745" t="str">
        <f>VLOOKUP($I8745, Pizza_types!$A$1:$D$33, 2,FALSE)</f>
        <v>The Spinach Supreme Pizza</v>
      </c>
      <c r="N8745" t="str">
        <f>VLOOKUP($I8745, Pizza_types!$A$1:$D$33, 3,FALSE)</f>
        <v>Supreme</v>
      </c>
      <c r="O8745" t="str">
        <f>VLOOKUP($I8745, Pizza_types!$A$1:$D$33, 4,FALSE)</f>
        <v>Spinach, Red Onions, Pepperoni, Tomatoes, Artichokes, Kalamata Olives, Garlic, Asiago Cheese</v>
      </c>
    </row>
    <row r="8746" spans="1:15" x14ac:dyDescent="0.3">
      <c r="A8746" s="2">
        <v>8745</v>
      </c>
      <c r="B8746" s="2">
        <v>3832</v>
      </c>
      <c r="C8746" s="2" t="s">
        <v>91</v>
      </c>
      <c r="D8746" s="2">
        <v>1</v>
      </c>
      <c r="E8746" s="1">
        <f>VLOOKUP($B8746, Orders!$A$1:$C$21351, 2,FALSE)</f>
        <v>42069</v>
      </c>
      <c r="F8746" s="1" t="str">
        <f t="shared" si="408"/>
        <v>March</v>
      </c>
      <c r="G8746" s="1" t="str">
        <f t="shared" si="409"/>
        <v>Friday</v>
      </c>
      <c r="H8746" s="4">
        <f>VLOOKUP($B8746, Orders!$A$1:$C$21351, 3,FALSE)</f>
        <v>0.55782407407407408</v>
      </c>
      <c r="I8746" t="str">
        <f>VLOOKUP($C8746, Pizza!$A$1:$D$97, 2,FALSE)</f>
        <v>soppressata</v>
      </c>
      <c r="J8746" t="str">
        <f>VLOOKUP(C8746, Pizza!$A$1:$D$97, 3,FALSE)</f>
        <v>M</v>
      </c>
      <c r="K8746">
        <f>VLOOKUP($C8746, Pizza!$A$1:$D$97, 4,FALSE)</f>
        <v>16.5</v>
      </c>
      <c r="L8746">
        <f t="shared" si="410"/>
        <v>16.5</v>
      </c>
      <c r="M8746" t="str">
        <f>VLOOKUP($I8746, Pizza_types!$A$1:$D$33, 2,FALSE)</f>
        <v>The Soppressata Pizza</v>
      </c>
      <c r="N8746" t="str">
        <f>VLOOKUP($I8746, Pizza_types!$A$1:$D$33, 3,FALSE)</f>
        <v>Supreme</v>
      </c>
      <c r="O8746" t="str">
        <f>VLOOKUP($I8746, Pizza_types!$A$1:$D$33, 4,FALSE)</f>
        <v>Soppressata Salami, Fontina Cheese, Mozzarella Cheese, Mushrooms, Garlic</v>
      </c>
    </row>
    <row r="8747" spans="1:15" x14ac:dyDescent="0.3">
      <c r="A8747" s="2">
        <v>8746</v>
      </c>
      <c r="B8747" s="2">
        <v>3833</v>
      </c>
      <c r="C8747" s="2" t="s">
        <v>87</v>
      </c>
      <c r="D8747" s="2">
        <v>2</v>
      </c>
      <c r="E8747" s="1">
        <f>VLOOKUP($B8747, Orders!$A$1:$C$21351, 2,FALSE)</f>
        <v>42069</v>
      </c>
      <c r="F8747" s="1" t="str">
        <f t="shared" si="408"/>
        <v>March</v>
      </c>
      <c r="G8747" s="1" t="str">
        <f t="shared" si="409"/>
        <v>Friday</v>
      </c>
      <c r="H8747" s="4">
        <f>VLOOKUP($B8747, Orders!$A$1:$C$21351, 3,FALSE)</f>
        <v>0.56232638888888886</v>
      </c>
      <c r="I8747" t="str">
        <f>VLOOKUP($C8747, Pizza!$A$1:$D$97, 2,FALSE)</f>
        <v>brie_carre</v>
      </c>
      <c r="J8747" t="str">
        <f>VLOOKUP(C8747, Pizza!$A$1:$D$97, 3,FALSE)</f>
        <v>S</v>
      </c>
      <c r="K8747">
        <f>VLOOKUP($C8747, Pizza!$A$1:$D$97, 4,FALSE)</f>
        <v>23.65</v>
      </c>
      <c r="L8747">
        <f t="shared" si="410"/>
        <v>47.3</v>
      </c>
      <c r="M8747" t="str">
        <f>VLOOKUP($I8747, Pizza_types!$A$1:$D$33, 2,FALSE)</f>
        <v>The Brie Carre Pizza</v>
      </c>
      <c r="N8747" t="str">
        <f>VLOOKUP($I8747, Pizza_types!$A$1:$D$33, 3,FALSE)</f>
        <v>Supreme</v>
      </c>
      <c r="O8747" t="str">
        <f>VLOOKUP($I8747, Pizza_types!$A$1:$D$33, 4,FALSE)</f>
        <v>Brie Carre Cheese, Prosciutto, Caramelized Onions, Pears, Thyme, Garlic</v>
      </c>
    </row>
    <row r="8748" spans="1:15" x14ac:dyDescent="0.3">
      <c r="A8748" s="2">
        <v>8747</v>
      </c>
      <c r="B8748" s="2">
        <v>3833</v>
      </c>
      <c r="C8748" s="2" t="s">
        <v>26</v>
      </c>
      <c r="D8748" s="2">
        <v>1</v>
      </c>
      <c r="E8748" s="1">
        <f>VLOOKUP($B8748, Orders!$A$1:$C$21351, 2,FALSE)</f>
        <v>42069</v>
      </c>
      <c r="F8748" s="1" t="str">
        <f t="shared" si="408"/>
        <v>March</v>
      </c>
      <c r="G8748" s="1" t="str">
        <f t="shared" si="409"/>
        <v>Friday</v>
      </c>
      <c r="H8748" s="4">
        <f>VLOOKUP($B8748, Orders!$A$1:$C$21351, 3,FALSE)</f>
        <v>0.56232638888888886</v>
      </c>
      <c r="I8748" t="str">
        <f>VLOOKUP($C8748, Pizza!$A$1:$D$97, 2,FALSE)</f>
        <v>cali_ckn</v>
      </c>
      <c r="J8748" t="str">
        <f>VLOOKUP(C8748, Pizza!$A$1:$D$97, 3,FALSE)</f>
        <v>L</v>
      </c>
      <c r="K8748">
        <f>VLOOKUP($C8748, Pizza!$A$1:$D$97, 4,FALSE)</f>
        <v>20.75</v>
      </c>
      <c r="L8748">
        <f t="shared" si="410"/>
        <v>20.75</v>
      </c>
      <c r="M8748" t="str">
        <f>VLOOKUP($I8748, Pizza_types!$A$1:$D$33, 2,FALSE)</f>
        <v>The California Chicken Pizza</v>
      </c>
      <c r="N8748" t="str">
        <f>VLOOKUP($I8748, Pizza_types!$A$1:$D$33, 3,FALSE)</f>
        <v>Chicken</v>
      </c>
      <c r="O8748" t="str">
        <f>VLOOKUP($I8748, Pizza_types!$A$1:$D$33, 4,FALSE)</f>
        <v>Chicken, Artichoke, Spinach, Garlic, Jalapeno Peppers, Fontina Cheese, Gouda Cheese</v>
      </c>
    </row>
    <row r="8749" spans="1:15" x14ac:dyDescent="0.3">
      <c r="A8749" s="2">
        <v>8748</v>
      </c>
      <c r="B8749" s="2">
        <v>3834</v>
      </c>
      <c r="C8749" s="2" t="s">
        <v>78</v>
      </c>
      <c r="D8749" s="2">
        <v>1</v>
      </c>
      <c r="E8749" s="1">
        <f>VLOOKUP($B8749, Orders!$A$1:$C$21351, 2,FALSE)</f>
        <v>42069</v>
      </c>
      <c r="F8749" s="1" t="str">
        <f t="shared" si="408"/>
        <v>March</v>
      </c>
      <c r="G8749" s="1" t="str">
        <f t="shared" si="409"/>
        <v>Friday</v>
      </c>
      <c r="H8749" s="4">
        <f>VLOOKUP($B8749, Orders!$A$1:$C$21351, 3,FALSE)</f>
        <v>0.57502314814814814</v>
      </c>
      <c r="I8749" t="str">
        <f>VLOOKUP($C8749, Pizza!$A$1:$D$97, 2,FALSE)</f>
        <v>ckn_pesto</v>
      </c>
      <c r="J8749" t="str">
        <f>VLOOKUP(C8749, Pizza!$A$1:$D$97, 3,FALSE)</f>
        <v>S</v>
      </c>
      <c r="K8749">
        <f>VLOOKUP($C8749, Pizza!$A$1:$D$97, 4,FALSE)</f>
        <v>12.75</v>
      </c>
      <c r="L8749">
        <f t="shared" si="410"/>
        <v>12.75</v>
      </c>
      <c r="M8749" t="str">
        <f>VLOOKUP($I8749, Pizza_types!$A$1:$D$33, 2,FALSE)</f>
        <v>The Chicken Pesto Pizza</v>
      </c>
      <c r="N8749" t="str">
        <f>VLOOKUP($I8749, Pizza_types!$A$1:$D$33, 3,FALSE)</f>
        <v>Chicken</v>
      </c>
      <c r="O8749" t="str">
        <f>VLOOKUP($I8749, Pizza_types!$A$1:$D$33, 4,FALSE)</f>
        <v>Chicken, Tomatoes, Red Peppers, Spinach, Garlic, Pesto Sauce</v>
      </c>
    </row>
    <row r="8750" spans="1:15" x14ac:dyDescent="0.3">
      <c r="A8750" s="2">
        <v>8749</v>
      </c>
      <c r="B8750" s="2">
        <v>3834</v>
      </c>
      <c r="C8750" s="2" t="s">
        <v>55</v>
      </c>
      <c r="D8750" s="2">
        <v>1</v>
      </c>
      <c r="E8750" s="1">
        <f>VLOOKUP($B8750, Orders!$A$1:$C$21351, 2,FALSE)</f>
        <v>42069</v>
      </c>
      <c r="F8750" s="1" t="str">
        <f t="shared" si="408"/>
        <v>March</v>
      </c>
      <c r="G8750" s="1" t="str">
        <f t="shared" si="409"/>
        <v>Friday</v>
      </c>
      <c r="H8750" s="4">
        <f>VLOOKUP($B8750, Orders!$A$1:$C$21351, 3,FALSE)</f>
        <v>0.57502314814814814</v>
      </c>
      <c r="I8750" t="str">
        <f>VLOOKUP($C8750, Pizza!$A$1:$D$97, 2,FALSE)</f>
        <v>hawaiian</v>
      </c>
      <c r="J8750" t="str">
        <f>VLOOKUP(C8750, Pizza!$A$1:$D$97, 3,FALSE)</f>
        <v>S</v>
      </c>
      <c r="K8750">
        <f>VLOOKUP($C8750, Pizza!$A$1:$D$97, 4,FALSE)</f>
        <v>10.5</v>
      </c>
      <c r="L8750">
        <f t="shared" si="410"/>
        <v>10.5</v>
      </c>
      <c r="M8750" t="str">
        <f>VLOOKUP($I8750, Pizza_types!$A$1:$D$33, 2,FALSE)</f>
        <v>The Hawaiian Pizza</v>
      </c>
      <c r="N8750" t="str">
        <f>VLOOKUP($I8750, Pizza_types!$A$1:$D$33, 3,FALSE)</f>
        <v>Classic</v>
      </c>
      <c r="O8750" t="str">
        <f>VLOOKUP($I8750, Pizza_types!$A$1:$D$33, 4,FALSE)</f>
        <v>Sliced Ham, Pineapple, Mozzarella Cheese</v>
      </c>
    </row>
    <row r="8751" spans="1:15" x14ac:dyDescent="0.3">
      <c r="A8751" s="2">
        <v>8750</v>
      </c>
      <c r="B8751" s="2">
        <v>3834</v>
      </c>
      <c r="C8751" s="2" t="s">
        <v>8</v>
      </c>
      <c r="D8751" s="2">
        <v>1</v>
      </c>
      <c r="E8751" s="1">
        <f>VLOOKUP($B8751, Orders!$A$1:$C$21351, 2,FALSE)</f>
        <v>42069</v>
      </c>
      <c r="F8751" s="1" t="str">
        <f t="shared" si="408"/>
        <v>March</v>
      </c>
      <c r="G8751" s="1" t="str">
        <f t="shared" si="409"/>
        <v>Friday</v>
      </c>
      <c r="H8751" s="4">
        <f>VLOOKUP($B8751, Orders!$A$1:$C$21351, 3,FALSE)</f>
        <v>0.57502314814814814</v>
      </c>
      <c r="I8751" t="str">
        <f>VLOOKUP($C8751, Pizza!$A$1:$D$97, 2,FALSE)</f>
        <v>mexicana</v>
      </c>
      <c r="J8751" t="str">
        <f>VLOOKUP(C8751, Pizza!$A$1:$D$97, 3,FALSE)</f>
        <v>M</v>
      </c>
      <c r="K8751">
        <f>VLOOKUP($C8751, Pizza!$A$1:$D$97, 4,FALSE)</f>
        <v>16</v>
      </c>
      <c r="L8751">
        <f t="shared" si="410"/>
        <v>16</v>
      </c>
      <c r="M8751" t="str">
        <f>VLOOKUP($I8751, Pizza_types!$A$1:$D$33, 2,FALSE)</f>
        <v>The Mexicana Pizza</v>
      </c>
      <c r="N8751" t="str">
        <f>VLOOKUP($I8751, Pizza_types!$A$1:$D$33, 3,FALSE)</f>
        <v>Veggie</v>
      </c>
      <c r="O8751" t="str">
        <f>VLOOKUP($I8751, Pizza_types!$A$1:$D$33, 4,FALSE)</f>
        <v>Tomatoes, Red Peppers, Jalapeno Peppers, Red Onions, Cilantro, Corn, Chipotle Sauce, Garlic</v>
      </c>
    </row>
    <row r="8752" spans="1:15" x14ac:dyDescent="0.3">
      <c r="A8752" s="2">
        <v>8751</v>
      </c>
      <c r="B8752" s="2">
        <v>3834</v>
      </c>
      <c r="C8752" s="2" t="s">
        <v>34</v>
      </c>
      <c r="D8752" s="2">
        <v>1</v>
      </c>
      <c r="E8752" s="1">
        <f>VLOOKUP($B8752, Orders!$A$1:$C$21351, 2,FALSE)</f>
        <v>42069</v>
      </c>
      <c r="F8752" s="1" t="str">
        <f t="shared" si="408"/>
        <v>March</v>
      </c>
      <c r="G8752" s="1" t="str">
        <f t="shared" si="409"/>
        <v>Friday</v>
      </c>
      <c r="H8752" s="4">
        <f>VLOOKUP($B8752, Orders!$A$1:$C$21351, 3,FALSE)</f>
        <v>0.57502314814814814</v>
      </c>
      <c r="I8752" t="str">
        <f>VLOOKUP($C8752, Pizza!$A$1:$D$97, 2,FALSE)</f>
        <v>napolitana</v>
      </c>
      <c r="J8752" t="str">
        <f>VLOOKUP(C8752, Pizza!$A$1:$D$97, 3,FALSE)</f>
        <v>S</v>
      </c>
      <c r="K8752">
        <f>VLOOKUP($C8752, Pizza!$A$1:$D$97, 4,FALSE)</f>
        <v>12</v>
      </c>
      <c r="L8752">
        <f t="shared" si="410"/>
        <v>12</v>
      </c>
      <c r="M8752" t="str">
        <f>VLOOKUP($I8752, Pizza_types!$A$1:$D$33, 2,FALSE)</f>
        <v>The Napolitana Pizza</v>
      </c>
      <c r="N8752" t="str">
        <f>VLOOKUP($I8752, Pizza_types!$A$1:$D$33, 3,FALSE)</f>
        <v>Classic</v>
      </c>
      <c r="O8752" t="str">
        <f>VLOOKUP($I8752, Pizza_types!$A$1:$D$33, 4,FALSE)</f>
        <v>Tomatoes, Anchovies, Green Olives, Red Onions, Garlic</v>
      </c>
    </row>
    <row r="8753" spans="1:15" x14ac:dyDescent="0.3">
      <c r="A8753" s="2">
        <v>8752</v>
      </c>
      <c r="B8753" s="2">
        <v>3835</v>
      </c>
      <c r="C8753" s="2" t="s">
        <v>7</v>
      </c>
      <c r="D8753" s="2">
        <v>1</v>
      </c>
      <c r="E8753" s="1">
        <f>VLOOKUP($B8753, Orders!$A$1:$C$21351, 2,FALSE)</f>
        <v>42069</v>
      </c>
      <c r="F8753" s="1" t="str">
        <f t="shared" si="408"/>
        <v>March</v>
      </c>
      <c r="G8753" s="1" t="str">
        <f t="shared" si="409"/>
        <v>Friday</v>
      </c>
      <c r="H8753" s="4">
        <f>VLOOKUP($B8753, Orders!$A$1:$C$21351, 3,FALSE)</f>
        <v>0.58288194444444441</v>
      </c>
      <c r="I8753" t="str">
        <f>VLOOKUP($C8753, Pizza!$A$1:$D$97, 2,FALSE)</f>
        <v>ital_supr</v>
      </c>
      <c r="J8753" t="str">
        <f>VLOOKUP(C8753, Pizza!$A$1:$D$97, 3,FALSE)</f>
        <v>L</v>
      </c>
      <c r="K8753">
        <f>VLOOKUP($C8753, Pizza!$A$1:$D$97, 4,FALSE)</f>
        <v>20.75</v>
      </c>
      <c r="L8753">
        <f t="shared" si="410"/>
        <v>20.75</v>
      </c>
      <c r="M8753" t="str">
        <f>VLOOKUP($I8753, Pizza_types!$A$1:$D$33, 2,FALSE)</f>
        <v>The Italian Supreme Pizza</v>
      </c>
      <c r="N8753" t="str">
        <f>VLOOKUP($I8753, Pizza_types!$A$1:$D$33, 3,FALSE)</f>
        <v>Supreme</v>
      </c>
      <c r="O8753" t="str">
        <f>VLOOKUP($I8753, Pizza_types!$A$1:$D$33, 4,FALSE)</f>
        <v>Calabrese Salami, Capocollo, Tomatoes, Red Onions, Green Olives, Garlic</v>
      </c>
    </row>
    <row r="8754" spans="1:15" x14ac:dyDescent="0.3">
      <c r="A8754" s="2">
        <v>8753</v>
      </c>
      <c r="B8754" s="2">
        <v>3836</v>
      </c>
      <c r="C8754" s="2" t="s">
        <v>5</v>
      </c>
      <c r="D8754" s="2">
        <v>1</v>
      </c>
      <c r="E8754" s="1">
        <f>VLOOKUP($B8754, Orders!$A$1:$C$21351, 2,FALSE)</f>
        <v>42069</v>
      </c>
      <c r="F8754" s="1" t="str">
        <f t="shared" si="408"/>
        <v>March</v>
      </c>
      <c r="G8754" s="1" t="str">
        <f t="shared" si="409"/>
        <v>Friday</v>
      </c>
      <c r="H8754" s="4">
        <f>VLOOKUP($B8754, Orders!$A$1:$C$21351, 3,FALSE)</f>
        <v>0.59280092592592593</v>
      </c>
      <c r="I8754" t="str">
        <f>VLOOKUP($C8754, Pizza!$A$1:$D$97, 2,FALSE)</f>
        <v>classic_dlx</v>
      </c>
      <c r="J8754" t="str">
        <f>VLOOKUP(C8754, Pizza!$A$1:$D$97, 3,FALSE)</f>
        <v>M</v>
      </c>
      <c r="K8754">
        <f>VLOOKUP($C8754, Pizza!$A$1:$D$97, 4,FALSE)</f>
        <v>16</v>
      </c>
      <c r="L8754">
        <f t="shared" si="410"/>
        <v>16</v>
      </c>
      <c r="M8754" t="str">
        <f>VLOOKUP($I8754, Pizza_types!$A$1:$D$33, 2,FALSE)</f>
        <v>The Classic Deluxe Pizza</v>
      </c>
      <c r="N8754" t="str">
        <f>VLOOKUP($I8754, Pizza_types!$A$1:$D$33, 3,FALSE)</f>
        <v>Classic</v>
      </c>
      <c r="O8754" t="str">
        <f>VLOOKUP($I8754, Pizza_types!$A$1:$D$33, 4,FALSE)</f>
        <v>Pepperoni, Mushrooms, Red Onions, Red Peppers, Bacon</v>
      </c>
    </row>
    <row r="8755" spans="1:15" x14ac:dyDescent="0.3">
      <c r="A8755" s="2">
        <v>8754</v>
      </c>
      <c r="B8755" s="2">
        <v>3837</v>
      </c>
      <c r="C8755" s="2" t="s">
        <v>62</v>
      </c>
      <c r="D8755" s="2">
        <v>1</v>
      </c>
      <c r="E8755" s="1">
        <f>VLOOKUP($B8755, Orders!$A$1:$C$21351, 2,FALSE)</f>
        <v>42069</v>
      </c>
      <c r="F8755" s="1" t="str">
        <f t="shared" si="408"/>
        <v>March</v>
      </c>
      <c r="G8755" s="1" t="str">
        <f t="shared" si="409"/>
        <v>Friday</v>
      </c>
      <c r="H8755" s="4">
        <f>VLOOKUP($B8755, Orders!$A$1:$C$21351, 3,FALSE)</f>
        <v>0.60456018518518517</v>
      </c>
      <c r="I8755" t="str">
        <f>VLOOKUP($C8755, Pizza!$A$1:$D$97, 2,FALSE)</f>
        <v>ckn_pesto</v>
      </c>
      <c r="J8755" t="str">
        <f>VLOOKUP(C8755, Pizza!$A$1:$D$97, 3,FALSE)</f>
        <v>M</v>
      </c>
      <c r="K8755">
        <f>VLOOKUP($C8755, Pizza!$A$1:$D$97, 4,FALSE)</f>
        <v>16.75</v>
      </c>
      <c r="L8755">
        <f t="shared" si="410"/>
        <v>16.75</v>
      </c>
      <c r="M8755" t="str">
        <f>VLOOKUP($I8755, Pizza_types!$A$1:$D$33, 2,FALSE)</f>
        <v>The Chicken Pesto Pizza</v>
      </c>
      <c r="N8755" t="str">
        <f>VLOOKUP($I8755, Pizza_types!$A$1:$D$33, 3,FALSE)</f>
        <v>Chicken</v>
      </c>
      <c r="O8755" t="str">
        <f>VLOOKUP($I8755, Pizza_types!$A$1:$D$33, 4,FALSE)</f>
        <v>Chicken, Tomatoes, Red Peppers, Spinach, Garlic, Pesto Sauce</v>
      </c>
    </row>
    <row r="8756" spans="1:15" x14ac:dyDescent="0.3">
      <c r="A8756" s="2">
        <v>8755</v>
      </c>
      <c r="B8756" s="2">
        <v>3838</v>
      </c>
      <c r="C8756" s="2" t="s">
        <v>45</v>
      </c>
      <c r="D8756" s="2">
        <v>1</v>
      </c>
      <c r="E8756" s="1">
        <f>VLOOKUP($B8756, Orders!$A$1:$C$21351, 2,FALSE)</f>
        <v>42069</v>
      </c>
      <c r="F8756" s="1" t="str">
        <f t="shared" si="408"/>
        <v>March</v>
      </c>
      <c r="G8756" s="1" t="str">
        <f t="shared" si="409"/>
        <v>Friday</v>
      </c>
      <c r="H8756" s="4">
        <f>VLOOKUP($B8756, Orders!$A$1:$C$21351, 3,FALSE)</f>
        <v>0.61621527777777774</v>
      </c>
      <c r="I8756" t="str">
        <f>VLOOKUP($C8756, Pizza!$A$1:$D$97, 2,FALSE)</f>
        <v>bbq_ckn</v>
      </c>
      <c r="J8756" t="str">
        <f>VLOOKUP(C8756, Pizza!$A$1:$D$97, 3,FALSE)</f>
        <v>M</v>
      </c>
      <c r="K8756">
        <f>VLOOKUP($C8756, Pizza!$A$1:$D$97, 4,FALSE)</f>
        <v>16.75</v>
      </c>
      <c r="L8756">
        <f t="shared" si="410"/>
        <v>16.75</v>
      </c>
      <c r="M8756" t="str">
        <f>VLOOKUP($I8756, Pizza_types!$A$1:$D$33, 2,FALSE)</f>
        <v>The Barbecue Chicken Pizza</v>
      </c>
      <c r="N8756" t="str">
        <f>VLOOKUP($I8756, Pizza_types!$A$1:$D$33, 3,FALSE)</f>
        <v>Chicken</v>
      </c>
      <c r="O8756" t="str">
        <f>VLOOKUP($I8756, Pizza_types!$A$1:$D$33, 4,FALSE)</f>
        <v>Barbecued Chicken, Red Peppers, Green Peppers, Tomatoes, Red Onions, Barbecue Sauce</v>
      </c>
    </row>
    <row r="8757" spans="1:15" x14ac:dyDescent="0.3">
      <c r="A8757" s="2">
        <v>8756</v>
      </c>
      <c r="B8757" s="2">
        <v>3839</v>
      </c>
      <c r="C8757" s="2" t="s">
        <v>37</v>
      </c>
      <c r="D8757" s="2">
        <v>1</v>
      </c>
      <c r="E8757" s="1">
        <f>VLOOKUP($B8757, Orders!$A$1:$C$21351, 2,FALSE)</f>
        <v>42069</v>
      </c>
      <c r="F8757" s="1" t="str">
        <f t="shared" si="408"/>
        <v>March</v>
      </c>
      <c r="G8757" s="1" t="str">
        <f t="shared" si="409"/>
        <v>Friday</v>
      </c>
      <c r="H8757" s="4">
        <f>VLOOKUP($B8757, Orders!$A$1:$C$21351, 3,FALSE)</f>
        <v>0.62865740740740739</v>
      </c>
      <c r="I8757" t="str">
        <f>VLOOKUP($C8757, Pizza!$A$1:$D$97, 2,FALSE)</f>
        <v>ital_veggie</v>
      </c>
      <c r="J8757" t="str">
        <f>VLOOKUP(C8757, Pizza!$A$1:$D$97, 3,FALSE)</f>
        <v>S</v>
      </c>
      <c r="K8757">
        <f>VLOOKUP($C8757, Pizza!$A$1:$D$97, 4,FALSE)</f>
        <v>12.75</v>
      </c>
      <c r="L8757">
        <f t="shared" si="410"/>
        <v>12.75</v>
      </c>
      <c r="M8757" t="str">
        <f>VLOOKUP($I8757, Pizza_types!$A$1:$D$33, 2,FALSE)</f>
        <v>The Italian Vegetables Pizza</v>
      </c>
      <c r="N8757" t="str">
        <f>VLOOKUP($I8757, Pizza_types!$A$1:$D$33, 3,FALSE)</f>
        <v>Veggie</v>
      </c>
      <c r="O8757" t="str">
        <f>VLOOKUP($I8757, Pizza_types!$A$1:$D$33, 4,FALSE)</f>
        <v>Eggplant, Artichokes, Tomatoes, Zucchini, Red Peppers, Garlic, Pesto Sauce</v>
      </c>
    </row>
    <row r="8758" spans="1:15" x14ac:dyDescent="0.3">
      <c r="A8758" s="2">
        <v>8757</v>
      </c>
      <c r="B8758" s="2">
        <v>3840</v>
      </c>
      <c r="C8758" s="2" t="s">
        <v>40</v>
      </c>
      <c r="D8758" s="2">
        <v>1</v>
      </c>
      <c r="E8758" s="1">
        <f>VLOOKUP($B8758, Orders!$A$1:$C$21351, 2,FALSE)</f>
        <v>42069</v>
      </c>
      <c r="F8758" s="1" t="str">
        <f t="shared" si="408"/>
        <v>March</v>
      </c>
      <c r="G8758" s="1" t="str">
        <f t="shared" si="409"/>
        <v>Friday</v>
      </c>
      <c r="H8758" s="4">
        <f>VLOOKUP($B8758, Orders!$A$1:$C$21351, 3,FALSE)</f>
        <v>0.63755787037037037</v>
      </c>
      <c r="I8758" t="str">
        <f>VLOOKUP($C8758, Pizza!$A$1:$D$97, 2,FALSE)</f>
        <v>spinach_fet</v>
      </c>
      <c r="J8758" t="str">
        <f>VLOOKUP(C8758, Pizza!$A$1:$D$97, 3,FALSE)</f>
        <v>L</v>
      </c>
      <c r="K8758">
        <f>VLOOKUP($C8758, Pizza!$A$1:$D$97, 4,FALSE)</f>
        <v>20.25</v>
      </c>
      <c r="L8758">
        <f t="shared" si="410"/>
        <v>20.25</v>
      </c>
      <c r="M8758" t="str">
        <f>VLOOKUP($I8758, Pizza_types!$A$1:$D$33, 2,FALSE)</f>
        <v>The Spinach and Feta Pizza</v>
      </c>
      <c r="N8758" t="str">
        <f>VLOOKUP($I8758, Pizza_types!$A$1:$D$33, 3,FALSE)</f>
        <v>Veggie</v>
      </c>
      <c r="O8758" t="str">
        <f>VLOOKUP($I8758, Pizza_types!$A$1:$D$33, 4,FALSE)</f>
        <v>Spinach, Mushrooms, Red Onions, Feta Cheese, Garlic</v>
      </c>
    </row>
    <row r="8759" spans="1:15" x14ac:dyDescent="0.3">
      <c r="A8759" s="2">
        <v>8758</v>
      </c>
      <c r="B8759" s="2">
        <v>3840</v>
      </c>
      <c r="C8759" s="2" t="s">
        <v>22</v>
      </c>
      <c r="D8759" s="2">
        <v>1</v>
      </c>
      <c r="E8759" s="1">
        <f>VLOOKUP($B8759, Orders!$A$1:$C$21351, 2,FALSE)</f>
        <v>42069</v>
      </c>
      <c r="F8759" s="1" t="str">
        <f t="shared" si="408"/>
        <v>March</v>
      </c>
      <c r="G8759" s="1" t="str">
        <f t="shared" si="409"/>
        <v>Friday</v>
      </c>
      <c r="H8759" s="4">
        <f>VLOOKUP($B8759, Orders!$A$1:$C$21351, 3,FALSE)</f>
        <v>0.63755787037037037</v>
      </c>
      <c r="I8759" t="str">
        <f>VLOOKUP($C8759, Pizza!$A$1:$D$97, 2,FALSE)</f>
        <v>veggie_veg</v>
      </c>
      <c r="J8759" t="str">
        <f>VLOOKUP(C8759, Pizza!$A$1:$D$97, 3,FALSE)</f>
        <v>S</v>
      </c>
      <c r="K8759">
        <f>VLOOKUP($C8759, Pizza!$A$1:$D$97, 4,FALSE)</f>
        <v>12</v>
      </c>
      <c r="L8759">
        <f t="shared" si="410"/>
        <v>12</v>
      </c>
      <c r="M8759" t="str">
        <f>VLOOKUP($I8759, Pizza_types!$A$1:$D$33, 2,FALSE)</f>
        <v>The Vegetables + Vegetables Pizza</v>
      </c>
      <c r="N8759" t="str">
        <f>VLOOKUP($I8759, Pizza_types!$A$1:$D$33, 3,FALSE)</f>
        <v>Veggie</v>
      </c>
      <c r="O8759" t="str">
        <f>VLOOKUP($I8759, Pizza_types!$A$1:$D$33, 4,FALSE)</f>
        <v>Mushrooms, Tomatoes, Red Peppers, Green Peppers, Red Onions, Zucchini, Spinach, Garlic</v>
      </c>
    </row>
    <row r="8760" spans="1:15" x14ac:dyDescent="0.3">
      <c r="A8760" s="2">
        <v>8759</v>
      </c>
      <c r="B8760" s="2">
        <v>3841</v>
      </c>
      <c r="C8760" s="2" t="s">
        <v>24</v>
      </c>
      <c r="D8760" s="2">
        <v>1</v>
      </c>
      <c r="E8760" s="1">
        <f>VLOOKUP($B8760, Orders!$A$1:$C$21351, 2,FALSE)</f>
        <v>42069</v>
      </c>
      <c r="F8760" s="1" t="str">
        <f t="shared" si="408"/>
        <v>March</v>
      </c>
      <c r="G8760" s="1" t="str">
        <f t="shared" si="409"/>
        <v>Friday</v>
      </c>
      <c r="H8760" s="4">
        <f>VLOOKUP($B8760, Orders!$A$1:$C$21351, 3,FALSE)</f>
        <v>0.63761574074074079</v>
      </c>
      <c r="I8760" t="str">
        <f>VLOOKUP($C8760, Pizza!$A$1:$D$97, 2,FALSE)</f>
        <v>southw_ckn</v>
      </c>
      <c r="J8760" t="str">
        <f>VLOOKUP(C8760, Pizza!$A$1:$D$97, 3,FALSE)</f>
        <v>L</v>
      </c>
      <c r="K8760">
        <f>VLOOKUP($C8760, Pizza!$A$1:$D$97, 4,FALSE)</f>
        <v>20.75</v>
      </c>
      <c r="L8760">
        <f t="shared" si="410"/>
        <v>20.75</v>
      </c>
      <c r="M8760" t="str">
        <f>VLOOKUP($I8760, Pizza_types!$A$1:$D$33, 2,FALSE)</f>
        <v>The Southwest Chicken Pizza</v>
      </c>
      <c r="N8760" t="str">
        <f>VLOOKUP($I8760, Pizza_types!$A$1:$D$33, 3,FALSE)</f>
        <v>Chicken</v>
      </c>
      <c r="O8760" t="str">
        <f>VLOOKUP($I8760, Pizza_types!$A$1:$D$33, 4,FALSE)</f>
        <v>Chicken, Tomatoes, Red Peppers, Red Onions, Jalapeno Peppers, Corn, Cilantro, Chipotle Sauce</v>
      </c>
    </row>
    <row r="8761" spans="1:15" x14ac:dyDescent="0.3">
      <c r="A8761" s="2">
        <v>8760</v>
      </c>
      <c r="B8761" s="2">
        <v>3841</v>
      </c>
      <c r="C8761" s="2" t="s">
        <v>59</v>
      </c>
      <c r="D8761" s="2">
        <v>1</v>
      </c>
      <c r="E8761" s="1">
        <f>VLOOKUP($B8761, Orders!$A$1:$C$21351, 2,FALSE)</f>
        <v>42069</v>
      </c>
      <c r="F8761" s="1" t="str">
        <f t="shared" si="408"/>
        <v>March</v>
      </c>
      <c r="G8761" s="1" t="str">
        <f t="shared" si="409"/>
        <v>Friday</v>
      </c>
      <c r="H8761" s="4">
        <f>VLOOKUP($B8761, Orders!$A$1:$C$21351, 3,FALSE)</f>
        <v>0.63761574074074079</v>
      </c>
      <c r="I8761" t="str">
        <f>VLOOKUP($C8761, Pizza!$A$1:$D$97, 2,FALSE)</f>
        <v>spin_pesto</v>
      </c>
      <c r="J8761" t="str">
        <f>VLOOKUP(C8761, Pizza!$A$1:$D$97, 3,FALSE)</f>
        <v>S</v>
      </c>
      <c r="K8761">
        <f>VLOOKUP($C8761, Pizza!$A$1:$D$97, 4,FALSE)</f>
        <v>12.5</v>
      </c>
      <c r="L8761">
        <f t="shared" si="410"/>
        <v>12.5</v>
      </c>
      <c r="M8761" t="str">
        <f>VLOOKUP($I8761, Pizza_types!$A$1:$D$33, 2,FALSE)</f>
        <v>The Spinach Pesto Pizza</v>
      </c>
      <c r="N8761" t="str">
        <f>VLOOKUP($I8761, Pizza_types!$A$1:$D$33, 3,FALSE)</f>
        <v>Veggie</v>
      </c>
      <c r="O8761" t="str">
        <f>VLOOKUP($I8761, Pizza_types!$A$1:$D$33, 4,FALSE)</f>
        <v>Spinach, Artichokes, Tomatoes, Sun-dried Tomatoes, Garlic, Pesto Sauce</v>
      </c>
    </row>
    <row r="8762" spans="1:15" x14ac:dyDescent="0.3">
      <c r="A8762" s="2">
        <v>8761</v>
      </c>
      <c r="B8762" s="2">
        <v>3842</v>
      </c>
      <c r="C8762" s="2" t="s">
        <v>25</v>
      </c>
      <c r="D8762" s="2">
        <v>1</v>
      </c>
      <c r="E8762" s="1">
        <f>VLOOKUP($B8762, Orders!$A$1:$C$21351, 2,FALSE)</f>
        <v>42069</v>
      </c>
      <c r="F8762" s="1" t="str">
        <f t="shared" si="408"/>
        <v>March</v>
      </c>
      <c r="G8762" s="1" t="str">
        <f t="shared" si="409"/>
        <v>Friday</v>
      </c>
      <c r="H8762" s="4">
        <f>VLOOKUP($B8762, Orders!$A$1:$C$21351, 3,FALSE)</f>
        <v>0.65350694444444446</v>
      </c>
      <c r="I8762" t="str">
        <f>VLOOKUP($C8762, Pizza!$A$1:$D$97, 2,FALSE)</f>
        <v>bbq_ckn</v>
      </c>
      <c r="J8762" t="str">
        <f>VLOOKUP(C8762, Pizza!$A$1:$D$97, 3,FALSE)</f>
        <v>L</v>
      </c>
      <c r="K8762">
        <f>VLOOKUP($C8762, Pizza!$A$1:$D$97, 4,FALSE)</f>
        <v>20.75</v>
      </c>
      <c r="L8762">
        <f t="shared" si="410"/>
        <v>20.75</v>
      </c>
      <c r="M8762" t="str">
        <f>VLOOKUP($I8762, Pizza_types!$A$1:$D$33, 2,FALSE)</f>
        <v>The Barbecue Chicken Pizza</v>
      </c>
      <c r="N8762" t="str">
        <f>VLOOKUP($I8762, Pizza_types!$A$1:$D$33, 3,FALSE)</f>
        <v>Chicken</v>
      </c>
      <c r="O8762" t="str">
        <f>VLOOKUP($I8762, Pizza_types!$A$1:$D$33, 4,FALSE)</f>
        <v>Barbecued Chicken, Red Peppers, Green Peppers, Tomatoes, Red Onions, Barbecue Sauce</v>
      </c>
    </row>
    <row r="8763" spans="1:15" x14ac:dyDescent="0.3">
      <c r="A8763" s="2">
        <v>8762</v>
      </c>
      <c r="B8763" s="2">
        <v>3842</v>
      </c>
      <c r="C8763" s="2" t="s">
        <v>23</v>
      </c>
      <c r="D8763" s="2">
        <v>1</v>
      </c>
      <c r="E8763" s="1">
        <f>VLOOKUP($B8763, Orders!$A$1:$C$21351, 2,FALSE)</f>
        <v>42069</v>
      </c>
      <c r="F8763" s="1" t="str">
        <f t="shared" si="408"/>
        <v>March</v>
      </c>
      <c r="G8763" s="1" t="str">
        <f t="shared" si="409"/>
        <v>Friday</v>
      </c>
      <c r="H8763" s="4">
        <f>VLOOKUP($B8763, Orders!$A$1:$C$21351, 3,FALSE)</f>
        <v>0.65350694444444446</v>
      </c>
      <c r="I8763" t="str">
        <f>VLOOKUP($C8763, Pizza!$A$1:$D$97, 2,FALSE)</f>
        <v>mexicana</v>
      </c>
      <c r="J8763" t="str">
        <f>VLOOKUP(C8763, Pizza!$A$1:$D$97, 3,FALSE)</f>
        <v>L</v>
      </c>
      <c r="K8763">
        <f>VLOOKUP($C8763, Pizza!$A$1:$D$97, 4,FALSE)</f>
        <v>20.25</v>
      </c>
      <c r="L8763">
        <f t="shared" si="410"/>
        <v>20.25</v>
      </c>
      <c r="M8763" t="str">
        <f>VLOOKUP($I8763, Pizza_types!$A$1:$D$33, 2,FALSE)</f>
        <v>The Mexicana Pizza</v>
      </c>
      <c r="N8763" t="str">
        <f>VLOOKUP($I8763, Pizza_types!$A$1:$D$33, 3,FALSE)</f>
        <v>Veggie</v>
      </c>
      <c r="O8763" t="str">
        <f>VLOOKUP($I8763, Pizza_types!$A$1:$D$33, 4,FALSE)</f>
        <v>Tomatoes, Red Peppers, Jalapeno Peppers, Red Onions, Cilantro, Corn, Chipotle Sauce, Garlic</v>
      </c>
    </row>
    <row r="8764" spans="1:15" x14ac:dyDescent="0.3">
      <c r="A8764" s="2">
        <v>8763</v>
      </c>
      <c r="B8764" s="2">
        <v>3843</v>
      </c>
      <c r="C8764" s="2" t="s">
        <v>45</v>
      </c>
      <c r="D8764" s="2">
        <v>1</v>
      </c>
      <c r="E8764" s="1">
        <f>VLOOKUP($B8764, Orders!$A$1:$C$21351, 2,FALSE)</f>
        <v>42069</v>
      </c>
      <c r="F8764" s="1" t="str">
        <f t="shared" si="408"/>
        <v>March</v>
      </c>
      <c r="G8764" s="1" t="str">
        <f t="shared" si="409"/>
        <v>Friday</v>
      </c>
      <c r="H8764" s="4">
        <f>VLOOKUP($B8764, Orders!$A$1:$C$21351, 3,FALSE)</f>
        <v>0.65721064814814811</v>
      </c>
      <c r="I8764" t="str">
        <f>VLOOKUP($C8764, Pizza!$A$1:$D$97, 2,FALSE)</f>
        <v>bbq_ckn</v>
      </c>
      <c r="J8764" t="str">
        <f>VLOOKUP(C8764, Pizza!$A$1:$D$97, 3,FALSE)</f>
        <v>M</v>
      </c>
      <c r="K8764">
        <f>VLOOKUP($C8764, Pizza!$A$1:$D$97, 4,FALSE)</f>
        <v>16.75</v>
      </c>
      <c r="L8764">
        <f t="shared" si="410"/>
        <v>16.75</v>
      </c>
      <c r="M8764" t="str">
        <f>VLOOKUP($I8764, Pizza_types!$A$1:$D$33, 2,FALSE)</f>
        <v>The Barbecue Chicken Pizza</v>
      </c>
      <c r="N8764" t="str">
        <f>VLOOKUP($I8764, Pizza_types!$A$1:$D$33, 3,FALSE)</f>
        <v>Chicken</v>
      </c>
      <c r="O8764" t="str">
        <f>VLOOKUP($I8764, Pizza_types!$A$1:$D$33, 4,FALSE)</f>
        <v>Barbecued Chicken, Red Peppers, Green Peppers, Tomatoes, Red Onions, Barbecue Sauce</v>
      </c>
    </row>
    <row r="8765" spans="1:15" x14ac:dyDescent="0.3">
      <c r="A8765" s="2">
        <v>8764</v>
      </c>
      <c r="B8765" s="2">
        <v>3843</v>
      </c>
      <c r="C8765" s="2" t="s">
        <v>76</v>
      </c>
      <c r="D8765" s="2">
        <v>1</v>
      </c>
      <c r="E8765" s="1">
        <f>VLOOKUP($B8765, Orders!$A$1:$C$21351, 2,FALSE)</f>
        <v>42069</v>
      </c>
      <c r="F8765" s="1" t="str">
        <f t="shared" si="408"/>
        <v>March</v>
      </c>
      <c r="G8765" s="1" t="str">
        <f t="shared" si="409"/>
        <v>Friday</v>
      </c>
      <c r="H8765" s="4">
        <f>VLOOKUP($B8765, Orders!$A$1:$C$21351, 3,FALSE)</f>
        <v>0.65721064814814811</v>
      </c>
      <c r="I8765" t="str">
        <f>VLOOKUP($C8765, Pizza!$A$1:$D$97, 2,FALSE)</f>
        <v>veggie_veg</v>
      </c>
      <c r="J8765" t="str">
        <f>VLOOKUP(C8765, Pizza!$A$1:$D$97, 3,FALSE)</f>
        <v>M</v>
      </c>
      <c r="K8765">
        <f>VLOOKUP($C8765, Pizza!$A$1:$D$97, 4,FALSE)</f>
        <v>16</v>
      </c>
      <c r="L8765">
        <f t="shared" si="410"/>
        <v>16</v>
      </c>
      <c r="M8765" t="str">
        <f>VLOOKUP($I8765, Pizza_types!$A$1:$D$33, 2,FALSE)</f>
        <v>The Vegetables + Vegetables Pizza</v>
      </c>
      <c r="N8765" t="str">
        <f>VLOOKUP($I8765, Pizza_types!$A$1:$D$33, 3,FALSE)</f>
        <v>Veggie</v>
      </c>
      <c r="O8765" t="str">
        <f>VLOOKUP($I8765, Pizza_types!$A$1:$D$33, 4,FALSE)</f>
        <v>Mushrooms, Tomatoes, Red Peppers, Green Peppers, Red Onions, Zucchini, Spinach, Garlic</v>
      </c>
    </row>
    <row r="8766" spans="1:15" x14ac:dyDescent="0.3">
      <c r="A8766" s="2">
        <v>8765</v>
      </c>
      <c r="B8766" s="2">
        <v>3844</v>
      </c>
      <c r="C8766" s="2" t="s">
        <v>57</v>
      </c>
      <c r="D8766" s="2">
        <v>1</v>
      </c>
      <c r="E8766" s="1">
        <f>VLOOKUP($B8766, Orders!$A$1:$C$21351, 2,FALSE)</f>
        <v>42069</v>
      </c>
      <c r="F8766" s="1" t="str">
        <f t="shared" si="408"/>
        <v>March</v>
      </c>
      <c r="G8766" s="1" t="str">
        <f t="shared" si="409"/>
        <v>Friday</v>
      </c>
      <c r="H8766" s="4">
        <f>VLOOKUP($B8766, Orders!$A$1:$C$21351, 3,FALSE)</f>
        <v>0.66630787037037043</v>
      </c>
      <c r="I8766" t="str">
        <f>VLOOKUP($C8766, Pizza!$A$1:$D$97, 2,FALSE)</f>
        <v>ckn_alfredo</v>
      </c>
      <c r="J8766" t="str">
        <f>VLOOKUP(C8766, Pizza!$A$1:$D$97, 3,FALSE)</f>
        <v>M</v>
      </c>
      <c r="K8766">
        <f>VLOOKUP($C8766, Pizza!$A$1:$D$97, 4,FALSE)</f>
        <v>16.75</v>
      </c>
      <c r="L8766">
        <f t="shared" si="410"/>
        <v>16.75</v>
      </c>
      <c r="M8766" t="str">
        <f>VLOOKUP($I8766, Pizza_types!$A$1:$D$33, 2,FALSE)</f>
        <v>The Chicken Alfredo Pizza</v>
      </c>
      <c r="N8766" t="str">
        <f>VLOOKUP($I8766, Pizza_types!$A$1:$D$33, 3,FALSE)</f>
        <v>Chicken</v>
      </c>
      <c r="O8766" t="str">
        <f>VLOOKUP($I8766, Pizza_types!$A$1:$D$33, 4,FALSE)</f>
        <v>Chicken, Red Onions, Red Peppers, Mushrooms, Asiago Cheese, Alfredo Sauce</v>
      </c>
    </row>
    <row r="8767" spans="1:15" x14ac:dyDescent="0.3">
      <c r="A8767" s="2">
        <v>8766</v>
      </c>
      <c r="B8767" s="2">
        <v>3844</v>
      </c>
      <c r="C8767" s="2" t="s">
        <v>9</v>
      </c>
      <c r="D8767" s="2">
        <v>1</v>
      </c>
      <c r="E8767" s="1">
        <f>VLOOKUP($B8767, Orders!$A$1:$C$21351, 2,FALSE)</f>
        <v>42069</v>
      </c>
      <c r="F8767" s="1" t="str">
        <f t="shared" si="408"/>
        <v>March</v>
      </c>
      <c r="G8767" s="1" t="str">
        <f t="shared" si="409"/>
        <v>Friday</v>
      </c>
      <c r="H8767" s="4">
        <f>VLOOKUP($B8767, Orders!$A$1:$C$21351, 3,FALSE)</f>
        <v>0.66630787037037043</v>
      </c>
      <c r="I8767" t="str">
        <f>VLOOKUP($C8767, Pizza!$A$1:$D$97, 2,FALSE)</f>
        <v>thai_ckn</v>
      </c>
      <c r="J8767" t="str">
        <f>VLOOKUP(C8767, Pizza!$A$1:$D$97, 3,FALSE)</f>
        <v>L</v>
      </c>
      <c r="K8767">
        <f>VLOOKUP($C8767, Pizza!$A$1:$D$97, 4,FALSE)</f>
        <v>20.75</v>
      </c>
      <c r="L8767">
        <f t="shared" si="410"/>
        <v>20.75</v>
      </c>
      <c r="M8767" t="str">
        <f>VLOOKUP($I8767, Pizza_types!$A$1:$D$33, 2,FALSE)</f>
        <v>The Thai Chicken Pizza</v>
      </c>
      <c r="N8767" t="str">
        <f>VLOOKUP($I8767, Pizza_types!$A$1:$D$33, 3,FALSE)</f>
        <v>Chicken</v>
      </c>
      <c r="O8767" t="str">
        <f>VLOOKUP($I8767, Pizza_types!$A$1:$D$33, 4,FALSE)</f>
        <v>Chicken, Pineapple, Tomatoes, Red Peppers, Thai Sweet Chilli Sauce</v>
      </c>
    </row>
    <row r="8768" spans="1:15" x14ac:dyDescent="0.3">
      <c r="A8768" s="2">
        <v>8767</v>
      </c>
      <c r="B8768" s="2">
        <v>3845</v>
      </c>
      <c r="C8768" s="2" t="s">
        <v>5</v>
      </c>
      <c r="D8768" s="2">
        <v>1</v>
      </c>
      <c r="E8768" s="1">
        <f>VLOOKUP($B8768, Orders!$A$1:$C$21351, 2,FALSE)</f>
        <v>42069</v>
      </c>
      <c r="F8768" s="1" t="str">
        <f t="shared" si="408"/>
        <v>March</v>
      </c>
      <c r="G8768" s="1" t="str">
        <f t="shared" si="409"/>
        <v>Friday</v>
      </c>
      <c r="H8768" s="4">
        <f>VLOOKUP($B8768, Orders!$A$1:$C$21351, 3,FALSE)</f>
        <v>0.66736111111111107</v>
      </c>
      <c r="I8768" t="str">
        <f>VLOOKUP($C8768, Pizza!$A$1:$D$97, 2,FALSE)</f>
        <v>classic_dlx</v>
      </c>
      <c r="J8768" t="str">
        <f>VLOOKUP(C8768, Pizza!$A$1:$D$97, 3,FALSE)</f>
        <v>M</v>
      </c>
      <c r="K8768">
        <f>VLOOKUP($C8768, Pizza!$A$1:$D$97, 4,FALSE)</f>
        <v>16</v>
      </c>
      <c r="L8768">
        <f t="shared" si="410"/>
        <v>16</v>
      </c>
      <c r="M8768" t="str">
        <f>VLOOKUP($I8768, Pizza_types!$A$1:$D$33, 2,FALSE)</f>
        <v>The Classic Deluxe Pizza</v>
      </c>
      <c r="N8768" t="str">
        <f>VLOOKUP($I8768, Pizza_types!$A$1:$D$33, 3,FALSE)</f>
        <v>Classic</v>
      </c>
      <c r="O8768" t="str">
        <f>VLOOKUP($I8768, Pizza_types!$A$1:$D$33, 4,FALSE)</f>
        <v>Pepperoni, Mushrooms, Red Onions, Red Peppers, Bacon</v>
      </c>
    </row>
    <row r="8769" spans="1:15" x14ac:dyDescent="0.3">
      <c r="A8769" s="2">
        <v>8768</v>
      </c>
      <c r="B8769" s="2">
        <v>3845</v>
      </c>
      <c r="C8769" s="2" t="s">
        <v>10</v>
      </c>
      <c r="D8769" s="2">
        <v>1</v>
      </c>
      <c r="E8769" s="1">
        <f>VLOOKUP($B8769, Orders!$A$1:$C$21351, 2,FALSE)</f>
        <v>42069</v>
      </c>
      <c r="F8769" s="1" t="str">
        <f t="shared" si="408"/>
        <v>March</v>
      </c>
      <c r="G8769" s="1" t="str">
        <f t="shared" si="409"/>
        <v>Friday</v>
      </c>
      <c r="H8769" s="4">
        <f>VLOOKUP($B8769, Orders!$A$1:$C$21351, 3,FALSE)</f>
        <v>0.66736111111111107</v>
      </c>
      <c r="I8769" t="str">
        <f>VLOOKUP($C8769, Pizza!$A$1:$D$97, 2,FALSE)</f>
        <v>ital_supr</v>
      </c>
      <c r="J8769" t="str">
        <f>VLOOKUP(C8769, Pizza!$A$1:$D$97, 3,FALSE)</f>
        <v>M</v>
      </c>
      <c r="K8769">
        <f>VLOOKUP($C8769, Pizza!$A$1:$D$97, 4,FALSE)</f>
        <v>16.5</v>
      </c>
      <c r="L8769">
        <f t="shared" si="410"/>
        <v>16.5</v>
      </c>
      <c r="M8769" t="str">
        <f>VLOOKUP($I8769, Pizza_types!$A$1:$D$33, 2,FALSE)</f>
        <v>The Italian Supreme Pizza</v>
      </c>
      <c r="N8769" t="str">
        <f>VLOOKUP($I8769, Pizza_types!$A$1:$D$33, 3,FALSE)</f>
        <v>Supreme</v>
      </c>
      <c r="O8769" t="str">
        <f>VLOOKUP($I8769, Pizza_types!$A$1:$D$33, 4,FALSE)</f>
        <v>Calabrese Salami, Capocollo, Tomatoes, Red Onions, Green Olives, Garlic</v>
      </c>
    </row>
    <row r="8770" spans="1:15" x14ac:dyDescent="0.3">
      <c r="A8770" s="2">
        <v>8769</v>
      </c>
      <c r="B8770" s="2">
        <v>3846</v>
      </c>
      <c r="C8770" s="2" t="s">
        <v>51</v>
      </c>
      <c r="D8770" s="2">
        <v>1</v>
      </c>
      <c r="E8770" s="1">
        <f>VLOOKUP($B8770, Orders!$A$1:$C$21351, 2,FALSE)</f>
        <v>42069</v>
      </c>
      <c r="F8770" s="1" t="str">
        <f t="shared" si="408"/>
        <v>March</v>
      </c>
      <c r="G8770" s="1" t="str">
        <f t="shared" si="409"/>
        <v>Friday</v>
      </c>
      <c r="H8770" s="4">
        <f>VLOOKUP($B8770, Orders!$A$1:$C$21351, 3,FALSE)</f>
        <v>0.67685185185185182</v>
      </c>
      <c r="I8770" t="str">
        <f>VLOOKUP($C8770, Pizza!$A$1:$D$97, 2,FALSE)</f>
        <v>pepperoni</v>
      </c>
      <c r="J8770" t="str">
        <f>VLOOKUP(C8770, Pizza!$A$1:$D$97, 3,FALSE)</f>
        <v>S</v>
      </c>
      <c r="K8770">
        <f>VLOOKUP($C8770, Pizza!$A$1:$D$97, 4,FALSE)</f>
        <v>9.75</v>
      </c>
      <c r="L8770">
        <f t="shared" si="410"/>
        <v>9.75</v>
      </c>
      <c r="M8770" t="str">
        <f>VLOOKUP($I8770, Pizza_types!$A$1:$D$33, 2,FALSE)</f>
        <v>The Pepperoni Pizza</v>
      </c>
      <c r="N8770" t="str">
        <f>VLOOKUP($I8770, Pizza_types!$A$1:$D$33, 3,FALSE)</f>
        <v>Classic</v>
      </c>
      <c r="O8770" t="str">
        <f>VLOOKUP($I8770, Pizza_types!$A$1:$D$33, 4,FALSE)</f>
        <v>Mozzarella Cheese, Pepperoni</v>
      </c>
    </row>
    <row r="8771" spans="1:15" x14ac:dyDescent="0.3">
      <c r="A8771" s="2">
        <v>8770</v>
      </c>
      <c r="B8771" s="2">
        <v>3846</v>
      </c>
      <c r="C8771" s="2" t="s">
        <v>84</v>
      </c>
      <c r="D8771" s="2">
        <v>1</v>
      </c>
      <c r="E8771" s="1">
        <f>VLOOKUP($B8771, Orders!$A$1:$C$21351, 2,FALSE)</f>
        <v>42069</v>
      </c>
      <c r="F8771" s="1" t="str">
        <f t="shared" ref="F8771:F8834" si="411">TEXT(E8771, "mmmm")</f>
        <v>March</v>
      </c>
      <c r="G8771" s="1" t="str">
        <f t="shared" ref="G8771:G8834" si="412">TEXT(E8771, "dddd")</f>
        <v>Friday</v>
      </c>
      <c r="H8771" s="4">
        <f>VLOOKUP($B8771, Orders!$A$1:$C$21351, 3,FALSE)</f>
        <v>0.67685185185185182</v>
      </c>
      <c r="I8771" t="str">
        <f>VLOOKUP($C8771, Pizza!$A$1:$D$97, 2,FALSE)</f>
        <v>spinach_fet</v>
      </c>
      <c r="J8771" t="str">
        <f>VLOOKUP(C8771, Pizza!$A$1:$D$97, 3,FALSE)</f>
        <v>M</v>
      </c>
      <c r="K8771">
        <f>VLOOKUP($C8771, Pizza!$A$1:$D$97, 4,FALSE)</f>
        <v>16</v>
      </c>
      <c r="L8771">
        <f t="shared" ref="L8771:L8834" si="413">D8771*K8771</f>
        <v>16</v>
      </c>
      <c r="M8771" t="str">
        <f>VLOOKUP($I8771, Pizza_types!$A$1:$D$33, 2,FALSE)</f>
        <v>The Spinach and Feta Pizza</v>
      </c>
      <c r="N8771" t="str">
        <f>VLOOKUP($I8771, Pizza_types!$A$1:$D$33, 3,FALSE)</f>
        <v>Veggie</v>
      </c>
      <c r="O8771" t="str">
        <f>VLOOKUP($I8771, Pizza_types!$A$1:$D$33, 4,FALSE)</f>
        <v>Spinach, Mushrooms, Red Onions, Feta Cheese, Garlic</v>
      </c>
    </row>
    <row r="8772" spans="1:15" x14ac:dyDescent="0.3">
      <c r="A8772" s="2">
        <v>8771</v>
      </c>
      <c r="B8772" s="2">
        <v>3847</v>
      </c>
      <c r="C8772" s="2" t="s">
        <v>55</v>
      </c>
      <c r="D8772" s="2">
        <v>1</v>
      </c>
      <c r="E8772" s="1">
        <f>VLOOKUP($B8772, Orders!$A$1:$C$21351, 2,FALSE)</f>
        <v>42069</v>
      </c>
      <c r="F8772" s="1" t="str">
        <f t="shared" si="411"/>
        <v>March</v>
      </c>
      <c r="G8772" s="1" t="str">
        <f t="shared" si="412"/>
        <v>Friday</v>
      </c>
      <c r="H8772" s="4">
        <f>VLOOKUP($B8772, Orders!$A$1:$C$21351, 3,FALSE)</f>
        <v>0.69975694444444447</v>
      </c>
      <c r="I8772" t="str">
        <f>VLOOKUP($C8772, Pizza!$A$1:$D$97, 2,FALSE)</f>
        <v>hawaiian</v>
      </c>
      <c r="J8772" t="str">
        <f>VLOOKUP(C8772, Pizza!$A$1:$D$97, 3,FALSE)</f>
        <v>S</v>
      </c>
      <c r="K8772">
        <f>VLOOKUP($C8772, Pizza!$A$1:$D$97, 4,FALSE)</f>
        <v>10.5</v>
      </c>
      <c r="L8772">
        <f t="shared" si="413"/>
        <v>10.5</v>
      </c>
      <c r="M8772" t="str">
        <f>VLOOKUP($I8772, Pizza_types!$A$1:$D$33, 2,FALSE)</f>
        <v>The Hawaiian Pizza</v>
      </c>
      <c r="N8772" t="str">
        <f>VLOOKUP($I8772, Pizza_types!$A$1:$D$33, 3,FALSE)</f>
        <v>Classic</v>
      </c>
      <c r="O8772" t="str">
        <f>VLOOKUP($I8772, Pizza_types!$A$1:$D$33, 4,FALSE)</f>
        <v>Sliced Ham, Pineapple, Mozzarella Cheese</v>
      </c>
    </row>
    <row r="8773" spans="1:15" x14ac:dyDescent="0.3">
      <c r="A8773" s="2">
        <v>8772</v>
      </c>
      <c r="B8773" s="2">
        <v>3847</v>
      </c>
      <c r="C8773" s="2" t="s">
        <v>81</v>
      </c>
      <c r="D8773" s="2">
        <v>1</v>
      </c>
      <c r="E8773" s="1">
        <f>VLOOKUP($B8773, Orders!$A$1:$C$21351, 2,FALSE)</f>
        <v>42069</v>
      </c>
      <c r="F8773" s="1" t="str">
        <f t="shared" si="411"/>
        <v>March</v>
      </c>
      <c r="G8773" s="1" t="str">
        <f t="shared" si="412"/>
        <v>Friday</v>
      </c>
      <c r="H8773" s="4">
        <f>VLOOKUP($B8773, Orders!$A$1:$C$21351, 3,FALSE)</f>
        <v>0.69975694444444447</v>
      </c>
      <c r="I8773" t="str">
        <f>VLOOKUP($C8773, Pizza!$A$1:$D$97, 2,FALSE)</f>
        <v>ital_veggie</v>
      </c>
      <c r="J8773" t="str">
        <f>VLOOKUP(C8773, Pizza!$A$1:$D$97, 3,FALSE)</f>
        <v>M</v>
      </c>
      <c r="K8773">
        <f>VLOOKUP($C8773, Pizza!$A$1:$D$97, 4,FALSE)</f>
        <v>16.75</v>
      </c>
      <c r="L8773">
        <f t="shared" si="413"/>
        <v>16.75</v>
      </c>
      <c r="M8773" t="str">
        <f>VLOOKUP($I8773, Pizza_types!$A$1:$D$33, 2,FALSE)</f>
        <v>The Italian Vegetables Pizza</v>
      </c>
      <c r="N8773" t="str">
        <f>VLOOKUP($I8773, Pizza_types!$A$1:$D$33, 3,FALSE)</f>
        <v>Veggie</v>
      </c>
      <c r="O8773" t="str">
        <f>VLOOKUP($I8773, Pizza_types!$A$1:$D$33, 4,FALSE)</f>
        <v>Eggplant, Artichokes, Tomatoes, Zucchini, Red Peppers, Garlic, Pesto Sauce</v>
      </c>
    </row>
    <row r="8774" spans="1:15" x14ac:dyDescent="0.3">
      <c r="A8774" s="2">
        <v>8773</v>
      </c>
      <c r="B8774" s="2">
        <v>3848</v>
      </c>
      <c r="C8774" s="2" t="s">
        <v>33</v>
      </c>
      <c r="D8774" s="2">
        <v>1</v>
      </c>
      <c r="E8774" s="1">
        <f>VLOOKUP($B8774, Orders!$A$1:$C$21351, 2,FALSE)</f>
        <v>42069</v>
      </c>
      <c r="F8774" s="1" t="str">
        <f t="shared" si="411"/>
        <v>March</v>
      </c>
      <c r="G8774" s="1" t="str">
        <f t="shared" si="412"/>
        <v>Friday</v>
      </c>
      <c r="H8774" s="4">
        <f>VLOOKUP($B8774, Orders!$A$1:$C$21351, 3,FALSE)</f>
        <v>0.71037037037037032</v>
      </c>
      <c r="I8774" t="str">
        <f>VLOOKUP($C8774, Pizza!$A$1:$D$97, 2,FALSE)</f>
        <v>four_cheese</v>
      </c>
      <c r="J8774" t="str">
        <f>VLOOKUP(C8774, Pizza!$A$1:$D$97, 3,FALSE)</f>
        <v>L</v>
      </c>
      <c r="K8774">
        <f>VLOOKUP($C8774, Pizza!$A$1:$D$97, 4,FALSE)</f>
        <v>17.95</v>
      </c>
      <c r="L8774">
        <f t="shared" si="413"/>
        <v>17.95</v>
      </c>
      <c r="M8774" t="str">
        <f>VLOOKUP($I8774, Pizza_types!$A$1:$D$33, 2,FALSE)</f>
        <v>The Four Cheese Pizza</v>
      </c>
      <c r="N8774" t="str">
        <f>VLOOKUP($I8774, Pizza_types!$A$1:$D$33, 3,FALSE)</f>
        <v>Veggie</v>
      </c>
      <c r="O8774" t="str">
        <f>VLOOKUP($I8774, Pizza_types!$A$1:$D$33, 4,FALSE)</f>
        <v>Ricotta Cheese, Gorgonzola Piccante Cheese, Mozzarella Cheese, Parmigiano Reggiano Cheese, Garlic</v>
      </c>
    </row>
    <row r="8775" spans="1:15" x14ac:dyDescent="0.3">
      <c r="A8775" s="2">
        <v>8774</v>
      </c>
      <c r="B8775" s="2">
        <v>3849</v>
      </c>
      <c r="C8775" s="2" t="s">
        <v>20</v>
      </c>
      <c r="D8775" s="2">
        <v>1</v>
      </c>
      <c r="E8775" s="1">
        <f>VLOOKUP($B8775, Orders!$A$1:$C$21351, 2,FALSE)</f>
        <v>42069</v>
      </c>
      <c r="F8775" s="1" t="str">
        <f t="shared" si="411"/>
        <v>March</v>
      </c>
      <c r="G8775" s="1" t="str">
        <f t="shared" si="412"/>
        <v>Friday</v>
      </c>
      <c r="H8775" s="4">
        <f>VLOOKUP($B8775, Orders!$A$1:$C$21351, 3,FALSE)</f>
        <v>0.71240740740740738</v>
      </c>
      <c r="I8775" t="str">
        <f>VLOOKUP($C8775, Pizza!$A$1:$D$97, 2,FALSE)</f>
        <v>spicy_ital</v>
      </c>
      <c r="J8775" t="str">
        <f>VLOOKUP(C8775, Pizza!$A$1:$D$97, 3,FALSE)</f>
        <v>L</v>
      </c>
      <c r="K8775">
        <f>VLOOKUP($C8775, Pizza!$A$1:$D$97, 4,FALSE)</f>
        <v>20.75</v>
      </c>
      <c r="L8775">
        <f t="shared" si="413"/>
        <v>20.75</v>
      </c>
      <c r="M8775" t="str">
        <f>VLOOKUP($I8775, Pizza_types!$A$1:$D$33, 2,FALSE)</f>
        <v>The Spicy Italian Pizza</v>
      </c>
      <c r="N8775" t="str">
        <f>VLOOKUP($I8775, Pizza_types!$A$1:$D$33, 3,FALSE)</f>
        <v>Supreme</v>
      </c>
      <c r="O8775" t="str">
        <f>VLOOKUP($I8775, Pizza_types!$A$1:$D$33, 4,FALSE)</f>
        <v>Capocollo, Tomatoes, Goat Cheese, Artichokes, Peperoncini verdi, Garlic</v>
      </c>
    </row>
    <row r="8776" spans="1:15" x14ac:dyDescent="0.3">
      <c r="A8776" s="2">
        <v>8775</v>
      </c>
      <c r="B8776" s="2">
        <v>3850</v>
      </c>
      <c r="C8776" s="2" t="s">
        <v>49</v>
      </c>
      <c r="D8776" s="2">
        <v>1</v>
      </c>
      <c r="E8776" s="1">
        <f>VLOOKUP($B8776, Orders!$A$1:$C$21351, 2,FALSE)</f>
        <v>42069</v>
      </c>
      <c r="F8776" s="1" t="str">
        <f t="shared" si="411"/>
        <v>March</v>
      </c>
      <c r="G8776" s="1" t="str">
        <f t="shared" si="412"/>
        <v>Friday</v>
      </c>
      <c r="H8776" s="4">
        <f>VLOOKUP($B8776, Orders!$A$1:$C$21351, 3,FALSE)</f>
        <v>0.71723379629629624</v>
      </c>
      <c r="I8776" t="str">
        <f>VLOOKUP($C8776, Pizza!$A$1:$D$97, 2,FALSE)</f>
        <v>veggie_veg</v>
      </c>
      <c r="J8776" t="str">
        <f>VLOOKUP(C8776, Pizza!$A$1:$D$97, 3,FALSE)</f>
        <v>L</v>
      </c>
      <c r="K8776">
        <f>VLOOKUP($C8776, Pizza!$A$1:$D$97, 4,FALSE)</f>
        <v>20.25</v>
      </c>
      <c r="L8776">
        <f t="shared" si="413"/>
        <v>20.25</v>
      </c>
      <c r="M8776" t="str">
        <f>VLOOKUP($I8776, Pizza_types!$A$1:$D$33, 2,FALSE)</f>
        <v>The Vegetables + Vegetables Pizza</v>
      </c>
      <c r="N8776" t="str">
        <f>VLOOKUP($I8776, Pizza_types!$A$1:$D$33, 3,FALSE)</f>
        <v>Veggie</v>
      </c>
      <c r="O8776" t="str">
        <f>VLOOKUP($I8776, Pizza_types!$A$1:$D$33, 4,FALSE)</f>
        <v>Mushrooms, Tomatoes, Red Peppers, Green Peppers, Red Onions, Zucchini, Spinach, Garlic</v>
      </c>
    </row>
    <row r="8777" spans="1:15" x14ac:dyDescent="0.3">
      <c r="A8777" s="2">
        <v>8776</v>
      </c>
      <c r="B8777" s="2">
        <v>3851</v>
      </c>
      <c r="C8777" s="2" t="s">
        <v>57</v>
      </c>
      <c r="D8777" s="2">
        <v>1</v>
      </c>
      <c r="E8777" s="1">
        <f>VLOOKUP($B8777, Orders!$A$1:$C$21351, 2,FALSE)</f>
        <v>42069</v>
      </c>
      <c r="F8777" s="1" t="str">
        <f t="shared" si="411"/>
        <v>March</v>
      </c>
      <c r="G8777" s="1" t="str">
        <f t="shared" si="412"/>
        <v>Friday</v>
      </c>
      <c r="H8777" s="4">
        <f>VLOOKUP($B8777, Orders!$A$1:$C$21351, 3,FALSE)</f>
        <v>0.7189699074074074</v>
      </c>
      <c r="I8777" t="str">
        <f>VLOOKUP($C8777, Pizza!$A$1:$D$97, 2,FALSE)</f>
        <v>ckn_alfredo</v>
      </c>
      <c r="J8777" t="str">
        <f>VLOOKUP(C8777, Pizza!$A$1:$D$97, 3,FALSE)</f>
        <v>M</v>
      </c>
      <c r="K8777">
        <f>VLOOKUP($C8777, Pizza!$A$1:$D$97, 4,FALSE)</f>
        <v>16.75</v>
      </c>
      <c r="L8777">
        <f t="shared" si="413"/>
        <v>16.75</v>
      </c>
      <c r="M8777" t="str">
        <f>VLOOKUP($I8777, Pizza_types!$A$1:$D$33, 2,FALSE)</f>
        <v>The Chicken Alfredo Pizza</v>
      </c>
      <c r="N8777" t="str">
        <f>VLOOKUP($I8777, Pizza_types!$A$1:$D$33, 3,FALSE)</f>
        <v>Chicken</v>
      </c>
      <c r="O8777" t="str">
        <f>VLOOKUP($I8777, Pizza_types!$A$1:$D$33, 4,FALSE)</f>
        <v>Chicken, Red Onions, Red Peppers, Mushrooms, Asiago Cheese, Alfredo Sauce</v>
      </c>
    </row>
    <row r="8778" spans="1:15" x14ac:dyDescent="0.3">
      <c r="A8778" s="2">
        <v>8777</v>
      </c>
      <c r="B8778" s="2">
        <v>3851</v>
      </c>
      <c r="C8778" s="2" t="s">
        <v>67</v>
      </c>
      <c r="D8778" s="2">
        <v>1</v>
      </c>
      <c r="E8778" s="1">
        <f>VLOOKUP($B8778, Orders!$A$1:$C$21351, 2,FALSE)</f>
        <v>42069</v>
      </c>
      <c r="F8778" s="1" t="str">
        <f t="shared" si="411"/>
        <v>March</v>
      </c>
      <c r="G8778" s="1" t="str">
        <f t="shared" si="412"/>
        <v>Friday</v>
      </c>
      <c r="H8778" s="4">
        <f>VLOOKUP($B8778, Orders!$A$1:$C$21351, 3,FALSE)</f>
        <v>0.7189699074074074</v>
      </c>
      <c r="I8778" t="str">
        <f>VLOOKUP($C8778, Pizza!$A$1:$D$97, 2,FALSE)</f>
        <v>prsc_argla</v>
      </c>
      <c r="J8778" t="str">
        <f>VLOOKUP(C8778, Pizza!$A$1:$D$97, 3,FALSE)</f>
        <v>M</v>
      </c>
      <c r="K8778">
        <f>VLOOKUP($C8778, Pizza!$A$1:$D$97, 4,FALSE)</f>
        <v>16.5</v>
      </c>
      <c r="L8778">
        <f t="shared" si="413"/>
        <v>16.5</v>
      </c>
      <c r="M8778" t="str">
        <f>VLOOKUP($I8778, Pizza_types!$A$1:$D$33, 2,FALSE)</f>
        <v>The Prosciutto and Arugula Pizza</v>
      </c>
      <c r="N8778" t="str">
        <f>VLOOKUP($I8778, Pizza_types!$A$1:$D$33, 3,FALSE)</f>
        <v>Supreme</v>
      </c>
      <c r="O8778" t="str">
        <f>VLOOKUP($I8778, Pizza_types!$A$1:$D$33, 4,FALSE)</f>
        <v>Prosciutto di San Daniele, Arugula, Mozzarella Cheese</v>
      </c>
    </row>
    <row r="8779" spans="1:15" x14ac:dyDescent="0.3">
      <c r="A8779" s="2">
        <v>8778</v>
      </c>
      <c r="B8779" s="2">
        <v>3851</v>
      </c>
      <c r="C8779" s="2" t="s">
        <v>92</v>
      </c>
      <c r="D8779" s="2">
        <v>1</v>
      </c>
      <c r="E8779" s="1">
        <f>VLOOKUP($B8779, Orders!$A$1:$C$21351, 2,FALSE)</f>
        <v>42069</v>
      </c>
      <c r="F8779" s="1" t="str">
        <f t="shared" si="411"/>
        <v>March</v>
      </c>
      <c r="G8779" s="1" t="str">
        <f t="shared" si="412"/>
        <v>Friday</v>
      </c>
      <c r="H8779" s="4">
        <f>VLOOKUP($B8779, Orders!$A$1:$C$21351, 3,FALSE)</f>
        <v>0.7189699074074074</v>
      </c>
      <c r="I8779" t="str">
        <f>VLOOKUP($C8779, Pizza!$A$1:$D$97, 2,FALSE)</f>
        <v>soppressata</v>
      </c>
      <c r="J8779" t="str">
        <f>VLOOKUP(C8779, Pizza!$A$1:$D$97, 3,FALSE)</f>
        <v>S</v>
      </c>
      <c r="K8779">
        <f>VLOOKUP($C8779, Pizza!$A$1:$D$97, 4,FALSE)</f>
        <v>12.5</v>
      </c>
      <c r="L8779">
        <f t="shared" si="413"/>
        <v>12.5</v>
      </c>
      <c r="M8779" t="str">
        <f>VLOOKUP($I8779, Pizza_types!$A$1:$D$33, 2,FALSE)</f>
        <v>The Soppressata Pizza</v>
      </c>
      <c r="N8779" t="str">
        <f>VLOOKUP($I8779, Pizza_types!$A$1:$D$33, 3,FALSE)</f>
        <v>Supreme</v>
      </c>
      <c r="O8779" t="str">
        <f>VLOOKUP($I8779, Pizza_types!$A$1:$D$33, 4,FALSE)</f>
        <v>Soppressata Salami, Fontina Cheese, Mozzarella Cheese, Mushrooms, Garlic</v>
      </c>
    </row>
    <row r="8780" spans="1:15" x14ac:dyDescent="0.3">
      <c r="A8780" s="2">
        <v>8779</v>
      </c>
      <c r="B8780" s="2">
        <v>3852</v>
      </c>
      <c r="C8780" s="2" t="s">
        <v>55</v>
      </c>
      <c r="D8780" s="2">
        <v>1</v>
      </c>
      <c r="E8780" s="1">
        <f>VLOOKUP($B8780, Orders!$A$1:$C$21351, 2,FALSE)</f>
        <v>42069</v>
      </c>
      <c r="F8780" s="1" t="str">
        <f t="shared" si="411"/>
        <v>March</v>
      </c>
      <c r="G8780" s="1" t="str">
        <f t="shared" si="412"/>
        <v>Friday</v>
      </c>
      <c r="H8780" s="4">
        <f>VLOOKUP($B8780, Orders!$A$1:$C$21351, 3,FALSE)</f>
        <v>0.72729166666666667</v>
      </c>
      <c r="I8780" t="str">
        <f>VLOOKUP($C8780, Pizza!$A$1:$D$97, 2,FALSE)</f>
        <v>hawaiian</v>
      </c>
      <c r="J8780" t="str">
        <f>VLOOKUP(C8780, Pizza!$A$1:$D$97, 3,FALSE)</f>
        <v>S</v>
      </c>
      <c r="K8780">
        <f>VLOOKUP($C8780, Pizza!$A$1:$D$97, 4,FALSE)</f>
        <v>10.5</v>
      </c>
      <c r="L8780">
        <f t="shared" si="413"/>
        <v>10.5</v>
      </c>
      <c r="M8780" t="str">
        <f>VLOOKUP($I8780, Pizza_types!$A$1:$D$33, 2,FALSE)</f>
        <v>The Hawaiian Pizza</v>
      </c>
      <c r="N8780" t="str">
        <f>VLOOKUP($I8780, Pizza_types!$A$1:$D$33, 3,FALSE)</f>
        <v>Classic</v>
      </c>
      <c r="O8780" t="str">
        <f>VLOOKUP($I8780, Pizza_types!$A$1:$D$33, 4,FALSE)</f>
        <v>Sliced Ham, Pineapple, Mozzarella Cheese</v>
      </c>
    </row>
    <row r="8781" spans="1:15" x14ac:dyDescent="0.3">
      <c r="A8781" s="2">
        <v>8780</v>
      </c>
      <c r="B8781" s="2">
        <v>3852</v>
      </c>
      <c r="C8781" s="2" t="s">
        <v>39</v>
      </c>
      <c r="D8781" s="2">
        <v>1</v>
      </c>
      <c r="E8781" s="1">
        <f>VLOOKUP($B8781, Orders!$A$1:$C$21351, 2,FALSE)</f>
        <v>42069</v>
      </c>
      <c r="F8781" s="1" t="str">
        <f t="shared" si="411"/>
        <v>March</v>
      </c>
      <c r="G8781" s="1" t="str">
        <f t="shared" si="412"/>
        <v>Friday</v>
      </c>
      <c r="H8781" s="4">
        <f>VLOOKUP($B8781, Orders!$A$1:$C$21351, 3,FALSE)</f>
        <v>0.72729166666666667</v>
      </c>
      <c r="I8781" t="str">
        <f>VLOOKUP($C8781, Pizza!$A$1:$D$97, 2,FALSE)</f>
        <v>peppr_salami</v>
      </c>
      <c r="J8781" t="str">
        <f>VLOOKUP(C8781, Pizza!$A$1:$D$97, 3,FALSE)</f>
        <v>S</v>
      </c>
      <c r="K8781">
        <f>VLOOKUP($C8781, Pizza!$A$1:$D$97, 4,FALSE)</f>
        <v>12.5</v>
      </c>
      <c r="L8781">
        <f t="shared" si="413"/>
        <v>12.5</v>
      </c>
      <c r="M8781" t="str">
        <f>VLOOKUP($I8781, Pizza_types!$A$1:$D$33, 2,FALSE)</f>
        <v>The Pepper Salami Pizza</v>
      </c>
      <c r="N8781" t="str">
        <f>VLOOKUP($I8781, Pizza_types!$A$1:$D$33, 3,FALSE)</f>
        <v>Supreme</v>
      </c>
      <c r="O8781" t="str">
        <f>VLOOKUP($I8781, Pizza_types!$A$1:$D$33, 4,FALSE)</f>
        <v>Genoa Salami, Capocollo, Pepperoni, Tomatoes, Asiago Cheese, Garlic</v>
      </c>
    </row>
    <row r="8782" spans="1:15" x14ac:dyDescent="0.3">
      <c r="A8782" s="2">
        <v>8781</v>
      </c>
      <c r="B8782" s="2">
        <v>3852</v>
      </c>
      <c r="C8782" s="2" t="s">
        <v>60</v>
      </c>
      <c r="D8782" s="2">
        <v>1</v>
      </c>
      <c r="E8782" s="1">
        <f>VLOOKUP($B8782, Orders!$A$1:$C$21351, 2,FALSE)</f>
        <v>42069</v>
      </c>
      <c r="F8782" s="1" t="str">
        <f t="shared" si="411"/>
        <v>March</v>
      </c>
      <c r="G8782" s="1" t="str">
        <f t="shared" si="412"/>
        <v>Friday</v>
      </c>
      <c r="H8782" s="4">
        <f>VLOOKUP($B8782, Orders!$A$1:$C$21351, 3,FALSE)</f>
        <v>0.72729166666666667</v>
      </c>
      <c r="I8782" t="str">
        <f>VLOOKUP($C8782, Pizza!$A$1:$D$97, 2,FALSE)</f>
        <v>thai_ckn</v>
      </c>
      <c r="J8782" t="str">
        <f>VLOOKUP(C8782, Pizza!$A$1:$D$97, 3,FALSE)</f>
        <v>M</v>
      </c>
      <c r="K8782">
        <f>VLOOKUP($C8782, Pizza!$A$1:$D$97, 4,FALSE)</f>
        <v>16.75</v>
      </c>
      <c r="L8782">
        <f t="shared" si="413"/>
        <v>16.75</v>
      </c>
      <c r="M8782" t="str">
        <f>VLOOKUP($I8782, Pizza_types!$A$1:$D$33, 2,FALSE)</f>
        <v>The Thai Chicken Pizza</v>
      </c>
      <c r="N8782" t="str">
        <f>VLOOKUP($I8782, Pizza_types!$A$1:$D$33, 3,FALSE)</f>
        <v>Chicken</v>
      </c>
      <c r="O8782" t="str">
        <f>VLOOKUP($I8782, Pizza_types!$A$1:$D$33, 4,FALSE)</f>
        <v>Chicken, Pineapple, Tomatoes, Red Peppers, Thai Sweet Chilli Sauce</v>
      </c>
    </row>
    <row r="8783" spans="1:15" x14ac:dyDescent="0.3">
      <c r="A8783" s="2">
        <v>8782</v>
      </c>
      <c r="B8783" s="2">
        <v>3853</v>
      </c>
      <c r="C8783" s="2" t="s">
        <v>93</v>
      </c>
      <c r="D8783" s="2">
        <v>1</v>
      </c>
      <c r="E8783" s="1">
        <f>VLOOKUP($B8783, Orders!$A$1:$C$21351, 2,FALSE)</f>
        <v>42069</v>
      </c>
      <c r="F8783" s="1" t="str">
        <f t="shared" si="411"/>
        <v>March</v>
      </c>
      <c r="G8783" s="1" t="str">
        <f t="shared" si="412"/>
        <v>Friday</v>
      </c>
      <c r="H8783" s="4">
        <f>VLOOKUP($B8783, Orders!$A$1:$C$21351, 3,FALSE)</f>
        <v>0.74083333333333334</v>
      </c>
      <c r="I8783" t="str">
        <f>VLOOKUP($C8783, Pizza!$A$1:$D$97, 2,FALSE)</f>
        <v>calabrese</v>
      </c>
      <c r="J8783" t="str">
        <f>VLOOKUP(C8783, Pizza!$A$1:$D$97, 3,FALSE)</f>
        <v>L</v>
      </c>
      <c r="K8783">
        <f>VLOOKUP($C8783, Pizza!$A$1:$D$97, 4,FALSE)</f>
        <v>20.25</v>
      </c>
      <c r="L8783">
        <f t="shared" si="413"/>
        <v>20.25</v>
      </c>
      <c r="M8783" t="str">
        <f>VLOOKUP($I8783, Pizza_types!$A$1:$D$33, 2,FALSE)</f>
        <v>The Calabrese Pizza</v>
      </c>
      <c r="N8783" t="str">
        <f>VLOOKUP($I8783, Pizza_types!$A$1:$D$33, 3,FALSE)</f>
        <v>Supreme</v>
      </c>
      <c r="O8783" t="str">
        <f>VLOOKUP($I8783, Pizza_types!$A$1:$D$33, 4,FALSE)</f>
        <v>‘Nduja Salami, Pancetta, Tomatoes, Red Onions, Friggitello Peppers, Garlic</v>
      </c>
    </row>
    <row r="8784" spans="1:15" x14ac:dyDescent="0.3">
      <c r="A8784" s="2">
        <v>8783</v>
      </c>
      <c r="B8784" s="2">
        <v>3853</v>
      </c>
      <c r="C8784" s="2" t="s">
        <v>23</v>
      </c>
      <c r="D8784" s="2">
        <v>1</v>
      </c>
      <c r="E8784" s="1">
        <f>VLOOKUP($B8784, Orders!$A$1:$C$21351, 2,FALSE)</f>
        <v>42069</v>
      </c>
      <c r="F8784" s="1" t="str">
        <f t="shared" si="411"/>
        <v>March</v>
      </c>
      <c r="G8784" s="1" t="str">
        <f t="shared" si="412"/>
        <v>Friday</v>
      </c>
      <c r="H8784" s="4">
        <f>VLOOKUP($B8784, Orders!$A$1:$C$21351, 3,FALSE)</f>
        <v>0.74083333333333334</v>
      </c>
      <c r="I8784" t="str">
        <f>VLOOKUP($C8784, Pizza!$A$1:$D$97, 2,FALSE)</f>
        <v>mexicana</v>
      </c>
      <c r="J8784" t="str">
        <f>VLOOKUP(C8784, Pizza!$A$1:$D$97, 3,FALSE)</f>
        <v>L</v>
      </c>
      <c r="K8784">
        <f>VLOOKUP($C8784, Pizza!$A$1:$D$97, 4,FALSE)</f>
        <v>20.25</v>
      </c>
      <c r="L8784">
        <f t="shared" si="413"/>
        <v>20.25</v>
      </c>
      <c r="M8784" t="str">
        <f>VLOOKUP($I8784, Pizza_types!$A$1:$D$33, 2,FALSE)</f>
        <v>The Mexicana Pizza</v>
      </c>
      <c r="N8784" t="str">
        <f>VLOOKUP($I8784, Pizza_types!$A$1:$D$33, 3,FALSE)</f>
        <v>Veggie</v>
      </c>
      <c r="O8784" t="str">
        <f>VLOOKUP($I8784, Pizza_types!$A$1:$D$33, 4,FALSE)</f>
        <v>Tomatoes, Red Peppers, Jalapeno Peppers, Red Onions, Cilantro, Corn, Chipotle Sauce, Garlic</v>
      </c>
    </row>
    <row r="8785" spans="1:15" x14ac:dyDescent="0.3">
      <c r="A8785" s="2">
        <v>8784</v>
      </c>
      <c r="B8785" s="2">
        <v>3853</v>
      </c>
      <c r="C8785" s="2" t="s">
        <v>28</v>
      </c>
      <c r="D8785" s="2">
        <v>1</v>
      </c>
      <c r="E8785" s="1">
        <f>VLOOKUP($B8785, Orders!$A$1:$C$21351, 2,FALSE)</f>
        <v>42069</v>
      </c>
      <c r="F8785" s="1" t="str">
        <f t="shared" si="411"/>
        <v>March</v>
      </c>
      <c r="G8785" s="1" t="str">
        <f t="shared" si="412"/>
        <v>Friday</v>
      </c>
      <c r="H8785" s="4">
        <f>VLOOKUP($B8785, Orders!$A$1:$C$21351, 3,FALSE)</f>
        <v>0.74083333333333334</v>
      </c>
      <c r="I8785" t="str">
        <f>VLOOKUP($C8785, Pizza!$A$1:$D$97, 2,FALSE)</f>
        <v>pepperoni</v>
      </c>
      <c r="J8785" t="str">
        <f>VLOOKUP(C8785, Pizza!$A$1:$D$97, 3,FALSE)</f>
        <v>L</v>
      </c>
      <c r="K8785">
        <f>VLOOKUP($C8785, Pizza!$A$1:$D$97, 4,FALSE)</f>
        <v>15.25</v>
      </c>
      <c r="L8785">
        <f t="shared" si="413"/>
        <v>15.25</v>
      </c>
      <c r="M8785" t="str">
        <f>VLOOKUP($I8785, Pizza_types!$A$1:$D$33, 2,FALSE)</f>
        <v>The Pepperoni Pizza</v>
      </c>
      <c r="N8785" t="str">
        <f>VLOOKUP($I8785, Pizza_types!$A$1:$D$33, 3,FALSE)</f>
        <v>Classic</v>
      </c>
      <c r="O8785" t="str">
        <f>VLOOKUP($I8785, Pizza_types!$A$1:$D$33, 4,FALSE)</f>
        <v>Mozzarella Cheese, Pepperoni</v>
      </c>
    </row>
    <row r="8786" spans="1:15" x14ac:dyDescent="0.3">
      <c r="A8786" s="2">
        <v>8785</v>
      </c>
      <c r="B8786" s="2">
        <v>3853</v>
      </c>
      <c r="C8786" s="2" t="s">
        <v>46</v>
      </c>
      <c r="D8786" s="2">
        <v>1</v>
      </c>
      <c r="E8786" s="1">
        <f>VLOOKUP($B8786, Orders!$A$1:$C$21351, 2,FALSE)</f>
        <v>42069</v>
      </c>
      <c r="F8786" s="1" t="str">
        <f t="shared" si="411"/>
        <v>March</v>
      </c>
      <c r="G8786" s="1" t="str">
        <f t="shared" si="412"/>
        <v>Friday</v>
      </c>
      <c r="H8786" s="4">
        <f>VLOOKUP($B8786, Orders!$A$1:$C$21351, 3,FALSE)</f>
        <v>0.74083333333333334</v>
      </c>
      <c r="I8786" t="str">
        <f>VLOOKUP($C8786, Pizza!$A$1:$D$97, 2,FALSE)</f>
        <v>pepperoni</v>
      </c>
      <c r="J8786" t="str">
        <f>VLOOKUP(C8786, Pizza!$A$1:$D$97, 3,FALSE)</f>
        <v>M</v>
      </c>
      <c r="K8786">
        <f>VLOOKUP($C8786, Pizza!$A$1:$D$97, 4,FALSE)</f>
        <v>12.5</v>
      </c>
      <c r="L8786">
        <f t="shared" si="413"/>
        <v>12.5</v>
      </c>
      <c r="M8786" t="str">
        <f>VLOOKUP($I8786, Pizza_types!$A$1:$D$33, 2,FALSE)</f>
        <v>The Pepperoni Pizza</v>
      </c>
      <c r="N8786" t="str">
        <f>VLOOKUP($I8786, Pizza_types!$A$1:$D$33, 3,FALSE)</f>
        <v>Classic</v>
      </c>
      <c r="O8786" t="str">
        <f>VLOOKUP($I8786, Pizza_types!$A$1:$D$33, 4,FALSE)</f>
        <v>Mozzarella Cheese, Pepperoni</v>
      </c>
    </row>
    <row r="8787" spans="1:15" x14ac:dyDescent="0.3">
      <c r="A8787" s="2">
        <v>8786</v>
      </c>
      <c r="B8787" s="2">
        <v>3854</v>
      </c>
      <c r="C8787" s="2" t="s">
        <v>7</v>
      </c>
      <c r="D8787" s="2">
        <v>1</v>
      </c>
      <c r="E8787" s="1">
        <f>VLOOKUP($B8787, Orders!$A$1:$C$21351, 2,FALSE)</f>
        <v>42069</v>
      </c>
      <c r="F8787" s="1" t="str">
        <f t="shared" si="411"/>
        <v>March</v>
      </c>
      <c r="G8787" s="1" t="str">
        <f t="shared" si="412"/>
        <v>Friday</v>
      </c>
      <c r="H8787" s="4">
        <f>VLOOKUP($B8787, Orders!$A$1:$C$21351, 3,FALSE)</f>
        <v>0.75056712962962968</v>
      </c>
      <c r="I8787" t="str">
        <f>VLOOKUP($C8787, Pizza!$A$1:$D$97, 2,FALSE)</f>
        <v>ital_supr</v>
      </c>
      <c r="J8787" t="str">
        <f>VLOOKUP(C8787, Pizza!$A$1:$D$97, 3,FALSE)</f>
        <v>L</v>
      </c>
      <c r="K8787">
        <f>VLOOKUP($C8787, Pizza!$A$1:$D$97, 4,FALSE)</f>
        <v>20.75</v>
      </c>
      <c r="L8787">
        <f t="shared" si="413"/>
        <v>20.75</v>
      </c>
      <c r="M8787" t="str">
        <f>VLOOKUP($I8787, Pizza_types!$A$1:$D$33, 2,FALSE)</f>
        <v>The Italian Supreme Pizza</v>
      </c>
      <c r="N8787" t="str">
        <f>VLOOKUP($I8787, Pizza_types!$A$1:$D$33, 3,FALSE)</f>
        <v>Supreme</v>
      </c>
      <c r="O8787" t="str">
        <f>VLOOKUP($I8787, Pizza_types!$A$1:$D$33, 4,FALSE)</f>
        <v>Calabrese Salami, Capocollo, Tomatoes, Red Onions, Green Olives, Garlic</v>
      </c>
    </row>
    <row r="8788" spans="1:15" x14ac:dyDescent="0.3">
      <c r="A8788" s="2">
        <v>8787</v>
      </c>
      <c r="B8788" s="2">
        <v>3855</v>
      </c>
      <c r="C8788" s="2" t="s">
        <v>29</v>
      </c>
      <c r="D8788" s="2">
        <v>1</v>
      </c>
      <c r="E8788" s="1">
        <f>VLOOKUP($B8788, Orders!$A$1:$C$21351, 2,FALSE)</f>
        <v>42069</v>
      </c>
      <c r="F8788" s="1" t="str">
        <f t="shared" si="411"/>
        <v>March</v>
      </c>
      <c r="G8788" s="1" t="str">
        <f t="shared" si="412"/>
        <v>Friday</v>
      </c>
      <c r="H8788" s="4">
        <f>VLOOKUP($B8788, Orders!$A$1:$C$21351, 3,FALSE)</f>
        <v>0.75605324074074076</v>
      </c>
      <c r="I8788" t="str">
        <f>VLOOKUP($C8788, Pizza!$A$1:$D$97, 2,FALSE)</f>
        <v>cali_ckn</v>
      </c>
      <c r="J8788" t="str">
        <f>VLOOKUP(C8788, Pizza!$A$1:$D$97, 3,FALSE)</f>
        <v>S</v>
      </c>
      <c r="K8788">
        <f>VLOOKUP($C8788, Pizza!$A$1:$D$97, 4,FALSE)</f>
        <v>12.75</v>
      </c>
      <c r="L8788">
        <f t="shared" si="413"/>
        <v>12.75</v>
      </c>
      <c r="M8788" t="str">
        <f>VLOOKUP($I8788, Pizza_types!$A$1:$D$33, 2,FALSE)</f>
        <v>The California Chicken Pizza</v>
      </c>
      <c r="N8788" t="str">
        <f>VLOOKUP($I8788, Pizza_types!$A$1:$D$33, 3,FALSE)</f>
        <v>Chicken</v>
      </c>
      <c r="O8788" t="str">
        <f>VLOOKUP($I8788, Pizza_types!$A$1:$D$33, 4,FALSE)</f>
        <v>Chicken, Artichoke, Spinach, Garlic, Jalapeno Peppers, Fontina Cheese, Gouda Cheese</v>
      </c>
    </row>
    <row r="8789" spans="1:15" x14ac:dyDescent="0.3">
      <c r="A8789" s="2">
        <v>8788</v>
      </c>
      <c r="B8789" s="2">
        <v>3855</v>
      </c>
      <c r="C8789" s="2" t="s">
        <v>6</v>
      </c>
      <c r="D8789" s="2">
        <v>1</v>
      </c>
      <c r="E8789" s="1">
        <f>VLOOKUP($B8789, Orders!$A$1:$C$21351, 2,FALSE)</f>
        <v>42069</v>
      </c>
      <c r="F8789" s="1" t="str">
        <f t="shared" si="411"/>
        <v>March</v>
      </c>
      <c r="G8789" s="1" t="str">
        <f t="shared" si="412"/>
        <v>Friday</v>
      </c>
      <c r="H8789" s="4">
        <f>VLOOKUP($B8789, Orders!$A$1:$C$21351, 3,FALSE)</f>
        <v>0.75605324074074076</v>
      </c>
      <c r="I8789" t="str">
        <f>VLOOKUP($C8789, Pizza!$A$1:$D$97, 2,FALSE)</f>
        <v>five_cheese</v>
      </c>
      <c r="J8789" t="str">
        <f>VLOOKUP(C8789, Pizza!$A$1:$D$97, 3,FALSE)</f>
        <v>L</v>
      </c>
      <c r="K8789">
        <f>VLOOKUP($C8789, Pizza!$A$1:$D$97, 4,FALSE)</f>
        <v>18.5</v>
      </c>
      <c r="L8789">
        <f t="shared" si="413"/>
        <v>18.5</v>
      </c>
      <c r="M8789" t="str">
        <f>VLOOKUP($I8789, Pizza_types!$A$1:$D$33, 2,FALSE)</f>
        <v>The Five Cheese Pizza</v>
      </c>
      <c r="N8789" t="str">
        <f>VLOOKUP($I8789, Pizza_types!$A$1:$D$33, 3,FALSE)</f>
        <v>Veggie</v>
      </c>
      <c r="O8789" t="str">
        <f>VLOOKUP($I8789, Pizza_types!$A$1:$D$33, 4,FALSE)</f>
        <v>Mozzarella Cheese, Provolone Cheese, Smoked Gouda Cheese, Romano Cheese, Blue Cheese, Garlic</v>
      </c>
    </row>
    <row r="8790" spans="1:15" x14ac:dyDescent="0.3">
      <c r="A8790" s="2">
        <v>8789</v>
      </c>
      <c r="B8790" s="2">
        <v>3856</v>
      </c>
      <c r="C8790" s="2" t="s">
        <v>33</v>
      </c>
      <c r="D8790" s="2">
        <v>1</v>
      </c>
      <c r="E8790" s="1">
        <f>VLOOKUP($B8790, Orders!$A$1:$C$21351, 2,FALSE)</f>
        <v>42069</v>
      </c>
      <c r="F8790" s="1" t="str">
        <f t="shared" si="411"/>
        <v>March</v>
      </c>
      <c r="G8790" s="1" t="str">
        <f t="shared" si="412"/>
        <v>Friday</v>
      </c>
      <c r="H8790" s="4">
        <f>VLOOKUP($B8790, Orders!$A$1:$C$21351, 3,FALSE)</f>
        <v>0.76108796296296299</v>
      </c>
      <c r="I8790" t="str">
        <f>VLOOKUP($C8790, Pizza!$A$1:$D$97, 2,FALSE)</f>
        <v>four_cheese</v>
      </c>
      <c r="J8790" t="str">
        <f>VLOOKUP(C8790, Pizza!$A$1:$D$97, 3,FALSE)</f>
        <v>L</v>
      </c>
      <c r="K8790">
        <f>VLOOKUP($C8790, Pizza!$A$1:$D$97, 4,FALSE)</f>
        <v>17.95</v>
      </c>
      <c r="L8790">
        <f t="shared" si="413"/>
        <v>17.95</v>
      </c>
      <c r="M8790" t="str">
        <f>VLOOKUP($I8790, Pizza_types!$A$1:$D$33, 2,FALSE)</f>
        <v>The Four Cheese Pizza</v>
      </c>
      <c r="N8790" t="str">
        <f>VLOOKUP($I8790, Pizza_types!$A$1:$D$33, 3,FALSE)</f>
        <v>Veggie</v>
      </c>
      <c r="O8790" t="str">
        <f>VLOOKUP($I8790, Pizza_types!$A$1:$D$33, 4,FALSE)</f>
        <v>Ricotta Cheese, Gorgonzola Piccante Cheese, Mozzarella Cheese, Parmigiano Reggiano Cheese, Garlic</v>
      </c>
    </row>
    <row r="8791" spans="1:15" x14ac:dyDescent="0.3">
      <c r="A8791" s="2">
        <v>8790</v>
      </c>
      <c r="B8791" s="2">
        <v>3856</v>
      </c>
      <c r="C8791" s="2" t="s">
        <v>28</v>
      </c>
      <c r="D8791" s="2">
        <v>1</v>
      </c>
      <c r="E8791" s="1">
        <f>VLOOKUP($B8791, Orders!$A$1:$C$21351, 2,FALSE)</f>
        <v>42069</v>
      </c>
      <c r="F8791" s="1" t="str">
        <f t="shared" si="411"/>
        <v>March</v>
      </c>
      <c r="G8791" s="1" t="str">
        <f t="shared" si="412"/>
        <v>Friday</v>
      </c>
      <c r="H8791" s="4">
        <f>VLOOKUP($B8791, Orders!$A$1:$C$21351, 3,FALSE)</f>
        <v>0.76108796296296299</v>
      </c>
      <c r="I8791" t="str">
        <f>VLOOKUP($C8791, Pizza!$A$1:$D$97, 2,FALSE)</f>
        <v>pepperoni</v>
      </c>
      <c r="J8791" t="str">
        <f>VLOOKUP(C8791, Pizza!$A$1:$D$97, 3,FALSE)</f>
        <v>L</v>
      </c>
      <c r="K8791">
        <f>VLOOKUP($C8791, Pizza!$A$1:$D$97, 4,FALSE)</f>
        <v>15.25</v>
      </c>
      <c r="L8791">
        <f t="shared" si="413"/>
        <v>15.25</v>
      </c>
      <c r="M8791" t="str">
        <f>VLOOKUP($I8791, Pizza_types!$A$1:$D$33, 2,FALSE)</f>
        <v>The Pepperoni Pizza</v>
      </c>
      <c r="N8791" t="str">
        <f>VLOOKUP($I8791, Pizza_types!$A$1:$D$33, 3,FALSE)</f>
        <v>Classic</v>
      </c>
      <c r="O8791" t="str">
        <f>VLOOKUP($I8791, Pizza_types!$A$1:$D$33, 4,FALSE)</f>
        <v>Mozzarella Cheese, Pepperoni</v>
      </c>
    </row>
    <row r="8792" spans="1:15" x14ac:dyDescent="0.3">
      <c r="A8792" s="2">
        <v>8791</v>
      </c>
      <c r="B8792" s="2">
        <v>3856</v>
      </c>
      <c r="C8792" s="2" t="s">
        <v>71</v>
      </c>
      <c r="D8792" s="2">
        <v>1</v>
      </c>
      <c r="E8792" s="1">
        <f>VLOOKUP($B8792, Orders!$A$1:$C$21351, 2,FALSE)</f>
        <v>42069</v>
      </c>
      <c r="F8792" s="1" t="str">
        <f t="shared" si="411"/>
        <v>March</v>
      </c>
      <c r="G8792" s="1" t="str">
        <f t="shared" si="412"/>
        <v>Friday</v>
      </c>
      <c r="H8792" s="4">
        <f>VLOOKUP($B8792, Orders!$A$1:$C$21351, 3,FALSE)</f>
        <v>0.76108796296296299</v>
      </c>
      <c r="I8792" t="str">
        <f>VLOOKUP($C8792, Pizza!$A$1:$D$97, 2,FALSE)</f>
        <v>sicilian</v>
      </c>
      <c r="J8792" t="str">
        <f>VLOOKUP(C8792, Pizza!$A$1:$D$97, 3,FALSE)</f>
        <v>S</v>
      </c>
      <c r="K8792">
        <f>VLOOKUP($C8792, Pizza!$A$1:$D$97, 4,FALSE)</f>
        <v>12.25</v>
      </c>
      <c r="L8792">
        <f t="shared" si="413"/>
        <v>12.25</v>
      </c>
      <c r="M8792" t="str">
        <f>VLOOKUP($I8792, Pizza_types!$A$1:$D$33, 2,FALSE)</f>
        <v>The Sicilian Pizza</v>
      </c>
      <c r="N8792" t="str">
        <f>VLOOKUP($I8792, Pizza_types!$A$1:$D$33, 3,FALSE)</f>
        <v>Supreme</v>
      </c>
      <c r="O8792" t="str">
        <f>VLOOKUP($I8792, Pizza_types!$A$1:$D$33, 4,FALSE)</f>
        <v>Coarse Sicilian Salami, Tomatoes, Green Olives, Luganega Sausage, Onions, Garlic</v>
      </c>
    </row>
    <row r="8793" spans="1:15" x14ac:dyDescent="0.3">
      <c r="A8793" s="2">
        <v>8792</v>
      </c>
      <c r="B8793" s="2">
        <v>3856</v>
      </c>
      <c r="C8793" s="2" t="s">
        <v>24</v>
      </c>
      <c r="D8793" s="2">
        <v>1</v>
      </c>
      <c r="E8793" s="1">
        <f>VLOOKUP($B8793, Orders!$A$1:$C$21351, 2,FALSE)</f>
        <v>42069</v>
      </c>
      <c r="F8793" s="1" t="str">
        <f t="shared" si="411"/>
        <v>March</v>
      </c>
      <c r="G8793" s="1" t="str">
        <f t="shared" si="412"/>
        <v>Friday</v>
      </c>
      <c r="H8793" s="4">
        <f>VLOOKUP($B8793, Orders!$A$1:$C$21351, 3,FALSE)</f>
        <v>0.76108796296296299</v>
      </c>
      <c r="I8793" t="str">
        <f>VLOOKUP($C8793, Pizza!$A$1:$D$97, 2,FALSE)</f>
        <v>southw_ckn</v>
      </c>
      <c r="J8793" t="str">
        <f>VLOOKUP(C8793, Pizza!$A$1:$D$97, 3,FALSE)</f>
        <v>L</v>
      </c>
      <c r="K8793">
        <f>VLOOKUP($C8793, Pizza!$A$1:$D$97, 4,FALSE)</f>
        <v>20.75</v>
      </c>
      <c r="L8793">
        <f t="shared" si="413"/>
        <v>20.75</v>
      </c>
      <c r="M8793" t="str">
        <f>VLOOKUP($I8793, Pizza_types!$A$1:$D$33, 2,FALSE)</f>
        <v>The Southwest Chicken Pizza</v>
      </c>
      <c r="N8793" t="str">
        <f>VLOOKUP($I8793, Pizza_types!$A$1:$D$33, 3,FALSE)</f>
        <v>Chicken</v>
      </c>
      <c r="O8793" t="str">
        <f>VLOOKUP($I8793, Pizza_types!$A$1:$D$33, 4,FALSE)</f>
        <v>Chicken, Tomatoes, Red Peppers, Red Onions, Jalapeno Peppers, Corn, Cilantro, Chipotle Sauce</v>
      </c>
    </row>
    <row r="8794" spans="1:15" x14ac:dyDescent="0.3">
      <c r="A8794" s="2">
        <v>8793</v>
      </c>
      <c r="B8794" s="2">
        <v>3857</v>
      </c>
      <c r="C8794" s="2" t="s">
        <v>46</v>
      </c>
      <c r="D8794" s="2">
        <v>1</v>
      </c>
      <c r="E8794" s="1">
        <f>VLOOKUP($B8794, Orders!$A$1:$C$21351, 2,FALSE)</f>
        <v>42069</v>
      </c>
      <c r="F8794" s="1" t="str">
        <f t="shared" si="411"/>
        <v>March</v>
      </c>
      <c r="G8794" s="1" t="str">
        <f t="shared" si="412"/>
        <v>Friday</v>
      </c>
      <c r="H8794" s="4">
        <f>VLOOKUP($B8794, Orders!$A$1:$C$21351, 3,FALSE)</f>
        <v>0.76976851851851846</v>
      </c>
      <c r="I8794" t="str">
        <f>VLOOKUP($C8794, Pizza!$A$1:$D$97, 2,FALSE)</f>
        <v>pepperoni</v>
      </c>
      <c r="J8794" t="str">
        <f>VLOOKUP(C8794, Pizza!$A$1:$D$97, 3,FALSE)</f>
        <v>M</v>
      </c>
      <c r="K8794">
        <f>VLOOKUP($C8794, Pizza!$A$1:$D$97, 4,FALSE)</f>
        <v>12.5</v>
      </c>
      <c r="L8794">
        <f t="shared" si="413"/>
        <v>12.5</v>
      </c>
      <c r="M8794" t="str">
        <f>VLOOKUP($I8794, Pizza_types!$A$1:$D$33, 2,FALSE)</f>
        <v>The Pepperoni Pizza</v>
      </c>
      <c r="N8794" t="str">
        <f>VLOOKUP($I8794, Pizza_types!$A$1:$D$33, 3,FALSE)</f>
        <v>Classic</v>
      </c>
      <c r="O8794" t="str">
        <f>VLOOKUP($I8794, Pizza_types!$A$1:$D$33, 4,FALSE)</f>
        <v>Mozzarella Cheese, Pepperoni</v>
      </c>
    </row>
    <row r="8795" spans="1:15" x14ac:dyDescent="0.3">
      <c r="A8795" s="2">
        <v>8794</v>
      </c>
      <c r="B8795" s="2">
        <v>3858</v>
      </c>
      <c r="C8795" s="2" t="s">
        <v>4</v>
      </c>
      <c r="D8795" s="2">
        <v>2</v>
      </c>
      <c r="E8795" s="1">
        <f>VLOOKUP($B8795, Orders!$A$1:$C$21351, 2,FALSE)</f>
        <v>42069</v>
      </c>
      <c r="F8795" s="1" t="str">
        <f t="shared" si="411"/>
        <v>March</v>
      </c>
      <c r="G8795" s="1" t="str">
        <f t="shared" si="412"/>
        <v>Friday</v>
      </c>
      <c r="H8795" s="4">
        <f>VLOOKUP($B8795, Orders!$A$1:$C$21351, 3,FALSE)</f>
        <v>0.77976851851851847</v>
      </c>
      <c r="I8795" t="str">
        <f>VLOOKUP($C8795, Pizza!$A$1:$D$97, 2,FALSE)</f>
        <v>hawaiian</v>
      </c>
      <c r="J8795" t="str">
        <f>VLOOKUP(C8795, Pizza!$A$1:$D$97, 3,FALSE)</f>
        <v>M</v>
      </c>
      <c r="K8795">
        <f>VLOOKUP($C8795, Pizza!$A$1:$D$97, 4,FALSE)</f>
        <v>13.25</v>
      </c>
      <c r="L8795">
        <f t="shared" si="413"/>
        <v>26.5</v>
      </c>
      <c r="M8795" t="str">
        <f>VLOOKUP($I8795, Pizza_types!$A$1:$D$33, 2,FALSE)</f>
        <v>The Hawaiian Pizza</v>
      </c>
      <c r="N8795" t="str">
        <f>VLOOKUP($I8795, Pizza_types!$A$1:$D$33, 3,FALSE)</f>
        <v>Classic</v>
      </c>
      <c r="O8795" t="str">
        <f>VLOOKUP($I8795, Pizza_types!$A$1:$D$33, 4,FALSE)</f>
        <v>Sliced Ham, Pineapple, Mozzarella Cheese</v>
      </c>
    </row>
    <row r="8796" spans="1:15" x14ac:dyDescent="0.3">
      <c r="A8796" s="2">
        <v>8795</v>
      </c>
      <c r="B8796" s="2">
        <v>3858</v>
      </c>
      <c r="C8796" s="2" t="s">
        <v>11</v>
      </c>
      <c r="D8796" s="2">
        <v>1</v>
      </c>
      <c r="E8796" s="1">
        <f>VLOOKUP($B8796, Orders!$A$1:$C$21351, 2,FALSE)</f>
        <v>42069</v>
      </c>
      <c r="F8796" s="1" t="str">
        <f t="shared" si="411"/>
        <v>March</v>
      </c>
      <c r="G8796" s="1" t="str">
        <f t="shared" si="412"/>
        <v>Friday</v>
      </c>
      <c r="H8796" s="4">
        <f>VLOOKUP($B8796, Orders!$A$1:$C$21351, 3,FALSE)</f>
        <v>0.77976851851851847</v>
      </c>
      <c r="I8796" t="str">
        <f>VLOOKUP($C8796, Pizza!$A$1:$D$97, 2,FALSE)</f>
        <v>prsc_argla</v>
      </c>
      <c r="J8796" t="str">
        <f>VLOOKUP(C8796, Pizza!$A$1:$D$97, 3,FALSE)</f>
        <v>L</v>
      </c>
      <c r="K8796">
        <f>VLOOKUP($C8796, Pizza!$A$1:$D$97, 4,FALSE)</f>
        <v>20.75</v>
      </c>
      <c r="L8796">
        <f t="shared" si="413"/>
        <v>20.75</v>
      </c>
      <c r="M8796" t="str">
        <f>VLOOKUP($I8796, Pizza_types!$A$1:$D$33, 2,FALSE)</f>
        <v>The Prosciutto and Arugula Pizza</v>
      </c>
      <c r="N8796" t="str">
        <f>VLOOKUP($I8796, Pizza_types!$A$1:$D$33, 3,FALSE)</f>
        <v>Supreme</v>
      </c>
      <c r="O8796" t="str">
        <f>VLOOKUP($I8796, Pizza_types!$A$1:$D$33, 4,FALSE)</f>
        <v>Prosciutto di San Daniele, Arugula, Mozzarella Cheese</v>
      </c>
    </row>
    <row r="8797" spans="1:15" x14ac:dyDescent="0.3">
      <c r="A8797" s="2">
        <v>8796</v>
      </c>
      <c r="B8797" s="2">
        <v>3858</v>
      </c>
      <c r="C8797" s="2" t="s">
        <v>67</v>
      </c>
      <c r="D8797" s="2">
        <v>1</v>
      </c>
      <c r="E8797" s="1">
        <f>VLOOKUP($B8797, Orders!$A$1:$C$21351, 2,FALSE)</f>
        <v>42069</v>
      </c>
      <c r="F8797" s="1" t="str">
        <f t="shared" si="411"/>
        <v>March</v>
      </c>
      <c r="G8797" s="1" t="str">
        <f t="shared" si="412"/>
        <v>Friday</v>
      </c>
      <c r="H8797" s="4">
        <f>VLOOKUP($B8797, Orders!$A$1:$C$21351, 3,FALSE)</f>
        <v>0.77976851851851847</v>
      </c>
      <c r="I8797" t="str">
        <f>VLOOKUP($C8797, Pizza!$A$1:$D$97, 2,FALSE)</f>
        <v>prsc_argla</v>
      </c>
      <c r="J8797" t="str">
        <f>VLOOKUP(C8797, Pizza!$A$1:$D$97, 3,FALSE)</f>
        <v>M</v>
      </c>
      <c r="K8797">
        <f>VLOOKUP($C8797, Pizza!$A$1:$D$97, 4,FALSE)</f>
        <v>16.5</v>
      </c>
      <c r="L8797">
        <f t="shared" si="413"/>
        <v>16.5</v>
      </c>
      <c r="M8797" t="str">
        <f>VLOOKUP($I8797, Pizza_types!$A$1:$D$33, 2,FALSE)</f>
        <v>The Prosciutto and Arugula Pizza</v>
      </c>
      <c r="N8797" t="str">
        <f>VLOOKUP($I8797, Pizza_types!$A$1:$D$33, 3,FALSE)</f>
        <v>Supreme</v>
      </c>
      <c r="O8797" t="str">
        <f>VLOOKUP($I8797, Pizza_types!$A$1:$D$33, 4,FALSE)</f>
        <v>Prosciutto di San Daniele, Arugula, Mozzarella Cheese</v>
      </c>
    </row>
    <row r="8798" spans="1:15" x14ac:dyDescent="0.3">
      <c r="A8798" s="2">
        <v>8797</v>
      </c>
      <c r="B8798" s="2">
        <v>3859</v>
      </c>
      <c r="C8798" s="2" t="s">
        <v>87</v>
      </c>
      <c r="D8798" s="2">
        <v>1</v>
      </c>
      <c r="E8798" s="1">
        <f>VLOOKUP($B8798, Orders!$A$1:$C$21351, 2,FALSE)</f>
        <v>42069</v>
      </c>
      <c r="F8798" s="1" t="str">
        <f t="shared" si="411"/>
        <v>March</v>
      </c>
      <c r="G8798" s="1" t="str">
        <f t="shared" si="412"/>
        <v>Friday</v>
      </c>
      <c r="H8798" s="4">
        <f>VLOOKUP($B8798, Orders!$A$1:$C$21351, 3,FALSE)</f>
        <v>0.78353009259259254</v>
      </c>
      <c r="I8798" t="str">
        <f>VLOOKUP($C8798, Pizza!$A$1:$D$97, 2,FALSE)</f>
        <v>brie_carre</v>
      </c>
      <c r="J8798" t="str">
        <f>VLOOKUP(C8798, Pizza!$A$1:$D$97, 3,FALSE)</f>
        <v>S</v>
      </c>
      <c r="K8798">
        <f>VLOOKUP($C8798, Pizza!$A$1:$D$97, 4,FALSE)</f>
        <v>23.65</v>
      </c>
      <c r="L8798">
        <f t="shared" si="413"/>
        <v>23.65</v>
      </c>
      <c r="M8798" t="str">
        <f>VLOOKUP($I8798, Pizza_types!$A$1:$D$33, 2,FALSE)</f>
        <v>The Brie Carre Pizza</v>
      </c>
      <c r="N8798" t="str">
        <f>VLOOKUP($I8798, Pizza_types!$A$1:$D$33, 3,FALSE)</f>
        <v>Supreme</v>
      </c>
      <c r="O8798" t="str">
        <f>VLOOKUP($I8798, Pizza_types!$A$1:$D$33, 4,FALSE)</f>
        <v>Brie Carre Cheese, Prosciutto, Caramelized Onions, Pears, Thyme, Garlic</v>
      </c>
    </row>
    <row r="8799" spans="1:15" x14ac:dyDescent="0.3">
      <c r="A8799" s="2">
        <v>8798</v>
      </c>
      <c r="B8799" s="2">
        <v>3860</v>
      </c>
      <c r="C8799" s="2" t="s">
        <v>15</v>
      </c>
      <c r="D8799" s="2">
        <v>1</v>
      </c>
      <c r="E8799" s="1">
        <f>VLOOKUP($B8799, Orders!$A$1:$C$21351, 2,FALSE)</f>
        <v>42069</v>
      </c>
      <c r="F8799" s="1" t="str">
        <f t="shared" si="411"/>
        <v>March</v>
      </c>
      <c r="G8799" s="1" t="str">
        <f t="shared" si="412"/>
        <v>Friday</v>
      </c>
      <c r="H8799" s="4">
        <f>VLOOKUP($B8799, Orders!$A$1:$C$21351, 3,FALSE)</f>
        <v>0.79118055555555555</v>
      </c>
      <c r="I8799" t="str">
        <f>VLOOKUP($C8799, Pizza!$A$1:$D$97, 2,FALSE)</f>
        <v>classic_dlx</v>
      </c>
      <c r="J8799" t="str">
        <f>VLOOKUP(C8799, Pizza!$A$1:$D$97, 3,FALSE)</f>
        <v>S</v>
      </c>
      <c r="K8799">
        <f>VLOOKUP($C8799, Pizza!$A$1:$D$97, 4,FALSE)</f>
        <v>12</v>
      </c>
      <c r="L8799">
        <f t="shared" si="413"/>
        <v>12</v>
      </c>
      <c r="M8799" t="str">
        <f>VLOOKUP($I8799, Pizza_types!$A$1:$D$33, 2,FALSE)</f>
        <v>The Classic Deluxe Pizza</v>
      </c>
      <c r="N8799" t="str">
        <f>VLOOKUP($I8799, Pizza_types!$A$1:$D$33, 3,FALSE)</f>
        <v>Classic</v>
      </c>
      <c r="O8799" t="str">
        <f>VLOOKUP($I8799, Pizza_types!$A$1:$D$33, 4,FALSE)</f>
        <v>Pepperoni, Mushrooms, Red Onions, Red Peppers, Bacon</v>
      </c>
    </row>
    <row r="8800" spans="1:15" x14ac:dyDescent="0.3">
      <c r="A8800" s="2">
        <v>8799</v>
      </c>
      <c r="B8800" s="2">
        <v>3860</v>
      </c>
      <c r="C8800" s="2" t="s">
        <v>16</v>
      </c>
      <c r="D8800" s="2">
        <v>1</v>
      </c>
      <c r="E8800" s="1">
        <f>VLOOKUP($B8800, Orders!$A$1:$C$21351, 2,FALSE)</f>
        <v>42069</v>
      </c>
      <c r="F8800" s="1" t="str">
        <f t="shared" si="411"/>
        <v>March</v>
      </c>
      <c r="G8800" s="1" t="str">
        <f t="shared" si="412"/>
        <v>Friday</v>
      </c>
      <c r="H8800" s="4">
        <f>VLOOKUP($B8800, Orders!$A$1:$C$21351, 3,FALSE)</f>
        <v>0.79118055555555555</v>
      </c>
      <c r="I8800" t="str">
        <f>VLOOKUP($C8800, Pizza!$A$1:$D$97, 2,FALSE)</f>
        <v>green_garden</v>
      </c>
      <c r="J8800" t="str">
        <f>VLOOKUP(C8800, Pizza!$A$1:$D$97, 3,FALSE)</f>
        <v>S</v>
      </c>
      <c r="K8800">
        <f>VLOOKUP($C8800, Pizza!$A$1:$D$97, 4,FALSE)</f>
        <v>12</v>
      </c>
      <c r="L8800">
        <f t="shared" si="413"/>
        <v>12</v>
      </c>
      <c r="M8800" t="str">
        <f>VLOOKUP($I8800, Pizza_types!$A$1:$D$33, 2,FALSE)</f>
        <v>The Green Garden Pizza</v>
      </c>
      <c r="N8800" t="str">
        <f>VLOOKUP($I8800, Pizza_types!$A$1:$D$33, 3,FALSE)</f>
        <v>Veggie</v>
      </c>
      <c r="O8800" t="str">
        <f>VLOOKUP($I8800, Pizza_types!$A$1:$D$33, 4,FALSE)</f>
        <v>Spinach, Mushrooms, Tomatoes, Green Olives, Feta Cheese</v>
      </c>
    </row>
    <row r="8801" spans="1:15" x14ac:dyDescent="0.3">
      <c r="A8801" s="2">
        <v>8800</v>
      </c>
      <c r="B8801" s="2">
        <v>3860</v>
      </c>
      <c r="C8801" s="2" t="s">
        <v>83</v>
      </c>
      <c r="D8801" s="2">
        <v>1</v>
      </c>
      <c r="E8801" s="1">
        <f>VLOOKUP($B8801, Orders!$A$1:$C$21351, 2,FALSE)</f>
        <v>42069</v>
      </c>
      <c r="F8801" s="1" t="str">
        <f t="shared" si="411"/>
        <v>March</v>
      </c>
      <c r="G8801" s="1" t="str">
        <f t="shared" si="412"/>
        <v>Friday</v>
      </c>
      <c r="H8801" s="4">
        <f>VLOOKUP($B8801, Orders!$A$1:$C$21351, 3,FALSE)</f>
        <v>0.79118055555555555</v>
      </c>
      <c r="I8801" t="str">
        <f>VLOOKUP($C8801, Pizza!$A$1:$D$97, 2,FALSE)</f>
        <v>mediterraneo</v>
      </c>
      <c r="J8801" t="str">
        <f>VLOOKUP(C8801, Pizza!$A$1:$D$97, 3,FALSE)</f>
        <v>S</v>
      </c>
      <c r="K8801">
        <f>VLOOKUP($C8801, Pizza!$A$1:$D$97, 4,FALSE)</f>
        <v>12</v>
      </c>
      <c r="L8801">
        <f t="shared" si="413"/>
        <v>12</v>
      </c>
      <c r="M8801" t="str">
        <f>VLOOKUP($I8801, Pizza_types!$A$1:$D$33, 2,FALSE)</f>
        <v>The Mediterranean Pizza</v>
      </c>
      <c r="N8801" t="str">
        <f>VLOOKUP($I8801, Pizza_types!$A$1:$D$33, 3,FALSE)</f>
        <v>Veggie</v>
      </c>
      <c r="O8801" t="str">
        <f>VLOOKUP($I8801, Pizza_types!$A$1:$D$33, 4,FALSE)</f>
        <v>Spinach, Artichokes, Kalamata Olives, Sun-dried Tomatoes, Feta Cheese, Plum Tomatoes, Red Onions</v>
      </c>
    </row>
    <row r="8802" spans="1:15" x14ac:dyDescent="0.3">
      <c r="A8802" s="2">
        <v>8801</v>
      </c>
      <c r="B8802" s="2">
        <v>3860</v>
      </c>
      <c r="C8802" s="2" t="s">
        <v>22</v>
      </c>
      <c r="D8802" s="2">
        <v>1</v>
      </c>
      <c r="E8802" s="1">
        <f>VLOOKUP($B8802, Orders!$A$1:$C$21351, 2,FALSE)</f>
        <v>42069</v>
      </c>
      <c r="F8802" s="1" t="str">
        <f t="shared" si="411"/>
        <v>March</v>
      </c>
      <c r="G8802" s="1" t="str">
        <f t="shared" si="412"/>
        <v>Friday</v>
      </c>
      <c r="H8802" s="4">
        <f>VLOOKUP($B8802, Orders!$A$1:$C$21351, 3,FALSE)</f>
        <v>0.79118055555555555</v>
      </c>
      <c r="I8802" t="str">
        <f>VLOOKUP($C8802, Pizza!$A$1:$D$97, 2,FALSE)</f>
        <v>veggie_veg</v>
      </c>
      <c r="J8802" t="str">
        <f>VLOOKUP(C8802, Pizza!$A$1:$D$97, 3,FALSE)</f>
        <v>S</v>
      </c>
      <c r="K8802">
        <f>VLOOKUP($C8802, Pizza!$A$1:$D$97, 4,FALSE)</f>
        <v>12</v>
      </c>
      <c r="L8802">
        <f t="shared" si="413"/>
        <v>12</v>
      </c>
      <c r="M8802" t="str">
        <f>VLOOKUP($I8802, Pizza_types!$A$1:$D$33, 2,FALSE)</f>
        <v>The Vegetables + Vegetables Pizza</v>
      </c>
      <c r="N8802" t="str">
        <f>VLOOKUP($I8802, Pizza_types!$A$1:$D$33, 3,FALSE)</f>
        <v>Veggie</v>
      </c>
      <c r="O8802" t="str">
        <f>VLOOKUP($I8802, Pizza_types!$A$1:$D$33, 4,FALSE)</f>
        <v>Mushrooms, Tomatoes, Red Peppers, Green Peppers, Red Onions, Zucchini, Spinach, Garlic</v>
      </c>
    </row>
    <row r="8803" spans="1:15" x14ac:dyDescent="0.3">
      <c r="A8803" s="2">
        <v>8802</v>
      </c>
      <c r="B8803" s="2">
        <v>3861</v>
      </c>
      <c r="C8803" s="2" t="s">
        <v>57</v>
      </c>
      <c r="D8803" s="2">
        <v>1</v>
      </c>
      <c r="E8803" s="1">
        <f>VLOOKUP($B8803, Orders!$A$1:$C$21351, 2,FALSE)</f>
        <v>42069</v>
      </c>
      <c r="F8803" s="1" t="str">
        <f t="shared" si="411"/>
        <v>March</v>
      </c>
      <c r="G8803" s="1" t="str">
        <f t="shared" si="412"/>
        <v>Friday</v>
      </c>
      <c r="H8803" s="4">
        <f>VLOOKUP($B8803, Orders!$A$1:$C$21351, 3,FALSE)</f>
        <v>0.8022569444444444</v>
      </c>
      <c r="I8803" t="str">
        <f>VLOOKUP($C8803, Pizza!$A$1:$D$97, 2,FALSE)</f>
        <v>ckn_alfredo</v>
      </c>
      <c r="J8803" t="str">
        <f>VLOOKUP(C8803, Pizza!$A$1:$D$97, 3,FALSE)</f>
        <v>M</v>
      </c>
      <c r="K8803">
        <f>VLOOKUP($C8803, Pizza!$A$1:$D$97, 4,FALSE)</f>
        <v>16.75</v>
      </c>
      <c r="L8803">
        <f t="shared" si="413"/>
        <v>16.75</v>
      </c>
      <c r="M8803" t="str">
        <f>VLOOKUP($I8803, Pizza_types!$A$1:$D$33, 2,FALSE)</f>
        <v>The Chicken Alfredo Pizza</v>
      </c>
      <c r="N8803" t="str">
        <f>VLOOKUP($I8803, Pizza_types!$A$1:$D$33, 3,FALSE)</f>
        <v>Chicken</v>
      </c>
      <c r="O8803" t="str">
        <f>VLOOKUP($I8803, Pizza_types!$A$1:$D$33, 4,FALSE)</f>
        <v>Chicken, Red Onions, Red Peppers, Mushrooms, Asiago Cheese, Alfredo Sauce</v>
      </c>
    </row>
    <row r="8804" spans="1:15" x14ac:dyDescent="0.3">
      <c r="A8804" s="2">
        <v>8803</v>
      </c>
      <c r="B8804" s="2">
        <v>3861</v>
      </c>
      <c r="C8804" s="2" t="s">
        <v>53</v>
      </c>
      <c r="D8804" s="2">
        <v>1</v>
      </c>
      <c r="E8804" s="1">
        <f>VLOOKUP($B8804, Orders!$A$1:$C$21351, 2,FALSE)</f>
        <v>42069</v>
      </c>
      <c r="F8804" s="1" t="str">
        <f t="shared" si="411"/>
        <v>March</v>
      </c>
      <c r="G8804" s="1" t="str">
        <f t="shared" si="412"/>
        <v>Friday</v>
      </c>
      <c r="H8804" s="4">
        <f>VLOOKUP($B8804, Orders!$A$1:$C$21351, 3,FALSE)</f>
        <v>0.8022569444444444</v>
      </c>
      <c r="I8804" t="str">
        <f>VLOOKUP($C8804, Pizza!$A$1:$D$97, 2,FALSE)</f>
        <v>green_garden</v>
      </c>
      <c r="J8804" t="str">
        <f>VLOOKUP(C8804, Pizza!$A$1:$D$97, 3,FALSE)</f>
        <v>M</v>
      </c>
      <c r="K8804">
        <f>VLOOKUP($C8804, Pizza!$A$1:$D$97, 4,FALSE)</f>
        <v>16</v>
      </c>
      <c r="L8804">
        <f t="shared" si="413"/>
        <v>16</v>
      </c>
      <c r="M8804" t="str">
        <f>VLOOKUP($I8804, Pizza_types!$A$1:$D$33, 2,FALSE)</f>
        <v>The Green Garden Pizza</v>
      </c>
      <c r="N8804" t="str">
        <f>VLOOKUP($I8804, Pizza_types!$A$1:$D$33, 3,FALSE)</f>
        <v>Veggie</v>
      </c>
      <c r="O8804" t="str">
        <f>VLOOKUP($I8804, Pizza_types!$A$1:$D$33, 4,FALSE)</f>
        <v>Spinach, Mushrooms, Tomatoes, Green Olives, Feta Cheese</v>
      </c>
    </row>
    <row r="8805" spans="1:15" x14ac:dyDescent="0.3">
      <c r="A8805" s="2">
        <v>8804</v>
      </c>
      <c r="B8805" s="2">
        <v>3861</v>
      </c>
      <c r="C8805" s="2" t="s">
        <v>54</v>
      </c>
      <c r="D8805" s="2">
        <v>1</v>
      </c>
      <c r="E8805" s="1">
        <f>VLOOKUP($B8805, Orders!$A$1:$C$21351, 2,FALSE)</f>
        <v>42069</v>
      </c>
      <c r="F8805" s="1" t="str">
        <f t="shared" si="411"/>
        <v>March</v>
      </c>
      <c r="G8805" s="1" t="str">
        <f t="shared" si="412"/>
        <v>Friday</v>
      </c>
      <c r="H8805" s="4">
        <f>VLOOKUP($B8805, Orders!$A$1:$C$21351, 3,FALSE)</f>
        <v>0.8022569444444444</v>
      </c>
      <c r="I8805" t="str">
        <f>VLOOKUP($C8805, Pizza!$A$1:$D$97, 2,FALSE)</f>
        <v>pep_msh_pep</v>
      </c>
      <c r="J8805" t="str">
        <f>VLOOKUP(C8805, Pizza!$A$1:$D$97, 3,FALSE)</f>
        <v>L</v>
      </c>
      <c r="K8805">
        <f>VLOOKUP($C8805, Pizza!$A$1:$D$97, 4,FALSE)</f>
        <v>17.5</v>
      </c>
      <c r="L8805">
        <f t="shared" si="413"/>
        <v>17.5</v>
      </c>
      <c r="M8805" t="str">
        <f>VLOOKUP($I8805, Pizza_types!$A$1:$D$33, 2,FALSE)</f>
        <v>The Pepperoni, Mushroom, and Peppers Pizza</v>
      </c>
      <c r="N8805" t="str">
        <f>VLOOKUP($I8805, Pizza_types!$A$1:$D$33, 3,FALSE)</f>
        <v>Classic</v>
      </c>
      <c r="O8805" t="str">
        <f>VLOOKUP($I8805, Pizza_types!$A$1:$D$33, 4,FALSE)</f>
        <v>Pepperoni, Mushrooms, Green Peppers</v>
      </c>
    </row>
    <row r="8806" spans="1:15" x14ac:dyDescent="0.3">
      <c r="A8806" s="2">
        <v>8805</v>
      </c>
      <c r="B8806" s="2">
        <v>3861</v>
      </c>
      <c r="C8806" s="2" t="s">
        <v>9</v>
      </c>
      <c r="D8806" s="2">
        <v>1</v>
      </c>
      <c r="E8806" s="1">
        <f>VLOOKUP($B8806, Orders!$A$1:$C$21351, 2,FALSE)</f>
        <v>42069</v>
      </c>
      <c r="F8806" s="1" t="str">
        <f t="shared" si="411"/>
        <v>March</v>
      </c>
      <c r="G8806" s="1" t="str">
        <f t="shared" si="412"/>
        <v>Friday</v>
      </c>
      <c r="H8806" s="4">
        <f>VLOOKUP($B8806, Orders!$A$1:$C$21351, 3,FALSE)</f>
        <v>0.8022569444444444</v>
      </c>
      <c r="I8806" t="str">
        <f>VLOOKUP($C8806, Pizza!$A$1:$D$97, 2,FALSE)</f>
        <v>thai_ckn</v>
      </c>
      <c r="J8806" t="str">
        <f>VLOOKUP(C8806, Pizza!$A$1:$D$97, 3,FALSE)</f>
        <v>L</v>
      </c>
      <c r="K8806">
        <f>VLOOKUP($C8806, Pizza!$A$1:$D$97, 4,FALSE)</f>
        <v>20.75</v>
      </c>
      <c r="L8806">
        <f t="shared" si="413"/>
        <v>20.75</v>
      </c>
      <c r="M8806" t="str">
        <f>VLOOKUP($I8806, Pizza_types!$A$1:$D$33, 2,FALSE)</f>
        <v>The Thai Chicken Pizza</v>
      </c>
      <c r="N8806" t="str">
        <f>VLOOKUP($I8806, Pizza_types!$A$1:$D$33, 3,FALSE)</f>
        <v>Chicken</v>
      </c>
      <c r="O8806" t="str">
        <f>VLOOKUP($I8806, Pizza_types!$A$1:$D$33, 4,FALSE)</f>
        <v>Chicken, Pineapple, Tomatoes, Red Peppers, Thai Sweet Chilli Sauce</v>
      </c>
    </row>
    <row r="8807" spans="1:15" x14ac:dyDescent="0.3">
      <c r="A8807" s="2">
        <v>8806</v>
      </c>
      <c r="B8807" s="2">
        <v>3862</v>
      </c>
      <c r="C8807" s="2" t="s">
        <v>10</v>
      </c>
      <c r="D8807" s="2">
        <v>1</v>
      </c>
      <c r="E8807" s="1">
        <f>VLOOKUP($B8807, Orders!$A$1:$C$21351, 2,FALSE)</f>
        <v>42069</v>
      </c>
      <c r="F8807" s="1" t="str">
        <f t="shared" si="411"/>
        <v>March</v>
      </c>
      <c r="G8807" s="1" t="str">
        <f t="shared" si="412"/>
        <v>Friday</v>
      </c>
      <c r="H8807" s="4">
        <f>VLOOKUP($B8807, Orders!$A$1:$C$21351, 3,FALSE)</f>
        <v>0.80465277777777777</v>
      </c>
      <c r="I8807" t="str">
        <f>VLOOKUP($C8807, Pizza!$A$1:$D$97, 2,FALSE)</f>
        <v>ital_supr</v>
      </c>
      <c r="J8807" t="str">
        <f>VLOOKUP(C8807, Pizza!$A$1:$D$97, 3,FALSE)</f>
        <v>M</v>
      </c>
      <c r="K8807">
        <f>VLOOKUP($C8807, Pizza!$A$1:$D$97, 4,FALSE)</f>
        <v>16.5</v>
      </c>
      <c r="L8807">
        <f t="shared" si="413"/>
        <v>16.5</v>
      </c>
      <c r="M8807" t="str">
        <f>VLOOKUP($I8807, Pizza_types!$A$1:$D$33, 2,FALSE)</f>
        <v>The Italian Supreme Pizza</v>
      </c>
      <c r="N8807" t="str">
        <f>VLOOKUP($I8807, Pizza_types!$A$1:$D$33, 3,FALSE)</f>
        <v>Supreme</v>
      </c>
      <c r="O8807" t="str">
        <f>VLOOKUP($I8807, Pizza_types!$A$1:$D$33, 4,FALSE)</f>
        <v>Calabrese Salami, Capocollo, Tomatoes, Red Onions, Green Olives, Garlic</v>
      </c>
    </row>
    <row r="8808" spans="1:15" x14ac:dyDescent="0.3">
      <c r="A8808" s="2">
        <v>8807</v>
      </c>
      <c r="B8808" s="2">
        <v>3863</v>
      </c>
      <c r="C8808" s="2" t="s">
        <v>43</v>
      </c>
      <c r="D8808" s="2">
        <v>1</v>
      </c>
      <c r="E8808" s="1">
        <f>VLOOKUP($B8808, Orders!$A$1:$C$21351, 2,FALSE)</f>
        <v>42069</v>
      </c>
      <c r="F8808" s="1" t="str">
        <f t="shared" si="411"/>
        <v>March</v>
      </c>
      <c r="G8808" s="1" t="str">
        <f t="shared" si="412"/>
        <v>Friday</v>
      </c>
      <c r="H8808" s="4">
        <f>VLOOKUP($B8808, Orders!$A$1:$C$21351, 3,FALSE)</f>
        <v>0.82681712962962961</v>
      </c>
      <c r="I8808" t="str">
        <f>VLOOKUP($C8808, Pizza!$A$1:$D$97, 2,FALSE)</f>
        <v>ital_cpcllo</v>
      </c>
      <c r="J8808" t="str">
        <f>VLOOKUP(C8808, Pizza!$A$1:$D$97, 3,FALSE)</f>
        <v>M</v>
      </c>
      <c r="K8808">
        <f>VLOOKUP($C8808, Pizza!$A$1:$D$97, 4,FALSE)</f>
        <v>16</v>
      </c>
      <c r="L8808">
        <f t="shared" si="413"/>
        <v>16</v>
      </c>
      <c r="M8808" t="str">
        <f>VLOOKUP($I8808, Pizza_types!$A$1:$D$33, 2,FALSE)</f>
        <v>The Italian Capocollo Pizza</v>
      </c>
      <c r="N8808" t="str">
        <f>VLOOKUP($I8808, Pizza_types!$A$1:$D$33, 3,FALSE)</f>
        <v>Classic</v>
      </c>
      <c r="O8808" t="str">
        <f>VLOOKUP($I8808, Pizza_types!$A$1:$D$33, 4,FALSE)</f>
        <v>Capocollo, Red Peppers, Tomatoes, Goat Cheese, Garlic, Oregano</v>
      </c>
    </row>
    <row r="8809" spans="1:15" x14ac:dyDescent="0.3">
      <c r="A8809" s="2">
        <v>8808</v>
      </c>
      <c r="B8809" s="2">
        <v>3863</v>
      </c>
      <c r="C8809" s="2" t="s">
        <v>75</v>
      </c>
      <c r="D8809" s="2">
        <v>1</v>
      </c>
      <c r="E8809" s="1">
        <f>VLOOKUP($B8809, Orders!$A$1:$C$21351, 2,FALSE)</f>
        <v>42069</v>
      </c>
      <c r="F8809" s="1" t="str">
        <f t="shared" si="411"/>
        <v>March</v>
      </c>
      <c r="G8809" s="1" t="str">
        <f t="shared" si="412"/>
        <v>Friday</v>
      </c>
      <c r="H8809" s="4">
        <f>VLOOKUP($B8809, Orders!$A$1:$C$21351, 3,FALSE)</f>
        <v>0.82681712962962961</v>
      </c>
      <c r="I8809" t="str">
        <f>VLOOKUP($C8809, Pizza!$A$1:$D$97, 2,FALSE)</f>
        <v>ital_veggie</v>
      </c>
      <c r="J8809" t="str">
        <f>VLOOKUP(C8809, Pizza!$A$1:$D$97, 3,FALSE)</f>
        <v>L</v>
      </c>
      <c r="K8809">
        <f>VLOOKUP($C8809, Pizza!$A$1:$D$97, 4,FALSE)</f>
        <v>21</v>
      </c>
      <c r="L8809">
        <f t="shared" si="413"/>
        <v>21</v>
      </c>
      <c r="M8809" t="str">
        <f>VLOOKUP($I8809, Pizza_types!$A$1:$D$33, 2,FALSE)</f>
        <v>The Italian Vegetables Pizza</v>
      </c>
      <c r="N8809" t="str">
        <f>VLOOKUP($I8809, Pizza_types!$A$1:$D$33, 3,FALSE)</f>
        <v>Veggie</v>
      </c>
      <c r="O8809" t="str">
        <f>VLOOKUP($I8809, Pizza_types!$A$1:$D$33, 4,FALSE)</f>
        <v>Eggplant, Artichokes, Tomatoes, Zucchini, Red Peppers, Garlic, Pesto Sauce</v>
      </c>
    </row>
    <row r="8810" spans="1:15" x14ac:dyDescent="0.3">
      <c r="A8810" s="2">
        <v>8809</v>
      </c>
      <c r="B8810" s="2">
        <v>3863</v>
      </c>
      <c r="C8810" s="2" t="s">
        <v>28</v>
      </c>
      <c r="D8810" s="2">
        <v>1</v>
      </c>
      <c r="E8810" s="1">
        <f>VLOOKUP($B8810, Orders!$A$1:$C$21351, 2,FALSE)</f>
        <v>42069</v>
      </c>
      <c r="F8810" s="1" t="str">
        <f t="shared" si="411"/>
        <v>March</v>
      </c>
      <c r="G8810" s="1" t="str">
        <f t="shared" si="412"/>
        <v>Friday</v>
      </c>
      <c r="H8810" s="4">
        <f>VLOOKUP($B8810, Orders!$A$1:$C$21351, 3,FALSE)</f>
        <v>0.82681712962962961</v>
      </c>
      <c r="I8810" t="str">
        <f>VLOOKUP($C8810, Pizza!$A$1:$D$97, 2,FALSE)</f>
        <v>pepperoni</v>
      </c>
      <c r="J8810" t="str">
        <f>VLOOKUP(C8810, Pizza!$A$1:$D$97, 3,FALSE)</f>
        <v>L</v>
      </c>
      <c r="K8810">
        <f>VLOOKUP($C8810, Pizza!$A$1:$D$97, 4,FALSE)</f>
        <v>15.25</v>
      </c>
      <c r="L8810">
        <f t="shared" si="413"/>
        <v>15.25</v>
      </c>
      <c r="M8810" t="str">
        <f>VLOOKUP($I8810, Pizza_types!$A$1:$D$33, 2,FALSE)</f>
        <v>The Pepperoni Pizza</v>
      </c>
      <c r="N8810" t="str">
        <f>VLOOKUP($I8810, Pizza_types!$A$1:$D$33, 3,FALSE)</f>
        <v>Classic</v>
      </c>
      <c r="O8810" t="str">
        <f>VLOOKUP($I8810, Pizza_types!$A$1:$D$33, 4,FALSE)</f>
        <v>Mozzarella Cheese, Pepperoni</v>
      </c>
    </row>
    <row r="8811" spans="1:15" x14ac:dyDescent="0.3">
      <c r="A8811" s="2">
        <v>8810</v>
      </c>
      <c r="B8811" s="2">
        <v>3864</v>
      </c>
      <c r="C8811" s="2" t="s">
        <v>46</v>
      </c>
      <c r="D8811" s="2">
        <v>1</v>
      </c>
      <c r="E8811" s="1">
        <f>VLOOKUP($B8811, Orders!$A$1:$C$21351, 2,FALSE)</f>
        <v>42069</v>
      </c>
      <c r="F8811" s="1" t="str">
        <f t="shared" si="411"/>
        <v>March</v>
      </c>
      <c r="G8811" s="1" t="str">
        <f t="shared" si="412"/>
        <v>Friday</v>
      </c>
      <c r="H8811" s="4">
        <f>VLOOKUP($B8811, Orders!$A$1:$C$21351, 3,FALSE)</f>
        <v>0.83142361111111107</v>
      </c>
      <c r="I8811" t="str">
        <f>VLOOKUP($C8811, Pizza!$A$1:$D$97, 2,FALSE)</f>
        <v>pepperoni</v>
      </c>
      <c r="J8811" t="str">
        <f>VLOOKUP(C8811, Pizza!$A$1:$D$97, 3,FALSE)</f>
        <v>M</v>
      </c>
      <c r="K8811">
        <f>VLOOKUP($C8811, Pizza!$A$1:$D$97, 4,FALSE)</f>
        <v>12.5</v>
      </c>
      <c r="L8811">
        <f t="shared" si="413"/>
        <v>12.5</v>
      </c>
      <c r="M8811" t="str">
        <f>VLOOKUP($I8811, Pizza_types!$A$1:$D$33, 2,FALSE)</f>
        <v>The Pepperoni Pizza</v>
      </c>
      <c r="N8811" t="str">
        <f>VLOOKUP($I8811, Pizza_types!$A$1:$D$33, 3,FALSE)</f>
        <v>Classic</v>
      </c>
      <c r="O8811" t="str">
        <f>VLOOKUP($I8811, Pizza_types!$A$1:$D$33, 4,FALSE)</f>
        <v>Mozzarella Cheese, Pepperoni</v>
      </c>
    </row>
    <row r="8812" spans="1:15" x14ac:dyDescent="0.3">
      <c r="A8812" s="2">
        <v>8811</v>
      </c>
      <c r="B8812" s="2">
        <v>3864</v>
      </c>
      <c r="C8812" s="2" t="s">
        <v>9</v>
      </c>
      <c r="D8812" s="2">
        <v>1</v>
      </c>
      <c r="E8812" s="1">
        <f>VLOOKUP($B8812, Orders!$A$1:$C$21351, 2,FALSE)</f>
        <v>42069</v>
      </c>
      <c r="F8812" s="1" t="str">
        <f t="shared" si="411"/>
        <v>March</v>
      </c>
      <c r="G8812" s="1" t="str">
        <f t="shared" si="412"/>
        <v>Friday</v>
      </c>
      <c r="H8812" s="4">
        <f>VLOOKUP($B8812, Orders!$A$1:$C$21351, 3,FALSE)</f>
        <v>0.83142361111111107</v>
      </c>
      <c r="I8812" t="str">
        <f>VLOOKUP($C8812, Pizza!$A$1:$D$97, 2,FALSE)</f>
        <v>thai_ckn</v>
      </c>
      <c r="J8812" t="str">
        <f>VLOOKUP(C8812, Pizza!$A$1:$D$97, 3,FALSE)</f>
        <v>L</v>
      </c>
      <c r="K8812">
        <f>VLOOKUP($C8812, Pizza!$A$1:$D$97, 4,FALSE)</f>
        <v>20.75</v>
      </c>
      <c r="L8812">
        <f t="shared" si="413"/>
        <v>20.75</v>
      </c>
      <c r="M8812" t="str">
        <f>VLOOKUP($I8812, Pizza_types!$A$1:$D$33, 2,FALSE)</f>
        <v>The Thai Chicken Pizza</v>
      </c>
      <c r="N8812" t="str">
        <f>VLOOKUP($I8812, Pizza_types!$A$1:$D$33, 3,FALSE)</f>
        <v>Chicken</v>
      </c>
      <c r="O8812" t="str">
        <f>VLOOKUP($I8812, Pizza_types!$A$1:$D$33, 4,FALSE)</f>
        <v>Chicken, Pineapple, Tomatoes, Red Peppers, Thai Sweet Chilli Sauce</v>
      </c>
    </row>
    <row r="8813" spans="1:15" x14ac:dyDescent="0.3">
      <c r="A8813" s="2">
        <v>8812</v>
      </c>
      <c r="B8813" s="2">
        <v>3865</v>
      </c>
      <c r="C8813" s="2" t="s">
        <v>6</v>
      </c>
      <c r="D8813" s="2">
        <v>1</v>
      </c>
      <c r="E8813" s="1">
        <f>VLOOKUP($B8813, Orders!$A$1:$C$21351, 2,FALSE)</f>
        <v>42069</v>
      </c>
      <c r="F8813" s="1" t="str">
        <f t="shared" si="411"/>
        <v>March</v>
      </c>
      <c r="G8813" s="1" t="str">
        <f t="shared" si="412"/>
        <v>Friday</v>
      </c>
      <c r="H8813" s="4">
        <f>VLOOKUP($B8813, Orders!$A$1:$C$21351, 3,FALSE)</f>
        <v>0.83250000000000002</v>
      </c>
      <c r="I8813" t="str">
        <f>VLOOKUP($C8813, Pizza!$A$1:$D$97, 2,FALSE)</f>
        <v>five_cheese</v>
      </c>
      <c r="J8813" t="str">
        <f>VLOOKUP(C8813, Pizza!$A$1:$D$97, 3,FALSE)</f>
        <v>L</v>
      </c>
      <c r="K8813">
        <f>VLOOKUP($C8813, Pizza!$A$1:$D$97, 4,FALSE)</f>
        <v>18.5</v>
      </c>
      <c r="L8813">
        <f t="shared" si="413"/>
        <v>18.5</v>
      </c>
      <c r="M8813" t="str">
        <f>VLOOKUP($I8813, Pizza_types!$A$1:$D$33, 2,FALSE)</f>
        <v>The Five Cheese Pizza</v>
      </c>
      <c r="N8813" t="str">
        <f>VLOOKUP($I8813, Pizza_types!$A$1:$D$33, 3,FALSE)</f>
        <v>Veggie</v>
      </c>
      <c r="O8813" t="str">
        <f>VLOOKUP($I8813, Pizza_types!$A$1:$D$33, 4,FALSE)</f>
        <v>Mozzarella Cheese, Provolone Cheese, Smoked Gouda Cheese, Romano Cheese, Blue Cheese, Garlic</v>
      </c>
    </row>
    <row r="8814" spans="1:15" x14ac:dyDescent="0.3">
      <c r="A8814" s="2">
        <v>8813</v>
      </c>
      <c r="B8814" s="2">
        <v>3865</v>
      </c>
      <c r="C8814" s="2" t="s">
        <v>55</v>
      </c>
      <c r="D8814" s="2">
        <v>1</v>
      </c>
      <c r="E8814" s="1">
        <f>VLOOKUP($B8814, Orders!$A$1:$C$21351, 2,FALSE)</f>
        <v>42069</v>
      </c>
      <c r="F8814" s="1" t="str">
        <f t="shared" si="411"/>
        <v>March</v>
      </c>
      <c r="G8814" s="1" t="str">
        <f t="shared" si="412"/>
        <v>Friday</v>
      </c>
      <c r="H8814" s="4">
        <f>VLOOKUP($B8814, Orders!$A$1:$C$21351, 3,FALSE)</f>
        <v>0.83250000000000002</v>
      </c>
      <c r="I8814" t="str">
        <f>VLOOKUP($C8814, Pizza!$A$1:$D$97, 2,FALSE)</f>
        <v>hawaiian</v>
      </c>
      <c r="J8814" t="str">
        <f>VLOOKUP(C8814, Pizza!$A$1:$D$97, 3,FALSE)</f>
        <v>S</v>
      </c>
      <c r="K8814">
        <f>VLOOKUP($C8814, Pizza!$A$1:$D$97, 4,FALSE)</f>
        <v>10.5</v>
      </c>
      <c r="L8814">
        <f t="shared" si="413"/>
        <v>10.5</v>
      </c>
      <c r="M8814" t="str">
        <f>VLOOKUP($I8814, Pizza_types!$A$1:$D$33, 2,FALSE)</f>
        <v>The Hawaiian Pizza</v>
      </c>
      <c r="N8814" t="str">
        <f>VLOOKUP($I8814, Pizza_types!$A$1:$D$33, 3,FALSE)</f>
        <v>Classic</v>
      </c>
      <c r="O8814" t="str">
        <f>VLOOKUP($I8814, Pizza_types!$A$1:$D$33, 4,FALSE)</f>
        <v>Sliced Ham, Pineapple, Mozzarella Cheese</v>
      </c>
    </row>
    <row r="8815" spans="1:15" x14ac:dyDescent="0.3">
      <c r="A8815" s="2">
        <v>8814</v>
      </c>
      <c r="B8815" s="2">
        <v>3865</v>
      </c>
      <c r="C8815" s="2" t="s">
        <v>20</v>
      </c>
      <c r="D8815" s="2">
        <v>1</v>
      </c>
      <c r="E8815" s="1">
        <f>VLOOKUP($B8815, Orders!$A$1:$C$21351, 2,FALSE)</f>
        <v>42069</v>
      </c>
      <c r="F8815" s="1" t="str">
        <f t="shared" si="411"/>
        <v>March</v>
      </c>
      <c r="G8815" s="1" t="str">
        <f t="shared" si="412"/>
        <v>Friday</v>
      </c>
      <c r="H8815" s="4">
        <f>VLOOKUP($B8815, Orders!$A$1:$C$21351, 3,FALSE)</f>
        <v>0.83250000000000002</v>
      </c>
      <c r="I8815" t="str">
        <f>VLOOKUP($C8815, Pizza!$A$1:$D$97, 2,FALSE)</f>
        <v>spicy_ital</v>
      </c>
      <c r="J8815" t="str">
        <f>VLOOKUP(C8815, Pizza!$A$1:$D$97, 3,FALSE)</f>
        <v>L</v>
      </c>
      <c r="K8815">
        <f>VLOOKUP($C8815, Pizza!$A$1:$D$97, 4,FALSE)</f>
        <v>20.75</v>
      </c>
      <c r="L8815">
        <f t="shared" si="413"/>
        <v>20.75</v>
      </c>
      <c r="M8815" t="str">
        <f>VLOOKUP($I8815, Pizza_types!$A$1:$D$33, 2,FALSE)</f>
        <v>The Spicy Italian Pizza</v>
      </c>
      <c r="N8815" t="str">
        <f>VLOOKUP($I8815, Pizza_types!$A$1:$D$33, 3,FALSE)</f>
        <v>Supreme</v>
      </c>
      <c r="O8815" t="str">
        <f>VLOOKUP($I8815, Pizza_types!$A$1:$D$33, 4,FALSE)</f>
        <v>Capocollo, Tomatoes, Goat Cheese, Artichokes, Peperoncini verdi, Garlic</v>
      </c>
    </row>
    <row r="8816" spans="1:15" x14ac:dyDescent="0.3">
      <c r="A8816" s="2">
        <v>8815</v>
      </c>
      <c r="B8816" s="2">
        <v>3865</v>
      </c>
      <c r="C8816" s="2" t="s">
        <v>59</v>
      </c>
      <c r="D8816" s="2">
        <v>1</v>
      </c>
      <c r="E8816" s="1">
        <f>VLOOKUP($B8816, Orders!$A$1:$C$21351, 2,FALSE)</f>
        <v>42069</v>
      </c>
      <c r="F8816" s="1" t="str">
        <f t="shared" si="411"/>
        <v>March</v>
      </c>
      <c r="G8816" s="1" t="str">
        <f t="shared" si="412"/>
        <v>Friday</v>
      </c>
      <c r="H8816" s="4">
        <f>VLOOKUP($B8816, Orders!$A$1:$C$21351, 3,FALSE)</f>
        <v>0.83250000000000002</v>
      </c>
      <c r="I8816" t="str">
        <f>VLOOKUP($C8816, Pizza!$A$1:$D$97, 2,FALSE)</f>
        <v>spin_pesto</v>
      </c>
      <c r="J8816" t="str">
        <f>VLOOKUP(C8816, Pizza!$A$1:$D$97, 3,FALSE)</f>
        <v>S</v>
      </c>
      <c r="K8816">
        <f>VLOOKUP($C8816, Pizza!$A$1:$D$97, 4,FALSE)</f>
        <v>12.5</v>
      </c>
      <c r="L8816">
        <f t="shared" si="413"/>
        <v>12.5</v>
      </c>
      <c r="M8816" t="str">
        <f>VLOOKUP($I8816, Pizza_types!$A$1:$D$33, 2,FALSE)</f>
        <v>The Spinach Pesto Pizza</v>
      </c>
      <c r="N8816" t="str">
        <f>VLOOKUP($I8816, Pizza_types!$A$1:$D$33, 3,FALSE)</f>
        <v>Veggie</v>
      </c>
      <c r="O8816" t="str">
        <f>VLOOKUP($I8816, Pizza_types!$A$1:$D$33, 4,FALSE)</f>
        <v>Spinach, Artichokes, Tomatoes, Sun-dried Tomatoes, Garlic, Pesto Sauce</v>
      </c>
    </row>
    <row r="8817" spans="1:15" x14ac:dyDescent="0.3">
      <c r="A8817" s="2">
        <v>8816</v>
      </c>
      <c r="B8817" s="2">
        <v>3866</v>
      </c>
      <c r="C8817" s="2" t="s">
        <v>6</v>
      </c>
      <c r="D8817" s="2">
        <v>2</v>
      </c>
      <c r="E8817" s="1">
        <f>VLOOKUP($B8817, Orders!$A$1:$C$21351, 2,FALSE)</f>
        <v>42069</v>
      </c>
      <c r="F8817" s="1" t="str">
        <f t="shared" si="411"/>
        <v>March</v>
      </c>
      <c r="G8817" s="1" t="str">
        <f t="shared" si="412"/>
        <v>Friday</v>
      </c>
      <c r="H8817" s="4">
        <f>VLOOKUP($B8817, Orders!$A$1:$C$21351, 3,FALSE)</f>
        <v>0.83432870370370371</v>
      </c>
      <c r="I8817" t="str">
        <f>VLOOKUP($C8817, Pizza!$A$1:$D$97, 2,FALSE)</f>
        <v>five_cheese</v>
      </c>
      <c r="J8817" t="str">
        <f>VLOOKUP(C8817, Pizza!$A$1:$D$97, 3,FALSE)</f>
        <v>L</v>
      </c>
      <c r="K8817">
        <f>VLOOKUP($C8817, Pizza!$A$1:$D$97, 4,FALSE)</f>
        <v>18.5</v>
      </c>
      <c r="L8817">
        <f t="shared" si="413"/>
        <v>37</v>
      </c>
      <c r="M8817" t="str">
        <f>VLOOKUP($I8817, Pizza_types!$A$1:$D$33, 2,FALSE)</f>
        <v>The Five Cheese Pizza</v>
      </c>
      <c r="N8817" t="str">
        <f>VLOOKUP($I8817, Pizza_types!$A$1:$D$33, 3,FALSE)</f>
        <v>Veggie</v>
      </c>
      <c r="O8817" t="str">
        <f>VLOOKUP($I8817, Pizza_types!$A$1:$D$33, 4,FALSE)</f>
        <v>Mozzarella Cheese, Provolone Cheese, Smoked Gouda Cheese, Romano Cheese, Blue Cheese, Garlic</v>
      </c>
    </row>
    <row r="8818" spans="1:15" x14ac:dyDescent="0.3">
      <c r="A8818" s="2">
        <v>8817</v>
      </c>
      <c r="B8818" s="2">
        <v>3866</v>
      </c>
      <c r="C8818" s="2" t="s">
        <v>65</v>
      </c>
      <c r="D8818" s="2">
        <v>1</v>
      </c>
      <c r="E8818" s="1">
        <f>VLOOKUP($B8818, Orders!$A$1:$C$21351, 2,FALSE)</f>
        <v>42069</v>
      </c>
      <c r="F8818" s="1" t="str">
        <f t="shared" si="411"/>
        <v>March</v>
      </c>
      <c r="G8818" s="1" t="str">
        <f t="shared" si="412"/>
        <v>Friday</v>
      </c>
      <c r="H8818" s="4">
        <f>VLOOKUP($B8818, Orders!$A$1:$C$21351, 3,FALSE)</f>
        <v>0.83432870370370371</v>
      </c>
      <c r="I8818" t="str">
        <f>VLOOKUP($C8818, Pizza!$A$1:$D$97, 2,FALSE)</f>
        <v>pep_msh_pep</v>
      </c>
      <c r="J8818" t="str">
        <f>VLOOKUP(C8818, Pizza!$A$1:$D$97, 3,FALSE)</f>
        <v>S</v>
      </c>
      <c r="K8818">
        <f>VLOOKUP($C8818, Pizza!$A$1:$D$97, 4,FALSE)</f>
        <v>11</v>
      </c>
      <c r="L8818">
        <f t="shared" si="413"/>
        <v>11</v>
      </c>
      <c r="M8818" t="str">
        <f>VLOOKUP($I8818, Pizza_types!$A$1:$D$33, 2,FALSE)</f>
        <v>The Pepperoni, Mushroom, and Peppers Pizza</v>
      </c>
      <c r="N8818" t="str">
        <f>VLOOKUP($I8818, Pizza_types!$A$1:$D$33, 3,FALSE)</f>
        <v>Classic</v>
      </c>
      <c r="O8818" t="str">
        <f>VLOOKUP($I8818, Pizza_types!$A$1:$D$33, 4,FALSE)</f>
        <v>Pepperoni, Mushrooms, Green Peppers</v>
      </c>
    </row>
    <row r="8819" spans="1:15" x14ac:dyDescent="0.3">
      <c r="A8819" s="2">
        <v>8818</v>
      </c>
      <c r="B8819" s="2">
        <v>3866</v>
      </c>
      <c r="C8819" s="2" t="s">
        <v>24</v>
      </c>
      <c r="D8819" s="2">
        <v>1</v>
      </c>
      <c r="E8819" s="1">
        <f>VLOOKUP($B8819, Orders!$A$1:$C$21351, 2,FALSE)</f>
        <v>42069</v>
      </c>
      <c r="F8819" s="1" t="str">
        <f t="shared" si="411"/>
        <v>March</v>
      </c>
      <c r="G8819" s="1" t="str">
        <f t="shared" si="412"/>
        <v>Friday</v>
      </c>
      <c r="H8819" s="4">
        <f>VLOOKUP($B8819, Orders!$A$1:$C$21351, 3,FALSE)</f>
        <v>0.83432870370370371</v>
      </c>
      <c r="I8819" t="str">
        <f>VLOOKUP($C8819, Pizza!$A$1:$D$97, 2,FALSE)</f>
        <v>southw_ckn</v>
      </c>
      <c r="J8819" t="str">
        <f>VLOOKUP(C8819, Pizza!$A$1:$D$97, 3,FALSE)</f>
        <v>L</v>
      </c>
      <c r="K8819">
        <f>VLOOKUP($C8819, Pizza!$A$1:$D$97, 4,FALSE)</f>
        <v>20.75</v>
      </c>
      <c r="L8819">
        <f t="shared" si="413"/>
        <v>20.75</v>
      </c>
      <c r="M8819" t="str">
        <f>VLOOKUP($I8819, Pizza_types!$A$1:$D$33, 2,FALSE)</f>
        <v>The Southwest Chicken Pizza</v>
      </c>
      <c r="N8819" t="str">
        <f>VLOOKUP($I8819, Pizza_types!$A$1:$D$33, 3,FALSE)</f>
        <v>Chicken</v>
      </c>
      <c r="O8819" t="str">
        <f>VLOOKUP($I8819, Pizza_types!$A$1:$D$33, 4,FALSE)</f>
        <v>Chicken, Tomatoes, Red Peppers, Red Onions, Jalapeno Peppers, Corn, Cilantro, Chipotle Sauce</v>
      </c>
    </row>
    <row r="8820" spans="1:15" x14ac:dyDescent="0.3">
      <c r="A8820" s="2">
        <v>8819</v>
      </c>
      <c r="B8820" s="2">
        <v>3867</v>
      </c>
      <c r="C8820" s="2" t="s">
        <v>12</v>
      </c>
      <c r="D8820" s="2">
        <v>1</v>
      </c>
      <c r="E8820" s="1">
        <f>VLOOKUP($B8820, Orders!$A$1:$C$21351, 2,FALSE)</f>
        <v>42069</v>
      </c>
      <c r="F8820" s="1" t="str">
        <f t="shared" si="411"/>
        <v>March</v>
      </c>
      <c r="G8820" s="1" t="str">
        <f t="shared" si="412"/>
        <v>Friday</v>
      </c>
      <c r="H8820" s="4">
        <f>VLOOKUP($B8820, Orders!$A$1:$C$21351, 3,FALSE)</f>
        <v>0.8404166666666667</v>
      </c>
      <c r="I8820" t="str">
        <f>VLOOKUP($C8820, Pizza!$A$1:$D$97, 2,FALSE)</f>
        <v>bbq_ckn</v>
      </c>
      <c r="J8820" t="str">
        <f>VLOOKUP(C8820, Pizza!$A$1:$D$97, 3,FALSE)</f>
        <v>S</v>
      </c>
      <c r="K8820">
        <f>VLOOKUP($C8820, Pizza!$A$1:$D$97, 4,FALSE)</f>
        <v>12.75</v>
      </c>
      <c r="L8820">
        <f t="shared" si="413"/>
        <v>12.75</v>
      </c>
      <c r="M8820" t="str">
        <f>VLOOKUP($I8820, Pizza_types!$A$1:$D$33, 2,FALSE)</f>
        <v>The Barbecue Chicken Pizza</v>
      </c>
      <c r="N8820" t="str">
        <f>VLOOKUP($I8820, Pizza_types!$A$1:$D$33, 3,FALSE)</f>
        <v>Chicken</v>
      </c>
      <c r="O8820" t="str">
        <f>VLOOKUP($I8820, Pizza_types!$A$1:$D$33, 4,FALSE)</f>
        <v>Barbecued Chicken, Red Peppers, Green Peppers, Tomatoes, Red Onions, Barbecue Sauce</v>
      </c>
    </row>
    <row r="8821" spans="1:15" x14ac:dyDescent="0.3">
      <c r="A8821" s="2">
        <v>8820</v>
      </c>
      <c r="B8821" s="2">
        <v>3867</v>
      </c>
      <c r="C8821" s="2" t="s">
        <v>7</v>
      </c>
      <c r="D8821" s="2">
        <v>1</v>
      </c>
      <c r="E8821" s="1">
        <f>VLOOKUP($B8821, Orders!$A$1:$C$21351, 2,FALSE)</f>
        <v>42069</v>
      </c>
      <c r="F8821" s="1" t="str">
        <f t="shared" si="411"/>
        <v>March</v>
      </c>
      <c r="G8821" s="1" t="str">
        <f t="shared" si="412"/>
        <v>Friday</v>
      </c>
      <c r="H8821" s="4">
        <f>VLOOKUP($B8821, Orders!$A$1:$C$21351, 3,FALSE)</f>
        <v>0.8404166666666667</v>
      </c>
      <c r="I8821" t="str">
        <f>VLOOKUP($C8821, Pizza!$A$1:$D$97, 2,FALSE)</f>
        <v>ital_supr</v>
      </c>
      <c r="J8821" t="str">
        <f>VLOOKUP(C8821, Pizza!$A$1:$D$97, 3,FALSE)</f>
        <v>L</v>
      </c>
      <c r="K8821">
        <f>VLOOKUP($C8821, Pizza!$A$1:$D$97, 4,FALSE)</f>
        <v>20.75</v>
      </c>
      <c r="L8821">
        <f t="shared" si="413"/>
        <v>20.75</v>
      </c>
      <c r="M8821" t="str">
        <f>VLOOKUP($I8821, Pizza_types!$A$1:$D$33, 2,FALSE)</f>
        <v>The Italian Supreme Pizza</v>
      </c>
      <c r="N8821" t="str">
        <f>VLOOKUP($I8821, Pizza_types!$A$1:$D$33, 3,FALSE)</f>
        <v>Supreme</v>
      </c>
      <c r="O8821" t="str">
        <f>VLOOKUP($I8821, Pizza_types!$A$1:$D$33, 4,FALSE)</f>
        <v>Calabrese Salami, Capocollo, Tomatoes, Red Onions, Green Olives, Garlic</v>
      </c>
    </row>
    <row r="8822" spans="1:15" x14ac:dyDescent="0.3">
      <c r="A8822" s="2">
        <v>8821</v>
      </c>
      <c r="B8822" s="2">
        <v>3867</v>
      </c>
      <c r="C8822" s="2" t="s">
        <v>85</v>
      </c>
      <c r="D8822" s="2">
        <v>1</v>
      </c>
      <c r="E8822" s="1">
        <f>VLOOKUP($B8822, Orders!$A$1:$C$21351, 2,FALSE)</f>
        <v>42069</v>
      </c>
      <c r="F8822" s="1" t="str">
        <f t="shared" si="411"/>
        <v>March</v>
      </c>
      <c r="G8822" s="1" t="str">
        <f t="shared" si="412"/>
        <v>Friday</v>
      </c>
      <c r="H8822" s="4">
        <f>VLOOKUP($B8822, Orders!$A$1:$C$21351, 3,FALSE)</f>
        <v>0.8404166666666667</v>
      </c>
      <c r="I8822" t="str">
        <f>VLOOKUP($C8822, Pizza!$A$1:$D$97, 2,FALSE)</f>
        <v>napolitana</v>
      </c>
      <c r="J8822" t="str">
        <f>VLOOKUP(C8822, Pizza!$A$1:$D$97, 3,FALSE)</f>
        <v>M</v>
      </c>
      <c r="K8822">
        <f>VLOOKUP($C8822, Pizza!$A$1:$D$97, 4,FALSE)</f>
        <v>16</v>
      </c>
      <c r="L8822">
        <f t="shared" si="413"/>
        <v>16</v>
      </c>
      <c r="M8822" t="str">
        <f>VLOOKUP($I8822, Pizza_types!$A$1:$D$33, 2,FALSE)</f>
        <v>The Napolitana Pizza</v>
      </c>
      <c r="N8822" t="str">
        <f>VLOOKUP($I8822, Pizza_types!$A$1:$D$33, 3,FALSE)</f>
        <v>Classic</v>
      </c>
      <c r="O8822" t="str">
        <f>VLOOKUP($I8822, Pizza_types!$A$1:$D$33, 4,FALSE)</f>
        <v>Tomatoes, Anchovies, Green Olives, Red Onions, Garlic</v>
      </c>
    </row>
    <row r="8823" spans="1:15" x14ac:dyDescent="0.3">
      <c r="A8823" s="2">
        <v>8822</v>
      </c>
      <c r="B8823" s="2">
        <v>3868</v>
      </c>
      <c r="C8823" s="2" t="s">
        <v>25</v>
      </c>
      <c r="D8823" s="2">
        <v>1</v>
      </c>
      <c r="E8823" s="1">
        <f>VLOOKUP($B8823, Orders!$A$1:$C$21351, 2,FALSE)</f>
        <v>42069</v>
      </c>
      <c r="F8823" s="1" t="str">
        <f t="shared" si="411"/>
        <v>March</v>
      </c>
      <c r="G8823" s="1" t="str">
        <f t="shared" si="412"/>
        <v>Friday</v>
      </c>
      <c r="H8823" s="4">
        <f>VLOOKUP($B8823, Orders!$A$1:$C$21351, 3,FALSE)</f>
        <v>0.8461805555555556</v>
      </c>
      <c r="I8823" t="str">
        <f>VLOOKUP($C8823, Pizza!$A$1:$D$97, 2,FALSE)</f>
        <v>bbq_ckn</v>
      </c>
      <c r="J8823" t="str">
        <f>VLOOKUP(C8823, Pizza!$A$1:$D$97, 3,FALSE)</f>
        <v>L</v>
      </c>
      <c r="K8823">
        <f>VLOOKUP($C8823, Pizza!$A$1:$D$97, 4,FALSE)</f>
        <v>20.75</v>
      </c>
      <c r="L8823">
        <f t="shared" si="413"/>
        <v>20.75</v>
      </c>
      <c r="M8823" t="str">
        <f>VLOOKUP($I8823, Pizza_types!$A$1:$D$33, 2,FALSE)</f>
        <v>The Barbecue Chicken Pizza</v>
      </c>
      <c r="N8823" t="str">
        <f>VLOOKUP($I8823, Pizza_types!$A$1:$D$33, 3,FALSE)</f>
        <v>Chicken</v>
      </c>
      <c r="O8823" t="str">
        <f>VLOOKUP($I8823, Pizza_types!$A$1:$D$33, 4,FALSE)</f>
        <v>Barbecued Chicken, Red Peppers, Green Peppers, Tomatoes, Red Onions, Barbecue Sauce</v>
      </c>
    </row>
    <row r="8824" spans="1:15" x14ac:dyDescent="0.3">
      <c r="A8824" s="2">
        <v>8823</v>
      </c>
      <c r="B8824" s="2">
        <v>3869</v>
      </c>
      <c r="C8824" s="2" t="s">
        <v>25</v>
      </c>
      <c r="D8824" s="2">
        <v>1</v>
      </c>
      <c r="E8824" s="1">
        <f>VLOOKUP($B8824, Orders!$A$1:$C$21351, 2,FALSE)</f>
        <v>42069</v>
      </c>
      <c r="F8824" s="1" t="str">
        <f t="shared" si="411"/>
        <v>March</v>
      </c>
      <c r="G8824" s="1" t="str">
        <f t="shared" si="412"/>
        <v>Friday</v>
      </c>
      <c r="H8824" s="4">
        <f>VLOOKUP($B8824, Orders!$A$1:$C$21351, 3,FALSE)</f>
        <v>0.85368055555555555</v>
      </c>
      <c r="I8824" t="str">
        <f>VLOOKUP($C8824, Pizza!$A$1:$D$97, 2,FALSE)</f>
        <v>bbq_ckn</v>
      </c>
      <c r="J8824" t="str">
        <f>VLOOKUP(C8824, Pizza!$A$1:$D$97, 3,FALSE)</f>
        <v>L</v>
      </c>
      <c r="K8824">
        <f>VLOOKUP($C8824, Pizza!$A$1:$D$97, 4,FALSE)</f>
        <v>20.75</v>
      </c>
      <c r="L8824">
        <f t="shared" si="413"/>
        <v>20.75</v>
      </c>
      <c r="M8824" t="str">
        <f>VLOOKUP($I8824, Pizza_types!$A$1:$D$33, 2,FALSE)</f>
        <v>The Barbecue Chicken Pizza</v>
      </c>
      <c r="N8824" t="str">
        <f>VLOOKUP($I8824, Pizza_types!$A$1:$D$33, 3,FALSE)</f>
        <v>Chicken</v>
      </c>
      <c r="O8824" t="str">
        <f>VLOOKUP($I8824, Pizza_types!$A$1:$D$33, 4,FALSE)</f>
        <v>Barbecued Chicken, Red Peppers, Green Peppers, Tomatoes, Red Onions, Barbecue Sauce</v>
      </c>
    </row>
    <row r="8825" spans="1:15" x14ac:dyDescent="0.3">
      <c r="A8825" s="2">
        <v>8824</v>
      </c>
      <c r="B8825" s="2">
        <v>3869</v>
      </c>
      <c r="C8825" s="2" t="s">
        <v>58</v>
      </c>
      <c r="D8825" s="2">
        <v>1</v>
      </c>
      <c r="E8825" s="1">
        <f>VLOOKUP($B8825, Orders!$A$1:$C$21351, 2,FALSE)</f>
        <v>42069</v>
      </c>
      <c r="F8825" s="1" t="str">
        <f t="shared" si="411"/>
        <v>March</v>
      </c>
      <c r="G8825" s="1" t="str">
        <f t="shared" si="412"/>
        <v>Friday</v>
      </c>
      <c r="H8825" s="4">
        <f>VLOOKUP($B8825, Orders!$A$1:$C$21351, 3,FALSE)</f>
        <v>0.85368055555555555</v>
      </c>
      <c r="I8825" t="str">
        <f>VLOOKUP($C8825, Pizza!$A$1:$D$97, 2,FALSE)</f>
        <v>peppr_salami</v>
      </c>
      <c r="J8825" t="str">
        <f>VLOOKUP(C8825, Pizza!$A$1:$D$97, 3,FALSE)</f>
        <v>L</v>
      </c>
      <c r="K8825">
        <f>VLOOKUP($C8825, Pizza!$A$1:$D$97, 4,FALSE)</f>
        <v>20.75</v>
      </c>
      <c r="L8825">
        <f t="shared" si="413"/>
        <v>20.75</v>
      </c>
      <c r="M8825" t="str">
        <f>VLOOKUP($I8825, Pizza_types!$A$1:$D$33, 2,FALSE)</f>
        <v>The Pepper Salami Pizza</v>
      </c>
      <c r="N8825" t="str">
        <f>VLOOKUP($I8825, Pizza_types!$A$1:$D$33, 3,FALSE)</f>
        <v>Supreme</v>
      </c>
      <c r="O8825" t="str">
        <f>VLOOKUP($I8825, Pizza_types!$A$1:$D$33, 4,FALSE)</f>
        <v>Genoa Salami, Capocollo, Pepperoni, Tomatoes, Asiago Cheese, Garlic</v>
      </c>
    </row>
    <row r="8826" spans="1:15" x14ac:dyDescent="0.3">
      <c r="A8826" s="2">
        <v>8825</v>
      </c>
      <c r="B8826" s="2">
        <v>3869</v>
      </c>
      <c r="C8826" s="2" t="s">
        <v>67</v>
      </c>
      <c r="D8826" s="2">
        <v>2</v>
      </c>
      <c r="E8826" s="1">
        <f>VLOOKUP($B8826, Orders!$A$1:$C$21351, 2,FALSE)</f>
        <v>42069</v>
      </c>
      <c r="F8826" s="1" t="str">
        <f t="shared" si="411"/>
        <v>March</v>
      </c>
      <c r="G8826" s="1" t="str">
        <f t="shared" si="412"/>
        <v>Friday</v>
      </c>
      <c r="H8826" s="4">
        <f>VLOOKUP($B8826, Orders!$A$1:$C$21351, 3,FALSE)</f>
        <v>0.85368055555555555</v>
      </c>
      <c r="I8826" t="str">
        <f>VLOOKUP($C8826, Pizza!$A$1:$D$97, 2,FALSE)</f>
        <v>prsc_argla</v>
      </c>
      <c r="J8826" t="str">
        <f>VLOOKUP(C8826, Pizza!$A$1:$D$97, 3,FALSE)</f>
        <v>M</v>
      </c>
      <c r="K8826">
        <f>VLOOKUP($C8826, Pizza!$A$1:$D$97, 4,FALSE)</f>
        <v>16.5</v>
      </c>
      <c r="L8826">
        <f t="shared" si="413"/>
        <v>33</v>
      </c>
      <c r="M8826" t="str">
        <f>VLOOKUP($I8826, Pizza_types!$A$1:$D$33, 2,FALSE)</f>
        <v>The Prosciutto and Arugula Pizza</v>
      </c>
      <c r="N8826" t="str">
        <f>VLOOKUP($I8826, Pizza_types!$A$1:$D$33, 3,FALSE)</f>
        <v>Supreme</v>
      </c>
      <c r="O8826" t="str">
        <f>VLOOKUP($I8826, Pizza_types!$A$1:$D$33, 4,FALSE)</f>
        <v>Prosciutto di San Daniele, Arugula, Mozzarella Cheese</v>
      </c>
    </row>
    <row r="8827" spans="1:15" x14ac:dyDescent="0.3">
      <c r="A8827" s="2">
        <v>8826</v>
      </c>
      <c r="B8827" s="2">
        <v>3870</v>
      </c>
      <c r="C8827" s="2" t="s">
        <v>26</v>
      </c>
      <c r="D8827" s="2">
        <v>1</v>
      </c>
      <c r="E8827" s="1">
        <f>VLOOKUP($B8827, Orders!$A$1:$C$21351, 2,FALSE)</f>
        <v>42069</v>
      </c>
      <c r="F8827" s="1" t="str">
        <f t="shared" si="411"/>
        <v>March</v>
      </c>
      <c r="G8827" s="1" t="str">
        <f t="shared" si="412"/>
        <v>Friday</v>
      </c>
      <c r="H8827" s="4">
        <f>VLOOKUP($B8827, Orders!$A$1:$C$21351, 3,FALSE)</f>
        <v>0.85744212962962962</v>
      </c>
      <c r="I8827" t="str">
        <f>VLOOKUP($C8827, Pizza!$A$1:$D$97, 2,FALSE)</f>
        <v>cali_ckn</v>
      </c>
      <c r="J8827" t="str">
        <f>VLOOKUP(C8827, Pizza!$A$1:$D$97, 3,FALSE)</f>
        <v>L</v>
      </c>
      <c r="K8827">
        <f>VLOOKUP($C8827, Pizza!$A$1:$D$97, 4,FALSE)</f>
        <v>20.75</v>
      </c>
      <c r="L8827">
        <f t="shared" si="413"/>
        <v>20.75</v>
      </c>
      <c r="M8827" t="str">
        <f>VLOOKUP($I8827, Pizza_types!$A$1:$D$33, 2,FALSE)</f>
        <v>The California Chicken Pizza</v>
      </c>
      <c r="N8827" t="str">
        <f>VLOOKUP($I8827, Pizza_types!$A$1:$D$33, 3,FALSE)</f>
        <v>Chicken</v>
      </c>
      <c r="O8827" t="str">
        <f>VLOOKUP($I8827, Pizza_types!$A$1:$D$33, 4,FALSE)</f>
        <v>Chicken, Artichoke, Spinach, Garlic, Jalapeno Peppers, Fontina Cheese, Gouda Cheese</v>
      </c>
    </row>
    <row r="8828" spans="1:15" x14ac:dyDescent="0.3">
      <c r="A8828" s="2">
        <v>8827</v>
      </c>
      <c r="B8828" s="2">
        <v>3870</v>
      </c>
      <c r="C8828" s="2" t="s">
        <v>6</v>
      </c>
      <c r="D8828" s="2">
        <v>1</v>
      </c>
      <c r="E8828" s="1">
        <f>VLOOKUP($B8828, Orders!$A$1:$C$21351, 2,FALSE)</f>
        <v>42069</v>
      </c>
      <c r="F8828" s="1" t="str">
        <f t="shared" si="411"/>
        <v>March</v>
      </c>
      <c r="G8828" s="1" t="str">
        <f t="shared" si="412"/>
        <v>Friday</v>
      </c>
      <c r="H8828" s="4">
        <f>VLOOKUP($B8828, Orders!$A$1:$C$21351, 3,FALSE)</f>
        <v>0.85744212962962962</v>
      </c>
      <c r="I8828" t="str">
        <f>VLOOKUP($C8828, Pizza!$A$1:$D$97, 2,FALSE)</f>
        <v>five_cheese</v>
      </c>
      <c r="J8828" t="str">
        <f>VLOOKUP(C8828, Pizza!$A$1:$D$97, 3,FALSE)</f>
        <v>L</v>
      </c>
      <c r="K8828">
        <f>VLOOKUP($C8828, Pizza!$A$1:$D$97, 4,FALSE)</f>
        <v>18.5</v>
      </c>
      <c r="L8828">
        <f t="shared" si="413"/>
        <v>18.5</v>
      </c>
      <c r="M8828" t="str">
        <f>VLOOKUP($I8828, Pizza_types!$A$1:$D$33, 2,FALSE)</f>
        <v>The Five Cheese Pizza</v>
      </c>
      <c r="N8828" t="str">
        <f>VLOOKUP($I8828, Pizza_types!$A$1:$D$33, 3,FALSE)</f>
        <v>Veggie</v>
      </c>
      <c r="O8828" t="str">
        <f>VLOOKUP($I8828, Pizza_types!$A$1:$D$33, 4,FALSE)</f>
        <v>Mozzarella Cheese, Provolone Cheese, Smoked Gouda Cheese, Romano Cheese, Blue Cheese, Garlic</v>
      </c>
    </row>
    <row r="8829" spans="1:15" x14ac:dyDescent="0.3">
      <c r="A8829" s="2">
        <v>8828</v>
      </c>
      <c r="B8829" s="2">
        <v>3870</v>
      </c>
      <c r="C8829" s="2" t="s">
        <v>48</v>
      </c>
      <c r="D8829" s="2">
        <v>1</v>
      </c>
      <c r="E8829" s="1">
        <f>VLOOKUP($B8829, Orders!$A$1:$C$21351, 2,FALSE)</f>
        <v>42069</v>
      </c>
      <c r="F8829" s="1" t="str">
        <f t="shared" si="411"/>
        <v>March</v>
      </c>
      <c r="G8829" s="1" t="str">
        <f t="shared" si="412"/>
        <v>Friday</v>
      </c>
      <c r="H8829" s="4">
        <f>VLOOKUP($B8829, Orders!$A$1:$C$21351, 3,FALSE)</f>
        <v>0.85744212962962962</v>
      </c>
      <c r="I8829" t="str">
        <f>VLOOKUP($C8829, Pizza!$A$1:$D$97, 2,FALSE)</f>
        <v>sicilian</v>
      </c>
      <c r="J8829" t="str">
        <f>VLOOKUP(C8829, Pizza!$A$1:$D$97, 3,FALSE)</f>
        <v>M</v>
      </c>
      <c r="K8829">
        <f>VLOOKUP($C8829, Pizza!$A$1:$D$97, 4,FALSE)</f>
        <v>16.25</v>
      </c>
      <c r="L8829">
        <f t="shared" si="413"/>
        <v>16.25</v>
      </c>
      <c r="M8829" t="str">
        <f>VLOOKUP($I8829, Pizza_types!$A$1:$D$33, 2,FALSE)</f>
        <v>The Sicilian Pizza</v>
      </c>
      <c r="N8829" t="str">
        <f>VLOOKUP($I8829, Pizza_types!$A$1:$D$33, 3,FALSE)</f>
        <v>Supreme</v>
      </c>
      <c r="O8829" t="str">
        <f>VLOOKUP($I8829, Pizza_types!$A$1:$D$33, 4,FALSE)</f>
        <v>Coarse Sicilian Salami, Tomatoes, Green Olives, Luganega Sausage, Onions, Garlic</v>
      </c>
    </row>
    <row r="8830" spans="1:15" x14ac:dyDescent="0.3">
      <c r="A8830" s="2">
        <v>8829</v>
      </c>
      <c r="B8830" s="2">
        <v>3870</v>
      </c>
      <c r="C8830" s="2" t="s">
        <v>76</v>
      </c>
      <c r="D8830" s="2">
        <v>1</v>
      </c>
      <c r="E8830" s="1">
        <f>VLOOKUP($B8830, Orders!$A$1:$C$21351, 2,FALSE)</f>
        <v>42069</v>
      </c>
      <c r="F8830" s="1" t="str">
        <f t="shared" si="411"/>
        <v>March</v>
      </c>
      <c r="G8830" s="1" t="str">
        <f t="shared" si="412"/>
        <v>Friday</v>
      </c>
      <c r="H8830" s="4">
        <f>VLOOKUP($B8830, Orders!$A$1:$C$21351, 3,FALSE)</f>
        <v>0.85744212962962962</v>
      </c>
      <c r="I8830" t="str">
        <f>VLOOKUP($C8830, Pizza!$A$1:$D$97, 2,FALSE)</f>
        <v>veggie_veg</v>
      </c>
      <c r="J8830" t="str">
        <f>VLOOKUP(C8830, Pizza!$A$1:$D$97, 3,FALSE)</f>
        <v>M</v>
      </c>
      <c r="K8830">
        <f>VLOOKUP($C8830, Pizza!$A$1:$D$97, 4,FALSE)</f>
        <v>16</v>
      </c>
      <c r="L8830">
        <f t="shared" si="413"/>
        <v>16</v>
      </c>
      <c r="M8830" t="str">
        <f>VLOOKUP($I8830, Pizza_types!$A$1:$D$33, 2,FALSE)</f>
        <v>The Vegetables + Vegetables Pizza</v>
      </c>
      <c r="N8830" t="str">
        <f>VLOOKUP($I8830, Pizza_types!$A$1:$D$33, 3,FALSE)</f>
        <v>Veggie</v>
      </c>
      <c r="O8830" t="str">
        <f>VLOOKUP($I8830, Pizza_types!$A$1:$D$33, 4,FALSE)</f>
        <v>Mushrooms, Tomatoes, Red Peppers, Green Peppers, Red Onions, Zucchini, Spinach, Garlic</v>
      </c>
    </row>
    <row r="8831" spans="1:15" x14ac:dyDescent="0.3">
      <c r="A8831" s="2">
        <v>8830</v>
      </c>
      <c r="B8831" s="2">
        <v>3871</v>
      </c>
      <c r="C8831" s="2" t="s">
        <v>16</v>
      </c>
      <c r="D8831" s="2">
        <v>1</v>
      </c>
      <c r="E8831" s="1">
        <f>VLOOKUP($B8831, Orders!$A$1:$C$21351, 2,FALSE)</f>
        <v>42069</v>
      </c>
      <c r="F8831" s="1" t="str">
        <f t="shared" si="411"/>
        <v>March</v>
      </c>
      <c r="G8831" s="1" t="str">
        <f t="shared" si="412"/>
        <v>Friday</v>
      </c>
      <c r="H8831" s="4">
        <f>VLOOKUP($B8831, Orders!$A$1:$C$21351, 3,FALSE)</f>
        <v>0.8834143518518518</v>
      </c>
      <c r="I8831" t="str">
        <f>VLOOKUP($C8831, Pizza!$A$1:$D$97, 2,FALSE)</f>
        <v>green_garden</v>
      </c>
      <c r="J8831" t="str">
        <f>VLOOKUP(C8831, Pizza!$A$1:$D$97, 3,FALSE)</f>
        <v>S</v>
      </c>
      <c r="K8831">
        <f>VLOOKUP($C8831, Pizza!$A$1:$D$97, 4,FALSE)</f>
        <v>12</v>
      </c>
      <c r="L8831">
        <f t="shared" si="413"/>
        <v>12</v>
      </c>
      <c r="M8831" t="str">
        <f>VLOOKUP($I8831, Pizza_types!$A$1:$D$33, 2,FALSE)</f>
        <v>The Green Garden Pizza</v>
      </c>
      <c r="N8831" t="str">
        <f>VLOOKUP($I8831, Pizza_types!$A$1:$D$33, 3,FALSE)</f>
        <v>Veggie</v>
      </c>
      <c r="O8831" t="str">
        <f>VLOOKUP($I8831, Pizza_types!$A$1:$D$33, 4,FALSE)</f>
        <v>Spinach, Mushrooms, Tomatoes, Green Olives, Feta Cheese</v>
      </c>
    </row>
    <row r="8832" spans="1:15" x14ac:dyDescent="0.3">
      <c r="A8832" s="2">
        <v>8831</v>
      </c>
      <c r="B8832" s="2">
        <v>3871</v>
      </c>
      <c r="C8832" s="2" t="s">
        <v>51</v>
      </c>
      <c r="D8832" s="2">
        <v>1</v>
      </c>
      <c r="E8832" s="1">
        <f>VLOOKUP($B8832, Orders!$A$1:$C$21351, 2,FALSE)</f>
        <v>42069</v>
      </c>
      <c r="F8832" s="1" t="str">
        <f t="shared" si="411"/>
        <v>March</v>
      </c>
      <c r="G8832" s="1" t="str">
        <f t="shared" si="412"/>
        <v>Friday</v>
      </c>
      <c r="H8832" s="4">
        <f>VLOOKUP($B8832, Orders!$A$1:$C$21351, 3,FALSE)</f>
        <v>0.8834143518518518</v>
      </c>
      <c r="I8832" t="str">
        <f>VLOOKUP($C8832, Pizza!$A$1:$D$97, 2,FALSE)</f>
        <v>pepperoni</v>
      </c>
      <c r="J8832" t="str">
        <f>VLOOKUP(C8832, Pizza!$A$1:$D$97, 3,FALSE)</f>
        <v>S</v>
      </c>
      <c r="K8832">
        <f>VLOOKUP($C8832, Pizza!$A$1:$D$97, 4,FALSE)</f>
        <v>9.75</v>
      </c>
      <c r="L8832">
        <f t="shared" si="413"/>
        <v>9.75</v>
      </c>
      <c r="M8832" t="str">
        <f>VLOOKUP($I8832, Pizza_types!$A$1:$D$33, 2,FALSE)</f>
        <v>The Pepperoni Pizza</v>
      </c>
      <c r="N8832" t="str">
        <f>VLOOKUP($I8832, Pizza_types!$A$1:$D$33, 3,FALSE)</f>
        <v>Classic</v>
      </c>
      <c r="O8832" t="str">
        <f>VLOOKUP($I8832, Pizza_types!$A$1:$D$33, 4,FALSE)</f>
        <v>Mozzarella Cheese, Pepperoni</v>
      </c>
    </row>
    <row r="8833" spans="1:15" x14ac:dyDescent="0.3">
      <c r="A8833" s="2">
        <v>8832</v>
      </c>
      <c r="B8833" s="2">
        <v>3871</v>
      </c>
      <c r="C8833" s="2" t="s">
        <v>77</v>
      </c>
      <c r="D8833" s="2">
        <v>1</v>
      </c>
      <c r="E8833" s="1">
        <f>VLOOKUP($B8833, Orders!$A$1:$C$21351, 2,FALSE)</f>
        <v>42069</v>
      </c>
      <c r="F8833" s="1" t="str">
        <f t="shared" si="411"/>
        <v>March</v>
      </c>
      <c r="G8833" s="1" t="str">
        <f t="shared" si="412"/>
        <v>Friday</v>
      </c>
      <c r="H8833" s="4">
        <f>VLOOKUP($B8833, Orders!$A$1:$C$21351, 3,FALSE)</f>
        <v>0.8834143518518518</v>
      </c>
      <c r="I8833" t="str">
        <f>VLOOKUP($C8833, Pizza!$A$1:$D$97, 2,FALSE)</f>
        <v>the_greek</v>
      </c>
      <c r="J8833" t="str">
        <f>VLOOKUP(C8833, Pizza!$A$1:$D$97, 3,FALSE)</f>
        <v>M</v>
      </c>
      <c r="K8833">
        <f>VLOOKUP($C8833, Pizza!$A$1:$D$97, 4,FALSE)</f>
        <v>16</v>
      </c>
      <c r="L8833">
        <f t="shared" si="413"/>
        <v>16</v>
      </c>
      <c r="M8833" t="str">
        <f>VLOOKUP($I8833, Pizza_types!$A$1:$D$33, 2,FALSE)</f>
        <v>The Greek Pizza</v>
      </c>
      <c r="N8833" t="str">
        <f>VLOOKUP($I8833, Pizza_types!$A$1:$D$33, 3,FALSE)</f>
        <v>Classic</v>
      </c>
      <c r="O8833" t="str">
        <f>VLOOKUP($I8833, Pizza_types!$A$1:$D$33, 4,FALSE)</f>
        <v>Kalamata Olives, Feta Cheese, Tomatoes, Garlic, Beef Chuck Roast, Red Onions</v>
      </c>
    </row>
    <row r="8834" spans="1:15" x14ac:dyDescent="0.3">
      <c r="A8834" s="2">
        <v>8833</v>
      </c>
      <c r="B8834" s="2">
        <v>3872</v>
      </c>
      <c r="C8834" s="2" t="s">
        <v>31</v>
      </c>
      <c r="D8834" s="2">
        <v>1</v>
      </c>
      <c r="E8834" s="1">
        <f>VLOOKUP($B8834, Orders!$A$1:$C$21351, 2,FALSE)</f>
        <v>42069</v>
      </c>
      <c r="F8834" s="1" t="str">
        <f t="shared" si="411"/>
        <v>March</v>
      </c>
      <c r="G8834" s="1" t="str">
        <f t="shared" si="412"/>
        <v>Friday</v>
      </c>
      <c r="H8834" s="4">
        <f>VLOOKUP($B8834, Orders!$A$1:$C$21351, 3,FALSE)</f>
        <v>0.88807870370370368</v>
      </c>
      <c r="I8834" t="str">
        <f>VLOOKUP($C8834, Pizza!$A$1:$D$97, 2,FALSE)</f>
        <v>big_meat</v>
      </c>
      <c r="J8834" t="str">
        <f>VLOOKUP(C8834, Pizza!$A$1:$D$97, 3,FALSE)</f>
        <v>S</v>
      </c>
      <c r="K8834">
        <f>VLOOKUP($C8834, Pizza!$A$1:$D$97, 4,FALSE)</f>
        <v>12</v>
      </c>
      <c r="L8834">
        <f t="shared" si="413"/>
        <v>12</v>
      </c>
      <c r="M8834" t="str">
        <f>VLOOKUP($I8834, Pizza_types!$A$1:$D$33, 2,FALSE)</f>
        <v>The Big Meat Pizza</v>
      </c>
      <c r="N8834" t="str">
        <f>VLOOKUP($I8834, Pizza_types!$A$1:$D$33, 3,FALSE)</f>
        <v>Classic</v>
      </c>
      <c r="O8834" t="str">
        <f>VLOOKUP($I8834, Pizza_types!$A$1:$D$33, 4,FALSE)</f>
        <v>Bacon, Pepperoni, Italian Sausage, Chorizo Sausage</v>
      </c>
    </row>
    <row r="8835" spans="1:15" x14ac:dyDescent="0.3">
      <c r="A8835" s="2">
        <v>8834</v>
      </c>
      <c r="B8835" s="2">
        <v>3872</v>
      </c>
      <c r="C8835" s="2" t="s">
        <v>11</v>
      </c>
      <c r="D8835" s="2">
        <v>1</v>
      </c>
      <c r="E8835" s="1">
        <f>VLOOKUP($B8835, Orders!$A$1:$C$21351, 2,FALSE)</f>
        <v>42069</v>
      </c>
      <c r="F8835" s="1" t="str">
        <f t="shared" ref="F8835:F8898" si="414">TEXT(E8835, "mmmm")</f>
        <v>March</v>
      </c>
      <c r="G8835" s="1" t="str">
        <f t="shared" ref="G8835:G8898" si="415">TEXT(E8835, "dddd")</f>
        <v>Friday</v>
      </c>
      <c r="H8835" s="4">
        <f>VLOOKUP($B8835, Orders!$A$1:$C$21351, 3,FALSE)</f>
        <v>0.88807870370370368</v>
      </c>
      <c r="I8835" t="str">
        <f>VLOOKUP($C8835, Pizza!$A$1:$D$97, 2,FALSE)</f>
        <v>prsc_argla</v>
      </c>
      <c r="J8835" t="str">
        <f>VLOOKUP(C8835, Pizza!$A$1:$D$97, 3,FALSE)</f>
        <v>L</v>
      </c>
      <c r="K8835">
        <f>VLOOKUP($C8835, Pizza!$A$1:$D$97, 4,FALSE)</f>
        <v>20.75</v>
      </c>
      <c r="L8835">
        <f t="shared" ref="L8835:L8898" si="416">D8835*K8835</f>
        <v>20.75</v>
      </c>
      <c r="M8835" t="str">
        <f>VLOOKUP($I8835, Pizza_types!$A$1:$D$33, 2,FALSE)</f>
        <v>The Prosciutto and Arugula Pizza</v>
      </c>
      <c r="N8835" t="str">
        <f>VLOOKUP($I8835, Pizza_types!$A$1:$D$33, 3,FALSE)</f>
        <v>Supreme</v>
      </c>
      <c r="O8835" t="str">
        <f>VLOOKUP($I8835, Pizza_types!$A$1:$D$33, 4,FALSE)</f>
        <v>Prosciutto di San Daniele, Arugula, Mozzarella Cheese</v>
      </c>
    </row>
    <row r="8836" spans="1:15" x14ac:dyDescent="0.3">
      <c r="A8836" s="2">
        <v>8835</v>
      </c>
      <c r="B8836" s="2">
        <v>3872</v>
      </c>
      <c r="C8836" s="2" t="s">
        <v>59</v>
      </c>
      <c r="D8836" s="2">
        <v>1</v>
      </c>
      <c r="E8836" s="1">
        <f>VLOOKUP($B8836, Orders!$A$1:$C$21351, 2,FALSE)</f>
        <v>42069</v>
      </c>
      <c r="F8836" s="1" t="str">
        <f t="shared" si="414"/>
        <v>March</v>
      </c>
      <c r="G8836" s="1" t="str">
        <f t="shared" si="415"/>
        <v>Friday</v>
      </c>
      <c r="H8836" s="4">
        <f>VLOOKUP($B8836, Orders!$A$1:$C$21351, 3,FALSE)</f>
        <v>0.88807870370370368</v>
      </c>
      <c r="I8836" t="str">
        <f>VLOOKUP($C8836, Pizza!$A$1:$D$97, 2,FALSE)</f>
        <v>spin_pesto</v>
      </c>
      <c r="J8836" t="str">
        <f>VLOOKUP(C8836, Pizza!$A$1:$D$97, 3,FALSE)</f>
        <v>S</v>
      </c>
      <c r="K8836">
        <f>VLOOKUP($C8836, Pizza!$A$1:$D$97, 4,FALSE)</f>
        <v>12.5</v>
      </c>
      <c r="L8836">
        <f t="shared" si="416"/>
        <v>12.5</v>
      </c>
      <c r="M8836" t="str">
        <f>VLOOKUP($I8836, Pizza_types!$A$1:$D$33, 2,FALSE)</f>
        <v>The Spinach Pesto Pizza</v>
      </c>
      <c r="N8836" t="str">
        <f>VLOOKUP($I8836, Pizza_types!$A$1:$D$33, 3,FALSE)</f>
        <v>Veggie</v>
      </c>
      <c r="O8836" t="str">
        <f>VLOOKUP($I8836, Pizza_types!$A$1:$D$33, 4,FALSE)</f>
        <v>Spinach, Artichokes, Tomatoes, Sun-dried Tomatoes, Garlic, Pesto Sauce</v>
      </c>
    </row>
    <row r="8837" spans="1:15" x14ac:dyDescent="0.3">
      <c r="A8837" s="2">
        <v>8836</v>
      </c>
      <c r="B8837" s="2">
        <v>3873</v>
      </c>
      <c r="C8837" s="2" t="s">
        <v>75</v>
      </c>
      <c r="D8837" s="2">
        <v>1</v>
      </c>
      <c r="E8837" s="1">
        <f>VLOOKUP($B8837, Orders!$A$1:$C$21351, 2,FALSE)</f>
        <v>42069</v>
      </c>
      <c r="F8837" s="1" t="str">
        <f t="shared" si="414"/>
        <v>March</v>
      </c>
      <c r="G8837" s="1" t="str">
        <f t="shared" si="415"/>
        <v>Friday</v>
      </c>
      <c r="H8837" s="4">
        <f>VLOOKUP($B8837, Orders!$A$1:$C$21351, 3,FALSE)</f>
        <v>0.89030092592592591</v>
      </c>
      <c r="I8837" t="str">
        <f>VLOOKUP($C8837, Pizza!$A$1:$D$97, 2,FALSE)</f>
        <v>ital_veggie</v>
      </c>
      <c r="J8837" t="str">
        <f>VLOOKUP(C8837, Pizza!$A$1:$D$97, 3,FALSE)</f>
        <v>L</v>
      </c>
      <c r="K8837">
        <f>VLOOKUP($C8837, Pizza!$A$1:$D$97, 4,FALSE)</f>
        <v>21</v>
      </c>
      <c r="L8837">
        <f t="shared" si="416"/>
        <v>21</v>
      </c>
      <c r="M8837" t="str">
        <f>VLOOKUP($I8837, Pizza_types!$A$1:$D$33, 2,FALSE)</f>
        <v>The Italian Vegetables Pizza</v>
      </c>
      <c r="N8837" t="str">
        <f>VLOOKUP($I8837, Pizza_types!$A$1:$D$33, 3,FALSE)</f>
        <v>Veggie</v>
      </c>
      <c r="O8837" t="str">
        <f>VLOOKUP($I8837, Pizza_types!$A$1:$D$33, 4,FALSE)</f>
        <v>Eggplant, Artichokes, Tomatoes, Zucchini, Red Peppers, Garlic, Pesto Sauce</v>
      </c>
    </row>
    <row r="8838" spans="1:15" x14ac:dyDescent="0.3">
      <c r="A8838" s="2">
        <v>8837</v>
      </c>
      <c r="B8838" s="2">
        <v>3874</v>
      </c>
      <c r="C8838" s="2" t="s">
        <v>24</v>
      </c>
      <c r="D8838" s="2">
        <v>1</v>
      </c>
      <c r="E8838" s="1">
        <f>VLOOKUP($B8838, Orders!$A$1:$C$21351, 2,FALSE)</f>
        <v>42069</v>
      </c>
      <c r="F8838" s="1" t="str">
        <f t="shared" si="414"/>
        <v>March</v>
      </c>
      <c r="G8838" s="1" t="str">
        <f t="shared" si="415"/>
        <v>Friday</v>
      </c>
      <c r="H8838" s="4">
        <f>VLOOKUP($B8838, Orders!$A$1:$C$21351, 3,FALSE)</f>
        <v>0.89474537037037039</v>
      </c>
      <c r="I8838" t="str">
        <f>VLOOKUP($C8838, Pizza!$A$1:$D$97, 2,FALSE)</f>
        <v>southw_ckn</v>
      </c>
      <c r="J8838" t="str">
        <f>VLOOKUP(C8838, Pizza!$A$1:$D$97, 3,FALSE)</f>
        <v>L</v>
      </c>
      <c r="K8838">
        <f>VLOOKUP($C8838, Pizza!$A$1:$D$97, 4,FALSE)</f>
        <v>20.75</v>
      </c>
      <c r="L8838">
        <f t="shared" si="416"/>
        <v>20.75</v>
      </c>
      <c r="M8838" t="str">
        <f>VLOOKUP($I8838, Pizza_types!$A$1:$D$33, 2,FALSE)</f>
        <v>The Southwest Chicken Pizza</v>
      </c>
      <c r="N8838" t="str">
        <f>VLOOKUP($I8838, Pizza_types!$A$1:$D$33, 3,FALSE)</f>
        <v>Chicken</v>
      </c>
      <c r="O8838" t="str">
        <f>VLOOKUP($I8838, Pizza_types!$A$1:$D$33, 4,FALSE)</f>
        <v>Chicken, Tomatoes, Red Peppers, Red Onions, Jalapeno Peppers, Corn, Cilantro, Chipotle Sauce</v>
      </c>
    </row>
    <row r="8839" spans="1:15" x14ac:dyDescent="0.3">
      <c r="A8839" s="2">
        <v>8838</v>
      </c>
      <c r="B8839" s="2">
        <v>3874</v>
      </c>
      <c r="C8839" s="2" t="s">
        <v>20</v>
      </c>
      <c r="D8839" s="2">
        <v>1</v>
      </c>
      <c r="E8839" s="1">
        <f>VLOOKUP($B8839, Orders!$A$1:$C$21351, 2,FALSE)</f>
        <v>42069</v>
      </c>
      <c r="F8839" s="1" t="str">
        <f t="shared" si="414"/>
        <v>March</v>
      </c>
      <c r="G8839" s="1" t="str">
        <f t="shared" si="415"/>
        <v>Friday</v>
      </c>
      <c r="H8839" s="4">
        <f>VLOOKUP($B8839, Orders!$A$1:$C$21351, 3,FALSE)</f>
        <v>0.89474537037037039</v>
      </c>
      <c r="I8839" t="str">
        <f>VLOOKUP($C8839, Pizza!$A$1:$D$97, 2,FALSE)</f>
        <v>spicy_ital</v>
      </c>
      <c r="J8839" t="str">
        <f>VLOOKUP(C8839, Pizza!$A$1:$D$97, 3,FALSE)</f>
        <v>L</v>
      </c>
      <c r="K8839">
        <f>VLOOKUP($C8839, Pizza!$A$1:$D$97, 4,FALSE)</f>
        <v>20.75</v>
      </c>
      <c r="L8839">
        <f t="shared" si="416"/>
        <v>20.75</v>
      </c>
      <c r="M8839" t="str">
        <f>VLOOKUP($I8839, Pizza_types!$A$1:$D$33, 2,FALSE)</f>
        <v>The Spicy Italian Pizza</v>
      </c>
      <c r="N8839" t="str">
        <f>VLOOKUP($I8839, Pizza_types!$A$1:$D$33, 3,FALSE)</f>
        <v>Supreme</v>
      </c>
      <c r="O8839" t="str">
        <f>VLOOKUP($I8839, Pizza_types!$A$1:$D$33, 4,FALSE)</f>
        <v>Capocollo, Tomatoes, Goat Cheese, Artichokes, Peperoncini verdi, Garlic</v>
      </c>
    </row>
    <row r="8840" spans="1:15" x14ac:dyDescent="0.3">
      <c r="A8840" s="2">
        <v>8839</v>
      </c>
      <c r="B8840" s="2">
        <v>3874</v>
      </c>
      <c r="C8840" s="2" t="s">
        <v>9</v>
      </c>
      <c r="D8840" s="2">
        <v>1</v>
      </c>
      <c r="E8840" s="1">
        <f>VLOOKUP($B8840, Orders!$A$1:$C$21351, 2,FALSE)</f>
        <v>42069</v>
      </c>
      <c r="F8840" s="1" t="str">
        <f t="shared" si="414"/>
        <v>March</v>
      </c>
      <c r="G8840" s="1" t="str">
        <f t="shared" si="415"/>
        <v>Friday</v>
      </c>
      <c r="H8840" s="4">
        <f>VLOOKUP($B8840, Orders!$A$1:$C$21351, 3,FALSE)</f>
        <v>0.89474537037037039</v>
      </c>
      <c r="I8840" t="str">
        <f>VLOOKUP($C8840, Pizza!$A$1:$D$97, 2,FALSE)</f>
        <v>thai_ckn</v>
      </c>
      <c r="J8840" t="str">
        <f>VLOOKUP(C8840, Pizza!$A$1:$D$97, 3,FALSE)</f>
        <v>L</v>
      </c>
      <c r="K8840">
        <f>VLOOKUP($C8840, Pizza!$A$1:$D$97, 4,FALSE)</f>
        <v>20.75</v>
      </c>
      <c r="L8840">
        <f t="shared" si="416"/>
        <v>20.75</v>
      </c>
      <c r="M8840" t="str">
        <f>VLOOKUP($I8840, Pizza_types!$A$1:$D$33, 2,FALSE)</f>
        <v>The Thai Chicken Pizza</v>
      </c>
      <c r="N8840" t="str">
        <f>VLOOKUP($I8840, Pizza_types!$A$1:$D$33, 3,FALSE)</f>
        <v>Chicken</v>
      </c>
      <c r="O8840" t="str">
        <f>VLOOKUP($I8840, Pizza_types!$A$1:$D$33, 4,FALSE)</f>
        <v>Chicken, Pineapple, Tomatoes, Red Peppers, Thai Sweet Chilli Sauce</v>
      </c>
    </row>
    <row r="8841" spans="1:15" x14ac:dyDescent="0.3">
      <c r="A8841" s="2">
        <v>8840</v>
      </c>
      <c r="B8841" s="2">
        <v>3875</v>
      </c>
      <c r="C8841" s="2" t="s">
        <v>31</v>
      </c>
      <c r="D8841" s="2">
        <v>1</v>
      </c>
      <c r="E8841" s="1">
        <f>VLOOKUP($B8841, Orders!$A$1:$C$21351, 2,FALSE)</f>
        <v>42069</v>
      </c>
      <c r="F8841" s="1" t="str">
        <f t="shared" si="414"/>
        <v>March</v>
      </c>
      <c r="G8841" s="1" t="str">
        <f t="shared" si="415"/>
        <v>Friday</v>
      </c>
      <c r="H8841" s="4">
        <f>VLOOKUP($B8841, Orders!$A$1:$C$21351, 3,FALSE)</f>
        <v>0.89475694444444442</v>
      </c>
      <c r="I8841" t="str">
        <f>VLOOKUP($C8841, Pizza!$A$1:$D$97, 2,FALSE)</f>
        <v>big_meat</v>
      </c>
      <c r="J8841" t="str">
        <f>VLOOKUP(C8841, Pizza!$A$1:$D$97, 3,FALSE)</f>
        <v>S</v>
      </c>
      <c r="K8841">
        <f>VLOOKUP($C8841, Pizza!$A$1:$D$97, 4,FALSE)</f>
        <v>12</v>
      </c>
      <c r="L8841">
        <f t="shared" si="416"/>
        <v>12</v>
      </c>
      <c r="M8841" t="str">
        <f>VLOOKUP($I8841, Pizza_types!$A$1:$D$33, 2,FALSE)</f>
        <v>The Big Meat Pizza</v>
      </c>
      <c r="N8841" t="str">
        <f>VLOOKUP($I8841, Pizza_types!$A$1:$D$33, 3,FALSE)</f>
        <v>Classic</v>
      </c>
      <c r="O8841" t="str">
        <f>VLOOKUP($I8841, Pizza_types!$A$1:$D$33, 4,FALSE)</f>
        <v>Bacon, Pepperoni, Italian Sausage, Chorizo Sausage</v>
      </c>
    </row>
    <row r="8842" spans="1:15" x14ac:dyDescent="0.3">
      <c r="A8842" s="2">
        <v>8841</v>
      </c>
      <c r="B8842" s="2">
        <v>3875</v>
      </c>
      <c r="C8842" s="2" t="s">
        <v>63</v>
      </c>
      <c r="D8842" s="2">
        <v>1</v>
      </c>
      <c r="E8842" s="1">
        <f>VLOOKUP($B8842, Orders!$A$1:$C$21351, 2,FALSE)</f>
        <v>42069</v>
      </c>
      <c r="F8842" s="1" t="str">
        <f t="shared" si="414"/>
        <v>March</v>
      </c>
      <c r="G8842" s="1" t="str">
        <f t="shared" si="415"/>
        <v>Friday</v>
      </c>
      <c r="H8842" s="4">
        <f>VLOOKUP($B8842, Orders!$A$1:$C$21351, 3,FALSE)</f>
        <v>0.89475694444444442</v>
      </c>
      <c r="I8842" t="str">
        <f>VLOOKUP($C8842, Pizza!$A$1:$D$97, 2,FALSE)</f>
        <v>the_greek</v>
      </c>
      <c r="J8842" t="str">
        <f>VLOOKUP(C8842, Pizza!$A$1:$D$97, 3,FALSE)</f>
        <v>XL</v>
      </c>
      <c r="K8842">
        <f>VLOOKUP($C8842, Pizza!$A$1:$D$97, 4,FALSE)</f>
        <v>25.5</v>
      </c>
      <c r="L8842">
        <f t="shared" si="416"/>
        <v>25.5</v>
      </c>
      <c r="M8842" t="str">
        <f>VLOOKUP($I8842, Pizza_types!$A$1:$D$33, 2,FALSE)</f>
        <v>The Greek Pizza</v>
      </c>
      <c r="N8842" t="str">
        <f>VLOOKUP($I8842, Pizza_types!$A$1:$D$33, 3,FALSE)</f>
        <v>Classic</v>
      </c>
      <c r="O8842" t="str">
        <f>VLOOKUP($I8842, Pizza_types!$A$1:$D$33, 4,FALSE)</f>
        <v>Kalamata Olives, Feta Cheese, Tomatoes, Garlic, Beef Chuck Roast, Red Onions</v>
      </c>
    </row>
    <row r="8843" spans="1:15" x14ac:dyDescent="0.3">
      <c r="A8843" s="2">
        <v>8842</v>
      </c>
      <c r="B8843" s="2">
        <v>3876</v>
      </c>
      <c r="C8843" s="2" t="s">
        <v>17</v>
      </c>
      <c r="D8843" s="2">
        <v>1</v>
      </c>
      <c r="E8843" s="1">
        <f>VLOOKUP($B8843, Orders!$A$1:$C$21351, 2,FALSE)</f>
        <v>42069</v>
      </c>
      <c r="F8843" s="1" t="str">
        <f t="shared" si="414"/>
        <v>March</v>
      </c>
      <c r="G8843" s="1" t="str">
        <f t="shared" si="415"/>
        <v>Friday</v>
      </c>
      <c r="H8843" s="4">
        <f>VLOOKUP($B8843, Orders!$A$1:$C$21351, 3,FALSE)</f>
        <v>0.89917824074074071</v>
      </c>
      <c r="I8843" t="str">
        <f>VLOOKUP($C8843, Pizza!$A$1:$D$97, 2,FALSE)</f>
        <v>ital_cpcllo</v>
      </c>
      <c r="J8843" t="str">
        <f>VLOOKUP(C8843, Pizza!$A$1:$D$97, 3,FALSE)</f>
        <v>L</v>
      </c>
      <c r="K8843">
        <f>VLOOKUP($C8843, Pizza!$A$1:$D$97, 4,FALSE)</f>
        <v>20.5</v>
      </c>
      <c r="L8843">
        <f t="shared" si="416"/>
        <v>20.5</v>
      </c>
      <c r="M8843" t="str">
        <f>VLOOKUP($I8843, Pizza_types!$A$1:$D$33, 2,FALSE)</f>
        <v>The Italian Capocollo Pizza</v>
      </c>
      <c r="N8843" t="str">
        <f>VLOOKUP($I8843, Pizza_types!$A$1:$D$33, 3,FALSE)</f>
        <v>Classic</v>
      </c>
      <c r="O8843" t="str">
        <f>VLOOKUP($I8843, Pizza_types!$A$1:$D$33, 4,FALSE)</f>
        <v>Capocollo, Red Peppers, Tomatoes, Goat Cheese, Garlic, Oregano</v>
      </c>
    </row>
    <row r="8844" spans="1:15" x14ac:dyDescent="0.3">
      <c r="A8844" s="2">
        <v>8843</v>
      </c>
      <c r="B8844" s="2">
        <v>3877</v>
      </c>
      <c r="C8844" s="2" t="s">
        <v>87</v>
      </c>
      <c r="D8844" s="2">
        <v>1</v>
      </c>
      <c r="E8844" s="1">
        <f>VLOOKUP($B8844, Orders!$A$1:$C$21351, 2,FALSE)</f>
        <v>42069</v>
      </c>
      <c r="F8844" s="1" t="str">
        <f t="shared" si="414"/>
        <v>March</v>
      </c>
      <c r="G8844" s="1" t="str">
        <f t="shared" si="415"/>
        <v>Friday</v>
      </c>
      <c r="H8844" s="4">
        <f>VLOOKUP($B8844, Orders!$A$1:$C$21351, 3,FALSE)</f>
        <v>0.92637731481481478</v>
      </c>
      <c r="I8844" t="str">
        <f>VLOOKUP($C8844, Pizza!$A$1:$D$97, 2,FALSE)</f>
        <v>brie_carre</v>
      </c>
      <c r="J8844" t="str">
        <f>VLOOKUP(C8844, Pizza!$A$1:$D$97, 3,FALSE)</f>
        <v>S</v>
      </c>
      <c r="K8844">
        <f>VLOOKUP($C8844, Pizza!$A$1:$D$97, 4,FALSE)</f>
        <v>23.65</v>
      </c>
      <c r="L8844">
        <f t="shared" si="416"/>
        <v>23.65</v>
      </c>
      <c r="M8844" t="str">
        <f>VLOOKUP($I8844, Pizza_types!$A$1:$D$33, 2,FALSE)</f>
        <v>The Brie Carre Pizza</v>
      </c>
      <c r="N8844" t="str">
        <f>VLOOKUP($I8844, Pizza_types!$A$1:$D$33, 3,FALSE)</f>
        <v>Supreme</v>
      </c>
      <c r="O8844" t="str">
        <f>VLOOKUP($I8844, Pizza_types!$A$1:$D$33, 4,FALSE)</f>
        <v>Brie Carre Cheese, Prosciutto, Caramelized Onions, Pears, Thyme, Garlic</v>
      </c>
    </row>
    <row r="8845" spans="1:15" x14ac:dyDescent="0.3">
      <c r="A8845" s="2">
        <v>8844</v>
      </c>
      <c r="B8845" s="2">
        <v>3877</v>
      </c>
      <c r="C8845" s="2" t="s">
        <v>6</v>
      </c>
      <c r="D8845" s="2">
        <v>1</v>
      </c>
      <c r="E8845" s="1">
        <f>VLOOKUP($B8845, Orders!$A$1:$C$21351, 2,FALSE)</f>
        <v>42069</v>
      </c>
      <c r="F8845" s="1" t="str">
        <f t="shared" si="414"/>
        <v>March</v>
      </c>
      <c r="G8845" s="1" t="str">
        <f t="shared" si="415"/>
        <v>Friday</v>
      </c>
      <c r="H8845" s="4">
        <f>VLOOKUP($B8845, Orders!$A$1:$C$21351, 3,FALSE)</f>
        <v>0.92637731481481478</v>
      </c>
      <c r="I8845" t="str">
        <f>VLOOKUP($C8845, Pizza!$A$1:$D$97, 2,FALSE)</f>
        <v>five_cheese</v>
      </c>
      <c r="J8845" t="str">
        <f>VLOOKUP(C8845, Pizza!$A$1:$D$97, 3,FALSE)</f>
        <v>L</v>
      </c>
      <c r="K8845">
        <f>VLOOKUP($C8845, Pizza!$A$1:$D$97, 4,FALSE)</f>
        <v>18.5</v>
      </c>
      <c r="L8845">
        <f t="shared" si="416"/>
        <v>18.5</v>
      </c>
      <c r="M8845" t="str">
        <f>VLOOKUP($I8845, Pizza_types!$A$1:$D$33, 2,FALSE)</f>
        <v>The Five Cheese Pizza</v>
      </c>
      <c r="N8845" t="str">
        <f>VLOOKUP($I8845, Pizza_types!$A$1:$D$33, 3,FALSE)</f>
        <v>Veggie</v>
      </c>
      <c r="O8845" t="str">
        <f>VLOOKUP($I8845, Pizza_types!$A$1:$D$33, 4,FALSE)</f>
        <v>Mozzarella Cheese, Provolone Cheese, Smoked Gouda Cheese, Romano Cheese, Blue Cheese, Garlic</v>
      </c>
    </row>
    <row r="8846" spans="1:15" x14ac:dyDescent="0.3">
      <c r="A8846" s="2">
        <v>8845</v>
      </c>
      <c r="B8846" s="2">
        <v>3877</v>
      </c>
      <c r="C8846" s="2" t="s">
        <v>66</v>
      </c>
      <c r="D8846" s="2">
        <v>1</v>
      </c>
      <c r="E8846" s="1">
        <f>VLOOKUP($B8846, Orders!$A$1:$C$21351, 2,FALSE)</f>
        <v>42069</v>
      </c>
      <c r="F8846" s="1" t="str">
        <f t="shared" si="414"/>
        <v>March</v>
      </c>
      <c r="G8846" s="1" t="str">
        <f t="shared" si="415"/>
        <v>Friday</v>
      </c>
      <c r="H8846" s="4">
        <f>VLOOKUP($B8846, Orders!$A$1:$C$21351, 3,FALSE)</f>
        <v>0.92637731481481478</v>
      </c>
      <c r="I8846" t="str">
        <f>VLOOKUP($C8846, Pizza!$A$1:$D$97, 2,FALSE)</f>
        <v>spinach_supr</v>
      </c>
      <c r="J8846" t="str">
        <f>VLOOKUP(C8846, Pizza!$A$1:$D$97, 3,FALSE)</f>
        <v>M</v>
      </c>
      <c r="K8846">
        <f>VLOOKUP($C8846, Pizza!$A$1:$D$97, 4,FALSE)</f>
        <v>16.5</v>
      </c>
      <c r="L8846">
        <f t="shared" si="416"/>
        <v>16.5</v>
      </c>
      <c r="M8846" t="str">
        <f>VLOOKUP($I8846, Pizza_types!$A$1:$D$33, 2,FALSE)</f>
        <v>The Spinach Supreme Pizza</v>
      </c>
      <c r="N8846" t="str">
        <f>VLOOKUP($I8846, Pizza_types!$A$1:$D$33, 3,FALSE)</f>
        <v>Supreme</v>
      </c>
      <c r="O8846" t="str">
        <f>VLOOKUP($I8846, Pizza_types!$A$1:$D$33, 4,FALSE)</f>
        <v>Spinach, Red Onions, Pepperoni, Tomatoes, Artichokes, Kalamata Olives, Garlic, Asiago Cheese</v>
      </c>
    </row>
    <row r="8847" spans="1:15" x14ac:dyDescent="0.3">
      <c r="A8847" s="2">
        <v>8846</v>
      </c>
      <c r="B8847" s="2">
        <v>3878</v>
      </c>
      <c r="C8847" s="2" t="s">
        <v>55</v>
      </c>
      <c r="D8847" s="2">
        <v>1</v>
      </c>
      <c r="E8847" s="1">
        <f>VLOOKUP($B8847, Orders!$A$1:$C$21351, 2,FALSE)</f>
        <v>42069</v>
      </c>
      <c r="F8847" s="1" t="str">
        <f t="shared" si="414"/>
        <v>March</v>
      </c>
      <c r="G8847" s="1" t="str">
        <f t="shared" si="415"/>
        <v>Friday</v>
      </c>
      <c r="H8847" s="4">
        <f>VLOOKUP($B8847, Orders!$A$1:$C$21351, 3,FALSE)</f>
        <v>0.93270833333333336</v>
      </c>
      <c r="I8847" t="str">
        <f>VLOOKUP($C8847, Pizza!$A$1:$D$97, 2,FALSE)</f>
        <v>hawaiian</v>
      </c>
      <c r="J8847" t="str">
        <f>VLOOKUP(C8847, Pizza!$A$1:$D$97, 3,FALSE)</f>
        <v>S</v>
      </c>
      <c r="K8847">
        <f>VLOOKUP($C8847, Pizza!$A$1:$D$97, 4,FALSE)</f>
        <v>10.5</v>
      </c>
      <c r="L8847">
        <f t="shared" si="416"/>
        <v>10.5</v>
      </c>
      <c r="M8847" t="str">
        <f>VLOOKUP($I8847, Pizza_types!$A$1:$D$33, 2,FALSE)</f>
        <v>The Hawaiian Pizza</v>
      </c>
      <c r="N8847" t="str">
        <f>VLOOKUP($I8847, Pizza_types!$A$1:$D$33, 3,FALSE)</f>
        <v>Classic</v>
      </c>
      <c r="O8847" t="str">
        <f>VLOOKUP($I8847, Pizza_types!$A$1:$D$33, 4,FALSE)</f>
        <v>Sliced Ham, Pineapple, Mozzarella Cheese</v>
      </c>
    </row>
    <row r="8848" spans="1:15" x14ac:dyDescent="0.3">
      <c r="A8848" s="2">
        <v>8847</v>
      </c>
      <c r="B8848" s="2">
        <v>3879</v>
      </c>
      <c r="C8848" s="2" t="s">
        <v>7</v>
      </c>
      <c r="D8848" s="2">
        <v>1</v>
      </c>
      <c r="E8848" s="1">
        <f>VLOOKUP($B8848, Orders!$A$1:$C$21351, 2,FALSE)</f>
        <v>42069</v>
      </c>
      <c r="F8848" s="1" t="str">
        <f t="shared" si="414"/>
        <v>March</v>
      </c>
      <c r="G8848" s="1" t="str">
        <f t="shared" si="415"/>
        <v>Friday</v>
      </c>
      <c r="H8848" s="4">
        <f>VLOOKUP($B8848, Orders!$A$1:$C$21351, 3,FALSE)</f>
        <v>0.94540509259259264</v>
      </c>
      <c r="I8848" t="str">
        <f>VLOOKUP($C8848, Pizza!$A$1:$D$97, 2,FALSE)</f>
        <v>ital_supr</v>
      </c>
      <c r="J8848" t="str">
        <f>VLOOKUP(C8848, Pizza!$A$1:$D$97, 3,FALSE)</f>
        <v>L</v>
      </c>
      <c r="K8848">
        <f>VLOOKUP($C8848, Pizza!$A$1:$D$97, 4,FALSE)</f>
        <v>20.75</v>
      </c>
      <c r="L8848">
        <f t="shared" si="416"/>
        <v>20.75</v>
      </c>
      <c r="M8848" t="str">
        <f>VLOOKUP($I8848, Pizza_types!$A$1:$D$33, 2,FALSE)</f>
        <v>The Italian Supreme Pizza</v>
      </c>
      <c r="N8848" t="str">
        <f>VLOOKUP($I8848, Pizza_types!$A$1:$D$33, 3,FALSE)</f>
        <v>Supreme</v>
      </c>
      <c r="O8848" t="str">
        <f>VLOOKUP($I8848, Pizza_types!$A$1:$D$33, 4,FALSE)</f>
        <v>Calabrese Salami, Capocollo, Tomatoes, Red Onions, Green Olives, Garlic</v>
      </c>
    </row>
    <row r="8849" spans="1:15" x14ac:dyDescent="0.3">
      <c r="A8849" s="2">
        <v>8848</v>
      </c>
      <c r="B8849" s="2">
        <v>3880</v>
      </c>
      <c r="C8849" s="2" t="s">
        <v>25</v>
      </c>
      <c r="D8849" s="2">
        <v>1</v>
      </c>
      <c r="E8849" s="1">
        <f>VLOOKUP($B8849, Orders!$A$1:$C$21351, 2,FALSE)</f>
        <v>42070</v>
      </c>
      <c r="F8849" s="1" t="str">
        <f t="shared" si="414"/>
        <v>March</v>
      </c>
      <c r="G8849" s="1" t="str">
        <f t="shared" si="415"/>
        <v>Saturday</v>
      </c>
      <c r="H8849" s="4">
        <f>VLOOKUP($B8849, Orders!$A$1:$C$21351, 3,FALSE)</f>
        <v>0.48481481481481481</v>
      </c>
      <c r="I8849" t="str">
        <f>VLOOKUP($C8849, Pizza!$A$1:$D$97, 2,FALSE)</f>
        <v>bbq_ckn</v>
      </c>
      <c r="J8849" t="str">
        <f>VLOOKUP(C8849, Pizza!$A$1:$D$97, 3,FALSE)</f>
        <v>L</v>
      </c>
      <c r="K8849">
        <f>VLOOKUP($C8849, Pizza!$A$1:$D$97, 4,FALSE)</f>
        <v>20.75</v>
      </c>
      <c r="L8849">
        <f t="shared" si="416"/>
        <v>20.75</v>
      </c>
      <c r="M8849" t="str">
        <f>VLOOKUP($I8849, Pizza_types!$A$1:$D$33, 2,FALSE)</f>
        <v>The Barbecue Chicken Pizza</v>
      </c>
      <c r="N8849" t="str">
        <f>VLOOKUP($I8849, Pizza_types!$A$1:$D$33, 3,FALSE)</f>
        <v>Chicken</v>
      </c>
      <c r="O8849" t="str">
        <f>VLOOKUP($I8849, Pizza_types!$A$1:$D$33, 4,FALSE)</f>
        <v>Barbecued Chicken, Red Peppers, Green Peppers, Tomatoes, Red Onions, Barbecue Sauce</v>
      </c>
    </row>
    <row r="8850" spans="1:15" x14ac:dyDescent="0.3">
      <c r="A8850" s="2">
        <v>8849</v>
      </c>
      <c r="B8850" s="2">
        <v>3880</v>
      </c>
      <c r="C8850" s="2" t="s">
        <v>65</v>
      </c>
      <c r="D8850" s="2">
        <v>1</v>
      </c>
      <c r="E8850" s="1">
        <f>VLOOKUP($B8850, Orders!$A$1:$C$21351, 2,FALSE)</f>
        <v>42070</v>
      </c>
      <c r="F8850" s="1" t="str">
        <f t="shared" si="414"/>
        <v>March</v>
      </c>
      <c r="G8850" s="1" t="str">
        <f t="shared" si="415"/>
        <v>Saturday</v>
      </c>
      <c r="H8850" s="4">
        <f>VLOOKUP($B8850, Orders!$A$1:$C$21351, 3,FALSE)</f>
        <v>0.48481481481481481</v>
      </c>
      <c r="I8850" t="str">
        <f>VLOOKUP($C8850, Pizza!$A$1:$D$97, 2,FALSE)</f>
        <v>pep_msh_pep</v>
      </c>
      <c r="J8850" t="str">
        <f>VLOOKUP(C8850, Pizza!$A$1:$D$97, 3,FALSE)</f>
        <v>S</v>
      </c>
      <c r="K8850">
        <f>VLOOKUP($C8850, Pizza!$A$1:$D$97, 4,FALSE)</f>
        <v>11</v>
      </c>
      <c r="L8850">
        <f t="shared" si="416"/>
        <v>11</v>
      </c>
      <c r="M8850" t="str">
        <f>VLOOKUP($I8850, Pizza_types!$A$1:$D$33, 2,FALSE)</f>
        <v>The Pepperoni, Mushroom, and Peppers Pizza</v>
      </c>
      <c r="N8850" t="str">
        <f>VLOOKUP($I8850, Pizza_types!$A$1:$D$33, 3,FALSE)</f>
        <v>Classic</v>
      </c>
      <c r="O8850" t="str">
        <f>VLOOKUP($I8850, Pizza_types!$A$1:$D$33, 4,FALSE)</f>
        <v>Pepperoni, Mushrooms, Green Peppers</v>
      </c>
    </row>
    <row r="8851" spans="1:15" x14ac:dyDescent="0.3">
      <c r="A8851" s="2">
        <v>8850</v>
      </c>
      <c r="B8851" s="2">
        <v>3880</v>
      </c>
      <c r="C8851" s="2" t="s">
        <v>46</v>
      </c>
      <c r="D8851" s="2">
        <v>1</v>
      </c>
      <c r="E8851" s="1">
        <f>VLOOKUP($B8851, Orders!$A$1:$C$21351, 2,FALSE)</f>
        <v>42070</v>
      </c>
      <c r="F8851" s="1" t="str">
        <f t="shared" si="414"/>
        <v>March</v>
      </c>
      <c r="G8851" s="1" t="str">
        <f t="shared" si="415"/>
        <v>Saturday</v>
      </c>
      <c r="H8851" s="4">
        <f>VLOOKUP($B8851, Orders!$A$1:$C$21351, 3,FALSE)</f>
        <v>0.48481481481481481</v>
      </c>
      <c r="I8851" t="str">
        <f>VLOOKUP($C8851, Pizza!$A$1:$D$97, 2,FALSE)</f>
        <v>pepperoni</v>
      </c>
      <c r="J8851" t="str">
        <f>VLOOKUP(C8851, Pizza!$A$1:$D$97, 3,FALSE)</f>
        <v>M</v>
      </c>
      <c r="K8851">
        <f>VLOOKUP($C8851, Pizza!$A$1:$D$97, 4,FALSE)</f>
        <v>12.5</v>
      </c>
      <c r="L8851">
        <f t="shared" si="416"/>
        <v>12.5</v>
      </c>
      <c r="M8851" t="str">
        <f>VLOOKUP($I8851, Pizza_types!$A$1:$D$33, 2,FALSE)</f>
        <v>The Pepperoni Pizza</v>
      </c>
      <c r="N8851" t="str">
        <f>VLOOKUP($I8851, Pizza_types!$A$1:$D$33, 3,FALSE)</f>
        <v>Classic</v>
      </c>
      <c r="O8851" t="str">
        <f>VLOOKUP($I8851, Pizza_types!$A$1:$D$33, 4,FALSE)</f>
        <v>Mozzarella Cheese, Pepperoni</v>
      </c>
    </row>
    <row r="8852" spans="1:15" x14ac:dyDescent="0.3">
      <c r="A8852" s="2">
        <v>8851</v>
      </c>
      <c r="B8852" s="2">
        <v>3880</v>
      </c>
      <c r="C8852" s="2" t="s">
        <v>67</v>
      </c>
      <c r="D8852" s="2">
        <v>1</v>
      </c>
      <c r="E8852" s="1">
        <f>VLOOKUP($B8852, Orders!$A$1:$C$21351, 2,FALSE)</f>
        <v>42070</v>
      </c>
      <c r="F8852" s="1" t="str">
        <f t="shared" si="414"/>
        <v>March</v>
      </c>
      <c r="G8852" s="1" t="str">
        <f t="shared" si="415"/>
        <v>Saturday</v>
      </c>
      <c r="H8852" s="4">
        <f>VLOOKUP($B8852, Orders!$A$1:$C$21351, 3,FALSE)</f>
        <v>0.48481481481481481</v>
      </c>
      <c r="I8852" t="str">
        <f>VLOOKUP($C8852, Pizza!$A$1:$D$97, 2,FALSE)</f>
        <v>prsc_argla</v>
      </c>
      <c r="J8852" t="str">
        <f>VLOOKUP(C8852, Pizza!$A$1:$D$97, 3,FALSE)</f>
        <v>M</v>
      </c>
      <c r="K8852">
        <f>VLOOKUP($C8852, Pizza!$A$1:$D$97, 4,FALSE)</f>
        <v>16.5</v>
      </c>
      <c r="L8852">
        <f t="shared" si="416"/>
        <v>16.5</v>
      </c>
      <c r="M8852" t="str">
        <f>VLOOKUP($I8852, Pizza_types!$A$1:$D$33, 2,FALSE)</f>
        <v>The Prosciutto and Arugula Pizza</v>
      </c>
      <c r="N8852" t="str">
        <f>VLOOKUP($I8852, Pizza_types!$A$1:$D$33, 3,FALSE)</f>
        <v>Supreme</v>
      </c>
      <c r="O8852" t="str">
        <f>VLOOKUP($I8852, Pizza_types!$A$1:$D$33, 4,FALSE)</f>
        <v>Prosciutto di San Daniele, Arugula, Mozzarella Cheese</v>
      </c>
    </row>
    <row r="8853" spans="1:15" x14ac:dyDescent="0.3">
      <c r="A8853" s="2">
        <v>8852</v>
      </c>
      <c r="B8853" s="2">
        <v>3881</v>
      </c>
      <c r="C8853" s="2" t="s">
        <v>71</v>
      </c>
      <c r="D8853" s="2">
        <v>2</v>
      </c>
      <c r="E8853" s="1">
        <f>VLOOKUP($B8853, Orders!$A$1:$C$21351, 2,FALSE)</f>
        <v>42070</v>
      </c>
      <c r="F8853" s="1" t="str">
        <f t="shared" si="414"/>
        <v>March</v>
      </c>
      <c r="G8853" s="1" t="str">
        <f t="shared" si="415"/>
        <v>Saturday</v>
      </c>
      <c r="H8853" s="4">
        <f>VLOOKUP($B8853, Orders!$A$1:$C$21351, 3,FALSE)</f>
        <v>0.49048611111111112</v>
      </c>
      <c r="I8853" t="str">
        <f>VLOOKUP($C8853, Pizza!$A$1:$D$97, 2,FALSE)</f>
        <v>sicilian</v>
      </c>
      <c r="J8853" t="str">
        <f>VLOOKUP(C8853, Pizza!$A$1:$D$97, 3,FALSE)</f>
        <v>S</v>
      </c>
      <c r="K8853">
        <f>VLOOKUP($C8853, Pizza!$A$1:$D$97, 4,FALSE)</f>
        <v>12.25</v>
      </c>
      <c r="L8853">
        <f t="shared" si="416"/>
        <v>24.5</v>
      </c>
      <c r="M8853" t="str">
        <f>VLOOKUP($I8853, Pizza_types!$A$1:$D$33, 2,FALSE)</f>
        <v>The Sicilian Pizza</v>
      </c>
      <c r="N8853" t="str">
        <f>VLOOKUP($I8853, Pizza_types!$A$1:$D$33, 3,FALSE)</f>
        <v>Supreme</v>
      </c>
      <c r="O8853" t="str">
        <f>VLOOKUP($I8853, Pizza_types!$A$1:$D$33, 4,FALSE)</f>
        <v>Coarse Sicilian Salami, Tomatoes, Green Olives, Luganega Sausage, Onions, Garlic</v>
      </c>
    </row>
    <row r="8854" spans="1:15" x14ac:dyDescent="0.3">
      <c r="A8854" s="2">
        <v>8853</v>
      </c>
      <c r="B8854" s="2">
        <v>3882</v>
      </c>
      <c r="C8854" s="2" t="s">
        <v>31</v>
      </c>
      <c r="D8854" s="2">
        <v>1</v>
      </c>
      <c r="E8854" s="1">
        <f>VLOOKUP($B8854, Orders!$A$1:$C$21351, 2,FALSE)</f>
        <v>42070</v>
      </c>
      <c r="F8854" s="1" t="str">
        <f t="shared" si="414"/>
        <v>March</v>
      </c>
      <c r="G8854" s="1" t="str">
        <f t="shared" si="415"/>
        <v>Saturday</v>
      </c>
      <c r="H8854" s="4">
        <f>VLOOKUP($B8854, Orders!$A$1:$C$21351, 3,FALSE)</f>
        <v>0.49151620370370369</v>
      </c>
      <c r="I8854" t="str">
        <f>VLOOKUP($C8854, Pizza!$A$1:$D$97, 2,FALSE)</f>
        <v>big_meat</v>
      </c>
      <c r="J8854" t="str">
        <f>VLOOKUP(C8854, Pizza!$A$1:$D$97, 3,FALSE)</f>
        <v>S</v>
      </c>
      <c r="K8854">
        <f>VLOOKUP($C8854, Pizza!$A$1:$D$97, 4,FALSE)</f>
        <v>12</v>
      </c>
      <c r="L8854">
        <f t="shared" si="416"/>
        <v>12</v>
      </c>
      <c r="M8854" t="str">
        <f>VLOOKUP($I8854, Pizza_types!$A$1:$D$33, 2,FALSE)</f>
        <v>The Big Meat Pizza</v>
      </c>
      <c r="N8854" t="str">
        <f>VLOOKUP($I8854, Pizza_types!$A$1:$D$33, 3,FALSE)</f>
        <v>Classic</v>
      </c>
      <c r="O8854" t="str">
        <f>VLOOKUP($I8854, Pizza_types!$A$1:$D$33, 4,FALSE)</f>
        <v>Bacon, Pepperoni, Italian Sausage, Chorizo Sausage</v>
      </c>
    </row>
    <row r="8855" spans="1:15" x14ac:dyDescent="0.3">
      <c r="A8855" s="2">
        <v>8854</v>
      </c>
      <c r="B8855" s="2">
        <v>3883</v>
      </c>
      <c r="C8855" s="2" t="s">
        <v>32</v>
      </c>
      <c r="D8855" s="2">
        <v>1</v>
      </c>
      <c r="E8855" s="1">
        <f>VLOOKUP($B8855, Orders!$A$1:$C$21351, 2,FALSE)</f>
        <v>42070</v>
      </c>
      <c r="F8855" s="1" t="str">
        <f t="shared" si="414"/>
        <v>March</v>
      </c>
      <c r="G8855" s="1" t="str">
        <f t="shared" si="415"/>
        <v>Saturday</v>
      </c>
      <c r="H8855" s="4">
        <f>VLOOKUP($B8855, Orders!$A$1:$C$21351, 3,FALSE)</f>
        <v>0.49201388888888886</v>
      </c>
      <c r="I8855" t="str">
        <f>VLOOKUP($C8855, Pizza!$A$1:$D$97, 2,FALSE)</f>
        <v>soppressata</v>
      </c>
      <c r="J8855" t="str">
        <f>VLOOKUP(C8855, Pizza!$A$1:$D$97, 3,FALSE)</f>
        <v>L</v>
      </c>
      <c r="K8855">
        <f>VLOOKUP($C8855, Pizza!$A$1:$D$97, 4,FALSE)</f>
        <v>20.75</v>
      </c>
      <c r="L8855">
        <f t="shared" si="416"/>
        <v>20.75</v>
      </c>
      <c r="M8855" t="str">
        <f>VLOOKUP($I8855, Pizza_types!$A$1:$D$33, 2,FALSE)</f>
        <v>The Soppressata Pizza</v>
      </c>
      <c r="N8855" t="str">
        <f>VLOOKUP($I8855, Pizza_types!$A$1:$D$33, 3,FALSE)</f>
        <v>Supreme</v>
      </c>
      <c r="O8855" t="str">
        <f>VLOOKUP($I8855, Pizza_types!$A$1:$D$33, 4,FALSE)</f>
        <v>Soppressata Salami, Fontina Cheese, Mozzarella Cheese, Mushrooms, Garlic</v>
      </c>
    </row>
    <row r="8856" spans="1:15" x14ac:dyDescent="0.3">
      <c r="A8856" s="2">
        <v>8855</v>
      </c>
      <c r="B8856" s="2">
        <v>3884</v>
      </c>
      <c r="C8856" s="2" t="s">
        <v>4</v>
      </c>
      <c r="D8856" s="2">
        <v>1</v>
      </c>
      <c r="E8856" s="1">
        <f>VLOOKUP($B8856, Orders!$A$1:$C$21351, 2,FALSE)</f>
        <v>42070</v>
      </c>
      <c r="F8856" s="1" t="str">
        <f t="shared" si="414"/>
        <v>March</v>
      </c>
      <c r="G8856" s="1" t="str">
        <f t="shared" si="415"/>
        <v>Saturday</v>
      </c>
      <c r="H8856" s="4">
        <f>VLOOKUP($B8856, Orders!$A$1:$C$21351, 3,FALSE)</f>
        <v>0.49486111111111108</v>
      </c>
      <c r="I8856" t="str">
        <f>VLOOKUP($C8856, Pizza!$A$1:$D$97, 2,FALSE)</f>
        <v>hawaiian</v>
      </c>
      <c r="J8856" t="str">
        <f>VLOOKUP(C8856, Pizza!$A$1:$D$97, 3,FALSE)</f>
        <v>M</v>
      </c>
      <c r="K8856">
        <f>VLOOKUP($C8856, Pizza!$A$1:$D$97, 4,FALSE)</f>
        <v>13.25</v>
      </c>
      <c r="L8856">
        <f t="shared" si="416"/>
        <v>13.25</v>
      </c>
      <c r="M8856" t="str">
        <f>VLOOKUP($I8856, Pizza_types!$A$1:$D$33, 2,FALSE)</f>
        <v>The Hawaiian Pizza</v>
      </c>
      <c r="N8856" t="str">
        <f>VLOOKUP($I8856, Pizza_types!$A$1:$D$33, 3,FALSE)</f>
        <v>Classic</v>
      </c>
      <c r="O8856" t="str">
        <f>VLOOKUP($I8856, Pizza_types!$A$1:$D$33, 4,FALSE)</f>
        <v>Sliced Ham, Pineapple, Mozzarella Cheese</v>
      </c>
    </row>
    <row r="8857" spans="1:15" x14ac:dyDescent="0.3">
      <c r="A8857" s="2">
        <v>8856</v>
      </c>
      <c r="B8857" s="2">
        <v>3884</v>
      </c>
      <c r="C8857" s="2" t="s">
        <v>23</v>
      </c>
      <c r="D8857" s="2">
        <v>1</v>
      </c>
      <c r="E8857" s="1">
        <f>VLOOKUP($B8857, Orders!$A$1:$C$21351, 2,FALSE)</f>
        <v>42070</v>
      </c>
      <c r="F8857" s="1" t="str">
        <f t="shared" si="414"/>
        <v>March</v>
      </c>
      <c r="G8857" s="1" t="str">
        <f t="shared" si="415"/>
        <v>Saturday</v>
      </c>
      <c r="H8857" s="4">
        <f>VLOOKUP($B8857, Orders!$A$1:$C$21351, 3,FALSE)</f>
        <v>0.49486111111111108</v>
      </c>
      <c r="I8857" t="str">
        <f>VLOOKUP($C8857, Pizza!$A$1:$D$97, 2,FALSE)</f>
        <v>mexicana</v>
      </c>
      <c r="J8857" t="str">
        <f>VLOOKUP(C8857, Pizza!$A$1:$D$97, 3,FALSE)</f>
        <v>L</v>
      </c>
      <c r="K8857">
        <f>VLOOKUP($C8857, Pizza!$A$1:$D$97, 4,FALSE)</f>
        <v>20.25</v>
      </c>
      <c r="L8857">
        <f t="shared" si="416"/>
        <v>20.25</v>
      </c>
      <c r="M8857" t="str">
        <f>VLOOKUP($I8857, Pizza_types!$A$1:$D$33, 2,FALSE)</f>
        <v>The Mexicana Pizza</v>
      </c>
      <c r="N8857" t="str">
        <f>VLOOKUP($I8857, Pizza_types!$A$1:$D$33, 3,FALSE)</f>
        <v>Veggie</v>
      </c>
      <c r="O8857" t="str">
        <f>VLOOKUP($I8857, Pizza_types!$A$1:$D$33, 4,FALSE)</f>
        <v>Tomatoes, Red Peppers, Jalapeno Peppers, Red Onions, Cilantro, Corn, Chipotle Sauce, Garlic</v>
      </c>
    </row>
    <row r="8858" spans="1:15" x14ac:dyDescent="0.3">
      <c r="A8858" s="2">
        <v>8857</v>
      </c>
      <c r="B8858" s="2">
        <v>3884</v>
      </c>
      <c r="C8858" s="2" t="s">
        <v>58</v>
      </c>
      <c r="D8858" s="2">
        <v>1</v>
      </c>
      <c r="E8858" s="1">
        <f>VLOOKUP($B8858, Orders!$A$1:$C$21351, 2,FALSE)</f>
        <v>42070</v>
      </c>
      <c r="F8858" s="1" t="str">
        <f t="shared" si="414"/>
        <v>March</v>
      </c>
      <c r="G8858" s="1" t="str">
        <f t="shared" si="415"/>
        <v>Saturday</v>
      </c>
      <c r="H8858" s="4">
        <f>VLOOKUP($B8858, Orders!$A$1:$C$21351, 3,FALSE)</f>
        <v>0.49486111111111108</v>
      </c>
      <c r="I8858" t="str">
        <f>VLOOKUP($C8858, Pizza!$A$1:$D$97, 2,FALSE)</f>
        <v>peppr_salami</v>
      </c>
      <c r="J8858" t="str">
        <f>VLOOKUP(C8858, Pizza!$A$1:$D$97, 3,FALSE)</f>
        <v>L</v>
      </c>
      <c r="K8858">
        <f>VLOOKUP($C8858, Pizza!$A$1:$D$97, 4,FALSE)</f>
        <v>20.75</v>
      </c>
      <c r="L8858">
        <f t="shared" si="416"/>
        <v>20.75</v>
      </c>
      <c r="M8858" t="str">
        <f>VLOOKUP($I8858, Pizza_types!$A$1:$D$33, 2,FALSE)</f>
        <v>The Pepper Salami Pizza</v>
      </c>
      <c r="N8858" t="str">
        <f>VLOOKUP($I8858, Pizza_types!$A$1:$D$33, 3,FALSE)</f>
        <v>Supreme</v>
      </c>
      <c r="O8858" t="str">
        <f>VLOOKUP($I8858, Pizza_types!$A$1:$D$33, 4,FALSE)</f>
        <v>Genoa Salami, Capocollo, Pepperoni, Tomatoes, Asiago Cheese, Garlic</v>
      </c>
    </row>
    <row r="8859" spans="1:15" x14ac:dyDescent="0.3">
      <c r="A8859" s="2">
        <v>8858</v>
      </c>
      <c r="B8859" s="2">
        <v>3884</v>
      </c>
      <c r="C8859" s="2" t="s">
        <v>59</v>
      </c>
      <c r="D8859" s="2">
        <v>1</v>
      </c>
      <c r="E8859" s="1">
        <f>VLOOKUP($B8859, Orders!$A$1:$C$21351, 2,FALSE)</f>
        <v>42070</v>
      </c>
      <c r="F8859" s="1" t="str">
        <f t="shared" si="414"/>
        <v>March</v>
      </c>
      <c r="G8859" s="1" t="str">
        <f t="shared" si="415"/>
        <v>Saturday</v>
      </c>
      <c r="H8859" s="4">
        <f>VLOOKUP($B8859, Orders!$A$1:$C$21351, 3,FALSE)</f>
        <v>0.49486111111111108</v>
      </c>
      <c r="I8859" t="str">
        <f>VLOOKUP($C8859, Pizza!$A$1:$D$97, 2,FALSE)</f>
        <v>spin_pesto</v>
      </c>
      <c r="J8859" t="str">
        <f>VLOOKUP(C8859, Pizza!$A$1:$D$97, 3,FALSE)</f>
        <v>S</v>
      </c>
      <c r="K8859">
        <f>VLOOKUP($C8859, Pizza!$A$1:$D$97, 4,FALSE)</f>
        <v>12.5</v>
      </c>
      <c r="L8859">
        <f t="shared" si="416"/>
        <v>12.5</v>
      </c>
      <c r="M8859" t="str">
        <f>VLOOKUP($I8859, Pizza_types!$A$1:$D$33, 2,FALSE)</f>
        <v>The Spinach Pesto Pizza</v>
      </c>
      <c r="N8859" t="str">
        <f>VLOOKUP($I8859, Pizza_types!$A$1:$D$33, 3,FALSE)</f>
        <v>Veggie</v>
      </c>
      <c r="O8859" t="str">
        <f>VLOOKUP($I8859, Pizza_types!$A$1:$D$33, 4,FALSE)</f>
        <v>Spinach, Artichokes, Tomatoes, Sun-dried Tomatoes, Garlic, Pesto Sauce</v>
      </c>
    </row>
    <row r="8860" spans="1:15" x14ac:dyDescent="0.3">
      <c r="A8860" s="2">
        <v>8859</v>
      </c>
      <c r="B8860" s="2">
        <v>3885</v>
      </c>
      <c r="C8860" s="2" t="s">
        <v>5</v>
      </c>
      <c r="D8860" s="2">
        <v>1</v>
      </c>
      <c r="E8860" s="1">
        <f>VLOOKUP($B8860, Orders!$A$1:$C$21351, 2,FALSE)</f>
        <v>42070</v>
      </c>
      <c r="F8860" s="1" t="str">
        <f t="shared" si="414"/>
        <v>March</v>
      </c>
      <c r="G8860" s="1" t="str">
        <f t="shared" si="415"/>
        <v>Saturday</v>
      </c>
      <c r="H8860" s="4">
        <f>VLOOKUP($B8860, Orders!$A$1:$C$21351, 3,FALSE)</f>
        <v>0.50594907407407408</v>
      </c>
      <c r="I8860" t="str">
        <f>VLOOKUP($C8860, Pizza!$A$1:$D$97, 2,FALSE)</f>
        <v>classic_dlx</v>
      </c>
      <c r="J8860" t="str">
        <f>VLOOKUP(C8860, Pizza!$A$1:$D$97, 3,FALSE)</f>
        <v>M</v>
      </c>
      <c r="K8860">
        <f>VLOOKUP($C8860, Pizza!$A$1:$D$97, 4,FALSE)</f>
        <v>16</v>
      </c>
      <c r="L8860">
        <f t="shared" si="416"/>
        <v>16</v>
      </c>
      <c r="M8860" t="str">
        <f>VLOOKUP($I8860, Pizza_types!$A$1:$D$33, 2,FALSE)</f>
        <v>The Classic Deluxe Pizza</v>
      </c>
      <c r="N8860" t="str">
        <f>VLOOKUP($I8860, Pizza_types!$A$1:$D$33, 3,FALSE)</f>
        <v>Classic</v>
      </c>
      <c r="O8860" t="str">
        <f>VLOOKUP($I8860, Pizza_types!$A$1:$D$33, 4,FALSE)</f>
        <v>Pepperoni, Mushrooms, Red Onions, Red Peppers, Bacon</v>
      </c>
    </row>
    <row r="8861" spans="1:15" x14ac:dyDescent="0.3">
      <c r="A8861" s="2">
        <v>8860</v>
      </c>
      <c r="B8861" s="2">
        <v>3886</v>
      </c>
      <c r="C8861" s="2" t="s">
        <v>35</v>
      </c>
      <c r="D8861" s="2">
        <v>1</v>
      </c>
      <c r="E8861" s="1">
        <f>VLOOKUP($B8861, Orders!$A$1:$C$21351, 2,FALSE)</f>
        <v>42070</v>
      </c>
      <c r="F8861" s="1" t="str">
        <f t="shared" si="414"/>
        <v>March</v>
      </c>
      <c r="G8861" s="1" t="str">
        <f t="shared" si="415"/>
        <v>Saturday</v>
      </c>
      <c r="H8861" s="4">
        <f>VLOOKUP($B8861, Orders!$A$1:$C$21351, 3,FALSE)</f>
        <v>0.51620370370370372</v>
      </c>
      <c r="I8861" t="str">
        <f>VLOOKUP($C8861, Pizza!$A$1:$D$97, 2,FALSE)</f>
        <v>calabrese</v>
      </c>
      <c r="J8861" t="str">
        <f>VLOOKUP(C8861, Pizza!$A$1:$D$97, 3,FALSE)</f>
        <v>M</v>
      </c>
      <c r="K8861">
        <f>VLOOKUP($C8861, Pizza!$A$1:$D$97, 4,FALSE)</f>
        <v>16.25</v>
      </c>
      <c r="L8861">
        <f t="shared" si="416"/>
        <v>16.25</v>
      </c>
      <c r="M8861" t="str">
        <f>VLOOKUP($I8861, Pizza_types!$A$1:$D$33, 2,FALSE)</f>
        <v>The Calabrese Pizza</v>
      </c>
      <c r="N8861" t="str">
        <f>VLOOKUP($I8861, Pizza_types!$A$1:$D$33, 3,FALSE)</f>
        <v>Supreme</v>
      </c>
      <c r="O8861" t="str">
        <f>VLOOKUP($I8861, Pizza_types!$A$1:$D$33, 4,FALSE)</f>
        <v>‘Nduja Salami, Pancetta, Tomatoes, Red Onions, Friggitello Peppers, Garlic</v>
      </c>
    </row>
    <row r="8862" spans="1:15" x14ac:dyDescent="0.3">
      <c r="A8862" s="2">
        <v>8861</v>
      </c>
      <c r="B8862" s="2">
        <v>3886</v>
      </c>
      <c r="C8862" s="2" t="s">
        <v>26</v>
      </c>
      <c r="D8862" s="2">
        <v>2</v>
      </c>
      <c r="E8862" s="1">
        <f>VLOOKUP($B8862, Orders!$A$1:$C$21351, 2,FALSE)</f>
        <v>42070</v>
      </c>
      <c r="F8862" s="1" t="str">
        <f t="shared" si="414"/>
        <v>March</v>
      </c>
      <c r="G8862" s="1" t="str">
        <f t="shared" si="415"/>
        <v>Saturday</v>
      </c>
      <c r="H8862" s="4">
        <f>VLOOKUP($B8862, Orders!$A$1:$C$21351, 3,FALSE)</f>
        <v>0.51620370370370372</v>
      </c>
      <c r="I8862" t="str">
        <f>VLOOKUP($C8862, Pizza!$A$1:$D$97, 2,FALSE)</f>
        <v>cali_ckn</v>
      </c>
      <c r="J8862" t="str">
        <f>VLOOKUP(C8862, Pizza!$A$1:$D$97, 3,FALSE)</f>
        <v>L</v>
      </c>
      <c r="K8862">
        <f>VLOOKUP($C8862, Pizza!$A$1:$D$97, 4,FALSE)</f>
        <v>20.75</v>
      </c>
      <c r="L8862">
        <f t="shared" si="416"/>
        <v>41.5</v>
      </c>
      <c r="M8862" t="str">
        <f>VLOOKUP($I8862, Pizza_types!$A$1:$D$33, 2,FALSE)</f>
        <v>The California Chicken Pizza</v>
      </c>
      <c r="N8862" t="str">
        <f>VLOOKUP($I8862, Pizza_types!$A$1:$D$33, 3,FALSE)</f>
        <v>Chicken</v>
      </c>
      <c r="O8862" t="str">
        <f>VLOOKUP($I8862, Pizza_types!$A$1:$D$33, 4,FALSE)</f>
        <v>Chicken, Artichoke, Spinach, Garlic, Jalapeno Peppers, Fontina Cheese, Gouda Cheese</v>
      </c>
    </row>
    <row r="8863" spans="1:15" x14ac:dyDescent="0.3">
      <c r="A8863" s="2">
        <v>8862</v>
      </c>
      <c r="B8863" s="2">
        <v>3886</v>
      </c>
      <c r="C8863" s="2" t="s">
        <v>75</v>
      </c>
      <c r="D8863" s="2">
        <v>1</v>
      </c>
      <c r="E8863" s="1">
        <f>VLOOKUP($B8863, Orders!$A$1:$C$21351, 2,FALSE)</f>
        <v>42070</v>
      </c>
      <c r="F8863" s="1" t="str">
        <f t="shared" si="414"/>
        <v>March</v>
      </c>
      <c r="G8863" s="1" t="str">
        <f t="shared" si="415"/>
        <v>Saturday</v>
      </c>
      <c r="H8863" s="4">
        <f>VLOOKUP($B8863, Orders!$A$1:$C$21351, 3,FALSE)</f>
        <v>0.51620370370370372</v>
      </c>
      <c r="I8863" t="str">
        <f>VLOOKUP($C8863, Pizza!$A$1:$D$97, 2,FALSE)</f>
        <v>ital_veggie</v>
      </c>
      <c r="J8863" t="str">
        <f>VLOOKUP(C8863, Pizza!$A$1:$D$97, 3,FALSE)</f>
        <v>L</v>
      </c>
      <c r="K8863">
        <f>VLOOKUP($C8863, Pizza!$A$1:$D$97, 4,FALSE)</f>
        <v>21</v>
      </c>
      <c r="L8863">
        <f t="shared" si="416"/>
        <v>21</v>
      </c>
      <c r="M8863" t="str">
        <f>VLOOKUP($I8863, Pizza_types!$A$1:$D$33, 2,FALSE)</f>
        <v>The Italian Vegetables Pizza</v>
      </c>
      <c r="N8863" t="str">
        <f>VLOOKUP($I8863, Pizza_types!$A$1:$D$33, 3,FALSE)</f>
        <v>Veggie</v>
      </c>
      <c r="O8863" t="str">
        <f>VLOOKUP($I8863, Pizza_types!$A$1:$D$33, 4,FALSE)</f>
        <v>Eggplant, Artichokes, Tomatoes, Zucchini, Red Peppers, Garlic, Pesto Sauce</v>
      </c>
    </row>
    <row r="8864" spans="1:15" x14ac:dyDescent="0.3">
      <c r="A8864" s="2">
        <v>8863</v>
      </c>
      <c r="B8864" s="2">
        <v>3886</v>
      </c>
      <c r="C8864" s="2" t="s">
        <v>34</v>
      </c>
      <c r="D8864" s="2">
        <v>1</v>
      </c>
      <c r="E8864" s="1">
        <f>VLOOKUP($B8864, Orders!$A$1:$C$21351, 2,FALSE)</f>
        <v>42070</v>
      </c>
      <c r="F8864" s="1" t="str">
        <f t="shared" si="414"/>
        <v>March</v>
      </c>
      <c r="G8864" s="1" t="str">
        <f t="shared" si="415"/>
        <v>Saturday</v>
      </c>
      <c r="H8864" s="4">
        <f>VLOOKUP($B8864, Orders!$A$1:$C$21351, 3,FALSE)</f>
        <v>0.51620370370370372</v>
      </c>
      <c r="I8864" t="str">
        <f>VLOOKUP($C8864, Pizza!$A$1:$D$97, 2,FALSE)</f>
        <v>napolitana</v>
      </c>
      <c r="J8864" t="str">
        <f>VLOOKUP(C8864, Pizza!$A$1:$D$97, 3,FALSE)</f>
        <v>S</v>
      </c>
      <c r="K8864">
        <f>VLOOKUP($C8864, Pizza!$A$1:$D$97, 4,FALSE)</f>
        <v>12</v>
      </c>
      <c r="L8864">
        <f t="shared" si="416"/>
        <v>12</v>
      </c>
      <c r="M8864" t="str">
        <f>VLOOKUP($I8864, Pizza_types!$A$1:$D$33, 2,FALSE)</f>
        <v>The Napolitana Pizza</v>
      </c>
      <c r="N8864" t="str">
        <f>VLOOKUP($I8864, Pizza_types!$A$1:$D$33, 3,FALSE)</f>
        <v>Classic</v>
      </c>
      <c r="O8864" t="str">
        <f>VLOOKUP($I8864, Pizza_types!$A$1:$D$33, 4,FALSE)</f>
        <v>Tomatoes, Anchovies, Green Olives, Red Onions, Garlic</v>
      </c>
    </row>
    <row r="8865" spans="1:15" x14ac:dyDescent="0.3">
      <c r="A8865" s="2">
        <v>8864</v>
      </c>
      <c r="B8865" s="2">
        <v>3886</v>
      </c>
      <c r="C8865" s="2" t="s">
        <v>56</v>
      </c>
      <c r="D8865" s="2">
        <v>1</v>
      </c>
      <c r="E8865" s="1">
        <f>VLOOKUP($B8865, Orders!$A$1:$C$21351, 2,FALSE)</f>
        <v>42070</v>
      </c>
      <c r="F8865" s="1" t="str">
        <f t="shared" si="414"/>
        <v>March</v>
      </c>
      <c r="G8865" s="1" t="str">
        <f t="shared" si="415"/>
        <v>Saturday</v>
      </c>
      <c r="H8865" s="4">
        <f>VLOOKUP($B8865, Orders!$A$1:$C$21351, 3,FALSE)</f>
        <v>0.51620370370370372</v>
      </c>
      <c r="I8865" t="str">
        <f>VLOOKUP($C8865, Pizza!$A$1:$D$97, 2,FALSE)</f>
        <v>peppr_salami</v>
      </c>
      <c r="J8865" t="str">
        <f>VLOOKUP(C8865, Pizza!$A$1:$D$97, 3,FALSE)</f>
        <v>M</v>
      </c>
      <c r="K8865">
        <f>VLOOKUP($C8865, Pizza!$A$1:$D$97, 4,FALSE)</f>
        <v>16.5</v>
      </c>
      <c r="L8865">
        <f t="shared" si="416"/>
        <v>16.5</v>
      </c>
      <c r="M8865" t="str">
        <f>VLOOKUP($I8865, Pizza_types!$A$1:$D$33, 2,FALSE)</f>
        <v>The Pepper Salami Pizza</v>
      </c>
      <c r="N8865" t="str">
        <f>VLOOKUP($I8865, Pizza_types!$A$1:$D$33, 3,FALSE)</f>
        <v>Supreme</v>
      </c>
      <c r="O8865" t="str">
        <f>VLOOKUP($I8865, Pizza_types!$A$1:$D$33, 4,FALSE)</f>
        <v>Genoa Salami, Capocollo, Pepperoni, Tomatoes, Asiago Cheese, Garlic</v>
      </c>
    </row>
    <row r="8866" spans="1:15" x14ac:dyDescent="0.3">
      <c r="A8866" s="2">
        <v>8865</v>
      </c>
      <c r="B8866" s="2">
        <v>3886</v>
      </c>
      <c r="C8866" s="2" t="s">
        <v>24</v>
      </c>
      <c r="D8866" s="2">
        <v>1</v>
      </c>
      <c r="E8866" s="1">
        <f>VLOOKUP($B8866, Orders!$A$1:$C$21351, 2,FALSE)</f>
        <v>42070</v>
      </c>
      <c r="F8866" s="1" t="str">
        <f t="shared" si="414"/>
        <v>March</v>
      </c>
      <c r="G8866" s="1" t="str">
        <f t="shared" si="415"/>
        <v>Saturday</v>
      </c>
      <c r="H8866" s="4">
        <f>VLOOKUP($B8866, Orders!$A$1:$C$21351, 3,FALSE)</f>
        <v>0.51620370370370372</v>
      </c>
      <c r="I8866" t="str">
        <f>VLOOKUP($C8866, Pizza!$A$1:$D$97, 2,FALSE)</f>
        <v>southw_ckn</v>
      </c>
      <c r="J8866" t="str">
        <f>VLOOKUP(C8866, Pizza!$A$1:$D$97, 3,FALSE)</f>
        <v>L</v>
      </c>
      <c r="K8866">
        <f>VLOOKUP($C8866, Pizza!$A$1:$D$97, 4,FALSE)</f>
        <v>20.75</v>
      </c>
      <c r="L8866">
        <f t="shared" si="416"/>
        <v>20.75</v>
      </c>
      <c r="M8866" t="str">
        <f>VLOOKUP($I8866, Pizza_types!$A$1:$D$33, 2,FALSE)</f>
        <v>The Southwest Chicken Pizza</v>
      </c>
      <c r="N8866" t="str">
        <f>VLOOKUP($I8866, Pizza_types!$A$1:$D$33, 3,FALSE)</f>
        <v>Chicken</v>
      </c>
      <c r="O8866" t="str">
        <f>VLOOKUP($I8866, Pizza_types!$A$1:$D$33, 4,FALSE)</f>
        <v>Chicken, Tomatoes, Red Peppers, Red Onions, Jalapeno Peppers, Corn, Cilantro, Chipotle Sauce</v>
      </c>
    </row>
    <row r="8867" spans="1:15" x14ac:dyDescent="0.3">
      <c r="A8867" s="2">
        <v>8866</v>
      </c>
      <c r="B8867" s="2">
        <v>3886</v>
      </c>
      <c r="C8867" s="2" t="s">
        <v>21</v>
      </c>
      <c r="D8867" s="2">
        <v>1</v>
      </c>
      <c r="E8867" s="1">
        <f>VLOOKUP($B8867, Orders!$A$1:$C$21351, 2,FALSE)</f>
        <v>42070</v>
      </c>
      <c r="F8867" s="1" t="str">
        <f t="shared" si="414"/>
        <v>March</v>
      </c>
      <c r="G8867" s="1" t="str">
        <f t="shared" si="415"/>
        <v>Saturday</v>
      </c>
      <c r="H8867" s="4">
        <f>VLOOKUP($B8867, Orders!$A$1:$C$21351, 3,FALSE)</f>
        <v>0.51620370370370372</v>
      </c>
      <c r="I8867" t="str">
        <f>VLOOKUP($C8867, Pizza!$A$1:$D$97, 2,FALSE)</f>
        <v>spin_pesto</v>
      </c>
      <c r="J8867" t="str">
        <f>VLOOKUP(C8867, Pizza!$A$1:$D$97, 3,FALSE)</f>
        <v>L</v>
      </c>
      <c r="K8867">
        <f>VLOOKUP($C8867, Pizza!$A$1:$D$97, 4,FALSE)</f>
        <v>20.75</v>
      </c>
      <c r="L8867">
        <f t="shared" si="416"/>
        <v>20.75</v>
      </c>
      <c r="M8867" t="str">
        <f>VLOOKUP($I8867, Pizza_types!$A$1:$D$33, 2,FALSE)</f>
        <v>The Spinach Pesto Pizza</v>
      </c>
      <c r="N8867" t="str">
        <f>VLOOKUP($I8867, Pizza_types!$A$1:$D$33, 3,FALSE)</f>
        <v>Veggie</v>
      </c>
      <c r="O8867" t="str">
        <f>VLOOKUP($I8867, Pizza_types!$A$1:$D$33, 4,FALSE)</f>
        <v>Spinach, Artichokes, Tomatoes, Sun-dried Tomatoes, Garlic, Pesto Sauce</v>
      </c>
    </row>
    <row r="8868" spans="1:15" x14ac:dyDescent="0.3">
      <c r="A8868" s="2">
        <v>8867</v>
      </c>
      <c r="B8868" s="2">
        <v>3886</v>
      </c>
      <c r="C8868" s="2" t="s">
        <v>40</v>
      </c>
      <c r="D8868" s="2">
        <v>1</v>
      </c>
      <c r="E8868" s="1">
        <f>VLOOKUP($B8868, Orders!$A$1:$C$21351, 2,FALSE)</f>
        <v>42070</v>
      </c>
      <c r="F8868" s="1" t="str">
        <f t="shared" si="414"/>
        <v>March</v>
      </c>
      <c r="G8868" s="1" t="str">
        <f t="shared" si="415"/>
        <v>Saturday</v>
      </c>
      <c r="H8868" s="4">
        <f>VLOOKUP($B8868, Orders!$A$1:$C$21351, 3,FALSE)</f>
        <v>0.51620370370370372</v>
      </c>
      <c r="I8868" t="str">
        <f>VLOOKUP($C8868, Pizza!$A$1:$D$97, 2,FALSE)</f>
        <v>spinach_fet</v>
      </c>
      <c r="J8868" t="str">
        <f>VLOOKUP(C8868, Pizza!$A$1:$D$97, 3,FALSE)</f>
        <v>L</v>
      </c>
      <c r="K8868">
        <f>VLOOKUP($C8868, Pizza!$A$1:$D$97, 4,FALSE)</f>
        <v>20.25</v>
      </c>
      <c r="L8868">
        <f t="shared" si="416"/>
        <v>20.25</v>
      </c>
      <c r="M8868" t="str">
        <f>VLOOKUP($I8868, Pizza_types!$A$1:$D$33, 2,FALSE)</f>
        <v>The Spinach and Feta Pizza</v>
      </c>
      <c r="N8868" t="str">
        <f>VLOOKUP($I8868, Pizza_types!$A$1:$D$33, 3,FALSE)</f>
        <v>Veggie</v>
      </c>
      <c r="O8868" t="str">
        <f>VLOOKUP($I8868, Pizza_types!$A$1:$D$33, 4,FALSE)</f>
        <v>Spinach, Mushrooms, Red Onions, Feta Cheese, Garlic</v>
      </c>
    </row>
    <row r="8869" spans="1:15" x14ac:dyDescent="0.3">
      <c r="A8869" s="2">
        <v>8868</v>
      </c>
      <c r="B8869" s="2">
        <v>3887</v>
      </c>
      <c r="C8869" s="2" t="s">
        <v>45</v>
      </c>
      <c r="D8869" s="2">
        <v>1</v>
      </c>
      <c r="E8869" s="1">
        <f>VLOOKUP($B8869, Orders!$A$1:$C$21351, 2,FALSE)</f>
        <v>42070</v>
      </c>
      <c r="F8869" s="1" t="str">
        <f t="shared" si="414"/>
        <v>March</v>
      </c>
      <c r="G8869" s="1" t="str">
        <f t="shared" si="415"/>
        <v>Saturday</v>
      </c>
      <c r="H8869" s="4">
        <f>VLOOKUP($B8869, Orders!$A$1:$C$21351, 3,FALSE)</f>
        <v>0.51678240740740744</v>
      </c>
      <c r="I8869" t="str">
        <f>VLOOKUP($C8869, Pizza!$A$1:$D$97, 2,FALSE)</f>
        <v>bbq_ckn</v>
      </c>
      <c r="J8869" t="str">
        <f>VLOOKUP(C8869, Pizza!$A$1:$D$97, 3,FALSE)</f>
        <v>M</v>
      </c>
      <c r="K8869">
        <f>VLOOKUP($C8869, Pizza!$A$1:$D$97, 4,FALSE)</f>
        <v>16.75</v>
      </c>
      <c r="L8869">
        <f t="shared" si="416"/>
        <v>16.75</v>
      </c>
      <c r="M8869" t="str">
        <f>VLOOKUP($I8869, Pizza_types!$A$1:$D$33, 2,FALSE)</f>
        <v>The Barbecue Chicken Pizza</v>
      </c>
      <c r="N8869" t="str">
        <f>VLOOKUP($I8869, Pizza_types!$A$1:$D$33, 3,FALSE)</f>
        <v>Chicken</v>
      </c>
      <c r="O8869" t="str">
        <f>VLOOKUP($I8869, Pizza_types!$A$1:$D$33, 4,FALSE)</f>
        <v>Barbecued Chicken, Red Peppers, Green Peppers, Tomatoes, Red Onions, Barbecue Sauce</v>
      </c>
    </row>
    <row r="8870" spans="1:15" x14ac:dyDescent="0.3">
      <c r="A8870" s="2">
        <v>8869</v>
      </c>
      <c r="B8870" s="2">
        <v>3887</v>
      </c>
      <c r="C8870" s="2" t="s">
        <v>12</v>
      </c>
      <c r="D8870" s="2">
        <v>1</v>
      </c>
      <c r="E8870" s="1">
        <f>VLOOKUP($B8870, Orders!$A$1:$C$21351, 2,FALSE)</f>
        <v>42070</v>
      </c>
      <c r="F8870" s="1" t="str">
        <f t="shared" si="414"/>
        <v>March</v>
      </c>
      <c r="G8870" s="1" t="str">
        <f t="shared" si="415"/>
        <v>Saturday</v>
      </c>
      <c r="H8870" s="4">
        <f>VLOOKUP($B8870, Orders!$A$1:$C$21351, 3,FALSE)</f>
        <v>0.51678240740740744</v>
      </c>
      <c r="I8870" t="str">
        <f>VLOOKUP($C8870, Pizza!$A$1:$D$97, 2,FALSE)</f>
        <v>bbq_ckn</v>
      </c>
      <c r="J8870" t="str">
        <f>VLOOKUP(C8870, Pizza!$A$1:$D$97, 3,FALSE)</f>
        <v>S</v>
      </c>
      <c r="K8870">
        <f>VLOOKUP($C8870, Pizza!$A$1:$D$97, 4,FALSE)</f>
        <v>12.75</v>
      </c>
      <c r="L8870">
        <f t="shared" si="416"/>
        <v>12.75</v>
      </c>
      <c r="M8870" t="str">
        <f>VLOOKUP($I8870, Pizza_types!$A$1:$D$33, 2,FALSE)</f>
        <v>The Barbecue Chicken Pizza</v>
      </c>
      <c r="N8870" t="str">
        <f>VLOOKUP($I8870, Pizza_types!$A$1:$D$33, 3,FALSE)</f>
        <v>Chicken</v>
      </c>
      <c r="O8870" t="str">
        <f>VLOOKUP($I8870, Pizza_types!$A$1:$D$33, 4,FALSE)</f>
        <v>Barbecued Chicken, Red Peppers, Green Peppers, Tomatoes, Red Onions, Barbecue Sauce</v>
      </c>
    </row>
    <row r="8871" spans="1:15" x14ac:dyDescent="0.3">
      <c r="A8871" s="2">
        <v>8870</v>
      </c>
      <c r="B8871" s="2">
        <v>3887</v>
      </c>
      <c r="C8871" s="2" t="s">
        <v>33</v>
      </c>
      <c r="D8871" s="2">
        <v>1</v>
      </c>
      <c r="E8871" s="1">
        <f>VLOOKUP($B8871, Orders!$A$1:$C$21351, 2,FALSE)</f>
        <v>42070</v>
      </c>
      <c r="F8871" s="1" t="str">
        <f t="shared" si="414"/>
        <v>March</v>
      </c>
      <c r="G8871" s="1" t="str">
        <f t="shared" si="415"/>
        <v>Saturday</v>
      </c>
      <c r="H8871" s="4">
        <f>VLOOKUP($B8871, Orders!$A$1:$C$21351, 3,FALSE)</f>
        <v>0.51678240740740744</v>
      </c>
      <c r="I8871" t="str">
        <f>VLOOKUP($C8871, Pizza!$A$1:$D$97, 2,FALSE)</f>
        <v>four_cheese</v>
      </c>
      <c r="J8871" t="str">
        <f>VLOOKUP(C8871, Pizza!$A$1:$D$97, 3,FALSE)</f>
        <v>L</v>
      </c>
      <c r="K8871">
        <f>VLOOKUP($C8871, Pizza!$A$1:$D$97, 4,FALSE)</f>
        <v>17.95</v>
      </c>
      <c r="L8871">
        <f t="shared" si="416"/>
        <v>17.95</v>
      </c>
      <c r="M8871" t="str">
        <f>VLOOKUP($I8871, Pizza_types!$A$1:$D$33, 2,FALSE)</f>
        <v>The Four Cheese Pizza</v>
      </c>
      <c r="N8871" t="str">
        <f>VLOOKUP($I8871, Pizza_types!$A$1:$D$33, 3,FALSE)</f>
        <v>Veggie</v>
      </c>
      <c r="O8871" t="str">
        <f>VLOOKUP($I8871, Pizza_types!$A$1:$D$33, 4,FALSE)</f>
        <v>Ricotta Cheese, Gorgonzola Piccante Cheese, Mozzarella Cheese, Parmigiano Reggiano Cheese, Garlic</v>
      </c>
    </row>
    <row r="8872" spans="1:15" x14ac:dyDescent="0.3">
      <c r="A8872" s="2">
        <v>8871</v>
      </c>
      <c r="B8872" s="2">
        <v>3887</v>
      </c>
      <c r="C8872" s="2" t="s">
        <v>58</v>
      </c>
      <c r="D8872" s="2">
        <v>2</v>
      </c>
      <c r="E8872" s="1">
        <f>VLOOKUP($B8872, Orders!$A$1:$C$21351, 2,FALSE)</f>
        <v>42070</v>
      </c>
      <c r="F8872" s="1" t="str">
        <f t="shared" si="414"/>
        <v>March</v>
      </c>
      <c r="G8872" s="1" t="str">
        <f t="shared" si="415"/>
        <v>Saturday</v>
      </c>
      <c r="H8872" s="4">
        <f>VLOOKUP($B8872, Orders!$A$1:$C$21351, 3,FALSE)</f>
        <v>0.51678240740740744</v>
      </c>
      <c r="I8872" t="str">
        <f>VLOOKUP($C8872, Pizza!$A$1:$D$97, 2,FALSE)</f>
        <v>peppr_salami</v>
      </c>
      <c r="J8872" t="str">
        <f>VLOOKUP(C8872, Pizza!$A$1:$D$97, 3,FALSE)</f>
        <v>L</v>
      </c>
      <c r="K8872">
        <f>VLOOKUP($C8872, Pizza!$A$1:$D$97, 4,FALSE)</f>
        <v>20.75</v>
      </c>
      <c r="L8872">
        <f t="shared" si="416"/>
        <v>41.5</v>
      </c>
      <c r="M8872" t="str">
        <f>VLOOKUP($I8872, Pizza_types!$A$1:$D$33, 2,FALSE)</f>
        <v>The Pepper Salami Pizza</v>
      </c>
      <c r="N8872" t="str">
        <f>VLOOKUP($I8872, Pizza_types!$A$1:$D$33, 3,FALSE)</f>
        <v>Supreme</v>
      </c>
      <c r="O8872" t="str">
        <f>VLOOKUP($I8872, Pizza_types!$A$1:$D$33, 4,FALSE)</f>
        <v>Genoa Salami, Capocollo, Pepperoni, Tomatoes, Asiago Cheese, Garlic</v>
      </c>
    </row>
    <row r="8873" spans="1:15" x14ac:dyDescent="0.3">
      <c r="A8873" s="2">
        <v>8872</v>
      </c>
      <c r="B8873" s="2">
        <v>3887</v>
      </c>
      <c r="C8873" s="2" t="s">
        <v>21</v>
      </c>
      <c r="D8873" s="2">
        <v>1</v>
      </c>
      <c r="E8873" s="1">
        <f>VLOOKUP($B8873, Orders!$A$1:$C$21351, 2,FALSE)</f>
        <v>42070</v>
      </c>
      <c r="F8873" s="1" t="str">
        <f t="shared" si="414"/>
        <v>March</v>
      </c>
      <c r="G8873" s="1" t="str">
        <f t="shared" si="415"/>
        <v>Saturday</v>
      </c>
      <c r="H8873" s="4">
        <f>VLOOKUP($B8873, Orders!$A$1:$C$21351, 3,FALSE)</f>
        <v>0.51678240740740744</v>
      </c>
      <c r="I8873" t="str">
        <f>VLOOKUP($C8873, Pizza!$A$1:$D$97, 2,FALSE)</f>
        <v>spin_pesto</v>
      </c>
      <c r="J8873" t="str">
        <f>VLOOKUP(C8873, Pizza!$A$1:$D$97, 3,FALSE)</f>
        <v>L</v>
      </c>
      <c r="K8873">
        <f>VLOOKUP($C8873, Pizza!$A$1:$D$97, 4,FALSE)</f>
        <v>20.75</v>
      </c>
      <c r="L8873">
        <f t="shared" si="416"/>
        <v>20.75</v>
      </c>
      <c r="M8873" t="str">
        <f>VLOOKUP($I8873, Pizza_types!$A$1:$D$33, 2,FALSE)</f>
        <v>The Spinach Pesto Pizza</v>
      </c>
      <c r="N8873" t="str">
        <f>VLOOKUP($I8873, Pizza_types!$A$1:$D$33, 3,FALSE)</f>
        <v>Veggie</v>
      </c>
      <c r="O8873" t="str">
        <f>VLOOKUP($I8873, Pizza_types!$A$1:$D$33, 4,FALSE)</f>
        <v>Spinach, Artichokes, Tomatoes, Sun-dried Tomatoes, Garlic, Pesto Sauce</v>
      </c>
    </row>
    <row r="8874" spans="1:15" x14ac:dyDescent="0.3">
      <c r="A8874" s="2">
        <v>8873</v>
      </c>
      <c r="B8874" s="2">
        <v>3887</v>
      </c>
      <c r="C8874" s="2" t="s">
        <v>40</v>
      </c>
      <c r="D8874" s="2">
        <v>1</v>
      </c>
      <c r="E8874" s="1">
        <f>VLOOKUP($B8874, Orders!$A$1:$C$21351, 2,FALSE)</f>
        <v>42070</v>
      </c>
      <c r="F8874" s="1" t="str">
        <f t="shared" si="414"/>
        <v>March</v>
      </c>
      <c r="G8874" s="1" t="str">
        <f t="shared" si="415"/>
        <v>Saturday</v>
      </c>
      <c r="H8874" s="4">
        <f>VLOOKUP($B8874, Orders!$A$1:$C$21351, 3,FALSE)</f>
        <v>0.51678240740740744</v>
      </c>
      <c r="I8874" t="str">
        <f>VLOOKUP($C8874, Pizza!$A$1:$D$97, 2,FALSE)</f>
        <v>spinach_fet</v>
      </c>
      <c r="J8874" t="str">
        <f>VLOOKUP(C8874, Pizza!$A$1:$D$97, 3,FALSE)</f>
        <v>L</v>
      </c>
      <c r="K8874">
        <f>VLOOKUP($C8874, Pizza!$A$1:$D$97, 4,FALSE)</f>
        <v>20.25</v>
      </c>
      <c r="L8874">
        <f t="shared" si="416"/>
        <v>20.25</v>
      </c>
      <c r="M8874" t="str">
        <f>VLOOKUP($I8874, Pizza_types!$A$1:$D$33, 2,FALSE)</f>
        <v>The Spinach and Feta Pizza</v>
      </c>
      <c r="N8874" t="str">
        <f>VLOOKUP($I8874, Pizza_types!$A$1:$D$33, 3,FALSE)</f>
        <v>Veggie</v>
      </c>
      <c r="O8874" t="str">
        <f>VLOOKUP($I8874, Pizza_types!$A$1:$D$33, 4,FALSE)</f>
        <v>Spinach, Mushrooms, Red Onions, Feta Cheese, Garlic</v>
      </c>
    </row>
    <row r="8875" spans="1:15" x14ac:dyDescent="0.3">
      <c r="A8875" s="2">
        <v>8874</v>
      </c>
      <c r="B8875" s="2">
        <v>3887</v>
      </c>
      <c r="C8875" s="2" t="s">
        <v>84</v>
      </c>
      <c r="D8875" s="2">
        <v>1</v>
      </c>
      <c r="E8875" s="1">
        <f>VLOOKUP($B8875, Orders!$A$1:$C$21351, 2,FALSE)</f>
        <v>42070</v>
      </c>
      <c r="F8875" s="1" t="str">
        <f t="shared" si="414"/>
        <v>March</v>
      </c>
      <c r="G8875" s="1" t="str">
        <f t="shared" si="415"/>
        <v>Saturday</v>
      </c>
      <c r="H8875" s="4">
        <f>VLOOKUP($B8875, Orders!$A$1:$C$21351, 3,FALSE)</f>
        <v>0.51678240740740744</v>
      </c>
      <c r="I8875" t="str">
        <f>VLOOKUP($C8875, Pizza!$A$1:$D$97, 2,FALSE)</f>
        <v>spinach_fet</v>
      </c>
      <c r="J8875" t="str">
        <f>VLOOKUP(C8875, Pizza!$A$1:$D$97, 3,FALSE)</f>
        <v>M</v>
      </c>
      <c r="K8875">
        <f>VLOOKUP($C8875, Pizza!$A$1:$D$97, 4,FALSE)</f>
        <v>16</v>
      </c>
      <c r="L8875">
        <f t="shared" si="416"/>
        <v>16</v>
      </c>
      <c r="M8875" t="str">
        <f>VLOOKUP($I8875, Pizza_types!$A$1:$D$33, 2,FALSE)</f>
        <v>The Spinach and Feta Pizza</v>
      </c>
      <c r="N8875" t="str">
        <f>VLOOKUP($I8875, Pizza_types!$A$1:$D$33, 3,FALSE)</f>
        <v>Veggie</v>
      </c>
      <c r="O8875" t="str">
        <f>VLOOKUP($I8875, Pizza_types!$A$1:$D$33, 4,FALSE)</f>
        <v>Spinach, Mushrooms, Red Onions, Feta Cheese, Garlic</v>
      </c>
    </row>
    <row r="8876" spans="1:15" x14ac:dyDescent="0.3">
      <c r="A8876" s="2">
        <v>8875</v>
      </c>
      <c r="B8876" s="2">
        <v>3888</v>
      </c>
      <c r="C8876" s="2" t="s">
        <v>48</v>
      </c>
      <c r="D8876" s="2">
        <v>1</v>
      </c>
      <c r="E8876" s="1">
        <f>VLOOKUP($B8876, Orders!$A$1:$C$21351, 2,FALSE)</f>
        <v>42070</v>
      </c>
      <c r="F8876" s="1" t="str">
        <f t="shared" si="414"/>
        <v>March</v>
      </c>
      <c r="G8876" s="1" t="str">
        <f t="shared" si="415"/>
        <v>Saturday</v>
      </c>
      <c r="H8876" s="4">
        <f>VLOOKUP($B8876, Orders!$A$1:$C$21351, 3,FALSE)</f>
        <v>0.53623842592592597</v>
      </c>
      <c r="I8876" t="str">
        <f>VLOOKUP($C8876, Pizza!$A$1:$D$97, 2,FALSE)</f>
        <v>sicilian</v>
      </c>
      <c r="J8876" t="str">
        <f>VLOOKUP(C8876, Pizza!$A$1:$D$97, 3,FALSE)</f>
        <v>M</v>
      </c>
      <c r="K8876">
        <f>VLOOKUP($C8876, Pizza!$A$1:$D$97, 4,FALSE)</f>
        <v>16.25</v>
      </c>
      <c r="L8876">
        <f t="shared" si="416"/>
        <v>16.25</v>
      </c>
      <c r="M8876" t="str">
        <f>VLOOKUP($I8876, Pizza_types!$A$1:$D$33, 2,FALSE)</f>
        <v>The Sicilian Pizza</v>
      </c>
      <c r="N8876" t="str">
        <f>VLOOKUP($I8876, Pizza_types!$A$1:$D$33, 3,FALSE)</f>
        <v>Supreme</v>
      </c>
      <c r="O8876" t="str">
        <f>VLOOKUP($I8876, Pizza_types!$A$1:$D$33, 4,FALSE)</f>
        <v>Coarse Sicilian Salami, Tomatoes, Green Olives, Luganega Sausage, Onions, Garlic</v>
      </c>
    </row>
    <row r="8877" spans="1:15" x14ac:dyDescent="0.3">
      <c r="A8877" s="2">
        <v>8876</v>
      </c>
      <c r="B8877" s="2">
        <v>3889</v>
      </c>
      <c r="C8877" s="2" t="s">
        <v>17</v>
      </c>
      <c r="D8877" s="2">
        <v>1</v>
      </c>
      <c r="E8877" s="1">
        <f>VLOOKUP($B8877, Orders!$A$1:$C$21351, 2,FALSE)</f>
        <v>42070</v>
      </c>
      <c r="F8877" s="1" t="str">
        <f t="shared" si="414"/>
        <v>March</v>
      </c>
      <c r="G8877" s="1" t="str">
        <f t="shared" si="415"/>
        <v>Saturday</v>
      </c>
      <c r="H8877" s="4">
        <f>VLOOKUP($B8877, Orders!$A$1:$C$21351, 3,FALSE)</f>
        <v>0.56119212962962961</v>
      </c>
      <c r="I8877" t="str">
        <f>VLOOKUP($C8877, Pizza!$A$1:$D$97, 2,FALSE)</f>
        <v>ital_cpcllo</v>
      </c>
      <c r="J8877" t="str">
        <f>VLOOKUP(C8877, Pizza!$A$1:$D$97, 3,FALSE)</f>
        <v>L</v>
      </c>
      <c r="K8877">
        <f>VLOOKUP($C8877, Pizza!$A$1:$D$97, 4,FALSE)</f>
        <v>20.5</v>
      </c>
      <c r="L8877">
        <f t="shared" si="416"/>
        <v>20.5</v>
      </c>
      <c r="M8877" t="str">
        <f>VLOOKUP($I8877, Pizza_types!$A$1:$D$33, 2,FALSE)</f>
        <v>The Italian Capocollo Pizza</v>
      </c>
      <c r="N8877" t="str">
        <f>VLOOKUP($I8877, Pizza_types!$A$1:$D$33, 3,FALSE)</f>
        <v>Classic</v>
      </c>
      <c r="O8877" t="str">
        <f>VLOOKUP($I8877, Pizza_types!$A$1:$D$33, 4,FALSE)</f>
        <v>Capocollo, Red Peppers, Tomatoes, Goat Cheese, Garlic, Oregano</v>
      </c>
    </row>
    <row r="8878" spans="1:15" x14ac:dyDescent="0.3">
      <c r="A8878" s="2">
        <v>8877</v>
      </c>
      <c r="B8878" s="2">
        <v>3890</v>
      </c>
      <c r="C8878" s="2" t="s">
        <v>10</v>
      </c>
      <c r="D8878" s="2">
        <v>1</v>
      </c>
      <c r="E8878" s="1">
        <f>VLOOKUP($B8878, Orders!$A$1:$C$21351, 2,FALSE)</f>
        <v>42070</v>
      </c>
      <c r="F8878" s="1" t="str">
        <f t="shared" si="414"/>
        <v>March</v>
      </c>
      <c r="G8878" s="1" t="str">
        <f t="shared" si="415"/>
        <v>Saturday</v>
      </c>
      <c r="H8878" s="4">
        <f>VLOOKUP($B8878, Orders!$A$1:$C$21351, 3,FALSE)</f>
        <v>0.58429398148148148</v>
      </c>
      <c r="I8878" t="str">
        <f>VLOOKUP($C8878, Pizza!$A$1:$D$97, 2,FALSE)</f>
        <v>ital_supr</v>
      </c>
      <c r="J8878" t="str">
        <f>VLOOKUP(C8878, Pizza!$A$1:$D$97, 3,FALSE)</f>
        <v>M</v>
      </c>
      <c r="K8878">
        <f>VLOOKUP($C8878, Pizza!$A$1:$D$97, 4,FALSE)</f>
        <v>16.5</v>
      </c>
      <c r="L8878">
        <f t="shared" si="416"/>
        <v>16.5</v>
      </c>
      <c r="M8878" t="str">
        <f>VLOOKUP($I8878, Pizza_types!$A$1:$D$33, 2,FALSE)</f>
        <v>The Italian Supreme Pizza</v>
      </c>
      <c r="N8878" t="str">
        <f>VLOOKUP($I8878, Pizza_types!$A$1:$D$33, 3,FALSE)</f>
        <v>Supreme</v>
      </c>
      <c r="O8878" t="str">
        <f>VLOOKUP($I8878, Pizza_types!$A$1:$D$33, 4,FALSE)</f>
        <v>Calabrese Salami, Capocollo, Tomatoes, Red Onions, Green Olives, Garlic</v>
      </c>
    </row>
    <row r="8879" spans="1:15" x14ac:dyDescent="0.3">
      <c r="A8879" s="2">
        <v>8878</v>
      </c>
      <c r="B8879" s="2">
        <v>3891</v>
      </c>
      <c r="C8879" s="2" t="s">
        <v>31</v>
      </c>
      <c r="D8879" s="2">
        <v>1</v>
      </c>
      <c r="E8879" s="1">
        <f>VLOOKUP($B8879, Orders!$A$1:$C$21351, 2,FALSE)</f>
        <v>42070</v>
      </c>
      <c r="F8879" s="1" t="str">
        <f t="shared" si="414"/>
        <v>March</v>
      </c>
      <c r="G8879" s="1" t="str">
        <f t="shared" si="415"/>
        <v>Saturday</v>
      </c>
      <c r="H8879" s="4">
        <f>VLOOKUP($B8879, Orders!$A$1:$C$21351, 3,FALSE)</f>
        <v>0.61290509259259263</v>
      </c>
      <c r="I8879" t="str">
        <f>VLOOKUP($C8879, Pizza!$A$1:$D$97, 2,FALSE)</f>
        <v>big_meat</v>
      </c>
      <c r="J8879" t="str">
        <f>VLOOKUP(C8879, Pizza!$A$1:$D$97, 3,FALSE)</f>
        <v>S</v>
      </c>
      <c r="K8879">
        <f>VLOOKUP($C8879, Pizza!$A$1:$D$97, 4,FALSE)</f>
        <v>12</v>
      </c>
      <c r="L8879">
        <f t="shared" si="416"/>
        <v>12</v>
      </c>
      <c r="M8879" t="str">
        <f>VLOOKUP($I8879, Pizza_types!$A$1:$D$33, 2,FALSE)</f>
        <v>The Big Meat Pizza</v>
      </c>
      <c r="N8879" t="str">
        <f>VLOOKUP($I8879, Pizza_types!$A$1:$D$33, 3,FALSE)</f>
        <v>Classic</v>
      </c>
      <c r="O8879" t="str">
        <f>VLOOKUP($I8879, Pizza_types!$A$1:$D$33, 4,FALSE)</f>
        <v>Bacon, Pepperoni, Italian Sausage, Chorizo Sausage</v>
      </c>
    </row>
    <row r="8880" spans="1:15" x14ac:dyDescent="0.3">
      <c r="A8880" s="2">
        <v>8879</v>
      </c>
      <c r="B8880" s="2">
        <v>3891</v>
      </c>
      <c r="C8880" s="2" t="s">
        <v>76</v>
      </c>
      <c r="D8880" s="2">
        <v>1</v>
      </c>
      <c r="E8880" s="1">
        <f>VLOOKUP($B8880, Orders!$A$1:$C$21351, 2,FALSE)</f>
        <v>42070</v>
      </c>
      <c r="F8880" s="1" t="str">
        <f t="shared" si="414"/>
        <v>March</v>
      </c>
      <c r="G8880" s="1" t="str">
        <f t="shared" si="415"/>
        <v>Saturday</v>
      </c>
      <c r="H8880" s="4">
        <f>VLOOKUP($B8880, Orders!$A$1:$C$21351, 3,FALSE)</f>
        <v>0.61290509259259263</v>
      </c>
      <c r="I8880" t="str">
        <f>VLOOKUP($C8880, Pizza!$A$1:$D$97, 2,FALSE)</f>
        <v>veggie_veg</v>
      </c>
      <c r="J8880" t="str">
        <f>VLOOKUP(C8880, Pizza!$A$1:$D$97, 3,FALSE)</f>
        <v>M</v>
      </c>
      <c r="K8880">
        <f>VLOOKUP($C8880, Pizza!$A$1:$D$97, 4,FALSE)</f>
        <v>16</v>
      </c>
      <c r="L8880">
        <f t="shared" si="416"/>
        <v>16</v>
      </c>
      <c r="M8880" t="str">
        <f>VLOOKUP($I8880, Pizza_types!$A$1:$D$33, 2,FALSE)</f>
        <v>The Vegetables + Vegetables Pizza</v>
      </c>
      <c r="N8880" t="str">
        <f>VLOOKUP($I8880, Pizza_types!$A$1:$D$33, 3,FALSE)</f>
        <v>Veggie</v>
      </c>
      <c r="O8880" t="str">
        <f>VLOOKUP($I8880, Pizza_types!$A$1:$D$33, 4,FALSE)</f>
        <v>Mushrooms, Tomatoes, Red Peppers, Green Peppers, Red Onions, Zucchini, Spinach, Garlic</v>
      </c>
    </row>
    <row r="8881" spans="1:15" x14ac:dyDescent="0.3">
      <c r="A8881" s="2">
        <v>8880</v>
      </c>
      <c r="B8881" s="2">
        <v>3892</v>
      </c>
      <c r="C8881" s="2" t="s">
        <v>45</v>
      </c>
      <c r="D8881" s="2">
        <v>1</v>
      </c>
      <c r="E8881" s="1">
        <f>VLOOKUP($B8881, Orders!$A$1:$C$21351, 2,FALSE)</f>
        <v>42070</v>
      </c>
      <c r="F8881" s="1" t="str">
        <f t="shared" si="414"/>
        <v>March</v>
      </c>
      <c r="G8881" s="1" t="str">
        <f t="shared" si="415"/>
        <v>Saturday</v>
      </c>
      <c r="H8881" s="4">
        <f>VLOOKUP($B8881, Orders!$A$1:$C$21351, 3,FALSE)</f>
        <v>0.62543981481481481</v>
      </c>
      <c r="I8881" t="str">
        <f>VLOOKUP($C8881, Pizza!$A$1:$D$97, 2,FALSE)</f>
        <v>bbq_ckn</v>
      </c>
      <c r="J8881" t="str">
        <f>VLOOKUP(C8881, Pizza!$A$1:$D$97, 3,FALSE)</f>
        <v>M</v>
      </c>
      <c r="K8881">
        <f>VLOOKUP($C8881, Pizza!$A$1:$D$97, 4,FALSE)</f>
        <v>16.75</v>
      </c>
      <c r="L8881">
        <f t="shared" si="416"/>
        <v>16.75</v>
      </c>
      <c r="M8881" t="str">
        <f>VLOOKUP($I8881, Pizza_types!$A$1:$D$33, 2,FALSE)</f>
        <v>The Barbecue Chicken Pizza</v>
      </c>
      <c r="N8881" t="str">
        <f>VLOOKUP($I8881, Pizza_types!$A$1:$D$33, 3,FALSE)</f>
        <v>Chicken</v>
      </c>
      <c r="O8881" t="str">
        <f>VLOOKUP($I8881, Pizza_types!$A$1:$D$33, 4,FALSE)</f>
        <v>Barbecued Chicken, Red Peppers, Green Peppers, Tomatoes, Red Onions, Barbecue Sauce</v>
      </c>
    </row>
    <row r="8882" spans="1:15" x14ac:dyDescent="0.3">
      <c r="A8882" s="2">
        <v>8881</v>
      </c>
      <c r="B8882" s="2">
        <v>3892</v>
      </c>
      <c r="C8882" s="2" t="s">
        <v>26</v>
      </c>
      <c r="D8882" s="2">
        <v>1</v>
      </c>
      <c r="E8882" s="1">
        <f>VLOOKUP($B8882, Orders!$A$1:$C$21351, 2,FALSE)</f>
        <v>42070</v>
      </c>
      <c r="F8882" s="1" t="str">
        <f t="shared" si="414"/>
        <v>March</v>
      </c>
      <c r="G8882" s="1" t="str">
        <f t="shared" si="415"/>
        <v>Saturday</v>
      </c>
      <c r="H8882" s="4">
        <f>VLOOKUP($B8882, Orders!$A$1:$C$21351, 3,FALSE)</f>
        <v>0.62543981481481481</v>
      </c>
      <c r="I8882" t="str">
        <f>VLOOKUP($C8882, Pizza!$A$1:$D$97, 2,FALSE)</f>
        <v>cali_ckn</v>
      </c>
      <c r="J8882" t="str">
        <f>VLOOKUP(C8882, Pizza!$A$1:$D$97, 3,FALSE)</f>
        <v>L</v>
      </c>
      <c r="K8882">
        <f>VLOOKUP($C8882, Pizza!$A$1:$D$97, 4,FALSE)</f>
        <v>20.75</v>
      </c>
      <c r="L8882">
        <f t="shared" si="416"/>
        <v>20.75</v>
      </c>
      <c r="M8882" t="str">
        <f>VLOOKUP($I8882, Pizza_types!$A$1:$D$33, 2,FALSE)</f>
        <v>The California Chicken Pizza</v>
      </c>
      <c r="N8882" t="str">
        <f>VLOOKUP($I8882, Pizza_types!$A$1:$D$33, 3,FALSE)</f>
        <v>Chicken</v>
      </c>
      <c r="O8882" t="str">
        <f>VLOOKUP($I8882, Pizza_types!$A$1:$D$33, 4,FALSE)</f>
        <v>Chicken, Artichoke, Spinach, Garlic, Jalapeno Peppers, Fontina Cheese, Gouda Cheese</v>
      </c>
    </row>
    <row r="8883" spans="1:15" x14ac:dyDescent="0.3">
      <c r="A8883" s="2">
        <v>8882</v>
      </c>
      <c r="B8883" s="2">
        <v>3892</v>
      </c>
      <c r="C8883" s="2" t="s">
        <v>88</v>
      </c>
      <c r="D8883" s="2">
        <v>1</v>
      </c>
      <c r="E8883" s="1">
        <f>VLOOKUP($B8883, Orders!$A$1:$C$21351, 2,FALSE)</f>
        <v>42070</v>
      </c>
      <c r="F8883" s="1" t="str">
        <f t="shared" si="414"/>
        <v>March</v>
      </c>
      <c r="G8883" s="1" t="str">
        <f t="shared" si="415"/>
        <v>Saturday</v>
      </c>
      <c r="H8883" s="4">
        <f>VLOOKUP($B8883, Orders!$A$1:$C$21351, 3,FALSE)</f>
        <v>0.62543981481481481</v>
      </c>
      <c r="I8883" t="str">
        <f>VLOOKUP($C8883, Pizza!$A$1:$D$97, 2,FALSE)</f>
        <v>ckn_alfredo</v>
      </c>
      <c r="J8883" t="str">
        <f>VLOOKUP(C8883, Pizza!$A$1:$D$97, 3,FALSE)</f>
        <v>L</v>
      </c>
      <c r="K8883">
        <f>VLOOKUP($C8883, Pizza!$A$1:$D$97, 4,FALSE)</f>
        <v>20.75</v>
      </c>
      <c r="L8883">
        <f t="shared" si="416"/>
        <v>20.75</v>
      </c>
      <c r="M8883" t="str">
        <f>VLOOKUP($I8883, Pizza_types!$A$1:$D$33, 2,FALSE)</f>
        <v>The Chicken Alfredo Pizza</v>
      </c>
      <c r="N8883" t="str">
        <f>VLOOKUP($I8883, Pizza_types!$A$1:$D$33, 3,FALSE)</f>
        <v>Chicken</v>
      </c>
      <c r="O8883" t="str">
        <f>VLOOKUP($I8883, Pizza_types!$A$1:$D$33, 4,FALSE)</f>
        <v>Chicken, Red Onions, Red Peppers, Mushrooms, Asiago Cheese, Alfredo Sauce</v>
      </c>
    </row>
    <row r="8884" spans="1:15" x14ac:dyDescent="0.3">
      <c r="A8884" s="2">
        <v>8883</v>
      </c>
      <c r="B8884" s="2">
        <v>3893</v>
      </c>
      <c r="C8884" s="2" t="s">
        <v>10</v>
      </c>
      <c r="D8884" s="2">
        <v>1</v>
      </c>
      <c r="E8884" s="1">
        <f>VLOOKUP($B8884, Orders!$A$1:$C$21351, 2,FALSE)</f>
        <v>42070</v>
      </c>
      <c r="F8884" s="1" t="str">
        <f t="shared" si="414"/>
        <v>March</v>
      </c>
      <c r="G8884" s="1" t="str">
        <f t="shared" si="415"/>
        <v>Saturday</v>
      </c>
      <c r="H8884" s="4">
        <f>VLOOKUP($B8884, Orders!$A$1:$C$21351, 3,FALSE)</f>
        <v>0.62951388888888893</v>
      </c>
      <c r="I8884" t="str">
        <f>VLOOKUP($C8884, Pizza!$A$1:$D$97, 2,FALSE)</f>
        <v>ital_supr</v>
      </c>
      <c r="J8884" t="str">
        <f>VLOOKUP(C8884, Pizza!$A$1:$D$97, 3,FALSE)</f>
        <v>M</v>
      </c>
      <c r="K8884">
        <f>VLOOKUP($C8884, Pizza!$A$1:$D$97, 4,FALSE)</f>
        <v>16.5</v>
      </c>
      <c r="L8884">
        <f t="shared" si="416"/>
        <v>16.5</v>
      </c>
      <c r="M8884" t="str">
        <f>VLOOKUP($I8884, Pizza_types!$A$1:$D$33, 2,FALSE)</f>
        <v>The Italian Supreme Pizza</v>
      </c>
      <c r="N8884" t="str">
        <f>VLOOKUP($I8884, Pizza_types!$A$1:$D$33, 3,FALSE)</f>
        <v>Supreme</v>
      </c>
      <c r="O8884" t="str">
        <f>VLOOKUP($I8884, Pizza_types!$A$1:$D$33, 4,FALSE)</f>
        <v>Calabrese Salami, Capocollo, Tomatoes, Red Onions, Green Olives, Garlic</v>
      </c>
    </row>
    <row r="8885" spans="1:15" x14ac:dyDescent="0.3">
      <c r="A8885" s="2">
        <v>8884</v>
      </c>
      <c r="B8885" s="2">
        <v>3893</v>
      </c>
      <c r="C8885" s="2" t="s">
        <v>49</v>
      </c>
      <c r="D8885" s="2">
        <v>1</v>
      </c>
      <c r="E8885" s="1">
        <f>VLOOKUP($B8885, Orders!$A$1:$C$21351, 2,FALSE)</f>
        <v>42070</v>
      </c>
      <c r="F8885" s="1" t="str">
        <f t="shared" si="414"/>
        <v>March</v>
      </c>
      <c r="G8885" s="1" t="str">
        <f t="shared" si="415"/>
        <v>Saturday</v>
      </c>
      <c r="H8885" s="4">
        <f>VLOOKUP($B8885, Orders!$A$1:$C$21351, 3,FALSE)</f>
        <v>0.62951388888888893</v>
      </c>
      <c r="I8885" t="str">
        <f>VLOOKUP($C8885, Pizza!$A$1:$D$97, 2,FALSE)</f>
        <v>veggie_veg</v>
      </c>
      <c r="J8885" t="str">
        <f>VLOOKUP(C8885, Pizza!$A$1:$D$97, 3,FALSE)</f>
        <v>L</v>
      </c>
      <c r="K8885">
        <f>VLOOKUP($C8885, Pizza!$A$1:$D$97, 4,FALSE)</f>
        <v>20.25</v>
      </c>
      <c r="L8885">
        <f t="shared" si="416"/>
        <v>20.25</v>
      </c>
      <c r="M8885" t="str">
        <f>VLOOKUP($I8885, Pizza_types!$A$1:$D$33, 2,FALSE)</f>
        <v>The Vegetables + Vegetables Pizza</v>
      </c>
      <c r="N8885" t="str">
        <f>VLOOKUP($I8885, Pizza_types!$A$1:$D$33, 3,FALSE)</f>
        <v>Veggie</v>
      </c>
      <c r="O8885" t="str">
        <f>VLOOKUP($I8885, Pizza_types!$A$1:$D$33, 4,FALSE)</f>
        <v>Mushrooms, Tomatoes, Red Peppers, Green Peppers, Red Onions, Zucchini, Spinach, Garlic</v>
      </c>
    </row>
    <row r="8886" spans="1:15" x14ac:dyDescent="0.3">
      <c r="A8886" s="2">
        <v>8885</v>
      </c>
      <c r="B8886" s="2">
        <v>3894</v>
      </c>
      <c r="C8886" s="2" t="s">
        <v>16</v>
      </c>
      <c r="D8886" s="2">
        <v>1</v>
      </c>
      <c r="E8886" s="1">
        <f>VLOOKUP($B8886, Orders!$A$1:$C$21351, 2,FALSE)</f>
        <v>42070</v>
      </c>
      <c r="F8886" s="1" t="str">
        <f t="shared" si="414"/>
        <v>March</v>
      </c>
      <c r="G8886" s="1" t="str">
        <f t="shared" si="415"/>
        <v>Saturday</v>
      </c>
      <c r="H8886" s="4">
        <f>VLOOKUP($B8886, Orders!$A$1:$C$21351, 3,FALSE)</f>
        <v>0.64998842592592587</v>
      </c>
      <c r="I8886" t="str">
        <f>VLOOKUP($C8886, Pizza!$A$1:$D$97, 2,FALSE)</f>
        <v>green_garden</v>
      </c>
      <c r="J8886" t="str">
        <f>VLOOKUP(C8886, Pizza!$A$1:$D$97, 3,FALSE)</f>
        <v>S</v>
      </c>
      <c r="K8886">
        <f>VLOOKUP($C8886, Pizza!$A$1:$D$97, 4,FALSE)</f>
        <v>12</v>
      </c>
      <c r="L8886">
        <f t="shared" si="416"/>
        <v>12</v>
      </c>
      <c r="M8886" t="str">
        <f>VLOOKUP($I8886, Pizza_types!$A$1:$D$33, 2,FALSE)</f>
        <v>The Green Garden Pizza</v>
      </c>
      <c r="N8886" t="str">
        <f>VLOOKUP($I8886, Pizza_types!$A$1:$D$33, 3,FALSE)</f>
        <v>Veggie</v>
      </c>
      <c r="O8886" t="str">
        <f>VLOOKUP($I8886, Pizza_types!$A$1:$D$33, 4,FALSE)</f>
        <v>Spinach, Mushrooms, Tomatoes, Green Olives, Feta Cheese</v>
      </c>
    </row>
    <row r="8887" spans="1:15" x14ac:dyDescent="0.3">
      <c r="A8887" s="2">
        <v>8886</v>
      </c>
      <c r="B8887" s="2">
        <v>3894</v>
      </c>
      <c r="C8887" s="2" t="s">
        <v>59</v>
      </c>
      <c r="D8887" s="2">
        <v>1</v>
      </c>
      <c r="E8887" s="1">
        <f>VLOOKUP($B8887, Orders!$A$1:$C$21351, 2,FALSE)</f>
        <v>42070</v>
      </c>
      <c r="F8887" s="1" t="str">
        <f t="shared" si="414"/>
        <v>March</v>
      </c>
      <c r="G8887" s="1" t="str">
        <f t="shared" si="415"/>
        <v>Saturday</v>
      </c>
      <c r="H8887" s="4">
        <f>VLOOKUP($B8887, Orders!$A$1:$C$21351, 3,FALSE)</f>
        <v>0.64998842592592587</v>
      </c>
      <c r="I8887" t="str">
        <f>VLOOKUP($C8887, Pizza!$A$1:$D$97, 2,FALSE)</f>
        <v>spin_pesto</v>
      </c>
      <c r="J8887" t="str">
        <f>VLOOKUP(C8887, Pizza!$A$1:$D$97, 3,FALSE)</f>
        <v>S</v>
      </c>
      <c r="K8887">
        <f>VLOOKUP($C8887, Pizza!$A$1:$D$97, 4,FALSE)</f>
        <v>12.5</v>
      </c>
      <c r="L8887">
        <f t="shared" si="416"/>
        <v>12.5</v>
      </c>
      <c r="M8887" t="str">
        <f>VLOOKUP($I8887, Pizza_types!$A$1:$D$33, 2,FALSE)</f>
        <v>The Spinach Pesto Pizza</v>
      </c>
      <c r="N8887" t="str">
        <f>VLOOKUP($I8887, Pizza_types!$A$1:$D$33, 3,FALSE)</f>
        <v>Veggie</v>
      </c>
      <c r="O8887" t="str">
        <f>VLOOKUP($I8887, Pizza_types!$A$1:$D$33, 4,FALSE)</f>
        <v>Spinach, Artichokes, Tomatoes, Sun-dried Tomatoes, Garlic, Pesto Sauce</v>
      </c>
    </row>
    <row r="8888" spans="1:15" x14ac:dyDescent="0.3">
      <c r="A8888" s="2">
        <v>8887</v>
      </c>
      <c r="B8888" s="2">
        <v>3895</v>
      </c>
      <c r="C8888" s="2" t="s">
        <v>31</v>
      </c>
      <c r="D8888" s="2">
        <v>1</v>
      </c>
      <c r="E8888" s="1">
        <f>VLOOKUP($B8888, Orders!$A$1:$C$21351, 2,FALSE)</f>
        <v>42070</v>
      </c>
      <c r="F8888" s="1" t="str">
        <f t="shared" si="414"/>
        <v>March</v>
      </c>
      <c r="G8888" s="1" t="str">
        <f t="shared" si="415"/>
        <v>Saturday</v>
      </c>
      <c r="H8888" s="4">
        <f>VLOOKUP($B8888, Orders!$A$1:$C$21351, 3,FALSE)</f>
        <v>0.67232638888888885</v>
      </c>
      <c r="I8888" t="str">
        <f>VLOOKUP($C8888, Pizza!$A$1:$D$97, 2,FALSE)</f>
        <v>big_meat</v>
      </c>
      <c r="J8888" t="str">
        <f>VLOOKUP(C8888, Pizza!$A$1:$D$97, 3,FALSE)</f>
        <v>S</v>
      </c>
      <c r="K8888">
        <f>VLOOKUP($C8888, Pizza!$A$1:$D$97, 4,FALSE)</f>
        <v>12</v>
      </c>
      <c r="L8888">
        <f t="shared" si="416"/>
        <v>12</v>
      </c>
      <c r="M8888" t="str">
        <f>VLOOKUP($I8888, Pizza_types!$A$1:$D$33, 2,FALSE)</f>
        <v>The Big Meat Pizza</v>
      </c>
      <c r="N8888" t="str">
        <f>VLOOKUP($I8888, Pizza_types!$A$1:$D$33, 3,FALSE)</f>
        <v>Classic</v>
      </c>
      <c r="O8888" t="str">
        <f>VLOOKUP($I8888, Pizza_types!$A$1:$D$33, 4,FALSE)</f>
        <v>Bacon, Pepperoni, Italian Sausage, Chorizo Sausage</v>
      </c>
    </row>
    <row r="8889" spans="1:15" x14ac:dyDescent="0.3">
      <c r="A8889" s="2">
        <v>8888</v>
      </c>
      <c r="B8889" s="2">
        <v>3895</v>
      </c>
      <c r="C8889" s="2" t="s">
        <v>64</v>
      </c>
      <c r="D8889" s="2">
        <v>1</v>
      </c>
      <c r="E8889" s="1">
        <f>VLOOKUP($B8889, Orders!$A$1:$C$21351, 2,FALSE)</f>
        <v>42070</v>
      </c>
      <c r="F8889" s="1" t="str">
        <f t="shared" si="414"/>
        <v>March</v>
      </c>
      <c r="G8889" s="1" t="str">
        <f t="shared" si="415"/>
        <v>Saturday</v>
      </c>
      <c r="H8889" s="4">
        <f>VLOOKUP($B8889, Orders!$A$1:$C$21351, 3,FALSE)</f>
        <v>0.67232638888888885</v>
      </c>
      <c r="I8889" t="str">
        <f>VLOOKUP($C8889, Pizza!$A$1:$D$97, 2,FALSE)</f>
        <v>hawaiian</v>
      </c>
      <c r="J8889" t="str">
        <f>VLOOKUP(C8889, Pizza!$A$1:$D$97, 3,FALSE)</f>
        <v>L</v>
      </c>
      <c r="K8889">
        <f>VLOOKUP($C8889, Pizza!$A$1:$D$97, 4,FALSE)</f>
        <v>16.5</v>
      </c>
      <c r="L8889">
        <f t="shared" si="416"/>
        <v>16.5</v>
      </c>
      <c r="M8889" t="str">
        <f>VLOOKUP($I8889, Pizza_types!$A$1:$D$33, 2,FALSE)</f>
        <v>The Hawaiian Pizza</v>
      </c>
      <c r="N8889" t="str">
        <f>VLOOKUP($I8889, Pizza_types!$A$1:$D$33, 3,FALSE)</f>
        <v>Classic</v>
      </c>
      <c r="O8889" t="str">
        <f>VLOOKUP($I8889, Pizza_types!$A$1:$D$33, 4,FALSE)</f>
        <v>Sliced Ham, Pineapple, Mozzarella Cheese</v>
      </c>
    </row>
    <row r="8890" spans="1:15" x14ac:dyDescent="0.3">
      <c r="A8890" s="2">
        <v>8889</v>
      </c>
      <c r="B8890" s="2">
        <v>3895</v>
      </c>
      <c r="C8890" s="2" t="s">
        <v>23</v>
      </c>
      <c r="D8890" s="2">
        <v>1</v>
      </c>
      <c r="E8890" s="1">
        <f>VLOOKUP($B8890, Orders!$A$1:$C$21351, 2,FALSE)</f>
        <v>42070</v>
      </c>
      <c r="F8890" s="1" t="str">
        <f t="shared" si="414"/>
        <v>March</v>
      </c>
      <c r="G8890" s="1" t="str">
        <f t="shared" si="415"/>
        <v>Saturday</v>
      </c>
      <c r="H8890" s="4">
        <f>VLOOKUP($B8890, Orders!$A$1:$C$21351, 3,FALSE)</f>
        <v>0.67232638888888885</v>
      </c>
      <c r="I8890" t="str">
        <f>VLOOKUP($C8890, Pizza!$A$1:$D$97, 2,FALSE)</f>
        <v>mexicana</v>
      </c>
      <c r="J8890" t="str">
        <f>VLOOKUP(C8890, Pizza!$A$1:$D$97, 3,FALSE)</f>
        <v>L</v>
      </c>
      <c r="K8890">
        <f>VLOOKUP($C8890, Pizza!$A$1:$D$97, 4,FALSE)</f>
        <v>20.25</v>
      </c>
      <c r="L8890">
        <f t="shared" si="416"/>
        <v>20.25</v>
      </c>
      <c r="M8890" t="str">
        <f>VLOOKUP($I8890, Pizza_types!$A$1:$D$33, 2,FALSE)</f>
        <v>The Mexicana Pizza</v>
      </c>
      <c r="N8890" t="str">
        <f>VLOOKUP($I8890, Pizza_types!$A$1:$D$33, 3,FALSE)</f>
        <v>Veggie</v>
      </c>
      <c r="O8890" t="str">
        <f>VLOOKUP($I8890, Pizza_types!$A$1:$D$33, 4,FALSE)</f>
        <v>Tomatoes, Red Peppers, Jalapeno Peppers, Red Onions, Cilantro, Corn, Chipotle Sauce, Garlic</v>
      </c>
    </row>
    <row r="8891" spans="1:15" x14ac:dyDescent="0.3">
      <c r="A8891" s="2">
        <v>8890</v>
      </c>
      <c r="B8891" s="2">
        <v>3895</v>
      </c>
      <c r="C8891" s="2" t="s">
        <v>49</v>
      </c>
      <c r="D8891" s="2">
        <v>1</v>
      </c>
      <c r="E8891" s="1">
        <f>VLOOKUP($B8891, Orders!$A$1:$C$21351, 2,FALSE)</f>
        <v>42070</v>
      </c>
      <c r="F8891" s="1" t="str">
        <f t="shared" si="414"/>
        <v>March</v>
      </c>
      <c r="G8891" s="1" t="str">
        <f t="shared" si="415"/>
        <v>Saturday</v>
      </c>
      <c r="H8891" s="4">
        <f>VLOOKUP($B8891, Orders!$A$1:$C$21351, 3,FALSE)</f>
        <v>0.67232638888888885</v>
      </c>
      <c r="I8891" t="str">
        <f>VLOOKUP($C8891, Pizza!$A$1:$D$97, 2,FALSE)</f>
        <v>veggie_veg</v>
      </c>
      <c r="J8891" t="str">
        <f>VLOOKUP(C8891, Pizza!$A$1:$D$97, 3,FALSE)</f>
        <v>L</v>
      </c>
      <c r="K8891">
        <f>VLOOKUP($C8891, Pizza!$A$1:$D$97, 4,FALSE)</f>
        <v>20.25</v>
      </c>
      <c r="L8891">
        <f t="shared" si="416"/>
        <v>20.25</v>
      </c>
      <c r="M8891" t="str">
        <f>VLOOKUP($I8891, Pizza_types!$A$1:$D$33, 2,FALSE)</f>
        <v>The Vegetables + Vegetables Pizza</v>
      </c>
      <c r="N8891" t="str">
        <f>VLOOKUP($I8891, Pizza_types!$A$1:$D$33, 3,FALSE)</f>
        <v>Veggie</v>
      </c>
      <c r="O8891" t="str">
        <f>VLOOKUP($I8891, Pizza_types!$A$1:$D$33, 4,FALSE)</f>
        <v>Mushrooms, Tomatoes, Red Peppers, Green Peppers, Red Onions, Zucchini, Spinach, Garlic</v>
      </c>
    </row>
    <row r="8892" spans="1:15" x14ac:dyDescent="0.3">
      <c r="A8892" s="2">
        <v>8891</v>
      </c>
      <c r="B8892" s="2">
        <v>3896</v>
      </c>
      <c r="C8892" s="2" t="s">
        <v>88</v>
      </c>
      <c r="D8892" s="2">
        <v>1</v>
      </c>
      <c r="E8892" s="1">
        <f>VLOOKUP($B8892, Orders!$A$1:$C$21351, 2,FALSE)</f>
        <v>42070</v>
      </c>
      <c r="F8892" s="1" t="str">
        <f t="shared" si="414"/>
        <v>March</v>
      </c>
      <c r="G8892" s="1" t="str">
        <f t="shared" si="415"/>
        <v>Saturday</v>
      </c>
      <c r="H8892" s="4">
        <f>VLOOKUP($B8892, Orders!$A$1:$C$21351, 3,FALSE)</f>
        <v>0.67297453703703702</v>
      </c>
      <c r="I8892" t="str">
        <f>VLOOKUP($C8892, Pizza!$A$1:$D$97, 2,FALSE)</f>
        <v>ckn_alfredo</v>
      </c>
      <c r="J8892" t="str">
        <f>VLOOKUP(C8892, Pizza!$A$1:$D$97, 3,FALSE)</f>
        <v>L</v>
      </c>
      <c r="K8892">
        <f>VLOOKUP($C8892, Pizza!$A$1:$D$97, 4,FALSE)</f>
        <v>20.75</v>
      </c>
      <c r="L8892">
        <f t="shared" si="416"/>
        <v>20.75</v>
      </c>
      <c r="M8892" t="str">
        <f>VLOOKUP($I8892, Pizza_types!$A$1:$D$33, 2,FALSE)</f>
        <v>The Chicken Alfredo Pizza</v>
      </c>
      <c r="N8892" t="str">
        <f>VLOOKUP($I8892, Pizza_types!$A$1:$D$33, 3,FALSE)</f>
        <v>Chicken</v>
      </c>
      <c r="O8892" t="str">
        <f>VLOOKUP($I8892, Pizza_types!$A$1:$D$33, 4,FALSE)</f>
        <v>Chicken, Red Onions, Red Peppers, Mushrooms, Asiago Cheese, Alfredo Sauce</v>
      </c>
    </row>
    <row r="8893" spans="1:15" x14ac:dyDescent="0.3">
      <c r="A8893" s="2">
        <v>8892</v>
      </c>
      <c r="B8893" s="2">
        <v>3896</v>
      </c>
      <c r="C8893" s="2" t="s">
        <v>6</v>
      </c>
      <c r="D8893" s="2">
        <v>1</v>
      </c>
      <c r="E8893" s="1">
        <f>VLOOKUP($B8893, Orders!$A$1:$C$21351, 2,FALSE)</f>
        <v>42070</v>
      </c>
      <c r="F8893" s="1" t="str">
        <f t="shared" si="414"/>
        <v>March</v>
      </c>
      <c r="G8893" s="1" t="str">
        <f t="shared" si="415"/>
        <v>Saturday</v>
      </c>
      <c r="H8893" s="4">
        <f>VLOOKUP($B8893, Orders!$A$1:$C$21351, 3,FALSE)</f>
        <v>0.67297453703703702</v>
      </c>
      <c r="I8893" t="str">
        <f>VLOOKUP($C8893, Pizza!$A$1:$D$97, 2,FALSE)</f>
        <v>five_cheese</v>
      </c>
      <c r="J8893" t="str">
        <f>VLOOKUP(C8893, Pizza!$A$1:$D$97, 3,FALSE)</f>
        <v>L</v>
      </c>
      <c r="K8893">
        <f>VLOOKUP($C8893, Pizza!$A$1:$D$97, 4,FALSE)</f>
        <v>18.5</v>
      </c>
      <c r="L8893">
        <f t="shared" si="416"/>
        <v>18.5</v>
      </c>
      <c r="M8893" t="str">
        <f>VLOOKUP($I8893, Pizza_types!$A$1:$D$33, 2,FALSE)</f>
        <v>The Five Cheese Pizza</v>
      </c>
      <c r="N8893" t="str">
        <f>VLOOKUP($I8893, Pizza_types!$A$1:$D$33, 3,FALSE)</f>
        <v>Veggie</v>
      </c>
      <c r="O8893" t="str">
        <f>VLOOKUP($I8893, Pizza_types!$A$1:$D$33, 4,FALSE)</f>
        <v>Mozzarella Cheese, Provolone Cheese, Smoked Gouda Cheese, Romano Cheese, Blue Cheese, Garlic</v>
      </c>
    </row>
    <row r="8894" spans="1:15" x14ac:dyDescent="0.3">
      <c r="A8894" s="2">
        <v>8893</v>
      </c>
      <c r="B8894" s="2">
        <v>3897</v>
      </c>
      <c r="C8894" s="2" t="s">
        <v>65</v>
      </c>
      <c r="D8894" s="2">
        <v>1</v>
      </c>
      <c r="E8894" s="1">
        <f>VLOOKUP($B8894, Orders!$A$1:$C$21351, 2,FALSE)</f>
        <v>42070</v>
      </c>
      <c r="F8894" s="1" t="str">
        <f t="shared" si="414"/>
        <v>March</v>
      </c>
      <c r="G8894" s="1" t="str">
        <f t="shared" si="415"/>
        <v>Saturday</v>
      </c>
      <c r="H8894" s="4">
        <f>VLOOKUP($B8894, Orders!$A$1:$C$21351, 3,FALSE)</f>
        <v>0.67700231481481477</v>
      </c>
      <c r="I8894" t="str">
        <f>VLOOKUP($C8894, Pizza!$A$1:$D$97, 2,FALSE)</f>
        <v>pep_msh_pep</v>
      </c>
      <c r="J8894" t="str">
        <f>VLOOKUP(C8894, Pizza!$A$1:$D$97, 3,FALSE)</f>
        <v>S</v>
      </c>
      <c r="K8894">
        <f>VLOOKUP($C8894, Pizza!$A$1:$D$97, 4,FALSE)</f>
        <v>11</v>
      </c>
      <c r="L8894">
        <f t="shared" si="416"/>
        <v>11</v>
      </c>
      <c r="M8894" t="str">
        <f>VLOOKUP($I8894, Pizza_types!$A$1:$D$33, 2,FALSE)</f>
        <v>The Pepperoni, Mushroom, and Peppers Pizza</v>
      </c>
      <c r="N8894" t="str">
        <f>VLOOKUP($I8894, Pizza_types!$A$1:$D$33, 3,FALSE)</f>
        <v>Classic</v>
      </c>
      <c r="O8894" t="str">
        <f>VLOOKUP($I8894, Pizza_types!$A$1:$D$33, 4,FALSE)</f>
        <v>Pepperoni, Mushrooms, Green Peppers</v>
      </c>
    </row>
    <row r="8895" spans="1:15" x14ac:dyDescent="0.3">
      <c r="A8895" s="2">
        <v>8894</v>
      </c>
      <c r="B8895" s="2">
        <v>3898</v>
      </c>
      <c r="C8895" s="2" t="s">
        <v>88</v>
      </c>
      <c r="D8895" s="2">
        <v>1</v>
      </c>
      <c r="E8895" s="1">
        <f>VLOOKUP($B8895, Orders!$A$1:$C$21351, 2,FALSE)</f>
        <v>42070</v>
      </c>
      <c r="F8895" s="1" t="str">
        <f t="shared" si="414"/>
        <v>March</v>
      </c>
      <c r="G8895" s="1" t="str">
        <f t="shared" si="415"/>
        <v>Saturday</v>
      </c>
      <c r="H8895" s="4">
        <f>VLOOKUP($B8895, Orders!$A$1:$C$21351, 3,FALSE)</f>
        <v>0.67728009259259259</v>
      </c>
      <c r="I8895" t="str">
        <f>VLOOKUP($C8895, Pizza!$A$1:$D$97, 2,FALSE)</f>
        <v>ckn_alfredo</v>
      </c>
      <c r="J8895" t="str">
        <f>VLOOKUP(C8895, Pizza!$A$1:$D$97, 3,FALSE)</f>
        <v>L</v>
      </c>
      <c r="K8895">
        <f>VLOOKUP($C8895, Pizza!$A$1:$D$97, 4,FALSE)</f>
        <v>20.75</v>
      </c>
      <c r="L8895">
        <f t="shared" si="416"/>
        <v>20.75</v>
      </c>
      <c r="M8895" t="str">
        <f>VLOOKUP($I8895, Pizza_types!$A$1:$D$33, 2,FALSE)</f>
        <v>The Chicken Alfredo Pizza</v>
      </c>
      <c r="N8895" t="str">
        <f>VLOOKUP($I8895, Pizza_types!$A$1:$D$33, 3,FALSE)</f>
        <v>Chicken</v>
      </c>
      <c r="O8895" t="str">
        <f>VLOOKUP($I8895, Pizza_types!$A$1:$D$33, 4,FALSE)</f>
        <v>Chicken, Red Onions, Red Peppers, Mushrooms, Asiago Cheese, Alfredo Sauce</v>
      </c>
    </row>
    <row r="8896" spans="1:15" x14ac:dyDescent="0.3">
      <c r="A8896" s="2">
        <v>8895</v>
      </c>
      <c r="B8896" s="2">
        <v>3899</v>
      </c>
      <c r="C8896" s="2" t="s">
        <v>26</v>
      </c>
      <c r="D8896" s="2">
        <v>1</v>
      </c>
      <c r="E8896" s="1">
        <f>VLOOKUP($B8896, Orders!$A$1:$C$21351, 2,FALSE)</f>
        <v>42070</v>
      </c>
      <c r="F8896" s="1" t="str">
        <f t="shared" si="414"/>
        <v>March</v>
      </c>
      <c r="G8896" s="1" t="str">
        <f t="shared" si="415"/>
        <v>Saturday</v>
      </c>
      <c r="H8896" s="4">
        <f>VLOOKUP($B8896, Orders!$A$1:$C$21351, 3,FALSE)</f>
        <v>0.68131944444444448</v>
      </c>
      <c r="I8896" t="str">
        <f>VLOOKUP($C8896, Pizza!$A$1:$D$97, 2,FALSE)</f>
        <v>cali_ckn</v>
      </c>
      <c r="J8896" t="str">
        <f>VLOOKUP(C8896, Pizza!$A$1:$D$97, 3,FALSE)</f>
        <v>L</v>
      </c>
      <c r="K8896">
        <f>VLOOKUP($C8896, Pizza!$A$1:$D$97, 4,FALSE)</f>
        <v>20.75</v>
      </c>
      <c r="L8896">
        <f t="shared" si="416"/>
        <v>20.75</v>
      </c>
      <c r="M8896" t="str">
        <f>VLOOKUP($I8896, Pizza_types!$A$1:$D$33, 2,FALSE)</f>
        <v>The California Chicken Pizza</v>
      </c>
      <c r="N8896" t="str">
        <f>VLOOKUP($I8896, Pizza_types!$A$1:$D$33, 3,FALSE)</f>
        <v>Chicken</v>
      </c>
      <c r="O8896" t="str">
        <f>VLOOKUP($I8896, Pizza_types!$A$1:$D$33, 4,FALSE)</f>
        <v>Chicken, Artichoke, Spinach, Garlic, Jalapeno Peppers, Fontina Cheese, Gouda Cheese</v>
      </c>
    </row>
    <row r="8897" spans="1:15" x14ac:dyDescent="0.3">
      <c r="A8897" s="2">
        <v>8896</v>
      </c>
      <c r="B8897" s="2">
        <v>3899</v>
      </c>
      <c r="C8897" s="2" t="s">
        <v>34</v>
      </c>
      <c r="D8897" s="2">
        <v>1</v>
      </c>
      <c r="E8897" s="1">
        <f>VLOOKUP($B8897, Orders!$A$1:$C$21351, 2,FALSE)</f>
        <v>42070</v>
      </c>
      <c r="F8897" s="1" t="str">
        <f t="shared" si="414"/>
        <v>March</v>
      </c>
      <c r="G8897" s="1" t="str">
        <f t="shared" si="415"/>
        <v>Saturday</v>
      </c>
      <c r="H8897" s="4">
        <f>VLOOKUP($B8897, Orders!$A$1:$C$21351, 3,FALSE)</f>
        <v>0.68131944444444448</v>
      </c>
      <c r="I8897" t="str">
        <f>VLOOKUP($C8897, Pizza!$A$1:$D$97, 2,FALSE)</f>
        <v>napolitana</v>
      </c>
      <c r="J8897" t="str">
        <f>VLOOKUP(C8897, Pizza!$A$1:$D$97, 3,FALSE)</f>
        <v>S</v>
      </c>
      <c r="K8897">
        <f>VLOOKUP($C8897, Pizza!$A$1:$D$97, 4,FALSE)</f>
        <v>12</v>
      </c>
      <c r="L8897">
        <f t="shared" si="416"/>
        <v>12</v>
      </c>
      <c r="M8897" t="str">
        <f>VLOOKUP($I8897, Pizza_types!$A$1:$D$33, 2,FALSE)</f>
        <v>The Napolitana Pizza</v>
      </c>
      <c r="N8897" t="str">
        <f>VLOOKUP($I8897, Pizza_types!$A$1:$D$33, 3,FALSE)</f>
        <v>Classic</v>
      </c>
      <c r="O8897" t="str">
        <f>VLOOKUP($I8897, Pizza_types!$A$1:$D$33, 4,FALSE)</f>
        <v>Tomatoes, Anchovies, Green Olives, Red Onions, Garlic</v>
      </c>
    </row>
    <row r="8898" spans="1:15" x14ac:dyDescent="0.3">
      <c r="A8898" s="2">
        <v>8897</v>
      </c>
      <c r="B8898" s="2">
        <v>3899</v>
      </c>
      <c r="C8898" s="2" t="s">
        <v>21</v>
      </c>
      <c r="D8898" s="2">
        <v>1</v>
      </c>
      <c r="E8898" s="1">
        <f>VLOOKUP($B8898, Orders!$A$1:$C$21351, 2,FALSE)</f>
        <v>42070</v>
      </c>
      <c r="F8898" s="1" t="str">
        <f t="shared" si="414"/>
        <v>March</v>
      </c>
      <c r="G8898" s="1" t="str">
        <f t="shared" si="415"/>
        <v>Saturday</v>
      </c>
      <c r="H8898" s="4">
        <f>VLOOKUP($B8898, Orders!$A$1:$C$21351, 3,FALSE)</f>
        <v>0.68131944444444448</v>
      </c>
      <c r="I8898" t="str">
        <f>VLOOKUP($C8898, Pizza!$A$1:$D$97, 2,FALSE)</f>
        <v>spin_pesto</v>
      </c>
      <c r="J8898" t="str">
        <f>VLOOKUP(C8898, Pizza!$A$1:$D$97, 3,FALSE)</f>
        <v>L</v>
      </c>
      <c r="K8898">
        <f>VLOOKUP($C8898, Pizza!$A$1:$D$97, 4,FALSE)</f>
        <v>20.75</v>
      </c>
      <c r="L8898">
        <f t="shared" si="416"/>
        <v>20.75</v>
      </c>
      <c r="M8898" t="str">
        <f>VLOOKUP($I8898, Pizza_types!$A$1:$D$33, 2,FALSE)</f>
        <v>The Spinach Pesto Pizza</v>
      </c>
      <c r="N8898" t="str">
        <f>VLOOKUP($I8898, Pizza_types!$A$1:$D$33, 3,FALSE)</f>
        <v>Veggie</v>
      </c>
      <c r="O8898" t="str">
        <f>VLOOKUP($I8898, Pizza_types!$A$1:$D$33, 4,FALSE)</f>
        <v>Spinach, Artichokes, Tomatoes, Sun-dried Tomatoes, Garlic, Pesto Sauce</v>
      </c>
    </row>
    <row r="8899" spans="1:15" x14ac:dyDescent="0.3">
      <c r="A8899" s="2">
        <v>8898</v>
      </c>
      <c r="B8899" s="2">
        <v>3899</v>
      </c>
      <c r="C8899" s="2" t="s">
        <v>9</v>
      </c>
      <c r="D8899" s="2">
        <v>1</v>
      </c>
      <c r="E8899" s="1">
        <f>VLOOKUP($B8899, Orders!$A$1:$C$21351, 2,FALSE)</f>
        <v>42070</v>
      </c>
      <c r="F8899" s="1" t="str">
        <f t="shared" ref="F8899:F8962" si="417">TEXT(E8899, "mmmm")</f>
        <v>March</v>
      </c>
      <c r="G8899" s="1" t="str">
        <f t="shared" ref="G8899:G8962" si="418">TEXT(E8899, "dddd")</f>
        <v>Saturday</v>
      </c>
      <c r="H8899" s="4">
        <f>VLOOKUP($B8899, Orders!$A$1:$C$21351, 3,FALSE)</f>
        <v>0.68131944444444448</v>
      </c>
      <c r="I8899" t="str">
        <f>VLOOKUP($C8899, Pizza!$A$1:$D$97, 2,FALSE)</f>
        <v>thai_ckn</v>
      </c>
      <c r="J8899" t="str">
        <f>VLOOKUP(C8899, Pizza!$A$1:$D$97, 3,FALSE)</f>
        <v>L</v>
      </c>
      <c r="K8899">
        <f>VLOOKUP($C8899, Pizza!$A$1:$D$97, 4,FALSE)</f>
        <v>20.75</v>
      </c>
      <c r="L8899">
        <f t="shared" ref="L8899:L8962" si="419">D8899*K8899</f>
        <v>20.75</v>
      </c>
      <c r="M8899" t="str">
        <f>VLOOKUP($I8899, Pizza_types!$A$1:$D$33, 2,FALSE)</f>
        <v>The Thai Chicken Pizza</v>
      </c>
      <c r="N8899" t="str">
        <f>VLOOKUP($I8899, Pizza_types!$A$1:$D$33, 3,FALSE)</f>
        <v>Chicken</v>
      </c>
      <c r="O8899" t="str">
        <f>VLOOKUP($I8899, Pizza_types!$A$1:$D$33, 4,FALSE)</f>
        <v>Chicken, Pineapple, Tomatoes, Red Peppers, Thai Sweet Chilli Sauce</v>
      </c>
    </row>
    <row r="8900" spans="1:15" x14ac:dyDescent="0.3">
      <c r="A8900" s="2">
        <v>8899</v>
      </c>
      <c r="B8900" s="2">
        <v>3900</v>
      </c>
      <c r="C8900" s="2" t="s">
        <v>62</v>
      </c>
      <c r="D8900" s="2">
        <v>1</v>
      </c>
      <c r="E8900" s="1">
        <f>VLOOKUP($B8900, Orders!$A$1:$C$21351, 2,FALSE)</f>
        <v>42070</v>
      </c>
      <c r="F8900" s="1" t="str">
        <f t="shared" si="417"/>
        <v>March</v>
      </c>
      <c r="G8900" s="1" t="str">
        <f t="shared" si="418"/>
        <v>Saturday</v>
      </c>
      <c r="H8900" s="4">
        <f>VLOOKUP($B8900, Orders!$A$1:$C$21351, 3,FALSE)</f>
        <v>0.68494212962962964</v>
      </c>
      <c r="I8900" t="str">
        <f>VLOOKUP($C8900, Pizza!$A$1:$D$97, 2,FALSE)</f>
        <v>ckn_pesto</v>
      </c>
      <c r="J8900" t="str">
        <f>VLOOKUP(C8900, Pizza!$A$1:$D$97, 3,FALSE)</f>
        <v>M</v>
      </c>
      <c r="K8900">
        <f>VLOOKUP($C8900, Pizza!$A$1:$D$97, 4,FALSE)</f>
        <v>16.75</v>
      </c>
      <c r="L8900">
        <f t="shared" si="419"/>
        <v>16.75</v>
      </c>
      <c r="M8900" t="str">
        <f>VLOOKUP($I8900, Pizza_types!$A$1:$D$33, 2,FALSE)</f>
        <v>The Chicken Pesto Pizza</v>
      </c>
      <c r="N8900" t="str">
        <f>VLOOKUP($I8900, Pizza_types!$A$1:$D$33, 3,FALSE)</f>
        <v>Chicken</v>
      </c>
      <c r="O8900" t="str">
        <f>VLOOKUP($I8900, Pizza_types!$A$1:$D$33, 4,FALSE)</f>
        <v>Chicken, Tomatoes, Red Peppers, Spinach, Garlic, Pesto Sauce</v>
      </c>
    </row>
    <row r="8901" spans="1:15" x14ac:dyDescent="0.3">
      <c r="A8901" s="2">
        <v>8900</v>
      </c>
      <c r="B8901" s="2">
        <v>3900</v>
      </c>
      <c r="C8901" s="2" t="s">
        <v>5</v>
      </c>
      <c r="D8901" s="2">
        <v>1</v>
      </c>
      <c r="E8901" s="1">
        <f>VLOOKUP($B8901, Orders!$A$1:$C$21351, 2,FALSE)</f>
        <v>42070</v>
      </c>
      <c r="F8901" s="1" t="str">
        <f t="shared" si="417"/>
        <v>March</v>
      </c>
      <c r="G8901" s="1" t="str">
        <f t="shared" si="418"/>
        <v>Saturday</v>
      </c>
      <c r="H8901" s="4">
        <f>VLOOKUP($B8901, Orders!$A$1:$C$21351, 3,FALSE)</f>
        <v>0.68494212962962964</v>
      </c>
      <c r="I8901" t="str">
        <f>VLOOKUP($C8901, Pizza!$A$1:$D$97, 2,FALSE)</f>
        <v>classic_dlx</v>
      </c>
      <c r="J8901" t="str">
        <f>VLOOKUP(C8901, Pizza!$A$1:$D$97, 3,FALSE)</f>
        <v>M</v>
      </c>
      <c r="K8901">
        <f>VLOOKUP($C8901, Pizza!$A$1:$D$97, 4,FALSE)</f>
        <v>16</v>
      </c>
      <c r="L8901">
        <f t="shared" si="419"/>
        <v>16</v>
      </c>
      <c r="M8901" t="str">
        <f>VLOOKUP($I8901, Pizza_types!$A$1:$D$33, 2,FALSE)</f>
        <v>The Classic Deluxe Pizza</v>
      </c>
      <c r="N8901" t="str">
        <f>VLOOKUP($I8901, Pizza_types!$A$1:$D$33, 3,FALSE)</f>
        <v>Classic</v>
      </c>
      <c r="O8901" t="str">
        <f>VLOOKUP($I8901, Pizza_types!$A$1:$D$33, 4,FALSE)</f>
        <v>Pepperoni, Mushrooms, Red Onions, Red Peppers, Bacon</v>
      </c>
    </row>
    <row r="8902" spans="1:15" x14ac:dyDescent="0.3">
      <c r="A8902" s="2">
        <v>8901</v>
      </c>
      <c r="B8902" s="2">
        <v>3900</v>
      </c>
      <c r="C8902" s="2" t="s">
        <v>6</v>
      </c>
      <c r="D8902" s="2">
        <v>1</v>
      </c>
      <c r="E8902" s="1">
        <f>VLOOKUP($B8902, Orders!$A$1:$C$21351, 2,FALSE)</f>
        <v>42070</v>
      </c>
      <c r="F8902" s="1" t="str">
        <f t="shared" si="417"/>
        <v>March</v>
      </c>
      <c r="G8902" s="1" t="str">
        <f t="shared" si="418"/>
        <v>Saturday</v>
      </c>
      <c r="H8902" s="4">
        <f>VLOOKUP($B8902, Orders!$A$1:$C$21351, 3,FALSE)</f>
        <v>0.68494212962962964</v>
      </c>
      <c r="I8902" t="str">
        <f>VLOOKUP($C8902, Pizza!$A$1:$D$97, 2,FALSE)</f>
        <v>five_cheese</v>
      </c>
      <c r="J8902" t="str">
        <f>VLOOKUP(C8902, Pizza!$A$1:$D$97, 3,FALSE)</f>
        <v>L</v>
      </c>
      <c r="K8902">
        <f>VLOOKUP($C8902, Pizza!$A$1:$D$97, 4,FALSE)</f>
        <v>18.5</v>
      </c>
      <c r="L8902">
        <f t="shared" si="419"/>
        <v>18.5</v>
      </c>
      <c r="M8902" t="str">
        <f>VLOOKUP($I8902, Pizza_types!$A$1:$D$33, 2,FALSE)</f>
        <v>The Five Cheese Pizza</v>
      </c>
      <c r="N8902" t="str">
        <f>VLOOKUP($I8902, Pizza_types!$A$1:$D$33, 3,FALSE)</f>
        <v>Veggie</v>
      </c>
      <c r="O8902" t="str">
        <f>VLOOKUP($I8902, Pizza_types!$A$1:$D$33, 4,FALSE)</f>
        <v>Mozzarella Cheese, Provolone Cheese, Smoked Gouda Cheese, Romano Cheese, Blue Cheese, Garlic</v>
      </c>
    </row>
    <row r="8903" spans="1:15" x14ac:dyDescent="0.3">
      <c r="A8903" s="2">
        <v>8902</v>
      </c>
      <c r="B8903" s="2">
        <v>3900</v>
      </c>
      <c r="C8903" s="2" t="s">
        <v>53</v>
      </c>
      <c r="D8903" s="2">
        <v>1</v>
      </c>
      <c r="E8903" s="1">
        <f>VLOOKUP($B8903, Orders!$A$1:$C$21351, 2,FALSE)</f>
        <v>42070</v>
      </c>
      <c r="F8903" s="1" t="str">
        <f t="shared" si="417"/>
        <v>March</v>
      </c>
      <c r="G8903" s="1" t="str">
        <f t="shared" si="418"/>
        <v>Saturday</v>
      </c>
      <c r="H8903" s="4">
        <f>VLOOKUP($B8903, Orders!$A$1:$C$21351, 3,FALSE)</f>
        <v>0.68494212962962964</v>
      </c>
      <c r="I8903" t="str">
        <f>VLOOKUP($C8903, Pizza!$A$1:$D$97, 2,FALSE)</f>
        <v>green_garden</v>
      </c>
      <c r="J8903" t="str">
        <f>VLOOKUP(C8903, Pizza!$A$1:$D$97, 3,FALSE)</f>
        <v>M</v>
      </c>
      <c r="K8903">
        <f>VLOOKUP($C8903, Pizza!$A$1:$D$97, 4,FALSE)</f>
        <v>16</v>
      </c>
      <c r="L8903">
        <f t="shared" si="419"/>
        <v>16</v>
      </c>
      <c r="M8903" t="str">
        <f>VLOOKUP($I8903, Pizza_types!$A$1:$D$33, 2,FALSE)</f>
        <v>The Green Garden Pizza</v>
      </c>
      <c r="N8903" t="str">
        <f>VLOOKUP($I8903, Pizza_types!$A$1:$D$33, 3,FALSE)</f>
        <v>Veggie</v>
      </c>
      <c r="O8903" t="str">
        <f>VLOOKUP($I8903, Pizza_types!$A$1:$D$33, 4,FALSE)</f>
        <v>Spinach, Mushrooms, Tomatoes, Green Olives, Feta Cheese</v>
      </c>
    </row>
    <row r="8904" spans="1:15" x14ac:dyDescent="0.3">
      <c r="A8904" s="2">
        <v>8903</v>
      </c>
      <c r="B8904" s="2">
        <v>3901</v>
      </c>
      <c r="C8904" s="2" t="s">
        <v>53</v>
      </c>
      <c r="D8904" s="2">
        <v>1</v>
      </c>
      <c r="E8904" s="1">
        <f>VLOOKUP($B8904, Orders!$A$1:$C$21351, 2,FALSE)</f>
        <v>42070</v>
      </c>
      <c r="F8904" s="1" t="str">
        <f t="shared" si="417"/>
        <v>March</v>
      </c>
      <c r="G8904" s="1" t="str">
        <f t="shared" si="418"/>
        <v>Saturday</v>
      </c>
      <c r="H8904" s="4">
        <f>VLOOKUP($B8904, Orders!$A$1:$C$21351, 3,FALSE)</f>
        <v>0.69096064814814817</v>
      </c>
      <c r="I8904" t="str">
        <f>VLOOKUP($C8904, Pizza!$A$1:$D$97, 2,FALSE)</f>
        <v>green_garden</v>
      </c>
      <c r="J8904" t="str">
        <f>VLOOKUP(C8904, Pizza!$A$1:$D$97, 3,FALSE)</f>
        <v>M</v>
      </c>
      <c r="K8904">
        <f>VLOOKUP($C8904, Pizza!$A$1:$D$97, 4,FALSE)</f>
        <v>16</v>
      </c>
      <c r="L8904">
        <f t="shared" si="419"/>
        <v>16</v>
      </c>
      <c r="M8904" t="str">
        <f>VLOOKUP($I8904, Pizza_types!$A$1:$D$33, 2,FALSE)</f>
        <v>The Green Garden Pizza</v>
      </c>
      <c r="N8904" t="str">
        <f>VLOOKUP($I8904, Pizza_types!$A$1:$D$33, 3,FALSE)</f>
        <v>Veggie</v>
      </c>
      <c r="O8904" t="str">
        <f>VLOOKUP($I8904, Pizza_types!$A$1:$D$33, 4,FALSE)</f>
        <v>Spinach, Mushrooms, Tomatoes, Green Olives, Feta Cheese</v>
      </c>
    </row>
    <row r="8905" spans="1:15" x14ac:dyDescent="0.3">
      <c r="A8905" s="2">
        <v>8904</v>
      </c>
      <c r="B8905" s="2">
        <v>3901</v>
      </c>
      <c r="C8905" s="2" t="s">
        <v>37</v>
      </c>
      <c r="D8905" s="2">
        <v>1</v>
      </c>
      <c r="E8905" s="1">
        <f>VLOOKUP($B8905, Orders!$A$1:$C$21351, 2,FALSE)</f>
        <v>42070</v>
      </c>
      <c r="F8905" s="1" t="str">
        <f t="shared" si="417"/>
        <v>March</v>
      </c>
      <c r="G8905" s="1" t="str">
        <f t="shared" si="418"/>
        <v>Saturday</v>
      </c>
      <c r="H8905" s="4">
        <f>VLOOKUP($B8905, Orders!$A$1:$C$21351, 3,FALSE)</f>
        <v>0.69096064814814817</v>
      </c>
      <c r="I8905" t="str">
        <f>VLOOKUP($C8905, Pizza!$A$1:$D$97, 2,FALSE)</f>
        <v>ital_veggie</v>
      </c>
      <c r="J8905" t="str">
        <f>VLOOKUP(C8905, Pizza!$A$1:$D$97, 3,FALSE)</f>
        <v>S</v>
      </c>
      <c r="K8905">
        <f>VLOOKUP($C8905, Pizza!$A$1:$D$97, 4,FALSE)</f>
        <v>12.75</v>
      </c>
      <c r="L8905">
        <f t="shared" si="419"/>
        <v>12.75</v>
      </c>
      <c r="M8905" t="str">
        <f>VLOOKUP($I8905, Pizza_types!$A$1:$D$33, 2,FALSE)</f>
        <v>The Italian Vegetables Pizza</v>
      </c>
      <c r="N8905" t="str">
        <f>VLOOKUP($I8905, Pizza_types!$A$1:$D$33, 3,FALSE)</f>
        <v>Veggie</v>
      </c>
      <c r="O8905" t="str">
        <f>VLOOKUP($I8905, Pizza_types!$A$1:$D$33, 4,FALSE)</f>
        <v>Eggplant, Artichokes, Tomatoes, Zucchini, Red Peppers, Garlic, Pesto Sauce</v>
      </c>
    </row>
    <row r="8906" spans="1:15" x14ac:dyDescent="0.3">
      <c r="A8906" s="2">
        <v>8905</v>
      </c>
      <c r="B8906" s="2">
        <v>3901</v>
      </c>
      <c r="C8906" s="2" t="s">
        <v>23</v>
      </c>
      <c r="D8906" s="2">
        <v>1</v>
      </c>
      <c r="E8906" s="1">
        <f>VLOOKUP($B8906, Orders!$A$1:$C$21351, 2,FALSE)</f>
        <v>42070</v>
      </c>
      <c r="F8906" s="1" t="str">
        <f t="shared" si="417"/>
        <v>March</v>
      </c>
      <c r="G8906" s="1" t="str">
        <f t="shared" si="418"/>
        <v>Saturday</v>
      </c>
      <c r="H8906" s="4">
        <f>VLOOKUP($B8906, Orders!$A$1:$C$21351, 3,FALSE)</f>
        <v>0.69096064814814817</v>
      </c>
      <c r="I8906" t="str">
        <f>VLOOKUP($C8906, Pizza!$A$1:$D$97, 2,FALSE)</f>
        <v>mexicana</v>
      </c>
      <c r="J8906" t="str">
        <f>VLOOKUP(C8906, Pizza!$A$1:$D$97, 3,FALSE)</f>
        <v>L</v>
      </c>
      <c r="K8906">
        <f>VLOOKUP($C8906, Pizza!$A$1:$D$97, 4,FALSE)</f>
        <v>20.25</v>
      </c>
      <c r="L8906">
        <f t="shared" si="419"/>
        <v>20.25</v>
      </c>
      <c r="M8906" t="str">
        <f>VLOOKUP($I8906, Pizza_types!$A$1:$D$33, 2,FALSE)</f>
        <v>The Mexicana Pizza</v>
      </c>
      <c r="N8906" t="str">
        <f>VLOOKUP($I8906, Pizza_types!$A$1:$D$33, 3,FALSE)</f>
        <v>Veggie</v>
      </c>
      <c r="O8906" t="str">
        <f>VLOOKUP($I8906, Pizza_types!$A$1:$D$33, 4,FALSE)</f>
        <v>Tomatoes, Red Peppers, Jalapeno Peppers, Red Onions, Cilantro, Corn, Chipotle Sauce, Garlic</v>
      </c>
    </row>
    <row r="8907" spans="1:15" x14ac:dyDescent="0.3">
      <c r="A8907" s="2">
        <v>8906</v>
      </c>
      <c r="B8907" s="2">
        <v>3901</v>
      </c>
      <c r="C8907" s="2" t="s">
        <v>71</v>
      </c>
      <c r="D8907" s="2">
        <v>1</v>
      </c>
      <c r="E8907" s="1">
        <f>VLOOKUP($B8907, Orders!$A$1:$C$21351, 2,FALSE)</f>
        <v>42070</v>
      </c>
      <c r="F8907" s="1" t="str">
        <f t="shared" si="417"/>
        <v>March</v>
      </c>
      <c r="G8907" s="1" t="str">
        <f t="shared" si="418"/>
        <v>Saturday</v>
      </c>
      <c r="H8907" s="4">
        <f>VLOOKUP($B8907, Orders!$A$1:$C$21351, 3,FALSE)</f>
        <v>0.69096064814814817</v>
      </c>
      <c r="I8907" t="str">
        <f>VLOOKUP($C8907, Pizza!$A$1:$D$97, 2,FALSE)</f>
        <v>sicilian</v>
      </c>
      <c r="J8907" t="str">
        <f>VLOOKUP(C8907, Pizza!$A$1:$D$97, 3,FALSE)</f>
        <v>S</v>
      </c>
      <c r="K8907">
        <f>VLOOKUP($C8907, Pizza!$A$1:$D$97, 4,FALSE)</f>
        <v>12.25</v>
      </c>
      <c r="L8907">
        <f t="shared" si="419"/>
        <v>12.25</v>
      </c>
      <c r="M8907" t="str">
        <f>VLOOKUP($I8907, Pizza_types!$A$1:$D$33, 2,FALSE)</f>
        <v>The Sicilian Pizza</v>
      </c>
      <c r="N8907" t="str">
        <f>VLOOKUP($I8907, Pizza_types!$A$1:$D$33, 3,FALSE)</f>
        <v>Supreme</v>
      </c>
      <c r="O8907" t="str">
        <f>VLOOKUP($I8907, Pizza_types!$A$1:$D$33, 4,FALSE)</f>
        <v>Coarse Sicilian Salami, Tomatoes, Green Olives, Luganega Sausage, Onions, Garlic</v>
      </c>
    </row>
    <row r="8908" spans="1:15" x14ac:dyDescent="0.3">
      <c r="A8908" s="2">
        <v>8907</v>
      </c>
      <c r="B8908" s="2">
        <v>3902</v>
      </c>
      <c r="C8908" s="2" t="s">
        <v>93</v>
      </c>
      <c r="D8908" s="2">
        <v>1</v>
      </c>
      <c r="E8908" s="1">
        <f>VLOOKUP($B8908, Orders!$A$1:$C$21351, 2,FALSE)</f>
        <v>42070</v>
      </c>
      <c r="F8908" s="1" t="str">
        <f t="shared" si="417"/>
        <v>March</v>
      </c>
      <c r="G8908" s="1" t="str">
        <f t="shared" si="418"/>
        <v>Saturday</v>
      </c>
      <c r="H8908" s="4">
        <f>VLOOKUP($B8908, Orders!$A$1:$C$21351, 3,FALSE)</f>
        <v>0.70915509259259257</v>
      </c>
      <c r="I8908" t="str">
        <f>VLOOKUP($C8908, Pizza!$A$1:$D$97, 2,FALSE)</f>
        <v>calabrese</v>
      </c>
      <c r="J8908" t="str">
        <f>VLOOKUP(C8908, Pizza!$A$1:$D$97, 3,FALSE)</f>
        <v>L</v>
      </c>
      <c r="K8908">
        <f>VLOOKUP($C8908, Pizza!$A$1:$D$97, 4,FALSE)</f>
        <v>20.25</v>
      </c>
      <c r="L8908">
        <f t="shared" si="419"/>
        <v>20.25</v>
      </c>
      <c r="M8908" t="str">
        <f>VLOOKUP($I8908, Pizza_types!$A$1:$D$33, 2,FALSE)</f>
        <v>The Calabrese Pizza</v>
      </c>
      <c r="N8908" t="str">
        <f>VLOOKUP($I8908, Pizza_types!$A$1:$D$33, 3,FALSE)</f>
        <v>Supreme</v>
      </c>
      <c r="O8908" t="str">
        <f>VLOOKUP($I8908, Pizza_types!$A$1:$D$33, 4,FALSE)</f>
        <v>‘Nduja Salami, Pancetta, Tomatoes, Red Onions, Friggitello Peppers, Garlic</v>
      </c>
    </row>
    <row r="8909" spans="1:15" x14ac:dyDescent="0.3">
      <c r="A8909" s="2">
        <v>8908</v>
      </c>
      <c r="B8909" s="2">
        <v>3903</v>
      </c>
      <c r="C8909" s="2" t="s">
        <v>45</v>
      </c>
      <c r="D8909" s="2">
        <v>1</v>
      </c>
      <c r="E8909" s="1">
        <f>VLOOKUP($B8909, Orders!$A$1:$C$21351, 2,FALSE)</f>
        <v>42070</v>
      </c>
      <c r="F8909" s="1" t="str">
        <f t="shared" si="417"/>
        <v>March</v>
      </c>
      <c r="G8909" s="1" t="str">
        <f t="shared" si="418"/>
        <v>Saturday</v>
      </c>
      <c r="H8909" s="4">
        <f>VLOOKUP($B8909, Orders!$A$1:$C$21351, 3,FALSE)</f>
        <v>0.72134259259259259</v>
      </c>
      <c r="I8909" t="str">
        <f>VLOOKUP($C8909, Pizza!$A$1:$D$97, 2,FALSE)</f>
        <v>bbq_ckn</v>
      </c>
      <c r="J8909" t="str">
        <f>VLOOKUP(C8909, Pizza!$A$1:$D$97, 3,FALSE)</f>
        <v>M</v>
      </c>
      <c r="K8909">
        <f>VLOOKUP($C8909, Pizza!$A$1:$D$97, 4,FALSE)</f>
        <v>16.75</v>
      </c>
      <c r="L8909">
        <f t="shared" si="419"/>
        <v>16.75</v>
      </c>
      <c r="M8909" t="str">
        <f>VLOOKUP($I8909, Pizza_types!$A$1:$D$33, 2,FALSE)</f>
        <v>The Barbecue Chicken Pizza</v>
      </c>
      <c r="N8909" t="str">
        <f>VLOOKUP($I8909, Pizza_types!$A$1:$D$33, 3,FALSE)</f>
        <v>Chicken</v>
      </c>
      <c r="O8909" t="str">
        <f>VLOOKUP($I8909, Pizza_types!$A$1:$D$33, 4,FALSE)</f>
        <v>Barbecued Chicken, Red Peppers, Green Peppers, Tomatoes, Red Onions, Barbecue Sauce</v>
      </c>
    </row>
    <row r="8910" spans="1:15" x14ac:dyDescent="0.3">
      <c r="A8910" s="2">
        <v>8909</v>
      </c>
      <c r="B8910" s="2">
        <v>3903</v>
      </c>
      <c r="C8910" s="2" t="s">
        <v>33</v>
      </c>
      <c r="D8910" s="2">
        <v>1</v>
      </c>
      <c r="E8910" s="1">
        <f>VLOOKUP($B8910, Orders!$A$1:$C$21351, 2,FALSE)</f>
        <v>42070</v>
      </c>
      <c r="F8910" s="1" t="str">
        <f t="shared" si="417"/>
        <v>March</v>
      </c>
      <c r="G8910" s="1" t="str">
        <f t="shared" si="418"/>
        <v>Saturday</v>
      </c>
      <c r="H8910" s="4">
        <f>VLOOKUP($B8910, Orders!$A$1:$C$21351, 3,FALSE)</f>
        <v>0.72134259259259259</v>
      </c>
      <c r="I8910" t="str">
        <f>VLOOKUP($C8910, Pizza!$A$1:$D$97, 2,FALSE)</f>
        <v>four_cheese</v>
      </c>
      <c r="J8910" t="str">
        <f>VLOOKUP(C8910, Pizza!$A$1:$D$97, 3,FALSE)</f>
        <v>L</v>
      </c>
      <c r="K8910">
        <f>VLOOKUP($C8910, Pizza!$A$1:$D$97, 4,FALSE)</f>
        <v>17.95</v>
      </c>
      <c r="L8910">
        <f t="shared" si="419"/>
        <v>17.95</v>
      </c>
      <c r="M8910" t="str">
        <f>VLOOKUP($I8910, Pizza_types!$A$1:$D$33, 2,FALSE)</f>
        <v>The Four Cheese Pizza</v>
      </c>
      <c r="N8910" t="str">
        <f>VLOOKUP($I8910, Pizza_types!$A$1:$D$33, 3,FALSE)</f>
        <v>Veggie</v>
      </c>
      <c r="O8910" t="str">
        <f>VLOOKUP($I8910, Pizza_types!$A$1:$D$33, 4,FALSE)</f>
        <v>Ricotta Cheese, Gorgonzola Piccante Cheese, Mozzarella Cheese, Parmigiano Reggiano Cheese, Garlic</v>
      </c>
    </row>
    <row r="8911" spans="1:15" x14ac:dyDescent="0.3">
      <c r="A8911" s="2">
        <v>8910</v>
      </c>
      <c r="B8911" s="2">
        <v>3904</v>
      </c>
      <c r="C8911" s="2" t="s">
        <v>91</v>
      </c>
      <c r="D8911" s="2">
        <v>1</v>
      </c>
      <c r="E8911" s="1">
        <f>VLOOKUP($B8911, Orders!$A$1:$C$21351, 2,FALSE)</f>
        <v>42070</v>
      </c>
      <c r="F8911" s="1" t="str">
        <f t="shared" si="417"/>
        <v>March</v>
      </c>
      <c r="G8911" s="1" t="str">
        <f t="shared" si="418"/>
        <v>Saturday</v>
      </c>
      <c r="H8911" s="4">
        <f>VLOOKUP($B8911, Orders!$A$1:$C$21351, 3,FALSE)</f>
        <v>0.72369212962962959</v>
      </c>
      <c r="I8911" t="str">
        <f>VLOOKUP($C8911, Pizza!$A$1:$D$97, 2,FALSE)</f>
        <v>soppressata</v>
      </c>
      <c r="J8911" t="str">
        <f>VLOOKUP(C8911, Pizza!$A$1:$D$97, 3,FALSE)</f>
        <v>M</v>
      </c>
      <c r="K8911">
        <f>VLOOKUP($C8911, Pizza!$A$1:$D$97, 4,FALSE)</f>
        <v>16.5</v>
      </c>
      <c r="L8911">
        <f t="shared" si="419"/>
        <v>16.5</v>
      </c>
      <c r="M8911" t="str">
        <f>VLOOKUP($I8911, Pizza_types!$A$1:$D$33, 2,FALSE)</f>
        <v>The Soppressata Pizza</v>
      </c>
      <c r="N8911" t="str">
        <f>VLOOKUP($I8911, Pizza_types!$A$1:$D$33, 3,FALSE)</f>
        <v>Supreme</v>
      </c>
      <c r="O8911" t="str">
        <f>VLOOKUP($I8911, Pizza_types!$A$1:$D$33, 4,FALSE)</f>
        <v>Soppressata Salami, Fontina Cheese, Mozzarella Cheese, Mushrooms, Garlic</v>
      </c>
    </row>
    <row r="8912" spans="1:15" x14ac:dyDescent="0.3">
      <c r="A8912" s="2">
        <v>8911</v>
      </c>
      <c r="B8912" s="2">
        <v>3904</v>
      </c>
      <c r="C8912" s="2" t="s">
        <v>79</v>
      </c>
      <c r="D8912" s="2">
        <v>1</v>
      </c>
      <c r="E8912" s="1">
        <f>VLOOKUP($B8912, Orders!$A$1:$C$21351, 2,FALSE)</f>
        <v>42070</v>
      </c>
      <c r="F8912" s="1" t="str">
        <f t="shared" si="417"/>
        <v>March</v>
      </c>
      <c r="G8912" s="1" t="str">
        <f t="shared" si="418"/>
        <v>Saturday</v>
      </c>
      <c r="H8912" s="4">
        <f>VLOOKUP($B8912, Orders!$A$1:$C$21351, 3,FALSE)</f>
        <v>0.72369212962962959</v>
      </c>
      <c r="I8912" t="str">
        <f>VLOOKUP($C8912, Pizza!$A$1:$D$97, 2,FALSE)</f>
        <v>spinach_fet</v>
      </c>
      <c r="J8912" t="str">
        <f>VLOOKUP(C8912, Pizza!$A$1:$D$97, 3,FALSE)</f>
        <v>S</v>
      </c>
      <c r="K8912">
        <f>VLOOKUP($C8912, Pizza!$A$1:$D$97, 4,FALSE)</f>
        <v>12</v>
      </c>
      <c r="L8912">
        <f t="shared" si="419"/>
        <v>12</v>
      </c>
      <c r="M8912" t="str">
        <f>VLOOKUP($I8912, Pizza_types!$A$1:$D$33, 2,FALSE)</f>
        <v>The Spinach and Feta Pizza</v>
      </c>
      <c r="N8912" t="str">
        <f>VLOOKUP($I8912, Pizza_types!$A$1:$D$33, 3,FALSE)</f>
        <v>Veggie</v>
      </c>
      <c r="O8912" t="str">
        <f>VLOOKUP($I8912, Pizza_types!$A$1:$D$33, 4,FALSE)</f>
        <v>Spinach, Mushrooms, Red Onions, Feta Cheese, Garlic</v>
      </c>
    </row>
    <row r="8913" spans="1:15" x14ac:dyDescent="0.3">
      <c r="A8913" s="2">
        <v>8912</v>
      </c>
      <c r="B8913" s="2">
        <v>3905</v>
      </c>
      <c r="C8913" s="2" t="s">
        <v>33</v>
      </c>
      <c r="D8913" s="2">
        <v>1</v>
      </c>
      <c r="E8913" s="1">
        <f>VLOOKUP($B8913, Orders!$A$1:$C$21351, 2,FALSE)</f>
        <v>42070</v>
      </c>
      <c r="F8913" s="1" t="str">
        <f t="shared" si="417"/>
        <v>March</v>
      </c>
      <c r="G8913" s="1" t="str">
        <f t="shared" si="418"/>
        <v>Saturday</v>
      </c>
      <c r="H8913" s="4">
        <f>VLOOKUP($B8913, Orders!$A$1:$C$21351, 3,FALSE)</f>
        <v>0.73587962962962961</v>
      </c>
      <c r="I8913" t="str">
        <f>VLOOKUP($C8913, Pizza!$A$1:$D$97, 2,FALSE)</f>
        <v>four_cheese</v>
      </c>
      <c r="J8913" t="str">
        <f>VLOOKUP(C8913, Pizza!$A$1:$D$97, 3,FALSE)</f>
        <v>L</v>
      </c>
      <c r="K8913">
        <f>VLOOKUP($C8913, Pizza!$A$1:$D$97, 4,FALSE)</f>
        <v>17.95</v>
      </c>
      <c r="L8913">
        <f t="shared" si="419"/>
        <v>17.95</v>
      </c>
      <c r="M8913" t="str">
        <f>VLOOKUP($I8913, Pizza_types!$A$1:$D$33, 2,FALSE)</f>
        <v>The Four Cheese Pizza</v>
      </c>
      <c r="N8913" t="str">
        <f>VLOOKUP($I8913, Pizza_types!$A$1:$D$33, 3,FALSE)</f>
        <v>Veggie</v>
      </c>
      <c r="O8913" t="str">
        <f>VLOOKUP($I8913, Pizza_types!$A$1:$D$33, 4,FALSE)</f>
        <v>Ricotta Cheese, Gorgonzola Piccante Cheese, Mozzarella Cheese, Parmigiano Reggiano Cheese, Garlic</v>
      </c>
    </row>
    <row r="8914" spans="1:15" x14ac:dyDescent="0.3">
      <c r="A8914" s="2">
        <v>8913</v>
      </c>
      <c r="B8914" s="2">
        <v>3905</v>
      </c>
      <c r="C8914" s="2" t="s">
        <v>64</v>
      </c>
      <c r="D8914" s="2">
        <v>1</v>
      </c>
      <c r="E8914" s="1">
        <f>VLOOKUP($B8914, Orders!$A$1:$C$21351, 2,FALSE)</f>
        <v>42070</v>
      </c>
      <c r="F8914" s="1" t="str">
        <f t="shared" si="417"/>
        <v>March</v>
      </c>
      <c r="G8914" s="1" t="str">
        <f t="shared" si="418"/>
        <v>Saturday</v>
      </c>
      <c r="H8914" s="4">
        <f>VLOOKUP($B8914, Orders!$A$1:$C$21351, 3,FALSE)</f>
        <v>0.73587962962962961</v>
      </c>
      <c r="I8914" t="str">
        <f>VLOOKUP($C8914, Pizza!$A$1:$D$97, 2,FALSE)</f>
        <v>hawaiian</v>
      </c>
      <c r="J8914" t="str">
        <f>VLOOKUP(C8914, Pizza!$A$1:$D$97, 3,FALSE)</f>
        <v>L</v>
      </c>
      <c r="K8914">
        <f>VLOOKUP($C8914, Pizza!$A$1:$D$97, 4,FALSE)</f>
        <v>16.5</v>
      </c>
      <c r="L8914">
        <f t="shared" si="419"/>
        <v>16.5</v>
      </c>
      <c r="M8914" t="str">
        <f>VLOOKUP($I8914, Pizza_types!$A$1:$D$33, 2,FALSE)</f>
        <v>The Hawaiian Pizza</v>
      </c>
      <c r="N8914" t="str">
        <f>VLOOKUP($I8914, Pizza_types!$A$1:$D$33, 3,FALSE)</f>
        <v>Classic</v>
      </c>
      <c r="O8914" t="str">
        <f>VLOOKUP($I8914, Pizza_types!$A$1:$D$33, 4,FALSE)</f>
        <v>Sliced Ham, Pineapple, Mozzarella Cheese</v>
      </c>
    </row>
    <row r="8915" spans="1:15" x14ac:dyDescent="0.3">
      <c r="A8915" s="2">
        <v>8914</v>
      </c>
      <c r="B8915" s="2">
        <v>3905</v>
      </c>
      <c r="C8915" s="2" t="s">
        <v>65</v>
      </c>
      <c r="D8915" s="2">
        <v>1</v>
      </c>
      <c r="E8915" s="1">
        <f>VLOOKUP($B8915, Orders!$A$1:$C$21351, 2,FALSE)</f>
        <v>42070</v>
      </c>
      <c r="F8915" s="1" t="str">
        <f t="shared" si="417"/>
        <v>March</v>
      </c>
      <c r="G8915" s="1" t="str">
        <f t="shared" si="418"/>
        <v>Saturday</v>
      </c>
      <c r="H8915" s="4">
        <f>VLOOKUP($B8915, Orders!$A$1:$C$21351, 3,FALSE)</f>
        <v>0.73587962962962961</v>
      </c>
      <c r="I8915" t="str">
        <f>VLOOKUP($C8915, Pizza!$A$1:$D$97, 2,FALSE)</f>
        <v>pep_msh_pep</v>
      </c>
      <c r="J8915" t="str">
        <f>VLOOKUP(C8915, Pizza!$A$1:$D$97, 3,FALSE)</f>
        <v>S</v>
      </c>
      <c r="K8915">
        <f>VLOOKUP($C8915, Pizza!$A$1:$D$97, 4,FALSE)</f>
        <v>11</v>
      </c>
      <c r="L8915">
        <f t="shared" si="419"/>
        <v>11</v>
      </c>
      <c r="M8915" t="str">
        <f>VLOOKUP($I8915, Pizza_types!$A$1:$D$33, 2,FALSE)</f>
        <v>The Pepperoni, Mushroom, and Peppers Pizza</v>
      </c>
      <c r="N8915" t="str">
        <f>VLOOKUP($I8915, Pizza_types!$A$1:$D$33, 3,FALSE)</f>
        <v>Classic</v>
      </c>
      <c r="O8915" t="str">
        <f>VLOOKUP($I8915, Pizza_types!$A$1:$D$33, 4,FALSE)</f>
        <v>Pepperoni, Mushrooms, Green Peppers</v>
      </c>
    </row>
    <row r="8916" spans="1:15" x14ac:dyDescent="0.3">
      <c r="A8916" s="2">
        <v>8915</v>
      </c>
      <c r="B8916" s="2">
        <v>3906</v>
      </c>
      <c r="C8916" s="2" t="s">
        <v>63</v>
      </c>
      <c r="D8916" s="2">
        <v>1</v>
      </c>
      <c r="E8916" s="1">
        <f>VLOOKUP($B8916, Orders!$A$1:$C$21351, 2,FALSE)</f>
        <v>42070</v>
      </c>
      <c r="F8916" s="1" t="str">
        <f t="shared" si="417"/>
        <v>March</v>
      </c>
      <c r="G8916" s="1" t="str">
        <f t="shared" si="418"/>
        <v>Saturday</v>
      </c>
      <c r="H8916" s="4">
        <f>VLOOKUP($B8916, Orders!$A$1:$C$21351, 3,FALSE)</f>
        <v>0.73753472222222227</v>
      </c>
      <c r="I8916" t="str">
        <f>VLOOKUP($C8916, Pizza!$A$1:$D$97, 2,FALSE)</f>
        <v>the_greek</v>
      </c>
      <c r="J8916" t="str">
        <f>VLOOKUP(C8916, Pizza!$A$1:$D$97, 3,FALSE)</f>
        <v>XL</v>
      </c>
      <c r="K8916">
        <f>VLOOKUP($C8916, Pizza!$A$1:$D$97, 4,FALSE)</f>
        <v>25.5</v>
      </c>
      <c r="L8916">
        <f t="shared" si="419"/>
        <v>25.5</v>
      </c>
      <c r="M8916" t="str">
        <f>VLOOKUP($I8916, Pizza_types!$A$1:$D$33, 2,FALSE)</f>
        <v>The Greek Pizza</v>
      </c>
      <c r="N8916" t="str">
        <f>VLOOKUP($I8916, Pizza_types!$A$1:$D$33, 3,FALSE)</f>
        <v>Classic</v>
      </c>
      <c r="O8916" t="str">
        <f>VLOOKUP($I8916, Pizza_types!$A$1:$D$33, 4,FALSE)</f>
        <v>Kalamata Olives, Feta Cheese, Tomatoes, Garlic, Beef Chuck Roast, Red Onions</v>
      </c>
    </row>
    <row r="8917" spans="1:15" x14ac:dyDescent="0.3">
      <c r="A8917" s="2">
        <v>8916</v>
      </c>
      <c r="B8917" s="2">
        <v>3907</v>
      </c>
      <c r="C8917" s="2" t="s">
        <v>31</v>
      </c>
      <c r="D8917" s="2">
        <v>1</v>
      </c>
      <c r="E8917" s="1">
        <f>VLOOKUP($B8917, Orders!$A$1:$C$21351, 2,FALSE)</f>
        <v>42070</v>
      </c>
      <c r="F8917" s="1" t="str">
        <f t="shared" si="417"/>
        <v>March</v>
      </c>
      <c r="G8917" s="1" t="str">
        <f t="shared" si="418"/>
        <v>Saturday</v>
      </c>
      <c r="H8917" s="4">
        <f>VLOOKUP($B8917, Orders!$A$1:$C$21351, 3,FALSE)</f>
        <v>0.75467592592592592</v>
      </c>
      <c r="I8917" t="str">
        <f>VLOOKUP($C8917, Pizza!$A$1:$D$97, 2,FALSE)</f>
        <v>big_meat</v>
      </c>
      <c r="J8917" t="str">
        <f>VLOOKUP(C8917, Pizza!$A$1:$D$97, 3,FALSE)</f>
        <v>S</v>
      </c>
      <c r="K8917">
        <f>VLOOKUP($C8917, Pizza!$A$1:$D$97, 4,FALSE)</f>
        <v>12</v>
      </c>
      <c r="L8917">
        <f t="shared" si="419"/>
        <v>12</v>
      </c>
      <c r="M8917" t="str">
        <f>VLOOKUP($I8917, Pizza_types!$A$1:$D$33, 2,FALSE)</f>
        <v>The Big Meat Pizza</v>
      </c>
      <c r="N8917" t="str">
        <f>VLOOKUP($I8917, Pizza_types!$A$1:$D$33, 3,FALSE)</f>
        <v>Classic</v>
      </c>
      <c r="O8917" t="str">
        <f>VLOOKUP($I8917, Pizza_types!$A$1:$D$33, 4,FALSE)</f>
        <v>Bacon, Pepperoni, Italian Sausage, Chorizo Sausage</v>
      </c>
    </row>
    <row r="8918" spans="1:15" x14ac:dyDescent="0.3">
      <c r="A8918" s="2">
        <v>8917</v>
      </c>
      <c r="B8918" s="2">
        <v>3907</v>
      </c>
      <c r="C8918" s="2" t="s">
        <v>29</v>
      </c>
      <c r="D8918" s="2">
        <v>1</v>
      </c>
      <c r="E8918" s="1">
        <f>VLOOKUP($B8918, Orders!$A$1:$C$21351, 2,FALSE)</f>
        <v>42070</v>
      </c>
      <c r="F8918" s="1" t="str">
        <f t="shared" si="417"/>
        <v>March</v>
      </c>
      <c r="G8918" s="1" t="str">
        <f t="shared" si="418"/>
        <v>Saturday</v>
      </c>
      <c r="H8918" s="4">
        <f>VLOOKUP($B8918, Orders!$A$1:$C$21351, 3,FALSE)</f>
        <v>0.75467592592592592</v>
      </c>
      <c r="I8918" t="str">
        <f>VLOOKUP($C8918, Pizza!$A$1:$D$97, 2,FALSE)</f>
        <v>cali_ckn</v>
      </c>
      <c r="J8918" t="str">
        <f>VLOOKUP(C8918, Pizza!$A$1:$D$97, 3,FALSE)</f>
        <v>S</v>
      </c>
      <c r="K8918">
        <f>VLOOKUP($C8918, Pizza!$A$1:$D$97, 4,FALSE)</f>
        <v>12.75</v>
      </c>
      <c r="L8918">
        <f t="shared" si="419"/>
        <v>12.75</v>
      </c>
      <c r="M8918" t="str">
        <f>VLOOKUP($I8918, Pizza_types!$A$1:$D$33, 2,FALSE)</f>
        <v>The California Chicken Pizza</v>
      </c>
      <c r="N8918" t="str">
        <f>VLOOKUP($I8918, Pizza_types!$A$1:$D$33, 3,FALSE)</f>
        <v>Chicken</v>
      </c>
      <c r="O8918" t="str">
        <f>VLOOKUP($I8918, Pizza_types!$A$1:$D$33, 4,FALSE)</f>
        <v>Chicken, Artichoke, Spinach, Garlic, Jalapeno Peppers, Fontina Cheese, Gouda Cheese</v>
      </c>
    </row>
    <row r="8919" spans="1:15" x14ac:dyDescent="0.3">
      <c r="A8919" s="2">
        <v>8918</v>
      </c>
      <c r="B8919" s="2">
        <v>3907</v>
      </c>
      <c r="C8919" s="2" t="s">
        <v>17</v>
      </c>
      <c r="D8919" s="2">
        <v>1</v>
      </c>
      <c r="E8919" s="1">
        <f>VLOOKUP($B8919, Orders!$A$1:$C$21351, 2,FALSE)</f>
        <v>42070</v>
      </c>
      <c r="F8919" s="1" t="str">
        <f t="shared" si="417"/>
        <v>March</v>
      </c>
      <c r="G8919" s="1" t="str">
        <f t="shared" si="418"/>
        <v>Saturday</v>
      </c>
      <c r="H8919" s="4">
        <f>VLOOKUP($B8919, Orders!$A$1:$C$21351, 3,FALSE)</f>
        <v>0.75467592592592592</v>
      </c>
      <c r="I8919" t="str">
        <f>VLOOKUP($C8919, Pizza!$A$1:$D$97, 2,FALSE)</f>
        <v>ital_cpcllo</v>
      </c>
      <c r="J8919" t="str">
        <f>VLOOKUP(C8919, Pizza!$A$1:$D$97, 3,FALSE)</f>
        <v>L</v>
      </c>
      <c r="K8919">
        <f>VLOOKUP($C8919, Pizza!$A$1:$D$97, 4,FALSE)</f>
        <v>20.5</v>
      </c>
      <c r="L8919">
        <f t="shared" si="419"/>
        <v>20.5</v>
      </c>
      <c r="M8919" t="str">
        <f>VLOOKUP($I8919, Pizza_types!$A$1:$D$33, 2,FALSE)</f>
        <v>The Italian Capocollo Pizza</v>
      </c>
      <c r="N8919" t="str">
        <f>VLOOKUP($I8919, Pizza_types!$A$1:$D$33, 3,FALSE)</f>
        <v>Classic</v>
      </c>
      <c r="O8919" t="str">
        <f>VLOOKUP($I8919, Pizza_types!$A$1:$D$33, 4,FALSE)</f>
        <v>Capocollo, Red Peppers, Tomatoes, Goat Cheese, Garlic, Oregano</v>
      </c>
    </row>
    <row r="8920" spans="1:15" x14ac:dyDescent="0.3">
      <c r="A8920" s="2">
        <v>8919</v>
      </c>
      <c r="B8920" s="2">
        <v>3908</v>
      </c>
      <c r="C8920" s="2" t="s">
        <v>33</v>
      </c>
      <c r="D8920" s="2">
        <v>1</v>
      </c>
      <c r="E8920" s="1">
        <f>VLOOKUP($B8920, Orders!$A$1:$C$21351, 2,FALSE)</f>
        <v>42070</v>
      </c>
      <c r="F8920" s="1" t="str">
        <f t="shared" si="417"/>
        <v>March</v>
      </c>
      <c r="G8920" s="1" t="str">
        <f t="shared" si="418"/>
        <v>Saturday</v>
      </c>
      <c r="H8920" s="4">
        <f>VLOOKUP($B8920, Orders!$A$1:$C$21351, 3,FALSE)</f>
        <v>0.76234953703703701</v>
      </c>
      <c r="I8920" t="str">
        <f>VLOOKUP($C8920, Pizza!$A$1:$D$97, 2,FALSE)</f>
        <v>four_cheese</v>
      </c>
      <c r="J8920" t="str">
        <f>VLOOKUP(C8920, Pizza!$A$1:$D$97, 3,FALSE)</f>
        <v>L</v>
      </c>
      <c r="K8920">
        <f>VLOOKUP($C8920, Pizza!$A$1:$D$97, 4,FALSE)</f>
        <v>17.95</v>
      </c>
      <c r="L8920">
        <f t="shared" si="419"/>
        <v>17.95</v>
      </c>
      <c r="M8920" t="str">
        <f>VLOOKUP($I8920, Pizza_types!$A$1:$D$33, 2,FALSE)</f>
        <v>The Four Cheese Pizza</v>
      </c>
      <c r="N8920" t="str">
        <f>VLOOKUP($I8920, Pizza_types!$A$1:$D$33, 3,FALSE)</f>
        <v>Veggie</v>
      </c>
      <c r="O8920" t="str">
        <f>VLOOKUP($I8920, Pizza_types!$A$1:$D$33, 4,FALSE)</f>
        <v>Ricotta Cheese, Gorgonzola Piccante Cheese, Mozzarella Cheese, Parmigiano Reggiano Cheese, Garlic</v>
      </c>
    </row>
    <row r="8921" spans="1:15" x14ac:dyDescent="0.3">
      <c r="A8921" s="2">
        <v>8920</v>
      </c>
      <c r="B8921" s="2">
        <v>3909</v>
      </c>
      <c r="C8921" s="2" t="s">
        <v>67</v>
      </c>
      <c r="D8921" s="2">
        <v>1</v>
      </c>
      <c r="E8921" s="1">
        <f>VLOOKUP($B8921, Orders!$A$1:$C$21351, 2,FALSE)</f>
        <v>42070</v>
      </c>
      <c r="F8921" s="1" t="str">
        <f t="shared" si="417"/>
        <v>March</v>
      </c>
      <c r="G8921" s="1" t="str">
        <f t="shared" si="418"/>
        <v>Saturday</v>
      </c>
      <c r="H8921" s="4">
        <f>VLOOKUP($B8921, Orders!$A$1:$C$21351, 3,FALSE)</f>
        <v>0.76628472222222221</v>
      </c>
      <c r="I8921" t="str">
        <f>VLOOKUP($C8921, Pizza!$A$1:$D$97, 2,FALSE)</f>
        <v>prsc_argla</v>
      </c>
      <c r="J8921" t="str">
        <f>VLOOKUP(C8921, Pizza!$A$1:$D$97, 3,FALSE)</f>
        <v>M</v>
      </c>
      <c r="K8921">
        <f>VLOOKUP($C8921, Pizza!$A$1:$D$97, 4,FALSE)</f>
        <v>16.5</v>
      </c>
      <c r="L8921">
        <f t="shared" si="419"/>
        <v>16.5</v>
      </c>
      <c r="M8921" t="str">
        <f>VLOOKUP($I8921, Pizza_types!$A$1:$D$33, 2,FALSE)</f>
        <v>The Prosciutto and Arugula Pizza</v>
      </c>
      <c r="N8921" t="str">
        <f>VLOOKUP($I8921, Pizza_types!$A$1:$D$33, 3,FALSE)</f>
        <v>Supreme</v>
      </c>
      <c r="O8921" t="str">
        <f>VLOOKUP($I8921, Pizza_types!$A$1:$D$33, 4,FALSE)</f>
        <v>Prosciutto di San Daniele, Arugula, Mozzarella Cheese</v>
      </c>
    </row>
    <row r="8922" spans="1:15" x14ac:dyDescent="0.3">
      <c r="A8922" s="2">
        <v>8921</v>
      </c>
      <c r="B8922" s="2">
        <v>3910</v>
      </c>
      <c r="C8922" s="2" t="s">
        <v>70</v>
      </c>
      <c r="D8922" s="2">
        <v>1</v>
      </c>
      <c r="E8922" s="1">
        <f>VLOOKUP($B8922, Orders!$A$1:$C$21351, 2,FALSE)</f>
        <v>42070</v>
      </c>
      <c r="F8922" s="1" t="str">
        <f t="shared" si="417"/>
        <v>March</v>
      </c>
      <c r="G8922" s="1" t="str">
        <f t="shared" si="418"/>
        <v>Saturday</v>
      </c>
      <c r="H8922" s="4">
        <f>VLOOKUP($B8922, Orders!$A$1:$C$21351, 3,FALSE)</f>
        <v>0.77136574074074071</v>
      </c>
      <c r="I8922" t="str">
        <f>VLOOKUP($C8922, Pizza!$A$1:$D$97, 2,FALSE)</f>
        <v>pep_msh_pep</v>
      </c>
      <c r="J8922" t="str">
        <f>VLOOKUP(C8922, Pizza!$A$1:$D$97, 3,FALSE)</f>
        <v>M</v>
      </c>
      <c r="K8922">
        <f>VLOOKUP($C8922, Pizza!$A$1:$D$97, 4,FALSE)</f>
        <v>14.5</v>
      </c>
      <c r="L8922">
        <f t="shared" si="419"/>
        <v>14.5</v>
      </c>
      <c r="M8922" t="str">
        <f>VLOOKUP($I8922, Pizza_types!$A$1:$D$33, 2,FALSE)</f>
        <v>The Pepperoni, Mushroom, and Peppers Pizza</v>
      </c>
      <c r="N8922" t="str">
        <f>VLOOKUP($I8922, Pizza_types!$A$1:$D$33, 3,FALSE)</f>
        <v>Classic</v>
      </c>
      <c r="O8922" t="str">
        <f>VLOOKUP($I8922, Pizza_types!$A$1:$D$33, 4,FALSE)</f>
        <v>Pepperoni, Mushrooms, Green Peppers</v>
      </c>
    </row>
    <row r="8923" spans="1:15" x14ac:dyDescent="0.3">
      <c r="A8923" s="2">
        <v>8922</v>
      </c>
      <c r="B8923" s="2">
        <v>3911</v>
      </c>
      <c r="C8923" s="2" t="s">
        <v>25</v>
      </c>
      <c r="D8923" s="2">
        <v>1</v>
      </c>
      <c r="E8923" s="1">
        <f>VLOOKUP($B8923, Orders!$A$1:$C$21351, 2,FALSE)</f>
        <v>42070</v>
      </c>
      <c r="F8923" s="1" t="str">
        <f t="shared" si="417"/>
        <v>March</v>
      </c>
      <c r="G8923" s="1" t="str">
        <f t="shared" si="418"/>
        <v>Saturday</v>
      </c>
      <c r="H8923" s="4">
        <f>VLOOKUP($B8923, Orders!$A$1:$C$21351, 3,FALSE)</f>
        <v>0.77877314814814813</v>
      </c>
      <c r="I8923" t="str">
        <f>VLOOKUP($C8923, Pizza!$A$1:$D$97, 2,FALSE)</f>
        <v>bbq_ckn</v>
      </c>
      <c r="J8923" t="str">
        <f>VLOOKUP(C8923, Pizza!$A$1:$D$97, 3,FALSE)</f>
        <v>L</v>
      </c>
      <c r="K8923">
        <f>VLOOKUP($C8923, Pizza!$A$1:$D$97, 4,FALSE)</f>
        <v>20.75</v>
      </c>
      <c r="L8923">
        <f t="shared" si="419"/>
        <v>20.75</v>
      </c>
      <c r="M8923" t="str">
        <f>VLOOKUP($I8923, Pizza_types!$A$1:$D$33, 2,FALSE)</f>
        <v>The Barbecue Chicken Pizza</v>
      </c>
      <c r="N8923" t="str">
        <f>VLOOKUP($I8923, Pizza_types!$A$1:$D$33, 3,FALSE)</f>
        <v>Chicken</v>
      </c>
      <c r="O8923" t="str">
        <f>VLOOKUP($I8923, Pizza_types!$A$1:$D$33, 4,FALSE)</f>
        <v>Barbecued Chicken, Red Peppers, Green Peppers, Tomatoes, Red Onions, Barbecue Sauce</v>
      </c>
    </row>
    <row r="8924" spans="1:15" x14ac:dyDescent="0.3">
      <c r="A8924" s="2">
        <v>8923</v>
      </c>
      <c r="B8924" s="2">
        <v>3911</v>
      </c>
      <c r="C8924" s="2" t="s">
        <v>16</v>
      </c>
      <c r="D8924" s="2">
        <v>1</v>
      </c>
      <c r="E8924" s="1">
        <f>VLOOKUP($B8924, Orders!$A$1:$C$21351, 2,FALSE)</f>
        <v>42070</v>
      </c>
      <c r="F8924" s="1" t="str">
        <f t="shared" si="417"/>
        <v>March</v>
      </c>
      <c r="G8924" s="1" t="str">
        <f t="shared" si="418"/>
        <v>Saturday</v>
      </c>
      <c r="H8924" s="4">
        <f>VLOOKUP($B8924, Orders!$A$1:$C$21351, 3,FALSE)</f>
        <v>0.77877314814814813</v>
      </c>
      <c r="I8924" t="str">
        <f>VLOOKUP($C8924, Pizza!$A$1:$D$97, 2,FALSE)</f>
        <v>green_garden</v>
      </c>
      <c r="J8924" t="str">
        <f>VLOOKUP(C8924, Pizza!$A$1:$D$97, 3,FALSE)</f>
        <v>S</v>
      </c>
      <c r="K8924">
        <f>VLOOKUP($C8924, Pizza!$A$1:$D$97, 4,FALSE)</f>
        <v>12</v>
      </c>
      <c r="L8924">
        <f t="shared" si="419"/>
        <v>12</v>
      </c>
      <c r="M8924" t="str">
        <f>VLOOKUP($I8924, Pizza_types!$A$1:$D$33, 2,FALSE)</f>
        <v>The Green Garden Pizza</v>
      </c>
      <c r="N8924" t="str">
        <f>VLOOKUP($I8924, Pizza_types!$A$1:$D$33, 3,FALSE)</f>
        <v>Veggie</v>
      </c>
      <c r="O8924" t="str">
        <f>VLOOKUP($I8924, Pizza_types!$A$1:$D$33, 4,FALSE)</f>
        <v>Spinach, Mushrooms, Tomatoes, Green Olives, Feta Cheese</v>
      </c>
    </row>
    <row r="8925" spans="1:15" x14ac:dyDescent="0.3">
      <c r="A8925" s="2">
        <v>8924</v>
      </c>
      <c r="B8925" s="2">
        <v>3911</v>
      </c>
      <c r="C8925" s="2" t="s">
        <v>71</v>
      </c>
      <c r="D8925" s="2">
        <v>1</v>
      </c>
      <c r="E8925" s="1">
        <f>VLOOKUP($B8925, Orders!$A$1:$C$21351, 2,FALSE)</f>
        <v>42070</v>
      </c>
      <c r="F8925" s="1" t="str">
        <f t="shared" si="417"/>
        <v>March</v>
      </c>
      <c r="G8925" s="1" t="str">
        <f t="shared" si="418"/>
        <v>Saturday</v>
      </c>
      <c r="H8925" s="4">
        <f>VLOOKUP($B8925, Orders!$A$1:$C$21351, 3,FALSE)</f>
        <v>0.77877314814814813</v>
      </c>
      <c r="I8925" t="str">
        <f>VLOOKUP($C8925, Pizza!$A$1:$D$97, 2,FALSE)</f>
        <v>sicilian</v>
      </c>
      <c r="J8925" t="str">
        <f>VLOOKUP(C8925, Pizza!$A$1:$D$97, 3,FALSE)</f>
        <v>S</v>
      </c>
      <c r="K8925">
        <f>VLOOKUP($C8925, Pizza!$A$1:$D$97, 4,FALSE)</f>
        <v>12.25</v>
      </c>
      <c r="L8925">
        <f t="shared" si="419"/>
        <v>12.25</v>
      </c>
      <c r="M8925" t="str">
        <f>VLOOKUP($I8925, Pizza_types!$A$1:$D$33, 2,FALSE)</f>
        <v>The Sicilian Pizza</v>
      </c>
      <c r="N8925" t="str">
        <f>VLOOKUP($I8925, Pizza_types!$A$1:$D$33, 3,FALSE)</f>
        <v>Supreme</v>
      </c>
      <c r="O8925" t="str">
        <f>VLOOKUP($I8925, Pizza_types!$A$1:$D$33, 4,FALSE)</f>
        <v>Coarse Sicilian Salami, Tomatoes, Green Olives, Luganega Sausage, Onions, Garlic</v>
      </c>
    </row>
    <row r="8926" spans="1:15" x14ac:dyDescent="0.3">
      <c r="A8926" s="2">
        <v>8925</v>
      </c>
      <c r="B8926" s="2">
        <v>3911</v>
      </c>
      <c r="C8926" s="2" t="s">
        <v>20</v>
      </c>
      <c r="D8926" s="2">
        <v>1</v>
      </c>
      <c r="E8926" s="1">
        <f>VLOOKUP($B8926, Orders!$A$1:$C$21351, 2,FALSE)</f>
        <v>42070</v>
      </c>
      <c r="F8926" s="1" t="str">
        <f t="shared" si="417"/>
        <v>March</v>
      </c>
      <c r="G8926" s="1" t="str">
        <f t="shared" si="418"/>
        <v>Saturday</v>
      </c>
      <c r="H8926" s="4">
        <f>VLOOKUP($B8926, Orders!$A$1:$C$21351, 3,FALSE)</f>
        <v>0.77877314814814813</v>
      </c>
      <c r="I8926" t="str">
        <f>VLOOKUP($C8926, Pizza!$A$1:$D$97, 2,FALSE)</f>
        <v>spicy_ital</v>
      </c>
      <c r="J8926" t="str">
        <f>VLOOKUP(C8926, Pizza!$A$1:$D$97, 3,FALSE)</f>
        <v>L</v>
      </c>
      <c r="K8926">
        <f>VLOOKUP($C8926, Pizza!$A$1:$D$97, 4,FALSE)</f>
        <v>20.75</v>
      </c>
      <c r="L8926">
        <f t="shared" si="419"/>
        <v>20.75</v>
      </c>
      <c r="M8926" t="str">
        <f>VLOOKUP($I8926, Pizza_types!$A$1:$D$33, 2,FALSE)</f>
        <v>The Spicy Italian Pizza</v>
      </c>
      <c r="N8926" t="str">
        <f>VLOOKUP($I8926, Pizza_types!$A$1:$D$33, 3,FALSE)</f>
        <v>Supreme</v>
      </c>
      <c r="O8926" t="str">
        <f>VLOOKUP($I8926, Pizza_types!$A$1:$D$33, 4,FALSE)</f>
        <v>Capocollo, Tomatoes, Goat Cheese, Artichokes, Peperoncini verdi, Garlic</v>
      </c>
    </row>
    <row r="8927" spans="1:15" x14ac:dyDescent="0.3">
      <c r="A8927" s="2">
        <v>8926</v>
      </c>
      <c r="B8927" s="2">
        <v>3912</v>
      </c>
      <c r="C8927" s="2" t="s">
        <v>43</v>
      </c>
      <c r="D8927" s="2">
        <v>1</v>
      </c>
      <c r="E8927" s="1">
        <f>VLOOKUP($B8927, Orders!$A$1:$C$21351, 2,FALSE)</f>
        <v>42070</v>
      </c>
      <c r="F8927" s="1" t="str">
        <f t="shared" si="417"/>
        <v>March</v>
      </c>
      <c r="G8927" s="1" t="str">
        <f t="shared" si="418"/>
        <v>Saturday</v>
      </c>
      <c r="H8927" s="4">
        <f>VLOOKUP($B8927, Orders!$A$1:$C$21351, 3,FALSE)</f>
        <v>0.78054398148148152</v>
      </c>
      <c r="I8927" t="str">
        <f>VLOOKUP($C8927, Pizza!$A$1:$D$97, 2,FALSE)</f>
        <v>ital_cpcllo</v>
      </c>
      <c r="J8927" t="str">
        <f>VLOOKUP(C8927, Pizza!$A$1:$D$97, 3,FALSE)</f>
        <v>M</v>
      </c>
      <c r="K8927">
        <f>VLOOKUP($C8927, Pizza!$A$1:$D$97, 4,FALSE)</f>
        <v>16</v>
      </c>
      <c r="L8927">
        <f t="shared" si="419"/>
        <v>16</v>
      </c>
      <c r="M8927" t="str">
        <f>VLOOKUP($I8927, Pizza_types!$A$1:$D$33, 2,FALSE)</f>
        <v>The Italian Capocollo Pizza</v>
      </c>
      <c r="N8927" t="str">
        <f>VLOOKUP($I8927, Pizza_types!$A$1:$D$33, 3,FALSE)</f>
        <v>Classic</v>
      </c>
      <c r="O8927" t="str">
        <f>VLOOKUP($I8927, Pizza_types!$A$1:$D$33, 4,FALSE)</f>
        <v>Capocollo, Red Peppers, Tomatoes, Goat Cheese, Garlic, Oregano</v>
      </c>
    </row>
    <row r="8928" spans="1:15" x14ac:dyDescent="0.3">
      <c r="A8928" s="2">
        <v>8927</v>
      </c>
      <c r="B8928" s="2">
        <v>3913</v>
      </c>
      <c r="C8928" s="2" t="s">
        <v>25</v>
      </c>
      <c r="D8928" s="2">
        <v>1</v>
      </c>
      <c r="E8928" s="1">
        <f>VLOOKUP($B8928, Orders!$A$1:$C$21351, 2,FALSE)</f>
        <v>42070</v>
      </c>
      <c r="F8928" s="1" t="str">
        <f t="shared" si="417"/>
        <v>March</v>
      </c>
      <c r="G8928" s="1" t="str">
        <f t="shared" si="418"/>
        <v>Saturday</v>
      </c>
      <c r="H8928" s="4">
        <f>VLOOKUP($B8928, Orders!$A$1:$C$21351, 3,FALSE)</f>
        <v>0.78186342592592595</v>
      </c>
      <c r="I8928" t="str">
        <f>VLOOKUP($C8928, Pizza!$A$1:$D$97, 2,FALSE)</f>
        <v>bbq_ckn</v>
      </c>
      <c r="J8928" t="str">
        <f>VLOOKUP(C8928, Pizza!$A$1:$D$97, 3,FALSE)</f>
        <v>L</v>
      </c>
      <c r="K8928">
        <f>VLOOKUP($C8928, Pizza!$A$1:$D$97, 4,FALSE)</f>
        <v>20.75</v>
      </c>
      <c r="L8928">
        <f t="shared" si="419"/>
        <v>20.75</v>
      </c>
      <c r="M8928" t="str">
        <f>VLOOKUP($I8928, Pizza_types!$A$1:$D$33, 2,FALSE)</f>
        <v>The Barbecue Chicken Pizza</v>
      </c>
      <c r="N8928" t="str">
        <f>VLOOKUP($I8928, Pizza_types!$A$1:$D$33, 3,FALSE)</f>
        <v>Chicken</v>
      </c>
      <c r="O8928" t="str">
        <f>VLOOKUP($I8928, Pizza_types!$A$1:$D$33, 4,FALSE)</f>
        <v>Barbecued Chicken, Red Peppers, Green Peppers, Tomatoes, Red Onions, Barbecue Sauce</v>
      </c>
    </row>
    <row r="8929" spans="1:15" x14ac:dyDescent="0.3">
      <c r="A8929" s="2">
        <v>8928</v>
      </c>
      <c r="B8929" s="2">
        <v>3913</v>
      </c>
      <c r="C8929" s="2" t="s">
        <v>64</v>
      </c>
      <c r="D8929" s="2">
        <v>1</v>
      </c>
      <c r="E8929" s="1">
        <f>VLOOKUP($B8929, Orders!$A$1:$C$21351, 2,FALSE)</f>
        <v>42070</v>
      </c>
      <c r="F8929" s="1" t="str">
        <f t="shared" si="417"/>
        <v>March</v>
      </c>
      <c r="G8929" s="1" t="str">
        <f t="shared" si="418"/>
        <v>Saturday</v>
      </c>
      <c r="H8929" s="4">
        <f>VLOOKUP($B8929, Orders!$A$1:$C$21351, 3,FALSE)</f>
        <v>0.78186342592592595</v>
      </c>
      <c r="I8929" t="str">
        <f>VLOOKUP($C8929, Pizza!$A$1:$D$97, 2,FALSE)</f>
        <v>hawaiian</v>
      </c>
      <c r="J8929" t="str">
        <f>VLOOKUP(C8929, Pizza!$A$1:$D$97, 3,FALSE)</f>
        <v>L</v>
      </c>
      <c r="K8929">
        <f>VLOOKUP($C8929, Pizza!$A$1:$D$97, 4,FALSE)</f>
        <v>16.5</v>
      </c>
      <c r="L8929">
        <f t="shared" si="419"/>
        <v>16.5</v>
      </c>
      <c r="M8929" t="str">
        <f>VLOOKUP($I8929, Pizza_types!$A$1:$D$33, 2,FALSE)</f>
        <v>The Hawaiian Pizza</v>
      </c>
      <c r="N8929" t="str">
        <f>VLOOKUP($I8929, Pizza_types!$A$1:$D$33, 3,FALSE)</f>
        <v>Classic</v>
      </c>
      <c r="O8929" t="str">
        <f>VLOOKUP($I8929, Pizza_types!$A$1:$D$33, 4,FALSE)</f>
        <v>Sliced Ham, Pineapple, Mozzarella Cheese</v>
      </c>
    </row>
    <row r="8930" spans="1:15" x14ac:dyDescent="0.3">
      <c r="A8930" s="2">
        <v>8929</v>
      </c>
      <c r="B8930" s="2">
        <v>3913</v>
      </c>
      <c r="C8930" s="2" t="s">
        <v>23</v>
      </c>
      <c r="D8930" s="2">
        <v>1</v>
      </c>
      <c r="E8930" s="1">
        <f>VLOOKUP($B8930, Orders!$A$1:$C$21351, 2,FALSE)</f>
        <v>42070</v>
      </c>
      <c r="F8930" s="1" t="str">
        <f t="shared" si="417"/>
        <v>March</v>
      </c>
      <c r="G8930" s="1" t="str">
        <f t="shared" si="418"/>
        <v>Saturday</v>
      </c>
      <c r="H8930" s="4">
        <f>VLOOKUP($B8930, Orders!$A$1:$C$21351, 3,FALSE)</f>
        <v>0.78186342592592595</v>
      </c>
      <c r="I8930" t="str">
        <f>VLOOKUP($C8930, Pizza!$A$1:$D$97, 2,FALSE)</f>
        <v>mexicana</v>
      </c>
      <c r="J8930" t="str">
        <f>VLOOKUP(C8930, Pizza!$A$1:$D$97, 3,FALSE)</f>
        <v>L</v>
      </c>
      <c r="K8930">
        <f>VLOOKUP($C8930, Pizza!$A$1:$D$97, 4,FALSE)</f>
        <v>20.25</v>
      </c>
      <c r="L8930">
        <f t="shared" si="419"/>
        <v>20.25</v>
      </c>
      <c r="M8930" t="str">
        <f>VLOOKUP($I8930, Pizza_types!$A$1:$D$33, 2,FALSE)</f>
        <v>The Mexicana Pizza</v>
      </c>
      <c r="N8930" t="str">
        <f>VLOOKUP($I8930, Pizza_types!$A$1:$D$33, 3,FALSE)</f>
        <v>Veggie</v>
      </c>
      <c r="O8930" t="str">
        <f>VLOOKUP($I8930, Pizza_types!$A$1:$D$33, 4,FALSE)</f>
        <v>Tomatoes, Red Peppers, Jalapeno Peppers, Red Onions, Cilantro, Corn, Chipotle Sauce, Garlic</v>
      </c>
    </row>
    <row r="8931" spans="1:15" x14ac:dyDescent="0.3">
      <c r="A8931" s="2">
        <v>8930</v>
      </c>
      <c r="B8931" s="2">
        <v>3913</v>
      </c>
      <c r="C8931" s="2" t="s">
        <v>21</v>
      </c>
      <c r="D8931" s="2">
        <v>1</v>
      </c>
      <c r="E8931" s="1">
        <f>VLOOKUP($B8931, Orders!$A$1:$C$21351, 2,FALSE)</f>
        <v>42070</v>
      </c>
      <c r="F8931" s="1" t="str">
        <f t="shared" si="417"/>
        <v>March</v>
      </c>
      <c r="G8931" s="1" t="str">
        <f t="shared" si="418"/>
        <v>Saturday</v>
      </c>
      <c r="H8931" s="4">
        <f>VLOOKUP($B8931, Orders!$A$1:$C$21351, 3,FALSE)</f>
        <v>0.78186342592592595</v>
      </c>
      <c r="I8931" t="str">
        <f>VLOOKUP($C8931, Pizza!$A$1:$D$97, 2,FALSE)</f>
        <v>spin_pesto</v>
      </c>
      <c r="J8931" t="str">
        <f>VLOOKUP(C8931, Pizza!$A$1:$D$97, 3,FALSE)</f>
        <v>L</v>
      </c>
      <c r="K8931">
        <f>VLOOKUP($C8931, Pizza!$A$1:$D$97, 4,FALSE)</f>
        <v>20.75</v>
      </c>
      <c r="L8931">
        <f t="shared" si="419"/>
        <v>20.75</v>
      </c>
      <c r="M8931" t="str">
        <f>VLOOKUP($I8931, Pizza_types!$A$1:$D$33, 2,FALSE)</f>
        <v>The Spinach Pesto Pizza</v>
      </c>
      <c r="N8931" t="str">
        <f>VLOOKUP($I8931, Pizza_types!$A$1:$D$33, 3,FALSE)</f>
        <v>Veggie</v>
      </c>
      <c r="O8931" t="str">
        <f>VLOOKUP($I8931, Pizza_types!$A$1:$D$33, 4,FALSE)</f>
        <v>Spinach, Artichokes, Tomatoes, Sun-dried Tomatoes, Garlic, Pesto Sauce</v>
      </c>
    </row>
    <row r="8932" spans="1:15" x14ac:dyDescent="0.3">
      <c r="A8932" s="2">
        <v>8931</v>
      </c>
      <c r="B8932" s="2">
        <v>3914</v>
      </c>
      <c r="C8932" s="2" t="s">
        <v>12</v>
      </c>
      <c r="D8932" s="2">
        <v>1</v>
      </c>
      <c r="E8932" s="1">
        <f>VLOOKUP($B8932, Orders!$A$1:$C$21351, 2,FALSE)</f>
        <v>42070</v>
      </c>
      <c r="F8932" s="1" t="str">
        <f t="shared" si="417"/>
        <v>March</v>
      </c>
      <c r="G8932" s="1" t="str">
        <f t="shared" si="418"/>
        <v>Saturday</v>
      </c>
      <c r="H8932" s="4">
        <f>VLOOKUP($B8932, Orders!$A$1:$C$21351, 3,FALSE)</f>
        <v>0.79771990740740739</v>
      </c>
      <c r="I8932" t="str">
        <f>VLOOKUP($C8932, Pizza!$A$1:$D$97, 2,FALSE)</f>
        <v>bbq_ckn</v>
      </c>
      <c r="J8932" t="str">
        <f>VLOOKUP(C8932, Pizza!$A$1:$D$97, 3,FALSE)</f>
        <v>S</v>
      </c>
      <c r="K8932">
        <f>VLOOKUP($C8932, Pizza!$A$1:$D$97, 4,FALSE)</f>
        <v>12.75</v>
      </c>
      <c r="L8932">
        <f t="shared" si="419"/>
        <v>12.75</v>
      </c>
      <c r="M8932" t="str">
        <f>VLOOKUP($I8932, Pizza_types!$A$1:$D$33, 2,FALSE)</f>
        <v>The Barbecue Chicken Pizza</v>
      </c>
      <c r="N8932" t="str">
        <f>VLOOKUP($I8932, Pizza_types!$A$1:$D$33, 3,FALSE)</f>
        <v>Chicken</v>
      </c>
      <c r="O8932" t="str">
        <f>VLOOKUP($I8932, Pizza_types!$A$1:$D$33, 4,FALSE)</f>
        <v>Barbecued Chicken, Red Peppers, Green Peppers, Tomatoes, Red Onions, Barbecue Sauce</v>
      </c>
    </row>
    <row r="8933" spans="1:15" x14ac:dyDescent="0.3">
      <c r="A8933" s="2">
        <v>8932</v>
      </c>
      <c r="B8933" s="2">
        <v>3914</v>
      </c>
      <c r="C8933" s="2" t="s">
        <v>46</v>
      </c>
      <c r="D8933" s="2">
        <v>1</v>
      </c>
      <c r="E8933" s="1">
        <f>VLOOKUP($B8933, Orders!$A$1:$C$21351, 2,FALSE)</f>
        <v>42070</v>
      </c>
      <c r="F8933" s="1" t="str">
        <f t="shared" si="417"/>
        <v>March</v>
      </c>
      <c r="G8933" s="1" t="str">
        <f t="shared" si="418"/>
        <v>Saturday</v>
      </c>
      <c r="H8933" s="4">
        <f>VLOOKUP($B8933, Orders!$A$1:$C$21351, 3,FALSE)</f>
        <v>0.79771990740740739</v>
      </c>
      <c r="I8933" t="str">
        <f>VLOOKUP($C8933, Pizza!$A$1:$D$97, 2,FALSE)</f>
        <v>pepperoni</v>
      </c>
      <c r="J8933" t="str">
        <f>VLOOKUP(C8933, Pizza!$A$1:$D$97, 3,FALSE)</f>
        <v>M</v>
      </c>
      <c r="K8933">
        <f>VLOOKUP($C8933, Pizza!$A$1:$D$97, 4,FALSE)</f>
        <v>12.5</v>
      </c>
      <c r="L8933">
        <f t="shared" si="419"/>
        <v>12.5</v>
      </c>
      <c r="M8933" t="str">
        <f>VLOOKUP($I8933, Pizza_types!$A$1:$D$33, 2,FALSE)</f>
        <v>The Pepperoni Pizza</v>
      </c>
      <c r="N8933" t="str">
        <f>VLOOKUP($I8933, Pizza_types!$A$1:$D$33, 3,FALSE)</f>
        <v>Classic</v>
      </c>
      <c r="O8933" t="str">
        <f>VLOOKUP($I8933, Pizza_types!$A$1:$D$33, 4,FALSE)</f>
        <v>Mozzarella Cheese, Pepperoni</v>
      </c>
    </row>
    <row r="8934" spans="1:15" x14ac:dyDescent="0.3">
      <c r="A8934" s="2">
        <v>8933</v>
      </c>
      <c r="B8934" s="2">
        <v>3914</v>
      </c>
      <c r="C8934" s="2" t="s">
        <v>20</v>
      </c>
      <c r="D8934" s="2">
        <v>1</v>
      </c>
      <c r="E8934" s="1">
        <f>VLOOKUP($B8934, Orders!$A$1:$C$21351, 2,FALSE)</f>
        <v>42070</v>
      </c>
      <c r="F8934" s="1" t="str">
        <f t="shared" si="417"/>
        <v>March</v>
      </c>
      <c r="G8934" s="1" t="str">
        <f t="shared" si="418"/>
        <v>Saturday</v>
      </c>
      <c r="H8934" s="4">
        <f>VLOOKUP($B8934, Orders!$A$1:$C$21351, 3,FALSE)</f>
        <v>0.79771990740740739</v>
      </c>
      <c r="I8934" t="str">
        <f>VLOOKUP($C8934, Pizza!$A$1:$D$97, 2,FALSE)</f>
        <v>spicy_ital</v>
      </c>
      <c r="J8934" t="str">
        <f>VLOOKUP(C8934, Pizza!$A$1:$D$97, 3,FALSE)</f>
        <v>L</v>
      </c>
      <c r="K8934">
        <f>VLOOKUP($C8934, Pizza!$A$1:$D$97, 4,FALSE)</f>
        <v>20.75</v>
      </c>
      <c r="L8934">
        <f t="shared" si="419"/>
        <v>20.75</v>
      </c>
      <c r="M8934" t="str">
        <f>VLOOKUP($I8934, Pizza_types!$A$1:$D$33, 2,FALSE)</f>
        <v>The Spicy Italian Pizza</v>
      </c>
      <c r="N8934" t="str">
        <f>VLOOKUP($I8934, Pizza_types!$A$1:$D$33, 3,FALSE)</f>
        <v>Supreme</v>
      </c>
      <c r="O8934" t="str">
        <f>VLOOKUP($I8934, Pizza_types!$A$1:$D$33, 4,FALSE)</f>
        <v>Capocollo, Tomatoes, Goat Cheese, Artichokes, Peperoncini verdi, Garlic</v>
      </c>
    </row>
    <row r="8935" spans="1:15" x14ac:dyDescent="0.3">
      <c r="A8935" s="2">
        <v>8934</v>
      </c>
      <c r="B8935" s="2">
        <v>3914</v>
      </c>
      <c r="C8935" s="2" t="s">
        <v>9</v>
      </c>
      <c r="D8935" s="2">
        <v>1</v>
      </c>
      <c r="E8935" s="1">
        <f>VLOOKUP($B8935, Orders!$A$1:$C$21351, 2,FALSE)</f>
        <v>42070</v>
      </c>
      <c r="F8935" s="1" t="str">
        <f t="shared" si="417"/>
        <v>March</v>
      </c>
      <c r="G8935" s="1" t="str">
        <f t="shared" si="418"/>
        <v>Saturday</v>
      </c>
      <c r="H8935" s="4">
        <f>VLOOKUP($B8935, Orders!$A$1:$C$21351, 3,FALSE)</f>
        <v>0.79771990740740739</v>
      </c>
      <c r="I8935" t="str">
        <f>VLOOKUP($C8935, Pizza!$A$1:$D$97, 2,FALSE)</f>
        <v>thai_ckn</v>
      </c>
      <c r="J8935" t="str">
        <f>VLOOKUP(C8935, Pizza!$A$1:$D$97, 3,FALSE)</f>
        <v>L</v>
      </c>
      <c r="K8935">
        <f>VLOOKUP($C8935, Pizza!$A$1:$D$97, 4,FALSE)</f>
        <v>20.75</v>
      </c>
      <c r="L8935">
        <f t="shared" si="419"/>
        <v>20.75</v>
      </c>
      <c r="M8935" t="str">
        <f>VLOOKUP($I8935, Pizza_types!$A$1:$D$33, 2,FALSE)</f>
        <v>The Thai Chicken Pizza</v>
      </c>
      <c r="N8935" t="str">
        <f>VLOOKUP($I8935, Pizza_types!$A$1:$D$33, 3,FALSE)</f>
        <v>Chicken</v>
      </c>
      <c r="O8935" t="str">
        <f>VLOOKUP($I8935, Pizza_types!$A$1:$D$33, 4,FALSE)</f>
        <v>Chicken, Pineapple, Tomatoes, Red Peppers, Thai Sweet Chilli Sauce</v>
      </c>
    </row>
    <row r="8936" spans="1:15" x14ac:dyDescent="0.3">
      <c r="A8936" s="2">
        <v>8935</v>
      </c>
      <c r="B8936" s="2">
        <v>3915</v>
      </c>
      <c r="C8936" s="2" t="s">
        <v>16</v>
      </c>
      <c r="D8936" s="2">
        <v>1</v>
      </c>
      <c r="E8936" s="1">
        <f>VLOOKUP($B8936, Orders!$A$1:$C$21351, 2,FALSE)</f>
        <v>42070</v>
      </c>
      <c r="F8936" s="1" t="str">
        <f t="shared" si="417"/>
        <v>March</v>
      </c>
      <c r="G8936" s="1" t="str">
        <f t="shared" si="418"/>
        <v>Saturday</v>
      </c>
      <c r="H8936" s="4">
        <f>VLOOKUP($B8936, Orders!$A$1:$C$21351, 3,FALSE)</f>
        <v>0.80063657407407407</v>
      </c>
      <c r="I8936" t="str">
        <f>VLOOKUP($C8936, Pizza!$A$1:$D$97, 2,FALSE)</f>
        <v>green_garden</v>
      </c>
      <c r="J8936" t="str">
        <f>VLOOKUP(C8936, Pizza!$A$1:$D$97, 3,FALSE)</f>
        <v>S</v>
      </c>
      <c r="K8936">
        <f>VLOOKUP($C8936, Pizza!$A$1:$D$97, 4,FALSE)</f>
        <v>12</v>
      </c>
      <c r="L8936">
        <f t="shared" si="419"/>
        <v>12</v>
      </c>
      <c r="M8936" t="str">
        <f>VLOOKUP($I8936, Pizza_types!$A$1:$D$33, 2,FALSE)</f>
        <v>The Green Garden Pizza</v>
      </c>
      <c r="N8936" t="str">
        <f>VLOOKUP($I8936, Pizza_types!$A$1:$D$33, 3,FALSE)</f>
        <v>Veggie</v>
      </c>
      <c r="O8936" t="str">
        <f>VLOOKUP($I8936, Pizza_types!$A$1:$D$33, 4,FALSE)</f>
        <v>Spinach, Mushrooms, Tomatoes, Green Olives, Feta Cheese</v>
      </c>
    </row>
    <row r="8937" spans="1:15" x14ac:dyDescent="0.3">
      <c r="A8937" s="2">
        <v>8936</v>
      </c>
      <c r="B8937" s="2">
        <v>3915</v>
      </c>
      <c r="C8937" s="2" t="s">
        <v>18</v>
      </c>
      <c r="D8937" s="2">
        <v>1</v>
      </c>
      <c r="E8937" s="1">
        <f>VLOOKUP($B8937, Orders!$A$1:$C$21351, 2,FALSE)</f>
        <v>42070</v>
      </c>
      <c r="F8937" s="1" t="str">
        <f t="shared" si="417"/>
        <v>March</v>
      </c>
      <c r="G8937" s="1" t="str">
        <f t="shared" si="418"/>
        <v>Saturday</v>
      </c>
      <c r="H8937" s="4">
        <f>VLOOKUP($B8937, Orders!$A$1:$C$21351, 3,FALSE)</f>
        <v>0.80063657407407407</v>
      </c>
      <c r="I8937" t="str">
        <f>VLOOKUP($C8937, Pizza!$A$1:$D$97, 2,FALSE)</f>
        <v>ital_supr</v>
      </c>
      <c r="J8937" t="str">
        <f>VLOOKUP(C8937, Pizza!$A$1:$D$97, 3,FALSE)</f>
        <v>S</v>
      </c>
      <c r="K8937">
        <f>VLOOKUP($C8937, Pizza!$A$1:$D$97, 4,FALSE)</f>
        <v>12.5</v>
      </c>
      <c r="L8937">
        <f t="shared" si="419"/>
        <v>12.5</v>
      </c>
      <c r="M8937" t="str">
        <f>VLOOKUP($I8937, Pizza_types!$A$1:$D$33, 2,FALSE)</f>
        <v>The Italian Supreme Pizza</v>
      </c>
      <c r="N8937" t="str">
        <f>VLOOKUP($I8937, Pizza_types!$A$1:$D$33, 3,FALSE)</f>
        <v>Supreme</v>
      </c>
      <c r="O8937" t="str">
        <f>VLOOKUP($I8937, Pizza_types!$A$1:$D$33, 4,FALSE)</f>
        <v>Calabrese Salami, Capocollo, Tomatoes, Red Onions, Green Olives, Garlic</v>
      </c>
    </row>
    <row r="8938" spans="1:15" x14ac:dyDescent="0.3">
      <c r="A8938" s="2">
        <v>8937</v>
      </c>
      <c r="B8938" s="2">
        <v>3916</v>
      </c>
      <c r="C8938" s="2" t="s">
        <v>52</v>
      </c>
      <c r="D8938" s="2">
        <v>1</v>
      </c>
      <c r="E8938" s="1">
        <f>VLOOKUP($B8938, Orders!$A$1:$C$21351, 2,FALSE)</f>
        <v>42070</v>
      </c>
      <c r="F8938" s="1" t="str">
        <f t="shared" si="417"/>
        <v>March</v>
      </c>
      <c r="G8938" s="1" t="str">
        <f t="shared" si="418"/>
        <v>Saturday</v>
      </c>
      <c r="H8938" s="4">
        <f>VLOOKUP($B8938, Orders!$A$1:$C$21351, 3,FALSE)</f>
        <v>0.80623842592592587</v>
      </c>
      <c r="I8938" t="str">
        <f>VLOOKUP($C8938, Pizza!$A$1:$D$97, 2,FALSE)</f>
        <v>green_garden</v>
      </c>
      <c r="J8938" t="str">
        <f>VLOOKUP(C8938, Pizza!$A$1:$D$97, 3,FALSE)</f>
        <v>L</v>
      </c>
      <c r="K8938">
        <f>VLOOKUP($C8938, Pizza!$A$1:$D$97, 4,FALSE)</f>
        <v>20.25</v>
      </c>
      <c r="L8938">
        <f t="shared" si="419"/>
        <v>20.25</v>
      </c>
      <c r="M8938" t="str">
        <f>VLOOKUP($I8938, Pizza_types!$A$1:$D$33, 2,FALSE)</f>
        <v>The Green Garden Pizza</v>
      </c>
      <c r="N8938" t="str">
        <f>VLOOKUP($I8938, Pizza_types!$A$1:$D$33, 3,FALSE)</f>
        <v>Veggie</v>
      </c>
      <c r="O8938" t="str">
        <f>VLOOKUP($I8938, Pizza_types!$A$1:$D$33, 4,FALSE)</f>
        <v>Spinach, Mushrooms, Tomatoes, Green Olives, Feta Cheese</v>
      </c>
    </row>
    <row r="8939" spans="1:15" x14ac:dyDescent="0.3">
      <c r="A8939" s="2">
        <v>8938</v>
      </c>
      <c r="B8939" s="2">
        <v>3916</v>
      </c>
      <c r="C8939" s="2" t="s">
        <v>51</v>
      </c>
      <c r="D8939" s="2">
        <v>1</v>
      </c>
      <c r="E8939" s="1">
        <f>VLOOKUP($B8939, Orders!$A$1:$C$21351, 2,FALSE)</f>
        <v>42070</v>
      </c>
      <c r="F8939" s="1" t="str">
        <f t="shared" si="417"/>
        <v>March</v>
      </c>
      <c r="G8939" s="1" t="str">
        <f t="shared" si="418"/>
        <v>Saturday</v>
      </c>
      <c r="H8939" s="4">
        <f>VLOOKUP($B8939, Orders!$A$1:$C$21351, 3,FALSE)</f>
        <v>0.80623842592592587</v>
      </c>
      <c r="I8939" t="str">
        <f>VLOOKUP($C8939, Pizza!$A$1:$D$97, 2,FALSE)</f>
        <v>pepperoni</v>
      </c>
      <c r="J8939" t="str">
        <f>VLOOKUP(C8939, Pizza!$A$1:$D$97, 3,FALSE)</f>
        <v>S</v>
      </c>
      <c r="K8939">
        <f>VLOOKUP($C8939, Pizza!$A$1:$D$97, 4,FALSE)</f>
        <v>9.75</v>
      </c>
      <c r="L8939">
        <f t="shared" si="419"/>
        <v>9.75</v>
      </c>
      <c r="M8939" t="str">
        <f>VLOOKUP($I8939, Pizza_types!$A$1:$D$33, 2,FALSE)</f>
        <v>The Pepperoni Pizza</v>
      </c>
      <c r="N8939" t="str">
        <f>VLOOKUP($I8939, Pizza_types!$A$1:$D$33, 3,FALSE)</f>
        <v>Classic</v>
      </c>
      <c r="O8939" t="str">
        <f>VLOOKUP($I8939, Pizza_types!$A$1:$D$33, 4,FALSE)</f>
        <v>Mozzarella Cheese, Pepperoni</v>
      </c>
    </row>
    <row r="8940" spans="1:15" x14ac:dyDescent="0.3">
      <c r="A8940" s="2">
        <v>8939</v>
      </c>
      <c r="B8940" s="2">
        <v>3917</v>
      </c>
      <c r="C8940" s="2" t="s">
        <v>64</v>
      </c>
      <c r="D8940" s="2">
        <v>1</v>
      </c>
      <c r="E8940" s="1">
        <f>VLOOKUP($B8940, Orders!$A$1:$C$21351, 2,FALSE)</f>
        <v>42070</v>
      </c>
      <c r="F8940" s="1" t="str">
        <f t="shared" si="417"/>
        <v>March</v>
      </c>
      <c r="G8940" s="1" t="str">
        <f t="shared" si="418"/>
        <v>Saturday</v>
      </c>
      <c r="H8940" s="4">
        <f>VLOOKUP($B8940, Orders!$A$1:$C$21351, 3,FALSE)</f>
        <v>0.81376157407407412</v>
      </c>
      <c r="I8940" t="str">
        <f>VLOOKUP($C8940, Pizza!$A$1:$D$97, 2,FALSE)</f>
        <v>hawaiian</v>
      </c>
      <c r="J8940" t="str">
        <f>VLOOKUP(C8940, Pizza!$A$1:$D$97, 3,FALSE)</f>
        <v>L</v>
      </c>
      <c r="K8940">
        <f>VLOOKUP($C8940, Pizza!$A$1:$D$97, 4,FALSE)</f>
        <v>16.5</v>
      </c>
      <c r="L8940">
        <f t="shared" si="419"/>
        <v>16.5</v>
      </c>
      <c r="M8940" t="str">
        <f>VLOOKUP($I8940, Pizza_types!$A$1:$D$33, 2,FALSE)</f>
        <v>The Hawaiian Pizza</v>
      </c>
      <c r="N8940" t="str">
        <f>VLOOKUP($I8940, Pizza_types!$A$1:$D$33, 3,FALSE)</f>
        <v>Classic</v>
      </c>
      <c r="O8940" t="str">
        <f>VLOOKUP($I8940, Pizza_types!$A$1:$D$33, 4,FALSE)</f>
        <v>Sliced Ham, Pineapple, Mozzarella Cheese</v>
      </c>
    </row>
    <row r="8941" spans="1:15" x14ac:dyDescent="0.3">
      <c r="A8941" s="2">
        <v>8940</v>
      </c>
      <c r="B8941" s="2">
        <v>3917</v>
      </c>
      <c r="C8941" s="2" t="s">
        <v>48</v>
      </c>
      <c r="D8941" s="2">
        <v>1</v>
      </c>
      <c r="E8941" s="1">
        <f>VLOOKUP($B8941, Orders!$A$1:$C$21351, 2,FALSE)</f>
        <v>42070</v>
      </c>
      <c r="F8941" s="1" t="str">
        <f t="shared" si="417"/>
        <v>March</v>
      </c>
      <c r="G8941" s="1" t="str">
        <f t="shared" si="418"/>
        <v>Saturday</v>
      </c>
      <c r="H8941" s="4">
        <f>VLOOKUP($B8941, Orders!$A$1:$C$21351, 3,FALSE)</f>
        <v>0.81376157407407412</v>
      </c>
      <c r="I8941" t="str">
        <f>VLOOKUP($C8941, Pizza!$A$1:$D$97, 2,FALSE)</f>
        <v>sicilian</v>
      </c>
      <c r="J8941" t="str">
        <f>VLOOKUP(C8941, Pizza!$A$1:$D$97, 3,FALSE)</f>
        <v>M</v>
      </c>
      <c r="K8941">
        <f>VLOOKUP($C8941, Pizza!$A$1:$D$97, 4,FALSE)</f>
        <v>16.25</v>
      </c>
      <c r="L8941">
        <f t="shared" si="419"/>
        <v>16.25</v>
      </c>
      <c r="M8941" t="str">
        <f>VLOOKUP($I8941, Pizza_types!$A$1:$D$33, 2,FALSE)</f>
        <v>The Sicilian Pizza</v>
      </c>
      <c r="N8941" t="str">
        <f>VLOOKUP($I8941, Pizza_types!$A$1:$D$33, 3,FALSE)</f>
        <v>Supreme</v>
      </c>
      <c r="O8941" t="str">
        <f>VLOOKUP($I8941, Pizza_types!$A$1:$D$33, 4,FALSE)</f>
        <v>Coarse Sicilian Salami, Tomatoes, Green Olives, Luganega Sausage, Onions, Garlic</v>
      </c>
    </row>
    <row r="8942" spans="1:15" x14ac:dyDescent="0.3">
      <c r="A8942" s="2">
        <v>8941</v>
      </c>
      <c r="B8942" s="2">
        <v>3918</v>
      </c>
      <c r="C8942" s="2" t="s">
        <v>31</v>
      </c>
      <c r="D8942" s="2">
        <v>2</v>
      </c>
      <c r="E8942" s="1">
        <f>VLOOKUP($B8942, Orders!$A$1:$C$21351, 2,FALSE)</f>
        <v>42070</v>
      </c>
      <c r="F8942" s="1" t="str">
        <f t="shared" si="417"/>
        <v>March</v>
      </c>
      <c r="G8942" s="1" t="str">
        <f t="shared" si="418"/>
        <v>Saturday</v>
      </c>
      <c r="H8942" s="4">
        <f>VLOOKUP($B8942, Orders!$A$1:$C$21351, 3,FALSE)</f>
        <v>0.82012731481481482</v>
      </c>
      <c r="I8942" t="str">
        <f>VLOOKUP($C8942, Pizza!$A$1:$D$97, 2,FALSE)</f>
        <v>big_meat</v>
      </c>
      <c r="J8942" t="str">
        <f>VLOOKUP(C8942, Pizza!$A$1:$D$97, 3,FALSE)</f>
        <v>S</v>
      </c>
      <c r="K8942">
        <f>VLOOKUP($C8942, Pizza!$A$1:$D$97, 4,FALSE)</f>
        <v>12</v>
      </c>
      <c r="L8942">
        <f t="shared" si="419"/>
        <v>24</v>
      </c>
      <c r="M8942" t="str">
        <f>VLOOKUP($I8942, Pizza_types!$A$1:$D$33, 2,FALSE)</f>
        <v>The Big Meat Pizza</v>
      </c>
      <c r="N8942" t="str">
        <f>VLOOKUP($I8942, Pizza_types!$A$1:$D$33, 3,FALSE)</f>
        <v>Classic</v>
      </c>
      <c r="O8942" t="str">
        <f>VLOOKUP($I8942, Pizza_types!$A$1:$D$33, 4,FALSE)</f>
        <v>Bacon, Pepperoni, Italian Sausage, Chorizo Sausage</v>
      </c>
    </row>
    <row r="8943" spans="1:15" x14ac:dyDescent="0.3">
      <c r="A8943" s="2">
        <v>8942</v>
      </c>
      <c r="B8943" s="2">
        <v>3918</v>
      </c>
      <c r="C8943" s="2" t="s">
        <v>7</v>
      </c>
      <c r="D8943" s="2">
        <v>1</v>
      </c>
      <c r="E8943" s="1">
        <f>VLOOKUP($B8943, Orders!$A$1:$C$21351, 2,FALSE)</f>
        <v>42070</v>
      </c>
      <c r="F8943" s="1" t="str">
        <f t="shared" si="417"/>
        <v>March</v>
      </c>
      <c r="G8943" s="1" t="str">
        <f t="shared" si="418"/>
        <v>Saturday</v>
      </c>
      <c r="H8943" s="4">
        <f>VLOOKUP($B8943, Orders!$A$1:$C$21351, 3,FALSE)</f>
        <v>0.82012731481481482</v>
      </c>
      <c r="I8943" t="str">
        <f>VLOOKUP($C8943, Pizza!$A$1:$D$97, 2,FALSE)</f>
        <v>ital_supr</v>
      </c>
      <c r="J8943" t="str">
        <f>VLOOKUP(C8943, Pizza!$A$1:$D$97, 3,FALSE)</f>
        <v>L</v>
      </c>
      <c r="K8943">
        <f>VLOOKUP($C8943, Pizza!$A$1:$D$97, 4,FALSE)</f>
        <v>20.75</v>
      </c>
      <c r="L8943">
        <f t="shared" si="419"/>
        <v>20.75</v>
      </c>
      <c r="M8943" t="str">
        <f>VLOOKUP($I8943, Pizza_types!$A$1:$D$33, 2,FALSE)</f>
        <v>The Italian Supreme Pizza</v>
      </c>
      <c r="N8943" t="str">
        <f>VLOOKUP($I8943, Pizza_types!$A$1:$D$33, 3,FALSE)</f>
        <v>Supreme</v>
      </c>
      <c r="O8943" t="str">
        <f>VLOOKUP($I8943, Pizza_types!$A$1:$D$33, 4,FALSE)</f>
        <v>Calabrese Salami, Capocollo, Tomatoes, Red Onions, Green Olives, Garlic</v>
      </c>
    </row>
    <row r="8944" spans="1:15" x14ac:dyDescent="0.3">
      <c r="A8944" s="2">
        <v>8943</v>
      </c>
      <c r="B8944" s="2">
        <v>3918</v>
      </c>
      <c r="C8944" s="2" t="s">
        <v>71</v>
      </c>
      <c r="D8944" s="2">
        <v>1</v>
      </c>
      <c r="E8944" s="1">
        <f>VLOOKUP($B8944, Orders!$A$1:$C$21351, 2,FALSE)</f>
        <v>42070</v>
      </c>
      <c r="F8944" s="1" t="str">
        <f t="shared" si="417"/>
        <v>March</v>
      </c>
      <c r="G8944" s="1" t="str">
        <f t="shared" si="418"/>
        <v>Saturday</v>
      </c>
      <c r="H8944" s="4">
        <f>VLOOKUP($B8944, Orders!$A$1:$C$21351, 3,FALSE)</f>
        <v>0.82012731481481482</v>
      </c>
      <c r="I8944" t="str">
        <f>VLOOKUP($C8944, Pizza!$A$1:$D$97, 2,FALSE)</f>
        <v>sicilian</v>
      </c>
      <c r="J8944" t="str">
        <f>VLOOKUP(C8944, Pizza!$A$1:$D$97, 3,FALSE)</f>
        <v>S</v>
      </c>
      <c r="K8944">
        <f>VLOOKUP($C8944, Pizza!$A$1:$D$97, 4,FALSE)</f>
        <v>12.25</v>
      </c>
      <c r="L8944">
        <f t="shared" si="419"/>
        <v>12.25</v>
      </c>
      <c r="M8944" t="str">
        <f>VLOOKUP($I8944, Pizza_types!$A$1:$D$33, 2,FALSE)</f>
        <v>The Sicilian Pizza</v>
      </c>
      <c r="N8944" t="str">
        <f>VLOOKUP($I8944, Pizza_types!$A$1:$D$33, 3,FALSE)</f>
        <v>Supreme</v>
      </c>
      <c r="O8944" t="str">
        <f>VLOOKUP($I8944, Pizza_types!$A$1:$D$33, 4,FALSE)</f>
        <v>Coarse Sicilian Salami, Tomatoes, Green Olives, Luganega Sausage, Onions, Garlic</v>
      </c>
    </row>
    <row r="8945" spans="1:15" x14ac:dyDescent="0.3">
      <c r="A8945" s="2">
        <v>8944</v>
      </c>
      <c r="B8945" s="2">
        <v>3919</v>
      </c>
      <c r="C8945" s="2" t="s">
        <v>61</v>
      </c>
      <c r="D8945" s="2">
        <v>1</v>
      </c>
      <c r="E8945" s="1">
        <f>VLOOKUP($B8945, Orders!$A$1:$C$21351, 2,FALSE)</f>
        <v>42070</v>
      </c>
      <c r="F8945" s="1" t="str">
        <f t="shared" si="417"/>
        <v>March</v>
      </c>
      <c r="G8945" s="1" t="str">
        <f t="shared" si="418"/>
        <v>Saturday</v>
      </c>
      <c r="H8945" s="4">
        <f>VLOOKUP($B8945, Orders!$A$1:$C$21351, 3,FALSE)</f>
        <v>0.82562500000000005</v>
      </c>
      <c r="I8945" t="str">
        <f>VLOOKUP($C8945, Pizza!$A$1:$D$97, 2,FALSE)</f>
        <v>classic_dlx</v>
      </c>
      <c r="J8945" t="str">
        <f>VLOOKUP(C8945, Pizza!$A$1:$D$97, 3,FALSE)</f>
        <v>L</v>
      </c>
      <c r="K8945">
        <f>VLOOKUP($C8945, Pizza!$A$1:$D$97, 4,FALSE)</f>
        <v>20.5</v>
      </c>
      <c r="L8945">
        <f t="shared" si="419"/>
        <v>20.5</v>
      </c>
      <c r="M8945" t="str">
        <f>VLOOKUP($I8945, Pizza_types!$A$1:$D$33, 2,FALSE)</f>
        <v>The Classic Deluxe Pizza</v>
      </c>
      <c r="N8945" t="str">
        <f>VLOOKUP($I8945, Pizza_types!$A$1:$D$33, 3,FALSE)</f>
        <v>Classic</v>
      </c>
      <c r="O8945" t="str">
        <f>VLOOKUP($I8945, Pizza_types!$A$1:$D$33, 4,FALSE)</f>
        <v>Pepperoni, Mushrooms, Red Onions, Red Peppers, Bacon</v>
      </c>
    </row>
    <row r="8946" spans="1:15" x14ac:dyDescent="0.3">
      <c r="A8946" s="2">
        <v>8945</v>
      </c>
      <c r="B8946" s="2">
        <v>3919</v>
      </c>
      <c r="C8946" s="2" t="s">
        <v>15</v>
      </c>
      <c r="D8946" s="2">
        <v>1</v>
      </c>
      <c r="E8946" s="1">
        <f>VLOOKUP($B8946, Orders!$A$1:$C$21351, 2,FALSE)</f>
        <v>42070</v>
      </c>
      <c r="F8946" s="1" t="str">
        <f t="shared" si="417"/>
        <v>March</v>
      </c>
      <c r="G8946" s="1" t="str">
        <f t="shared" si="418"/>
        <v>Saturday</v>
      </c>
      <c r="H8946" s="4">
        <f>VLOOKUP($B8946, Orders!$A$1:$C$21351, 3,FALSE)</f>
        <v>0.82562500000000005</v>
      </c>
      <c r="I8946" t="str">
        <f>VLOOKUP($C8946, Pizza!$A$1:$D$97, 2,FALSE)</f>
        <v>classic_dlx</v>
      </c>
      <c r="J8946" t="str">
        <f>VLOOKUP(C8946, Pizza!$A$1:$D$97, 3,FALSE)</f>
        <v>S</v>
      </c>
      <c r="K8946">
        <f>VLOOKUP($C8946, Pizza!$A$1:$D$97, 4,FALSE)</f>
        <v>12</v>
      </c>
      <c r="L8946">
        <f t="shared" si="419"/>
        <v>12</v>
      </c>
      <c r="M8946" t="str">
        <f>VLOOKUP($I8946, Pizza_types!$A$1:$D$33, 2,FALSE)</f>
        <v>The Classic Deluxe Pizza</v>
      </c>
      <c r="N8946" t="str">
        <f>VLOOKUP($I8946, Pizza_types!$A$1:$D$33, 3,FALSE)</f>
        <v>Classic</v>
      </c>
      <c r="O8946" t="str">
        <f>VLOOKUP($I8946, Pizza_types!$A$1:$D$33, 4,FALSE)</f>
        <v>Pepperoni, Mushrooms, Red Onions, Red Peppers, Bacon</v>
      </c>
    </row>
    <row r="8947" spans="1:15" x14ac:dyDescent="0.3">
      <c r="A8947" s="2">
        <v>8946</v>
      </c>
      <c r="B8947" s="2">
        <v>3919</v>
      </c>
      <c r="C8947" s="2" t="s">
        <v>10</v>
      </c>
      <c r="D8947" s="2">
        <v>1</v>
      </c>
      <c r="E8947" s="1">
        <f>VLOOKUP($B8947, Orders!$A$1:$C$21351, 2,FALSE)</f>
        <v>42070</v>
      </c>
      <c r="F8947" s="1" t="str">
        <f t="shared" si="417"/>
        <v>March</v>
      </c>
      <c r="G8947" s="1" t="str">
        <f t="shared" si="418"/>
        <v>Saturday</v>
      </c>
      <c r="H8947" s="4">
        <f>VLOOKUP($B8947, Orders!$A$1:$C$21351, 3,FALSE)</f>
        <v>0.82562500000000005</v>
      </c>
      <c r="I8947" t="str">
        <f>VLOOKUP($C8947, Pizza!$A$1:$D$97, 2,FALSE)</f>
        <v>ital_supr</v>
      </c>
      <c r="J8947" t="str">
        <f>VLOOKUP(C8947, Pizza!$A$1:$D$97, 3,FALSE)</f>
        <v>M</v>
      </c>
      <c r="K8947">
        <f>VLOOKUP($C8947, Pizza!$A$1:$D$97, 4,FALSE)</f>
        <v>16.5</v>
      </c>
      <c r="L8947">
        <f t="shared" si="419"/>
        <v>16.5</v>
      </c>
      <c r="M8947" t="str">
        <f>VLOOKUP($I8947, Pizza_types!$A$1:$D$33, 2,FALSE)</f>
        <v>The Italian Supreme Pizza</v>
      </c>
      <c r="N8947" t="str">
        <f>VLOOKUP($I8947, Pizza_types!$A$1:$D$33, 3,FALSE)</f>
        <v>Supreme</v>
      </c>
      <c r="O8947" t="str">
        <f>VLOOKUP($I8947, Pizza_types!$A$1:$D$33, 4,FALSE)</f>
        <v>Calabrese Salami, Capocollo, Tomatoes, Red Onions, Green Olives, Garlic</v>
      </c>
    </row>
    <row r="8948" spans="1:15" x14ac:dyDescent="0.3">
      <c r="A8948" s="2">
        <v>8947</v>
      </c>
      <c r="B8948" s="2">
        <v>3919</v>
      </c>
      <c r="C8948" s="2" t="s">
        <v>24</v>
      </c>
      <c r="D8948" s="2">
        <v>1</v>
      </c>
      <c r="E8948" s="1">
        <f>VLOOKUP($B8948, Orders!$A$1:$C$21351, 2,FALSE)</f>
        <v>42070</v>
      </c>
      <c r="F8948" s="1" t="str">
        <f t="shared" si="417"/>
        <v>March</v>
      </c>
      <c r="G8948" s="1" t="str">
        <f t="shared" si="418"/>
        <v>Saturday</v>
      </c>
      <c r="H8948" s="4">
        <f>VLOOKUP($B8948, Orders!$A$1:$C$21351, 3,FALSE)</f>
        <v>0.82562500000000005</v>
      </c>
      <c r="I8948" t="str">
        <f>VLOOKUP($C8948, Pizza!$A$1:$D$97, 2,FALSE)</f>
        <v>southw_ckn</v>
      </c>
      <c r="J8948" t="str">
        <f>VLOOKUP(C8948, Pizza!$A$1:$D$97, 3,FALSE)</f>
        <v>L</v>
      </c>
      <c r="K8948">
        <f>VLOOKUP($C8948, Pizza!$A$1:$D$97, 4,FALSE)</f>
        <v>20.75</v>
      </c>
      <c r="L8948">
        <f t="shared" si="419"/>
        <v>20.75</v>
      </c>
      <c r="M8948" t="str">
        <f>VLOOKUP($I8948, Pizza_types!$A$1:$D$33, 2,FALSE)</f>
        <v>The Southwest Chicken Pizza</v>
      </c>
      <c r="N8948" t="str">
        <f>VLOOKUP($I8948, Pizza_types!$A$1:$D$33, 3,FALSE)</f>
        <v>Chicken</v>
      </c>
      <c r="O8948" t="str">
        <f>VLOOKUP($I8948, Pizza_types!$A$1:$D$33, 4,FALSE)</f>
        <v>Chicken, Tomatoes, Red Peppers, Red Onions, Jalapeno Peppers, Corn, Cilantro, Chipotle Sauce</v>
      </c>
    </row>
    <row r="8949" spans="1:15" x14ac:dyDescent="0.3">
      <c r="A8949" s="2">
        <v>8948</v>
      </c>
      <c r="B8949" s="2">
        <v>3920</v>
      </c>
      <c r="C8949" s="2" t="s">
        <v>74</v>
      </c>
      <c r="D8949" s="2">
        <v>1</v>
      </c>
      <c r="E8949" s="1">
        <f>VLOOKUP($B8949, Orders!$A$1:$C$21351, 2,FALSE)</f>
        <v>42070</v>
      </c>
      <c r="F8949" s="1" t="str">
        <f t="shared" si="417"/>
        <v>March</v>
      </c>
      <c r="G8949" s="1" t="str">
        <f t="shared" si="418"/>
        <v>Saturday</v>
      </c>
      <c r="H8949" s="4">
        <f>VLOOKUP($B8949, Orders!$A$1:$C$21351, 3,FALSE)</f>
        <v>0.82576388888888885</v>
      </c>
      <c r="I8949" t="str">
        <f>VLOOKUP($C8949, Pizza!$A$1:$D$97, 2,FALSE)</f>
        <v>spinach_supr</v>
      </c>
      <c r="J8949" t="str">
        <f>VLOOKUP(C8949, Pizza!$A$1:$D$97, 3,FALSE)</f>
        <v>L</v>
      </c>
      <c r="K8949">
        <f>VLOOKUP($C8949, Pizza!$A$1:$D$97, 4,FALSE)</f>
        <v>20.75</v>
      </c>
      <c r="L8949">
        <f t="shared" si="419"/>
        <v>20.75</v>
      </c>
      <c r="M8949" t="str">
        <f>VLOOKUP($I8949, Pizza_types!$A$1:$D$33, 2,FALSE)</f>
        <v>The Spinach Supreme Pizza</v>
      </c>
      <c r="N8949" t="str">
        <f>VLOOKUP($I8949, Pizza_types!$A$1:$D$33, 3,FALSE)</f>
        <v>Supreme</v>
      </c>
      <c r="O8949" t="str">
        <f>VLOOKUP($I8949, Pizza_types!$A$1:$D$33, 4,FALSE)</f>
        <v>Spinach, Red Onions, Pepperoni, Tomatoes, Artichokes, Kalamata Olives, Garlic, Asiago Cheese</v>
      </c>
    </row>
    <row r="8950" spans="1:15" x14ac:dyDescent="0.3">
      <c r="A8950" s="2">
        <v>8949</v>
      </c>
      <c r="B8950" s="2">
        <v>3920</v>
      </c>
      <c r="C8950" s="2" t="s">
        <v>9</v>
      </c>
      <c r="D8950" s="2">
        <v>1</v>
      </c>
      <c r="E8950" s="1">
        <f>VLOOKUP($B8950, Orders!$A$1:$C$21351, 2,FALSE)</f>
        <v>42070</v>
      </c>
      <c r="F8950" s="1" t="str">
        <f t="shared" si="417"/>
        <v>March</v>
      </c>
      <c r="G8950" s="1" t="str">
        <f t="shared" si="418"/>
        <v>Saturday</v>
      </c>
      <c r="H8950" s="4">
        <f>VLOOKUP($B8950, Orders!$A$1:$C$21351, 3,FALSE)</f>
        <v>0.82576388888888885</v>
      </c>
      <c r="I8950" t="str">
        <f>VLOOKUP($C8950, Pizza!$A$1:$D$97, 2,FALSE)</f>
        <v>thai_ckn</v>
      </c>
      <c r="J8950" t="str">
        <f>VLOOKUP(C8950, Pizza!$A$1:$D$97, 3,FALSE)</f>
        <v>L</v>
      </c>
      <c r="K8950">
        <f>VLOOKUP($C8950, Pizza!$A$1:$D$97, 4,FALSE)</f>
        <v>20.75</v>
      </c>
      <c r="L8950">
        <f t="shared" si="419"/>
        <v>20.75</v>
      </c>
      <c r="M8950" t="str">
        <f>VLOOKUP($I8950, Pizza_types!$A$1:$D$33, 2,FALSE)</f>
        <v>The Thai Chicken Pizza</v>
      </c>
      <c r="N8950" t="str">
        <f>VLOOKUP($I8950, Pizza_types!$A$1:$D$33, 3,FALSE)</f>
        <v>Chicken</v>
      </c>
      <c r="O8950" t="str">
        <f>VLOOKUP($I8950, Pizza_types!$A$1:$D$33, 4,FALSE)</f>
        <v>Chicken, Pineapple, Tomatoes, Red Peppers, Thai Sweet Chilli Sauce</v>
      </c>
    </row>
    <row r="8951" spans="1:15" x14ac:dyDescent="0.3">
      <c r="A8951" s="2">
        <v>8950</v>
      </c>
      <c r="B8951" s="2">
        <v>3921</v>
      </c>
      <c r="C8951" s="2" t="s">
        <v>14</v>
      </c>
      <c r="D8951" s="2">
        <v>1</v>
      </c>
      <c r="E8951" s="1">
        <f>VLOOKUP($B8951, Orders!$A$1:$C$21351, 2,FALSE)</f>
        <v>42070</v>
      </c>
      <c r="F8951" s="1" t="str">
        <f t="shared" si="417"/>
        <v>March</v>
      </c>
      <c r="G8951" s="1" t="str">
        <f t="shared" si="418"/>
        <v>Saturday</v>
      </c>
      <c r="H8951" s="4">
        <f>VLOOKUP($B8951, Orders!$A$1:$C$21351, 3,FALSE)</f>
        <v>0.84049768518518519</v>
      </c>
      <c r="I8951" t="str">
        <f>VLOOKUP($C8951, Pizza!$A$1:$D$97, 2,FALSE)</f>
        <v>spinach_supr</v>
      </c>
      <c r="J8951" t="str">
        <f>VLOOKUP(C8951, Pizza!$A$1:$D$97, 3,FALSE)</f>
        <v>S</v>
      </c>
      <c r="K8951">
        <f>VLOOKUP($C8951, Pizza!$A$1:$D$97, 4,FALSE)</f>
        <v>12.5</v>
      </c>
      <c r="L8951">
        <f t="shared" si="419"/>
        <v>12.5</v>
      </c>
      <c r="M8951" t="str">
        <f>VLOOKUP($I8951, Pizza_types!$A$1:$D$33, 2,FALSE)</f>
        <v>The Spinach Supreme Pizza</v>
      </c>
      <c r="N8951" t="str">
        <f>VLOOKUP($I8951, Pizza_types!$A$1:$D$33, 3,FALSE)</f>
        <v>Supreme</v>
      </c>
      <c r="O8951" t="str">
        <f>VLOOKUP($I8951, Pizza_types!$A$1:$D$33, 4,FALSE)</f>
        <v>Spinach, Red Onions, Pepperoni, Tomatoes, Artichokes, Kalamata Olives, Garlic, Asiago Cheese</v>
      </c>
    </row>
    <row r="8952" spans="1:15" x14ac:dyDescent="0.3">
      <c r="A8952" s="2">
        <v>8951</v>
      </c>
      <c r="B8952" s="2">
        <v>3922</v>
      </c>
      <c r="C8952" s="2" t="s">
        <v>34</v>
      </c>
      <c r="D8952" s="2">
        <v>1</v>
      </c>
      <c r="E8952" s="1">
        <f>VLOOKUP($B8952, Orders!$A$1:$C$21351, 2,FALSE)</f>
        <v>42070</v>
      </c>
      <c r="F8952" s="1" t="str">
        <f t="shared" si="417"/>
        <v>March</v>
      </c>
      <c r="G8952" s="1" t="str">
        <f t="shared" si="418"/>
        <v>Saturday</v>
      </c>
      <c r="H8952" s="4">
        <f>VLOOKUP($B8952, Orders!$A$1:$C$21351, 3,FALSE)</f>
        <v>0.84211805555555552</v>
      </c>
      <c r="I8952" t="str">
        <f>VLOOKUP($C8952, Pizza!$A$1:$D$97, 2,FALSE)</f>
        <v>napolitana</v>
      </c>
      <c r="J8952" t="str">
        <f>VLOOKUP(C8952, Pizza!$A$1:$D$97, 3,FALSE)</f>
        <v>S</v>
      </c>
      <c r="K8952">
        <f>VLOOKUP($C8952, Pizza!$A$1:$D$97, 4,FALSE)</f>
        <v>12</v>
      </c>
      <c r="L8952">
        <f t="shared" si="419"/>
        <v>12</v>
      </c>
      <c r="M8952" t="str">
        <f>VLOOKUP($I8952, Pizza_types!$A$1:$D$33, 2,FALSE)</f>
        <v>The Napolitana Pizza</v>
      </c>
      <c r="N8952" t="str">
        <f>VLOOKUP($I8952, Pizza_types!$A$1:$D$33, 3,FALSE)</f>
        <v>Classic</v>
      </c>
      <c r="O8952" t="str">
        <f>VLOOKUP($I8952, Pizza_types!$A$1:$D$33, 4,FALSE)</f>
        <v>Tomatoes, Anchovies, Green Olives, Red Onions, Garlic</v>
      </c>
    </row>
    <row r="8953" spans="1:15" x14ac:dyDescent="0.3">
      <c r="A8953" s="2">
        <v>8952</v>
      </c>
      <c r="B8953" s="2">
        <v>3923</v>
      </c>
      <c r="C8953" s="2" t="s">
        <v>78</v>
      </c>
      <c r="D8953" s="2">
        <v>1</v>
      </c>
      <c r="E8953" s="1">
        <f>VLOOKUP($B8953, Orders!$A$1:$C$21351, 2,FALSE)</f>
        <v>42070</v>
      </c>
      <c r="F8953" s="1" t="str">
        <f t="shared" si="417"/>
        <v>March</v>
      </c>
      <c r="G8953" s="1" t="str">
        <f t="shared" si="418"/>
        <v>Saturday</v>
      </c>
      <c r="H8953" s="4">
        <f>VLOOKUP($B8953, Orders!$A$1:$C$21351, 3,FALSE)</f>
        <v>0.8492939814814815</v>
      </c>
      <c r="I8953" t="str">
        <f>VLOOKUP($C8953, Pizza!$A$1:$D$97, 2,FALSE)</f>
        <v>ckn_pesto</v>
      </c>
      <c r="J8953" t="str">
        <f>VLOOKUP(C8953, Pizza!$A$1:$D$97, 3,FALSE)</f>
        <v>S</v>
      </c>
      <c r="K8953">
        <f>VLOOKUP($C8953, Pizza!$A$1:$D$97, 4,FALSE)</f>
        <v>12.75</v>
      </c>
      <c r="L8953">
        <f t="shared" si="419"/>
        <v>12.75</v>
      </c>
      <c r="M8953" t="str">
        <f>VLOOKUP($I8953, Pizza_types!$A$1:$D$33, 2,FALSE)</f>
        <v>The Chicken Pesto Pizza</v>
      </c>
      <c r="N8953" t="str">
        <f>VLOOKUP($I8953, Pizza_types!$A$1:$D$33, 3,FALSE)</f>
        <v>Chicken</v>
      </c>
      <c r="O8953" t="str">
        <f>VLOOKUP($I8953, Pizza_types!$A$1:$D$33, 4,FALSE)</f>
        <v>Chicken, Tomatoes, Red Peppers, Spinach, Garlic, Pesto Sauce</v>
      </c>
    </row>
    <row r="8954" spans="1:15" x14ac:dyDescent="0.3">
      <c r="A8954" s="2">
        <v>8953</v>
      </c>
      <c r="B8954" s="2">
        <v>3923</v>
      </c>
      <c r="C8954" s="2" t="s">
        <v>37</v>
      </c>
      <c r="D8954" s="2">
        <v>1</v>
      </c>
      <c r="E8954" s="1">
        <f>VLOOKUP($B8954, Orders!$A$1:$C$21351, 2,FALSE)</f>
        <v>42070</v>
      </c>
      <c r="F8954" s="1" t="str">
        <f t="shared" si="417"/>
        <v>March</v>
      </c>
      <c r="G8954" s="1" t="str">
        <f t="shared" si="418"/>
        <v>Saturday</v>
      </c>
      <c r="H8954" s="4">
        <f>VLOOKUP($B8954, Orders!$A$1:$C$21351, 3,FALSE)</f>
        <v>0.8492939814814815</v>
      </c>
      <c r="I8954" t="str">
        <f>VLOOKUP($C8954, Pizza!$A$1:$D$97, 2,FALSE)</f>
        <v>ital_veggie</v>
      </c>
      <c r="J8954" t="str">
        <f>VLOOKUP(C8954, Pizza!$A$1:$D$97, 3,FALSE)</f>
        <v>S</v>
      </c>
      <c r="K8954">
        <f>VLOOKUP($C8954, Pizza!$A$1:$D$97, 4,FALSE)</f>
        <v>12.75</v>
      </c>
      <c r="L8954">
        <f t="shared" si="419"/>
        <v>12.75</v>
      </c>
      <c r="M8954" t="str">
        <f>VLOOKUP($I8954, Pizza_types!$A$1:$D$33, 2,FALSE)</f>
        <v>The Italian Vegetables Pizza</v>
      </c>
      <c r="N8954" t="str">
        <f>VLOOKUP($I8954, Pizza_types!$A$1:$D$33, 3,FALSE)</f>
        <v>Veggie</v>
      </c>
      <c r="O8954" t="str">
        <f>VLOOKUP($I8954, Pizza_types!$A$1:$D$33, 4,FALSE)</f>
        <v>Eggplant, Artichokes, Tomatoes, Zucchini, Red Peppers, Garlic, Pesto Sauce</v>
      </c>
    </row>
    <row r="8955" spans="1:15" x14ac:dyDescent="0.3">
      <c r="A8955" s="2">
        <v>8954</v>
      </c>
      <c r="B8955" s="2">
        <v>3923</v>
      </c>
      <c r="C8955" s="2" t="s">
        <v>92</v>
      </c>
      <c r="D8955" s="2">
        <v>1</v>
      </c>
      <c r="E8955" s="1">
        <f>VLOOKUP($B8955, Orders!$A$1:$C$21351, 2,FALSE)</f>
        <v>42070</v>
      </c>
      <c r="F8955" s="1" t="str">
        <f t="shared" si="417"/>
        <v>March</v>
      </c>
      <c r="G8955" s="1" t="str">
        <f t="shared" si="418"/>
        <v>Saturday</v>
      </c>
      <c r="H8955" s="4">
        <f>VLOOKUP($B8955, Orders!$A$1:$C$21351, 3,FALSE)</f>
        <v>0.8492939814814815</v>
      </c>
      <c r="I8955" t="str">
        <f>VLOOKUP($C8955, Pizza!$A$1:$D$97, 2,FALSE)</f>
        <v>soppressata</v>
      </c>
      <c r="J8955" t="str">
        <f>VLOOKUP(C8955, Pizza!$A$1:$D$97, 3,FALSE)</f>
        <v>S</v>
      </c>
      <c r="K8955">
        <f>VLOOKUP($C8955, Pizza!$A$1:$D$97, 4,FALSE)</f>
        <v>12.5</v>
      </c>
      <c r="L8955">
        <f t="shared" si="419"/>
        <v>12.5</v>
      </c>
      <c r="M8955" t="str">
        <f>VLOOKUP($I8955, Pizza_types!$A$1:$D$33, 2,FALSE)</f>
        <v>The Soppressata Pizza</v>
      </c>
      <c r="N8955" t="str">
        <f>VLOOKUP($I8955, Pizza_types!$A$1:$D$33, 3,FALSE)</f>
        <v>Supreme</v>
      </c>
      <c r="O8955" t="str">
        <f>VLOOKUP($I8955, Pizza_types!$A$1:$D$33, 4,FALSE)</f>
        <v>Soppressata Salami, Fontina Cheese, Mozzarella Cheese, Mushrooms, Garlic</v>
      </c>
    </row>
    <row r="8956" spans="1:15" x14ac:dyDescent="0.3">
      <c r="A8956" s="2">
        <v>8955</v>
      </c>
      <c r="B8956" s="2">
        <v>3923</v>
      </c>
      <c r="C8956" s="2" t="s">
        <v>66</v>
      </c>
      <c r="D8956" s="2">
        <v>1</v>
      </c>
      <c r="E8956" s="1">
        <f>VLOOKUP($B8956, Orders!$A$1:$C$21351, 2,FALSE)</f>
        <v>42070</v>
      </c>
      <c r="F8956" s="1" t="str">
        <f t="shared" si="417"/>
        <v>March</v>
      </c>
      <c r="G8956" s="1" t="str">
        <f t="shared" si="418"/>
        <v>Saturday</v>
      </c>
      <c r="H8956" s="4">
        <f>VLOOKUP($B8956, Orders!$A$1:$C$21351, 3,FALSE)</f>
        <v>0.8492939814814815</v>
      </c>
      <c r="I8956" t="str">
        <f>VLOOKUP($C8956, Pizza!$A$1:$D$97, 2,FALSE)</f>
        <v>spinach_supr</v>
      </c>
      <c r="J8956" t="str">
        <f>VLOOKUP(C8956, Pizza!$A$1:$D$97, 3,FALSE)</f>
        <v>M</v>
      </c>
      <c r="K8956">
        <f>VLOOKUP($C8956, Pizza!$A$1:$D$97, 4,FALSE)</f>
        <v>16.5</v>
      </c>
      <c r="L8956">
        <f t="shared" si="419"/>
        <v>16.5</v>
      </c>
      <c r="M8956" t="str">
        <f>VLOOKUP($I8956, Pizza_types!$A$1:$D$33, 2,FALSE)</f>
        <v>The Spinach Supreme Pizza</v>
      </c>
      <c r="N8956" t="str">
        <f>VLOOKUP($I8956, Pizza_types!$A$1:$D$33, 3,FALSE)</f>
        <v>Supreme</v>
      </c>
      <c r="O8956" t="str">
        <f>VLOOKUP($I8956, Pizza_types!$A$1:$D$33, 4,FALSE)</f>
        <v>Spinach, Red Onions, Pepperoni, Tomatoes, Artichokes, Kalamata Olives, Garlic, Asiago Cheese</v>
      </c>
    </row>
    <row r="8957" spans="1:15" x14ac:dyDescent="0.3">
      <c r="A8957" s="2">
        <v>8956</v>
      </c>
      <c r="B8957" s="2">
        <v>3924</v>
      </c>
      <c r="C8957" s="2" t="s">
        <v>11</v>
      </c>
      <c r="D8957" s="2">
        <v>1</v>
      </c>
      <c r="E8957" s="1">
        <f>VLOOKUP($B8957, Orders!$A$1:$C$21351, 2,FALSE)</f>
        <v>42070</v>
      </c>
      <c r="F8957" s="1" t="str">
        <f t="shared" si="417"/>
        <v>March</v>
      </c>
      <c r="G8957" s="1" t="str">
        <f t="shared" si="418"/>
        <v>Saturday</v>
      </c>
      <c r="H8957" s="4">
        <f>VLOOKUP($B8957, Orders!$A$1:$C$21351, 3,FALSE)</f>
        <v>0.85673611111111114</v>
      </c>
      <c r="I8957" t="str">
        <f>VLOOKUP($C8957, Pizza!$A$1:$D$97, 2,FALSE)</f>
        <v>prsc_argla</v>
      </c>
      <c r="J8957" t="str">
        <f>VLOOKUP(C8957, Pizza!$A$1:$D$97, 3,FALSE)</f>
        <v>L</v>
      </c>
      <c r="K8957">
        <f>VLOOKUP($C8957, Pizza!$A$1:$D$97, 4,FALSE)</f>
        <v>20.75</v>
      </c>
      <c r="L8957">
        <f t="shared" si="419"/>
        <v>20.75</v>
      </c>
      <c r="M8957" t="str">
        <f>VLOOKUP($I8957, Pizza_types!$A$1:$D$33, 2,FALSE)</f>
        <v>The Prosciutto and Arugula Pizza</v>
      </c>
      <c r="N8957" t="str">
        <f>VLOOKUP($I8957, Pizza_types!$A$1:$D$33, 3,FALSE)</f>
        <v>Supreme</v>
      </c>
      <c r="O8957" t="str">
        <f>VLOOKUP($I8957, Pizza_types!$A$1:$D$33, 4,FALSE)</f>
        <v>Prosciutto di San Daniele, Arugula, Mozzarella Cheese</v>
      </c>
    </row>
    <row r="8958" spans="1:15" x14ac:dyDescent="0.3">
      <c r="A8958" s="2">
        <v>8957</v>
      </c>
      <c r="B8958" s="2">
        <v>3924</v>
      </c>
      <c r="C8958" s="2" t="s">
        <v>77</v>
      </c>
      <c r="D8958" s="2">
        <v>1</v>
      </c>
      <c r="E8958" s="1">
        <f>VLOOKUP($B8958, Orders!$A$1:$C$21351, 2,FALSE)</f>
        <v>42070</v>
      </c>
      <c r="F8958" s="1" t="str">
        <f t="shared" si="417"/>
        <v>March</v>
      </c>
      <c r="G8958" s="1" t="str">
        <f t="shared" si="418"/>
        <v>Saturday</v>
      </c>
      <c r="H8958" s="4">
        <f>VLOOKUP($B8958, Orders!$A$1:$C$21351, 3,FALSE)</f>
        <v>0.85673611111111114</v>
      </c>
      <c r="I8958" t="str">
        <f>VLOOKUP($C8958, Pizza!$A$1:$D$97, 2,FALSE)</f>
        <v>the_greek</v>
      </c>
      <c r="J8958" t="str">
        <f>VLOOKUP(C8958, Pizza!$A$1:$D$97, 3,FALSE)</f>
        <v>M</v>
      </c>
      <c r="K8958">
        <f>VLOOKUP($C8958, Pizza!$A$1:$D$97, 4,FALSE)</f>
        <v>16</v>
      </c>
      <c r="L8958">
        <f t="shared" si="419"/>
        <v>16</v>
      </c>
      <c r="M8958" t="str">
        <f>VLOOKUP($I8958, Pizza_types!$A$1:$D$33, 2,FALSE)</f>
        <v>The Greek Pizza</v>
      </c>
      <c r="N8958" t="str">
        <f>VLOOKUP($I8958, Pizza_types!$A$1:$D$33, 3,FALSE)</f>
        <v>Classic</v>
      </c>
      <c r="O8958" t="str">
        <f>VLOOKUP($I8958, Pizza_types!$A$1:$D$33, 4,FALSE)</f>
        <v>Kalamata Olives, Feta Cheese, Tomatoes, Garlic, Beef Chuck Roast, Red Onions</v>
      </c>
    </row>
    <row r="8959" spans="1:15" x14ac:dyDescent="0.3">
      <c r="A8959" s="2">
        <v>8958</v>
      </c>
      <c r="B8959" s="2">
        <v>3925</v>
      </c>
      <c r="C8959" s="2" t="s">
        <v>17</v>
      </c>
      <c r="D8959" s="2">
        <v>1</v>
      </c>
      <c r="E8959" s="1">
        <f>VLOOKUP($B8959, Orders!$A$1:$C$21351, 2,FALSE)</f>
        <v>42070</v>
      </c>
      <c r="F8959" s="1" t="str">
        <f t="shared" si="417"/>
        <v>March</v>
      </c>
      <c r="G8959" s="1" t="str">
        <f t="shared" si="418"/>
        <v>Saturday</v>
      </c>
      <c r="H8959" s="4">
        <f>VLOOKUP($B8959, Orders!$A$1:$C$21351, 3,FALSE)</f>
        <v>0.86093750000000002</v>
      </c>
      <c r="I8959" t="str">
        <f>VLOOKUP($C8959, Pizza!$A$1:$D$97, 2,FALSE)</f>
        <v>ital_cpcllo</v>
      </c>
      <c r="J8959" t="str">
        <f>VLOOKUP(C8959, Pizza!$A$1:$D$97, 3,FALSE)</f>
        <v>L</v>
      </c>
      <c r="K8959">
        <f>VLOOKUP($C8959, Pizza!$A$1:$D$97, 4,FALSE)</f>
        <v>20.5</v>
      </c>
      <c r="L8959">
        <f t="shared" si="419"/>
        <v>20.5</v>
      </c>
      <c r="M8959" t="str">
        <f>VLOOKUP($I8959, Pizza_types!$A$1:$D$33, 2,FALSE)</f>
        <v>The Italian Capocollo Pizza</v>
      </c>
      <c r="N8959" t="str">
        <f>VLOOKUP($I8959, Pizza_types!$A$1:$D$33, 3,FALSE)</f>
        <v>Classic</v>
      </c>
      <c r="O8959" t="str">
        <f>VLOOKUP($I8959, Pizza_types!$A$1:$D$33, 4,FALSE)</f>
        <v>Capocollo, Red Peppers, Tomatoes, Goat Cheese, Garlic, Oregano</v>
      </c>
    </row>
    <row r="8960" spans="1:15" x14ac:dyDescent="0.3">
      <c r="A8960" s="2">
        <v>8959</v>
      </c>
      <c r="B8960" s="2">
        <v>3925</v>
      </c>
      <c r="C8960" s="2" t="s">
        <v>10</v>
      </c>
      <c r="D8960" s="2">
        <v>1</v>
      </c>
      <c r="E8960" s="1">
        <f>VLOOKUP($B8960, Orders!$A$1:$C$21351, 2,FALSE)</f>
        <v>42070</v>
      </c>
      <c r="F8960" s="1" t="str">
        <f t="shared" si="417"/>
        <v>March</v>
      </c>
      <c r="G8960" s="1" t="str">
        <f t="shared" si="418"/>
        <v>Saturday</v>
      </c>
      <c r="H8960" s="4">
        <f>VLOOKUP($B8960, Orders!$A$1:$C$21351, 3,FALSE)</f>
        <v>0.86093750000000002</v>
      </c>
      <c r="I8960" t="str">
        <f>VLOOKUP($C8960, Pizza!$A$1:$D$97, 2,FALSE)</f>
        <v>ital_supr</v>
      </c>
      <c r="J8960" t="str">
        <f>VLOOKUP(C8960, Pizza!$A$1:$D$97, 3,FALSE)</f>
        <v>M</v>
      </c>
      <c r="K8960">
        <f>VLOOKUP($C8960, Pizza!$A$1:$D$97, 4,FALSE)</f>
        <v>16.5</v>
      </c>
      <c r="L8960">
        <f t="shared" si="419"/>
        <v>16.5</v>
      </c>
      <c r="M8960" t="str">
        <f>VLOOKUP($I8960, Pizza_types!$A$1:$D$33, 2,FALSE)</f>
        <v>The Italian Supreme Pizza</v>
      </c>
      <c r="N8960" t="str">
        <f>VLOOKUP($I8960, Pizza_types!$A$1:$D$33, 3,FALSE)</f>
        <v>Supreme</v>
      </c>
      <c r="O8960" t="str">
        <f>VLOOKUP($I8960, Pizza_types!$A$1:$D$33, 4,FALSE)</f>
        <v>Calabrese Salami, Capocollo, Tomatoes, Red Onions, Green Olives, Garlic</v>
      </c>
    </row>
    <row r="8961" spans="1:15" x14ac:dyDescent="0.3">
      <c r="A8961" s="2">
        <v>8960</v>
      </c>
      <c r="B8961" s="2">
        <v>3925</v>
      </c>
      <c r="C8961" s="2" t="s">
        <v>60</v>
      </c>
      <c r="D8961" s="2">
        <v>1</v>
      </c>
      <c r="E8961" s="1">
        <f>VLOOKUP($B8961, Orders!$A$1:$C$21351, 2,FALSE)</f>
        <v>42070</v>
      </c>
      <c r="F8961" s="1" t="str">
        <f t="shared" si="417"/>
        <v>March</v>
      </c>
      <c r="G8961" s="1" t="str">
        <f t="shared" si="418"/>
        <v>Saturday</v>
      </c>
      <c r="H8961" s="4">
        <f>VLOOKUP($B8961, Orders!$A$1:$C$21351, 3,FALSE)</f>
        <v>0.86093750000000002</v>
      </c>
      <c r="I8961" t="str">
        <f>VLOOKUP($C8961, Pizza!$A$1:$D$97, 2,FALSE)</f>
        <v>thai_ckn</v>
      </c>
      <c r="J8961" t="str">
        <f>VLOOKUP(C8961, Pizza!$A$1:$D$97, 3,FALSE)</f>
        <v>M</v>
      </c>
      <c r="K8961">
        <f>VLOOKUP($C8961, Pizza!$A$1:$D$97, 4,FALSE)</f>
        <v>16.75</v>
      </c>
      <c r="L8961">
        <f t="shared" si="419"/>
        <v>16.75</v>
      </c>
      <c r="M8961" t="str">
        <f>VLOOKUP($I8961, Pizza_types!$A$1:$D$33, 2,FALSE)</f>
        <v>The Thai Chicken Pizza</v>
      </c>
      <c r="N8961" t="str">
        <f>VLOOKUP($I8961, Pizza_types!$A$1:$D$33, 3,FALSE)</f>
        <v>Chicken</v>
      </c>
      <c r="O8961" t="str">
        <f>VLOOKUP($I8961, Pizza_types!$A$1:$D$33, 4,FALSE)</f>
        <v>Chicken, Pineapple, Tomatoes, Red Peppers, Thai Sweet Chilli Sauce</v>
      </c>
    </row>
    <row r="8962" spans="1:15" x14ac:dyDescent="0.3">
      <c r="A8962" s="2">
        <v>8961</v>
      </c>
      <c r="B8962" s="2">
        <v>3926</v>
      </c>
      <c r="C8962" s="2" t="s">
        <v>31</v>
      </c>
      <c r="D8962" s="2">
        <v>1</v>
      </c>
      <c r="E8962" s="1">
        <f>VLOOKUP($B8962, Orders!$A$1:$C$21351, 2,FALSE)</f>
        <v>42070</v>
      </c>
      <c r="F8962" s="1" t="str">
        <f t="shared" si="417"/>
        <v>March</v>
      </c>
      <c r="G8962" s="1" t="str">
        <f t="shared" si="418"/>
        <v>Saturday</v>
      </c>
      <c r="H8962" s="4">
        <f>VLOOKUP($B8962, Orders!$A$1:$C$21351, 3,FALSE)</f>
        <v>0.86797453703703709</v>
      </c>
      <c r="I8962" t="str">
        <f>VLOOKUP($C8962, Pizza!$A$1:$D$97, 2,FALSE)</f>
        <v>big_meat</v>
      </c>
      <c r="J8962" t="str">
        <f>VLOOKUP(C8962, Pizza!$A$1:$D$97, 3,FALSE)</f>
        <v>S</v>
      </c>
      <c r="K8962">
        <f>VLOOKUP($C8962, Pizza!$A$1:$D$97, 4,FALSE)</f>
        <v>12</v>
      </c>
      <c r="L8962">
        <f t="shared" si="419"/>
        <v>12</v>
      </c>
      <c r="M8962" t="str">
        <f>VLOOKUP($I8962, Pizza_types!$A$1:$D$33, 2,FALSE)</f>
        <v>The Big Meat Pizza</v>
      </c>
      <c r="N8962" t="str">
        <f>VLOOKUP($I8962, Pizza_types!$A$1:$D$33, 3,FALSE)</f>
        <v>Classic</v>
      </c>
      <c r="O8962" t="str">
        <f>VLOOKUP($I8962, Pizza_types!$A$1:$D$33, 4,FALSE)</f>
        <v>Bacon, Pepperoni, Italian Sausage, Chorizo Sausage</v>
      </c>
    </row>
    <row r="8963" spans="1:15" x14ac:dyDescent="0.3">
      <c r="A8963" s="2">
        <v>8962</v>
      </c>
      <c r="B8963" s="2">
        <v>3927</v>
      </c>
      <c r="C8963" s="2" t="s">
        <v>10</v>
      </c>
      <c r="D8963" s="2">
        <v>1</v>
      </c>
      <c r="E8963" s="1">
        <f>VLOOKUP($B8963, Orders!$A$1:$C$21351, 2,FALSE)</f>
        <v>42070</v>
      </c>
      <c r="F8963" s="1" t="str">
        <f t="shared" ref="F8963:F9026" si="420">TEXT(E8963, "mmmm")</f>
        <v>March</v>
      </c>
      <c r="G8963" s="1" t="str">
        <f t="shared" ref="G8963:G9026" si="421">TEXT(E8963, "dddd")</f>
        <v>Saturday</v>
      </c>
      <c r="H8963" s="4">
        <f>VLOOKUP($B8963, Orders!$A$1:$C$21351, 3,FALSE)</f>
        <v>0.87300925925925921</v>
      </c>
      <c r="I8963" t="str">
        <f>VLOOKUP($C8963, Pizza!$A$1:$D$97, 2,FALSE)</f>
        <v>ital_supr</v>
      </c>
      <c r="J8963" t="str">
        <f>VLOOKUP(C8963, Pizza!$A$1:$D$97, 3,FALSE)</f>
        <v>M</v>
      </c>
      <c r="K8963">
        <f>VLOOKUP($C8963, Pizza!$A$1:$D$97, 4,FALSE)</f>
        <v>16.5</v>
      </c>
      <c r="L8963">
        <f t="shared" ref="L8963:L9026" si="422">D8963*K8963</f>
        <v>16.5</v>
      </c>
      <c r="M8963" t="str">
        <f>VLOOKUP($I8963, Pizza_types!$A$1:$D$33, 2,FALSE)</f>
        <v>The Italian Supreme Pizza</v>
      </c>
      <c r="N8963" t="str">
        <f>VLOOKUP($I8963, Pizza_types!$A$1:$D$33, 3,FALSE)</f>
        <v>Supreme</v>
      </c>
      <c r="O8963" t="str">
        <f>VLOOKUP($I8963, Pizza_types!$A$1:$D$33, 4,FALSE)</f>
        <v>Calabrese Salami, Capocollo, Tomatoes, Red Onions, Green Olives, Garlic</v>
      </c>
    </row>
    <row r="8964" spans="1:15" x14ac:dyDescent="0.3">
      <c r="A8964" s="2">
        <v>8963</v>
      </c>
      <c r="B8964" s="2">
        <v>3927</v>
      </c>
      <c r="C8964" s="2" t="s">
        <v>65</v>
      </c>
      <c r="D8964" s="2">
        <v>1</v>
      </c>
      <c r="E8964" s="1">
        <f>VLOOKUP($B8964, Orders!$A$1:$C$21351, 2,FALSE)</f>
        <v>42070</v>
      </c>
      <c r="F8964" s="1" t="str">
        <f t="shared" si="420"/>
        <v>March</v>
      </c>
      <c r="G8964" s="1" t="str">
        <f t="shared" si="421"/>
        <v>Saturday</v>
      </c>
      <c r="H8964" s="4">
        <f>VLOOKUP($B8964, Orders!$A$1:$C$21351, 3,FALSE)</f>
        <v>0.87300925925925921</v>
      </c>
      <c r="I8964" t="str">
        <f>VLOOKUP($C8964, Pizza!$A$1:$D$97, 2,FALSE)</f>
        <v>pep_msh_pep</v>
      </c>
      <c r="J8964" t="str">
        <f>VLOOKUP(C8964, Pizza!$A$1:$D$97, 3,FALSE)</f>
        <v>S</v>
      </c>
      <c r="K8964">
        <f>VLOOKUP($C8964, Pizza!$A$1:$D$97, 4,FALSE)</f>
        <v>11</v>
      </c>
      <c r="L8964">
        <f t="shared" si="422"/>
        <v>11</v>
      </c>
      <c r="M8964" t="str">
        <f>VLOOKUP($I8964, Pizza_types!$A$1:$D$33, 2,FALSE)</f>
        <v>The Pepperoni, Mushroom, and Peppers Pizza</v>
      </c>
      <c r="N8964" t="str">
        <f>VLOOKUP($I8964, Pizza_types!$A$1:$D$33, 3,FALSE)</f>
        <v>Classic</v>
      </c>
      <c r="O8964" t="str">
        <f>VLOOKUP($I8964, Pizza_types!$A$1:$D$33, 4,FALSE)</f>
        <v>Pepperoni, Mushrooms, Green Peppers</v>
      </c>
    </row>
    <row r="8965" spans="1:15" x14ac:dyDescent="0.3">
      <c r="A8965" s="2">
        <v>8964</v>
      </c>
      <c r="B8965" s="2">
        <v>3927</v>
      </c>
      <c r="C8965" s="2" t="s">
        <v>58</v>
      </c>
      <c r="D8965" s="2">
        <v>1</v>
      </c>
      <c r="E8965" s="1">
        <f>VLOOKUP($B8965, Orders!$A$1:$C$21351, 2,FALSE)</f>
        <v>42070</v>
      </c>
      <c r="F8965" s="1" t="str">
        <f t="shared" si="420"/>
        <v>March</v>
      </c>
      <c r="G8965" s="1" t="str">
        <f t="shared" si="421"/>
        <v>Saturday</v>
      </c>
      <c r="H8965" s="4">
        <f>VLOOKUP($B8965, Orders!$A$1:$C$21351, 3,FALSE)</f>
        <v>0.87300925925925921</v>
      </c>
      <c r="I8965" t="str">
        <f>VLOOKUP($C8965, Pizza!$A$1:$D$97, 2,FALSE)</f>
        <v>peppr_salami</v>
      </c>
      <c r="J8965" t="str">
        <f>VLOOKUP(C8965, Pizza!$A$1:$D$97, 3,FALSE)</f>
        <v>L</v>
      </c>
      <c r="K8965">
        <f>VLOOKUP($C8965, Pizza!$A$1:$D$97, 4,FALSE)</f>
        <v>20.75</v>
      </c>
      <c r="L8965">
        <f t="shared" si="422"/>
        <v>20.75</v>
      </c>
      <c r="M8965" t="str">
        <f>VLOOKUP($I8965, Pizza_types!$A$1:$D$33, 2,FALSE)</f>
        <v>The Pepper Salami Pizza</v>
      </c>
      <c r="N8965" t="str">
        <f>VLOOKUP($I8965, Pizza_types!$A$1:$D$33, 3,FALSE)</f>
        <v>Supreme</v>
      </c>
      <c r="O8965" t="str">
        <f>VLOOKUP($I8965, Pizza_types!$A$1:$D$33, 4,FALSE)</f>
        <v>Genoa Salami, Capocollo, Pepperoni, Tomatoes, Asiago Cheese, Garlic</v>
      </c>
    </row>
    <row r="8966" spans="1:15" x14ac:dyDescent="0.3">
      <c r="A8966" s="2">
        <v>8965</v>
      </c>
      <c r="B8966" s="2">
        <v>3928</v>
      </c>
      <c r="C8966" s="2" t="s">
        <v>25</v>
      </c>
      <c r="D8966" s="2">
        <v>1</v>
      </c>
      <c r="E8966" s="1">
        <f>VLOOKUP($B8966, Orders!$A$1:$C$21351, 2,FALSE)</f>
        <v>42070</v>
      </c>
      <c r="F8966" s="1" t="str">
        <f t="shared" si="420"/>
        <v>March</v>
      </c>
      <c r="G8966" s="1" t="str">
        <f t="shared" si="421"/>
        <v>Saturday</v>
      </c>
      <c r="H8966" s="4">
        <f>VLOOKUP($B8966, Orders!$A$1:$C$21351, 3,FALSE)</f>
        <v>0.87633101851851847</v>
      </c>
      <c r="I8966" t="str">
        <f>VLOOKUP($C8966, Pizza!$A$1:$D$97, 2,FALSE)</f>
        <v>bbq_ckn</v>
      </c>
      <c r="J8966" t="str">
        <f>VLOOKUP(C8966, Pizza!$A$1:$D$97, 3,FALSE)</f>
        <v>L</v>
      </c>
      <c r="K8966">
        <f>VLOOKUP($C8966, Pizza!$A$1:$D$97, 4,FALSE)</f>
        <v>20.75</v>
      </c>
      <c r="L8966">
        <f t="shared" si="422"/>
        <v>20.75</v>
      </c>
      <c r="M8966" t="str">
        <f>VLOOKUP($I8966, Pizza_types!$A$1:$D$33, 2,FALSE)</f>
        <v>The Barbecue Chicken Pizza</v>
      </c>
      <c r="N8966" t="str">
        <f>VLOOKUP($I8966, Pizza_types!$A$1:$D$33, 3,FALSE)</f>
        <v>Chicken</v>
      </c>
      <c r="O8966" t="str">
        <f>VLOOKUP($I8966, Pizza_types!$A$1:$D$33, 4,FALSE)</f>
        <v>Barbecued Chicken, Red Peppers, Green Peppers, Tomatoes, Red Onions, Barbecue Sauce</v>
      </c>
    </row>
    <row r="8967" spans="1:15" x14ac:dyDescent="0.3">
      <c r="A8967" s="2">
        <v>8966</v>
      </c>
      <c r="B8967" s="2">
        <v>3928</v>
      </c>
      <c r="C8967" s="2" t="s">
        <v>87</v>
      </c>
      <c r="D8967" s="2">
        <v>1</v>
      </c>
      <c r="E8967" s="1">
        <f>VLOOKUP($B8967, Orders!$A$1:$C$21351, 2,FALSE)</f>
        <v>42070</v>
      </c>
      <c r="F8967" s="1" t="str">
        <f t="shared" si="420"/>
        <v>March</v>
      </c>
      <c r="G8967" s="1" t="str">
        <f t="shared" si="421"/>
        <v>Saturday</v>
      </c>
      <c r="H8967" s="4">
        <f>VLOOKUP($B8967, Orders!$A$1:$C$21351, 3,FALSE)</f>
        <v>0.87633101851851847</v>
      </c>
      <c r="I8967" t="str">
        <f>VLOOKUP($C8967, Pizza!$A$1:$D$97, 2,FALSE)</f>
        <v>brie_carre</v>
      </c>
      <c r="J8967" t="str">
        <f>VLOOKUP(C8967, Pizza!$A$1:$D$97, 3,FALSE)</f>
        <v>S</v>
      </c>
      <c r="K8967">
        <f>VLOOKUP($C8967, Pizza!$A$1:$D$97, 4,FALSE)</f>
        <v>23.65</v>
      </c>
      <c r="L8967">
        <f t="shared" si="422"/>
        <v>23.65</v>
      </c>
      <c r="M8967" t="str">
        <f>VLOOKUP($I8967, Pizza_types!$A$1:$D$33, 2,FALSE)</f>
        <v>The Brie Carre Pizza</v>
      </c>
      <c r="N8967" t="str">
        <f>VLOOKUP($I8967, Pizza_types!$A$1:$D$33, 3,FALSE)</f>
        <v>Supreme</v>
      </c>
      <c r="O8967" t="str">
        <f>VLOOKUP($I8967, Pizza_types!$A$1:$D$33, 4,FALSE)</f>
        <v>Brie Carre Cheese, Prosciutto, Caramelized Onions, Pears, Thyme, Garlic</v>
      </c>
    </row>
    <row r="8968" spans="1:15" x14ac:dyDescent="0.3">
      <c r="A8968" s="2">
        <v>8967</v>
      </c>
      <c r="B8968" s="2">
        <v>3928</v>
      </c>
      <c r="C8968" s="2" t="s">
        <v>13</v>
      </c>
      <c r="D8968" s="2">
        <v>1</v>
      </c>
      <c r="E8968" s="1">
        <f>VLOOKUP($B8968, Orders!$A$1:$C$21351, 2,FALSE)</f>
        <v>42070</v>
      </c>
      <c r="F8968" s="1" t="str">
        <f t="shared" si="420"/>
        <v>March</v>
      </c>
      <c r="G8968" s="1" t="str">
        <f t="shared" si="421"/>
        <v>Saturday</v>
      </c>
      <c r="H8968" s="4">
        <f>VLOOKUP($B8968, Orders!$A$1:$C$21351, 3,FALSE)</f>
        <v>0.87633101851851847</v>
      </c>
      <c r="I8968" t="str">
        <f>VLOOKUP($C8968, Pizza!$A$1:$D$97, 2,FALSE)</f>
        <v>the_greek</v>
      </c>
      <c r="J8968" t="str">
        <f>VLOOKUP(C8968, Pizza!$A$1:$D$97, 3,FALSE)</f>
        <v>S</v>
      </c>
      <c r="K8968">
        <f>VLOOKUP($C8968, Pizza!$A$1:$D$97, 4,FALSE)</f>
        <v>12</v>
      </c>
      <c r="L8968">
        <f t="shared" si="422"/>
        <v>12</v>
      </c>
      <c r="M8968" t="str">
        <f>VLOOKUP($I8968, Pizza_types!$A$1:$D$33, 2,FALSE)</f>
        <v>The Greek Pizza</v>
      </c>
      <c r="N8968" t="str">
        <f>VLOOKUP($I8968, Pizza_types!$A$1:$D$33, 3,FALSE)</f>
        <v>Classic</v>
      </c>
      <c r="O8968" t="str">
        <f>VLOOKUP($I8968, Pizza_types!$A$1:$D$33, 4,FALSE)</f>
        <v>Kalamata Olives, Feta Cheese, Tomatoes, Garlic, Beef Chuck Roast, Red Onions</v>
      </c>
    </row>
    <row r="8969" spans="1:15" x14ac:dyDescent="0.3">
      <c r="A8969" s="2">
        <v>8968</v>
      </c>
      <c r="B8969" s="2">
        <v>3929</v>
      </c>
      <c r="C8969" s="2" t="s">
        <v>41</v>
      </c>
      <c r="D8969" s="2">
        <v>1</v>
      </c>
      <c r="E8969" s="1">
        <f>VLOOKUP($B8969, Orders!$A$1:$C$21351, 2,FALSE)</f>
        <v>42070</v>
      </c>
      <c r="F8969" s="1" t="str">
        <f t="shared" si="420"/>
        <v>March</v>
      </c>
      <c r="G8969" s="1" t="str">
        <f t="shared" si="421"/>
        <v>Saturday</v>
      </c>
      <c r="H8969" s="4">
        <f>VLOOKUP($B8969, Orders!$A$1:$C$21351, 3,FALSE)</f>
        <v>0.88445601851851852</v>
      </c>
      <c r="I8969" t="str">
        <f>VLOOKUP($C8969, Pizza!$A$1:$D$97, 2,FALSE)</f>
        <v>napolitana</v>
      </c>
      <c r="J8969" t="str">
        <f>VLOOKUP(C8969, Pizza!$A$1:$D$97, 3,FALSE)</f>
        <v>L</v>
      </c>
      <c r="K8969">
        <f>VLOOKUP($C8969, Pizza!$A$1:$D$97, 4,FALSE)</f>
        <v>20.5</v>
      </c>
      <c r="L8969">
        <f t="shared" si="422"/>
        <v>20.5</v>
      </c>
      <c r="M8969" t="str">
        <f>VLOOKUP($I8969, Pizza_types!$A$1:$D$33, 2,FALSE)</f>
        <v>The Napolitana Pizza</v>
      </c>
      <c r="N8969" t="str">
        <f>VLOOKUP($I8969, Pizza_types!$A$1:$D$33, 3,FALSE)</f>
        <v>Classic</v>
      </c>
      <c r="O8969" t="str">
        <f>VLOOKUP($I8969, Pizza_types!$A$1:$D$33, 4,FALSE)</f>
        <v>Tomatoes, Anchovies, Green Olives, Red Onions, Garlic</v>
      </c>
    </row>
    <row r="8970" spans="1:15" x14ac:dyDescent="0.3">
      <c r="A8970" s="2">
        <v>8969</v>
      </c>
      <c r="B8970" s="2">
        <v>3929</v>
      </c>
      <c r="C8970" s="2" t="s">
        <v>84</v>
      </c>
      <c r="D8970" s="2">
        <v>1</v>
      </c>
      <c r="E8970" s="1">
        <f>VLOOKUP($B8970, Orders!$A$1:$C$21351, 2,FALSE)</f>
        <v>42070</v>
      </c>
      <c r="F8970" s="1" t="str">
        <f t="shared" si="420"/>
        <v>March</v>
      </c>
      <c r="G8970" s="1" t="str">
        <f t="shared" si="421"/>
        <v>Saturday</v>
      </c>
      <c r="H8970" s="4">
        <f>VLOOKUP($B8970, Orders!$A$1:$C$21351, 3,FALSE)</f>
        <v>0.88445601851851852</v>
      </c>
      <c r="I8970" t="str">
        <f>VLOOKUP($C8970, Pizza!$A$1:$D$97, 2,FALSE)</f>
        <v>spinach_fet</v>
      </c>
      <c r="J8970" t="str">
        <f>VLOOKUP(C8970, Pizza!$A$1:$D$97, 3,FALSE)</f>
        <v>M</v>
      </c>
      <c r="K8970">
        <f>VLOOKUP($C8970, Pizza!$A$1:$D$97, 4,FALSE)</f>
        <v>16</v>
      </c>
      <c r="L8970">
        <f t="shared" si="422"/>
        <v>16</v>
      </c>
      <c r="M8970" t="str">
        <f>VLOOKUP($I8970, Pizza_types!$A$1:$D$33, 2,FALSE)</f>
        <v>The Spinach and Feta Pizza</v>
      </c>
      <c r="N8970" t="str">
        <f>VLOOKUP($I8970, Pizza_types!$A$1:$D$33, 3,FALSE)</f>
        <v>Veggie</v>
      </c>
      <c r="O8970" t="str">
        <f>VLOOKUP($I8970, Pizza_types!$A$1:$D$33, 4,FALSE)</f>
        <v>Spinach, Mushrooms, Red Onions, Feta Cheese, Garlic</v>
      </c>
    </row>
    <row r="8971" spans="1:15" x14ac:dyDescent="0.3">
      <c r="A8971" s="2">
        <v>8970</v>
      </c>
      <c r="B8971" s="2">
        <v>3930</v>
      </c>
      <c r="C8971" s="2" t="s">
        <v>73</v>
      </c>
      <c r="D8971" s="2">
        <v>1</v>
      </c>
      <c r="E8971" s="1">
        <f>VLOOKUP($B8971, Orders!$A$1:$C$21351, 2,FALSE)</f>
        <v>42070</v>
      </c>
      <c r="F8971" s="1" t="str">
        <f t="shared" si="420"/>
        <v>March</v>
      </c>
      <c r="G8971" s="1" t="str">
        <f t="shared" si="421"/>
        <v>Saturday</v>
      </c>
      <c r="H8971" s="4">
        <f>VLOOKUP($B8971, Orders!$A$1:$C$21351, 3,FALSE)</f>
        <v>0.88642361111111112</v>
      </c>
      <c r="I8971" t="str">
        <f>VLOOKUP($C8971, Pizza!$A$1:$D$97, 2,FALSE)</f>
        <v>thai_ckn</v>
      </c>
      <c r="J8971" t="str">
        <f>VLOOKUP(C8971, Pizza!$A$1:$D$97, 3,FALSE)</f>
        <v>S</v>
      </c>
      <c r="K8971">
        <f>VLOOKUP($C8971, Pizza!$A$1:$D$97, 4,FALSE)</f>
        <v>12.75</v>
      </c>
      <c r="L8971">
        <f t="shared" si="422"/>
        <v>12.75</v>
      </c>
      <c r="M8971" t="str">
        <f>VLOOKUP($I8971, Pizza_types!$A$1:$D$33, 2,FALSE)</f>
        <v>The Thai Chicken Pizza</v>
      </c>
      <c r="N8971" t="str">
        <f>VLOOKUP($I8971, Pizza_types!$A$1:$D$33, 3,FALSE)</f>
        <v>Chicken</v>
      </c>
      <c r="O8971" t="str">
        <f>VLOOKUP($I8971, Pizza_types!$A$1:$D$33, 4,FALSE)</f>
        <v>Chicken, Pineapple, Tomatoes, Red Peppers, Thai Sweet Chilli Sauce</v>
      </c>
    </row>
    <row r="8972" spans="1:15" x14ac:dyDescent="0.3">
      <c r="A8972" s="2">
        <v>8971</v>
      </c>
      <c r="B8972" s="2">
        <v>3931</v>
      </c>
      <c r="C8972" s="2" t="s">
        <v>45</v>
      </c>
      <c r="D8972" s="2">
        <v>2</v>
      </c>
      <c r="E8972" s="1">
        <f>VLOOKUP($B8972, Orders!$A$1:$C$21351, 2,FALSE)</f>
        <v>42070</v>
      </c>
      <c r="F8972" s="1" t="str">
        <f t="shared" si="420"/>
        <v>March</v>
      </c>
      <c r="G8972" s="1" t="str">
        <f t="shared" si="421"/>
        <v>Saturday</v>
      </c>
      <c r="H8972" s="4">
        <f>VLOOKUP($B8972, Orders!$A$1:$C$21351, 3,FALSE)</f>
        <v>0.89113425925925926</v>
      </c>
      <c r="I8972" t="str">
        <f>VLOOKUP($C8972, Pizza!$A$1:$D$97, 2,FALSE)</f>
        <v>bbq_ckn</v>
      </c>
      <c r="J8972" t="str">
        <f>VLOOKUP(C8972, Pizza!$A$1:$D$97, 3,FALSE)</f>
        <v>M</v>
      </c>
      <c r="K8972">
        <f>VLOOKUP($C8972, Pizza!$A$1:$D$97, 4,FALSE)</f>
        <v>16.75</v>
      </c>
      <c r="L8972">
        <f t="shared" si="422"/>
        <v>33.5</v>
      </c>
      <c r="M8972" t="str">
        <f>VLOOKUP($I8972, Pizza_types!$A$1:$D$33, 2,FALSE)</f>
        <v>The Barbecue Chicken Pizza</v>
      </c>
      <c r="N8972" t="str">
        <f>VLOOKUP($I8972, Pizza_types!$A$1:$D$33, 3,FALSE)</f>
        <v>Chicken</v>
      </c>
      <c r="O8972" t="str">
        <f>VLOOKUP($I8972, Pizza_types!$A$1:$D$33, 4,FALSE)</f>
        <v>Barbecued Chicken, Red Peppers, Green Peppers, Tomatoes, Red Onions, Barbecue Sauce</v>
      </c>
    </row>
    <row r="8973" spans="1:15" x14ac:dyDescent="0.3">
      <c r="A8973" s="2">
        <v>8972</v>
      </c>
      <c r="B8973" s="2">
        <v>3931</v>
      </c>
      <c r="C8973" s="2" t="s">
        <v>24</v>
      </c>
      <c r="D8973" s="2">
        <v>1</v>
      </c>
      <c r="E8973" s="1">
        <f>VLOOKUP($B8973, Orders!$A$1:$C$21351, 2,FALSE)</f>
        <v>42070</v>
      </c>
      <c r="F8973" s="1" t="str">
        <f t="shared" si="420"/>
        <v>March</v>
      </c>
      <c r="G8973" s="1" t="str">
        <f t="shared" si="421"/>
        <v>Saturday</v>
      </c>
      <c r="H8973" s="4">
        <f>VLOOKUP($B8973, Orders!$A$1:$C$21351, 3,FALSE)</f>
        <v>0.89113425925925926</v>
      </c>
      <c r="I8973" t="str">
        <f>VLOOKUP($C8973, Pizza!$A$1:$D$97, 2,FALSE)</f>
        <v>southw_ckn</v>
      </c>
      <c r="J8973" t="str">
        <f>VLOOKUP(C8973, Pizza!$A$1:$D$97, 3,FALSE)</f>
        <v>L</v>
      </c>
      <c r="K8973">
        <f>VLOOKUP($C8973, Pizza!$A$1:$D$97, 4,FALSE)</f>
        <v>20.75</v>
      </c>
      <c r="L8973">
        <f t="shared" si="422"/>
        <v>20.75</v>
      </c>
      <c r="M8973" t="str">
        <f>VLOOKUP($I8973, Pizza_types!$A$1:$D$33, 2,FALSE)</f>
        <v>The Southwest Chicken Pizza</v>
      </c>
      <c r="N8973" t="str">
        <f>VLOOKUP($I8973, Pizza_types!$A$1:$D$33, 3,FALSE)</f>
        <v>Chicken</v>
      </c>
      <c r="O8973" t="str">
        <f>VLOOKUP($I8973, Pizza_types!$A$1:$D$33, 4,FALSE)</f>
        <v>Chicken, Tomatoes, Red Peppers, Red Onions, Jalapeno Peppers, Corn, Cilantro, Chipotle Sauce</v>
      </c>
    </row>
    <row r="8974" spans="1:15" x14ac:dyDescent="0.3">
      <c r="A8974" s="2">
        <v>8973</v>
      </c>
      <c r="B8974" s="2">
        <v>3932</v>
      </c>
      <c r="C8974" s="2" t="s">
        <v>42</v>
      </c>
      <c r="D8974" s="2">
        <v>1</v>
      </c>
      <c r="E8974" s="1">
        <f>VLOOKUP($B8974, Orders!$A$1:$C$21351, 2,FALSE)</f>
        <v>42070</v>
      </c>
      <c r="F8974" s="1" t="str">
        <f t="shared" si="420"/>
        <v>March</v>
      </c>
      <c r="G8974" s="1" t="str">
        <f t="shared" si="421"/>
        <v>Saturday</v>
      </c>
      <c r="H8974" s="4">
        <f>VLOOKUP($B8974, Orders!$A$1:$C$21351, 3,FALSE)</f>
        <v>0.90916666666666668</v>
      </c>
      <c r="I8974" t="str">
        <f>VLOOKUP($C8974, Pizza!$A$1:$D$97, 2,FALSE)</f>
        <v>sicilian</v>
      </c>
      <c r="J8974" t="str">
        <f>VLOOKUP(C8974, Pizza!$A$1:$D$97, 3,FALSE)</f>
        <v>L</v>
      </c>
      <c r="K8974">
        <f>VLOOKUP($C8974, Pizza!$A$1:$D$97, 4,FALSE)</f>
        <v>20.25</v>
      </c>
      <c r="L8974">
        <f t="shared" si="422"/>
        <v>20.25</v>
      </c>
      <c r="M8974" t="str">
        <f>VLOOKUP($I8974, Pizza_types!$A$1:$D$33, 2,FALSE)</f>
        <v>The Sicilian Pizza</v>
      </c>
      <c r="N8974" t="str">
        <f>VLOOKUP($I8974, Pizza_types!$A$1:$D$33, 3,FALSE)</f>
        <v>Supreme</v>
      </c>
      <c r="O8974" t="str">
        <f>VLOOKUP($I8974, Pizza_types!$A$1:$D$33, 4,FALSE)</f>
        <v>Coarse Sicilian Salami, Tomatoes, Green Olives, Luganega Sausage, Onions, Garlic</v>
      </c>
    </row>
    <row r="8975" spans="1:15" x14ac:dyDescent="0.3">
      <c r="A8975" s="2">
        <v>8974</v>
      </c>
      <c r="B8975" s="2">
        <v>3933</v>
      </c>
      <c r="C8975" s="2" t="s">
        <v>54</v>
      </c>
      <c r="D8975" s="2">
        <v>1</v>
      </c>
      <c r="E8975" s="1">
        <f>VLOOKUP($B8975, Orders!$A$1:$C$21351, 2,FALSE)</f>
        <v>42070</v>
      </c>
      <c r="F8975" s="1" t="str">
        <f t="shared" si="420"/>
        <v>March</v>
      </c>
      <c r="G8975" s="1" t="str">
        <f t="shared" si="421"/>
        <v>Saturday</v>
      </c>
      <c r="H8975" s="4">
        <f>VLOOKUP($B8975, Orders!$A$1:$C$21351, 3,FALSE)</f>
        <v>0.92964120370370373</v>
      </c>
      <c r="I8975" t="str">
        <f>VLOOKUP($C8975, Pizza!$A$1:$D$97, 2,FALSE)</f>
        <v>pep_msh_pep</v>
      </c>
      <c r="J8975" t="str">
        <f>VLOOKUP(C8975, Pizza!$A$1:$D$97, 3,FALSE)</f>
        <v>L</v>
      </c>
      <c r="K8975">
        <f>VLOOKUP($C8975, Pizza!$A$1:$D$97, 4,FALSE)</f>
        <v>17.5</v>
      </c>
      <c r="L8975">
        <f t="shared" si="422"/>
        <v>17.5</v>
      </c>
      <c r="M8975" t="str">
        <f>VLOOKUP($I8975, Pizza_types!$A$1:$D$33, 2,FALSE)</f>
        <v>The Pepperoni, Mushroom, and Peppers Pizza</v>
      </c>
      <c r="N8975" t="str">
        <f>VLOOKUP($I8975, Pizza_types!$A$1:$D$33, 3,FALSE)</f>
        <v>Classic</v>
      </c>
      <c r="O8975" t="str">
        <f>VLOOKUP($I8975, Pizza_types!$A$1:$D$33, 4,FALSE)</f>
        <v>Pepperoni, Mushrooms, Green Peppers</v>
      </c>
    </row>
    <row r="8976" spans="1:15" x14ac:dyDescent="0.3">
      <c r="A8976" s="2">
        <v>8975</v>
      </c>
      <c r="B8976" s="2">
        <v>3933</v>
      </c>
      <c r="C8976" s="2" t="s">
        <v>47</v>
      </c>
      <c r="D8976" s="2">
        <v>1</v>
      </c>
      <c r="E8976" s="1">
        <f>VLOOKUP($B8976, Orders!$A$1:$C$21351, 2,FALSE)</f>
        <v>42070</v>
      </c>
      <c r="F8976" s="1" t="str">
        <f t="shared" si="420"/>
        <v>March</v>
      </c>
      <c r="G8976" s="1" t="str">
        <f t="shared" si="421"/>
        <v>Saturday</v>
      </c>
      <c r="H8976" s="4">
        <f>VLOOKUP($B8976, Orders!$A$1:$C$21351, 3,FALSE)</f>
        <v>0.92964120370370373</v>
      </c>
      <c r="I8976" t="str">
        <f>VLOOKUP($C8976, Pizza!$A$1:$D$97, 2,FALSE)</f>
        <v>prsc_argla</v>
      </c>
      <c r="J8976" t="str">
        <f>VLOOKUP(C8976, Pizza!$A$1:$D$97, 3,FALSE)</f>
        <v>S</v>
      </c>
      <c r="K8976">
        <f>VLOOKUP($C8976, Pizza!$A$1:$D$97, 4,FALSE)</f>
        <v>12.5</v>
      </c>
      <c r="L8976">
        <f t="shared" si="422"/>
        <v>12.5</v>
      </c>
      <c r="M8976" t="str">
        <f>VLOOKUP($I8976, Pizza_types!$A$1:$D$33, 2,FALSE)</f>
        <v>The Prosciutto and Arugula Pizza</v>
      </c>
      <c r="N8976" t="str">
        <f>VLOOKUP($I8976, Pizza_types!$A$1:$D$33, 3,FALSE)</f>
        <v>Supreme</v>
      </c>
      <c r="O8976" t="str">
        <f>VLOOKUP($I8976, Pizza_types!$A$1:$D$33, 4,FALSE)</f>
        <v>Prosciutto di San Daniele, Arugula, Mozzarella Cheese</v>
      </c>
    </row>
    <row r="8977" spans="1:15" x14ac:dyDescent="0.3">
      <c r="A8977" s="2">
        <v>8976</v>
      </c>
      <c r="B8977" s="2">
        <v>3934</v>
      </c>
      <c r="C8977" s="2" t="s">
        <v>45</v>
      </c>
      <c r="D8977" s="2">
        <v>1</v>
      </c>
      <c r="E8977" s="1">
        <f>VLOOKUP($B8977, Orders!$A$1:$C$21351, 2,FALSE)</f>
        <v>42070</v>
      </c>
      <c r="F8977" s="1" t="str">
        <f t="shared" si="420"/>
        <v>March</v>
      </c>
      <c r="G8977" s="1" t="str">
        <f t="shared" si="421"/>
        <v>Saturday</v>
      </c>
      <c r="H8977" s="4">
        <f>VLOOKUP($B8977, Orders!$A$1:$C$21351, 3,FALSE)</f>
        <v>0.93847222222222226</v>
      </c>
      <c r="I8977" t="str">
        <f>VLOOKUP($C8977, Pizza!$A$1:$D$97, 2,FALSE)</f>
        <v>bbq_ckn</v>
      </c>
      <c r="J8977" t="str">
        <f>VLOOKUP(C8977, Pizza!$A$1:$D$97, 3,FALSE)</f>
        <v>M</v>
      </c>
      <c r="K8977">
        <f>VLOOKUP($C8977, Pizza!$A$1:$D$97, 4,FALSE)</f>
        <v>16.75</v>
      </c>
      <c r="L8977">
        <f t="shared" si="422"/>
        <v>16.75</v>
      </c>
      <c r="M8977" t="str">
        <f>VLOOKUP($I8977, Pizza_types!$A$1:$D$33, 2,FALSE)</f>
        <v>The Barbecue Chicken Pizza</v>
      </c>
      <c r="N8977" t="str">
        <f>VLOOKUP($I8977, Pizza_types!$A$1:$D$33, 3,FALSE)</f>
        <v>Chicken</v>
      </c>
      <c r="O8977" t="str">
        <f>VLOOKUP($I8977, Pizza_types!$A$1:$D$33, 4,FALSE)</f>
        <v>Barbecued Chicken, Red Peppers, Green Peppers, Tomatoes, Red Onions, Barbecue Sauce</v>
      </c>
    </row>
    <row r="8978" spans="1:15" x14ac:dyDescent="0.3">
      <c r="A8978" s="2">
        <v>8977</v>
      </c>
      <c r="B8978" s="2">
        <v>3934</v>
      </c>
      <c r="C8978" s="2" t="s">
        <v>92</v>
      </c>
      <c r="D8978" s="2">
        <v>1</v>
      </c>
      <c r="E8978" s="1">
        <f>VLOOKUP($B8978, Orders!$A$1:$C$21351, 2,FALSE)</f>
        <v>42070</v>
      </c>
      <c r="F8978" s="1" t="str">
        <f t="shared" si="420"/>
        <v>March</v>
      </c>
      <c r="G8978" s="1" t="str">
        <f t="shared" si="421"/>
        <v>Saturday</v>
      </c>
      <c r="H8978" s="4">
        <f>VLOOKUP($B8978, Orders!$A$1:$C$21351, 3,FALSE)</f>
        <v>0.93847222222222226</v>
      </c>
      <c r="I8978" t="str">
        <f>VLOOKUP($C8978, Pizza!$A$1:$D$97, 2,FALSE)</f>
        <v>soppressata</v>
      </c>
      <c r="J8978" t="str">
        <f>VLOOKUP(C8978, Pizza!$A$1:$D$97, 3,FALSE)</f>
        <v>S</v>
      </c>
      <c r="K8978">
        <f>VLOOKUP($C8978, Pizza!$A$1:$D$97, 4,FALSE)</f>
        <v>12.5</v>
      </c>
      <c r="L8978">
        <f t="shared" si="422"/>
        <v>12.5</v>
      </c>
      <c r="M8978" t="str">
        <f>VLOOKUP($I8978, Pizza_types!$A$1:$D$33, 2,FALSE)</f>
        <v>The Soppressata Pizza</v>
      </c>
      <c r="N8978" t="str">
        <f>VLOOKUP($I8978, Pizza_types!$A$1:$D$33, 3,FALSE)</f>
        <v>Supreme</v>
      </c>
      <c r="O8978" t="str">
        <f>VLOOKUP($I8978, Pizza_types!$A$1:$D$33, 4,FALSE)</f>
        <v>Soppressata Salami, Fontina Cheese, Mozzarella Cheese, Mushrooms, Garlic</v>
      </c>
    </row>
    <row r="8979" spans="1:15" x14ac:dyDescent="0.3">
      <c r="A8979" s="2">
        <v>8978</v>
      </c>
      <c r="B8979" s="2">
        <v>3935</v>
      </c>
      <c r="C8979" s="2" t="s">
        <v>57</v>
      </c>
      <c r="D8979" s="2">
        <v>1</v>
      </c>
      <c r="E8979" s="1">
        <f>VLOOKUP($B8979, Orders!$A$1:$C$21351, 2,FALSE)</f>
        <v>42070</v>
      </c>
      <c r="F8979" s="1" t="str">
        <f t="shared" si="420"/>
        <v>March</v>
      </c>
      <c r="G8979" s="1" t="str">
        <f t="shared" si="421"/>
        <v>Saturday</v>
      </c>
      <c r="H8979" s="4">
        <f>VLOOKUP($B8979, Orders!$A$1:$C$21351, 3,FALSE)</f>
        <v>0.94626157407407407</v>
      </c>
      <c r="I8979" t="str">
        <f>VLOOKUP($C8979, Pizza!$A$1:$D$97, 2,FALSE)</f>
        <v>ckn_alfredo</v>
      </c>
      <c r="J8979" t="str">
        <f>VLOOKUP(C8979, Pizza!$A$1:$D$97, 3,FALSE)</f>
        <v>M</v>
      </c>
      <c r="K8979">
        <f>VLOOKUP($C8979, Pizza!$A$1:$D$97, 4,FALSE)</f>
        <v>16.75</v>
      </c>
      <c r="L8979">
        <f t="shared" si="422"/>
        <v>16.75</v>
      </c>
      <c r="M8979" t="str">
        <f>VLOOKUP($I8979, Pizza_types!$A$1:$D$33, 2,FALSE)</f>
        <v>The Chicken Alfredo Pizza</v>
      </c>
      <c r="N8979" t="str">
        <f>VLOOKUP($I8979, Pizza_types!$A$1:$D$33, 3,FALSE)</f>
        <v>Chicken</v>
      </c>
      <c r="O8979" t="str">
        <f>VLOOKUP($I8979, Pizza_types!$A$1:$D$33, 4,FALSE)</f>
        <v>Chicken, Red Onions, Red Peppers, Mushrooms, Asiago Cheese, Alfredo Sauce</v>
      </c>
    </row>
    <row r="8980" spans="1:15" x14ac:dyDescent="0.3">
      <c r="A8980" s="2">
        <v>8979</v>
      </c>
      <c r="B8980" s="2">
        <v>3935</v>
      </c>
      <c r="C8980" s="2" t="s">
        <v>5</v>
      </c>
      <c r="D8980" s="2">
        <v>1</v>
      </c>
      <c r="E8980" s="1">
        <f>VLOOKUP($B8980, Orders!$A$1:$C$21351, 2,FALSE)</f>
        <v>42070</v>
      </c>
      <c r="F8980" s="1" t="str">
        <f t="shared" si="420"/>
        <v>March</v>
      </c>
      <c r="G8980" s="1" t="str">
        <f t="shared" si="421"/>
        <v>Saturday</v>
      </c>
      <c r="H8980" s="4">
        <f>VLOOKUP($B8980, Orders!$A$1:$C$21351, 3,FALSE)</f>
        <v>0.94626157407407407</v>
      </c>
      <c r="I8980" t="str">
        <f>VLOOKUP($C8980, Pizza!$A$1:$D$97, 2,FALSE)</f>
        <v>classic_dlx</v>
      </c>
      <c r="J8980" t="str">
        <f>VLOOKUP(C8980, Pizza!$A$1:$D$97, 3,FALSE)</f>
        <v>M</v>
      </c>
      <c r="K8980">
        <f>VLOOKUP($C8980, Pizza!$A$1:$D$97, 4,FALSE)</f>
        <v>16</v>
      </c>
      <c r="L8980">
        <f t="shared" si="422"/>
        <v>16</v>
      </c>
      <c r="M8980" t="str">
        <f>VLOOKUP($I8980, Pizza_types!$A$1:$D$33, 2,FALSE)</f>
        <v>The Classic Deluxe Pizza</v>
      </c>
      <c r="N8980" t="str">
        <f>VLOOKUP($I8980, Pizza_types!$A$1:$D$33, 3,FALSE)</f>
        <v>Classic</v>
      </c>
      <c r="O8980" t="str">
        <f>VLOOKUP($I8980, Pizza_types!$A$1:$D$33, 4,FALSE)</f>
        <v>Pepperoni, Mushrooms, Red Onions, Red Peppers, Bacon</v>
      </c>
    </row>
    <row r="8981" spans="1:15" x14ac:dyDescent="0.3">
      <c r="A8981" s="2">
        <v>8980</v>
      </c>
      <c r="B8981" s="2">
        <v>3935</v>
      </c>
      <c r="C8981" s="2" t="s">
        <v>64</v>
      </c>
      <c r="D8981" s="2">
        <v>1</v>
      </c>
      <c r="E8981" s="1">
        <f>VLOOKUP($B8981, Orders!$A$1:$C$21351, 2,FALSE)</f>
        <v>42070</v>
      </c>
      <c r="F8981" s="1" t="str">
        <f t="shared" si="420"/>
        <v>March</v>
      </c>
      <c r="G8981" s="1" t="str">
        <f t="shared" si="421"/>
        <v>Saturday</v>
      </c>
      <c r="H8981" s="4">
        <f>VLOOKUP($B8981, Orders!$A$1:$C$21351, 3,FALSE)</f>
        <v>0.94626157407407407</v>
      </c>
      <c r="I8981" t="str">
        <f>VLOOKUP($C8981, Pizza!$A$1:$D$97, 2,FALSE)</f>
        <v>hawaiian</v>
      </c>
      <c r="J8981" t="str">
        <f>VLOOKUP(C8981, Pizza!$A$1:$D$97, 3,FALSE)</f>
        <v>L</v>
      </c>
      <c r="K8981">
        <f>VLOOKUP($C8981, Pizza!$A$1:$D$97, 4,FALSE)</f>
        <v>16.5</v>
      </c>
      <c r="L8981">
        <f t="shared" si="422"/>
        <v>16.5</v>
      </c>
      <c r="M8981" t="str">
        <f>VLOOKUP($I8981, Pizza_types!$A$1:$D$33, 2,FALSE)</f>
        <v>The Hawaiian Pizza</v>
      </c>
      <c r="N8981" t="str">
        <f>VLOOKUP($I8981, Pizza_types!$A$1:$D$33, 3,FALSE)</f>
        <v>Classic</v>
      </c>
      <c r="O8981" t="str">
        <f>VLOOKUP($I8981, Pizza_types!$A$1:$D$33, 4,FALSE)</f>
        <v>Sliced Ham, Pineapple, Mozzarella Cheese</v>
      </c>
    </row>
    <row r="8982" spans="1:15" x14ac:dyDescent="0.3">
      <c r="A8982" s="2">
        <v>8981</v>
      </c>
      <c r="B8982" s="2">
        <v>3935</v>
      </c>
      <c r="C8982" s="2" t="s">
        <v>70</v>
      </c>
      <c r="D8982" s="2">
        <v>1</v>
      </c>
      <c r="E8982" s="1">
        <f>VLOOKUP($B8982, Orders!$A$1:$C$21351, 2,FALSE)</f>
        <v>42070</v>
      </c>
      <c r="F8982" s="1" t="str">
        <f t="shared" si="420"/>
        <v>March</v>
      </c>
      <c r="G8982" s="1" t="str">
        <f t="shared" si="421"/>
        <v>Saturday</v>
      </c>
      <c r="H8982" s="4">
        <f>VLOOKUP($B8982, Orders!$A$1:$C$21351, 3,FALSE)</f>
        <v>0.94626157407407407</v>
      </c>
      <c r="I8982" t="str">
        <f>VLOOKUP($C8982, Pizza!$A$1:$D$97, 2,FALSE)</f>
        <v>pep_msh_pep</v>
      </c>
      <c r="J8982" t="str">
        <f>VLOOKUP(C8982, Pizza!$A$1:$D$97, 3,FALSE)</f>
        <v>M</v>
      </c>
      <c r="K8982">
        <f>VLOOKUP($C8982, Pizza!$A$1:$D$97, 4,FALSE)</f>
        <v>14.5</v>
      </c>
      <c r="L8982">
        <f t="shared" si="422"/>
        <v>14.5</v>
      </c>
      <c r="M8982" t="str">
        <f>VLOOKUP($I8982, Pizza_types!$A$1:$D$33, 2,FALSE)</f>
        <v>The Pepperoni, Mushroom, and Peppers Pizza</v>
      </c>
      <c r="N8982" t="str">
        <f>VLOOKUP($I8982, Pizza_types!$A$1:$D$33, 3,FALSE)</f>
        <v>Classic</v>
      </c>
      <c r="O8982" t="str">
        <f>VLOOKUP($I8982, Pizza_types!$A$1:$D$33, 4,FALSE)</f>
        <v>Pepperoni, Mushrooms, Green Peppers</v>
      </c>
    </row>
    <row r="8983" spans="1:15" x14ac:dyDescent="0.3">
      <c r="A8983" s="2">
        <v>8982</v>
      </c>
      <c r="B8983" s="2">
        <v>3936</v>
      </c>
      <c r="C8983" s="2" t="s">
        <v>80</v>
      </c>
      <c r="D8983" s="2">
        <v>1</v>
      </c>
      <c r="E8983" s="1">
        <f>VLOOKUP($B8983, Orders!$A$1:$C$21351, 2,FALSE)</f>
        <v>42070</v>
      </c>
      <c r="F8983" s="1" t="str">
        <f t="shared" si="420"/>
        <v>March</v>
      </c>
      <c r="G8983" s="1" t="str">
        <f t="shared" si="421"/>
        <v>Saturday</v>
      </c>
      <c r="H8983" s="4">
        <f>VLOOKUP($B8983, Orders!$A$1:$C$21351, 3,FALSE)</f>
        <v>0.95783564814814814</v>
      </c>
      <c r="I8983" t="str">
        <f>VLOOKUP($C8983, Pizza!$A$1:$D$97, 2,FALSE)</f>
        <v>spicy_ital</v>
      </c>
      <c r="J8983" t="str">
        <f>VLOOKUP(C8983, Pizza!$A$1:$D$97, 3,FALSE)</f>
        <v>M</v>
      </c>
      <c r="K8983">
        <f>VLOOKUP($C8983, Pizza!$A$1:$D$97, 4,FALSE)</f>
        <v>16.5</v>
      </c>
      <c r="L8983">
        <f t="shared" si="422"/>
        <v>16.5</v>
      </c>
      <c r="M8983" t="str">
        <f>VLOOKUP($I8983, Pizza_types!$A$1:$D$33, 2,FALSE)</f>
        <v>The Spicy Italian Pizza</v>
      </c>
      <c r="N8983" t="str">
        <f>VLOOKUP($I8983, Pizza_types!$A$1:$D$33, 3,FALSE)</f>
        <v>Supreme</v>
      </c>
      <c r="O8983" t="str">
        <f>VLOOKUP($I8983, Pizza_types!$A$1:$D$33, 4,FALSE)</f>
        <v>Capocollo, Tomatoes, Goat Cheese, Artichokes, Peperoncini verdi, Garlic</v>
      </c>
    </row>
    <row r="8984" spans="1:15" x14ac:dyDescent="0.3">
      <c r="A8984" s="2">
        <v>8983</v>
      </c>
      <c r="B8984" s="2">
        <v>3936</v>
      </c>
      <c r="C8984" s="2" t="s">
        <v>40</v>
      </c>
      <c r="D8984" s="2">
        <v>1</v>
      </c>
      <c r="E8984" s="1">
        <f>VLOOKUP($B8984, Orders!$A$1:$C$21351, 2,FALSE)</f>
        <v>42070</v>
      </c>
      <c r="F8984" s="1" t="str">
        <f t="shared" si="420"/>
        <v>March</v>
      </c>
      <c r="G8984" s="1" t="str">
        <f t="shared" si="421"/>
        <v>Saturday</v>
      </c>
      <c r="H8984" s="4">
        <f>VLOOKUP($B8984, Orders!$A$1:$C$21351, 3,FALSE)</f>
        <v>0.95783564814814814</v>
      </c>
      <c r="I8984" t="str">
        <f>VLOOKUP($C8984, Pizza!$A$1:$D$97, 2,FALSE)</f>
        <v>spinach_fet</v>
      </c>
      <c r="J8984" t="str">
        <f>VLOOKUP(C8984, Pizza!$A$1:$D$97, 3,FALSE)</f>
        <v>L</v>
      </c>
      <c r="K8984">
        <f>VLOOKUP($C8984, Pizza!$A$1:$D$97, 4,FALSE)</f>
        <v>20.25</v>
      </c>
      <c r="L8984">
        <f t="shared" si="422"/>
        <v>20.25</v>
      </c>
      <c r="M8984" t="str">
        <f>VLOOKUP($I8984, Pizza_types!$A$1:$D$33, 2,FALSE)</f>
        <v>The Spinach and Feta Pizza</v>
      </c>
      <c r="N8984" t="str">
        <f>VLOOKUP($I8984, Pizza_types!$A$1:$D$33, 3,FALSE)</f>
        <v>Veggie</v>
      </c>
      <c r="O8984" t="str">
        <f>VLOOKUP($I8984, Pizza_types!$A$1:$D$33, 4,FALSE)</f>
        <v>Spinach, Mushrooms, Red Onions, Feta Cheese, Garlic</v>
      </c>
    </row>
    <row r="8985" spans="1:15" x14ac:dyDescent="0.3">
      <c r="A8985" s="2">
        <v>8984</v>
      </c>
      <c r="B8985" s="2">
        <v>3937</v>
      </c>
      <c r="C8985" s="2" t="s">
        <v>31</v>
      </c>
      <c r="D8985" s="2">
        <v>1</v>
      </c>
      <c r="E8985" s="1">
        <f>VLOOKUP($B8985, Orders!$A$1:$C$21351, 2,FALSE)</f>
        <v>42070</v>
      </c>
      <c r="F8985" s="1" t="str">
        <f t="shared" si="420"/>
        <v>March</v>
      </c>
      <c r="G8985" s="1" t="str">
        <f t="shared" si="421"/>
        <v>Saturday</v>
      </c>
      <c r="H8985" s="4">
        <f>VLOOKUP($B8985, Orders!$A$1:$C$21351, 3,FALSE)</f>
        <v>0.96012731481481484</v>
      </c>
      <c r="I8985" t="str">
        <f>VLOOKUP($C8985, Pizza!$A$1:$D$97, 2,FALSE)</f>
        <v>big_meat</v>
      </c>
      <c r="J8985" t="str">
        <f>VLOOKUP(C8985, Pizza!$A$1:$D$97, 3,FALSE)</f>
        <v>S</v>
      </c>
      <c r="K8985">
        <f>VLOOKUP($C8985, Pizza!$A$1:$D$97, 4,FALSE)</f>
        <v>12</v>
      </c>
      <c r="L8985">
        <f t="shared" si="422"/>
        <v>12</v>
      </c>
      <c r="M8985" t="str">
        <f>VLOOKUP($I8985, Pizza_types!$A$1:$D$33, 2,FALSE)</f>
        <v>The Big Meat Pizza</v>
      </c>
      <c r="N8985" t="str">
        <f>VLOOKUP($I8985, Pizza_types!$A$1:$D$33, 3,FALSE)</f>
        <v>Classic</v>
      </c>
      <c r="O8985" t="str">
        <f>VLOOKUP($I8985, Pizza_types!$A$1:$D$33, 4,FALSE)</f>
        <v>Bacon, Pepperoni, Italian Sausage, Chorizo Sausage</v>
      </c>
    </row>
    <row r="8986" spans="1:15" x14ac:dyDescent="0.3">
      <c r="A8986" s="2">
        <v>8985</v>
      </c>
      <c r="B8986" s="2">
        <v>3937</v>
      </c>
      <c r="C8986" s="2" t="s">
        <v>81</v>
      </c>
      <c r="D8986" s="2">
        <v>1</v>
      </c>
      <c r="E8986" s="1">
        <f>VLOOKUP($B8986, Orders!$A$1:$C$21351, 2,FALSE)</f>
        <v>42070</v>
      </c>
      <c r="F8986" s="1" t="str">
        <f t="shared" si="420"/>
        <v>March</v>
      </c>
      <c r="G8986" s="1" t="str">
        <f t="shared" si="421"/>
        <v>Saturday</v>
      </c>
      <c r="H8986" s="4">
        <f>VLOOKUP($B8986, Orders!$A$1:$C$21351, 3,FALSE)</f>
        <v>0.96012731481481484</v>
      </c>
      <c r="I8986" t="str">
        <f>VLOOKUP($C8986, Pizza!$A$1:$D$97, 2,FALSE)</f>
        <v>ital_veggie</v>
      </c>
      <c r="J8986" t="str">
        <f>VLOOKUP(C8986, Pizza!$A$1:$D$97, 3,FALSE)</f>
        <v>M</v>
      </c>
      <c r="K8986">
        <f>VLOOKUP($C8986, Pizza!$A$1:$D$97, 4,FALSE)</f>
        <v>16.75</v>
      </c>
      <c r="L8986">
        <f t="shared" si="422"/>
        <v>16.75</v>
      </c>
      <c r="M8986" t="str">
        <f>VLOOKUP($I8986, Pizza_types!$A$1:$D$33, 2,FALSE)</f>
        <v>The Italian Vegetables Pizza</v>
      </c>
      <c r="N8986" t="str">
        <f>VLOOKUP($I8986, Pizza_types!$A$1:$D$33, 3,FALSE)</f>
        <v>Veggie</v>
      </c>
      <c r="O8986" t="str">
        <f>VLOOKUP($I8986, Pizza_types!$A$1:$D$33, 4,FALSE)</f>
        <v>Eggplant, Artichokes, Tomatoes, Zucchini, Red Peppers, Garlic, Pesto Sauce</v>
      </c>
    </row>
    <row r="8987" spans="1:15" x14ac:dyDescent="0.3">
      <c r="A8987" s="2">
        <v>8986</v>
      </c>
      <c r="B8987" s="2">
        <v>3937</v>
      </c>
      <c r="C8987" s="2" t="s">
        <v>79</v>
      </c>
      <c r="D8987" s="2">
        <v>1</v>
      </c>
      <c r="E8987" s="1">
        <f>VLOOKUP($B8987, Orders!$A$1:$C$21351, 2,FALSE)</f>
        <v>42070</v>
      </c>
      <c r="F8987" s="1" t="str">
        <f t="shared" si="420"/>
        <v>March</v>
      </c>
      <c r="G8987" s="1" t="str">
        <f t="shared" si="421"/>
        <v>Saturday</v>
      </c>
      <c r="H8987" s="4">
        <f>VLOOKUP($B8987, Orders!$A$1:$C$21351, 3,FALSE)</f>
        <v>0.96012731481481484</v>
      </c>
      <c r="I8987" t="str">
        <f>VLOOKUP($C8987, Pizza!$A$1:$D$97, 2,FALSE)</f>
        <v>spinach_fet</v>
      </c>
      <c r="J8987" t="str">
        <f>VLOOKUP(C8987, Pizza!$A$1:$D$97, 3,FALSE)</f>
        <v>S</v>
      </c>
      <c r="K8987">
        <f>VLOOKUP($C8987, Pizza!$A$1:$D$97, 4,FALSE)</f>
        <v>12</v>
      </c>
      <c r="L8987">
        <f t="shared" si="422"/>
        <v>12</v>
      </c>
      <c r="M8987" t="str">
        <f>VLOOKUP($I8987, Pizza_types!$A$1:$D$33, 2,FALSE)</f>
        <v>The Spinach and Feta Pizza</v>
      </c>
      <c r="N8987" t="str">
        <f>VLOOKUP($I8987, Pizza_types!$A$1:$D$33, 3,FALSE)</f>
        <v>Veggie</v>
      </c>
      <c r="O8987" t="str">
        <f>VLOOKUP($I8987, Pizza_types!$A$1:$D$33, 4,FALSE)</f>
        <v>Spinach, Mushrooms, Red Onions, Feta Cheese, Garlic</v>
      </c>
    </row>
    <row r="8988" spans="1:15" x14ac:dyDescent="0.3">
      <c r="A8988" s="2">
        <v>8987</v>
      </c>
      <c r="B8988" s="2">
        <v>3938</v>
      </c>
      <c r="C8988" s="2" t="s">
        <v>64</v>
      </c>
      <c r="D8988" s="2">
        <v>1</v>
      </c>
      <c r="E8988" s="1">
        <f>VLOOKUP($B8988, Orders!$A$1:$C$21351, 2,FALSE)</f>
        <v>42071</v>
      </c>
      <c r="F8988" s="1" t="str">
        <f t="shared" si="420"/>
        <v>March</v>
      </c>
      <c r="G8988" s="1" t="str">
        <f t="shared" si="421"/>
        <v>Sunday</v>
      </c>
      <c r="H8988" s="4">
        <f>VLOOKUP($B8988, Orders!$A$1:$C$21351, 3,FALSE)</f>
        <v>0.49327546296296299</v>
      </c>
      <c r="I8988" t="str">
        <f>VLOOKUP($C8988, Pizza!$A$1:$D$97, 2,FALSE)</f>
        <v>hawaiian</v>
      </c>
      <c r="J8988" t="str">
        <f>VLOOKUP(C8988, Pizza!$A$1:$D$97, 3,FALSE)</f>
        <v>L</v>
      </c>
      <c r="K8988">
        <f>VLOOKUP($C8988, Pizza!$A$1:$D$97, 4,FALSE)</f>
        <v>16.5</v>
      </c>
      <c r="L8988">
        <f t="shared" si="422"/>
        <v>16.5</v>
      </c>
      <c r="M8988" t="str">
        <f>VLOOKUP($I8988, Pizza_types!$A$1:$D$33, 2,FALSE)</f>
        <v>The Hawaiian Pizza</v>
      </c>
      <c r="N8988" t="str">
        <f>VLOOKUP($I8988, Pizza_types!$A$1:$D$33, 3,FALSE)</f>
        <v>Classic</v>
      </c>
      <c r="O8988" t="str">
        <f>VLOOKUP($I8988, Pizza_types!$A$1:$D$33, 4,FALSE)</f>
        <v>Sliced Ham, Pineapple, Mozzarella Cheese</v>
      </c>
    </row>
    <row r="8989" spans="1:15" x14ac:dyDescent="0.3">
      <c r="A8989" s="2">
        <v>8988</v>
      </c>
      <c r="B8989" s="2">
        <v>3939</v>
      </c>
      <c r="C8989" s="2" t="s">
        <v>71</v>
      </c>
      <c r="D8989" s="2">
        <v>1</v>
      </c>
      <c r="E8989" s="1">
        <f>VLOOKUP($B8989, Orders!$A$1:$C$21351, 2,FALSE)</f>
        <v>42071</v>
      </c>
      <c r="F8989" s="1" t="str">
        <f t="shared" si="420"/>
        <v>March</v>
      </c>
      <c r="G8989" s="1" t="str">
        <f t="shared" si="421"/>
        <v>Sunday</v>
      </c>
      <c r="H8989" s="4">
        <f>VLOOKUP($B8989, Orders!$A$1:$C$21351, 3,FALSE)</f>
        <v>0.51587962962962963</v>
      </c>
      <c r="I8989" t="str">
        <f>VLOOKUP($C8989, Pizza!$A$1:$D$97, 2,FALSE)</f>
        <v>sicilian</v>
      </c>
      <c r="J8989" t="str">
        <f>VLOOKUP(C8989, Pizza!$A$1:$D$97, 3,FALSE)</f>
        <v>S</v>
      </c>
      <c r="K8989">
        <f>VLOOKUP($C8989, Pizza!$A$1:$D$97, 4,FALSE)</f>
        <v>12.25</v>
      </c>
      <c r="L8989">
        <f t="shared" si="422"/>
        <v>12.25</v>
      </c>
      <c r="M8989" t="str">
        <f>VLOOKUP($I8989, Pizza_types!$A$1:$D$33, 2,FALSE)</f>
        <v>The Sicilian Pizza</v>
      </c>
      <c r="N8989" t="str">
        <f>VLOOKUP($I8989, Pizza_types!$A$1:$D$33, 3,FALSE)</f>
        <v>Supreme</v>
      </c>
      <c r="O8989" t="str">
        <f>VLOOKUP($I8989, Pizza_types!$A$1:$D$33, 4,FALSE)</f>
        <v>Coarse Sicilian Salami, Tomatoes, Green Olives, Luganega Sausage, Onions, Garlic</v>
      </c>
    </row>
    <row r="8990" spans="1:15" x14ac:dyDescent="0.3">
      <c r="A8990" s="2">
        <v>8989</v>
      </c>
      <c r="B8990" s="2">
        <v>3940</v>
      </c>
      <c r="C8990" s="2" t="s">
        <v>78</v>
      </c>
      <c r="D8990" s="2">
        <v>1</v>
      </c>
      <c r="E8990" s="1">
        <f>VLOOKUP($B8990, Orders!$A$1:$C$21351, 2,FALSE)</f>
        <v>42071</v>
      </c>
      <c r="F8990" s="1" t="str">
        <f t="shared" si="420"/>
        <v>March</v>
      </c>
      <c r="G8990" s="1" t="str">
        <f t="shared" si="421"/>
        <v>Sunday</v>
      </c>
      <c r="H8990" s="4">
        <f>VLOOKUP($B8990, Orders!$A$1:$C$21351, 3,FALSE)</f>
        <v>0.52046296296296302</v>
      </c>
      <c r="I8990" t="str">
        <f>VLOOKUP($C8990, Pizza!$A$1:$D$97, 2,FALSE)</f>
        <v>ckn_pesto</v>
      </c>
      <c r="J8990" t="str">
        <f>VLOOKUP(C8990, Pizza!$A$1:$D$97, 3,FALSE)</f>
        <v>S</v>
      </c>
      <c r="K8990">
        <f>VLOOKUP($C8990, Pizza!$A$1:$D$97, 4,FALSE)</f>
        <v>12.75</v>
      </c>
      <c r="L8990">
        <f t="shared" si="422"/>
        <v>12.75</v>
      </c>
      <c r="M8990" t="str">
        <f>VLOOKUP($I8990, Pizza_types!$A$1:$D$33, 2,FALSE)</f>
        <v>The Chicken Pesto Pizza</v>
      </c>
      <c r="N8990" t="str">
        <f>VLOOKUP($I8990, Pizza_types!$A$1:$D$33, 3,FALSE)</f>
        <v>Chicken</v>
      </c>
      <c r="O8990" t="str">
        <f>VLOOKUP($I8990, Pizza_types!$A$1:$D$33, 4,FALSE)</f>
        <v>Chicken, Tomatoes, Red Peppers, Spinach, Garlic, Pesto Sauce</v>
      </c>
    </row>
    <row r="8991" spans="1:15" x14ac:dyDescent="0.3">
      <c r="A8991" s="2">
        <v>8990</v>
      </c>
      <c r="B8991" s="2">
        <v>3940</v>
      </c>
      <c r="C8991" s="2" t="s">
        <v>5</v>
      </c>
      <c r="D8991" s="2">
        <v>1</v>
      </c>
      <c r="E8991" s="1">
        <f>VLOOKUP($B8991, Orders!$A$1:$C$21351, 2,FALSE)</f>
        <v>42071</v>
      </c>
      <c r="F8991" s="1" t="str">
        <f t="shared" si="420"/>
        <v>March</v>
      </c>
      <c r="G8991" s="1" t="str">
        <f t="shared" si="421"/>
        <v>Sunday</v>
      </c>
      <c r="H8991" s="4">
        <f>VLOOKUP($B8991, Orders!$A$1:$C$21351, 3,FALSE)</f>
        <v>0.52046296296296302</v>
      </c>
      <c r="I8991" t="str">
        <f>VLOOKUP($C8991, Pizza!$A$1:$D$97, 2,FALSE)</f>
        <v>classic_dlx</v>
      </c>
      <c r="J8991" t="str">
        <f>VLOOKUP(C8991, Pizza!$A$1:$D$97, 3,FALSE)</f>
        <v>M</v>
      </c>
      <c r="K8991">
        <f>VLOOKUP($C8991, Pizza!$A$1:$D$97, 4,FALSE)</f>
        <v>16</v>
      </c>
      <c r="L8991">
        <f t="shared" si="422"/>
        <v>16</v>
      </c>
      <c r="M8991" t="str">
        <f>VLOOKUP($I8991, Pizza_types!$A$1:$D$33, 2,FALSE)</f>
        <v>The Classic Deluxe Pizza</v>
      </c>
      <c r="N8991" t="str">
        <f>VLOOKUP($I8991, Pizza_types!$A$1:$D$33, 3,FALSE)</f>
        <v>Classic</v>
      </c>
      <c r="O8991" t="str">
        <f>VLOOKUP($I8991, Pizza_types!$A$1:$D$33, 4,FALSE)</f>
        <v>Pepperoni, Mushrooms, Red Onions, Red Peppers, Bacon</v>
      </c>
    </row>
    <row r="8992" spans="1:15" x14ac:dyDescent="0.3">
      <c r="A8992" s="2">
        <v>8991</v>
      </c>
      <c r="B8992" s="2">
        <v>3940</v>
      </c>
      <c r="C8992" s="2" t="s">
        <v>15</v>
      </c>
      <c r="D8992" s="2">
        <v>2</v>
      </c>
      <c r="E8992" s="1">
        <f>VLOOKUP($B8992, Orders!$A$1:$C$21351, 2,FALSE)</f>
        <v>42071</v>
      </c>
      <c r="F8992" s="1" t="str">
        <f t="shared" si="420"/>
        <v>March</v>
      </c>
      <c r="G8992" s="1" t="str">
        <f t="shared" si="421"/>
        <v>Sunday</v>
      </c>
      <c r="H8992" s="4">
        <f>VLOOKUP($B8992, Orders!$A$1:$C$21351, 3,FALSE)</f>
        <v>0.52046296296296302</v>
      </c>
      <c r="I8992" t="str">
        <f>VLOOKUP($C8992, Pizza!$A$1:$D$97, 2,FALSE)</f>
        <v>classic_dlx</v>
      </c>
      <c r="J8992" t="str">
        <f>VLOOKUP(C8992, Pizza!$A$1:$D$97, 3,FALSE)</f>
        <v>S</v>
      </c>
      <c r="K8992">
        <f>VLOOKUP($C8992, Pizza!$A$1:$D$97, 4,FALSE)</f>
        <v>12</v>
      </c>
      <c r="L8992">
        <f t="shared" si="422"/>
        <v>24</v>
      </c>
      <c r="M8992" t="str">
        <f>VLOOKUP($I8992, Pizza_types!$A$1:$D$33, 2,FALSE)</f>
        <v>The Classic Deluxe Pizza</v>
      </c>
      <c r="N8992" t="str">
        <f>VLOOKUP($I8992, Pizza_types!$A$1:$D$33, 3,FALSE)</f>
        <v>Classic</v>
      </c>
      <c r="O8992" t="str">
        <f>VLOOKUP($I8992, Pizza_types!$A$1:$D$33, 4,FALSE)</f>
        <v>Pepperoni, Mushrooms, Red Onions, Red Peppers, Bacon</v>
      </c>
    </row>
    <row r="8993" spans="1:15" x14ac:dyDescent="0.3">
      <c r="A8993" s="2">
        <v>8992</v>
      </c>
      <c r="B8993" s="2">
        <v>3940</v>
      </c>
      <c r="C8993" s="2" t="s">
        <v>33</v>
      </c>
      <c r="D8993" s="2">
        <v>1</v>
      </c>
      <c r="E8993" s="1">
        <f>VLOOKUP($B8993, Orders!$A$1:$C$21351, 2,FALSE)</f>
        <v>42071</v>
      </c>
      <c r="F8993" s="1" t="str">
        <f t="shared" si="420"/>
        <v>March</v>
      </c>
      <c r="G8993" s="1" t="str">
        <f t="shared" si="421"/>
        <v>Sunday</v>
      </c>
      <c r="H8993" s="4">
        <f>VLOOKUP($B8993, Orders!$A$1:$C$21351, 3,FALSE)</f>
        <v>0.52046296296296302</v>
      </c>
      <c r="I8993" t="str">
        <f>VLOOKUP($C8993, Pizza!$A$1:$D$97, 2,FALSE)</f>
        <v>four_cheese</v>
      </c>
      <c r="J8993" t="str">
        <f>VLOOKUP(C8993, Pizza!$A$1:$D$97, 3,FALSE)</f>
        <v>L</v>
      </c>
      <c r="K8993">
        <f>VLOOKUP($C8993, Pizza!$A$1:$D$97, 4,FALSE)</f>
        <v>17.95</v>
      </c>
      <c r="L8993">
        <f t="shared" si="422"/>
        <v>17.95</v>
      </c>
      <c r="M8993" t="str">
        <f>VLOOKUP($I8993, Pizza_types!$A$1:$D$33, 2,FALSE)</f>
        <v>The Four Cheese Pizza</v>
      </c>
      <c r="N8993" t="str">
        <f>VLOOKUP($I8993, Pizza_types!$A$1:$D$33, 3,FALSE)</f>
        <v>Veggie</v>
      </c>
      <c r="O8993" t="str">
        <f>VLOOKUP($I8993, Pizza_types!$A$1:$D$33, 4,FALSE)</f>
        <v>Ricotta Cheese, Gorgonzola Piccante Cheese, Mozzarella Cheese, Parmigiano Reggiano Cheese, Garlic</v>
      </c>
    </row>
    <row r="8994" spans="1:15" x14ac:dyDescent="0.3">
      <c r="A8994" s="2">
        <v>8993</v>
      </c>
      <c r="B8994" s="2">
        <v>3940</v>
      </c>
      <c r="C8994" s="2" t="s">
        <v>28</v>
      </c>
      <c r="D8994" s="2">
        <v>2</v>
      </c>
      <c r="E8994" s="1">
        <f>VLOOKUP($B8994, Orders!$A$1:$C$21351, 2,FALSE)</f>
        <v>42071</v>
      </c>
      <c r="F8994" s="1" t="str">
        <f t="shared" si="420"/>
        <v>March</v>
      </c>
      <c r="G8994" s="1" t="str">
        <f t="shared" si="421"/>
        <v>Sunday</v>
      </c>
      <c r="H8994" s="4">
        <f>VLOOKUP($B8994, Orders!$A$1:$C$21351, 3,FALSE)</f>
        <v>0.52046296296296302</v>
      </c>
      <c r="I8994" t="str">
        <f>VLOOKUP($C8994, Pizza!$A$1:$D$97, 2,FALSE)</f>
        <v>pepperoni</v>
      </c>
      <c r="J8994" t="str">
        <f>VLOOKUP(C8994, Pizza!$A$1:$D$97, 3,FALSE)</f>
        <v>L</v>
      </c>
      <c r="K8994">
        <f>VLOOKUP($C8994, Pizza!$A$1:$D$97, 4,FALSE)</f>
        <v>15.25</v>
      </c>
      <c r="L8994">
        <f t="shared" si="422"/>
        <v>30.5</v>
      </c>
      <c r="M8994" t="str">
        <f>VLOOKUP($I8994, Pizza_types!$A$1:$D$33, 2,FALSE)</f>
        <v>The Pepperoni Pizza</v>
      </c>
      <c r="N8994" t="str">
        <f>VLOOKUP($I8994, Pizza_types!$A$1:$D$33, 3,FALSE)</f>
        <v>Classic</v>
      </c>
      <c r="O8994" t="str">
        <f>VLOOKUP($I8994, Pizza_types!$A$1:$D$33, 4,FALSE)</f>
        <v>Mozzarella Cheese, Pepperoni</v>
      </c>
    </row>
    <row r="8995" spans="1:15" x14ac:dyDescent="0.3">
      <c r="A8995" s="2">
        <v>8994</v>
      </c>
      <c r="B8995" s="2">
        <v>3940</v>
      </c>
      <c r="C8995" s="2" t="s">
        <v>46</v>
      </c>
      <c r="D8995" s="2">
        <v>1</v>
      </c>
      <c r="E8995" s="1">
        <f>VLOOKUP($B8995, Orders!$A$1:$C$21351, 2,FALSE)</f>
        <v>42071</v>
      </c>
      <c r="F8995" s="1" t="str">
        <f t="shared" si="420"/>
        <v>March</v>
      </c>
      <c r="G8995" s="1" t="str">
        <f t="shared" si="421"/>
        <v>Sunday</v>
      </c>
      <c r="H8995" s="4">
        <f>VLOOKUP($B8995, Orders!$A$1:$C$21351, 3,FALSE)</f>
        <v>0.52046296296296302</v>
      </c>
      <c r="I8995" t="str">
        <f>VLOOKUP($C8995, Pizza!$A$1:$D$97, 2,FALSE)</f>
        <v>pepperoni</v>
      </c>
      <c r="J8995" t="str">
        <f>VLOOKUP(C8995, Pizza!$A$1:$D$97, 3,FALSE)</f>
        <v>M</v>
      </c>
      <c r="K8995">
        <f>VLOOKUP($C8995, Pizza!$A$1:$D$97, 4,FALSE)</f>
        <v>12.5</v>
      </c>
      <c r="L8995">
        <f t="shared" si="422"/>
        <v>12.5</v>
      </c>
      <c r="M8995" t="str">
        <f>VLOOKUP($I8995, Pizza_types!$A$1:$D$33, 2,FALSE)</f>
        <v>The Pepperoni Pizza</v>
      </c>
      <c r="N8995" t="str">
        <f>VLOOKUP($I8995, Pizza_types!$A$1:$D$33, 3,FALSE)</f>
        <v>Classic</v>
      </c>
      <c r="O8995" t="str">
        <f>VLOOKUP($I8995, Pizza_types!$A$1:$D$33, 4,FALSE)</f>
        <v>Mozzarella Cheese, Pepperoni</v>
      </c>
    </row>
    <row r="8996" spans="1:15" x14ac:dyDescent="0.3">
      <c r="A8996" s="2">
        <v>8995</v>
      </c>
      <c r="B8996" s="2">
        <v>3940</v>
      </c>
      <c r="C8996" s="2" t="s">
        <v>24</v>
      </c>
      <c r="D8996" s="2">
        <v>1</v>
      </c>
      <c r="E8996" s="1">
        <f>VLOOKUP($B8996, Orders!$A$1:$C$21351, 2,FALSE)</f>
        <v>42071</v>
      </c>
      <c r="F8996" s="1" t="str">
        <f t="shared" si="420"/>
        <v>March</v>
      </c>
      <c r="G8996" s="1" t="str">
        <f t="shared" si="421"/>
        <v>Sunday</v>
      </c>
      <c r="H8996" s="4">
        <f>VLOOKUP($B8996, Orders!$A$1:$C$21351, 3,FALSE)</f>
        <v>0.52046296296296302</v>
      </c>
      <c r="I8996" t="str">
        <f>VLOOKUP($C8996, Pizza!$A$1:$D$97, 2,FALSE)</f>
        <v>southw_ckn</v>
      </c>
      <c r="J8996" t="str">
        <f>VLOOKUP(C8996, Pizza!$A$1:$D$97, 3,FALSE)</f>
        <v>L</v>
      </c>
      <c r="K8996">
        <f>VLOOKUP($C8996, Pizza!$A$1:$D$97, 4,FALSE)</f>
        <v>20.75</v>
      </c>
      <c r="L8996">
        <f t="shared" si="422"/>
        <v>20.75</v>
      </c>
      <c r="M8996" t="str">
        <f>VLOOKUP($I8996, Pizza_types!$A$1:$D$33, 2,FALSE)</f>
        <v>The Southwest Chicken Pizza</v>
      </c>
      <c r="N8996" t="str">
        <f>VLOOKUP($I8996, Pizza_types!$A$1:$D$33, 3,FALSE)</f>
        <v>Chicken</v>
      </c>
      <c r="O8996" t="str">
        <f>VLOOKUP($I8996, Pizza_types!$A$1:$D$33, 4,FALSE)</f>
        <v>Chicken, Tomatoes, Red Peppers, Red Onions, Jalapeno Peppers, Corn, Cilantro, Chipotle Sauce</v>
      </c>
    </row>
    <row r="8997" spans="1:15" x14ac:dyDescent="0.3">
      <c r="A8997" s="2">
        <v>8996</v>
      </c>
      <c r="B8997" s="2">
        <v>3940</v>
      </c>
      <c r="C8997" s="2" t="s">
        <v>80</v>
      </c>
      <c r="D8997" s="2">
        <v>1</v>
      </c>
      <c r="E8997" s="1">
        <f>VLOOKUP($B8997, Orders!$A$1:$C$21351, 2,FALSE)</f>
        <v>42071</v>
      </c>
      <c r="F8997" s="1" t="str">
        <f t="shared" si="420"/>
        <v>March</v>
      </c>
      <c r="G8997" s="1" t="str">
        <f t="shared" si="421"/>
        <v>Sunday</v>
      </c>
      <c r="H8997" s="4">
        <f>VLOOKUP($B8997, Orders!$A$1:$C$21351, 3,FALSE)</f>
        <v>0.52046296296296302</v>
      </c>
      <c r="I8997" t="str">
        <f>VLOOKUP($C8997, Pizza!$A$1:$D$97, 2,FALSE)</f>
        <v>spicy_ital</v>
      </c>
      <c r="J8997" t="str">
        <f>VLOOKUP(C8997, Pizza!$A$1:$D$97, 3,FALSE)</f>
        <v>M</v>
      </c>
      <c r="K8997">
        <f>VLOOKUP($C8997, Pizza!$A$1:$D$97, 4,FALSE)</f>
        <v>16.5</v>
      </c>
      <c r="L8997">
        <f t="shared" si="422"/>
        <v>16.5</v>
      </c>
      <c r="M8997" t="str">
        <f>VLOOKUP($I8997, Pizza_types!$A$1:$D$33, 2,FALSE)</f>
        <v>The Spicy Italian Pizza</v>
      </c>
      <c r="N8997" t="str">
        <f>VLOOKUP($I8997, Pizza_types!$A$1:$D$33, 3,FALSE)</f>
        <v>Supreme</v>
      </c>
      <c r="O8997" t="str">
        <f>VLOOKUP($I8997, Pizza_types!$A$1:$D$33, 4,FALSE)</f>
        <v>Capocollo, Tomatoes, Goat Cheese, Artichokes, Peperoncini verdi, Garlic</v>
      </c>
    </row>
    <row r="8998" spans="1:15" x14ac:dyDescent="0.3">
      <c r="A8998" s="2">
        <v>8997</v>
      </c>
      <c r="B8998" s="2">
        <v>3940</v>
      </c>
      <c r="C8998" s="2" t="s">
        <v>9</v>
      </c>
      <c r="D8998" s="2">
        <v>1</v>
      </c>
      <c r="E8998" s="1">
        <f>VLOOKUP($B8998, Orders!$A$1:$C$21351, 2,FALSE)</f>
        <v>42071</v>
      </c>
      <c r="F8998" s="1" t="str">
        <f t="shared" si="420"/>
        <v>March</v>
      </c>
      <c r="G8998" s="1" t="str">
        <f t="shared" si="421"/>
        <v>Sunday</v>
      </c>
      <c r="H8998" s="4">
        <f>VLOOKUP($B8998, Orders!$A$1:$C$21351, 3,FALSE)</f>
        <v>0.52046296296296302</v>
      </c>
      <c r="I8998" t="str">
        <f>VLOOKUP($C8998, Pizza!$A$1:$D$97, 2,FALSE)</f>
        <v>thai_ckn</v>
      </c>
      <c r="J8998" t="str">
        <f>VLOOKUP(C8998, Pizza!$A$1:$D$97, 3,FALSE)</f>
        <v>L</v>
      </c>
      <c r="K8998">
        <f>VLOOKUP($C8998, Pizza!$A$1:$D$97, 4,FALSE)</f>
        <v>20.75</v>
      </c>
      <c r="L8998">
        <f t="shared" si="422"/>
        <v>20.75</v>
      </c>
      <c r="M8998" t="str">
        <f>VLOOKUP($I8998, Pizza_types!$A$1:$D$33, 2,FALSE)</f>
        <v>The Thai Chicken Pizza</v>
      </c>
      <c r="N8998" t="str">
        <f>VLOOKUP($I8998, Pizza_types!$A$1:$D$33, 3,FALSE)</f>
        <v>Chicken</v>
      </c>
      <c r="O8998" t="str">
        <f>VLOOKUP($I8998, Pizza_types!$A$1:$D$33, 4,FALSE)</f>
        <v>Chicken, Pineapple, Tomatoes, Red Peppers, Thai Sweet Chilli Sauce</v>
      </c>
    </row>
    <row r="8999" spans="1:15" x14ac:dyDescent="0.3">
      <c r="A8999" s="2">
        <v>8998</v>
      </c>
      <c r="B8999" s="2">
        <v>3940</v>
      </c>
      <c r="C8999" s="2" t="s">
        <v>49</v>
      </c>
      <c r="D8999" s="2">
        <v>1</v>
      </c>
      <c r="E8999" s="1">
        <f>VLOOKUP($B8999, Orders!$A$1:$C$21351, 2,FALSE)</f>
        <v>42071</v>
      </c>
      <c r="F8999" s="1" t="str">
        <f t="shared" si="420"/>
        <v>March</v>
      </c>
      <c r="G8999" s="1" t="str">
        <f t="shared" si="421"/>
        <v>Sunday</v>
      </c>
      <c r="H8999" s="4">
        <f>VLOOKUP($B8999, Orders!$A$1:$C$21351, 3,FALSE)</f>
        <v>0.52046296296296302</v>
      </c>
      <c r="I8999" t="str">
        <f>VLOOKUP($C8999, Pizza!$A$1:$D$97, 2,FALSE)</f>
        <v>veggie_veg</v>
      </c>
      <c r="J8999" t="str">
        <f>VLOOKUP(C8999, Pizza!$A$1:$D$97, 3,FALSE)</f>
        <v>L</v>
      </c>
      <c r="K8999">
        <f>VLOOKUP($C8999, Pizza!$A$1:$D$97, 4,FALSE)</f>
        <v>20.25</v>
      </c>
      <c r="L8999">
        <f t="shared" si="422"/>
        <v>20.25</v>
      </c>
      <c r="M8999" t="str">
        <f>VLOOKUP($I8999, Pizza_types!$A$1:$D$33, 2,FALSE)</f>
        <v>The Vegetables + Vegetables Pizza</v>
      </c>
      <c r="N8999" t="str">
        <f>VLOOKUP($I8999, Pizza_types!$A$1:$D$33, 3,FALSE)</f>
        <v>Veggie</v>
      </c>
      <c r="O8999" t="str">
        <f>VLOOKUP($I8999, Pizza_types!$A$1:$D$33, 4,FALSE)</f>
        <v>Mushrooms, Tomatoes, Red Peppers, Green Peppers, Red Onions, Zucchini, Spinach, Garlic</v>
      </c>
    </row>
    <row r="9000" spans="1:15" x14ac:dyDescent="0.3">
      <c r="A9000" s="2">
        <v>8999</v>
      </c>
      <c r="B9000" s="2">
        <v>3940</v>
      </c>
      <c r="C9000" s="2" t="s">
        <v>76</v>
      </c>
      <c r="D9000" s="2">
        <v>1</v>
      </c>
      <c r="E9000" s="1">
        <f>VLOOKUP($B9000, Orders!$A$1:$C$21351, 2,FALSE)</f>
        <v>42071</v>
      </c>
      <c r="F9000" s="1" t="str">
        <f t="shared" si="420"/>
        <v>March</v>
      </c>
      <c r="G9000" s="1" t="str">
        <f t="shared" si="421"/>
        <v>Sunday</v>
      </c>
      <c r="H9000" s="4">
        <f>VLOOKUP($B9000, Orders!$A$1:$C$21351, 3,FALSE)</f>
        <v>0.52046296296296302</v>
      </c>
      <c r="I9000" t="str">
        <f>VLOOKUP($C9000, Pizza!$A$1:$D$97, 2,FALSE)</f>
        <v>veggie_veg</v>
      </c>
      <c r="J9000" t="str">
        <f>VLOOKUP(C9000, Pizza!$A$1:$D$97, 3,FALSE)</f>
        <v>M</v>
      </c>
      <c r="K9000">
        <f>VLOOKUP($C9000, Pizza!$A$1:$D$97, 4,FALSE)</f>
        <v>16</v>
      </c>
      <c r="L9000">
        <f t="shared" si="422"/>
        <v>16</v>
      </c>
      <c r="M9000" t="str">
        <f>VLOOKUP($I9000, Pizza_types!$A$1:$D$33, 2,FALSE)</f>
        <v>The Vegetables + Vegetables Pizza</v>
      </c>
      <c r="N9000" t="str">
        <f>VLOOKUP($I9000, Pizza_types!$A$1:$D$33, 3,FALSE)</f>
        <v>Veggie</v>
      </c>
      <c r="O9000" t="str">
        <f>VLOOKUP($I9000, Pizza_types!$A$1:$D$33, 4,FALSE)</f>
        <v>Mushrooms, Tomatoes, Red Peppers, Green Peppers, Red Onions, Zucchini, Spinach, Garlic</v>
      </c>
    </row>
    <row r="9001" spans="1:15" x14ac:dyDescent="0.3">
      <c r="A9001" s="2">
        <v>9000</v>
      </c>
      <c r="B9001" s="2">
        <v>3940</v>
      </c>
      <c r="C9001" s="2" t="s">
        <v>22</v>
      </c>
      <c r="D9001" s="2">
        <v>1</v>
      </c>
      <c r="E9001" s="1">
        <f>VLOOKUP($B9001, Orders!$A$1:$C$21351, 2,FALSE)</f>
        <v>42071</v>
      </c>
      <c r="F9001" s="1" t="str">
        <f t="shared" si="420"/>
        <v>March</v>
      </c>
      <c r="G9001" s="1" t="str">
        <f t="shared" si="421"/>
        <v>Sunday</v>
      </c>
      <c r="H9001" s="4">
        <f>VLOOKUP($B9001, Orders!$A$1:$C$21351, 3,FALSE)</f>
        <v>0.52046296296296302</v>
      </c>
      <c r="I9001" t="str">
        <f>VLOOKUP($C9001, Pizza!$A$1:$D$97, 2,FALSE)</f>
        <v>veggie_veg</v>
      </c>
      <c r="J9001" t="str">
        <f>VLOOKUP(C9001, Pizza!$A$1:$D$97, 3,FALSE)</f>
        <v>S</v>
      </c>
      <c r="K9001">
        <f>VLOOKUP($C9001, Pizza!$A$1:$D$97, 4,FALSE)</f>
        <v>12</v>
      </c>
      <c r="L9001">
        <f t="shared" si="422"/>
        <v>12</v>
      </c>
      <c r="M9001" t="str">
        <f>VLOOKUP($I9001, Pizza_types!$A$1:$D$33, 2,FALSE)</f>
        <v>The Vegetables + Vegetables Pizza</v>
      </c>
      <c r="N9001" t="str">
        <f>VLOOKUP($I9001, Pizza_types!$A$1:$D$33, 3,FALSE)</f>
        <v>Veggie</v>
      </c>
      <c r="O9001" t="str">
        <f>VLOOKUP($I9001, Pizza_types!$A$1:$D$33, 4,FALSE)</f>
        <v>Mushrooms, Tomatoes, Red Peppers, Green Peppers, Red Onions, Zucchini, Spinach, Garlic</v>
      </c>
    </row>
    <row r="9002" spans="1:15" x14ac:dyDescent="0.3">
      <c r="A9002" s="2">
        <v>9001</v>
      </c>
      <c r="B9002" s="2">
        <v>3941</v>
      </c>
      <c r="C9002" s="2" t="s">
        <v>6</v>
      </c>
      <c r="D9002" s="2">
        <v>1</v>
      </c>
      <c r="E9002" s="1">
        <f>VLOOKUP($B9002, Orders!$A$1:$C$21351, 2,FALSE)</f>
        <v>42071</v>
      </c>
      <c r="F9002" s="1" t="str">
        <f t="shared" si="420"/>
        <v>March</v>
      </c>
      <c r="G9002" s="1" t="str">
        <f t="shared" si="421"/>
        <v>Sunday</v>
      </c>
      <c r="H9002" s="4">
        <f>VLOOKUP($B9002, Orders!$A$1:$C$21351, 3,FALSE)</f>
        <v>0.52171296296296299</v>
      </c>
      <c r="I9002" t="str">
        <f>VLOOKUP($C9002, Pizza!$A$1:$D$97, 2,FALSE)</f>
        <v>five_cheese</v>
      </c>
      <c r="J9002" t="str">
        <f>VLOOKUP(C9002, Pizza!$A$1:$D$97, 3,FALSE)</f>
        <v>L</v>
      </c>
      <c r="K9002">
        <f>VLOOKUP($C9002, Pizza!$A$1:$D$97, 4,FALSE)</f>
        <v>18.5</v>
      </c>
      <c r="L9002">
        <f t="shared" si="422"/>
        <v>18.5</v>
      </c>
      <c r="M9002" t="str">
        <f>VLOOKUP($I9002, Pizza_types!$A$1:$D$33, 2,FALSE)</f>
        <v>The Five Cheese Pizza</v>
      </c>
      <c r="N9002" t="str">
        <f>VLOOKUP($I9002, Pizza_types!$A$1:$D$33, 3,FALSE)</f>
        <v>Veggie</v>
      </c>
      <c r="O9002" t="str">
        <f>VLOOKUP($I9002, Pizza_types!$A$1:$D$33, 4,FALSE)</f>
        <v>Mozzarella Cheese, Provolone Cheese, Smoked Gouda Cheese, Romano Cheese, Blue Cheese, Garlic</v>
      </c>
    </row>
    <row r="9003" spans="1:15" x14ac:dyDescent="0.3">
      <c r="A9003" s="2">
        <v>9002</v>
      </c>
      <c r="B9003" s="2">
        <v>3942</v>
      </c>
      <c r="C9003" s="2" t="s">
        <v>25</v>
      </c>
      <c r="D9003" s="2">
        <v>1</v>
      </c>
      <c r="E9003" s="1">
        <f>VLOOKUP($B9003, Orders!$A$1:$C$21351, 2,FALSE)</f>
        <v>42071</v>
      </c>
      <c r="F9003" s="1" t="str">
        <f t="shared" si="420"/>
        <v>March</v>
      </c>
      <c r="G9003" s="1" t="str">
        <f t="shared" si="421"/>
        <v>Sunday</v>
      </c>
      <c r="H9003" s="4">
        <f>VLOOKUP($B9003, Orders!$A$1:$C$21351, 3,FALSE)</f>
        <v>0.52377314814814813</v>
      </c>
      <c r="I9003" t="str">
        <f>VLOOKUP($C9003, Pizza!$A$1:$D$97, 2,FALSE)</f>
        <v>bbq_ckn</v>
      </c>
      <c r="J9003" t="str">
        <f>VLOOKUP(C9003, Pizza!$A$1:$D$97, 3,FALSE)</f>
        <v>L</v>
      </c>
      <c r="K9003">
        <f>VLOOKUP($C9003, Pizza!$A$1:$D$97, 4,FALSE)</f>
        <v>20.75</v>
      </c>
      <c r="L9003">
        <f t="shared" si="422"/>
        <v>20.75</v>
      </c>
      <c r="M9003" t="str">
        <f>VLOOKUP($I9003, Pizza_types!$A$1:$D$33, 2,FALSE)</f>
        <v>The Barbecue Chicken Pizza</v>
      </c>
      <c r="N9003" t="str">
        <f>VLOOKUP($I9003, Pizza_types!$A$1:$D$33, 3,FALSE)</f>
        <v>Chicken</v>
      </c>
      <c r="O9003" t="str">
        <f>VLOOKUP($I9003, Pizza_types!$A$1:$D$33, 4,FALSE)</f>
        <v>Barbecued Chicken, Red Peppers, Green Peppers, Tomatoes, Red Onions, Barbecue Sauce</v>
      </c>
    </row>
    <row r="9004" spans="1:15" x14ac:dyDescent="0.3">
      <c r="A9004" s="2">
        <v>9003</v>
      </c>
      <c r="B9004" s="2">
        <v>3943</v>
      </c>
      <c r="C9004" s="2" t="s">
        <v>57</v>
      </c>
      <c r="D9004" s="2">
        <v>1</v>
      </c>
      <c r="E9004" s="1">
        <f>VLOOKUP($B9004, Orders!$A$1:$C$21351, 2,FALSE)</f>
        <v>42071</v>
      </c>
      <c r="F9004" s="1" t="str">
        <f t="shared" si="420"/>
        <v>March</v>
      </c>
      <c r="G9004" s="1" t="str">
        <f t="shared" si="421"/>
        <v>Sunday</v>
      </c>
      <c r="H9004" s="4">
        <f>VLOOKUP($B9004, Orders!$A$1:$C$21351, 3,FALSE)</f>
        <v>0.52596064814814814</v>
      </c>
      <c r="I9004" t="str">
        <f>VLOOKUP($C9004, Pizza!$A$1:$D$97, 2,FALSE)</f>
        <v>ckn_alfredo</v>
      </c>
      <c r="J9004" t="str">
        <f>VLOOKUP(C9004, Pizza!$A$1:$D$97, 3,FALSE)</f>
        <v>M</v>
      </c>
      <c r="K9004">
        <f>VLOOKUP($C9004, Pizza!$A$1:$D$97, 4,FALSE)</f>
        <v>16.75</v>
      </c>
      <c r="L9004">
        <f t="shared" si="422"/>
        <v>16.75</v>
      </c>
      <c r="M9004" t="str">
        <f>VLOOKUP($I9004, Pizza_types!$A$1:$D$33, 2,FALSE)</f>
        <v>The Chicken Alfredo Pizza</v>
      </c>
      <c r="N9004" t="str">
        <f>VLOOKUP($I9004, Pizza_types!$A$1:$D$33, 3,FALSE)</f>
        <v>Chicken</v>
      </c>
      <c r="O9004" t="str">
        <f>VLOOKUP($I9004, Pizza_types!$A$1:$D$33, 4,FALSE)</f>
        <v>Chicken, Red Onions, Red Peppers, Mushrooms, Asiago Cheese, Alfredo Sauce</v>
      </c>
    </row>
    <row r="9005" spans="1:15" x14ac:dyDescent="0.3">
      <c r="A9005" s="2">
        <v>9004</v>
      </c>
      <c r="B9005" s="2">
        <v>3944</v>
      </c>
      <c r="C9005" s="2" t="s">
        <v>57</v>
      </c>
      <c r="D9005" s="2">
        <v>1</v>
      </c>
      <c r="E9005" s="1">
        <f>VLOOKUP($B9005, Orders!$A$1:$C$21351, 2,FALSE)</f>
        <v>42071</v>
      </c>
      <c r="F9005" s="1" t="str">
        <f t="shared" si="420"/>
        <v>March</v>
      </c>
      <c r="G9005" s="1" t="str">
        <f t="shared" si="421"/>
        <v>Sunday</v>
      </c>
      <c r="H9005" s="4">
        <f>VLOOKUP($B9005, Orders!$A$1:$C$21351, 3,FALSE)</f>
        <v>0.54083333333333339</v>
      </c>
      <c r="I9005" t="str">
        <f>VLOOKUP($C9005, Pizza!$A$1:$D$97, 2,FALSE)</f>
        <v>ckn_alfredo</v>
      </c>
      <c r="J9005" t="str">
        <f>VLOOKUP(C9005, Pizza!$A$1:$D$97, 3,FALSE)</f>
        <v>M</v>
      </c>
      <c r="K9005">
        <f>VLOOKUP($C9005, Pizza!$A$1:$D$97, 4,FALSE)</f>
        <v>16.75</v>
      </c>
      <c r="L9005">
        <f t="shared" si="422"/>
        <v>16.75</v>
      </c>
      <c r="M9005" t="str">
        <f>VLOOKUP($I9005, Pizza_types!$A$1:$D$33, 2,FALSE)</f>
        <v>The Chicken Alfredo Pizza</v>
      </c>
      <c r="N9005" t="str">
        <f>VLOOKUP($I9005, Pizza_types!$A$1:$D$33, 3,FALSE)</f>
        <v>Chicken</v>
      </c>
      <c r="O9005" t="str">
        <f>VLOOKUP($I9005, Pizza_types!$A$1:$D$33, 4,FALSE)</f>
        <v>Chicken, Red Onions, Red Peppers, Mushrooms, Asiago Cheese, Alfredo Sauce</v>
      </c>
    </row>
    <row r="9006" spans="1:15" x14ac:dyDescent="0.3">
      <c r="A9006" s="2">
        <v>9005</v>
      </c>
      <c r="B9006" s="2">
        <v>3944</v>
      </c>
      <c r="C9006" s="2" t="s">
        <v>7</v>
      </c>
      <c r="D9006" s="2">
        <v>1</v>
      </c>
      <c r="E9006" s="1">
        <f>VLOOKUP($B9006, Orders!$A$1:$C$21351, 2,FALSE)</f>
        <v>42071</v>
      </c>
      <c r="F9006" s="1" t="str">
        <f t="shared" si="420"/>
        <v>March</v>
      </c>
      <c r="G9006" s="1" t="str">
        <f t="shared" si="421"/>
        <v>Sunday</v>
      </c>
      <c r="H9006" s="4">
        <f>VLOOKUP($B9006, Orders!$A$1:$C$21351, 3,FALSE)</f>
        <v>0.54083333333333339</v>
      </c>
      <c r="I9006" t="str">
        <f>VLOOKUP($C9006, Pizza!$A$1:$D$97, 2,FALSE)</f>
        <v>ital_supr</v>
      </c>
      <c r="J9006" t="str">
        <f>VLOOKUP(C9006, Pizza!$A$1:$D$97, 3,FALSE)</f>
        <v>L</v>
      </c>
      <c r="K9006">
        <f>VLOOKUP($C9006, Pizza!$A$1:$D$97, 4,FALSE)</f>
        <v>20.75</v>
      </c>
      <c r="L9006">
        <f t="shared" si="422"/>
        <v>20.75</v>
      </c>
      <c r="M9006" t="str">
        <f>VLOOKUP($I9006, Pizza_types!$A$1:$D$33, 2,FALSE)</f>
        <v>The Italian Supreme Pizza</v>
      </c>
      <c r="N9006" t="str">
        <f>VLOOKUP($I9006, Pizza_types!$A$1:$D$33, 3,FALSE)</f>
        <v>Supreme</v>
      </c>
      <c r="O9006" t="str">
        <f>VLOOKUP($I9006, Pizza_types!$A$1:$D$33, 4,FALSE)</f>
        <v>Calabrese Salami, Capocollo, Tomatoes, Red Onions, Green Olives, Garlic</v>
      </c>
    </row>
    <row r="9007" spans="1:15" x14ac:dyDescent="0.3">
      <c r="A9007" s="2">
        <v>9006</v>
      </c>
      <c r="B9007" s="2">
        <v>3945</v>
      </c>
      <c r="C9007" s="2" t="s">
        <v>31</v>
      </c>
      <c r="D9007" s="2">
        <v>1</v>
      </c>
      <c r="E9007" s="1">
        <f>VLOOKUP($B9007, Orders!$A$1:$C$21351, 2,FALSE)</f>
        <v>42071</v>
      </c>
      <c r="F9007" s="1" t="str">
        <f t="shared" si="420"/>
        <v>March</v>
      </c>
      <c r="G9007" s="1" t="str">
        <f t="shared" si="421"/>
        <v>Sunday</v>
      </c>
      <c r="H9007" s="4">
        <f>VLOOKUP($B9007, Orders!$A$1:$C$21351, 3,FALSE)</f>
        <v>0.54773148148148143</v>
      </c>
      <c r="I9007" t="str">
        <f>VLOOKUP($C9007, Pizza!$A$1:$D$97, 2,FALSE)</f>
        <v>big_meat</v>
      </c>
      <c r="J9007" t="str">
        <f>VLOOKUP(C9007, Pizza!$A$1:$D$97, 3,FALSE)</f>
        <v>S</v>
      </c>
      <c r="K9007">
        <f>VLOOKUP($C9007, Pizza!$A$1:$D$97, 4,FALSE)</f>
        <v>12</v>
      </c>
      <c r="L9007">
        <f t="shared" si="422"/>
        <v>12</v>
      </c>
      <c r="M9007" t="str">
        <f>VLOOKUP($I9007, Pizza_types!$A$1:$D$33, 2,FALSE)</f>
        <v>The Big Meat Pizza</v>
      </c>
      <c r="N9007" t="str">
        <f>VLOOKUP($I9007, Pizza_types!$A$1:$D$33, 3,FALSE)</f>
        <v>Classic</v>
      </c>
      <c r="O9007" t="str">
        <f>VLOOKUP($I9007, Pizza_types!$A$1:$D$33, 4,FALSE)</f>
        <v>Bacon, Pepperoni, Italian Sausage, Chorizo Sausage</v>
      </c>
    </row>
    <row r="9008" spans="1:15" x14ac:dyDescent="0.3">
      <c r="A9008" s="2">
        <v>9007</v>
      </c>
      <c r="B9008" s="2">
        <v>3945</v>
      </c>
      <c r="C9008" s="2" t="s">
        <v>52</v>
      </c>
      <c r="D9008" s="2">
        <v>1</v>
      </c>
      <c r="E9008" s="1">
        <f>VLOOKUP($B9008, Orders!$A$1:$C$21351, 2,FALSE)</f>
        <v>42071</v>
      </c>
      <c r="F9008" s="1" t="str">
        <f t="shared" si="420"/>
        <v>March</v>
      </c>
      <c r="G9008" s="1" t="str">
        <f t="shared" si="421"/>
        <v>Sunday</v>
      </c>
      <c r="H9008" s="4">
        <f>VLOOKUP($B9008, Orders!$A$1:$C$21351, 3,FALSE)</f>
        <v>0.54773148148148143</v>
      </c>
      <c r="I9008" t="str">
        <f>VLOOKUP($C9008, Pizza!$A$1:$D$97, 2,FALSE)</f>
        <v>green_garden</v>
      </c>
      <c r="J9008" t="str">
        <f>VLOOKUP(C9008, Pizza!$A$1:$D$97, 3,FALSE)</f>
        <v>L</v>
      </c>
      <c r="K9008">
        <f>VLOOKUP($C9008, Pizza!$A$1:$D$97, 4,FALSE)</f>
        <v>20.25</v>
      </c>
      <c r="L9008">
        <f t="shared" si="422"/>
        <v>20.25</v>
      </c>
      <c r="M9008" t="str">
        <f>VLOOKUP($I9008, Pizza_types!$A$1:$D$33, 2,FALSE)</f>
        <v>The Green Garden Pizza</v>
      </c>
      <c r="N9008" t="str">
        <f>VLOOKUP($I9008, Pizza_types!$A$1:$D$33, 3,FALSE)</f>
        <v>Veggie</v>
      </c>
      <c r="O9008" t="str">
        <f>VLOOKUP($I9008, Pizza_types!$A$1:$D$33, 4,FALSE)</f>
        <v>Spinach, Mushrooms, Tomatoes, Green Olives, Feta Cheese</v>
      </c>
    </row>
    <row r="9009" spans="1:15" x14ac:dyDescent="0.3">
      <c r="A9009" s="2">
        <v>9008</v>
      </c>
      <c r="B9009" s="2">
        <v>3945</v>
      </c>
      <c r="C9009" s="2" t="s">
        <v>17</v>
      </c>
      <c r="D9009" s="2">
        <v>1</v>
      </c>
      <c r="E9009" s="1">
        <f>VLOOKUP($B9009, Orders!$A$1:$C$21351, 2,FALSE)</f>
        <v>42071</v>
      </c>
      <c r="F9009" s="1" t="str">
        <f t="shared" si="420"/>
        <v>March</v>
      </c>
      <c r="G9009" s="1" t="str">
        <f t="shared" si="421"/>
        <v>Sunday</v>
      </c>
      <c r="H9009" s="4">
        <f>VLOOKUP($B9009, Orders!$A$1:$C$21351, 3,FALSE)</f>
        <v>0.54773148148148143</v>
      </c>
      <c r="I9009" t="str">
        <f>VLOOKUP($C9009, Pizza!$A$1:$D$97, 2,FALSE)</f>
        <v>ital_cpcllo</v>
      </c>
      <c r="J9009" t="str">
        <f>VLOOKUP(C9009, Pizza!$A$1:$D$97, 3,FALSE)</f>
        <v>L</v>
      </c>
      <c r="K9009">
        <f>VLOOKUP($C9009, Pizza!$A$1:$D$97, 4,FALSE)</f>
        <v>20.5</v>
      </c>
      <c r="L9009">
        <f t="shared" si="422"/>
        <v>20.5</v>
      </c>
      <c r="M9009" t="str">
        <f>VLOOKUP($I9009, Pizza_types!$A$1:$D$33, 2,FALSE)</f>
        <v>The Italian Capocollo Pizza</v>
      </c>
      <c r="N9009" t="str">
        <f>VLOOKUP($I9009, Pizza_types!$A$1:$D$33, 3,FALSE)</f>
        <v>Classic</v>
      </c>
      <c r="O9009" t="str">
        <f>VLOOKUP($I9009, Pizza_types!$A$1:$D$33, 4,FALSE)</f>
        <v>Capocollo, Red Peppers, Tomatoes, Goat Cheese, Garlic, Oregano</v>
      </c>
    </row>
    <row r="9010" spans="1:15" x14ac:dyDescent="0.3">
      <c r="A9010" s="2">
        <v>9009</v>
      </c>
      <c r="B9010" s="2">
        <v>3945</v>
      </c>
      <c r="C9010" s="2" t="s">
        <v>51</v>
      </c>
      <c r="D9010" s="2">
        <v>1</v>
      </c>
      <c r="E9010" s="1">
        <f>VLOOKUP($B9010, Orders!$A$1:$C$21351, 2,FALSE)</f>
        <v>42071</v>
      </c>
      <c r="F9010" s="1" t="str">
        <f t="shared" si="420"/>
        <v>March</v>
      </c>
      <c r="G9010" s="1" t="str">
        <f t="shared" si="421"/>
        <v>Sunday</v>
      </c>
      <c r="H9010" s="4">
        <f>VLOOKUP($B9010, Orders!$A$1:$C$21351, 3,FALSE)</f>
        <v>0.54773148148148143</v>
      </c>
      <c r="I9010" t="str">
        <f>VLOOKUP($C9010, Pizza!$A$1:$D$97, 2,FALSE)</f>
        <v>pepperoni</v>
      </c>
      <c r="J9010" t="str">
        <f>VLOOKUP(C9010, Pizza!$A$1:$D$97, 3,FALSE)</f>
        <v>S</v>
      </c>
      <c r="K9010">
        <f>VLOOKUP($C9010, Pizza!$A$1:$D$97, 4,FALSE)</f>
        <v>9.75</v>
      </c>
      <c r="L9010">
        <f t="shared" si="422"/>
        <v>9.75</v>
      </c>
      <c r="M9010" t="str">
        <f>VLOOKUP($I9010, Pizza_types!$A$1:$D$33, 2,FALSE)</f>
        <v>The Pepperoni Pizza</v>
      </c>
      <c r="N9010" t="str">
        <f>VLOOKUP($I9010, Pizza_types!$A$1:$D$33, 3,FALSE)</f>
        <v>Classic</v>
      </c>
      <c r="O9010" t="str">
        <f>VLOOKUP($I9010, Pizza_types!$A$1:$D$33, 4,FALSE)</f>
        <v>Mozzarella Cheese, Pepperoni</v>
      </c>
    </row>
    <row r="9011" spans="1:15" x14ac:dyDescent="0.3">
      <c r="A9011" s="2">
        <v>9010</v>
      </c>
      <c r="B9011" s="2">
        <v>3945</v>
      </c>
      <c r="C9011" s="2" t="s">
        <v>71</v>
      </c>
      <c r="D9011" s="2">
        <v>1</v>
      </c>
      <c r="E9011" s="1">
        <f>VLOOKUP($B9011, Orders!$A$1:$C$21351, 2,FALSE)</f>
        <v>42071</v>
      </c>
      <c r="F9011" s="1" t="str">
        <f t="shared" si="420"/>
        <v>March</v>
      </c>
      <c r="G9011" s="1" t="str">
        <f t="shared" si="421"/>
        <v>Sunday</v>
      </c>
      <c r="H9011" s="4">
        <f>VLOOKUP($B9011, Orders!$A$1:$C$21351, 3,FALSE)</f>
        <v>0.54773148148148143</v>
      </c>
      <c r="I9011" t="str">
        <f>VLOOKUP($C9011, Pizza!$A$1:$D$97, 2,FALSE)</f>
        <v>sicilian</v>
      </c>
      <c r="J9011" t="str">
        <f>VLOOKUP(C9011, Pizza!$A$1:$D$97, 3,FALSE)</f>
        <v>S</v>
      </c>
      <c r="K9011">
        <f>VLOOKUP($C9011, Pizza!$A$1:$D$97, 4,FALSE)</f>
        <v>12.25</v>
      </c>
      <c r="L9011">
        <f t="shared" si="422"/>
        <v>12.25</v>
      </c>
      <c r="M9011" t="str">
        <f>VLOOKUP($I9011, Pizza_types!$A$1:$D$33, 2,FALSE)</f>
        <v>The Sicilian Pizza</v>
      </c>
      <c r="N9011" t="str">
        <f>VLOOKUP($I9011, Pizza_types!$A$1:$D$33, 3,FALSE)</f>
        <v>Supreme</v>
      </c>
      <c r="O9011" t="str">
        <f>VLOOKUP($I9011, Pizza_types!$A$1:$D$33, 4,FALSE)</f>
        <v>Coarse Sicilian Salami, Tomatoes, Green Olives, Luganega Sausage, Onions, Garlic</v>
      </c>
    </row>
    <row r="9012" spans="1:15" x14ac:dyDescent="0.3">
      <c r="A9012" s="2">
        <v>9011</v>
      </c>
      <c r="B9012" s="2">
        <v>3945</v>
      </c>
      <c r="C9012" s="2" t="s">
        <v>69</v>
      </c>
      <c r="D9012" s="2">
        <v>1</v>
      </c>
      <c r="E9012" s="1">
        <f>VLOOKUP($B9012, Orders!$A$1:$C$21351, 2,FALSE)</f>
        <v>42071</v>
      </c>
      <c r="F9012" s="1" t="str">
        <f t="shared" si="420"/>
        <v>March</v>
      </c>
      <c r="G9012" s="1" t="str">
        <f t="shared" si="421"/>
        <v>Sunday</v>
      </c>
      <c r="H9012" s="4">
        <f>VLOOKUP($B9012, Orders!$A$1:$C$21351, 3,FALSE)</f>
        <v>0.54773148148148143</v>
      </c>
      <c r="I9012" t="str">
        <f>VLOOKUP($C9012, Pizza!$A$1:$D$97, 2,FALSE)</f>
        <v>southw_ckn</v>
      </c>
      <c r="J9012" t="str">
        <f>VLOOKUP(C9012, Pizza!$A$1:$D$97, 3,FALSE)</f>
        <v>M</v>
      </c>
      <c r="K9012">
        <f>VLOOKUP($C9012, Pizza!$A$1:$D$97, 4,FALSE)</f>
        <v>16.75</v>
      </c>
      <c r="L9012">
        <f t="shared" si="422"/>
        <v>16.75</v>
      </c>
      <c r="M9012" t="str">
        <f>VLOOKUP($I9012, Pizza_types!$A$1:$D$33, 2,FALSE)</f>
        <v>The Southwest Chicken Pizza</v>
      </c>
      <c r="N9012" t="str">
        <f>VLOOKUP($I9012, Pizza_types!$A$1:$D$33, 3,FALSE)</f>
        <v>Chicken</v>
      </c>
      <c r="O9012" t="str">
        <f>VLOOKUP($I9012, Pizza_types!$A$1:$D$33, 4,FALSE)</f>
        <v>Chicken, Tomatoes, Red Peppers, Red Onions, Jalapeno Peppers, Corn, Cilantro, Chipotle Sauce</v>
      </c>
    </row>
    <row r="9013" spans="1:15" x14ac:dyDescent="0.3">
      <c r="A9013" s="2">
        <v>9012</v>
      </c>
      <c r="B9013" s="2">
        <v>3946</v>
      </c>
      <c r="C9013" s="2" t="s">
        <v>55</v>
      </c>
      <c r="D9013" s="2">
        <v>1</v>
      </c>
      <c r="E9013" s="1">
        <f>VLOOKUP($B9013, Orders!$A$1:$C$21351, 2,FALSE)</f>
        <v>42071</v>
      </c>
      <c r="F9013" s="1" t="str">
        <f t="shared" si="420"/>
        <v>March</v>
      </c>
      <c r="G9013" s="1" t="str">
        <f t="shared" si="421"/>
        <v>Sunday</v>
      </c>
      <c r="H9013" s="4">
        <f>VLOOKUP($B9013, Orders!$A$1:$C$21351, 3,FALSE)</f>
        <v>0.55278935185185185</v>
      </c>
      <c r="I9013" t="str">
        <f>VLOOKUP($C9013, Pizza!$A$1:$D$97, 2,FALSE)</f>
        <v>hawaiian</v>
      </c>
      <c r="J9013" t="str">
        <f>VLOOKUP(C9013, Pizza!$A$1:$D$97, 3,FALSE)</f>
        <v>S</v>
      </c>
      <c r="K9013">
        <f>VLOOKUP($C9013, Pizza!$A$1:$D$97, 4,FALSE)</f>
        <v>10.5</v>
      </c>
      <c r="L9013">
        <f t="shared" si="422"/>
        <v>10.5</v>
      </c>
      <c r="M9013" t="str">
        <f>VLOOKUP($I9013, Pizza_types!$A$1:$D$33, 2,FALSE)</f>
        <v>The Hawaiian Pizza</v>
      </c>
      <c r="N9013" t="str">
        <f>VLOOKUP($I9013, Pizza_types!$A$1:$D$33, 3,FALSE)</f>
        <v>Classic</v>
      </c>
      <c r="O9013" t="str">
        <f>VLOOKUP($I9013, Pizza_types!$A$1:$D$33, 4,FALSE)</f>
        <v>Sliced Ham, Pineapple, Mozzarella Cheese</v>
      </c>
    </row>
    <row r="9014" spans="1:15" x14ac:dyDescent="0.3">
      <c r="A9014" s="2">
        <v>9013</v>
      </c>
      <c r="B9014" s="2">
        <v>3946</v>
      </c>
      <c r="C9014" s="2" t="s">
        <v>81</v>
      </c>
      <c r="D9014" s="2">
        <v>1</v>
      </c>
      <c r="E9014" s="1">
        <f>VLOOKUP($B9014, Orders!$A$1:$C$21351, 2,FALSE)</f>
        <v>42071</v>
      </c>
      <c r="F9014" s="1" t="str">
        <f t="shared" si="420"/>
        <v>March</v>
      </c>
      <c r="G9014" s="1" t="str">
        <f t="shared" si="421"/>
        <v>Sunday</v>
      </c>
      <c r="H9014" s="4">
        <f>VLOOKUP($B9014, Orders!$A$1:$C$21351, 3,FALSE)</f>
        <v>0.55278935185185185</v>
      </c>
      <c r="I9014" t="str">
        <f>VLOOKUP($C9014, Pizza!$A$1:$D$97, 2,FALSE)</f>
        <v>ital_veggie</v>
      </c>
      <c r="J9014" t="str">
        <f>VLOOKUP(C9014, Pizza!$A$1:$D$97, 3,FALSE)</f>
        <v>M</v>
      </c>
      <c r="K9014">
        <f>VLOOKUP($C9014, Pizza!$A$1:$D$97, 4,FALSE)</f>
        <v>16.75</v>
      </c>
      <c r="L9014">
        <f t="shared" si="422"/>
        <v>16.75</v>
      </c>
      <c r="M9014" t="str">
        <f>VLOOKUP($I9014, Pizza_types!$A$1:$D$33, 2,FALSE)</f>
        <v>The Italian Vegetables Pizza</v>
      </c>
      <c r="N9014" t="str">
        <f>VLOOKUP($I9014, Pizza_types!$A$1:$D$33, 3,FALSE)</f>
        <v>Veggie</v>
      </c>
      <c r="O9014" t="str">
        <f>VLOOKUP($I9014, Pizza_types!$A$1:$D$33, 4,FALSE)</f>
        <v>Eggplant, Artichokes, Tomatoes, Zucchini, Red Peppers, Garlic, Pesto Sauce</v>
      </c>
    </row>
    <row r="9015" spans="1:15" x14ac:dyDescent="0.3">
      <c r="A9015" s="2">
        <v>9014</v>
      </c>
      <c r="B9015" s="2">
        <v>3947</v>
      </c>
      <c r="C9015" s="2" t="s">
        <v>51</v>
      </c>
      <c r="D9015" s="2">
        <v>1</v>
      </c>
      <c r="E9015" s="1">
        <f>VLOOKUP($B9015, Orders!$A$1:$C$21351, 2,FALSE)</f>
        <v>42071</v>
      </c>
      <c r="F9015" s="1" t="str">
        <f t="shared" si="420"/>
        <v>March</v>
      </c>
      <c r="G9015" s="1" t="str">
        <f t="shared" si="421"/>
        <v>Sunday</v>
      </c>
      <c r="H9015" s="4">
        <f>VLOOKUP($B9015, Orders!$A$1:$C$21351, 3,FALSE)</f>
        <v>0.55481481481481476</v>
      </c>
      <c r="I9015" t="str">
        <f>VLOOKUP($C9015, Pizza!$A$1:$D$97, 2,FALSE)</f>
        <v>pepperoni</v>
      </c>
      <c r="J9015" t="str">
        <f>VLOOKUP(C9015, Pizza!$A$1:$D$97, 3,FALSE)</f>
        <v>S</v>
      </c>
      <c r="K9015">
        <f>VLOOKUP($C9015, Pizza!$A$1:$D$97, 4,FALSE)</f>
        <v>9.75</v>
      </c>
      <c r="L9015">
        <f t="shared" si="422"/>
        <v>9.75</v>
      </c>
      <c r="M9015" t="str">
        <f>VLOOKUP($I9015, Pizza_types!$A$1:$D$33, 2,FALSE)</f>
        <v>The Pepperoni Pizza</v>
      </c>
      <c r="N9015" t="str">
        <f>VLOOKUP($I9015, Pizza_types!$A$1:$D$33, 3,FALSE)</f>
        <v>Classic</v>
      </c>
      <c r="O9015" t="str">
        <f>VLOOKUP($I9015, Pizza_types!$A$1:$D$33, 4,FALSE)</f>
        <v>Mozzarella Cheese, Pepperoni</v>
      </c>
    </row>
    <row r="9016" spans="1:15" x14ac:dyDescent="0.3">
      <c r="A9016" s="2">
        <v>9015</v>
      </c>
      <c r="B9016" s="2">
        <v>3948</v>
      </c>
      <c r="C9016" s="2" t="s">
        <v>81</v>
      </c>
      <c r="D9016" s="2">
        <v>1</v>
      </c>
      <c r="E9016" s="1">
        <f>VLOOKUP($B9016, Orders!$A$1:$C$21351, 2,FALSE)</f>
        <v>42071</v>
      </c>
      <c r="F9016" s="1" t="str">
        <f t="shared" si="420"/>
        <v>March</v>
      </c>
      <c r="G9016" s="1" t="str">
        <f t="shared" si="421"/>
        <v>Sunday</v>
      </c>
      <c r="H9016" s="4">
        <f>VLOOKUP($B9016, Orders!$A$1:$C$21351, 3,FALSE)</f>
        <v>0.55932870370370369</v>
      </c>
      <c r="I9016" t="str">
        <f>VLOOKUP($C9016, Pizza!$A$1:$D$97, 2,FALSE)</f>
        <v>ital_veggie</v>
      </c>
      <c r="J9016" t="str">
        <f>VLOOKUP(C9016, Pizza!$A$1:$D$97, 3,FALSE)</f>
        <v>M</v>
      </c>
      <c r="K9016">
        <f>VLOOKUP($C9016, Pizza!$A$1:$D$97, 4,FALSE)</f>
        <v>16.75</v>
      </c>
      <c r="L9016">
        <f t="shared" si="422"/>
        <v>16.75</v>
      </c>
      <c r="M9016" t="str">
        <f>VLOOKUP($I9016, Pizza_types!$A$1:$D$33, 2,FALSE)</f>
        <v>The Italian Vegetables Pizza</v>
      </c>
      <c r="N9016" t="str">
        <f>VLOOKUP($I9016, Pizza_types!$A$1:$D$33, 3,FALSE)</f>
        <v>Veggie</v>
      </c>
      <c r="O9016" t="str">
        <f>VLOOKUP($I9016, Pizza_types!$A$1:$D$33, 4,FALSE)</f>
        <v>Eggplant, Artichokes, Tomatoes, Zucchini, Red Peppers, Garlic, Pesto Sauce</v>
      </c>
    </row>
    <row r="9017" spans="1:15" x14ac:dyDescent="0.3">
      <c r="A9017" s="2">
        <v>9016</v>
      </c>
      <c r="B9017" s="2">
        <v>3949</v>
      </c>
      <c r="C9017" s="2" t="s">
        <v>26</v>
      </c>
      <c r="D9017" s="2">
        <v>1</v>
      </c>
      <c r="E9017" s="1">
        <f>VLOOKUP($B9017, Orders!$A$1:$C$21351, 2,FALSE)</f>
        <v>42071</v>
      </c>
      <c r="F9017" s="1" t="str">
        <f t="shared" si="420"/>
        <v>March</v>
      </c>
      <c r="G9017" s="1" t="str">
        <f t="shared" si="421"/>
        <v>Sunday</v>
      </c>
      <c r="H9017" s="4">
        <f>VLOOKUP($B9017, Orders!$A$1:$C$21351, 3,FALSE)</f>
        <v>0.5649305555555556</v>
      </c>
      <c r="I9017" t="str">
        <f>VLOOKUP($C9017, Pizza!$A$1:$D$97, 2,FALSE)</f>
        <v>cali_ckn</v>
      </c>
      <c r="J9017" t="str">
        <f>VLOOKUP(C9017, Pizza!$A$1:$D$97, 3,FALSE)</f>
        <v>L</v>
      </c>
      <c r="K9017">
        <f>VLOOKUP($C9017, Pizza!$A$1:$D$97, 4,FALSE)</f>
        <v>20.75</v>
      </c>
      <c r="L9017">
        <f t="shared" si="422"/>
        <v>20.75</v>
      </c>
      <c r="M9017" t="str">
        <f>VLOOKUP($I9017, Pizza_types!$A$1:$D$33, 2,FALSE)</f>
        <v>The California Chicken Pizza</v>
      </c>
      <c r="N9017" t="str">
        <f>VLOOKUP($I9017, Pizza_types!$A$1:$D$33, 3,FALSE)</f>
        <v>Chicken</v>
      </c>
      <c r="O9017" t="str">
        <f>VLOOKUP($I9017, Pizza_types!$A$1:$D$33, 4,FALSE)</f>
        <v>Chicken, Artichoke, Spinach, Garlic, Jalapeno Peppers, Fontina Cheese, Gouda Cheese</v>
      </c>
    </row>
    <row r="9018" spans="1:15" x14ac:dyDescent="0.3">
      <c r="A9018" s="2">
        <v>9017</v>
      </c>
      <c r="B9018" s="2">
        <v>3950</v>
      </c>
      <c r="C9018" s="2" t="s">
        <v>31</v>
      </c>
      <c r="D9018" s="2">
        <v>1</v>
      </c>
      <c r="E9018" s="1">
        <f>VLOOKUP($B9018, Orders!$A$1:$C$21351, 2,FALSE)</f>
        <v>42071</v>
      </c>
      <c r="F9018" s="1" t="str">
        <f t="shared" si="420"/>
        <v>March</v>
      </c>
      <c r="G9018" s="1" t="str">
        <f t="shared" si="421"/>
        <v>Sunday</v>
      </c>
      <c r="H9018" s="4">
        <f>VLOOKUP($B9018, Orders!$A$1:$C$21351, 3,FALSE)</f>
        <v>0.5718981481481481</v>
      </c>
      <c r="I9018" t="str">
        <f>VLOOKUP($C9018, Pizza!$A$1:$D$97, 2,FALSE)</f>
        <v>big_meat</v>
      </c>
      <c r="J9018" t="str">
        <f>VLOOKUP(C9018, Pizza!$A$1:$D$97, 3,FALSE)</f>
        <v>S</v>
      </c>
      <c r="K9018">
        <f>VLOOKUP($C9018, Pizza!$A$1:$D$97, 4,FALSE)</f>
        <v>12</v>
      </c>
      <c r="L9018">
        <f t="shared" si="422"/>
        <v>12</v>
      </c>
      <c r="M9018" t="str">
        <f>VLOOKUP($I9018, Pizza_types!$A$1:$D$33, 2,FALSE)</f>
        <v>The Big Meat Pizza</v>
      </c>
      <c r="N9018" t="str">
        <f>VLOOKUP($I9018, Pizza_types!$A$1:$D$33, 3,FALSE)</f>
        <v>Classic</v>
      </c>
      <c r="O9018" t="str">
        <f>VLOOKUP($I9018, Pizza_types!$A$1:$D$33, 4,FALSE)</f>
        <v>Bacon, Pepperoni, Italian Sausage, Chorizo Sausage</v>
      </c>
    </row>
    <row r="9019" spans="1:15" x14ac:dyDescent="0.3">
      <c r="A9019" s="2">
        <v>9018</v>
      </c>
      <c r="B9019" s="2">
        <v>3951</v>
      </c>
      <c r="C9019" s="2" t="s">
        <v>78</v>
      </c>
      <c r="D9019" s="2">
        <v>1</v>
      </c>
      <c r="E9019" s="1">
        <f>VLOOKUP($B9019, Orders!$A$1:$C$21351, 2,FALSE)</f>
        <v>42071</v>
      </c>
      <c r="F9019" s="1" t="str">
        <f t="shared" si="420"/>
        <v>March</v>
      </c>
      <c r="G9019" s="1" t="str">
        <f t="shared" si="421"/>
        <v>Sunday</v>
      </c>
      <c r="H9019" s="4">
        <f>VLOOKUP($B9019, Orders!$A$1:$C$21351, 3,FALSE)</f>
        <v>0.59334490740740742</v>
      </c>
      <c r="I9019" t="str">
        <f>VLOOKUP($C9019, Pizza!$A$1:$D$97, 2,FALSE)</f>
        <v>ckn_pesto</v>
      </c>
      <c r="J9019" t="str">
        <f>VLOOKUP(C9019, Pizza!$A$1:$D$97, 3,FALSE)</f>
        <v>S</v>
      </c>
      <c r="K9019">
        <f>VLOOKUP($C9019, Pizza!$A$1:$D$97, 4,FALSE)</f>
        <v>12.75</v>
      </c>
      <c r="L9019">
        <f t="shared" si="422"/>
        <v>12.75</v>
      </c>
      <c r="M9019" t="str">
        <f>VLOOKUP($I9019, Pizza_types!$A$1:$D$33, 2,FALSE)</f>
        <v>The Chicken Pesto Pizza</v>
      </c>
      <c r="N9019" t="str">
        <f>VLOOKUP($I9019, Pizza_types!$A$1:$D$33, 3,FALSE)</f>
        <v>Chicken</v>
      </c>
      <c r="O9019" t="str">
        <f>VLOOKUP($I9019, Pizza_types!$A$1:$D$33, 4,FALSE)</f>
        <v>Chicken, Tomatoes, Red Peppers, Spinach, Garlic, Pesto Sauce</v>
      </c>
    </row>
    <row r="9020" spans="1:15" x14ac:dyDescent="0.3">
      <c r="A9020" s="2">
        <v>9019</v>
      </c>
      <c r="B9020" s="2">
        <v>3951</v>
      </c>
      <c r="C9020" s="2" t="s">
        <v>4</v>
      </c>
      <c r="D9020" s="2">
        <v>1</v>
      </c>
      <c r="E9020" s="1">
        <f>VLOOKUP($B9020, Orders!$A$1:$C$21351, 2,FALSE)</f>
        <v>42071</v>
      </c>
      <c r="F9020" s="1" t="str">
        <f t="shared" si="420"/>
        <v>March</v>
      </c>
      <c r="G9020" s="1" t="str">
        <f t="shared" si="421"/>
        <v>Sunday</v>
      </c>
      <c r="H9020" s="4">
        <f>VLOOKUP($B9020, Orders!$A$1:$C$21351, 3,FALSE)</f>
        <v>0.59334490740740742</v>
      </c>
      <c r="I9020" t="str">
        <f>VLOOKUP($C9020, Pizza!$A$1:$D$97, 2,FALSE)</f>
        <v>hawaiian</v>
      </c>
      <c r="J9020" t="str">
        <f>VLOOKUP(C9020, Pizza!$A$1:$D$97, 3,FALSE)</f>
        <v>M</v>
      </c>
      <c r="K9020">
        <f>VLOOKUP($C9020, Pizza!$A$1:$D$97, 4,FALSE)</f>
        <v>13.25</v>
      </c>
      <c r="L9020">
        <f t="shared" si="422"/>
        <v>13.25</v>
      </c>
      <c r="M9020" t="str">
        <f>VLOOKUP($I9020, Pizza_types!$A$1:$D$33, 2,FALSE)</f>
        <v>The Hawaiian Pizza</v>
      </c>
      <c r="N9020" t="str">
        <f>VLOOKUP($I9020, Pizza_types!$A$1:$D$33, 3,FALSE)</f>
        <v>Classic</v>
      </c>
      <c r="O9020" t="str">
        <f>VLOOKUP($I9020, Pizza_types!$A$1:$D$33, 4,FALSE)</f>
        <v>Sliced Ham, Pineapple, Mozzarella Cheese</v>
      </c>
    </row>
    <row r="9021" spans="1:15" x14ac:dyDescent="0.3">
      <c r="A9021" s="2">
        <v>9020</v>
      </c>
      <c r="B9021" s="2">
        <v>3951</v>
      </c>
      <c r="C9021" s="2" t="s">
        <v>8</v>
      </c>
      <c r="D9021" s="2">
        <v>1</v>
      </c>
      <c r="E9021" s="1">
        <f>VLOOKUP($B9021, Orders!$A$1:$C$21351, 2,FALSE)</f>
        <v>42071</v>
      </c>
      <c r="F9021" s="1" t="str">
        <f t="shared" si="420"/>
        <v>March</v>
      </c>
      <c r="G9021" s="1" t="str">
        <f t="shared" si="421"/>
        <v>Sunday</v>
      </c>
      <c r="H9021" s="4">
        <f>VLOOKUP($B9021, Orders!$A$1:$C$21351, 3,FALSE)</f>
        <v>0.59334490740740742</v>
      </c>
      <c r="I9021" t="str">
        <f>VLOOKUP($C9021, Pizza!$A$1:$D$97, 2,FALSE)</f>
        <v>mexicana</v>
      </c>
      <c r="J9021" t="str">
        <f>VLOOKUP(C9021, Pizza!$A$1:$D$97, 3,FALSE)</f>
        <v>M</v>
      </c>
      <c r="K9021">
        <f>VLOOKUP($C9021, Pizza!$A$1:$D$97, 4,FALSE)</f>
        <v>16</v>
      </c>
      <c r="L9021">
        <f t="shared" si="422"/>
        <v>16</v>
      </c>
      <c r="M9021" t="str">
        <f>VLOOKUP($I9021, Pizza_types!$A$1:$D$33, 2,FALSE)</f>
        <v>The Mexicana Pizza</v>
      </c>
      <c r="N9021" t="str">
        <f>VLOOKUP($I9021, Pizza_types!$A$1:$D$33, 3,FALSE)</f>
        <v>Veggie</v>
      </c>
      <c r="O9021" t="str">
        <f>VLOOKUP($I9021, Pizza_types!$A$1:$D$33, 4,FALSE)</f>
        <v>Tomatoes, Red Peppers, Jalapeno Peppers, Red Onions, Cilantro, Corn, Chipotle Sauce, Garlic</v>
      </c>
    </row>
    <row r="9022" spans="1:15" x14ac:dyDescent="0.3">
      <c r="A9022" s="2">
        <v>9021</v>
      </c>
      <c r="B9022" s="2">
        <v>3951</v>
      </c>
      <c r="C9022" s="2" t="s">
        <v>60</v>
      </c>
      <c r="D9022" s="2">
        <v>1</v>
      </c>
      <c r="E9022" s="1">
        <f>VLOOKUP($B9022, Orders!$A$1:$C$21351, 2,FALSE)</f>
        <v>42071</v>
      </c>
      <c r="F9022" s="1" t="str">
        <f t="shared" si="420"/>
        <v>March</v>
      </c>
      <c r="G9022" s="1" t="str">
        <f t="shared" si="421"/>
        <v>Sunday</v>
      </c>
      <c r="H9022" s="4">
        <f>VLOOKUP($B9022, Orders!$A$1:$C$21351, 3,FALSE)</f>
        <v>0.59334490740740742</v>
      </c>
      <c r="I9022" t="str">
        <f>VLOOKUP($C9022, Pizza!$A$1:$D$97, 2,FALSE)</f>
        <v>thai_ckn</v>
      </c>
      <c r="J9022" t="str">
        <f>VLOOKUP(C9022, Pizza!$A$1:$D$97, 3,FALSE)</f>
        <v>M</v>
      </c>
      <c r="K9022">
        <f>VLOOKUP($C9022, Pizza!$A$1:$D$97, 4,FALSE)</f>
        <v>16.75</v>
      </c>
      <c r="L9022">
        <f t="shared" si="422"/>
        <v>16.75</v>
      </c>
      <c r="M9022" t="str">
        <f>VLOOKUP($I9022, Pizza_types!$A$1:$D$33, 2,FALSE)</f>
        <v>The Thai Chicken Pizza</v>
      </c>
      <c r="N9022" t="str">
        <f>VLOOKUP($I9022, Pizza_types!$A$1:$D$33, 3,FALSE)</f>
        <v>Chicken</v>
      </c>
      <c r="O9022" t="str">
        <f>VLOOKUP($I9022, Pizza_types!$A$1:$D$33, 4,FALSE)</f>
        <v>Chicken, Pineapple, Tomatoes, Red Peppers, Thai Sweet Chilli Sauce</v>
      </c>
    </row>
    <row r="9023" spans="1:15" x14ac:dyDescent="0.3">
      <c r="A9023" s="2">
        <v>9022</v>
      </c>
      <c r="B9023" s="2">
        <v>3952</v>
      </c>
      <c r="C9023" s="2" t="s">
        <v>12</v>
      </c>
      <c r="D9023" s="2">
        <v>1</v>
      </c>
      <c r="E9023" s="1">
        <f>VLOOKUP($B9023, Orders!$A$1:$C$21351, 2,FALSE)</f>
        <v>42071</v>
      </c>
      <c r="F9023" s="1" t="str">
        <f t="shared" si="420"/>
        <v>March</v>
      </c>
      <c r="G9023" s="1" t="str">
        <f t="shared" si="421"/>
        <v>Sunday</v>
      </c>
      <c r="H9023" s="4">
        <f>VLOOKUP($B9023, Orders!$A$1:$C$21351, 3,FALSE)</f>
        <v>0.59354166666666663</v>
      </c>
      <c r="I9023" t="str">
        <f>VLOOKUP($C9023, Pizza!$A$1:$D$97, 2,FALSE)</f>
        <v>bbq_ckn</v>
      </c>
      <c r="J9023" t="str">
        <f>VLOOKUP(C9023, Pizza!$A$1:$D$97, 3,FALSE)</f>
        <v>S</v>
      </c>
      <c r="K9023">
        <f>VLOOKUP($C9023, Pizza!$A$1:$D$97, 4,FALSE)</f>
        <v>12.75</v>
      </c>
      <c r="L9023">
        <f t="shared" si="422"/>
        <v>12.75</v>
      </c>
      <c r="M9023" t="str">
        <f>VLOOKUP($I9023, Pizza_types!$A$1:$D$33, 2,FALSE)</f>
        <v>The Barbecue Chicken Pizza</v>
      </c>
      <c r="N9023" t="str">
        <f>VLOOKUP($I9023, Pizza_types!$A$1:$D$33, 3,FALSE)</f>
        <v>Chicken</v>
      </c>
      <c r="O9023" t="str">
        <f>VLOOKUP($I9023, Pizza_types!$A$1:$D$33, 4,FALSE)</f>
        <v>Barbecued Chicken, Red Peppers, Green Peppers, Tomatoes, Red Onions, Barbecue Sauce</v>
      </c>
    </row>
    <row r="9024" spans="1:15" x14ac:dyDescent="0.3">
      <c r="A9024" s="2">
        <v>9023</v>
      </c>
      <c r="B9024" s="2">
        <v>3953</v>
      </c>
      <c r="C9024" s="2" t="s">
        <v>20</v>
      </c>
      <c r="D9024" s="2">
        <v>1</v>
      </c>
      <c r="E9024" s="1">
        <f>VLOOKUP($B9024, Orders!$A$1:$C$21351, 2,FALSE)</f>
        <v>42071</v>
      </c>
      <c r="F9024" s="1" t="str">
        <f t="shared" si="420"/>
        <v>March</v>
      </c>
      <c r="G9024" s="1" t="str">
        <f t="shared" si="421"/>
        <v>Sunday</v>
      </c>
      <c r="H9024" s="4">
        <f>VLOOKUP($B9024, Orders!$A$1:$C$21351, 3,FALSE)</f>
        <v>0.60770833333333329</v>
      </c>
      <c r="I9024" t="str">
        <f>VLOOKUP($C9024, Pizza!$A$1:$D$97, 2,FALSE)</f>
        <v>spicy_ital</v>
      </c>
      <c r="J9024" t="str">
        <f>VLOOKUP(C9024, Pizza!$A$1:$D$97, 3,FALSE)</f>
        <v>L</v>
      </c>
      <c r="K9024">
        <f>VLOOKUP($C9024, Pizza!$A$1:$D$97, 4,FALSE)</f>
        <v>20.75</v>
      </c>
      <c r="L9024">
        <f t="shared" si="422"/>
        <v>20.75</v>
      </c>
      <c r="M9024" t="str">
        <f>VLOOKUP($I9024, Pizza_types!$A$1:$D$33, 2,FALSE)</f>
        <v>The Spicy Italian Pizza</v>
      </c>
      <c r="N9024" t="str">
        <f>VLOOKUP($I9024, Pizza_types!$A$1:$D$33, 3,FALSE)</f>
        <v>Supreme</v>
      </c>
      <c r="O9024" t="str">
        <f>VLOOKUP($I9024, Pizza_types!$A$1:$D$33, 4,FALSE)</f>
        <v>Capocollo, Tomatoes, Goat Cheese, Artichokes, Peperoncini verdi, Garlic</v>
      </c>
    </row>
    <row r="9025" spans="1:15" x14ac:dyDescent="0.3">
      <c r="A9025" s="2">
        <v>9024</v>
      </c>
      <c r="B9025" s="2">
        <v>3954</v>
      </c>
      <c r="C9025" s="2" t="s">
        <v>81</v>
      </c>
      <c r="D9025" s="2">
        <v>1</v>
      </c>
      <c r="E9025" s="1">
        <f>VLOOKUP($B9025, Orders!$A$1:$C$21351, 2,FALSE)</f>
        <v>42071</v>
      </c>
      <c r="F9025" s="1" t="str">
        <f t="shared" si="420"/>
        <v>March</v>
      </c>
      <c r="G9025" s="1" t="str">
        <f t="shared" si="421"/>
        <v>Sunday</v>
      </c>
      <c r="H9025" s="4">
        <f>VLOOKUP($B9025, Orders!$A$1:$C$21351, 3,FALSE)</f>
        <v>0.61018518518518516</v>
      </c>
      <c r="I9025" t="str">
        <f>VLOOKUP($C9025, Pizza!$A$1:$D$97, 2,FALSE)</f>
        <v>ital_veggie</v>
      </c>
      <c r="J9025" t="str">
        <f>VLOOKUP(C9025, Pizza!$A$1:$D$97, 3,FALSE)</f>
        <v>M</v>
      </c>
      <c r="K9025">
        <f>VLOOKUP($C9025, Pizza!$A$1:$D$97, 4,FALSE)</f>
        <v>16.75</v>
      </c>
      <c r="L9025">
        <f t="shared" si="422"/>
        <v>16.75</v>
      </c>
      <c r="M9025" t="str">
        <f>VLOOKUP($I9025, Pizza_types!$A$1:$D$33, 2,FALSE)</f>
        <v>The Italian Vegetables Pizza</v>
      </c>
      <c r="N9025" t="str">
        <f>VLOOKUP($I9025, Pizza_types!$A$1:$D$33, 3,FALSE)</f>
        <v>Veggie</v>
      </c>
      <c r="O9025" t="str">
        <f>VLOOKUP($I9025, Pizza_types!$A$1:$D$33, 4,FALSE)</f>
        <v>Eggplant, Artichokes, Tomatoes, Zucchini, Red Peppers, Garlic, Pesto Sauce</v>
      </c>
    </row>
    <row r="9026" spans="1:15" x14ac:dyDescent="0.3">
      <c r="A9026" s="2">
        <v>9025</v>
      </c>
      <c r="B9026" s="2">
        <v>3955</v>
      </c>
      <c r="C9026" s="2" t="s">
        <v>11</v>
      </c>
      <c r="D9026" s="2">
        <v>1</v>
      </c>
      <c r="E9026" s="1">
        <f>VLOOKUP($B9026, Orders!$A$1:$C$21351, 2,FALSE)</f>
        <v>42071</v>
      </c>
      <c r="F9026" s="1" t="str">
        <f t="shared" si="420"/>
        <v>March</v>
      </c>
      <c r="G9026" s="1" t="str">
        <f t="shared" si="421"/>
        <v>Sunday</v>
      </c>
      <c r="H9026" s="4">
        <f>VLOOKUP($B9026, Orders!$A$1:$C$21351, 3,FALSE)</f>
        <v>0.61587962962962961</v>
      </c>
      <c r="I9026" t="str">
        <f>VLOOKUP($C9026, Pizza!$A$1:$D$97, 2,FALSE)</f>
        <v>prsc_argla</v>
      </c>
      <c r="J9026" t="str">
        <f>VLOOKUP(C9026, Pizza!$A$1:$D$97, 3,FALSE)</f>
        <v>L</v>
      </c>
      <c r="K9026">
        <f>VLOOKUP($C9026, Pizza!$A$1:$D$97, 4,FALSE)</f>
        <v>20.75</v>
      </c>
      <c r="L9026">
        <f t="shared" si="422"/>
        <v>20.75</v>
      </c>
      <c r="M9026" t="str">
        <f>VLOOKUP($I9026, Pizza_types!$A$1:$D$33, 2,FALSE)</f>
        <v>The Prosciutto and Arugula Pizza</v>
      </c>
      <c r="N9026" t="str">
        <f>VLOOKUP($I9026, Pizza_types!$A$1:$D$33, 3,FALSE)</f>
        <v>Supreme</v>
      </c>
      <c r="O9026" t="str">
        <f>VLOOKUP($I9026, Pizza_types!$A$1:$D$33, 4,FALSE)</f>
        <v>Prosciutto di San Daniele, Arugula, Mozzarella Cheese</v>
      </c>
    </row>
    <row r="9027" spans="1:15" x14ac:dyDescent="0.3">
      <c r="A9027" s="2">
        <v>9026</v>
      </c>
      <c r="B9027" s="2">
        <v>3956</v>
      </c>
      <c r="C9027" s="2" t="s">
        <v>27</v>
      </c>
      <c r="D9027" s="2">
        <v>1</v>
      </c>
      <c r="E9027" s="1">
        <f>VLOOKUP($B9027, Orders!$A$1:$C$21351, 2,FALSE)</f>
        <v>42071</v>
      </c>
      <c r="F9027" s="1" t="str">
        <f t="shared" ref="F9027:F9090" si="423">TEXT(E9027, "mmmm")</f>
        <v>March</v>
      </c>
      <c r="G9027" s="1" t="str">
        <f t="shared" ref="G9027:G9090" si="424">TEXT(E9027, "dddd")</f>
        <v>Sunday</v>
      </c>
      <c r="H9027" s="4">
        <f>VLOOKUP($B9027, Orders!$A$1:$C$21351, 3,FALSE)</f>
        <v>0.62067129629629625</v>
      </c>
      <c r="I9027" t="str">
        <f>VLOOKUP($C9027, Pizza!$A$1:$D$97, 2,FALSE)</f>
        <v>cali_ckn</v>
      </c>
      <c r="J9027" t="str">
        <f>VLOOKUP(C9027, Pizza!$A$1:$D$97, 3,FALSE)</f>
        <v>M</v>
      </c>
      <c r="K9027">
        <f>VLOOKUP($C9027, Pizza!$A$1:$D$97, 4,FALSE)</f>
        <v>16.75</v>
      </c>
      <c r="L9027">
        <f t="shared" ref="L9027:L9090" si="425">D9027*K9027</f>
        <v>16.75</v>
      </c>
      <c r="M9027" t="str">
        <f>VLOOKUP($I9027, Pizza_types!$A$1:$D$33, 2,FALSE)</f>
        <v>The California Chicken Pizza</v>
      </c>
      <c r="N9027" t="str">
        <f>VLOOKUP($I9027, Pizza_types!$A$1:$D$33, 3,FALSE)</f>
        <v>Chicken</v>
      </c>
      <c r="O9027" t="str">
        <f>VLOOKUP($I9027, Pizza_types!$A$1:$D$33, 4,FALSE)</f>
        <v>Chicken, Artichoke, Spinach, Garlic, Jalapeno Peppers, Fontina Cheese, Gouda Cheese</v>
      </c>
    </row>
    <row r="9028" spans="1:15" x14ac:dyDescent="0.3">
      <c r="A9028" s="2">
        <v>9027</v>
      </c>
      <c r="B9028" s="2">
        <v>3957</v>
      </c>
      <c r="C9028" s="2" t="s">
        <v>4</v>
      </c>
      <c r="D9028" s="2">
        <v>1</v>
      </c>
      <c r="E9028" s="1">
        <f>VLOOKUP($B9028, Orders!$A$1:$C$21351, 2,FALSE)</f>
        <v>42071</v>
      </c>
      <c r="F9028" s="1" t="str">
        <f t="shared" si="423"/>
        <v>March</v>
      </c>
      <c r="G9028" s="1" t="str">
        <f t="shared" si="424"/>
        <v>Sunday</v>
      </c>
      <c r="H9028" s="4">
        <f>VLOOKUP($B9028, Orders!$A$1:$C$21351, 3,FALSE)</f>
        <v>0.62693287037037038</v>
      </c>
      <c r="I9028" t="str">
        <f>VLOOKUP($C9028, Pizza!$A$1:$D$97, 2,FALSE)</f>
        <v>hawaiian</v>
      </c>
      <c r="J9028" t="str">
        <f>VLOOKUP(C9028, Pizza!$A$1:$D$97, 3,FALSE)</f>
        <v>M</v>
      </c>
      <c r="K9028">
        <f>VLOOKUP($C9028, Pizza!$A$1:$D$97, 4,FALSE)</f>
        <v>13.25</v>
      </c>
      <c r="L9028">
        <f t="shared" si="425"/>
        <v>13.25</v>
      </c>
      <c r="M9028" t="str">
        <f>VLOOKUP($I9028, Pizza_types!$A$1:$D$33, 2,FALSE)</f>
        <v>The Hawaiian Pizza</v>
      </c>
      <c r="N9028" t="str">
        <f>VLOOKUP($I9028, Pizza_types!$A$1:$D$33, 3,FALSE)</f>
        <v>Classic</v>
      </c>
      <c r="O9028" t="str">
        <f>VLOOKUP($I9028, Pizza_types!$A$1:$D$33, 4,FALSE)</f>
        <v>Sliced Ham, Pineapple, Mozzarella Cheese</v>
      </c>
    </row>
    <row r="9029" spans="1:15" x14ac:dyDescent="0.3">
      <c r="A9029" s="2">
        <v>9028</v>
      </c>
      <c r="B9029" s="2">
        <v>3958</v>
      </c>
      <c r="C9029" s="2" t="s">
        <v>31</v>
      </c>
      <c r="D9029" s="2">
        <v>1</v>
      </c>
      <c r="E9029" s="1">
        <f>VLOOKUP($B9029, Orders!$A$1:$C$21351, 2,FALSE)</f>
        <v>42071</v>
      </c>
      <c r="F9029" s="1" t="str">
        <f t="shared" si="423"/>
        <v>March</v>
      </c>
      <c r="G9029" s="1" t="str">
        <f t="shared" si="424"/>
        <v>Sunday</v>
      </c>
      <c r="H9029" s="4">
        <f>VLOOKUP($B9029, Orders!$A$1:$C$21351, 3,FALSE)</f>
        <v>0.63407407407407412</v>
      </c>
      <c r="I9029" t="str">
        <f>VLOOKUP($C9029, Pizza!$A$1:$D$97, 2,FALSE)</f>
        <v>big_meat</v>
      </c>
      <c r="J9029" t="str">
        <f>VLOOKUP(C9029, Pizza!$A$1:$D$97, 3,FALSE)</f>
        <v>S</v>
      </c>
      <c r="K9029">
        <f>VLOOKUP($C9029, Pizza!$A$1:$D$97, 4,FALSE)</f>
        <v>12</v>
      </c>
      <c r="L9029">
        <f t="shared" si="425"/>
        <v>12</v>
      </c>
      <c r="M9029" t="str">
        <f>VLOOKUP($I9029, Pizza_types!$A$1:$D$33, 2,FALSE)</f>
        <v>The Big Meat Pizza</v>
      </c>
      <c r="N9029" t="str">
        <f>VLOOKUP($I9029, Pizza_types!$A$1:$D$33, 3,FALSE)</f>
        <v>Classic</v>
      </c>
      <c r="O9029" t="str">
        <f>VLOOKUP($I9029, Pizza_types!$A$1:$D$33, 4,FALSE)</f>
        <v>Bacon, Pepperoni, Italian Sausage, Chorizo Sausage</v>
      </c>
    </row>
    <row r="9030" spans="1:15" x14ac:dyDescent="0.3">
      <c r="A9030" s="2">
        <v>9029</v>
      </c>
      <c r="B9030" s="2">
        <v>3959</v>
      </c>
      <c r="C9030" s="2" t="s">
        <v>27</v>
      </c>
      <c r="D9030" s="2">
        <v>1</v>
      </c>
      <c r="E9030" s="1">
        <f>VLOOKUP($B9030, Orders!$A$1:$C$21351, 2,FALSE)</f>
        <v>42071</v>
      </c>
      <c r="F9030" s="1" t="str">
        <f t="shared" si="423"/>
        <v>March</v>
      </c>
      <c r="G9030" s="1" t="str">
        <f t="shared" si="424"/>
        <v>Sunday</v>
      </c>
      <c r="H9030" s="4">
        <f>VLOOKUP($B9030, Orders!$A$1:$C$21351, 3,FALSE)</f>
        <v>0.63755787037037037</v>
      </c>
      <c r="I9030" t="str">
        <f>VLOOKUP($C9030, Pizza!$A$1:$D$97, 2,FALSE)</f>
        <v>cali_ckn</v>
      </c>
      <c r="J9030" t="str">
        <f>VLOOKUP(C9030, Pizza!$A$1:$D$97, 3,FALSE)</f>
        <v>M</v>
      </c>
      <c r="K9030">
        <f>VLOOKUP($C9030, Pizza!$A$1:$D$97, 4,FALSE)</f>
        <v>16.75</v>
      </c>
      <c r="L9030">
        <f t="shared" si="425"/>
        <v>16.75</v>
      </c>
      <c r="M9030" t="str">
        <f>VLOOKUP($I9030, Pizza_types!$A$1:$D$33, 2,FALSE)</f>
        <v>The California Chicken Pizza</v>
      </c>
      <c r="N9030" t="str">
        <f>VLOOKUP($I9030, Pizza_types!$A$1:$D$33, 3,FALSE)</f>
        <v>Chicken</v>
      </c>
      <c r="O9030" t="str">
        <f>VLOOKUP($I9030, Pizza_types!$A$1:$D$33, 4,FALSE)</f>
        <v>Chicken, Artichoke, Spinach, Garlic, Jalapeno Peppers, Fontina Cheese, Gouda Cheese</v>
      </c>
    </row>
    <row r="9031" spans="1:15" x14ac:dyDescent="0.3">
      <c r="A9031" s="2">
        <v>9030</v>
      </c>
      <c r="B9031" s="2">
        <v>3959</v>
      </c>
      <c r="C9031" s="2" t="s">
        <v>58</v>
      </c>
      <c r="D9031" s="2">
        <v>1</v>
      </c>
      <c r="E9031" s="1">
        <f>VLOOKUP($B9031, Orders!$A$1:$C$21351, 2,FALSE)</f>
        <v>42071</v>
      </c>
      <c r="F9031" s="1" t="str">
        <f t="shared" si="423"/>
        <v>March</v>
      </c>
      <c r="G9031" s="1" t="str">
        <f t="shared" si="424"/>
        <v>Sunday</v>
      </c>
      <c r="H9031" s="4">
        <f>VLOOKUP($B9031, Orders!$A$1:$C$21351, 3,FALSE)</f>
        <v>0.63755787037037037</v>
      </c>
      <c r="I9031" t="str">
        <f>VLOOKUP($C9031, Pizza!$A$1:$D$97, 2,FALSE)</f>
        <v>peppr_salami</v>
      </c>
      <c r="J9031" t="str">
        <f>VLOOKUP(C9031, Pizza!$A$1:$D$97, 3,FALSE)</f>
        <v>L</v>
      </c>
      <c r="K9031">
        <f>VLOOKUP($C9031, Pizza!$A$1:$D$97, 4,FALSE)</f>
        <v>20.75</v>
      </c>
      <c r="L9031">
        <f t="shared" si="425"/>
        <v>20.75</v>
      </c>
      <c r="M9031" t="str">
        <f>VLOOKUP($I9031, Pizza_types!$A$1:$D$33, 2,FALSE)</f>
        <v>The Pepper Salami Pizza</v>
      </c>
      <c r="N9031" t="str">
        <f>VLOOKUP($I9031, Pizza_types!$A$1:$D$33, 3,FALSE)</f>
        <v>Supreme</v>
      </c>
      <c r="O9031" t="str">
        <f>VLOOKUP($I9031, Pizza_types!$A$1:$D$33, 4,FALSE)</f>
        <v>Genoa Salami, Capocollo, Pepperoni, Tomatoes, Asiago Cheese, Garlic</v>
      </c>
    </row>
    <row r="9032" spans="1:15" x14ac:dyDescent="0.3">
      <c r="A9032" s="2">
        <v>9031</v>
      </c>
      <c r="B9032" s="2">
        <v>3960</v>
      </c>
      <c r="C9032" s="2" t="s">
        <v>18</v>
      </c>
      <c r="D9032" s="2">
        <v>1</v>
      </c>
      <c r="E9032" s="1">
        <f>VLOOKUP($B9032, Orders!$A$1:$C$21351, 2,FALSE)</f>
        <v>42071</v>
      </c>
      <c r="F9032" s="1" t="str">
        <f t="shared" si="423"/>
        <v>March</v>
      </c>
      <c r="G9032" s="1" t="str">
        <f t="shared" si="424"/>
        <v>Sunday</v>
      </c>
      <c r="H9032" s="4">
        <f>VLOOKUP($B9032, Orders!$A$1:$C$21351, 3,FALSE)</f>
        <v>0.66398148148148151</v>
      </c>
      <c r="I9032" t="str">
        <f>VLOOKUP($C9032, Pizza!$A$1:$D$97, 2,FALSE)</f>
        <v>ital_supr</v>
      </c>
      <c r="J9032" t="str">
        <f>VLOOKUP(C9032, Pizza!$A$1:$D$97, 3,FALSE)</f>
        <v>S</v>
      </c>
      <c r="K9032">
        <f>VLOOKUP($C9032, Pizza!$A$1:$D$97, 4,FALSE)</f>
        <v>12.5</v>
      </c>
      <c r="L9032">
        <f t="shared" si="425"/>
        <v>12.5</v>
      </c>
      <c r="M9032" t="str">
        <f>VLOOKUP($I9032, Pizza_types!$A$1:$D$33, 2,FALSE)</f>
        <v>The Italian Supreme Pizza</v>
      </c>
      <c r="N9032" t="str">
        <f>VLOOKUP($I9032, Pizza_types!$A$1:$D$33, 3,FALSE)</f>
        <v>Supreme</v>
      </c>
      <c r="O9032" t="str">
        <f>VLOOKUP($I9032, Pizza_types!$A$1:$D$33, 4,FALSE)</f>
        <v>Calabrese Salami, Capocollo, Tomatoes, Red Onions, Green Olives, Garlic</v>
      </c>
    </row>
    <row r="9033" spans="1:15" x14ac:dyDescent="0.3">
      <c r="A9033" s="2">
        <v>9032</v>
      </c>
      <c r="B9033" s="2">
        <v>3960</v>
      </c>
      <c r="C9033" s="2" t="s">
        <v>23</v>
      </c>
      <c r="D9033" s="2">
        <v>1</v>
      </c>
      <c r="E9033" s="1">
        <f>VLOOKUP($B9033, Orders!$A$1:$C$21351, 2,FALSE)</f>
        <v>42071</v>
      </c>
      <c r="F9033" s="1" t="str">
        <f t="shared" si="423"/>
        <v>March</v>
      </c>
      <c r="G9033" s="1" t="str">
        <f t="shared" si="424"/>
        <v>Sunday</v>
      </c>
      <c r="H9033" s="4">
        <f>VLOOKUP($B9033, Orders!$A$1:$C$21351, 3,FALSE)</f>
        <v>0.66398148148148151</v>
      </c>
      <c r="I9033" t="str">
        <f>VLOOKUP($C9033, Pizza!$A$1:$D$97, 2,FALSE)</f>
        <v>mexicana</v>
      </c>
      <c r="J9033" t="str">
        <f>VLOOKUP(C9033, Pizza!$A$1:$D$97, 3,FALSE)</f>
        <v>L</v>
      </c>
      <c r="K9033">
        <f>VLOOKUP($C9033, Pizza!$A$1:$D$97, 4,FALSE)</f>
        <v>20.25</v>
      </c>
      <c r="L9033">
        <f t="shared" si="425"/>
        <v>20.25</v>
      </c>
      <c r="M9033" t="str">
        <f>VLOOKUP($I9033, Pizza_types!$A$1:$D$33, 2,FALSE)</f>
        <v>The Mexicana Pizza</v>
      </c>
      <c r="N9033" t="str">
        <f>VLOOKUP($I9033, Pizza_types!$A$1:$D$33, 3,FALSE)</f>
        <v>Veggie</v>
      </c>
      <c r="O9033" t="str">
        <f>VLOOKUP($I9033, Pizza_types!$A$1:$D$33, 4,FALSE)</f>
        <v>Tomatoes, Red Peppers, Jalapeno Peppers, Red Onions, Cilantro, Corn, Chipotle Sauce, Garlic</v>
      </c>
    </row>
    <row r="9034" spans="1:15" x14ac:dyDescent="0.3">
      <c r="A9034" s="2">
        <v>9033</v>
      </c>
      <c r="B9034" s="2">
        <v>3961</v>
      </c>
      <c r="C9034" s="2" t="s">
        <v>20</v>
      </c>
      <c r="D9034" s="2">
        <v>1</v>
      </c>
      <c r="E9034" s="1">
        <f>VLOOKUP($B9034, Orders!$A$1:$C$21351, 2,FALSE)</f>
        <v>42071</v>
      </c>
      <c r="F9034" s="1" t="str">
        <f t="shared" si="423"/>
        <v>March</v>
      </c>
      <c r="G9034" s="1" t="str">
        <f t="shared" si="424"/>
        <v>Sunday</v>
      </c>
      <c r="H9034" s="4">
        <f>VLOOKUP($B9034, Orders!$A$1:$C$21351, 3,FALSE)</f>
        <v>0.66444444444444439</v>
      </c>
      <c r="I9034" t="str">
        <f>VLOOKUP($C9034, Pizza!$A$1:$D$97, 2,FALSE)</f>
        <v>spicy_ital</v>
      </c>
      <c r="J9034" t="str">
        <f>VLOOKUP(C9034, Pizza!$A$1:$D$97, 3,FALSE)</f>
        <v>L</v>
      </c>
      <c r="K9034">
        <f>VLOOKUP($C9034, Pizza!$A$1:$D$97, 4,FALSE)</f>
        <v>20.75</v>
      </c>
      <c r="L9034">
        <f t="shared" si="425"/>
        <v>20.75</v>
      </c>
      <c r="M9034" t="str">
        <f>VLOOKUP($I9034, Pizza_types!$A$1:$D$33, 2,FALSE)</f>
        <v>The Spicy Italian Pizza</v>
      </c>
      <c r="N9034" t="str">
        <f>VLOOKUP($I9034, Pizza_types!$A$1:$D$33, 3,FALSE)</f>
        <v>Supreme</v>
      </c>
      <c r="O9034" t="str">
        <f>VLOOKUP($I9034, Pizza_types!$A$1:$D$33, 4,FALSE)</f>
        <v>Capocollo, Tomatoes, Goat Cheese, Artichokes, Peperoncini verdi, Garlic</v>
      </c>
    </row>
    <row r="9035" spans="1:15" x14ac:dyDescent="0.3">
      <c r="A9035" s="2">
        <v>9034</v>
      </c>
      <c r="B9035" s="2">
        <v>3962</v>
      </c>
      <c r="C9035" s="2" t="s">
        <v>30</v>
      </c>
      <c r="D9035" s="2">
        <v>1</v>
      </c>
      <c r="E9035" s="1">
        <f>VLOOKUP($B9035, Orders!$A$1:$C$21351, 2,FALSE)</f>
        <v>42071</v>
      </c>
      <c r="F9035" s="1" t="str">
        <f t="shared" si="423"/>
        <v>March</v>
      </c>
      <c r="G9035" s="1" t="str">
        <f t="shared" si="424"/>
        <v>Sunday</v>
      </c>
      <c r="H9035" s="4">
        <f>VLOOKUP($B9035, Orders!$A$1:$C$21351, 3,FALSE)</f>
        <v>0.66552083333333334</v>
      </c>
      <c r="I9035" t="str">
        <f>VLOOKUP($C9035, Pizza!$A$1:$D$97, 2,FALSE)</f>
        <v>ckn_pesto</v>
      </c>
      <c r="J9035" t="str">
        <f>VLOOKUP(C9035, Pizza!$A$1:$D$97, 3,FALSE)</f>
        <v>L</v>
      </c>
      <c r="K9035">
        <f>VLOOKUP($C9035, Pizza!$A$1:$D$97, 4,FALSE)</f>
        <v>20.75</v>
      </c>
      <c r="L9035">
        <f t="shared" si="425"/>
        <v>20.75</v>
      </c>
      <c r="M9035" t="str">
        <f>VLOOKUP($I9035, Pizza_types!$A$1:$D$33, 2,FALSE)</f>
        <v>The Chicken Pesto Pizza</v>
      </c>
      <c r="N9035" t="str">
        <f>VLOOKUP($I9035, Pizza_types!$A$1:$D$33, 3,FALSE)</f>
        <v>Chicken</v>
      </c>
      <c r="O9035" t="str">
        <f>VLOOKUP($I9035, Pizza_types!$A$1:$D$33, 4,FALSE)</f>
        <v>Chicken, Tomatoes, Red Peppers, Spinach, Garlic, Pesto Sauce</v>
      </c>
    </row>
    <row r="9036" spans="1:15" x14ac:dyDescent="0.3">
      <c r="A9036" s="2">
        <v>9035</v>
      </c>
      <c r="B9036" s="2">
        <v>3963</v>
      </c>
      <c r="C9036" s="2" t="s">
        <v>31</v>
      </c>
      <c r="D9036" s="2">
        <v>1</v>
      </c>
      <c r="E9036" s="1">
        <f>VLOOKUP($B9036, Orders!$A$1:$C$21351, 2,FALSE)</f>
        <v>42071</v>
      </c>
      <c r="F9036" s="1" t="str">
        <f t="shared" si="423"/>
        <v>March</v>
      </c>
      <c r="G9036" s="1" t="str">
        <f t="shared" si="424"/>
        <v>Sunday</v>
      </c>
      <c r="H9036" s="4">
        <f>VLOOKUP($B9036, Orders!$A$1:$C$21351, 3,FALSE)</f>
        <v>0.66637731481481477</v>
      </c>
      <c r="I9036" t="str">
        <f>VLOOKUP($C9036, Pizza!$A$1:$D$97, 2,FALSE)</f>
        <v>big_meat</v>
      </c>
      <c r="J9036" t="str">
        <f>VLOOKUP(C9036, Pizza!$A$1:$D$97, 3,FALSE)</f>
        <v>S</v>
      </c>
      <c r="K9036">
        <f>VLOOKUP($C9036, Pizza!$A$1:$D$97, 4,FALSE)</f>
        <v>12</v>
      </c>
      <c r="L9036">
        <f t="shared" si="425"/>
        <v>12</v>
      </c>
      <c r="M9036" t="str">
        <f>VLOOKUP($I9036, Pizza_types!$A$1:$D$33, 2,FALSE)</f>
        <v>The Big Meat Pizza</v>
      </c>
      <c r="N9036" t="str">
        <f>VLOOKUP($I9036, Pizza_types!$A$1:$D$33, 3,FALSE)</f>
        <v>Classic</v>
      </c>
      <c r="O9036" t="str">
        <f>VLOOKUP($I9036, Pizza_types!$A$1:$D$33, 4,FALSE)</f>
        <v>Bacon, Pepperoni, Italian Sausage, Chorizo Sausage</v>
      </c>
    </row>
    <row r="9037" spans="1:15" x14ac:dyDescent="0.3">
      <c r="A9037" s="2">
        <v>9036</v>
      </c>
      <c r="B9037" s="2">
        <v>3963</v>
      </c>
      <c r="C9037" s="2" t="s">
        <v>4</v>
      </c>
      <c r="D9037" s="2">
        <v>1</v>
      </c>
      <c r="E9037" s="1">
        <f>VLOOKUP($B9037, Orders!$A$1:$C$21351, 2,FALSE)</f>
        <v>42071</v>
      </c>
      <c r="F9037" s="1" t="str">
        <f t="shared" si="423"/>
        <v>March</v>
      </c>
      <c r="G9037" s="1" t="str">
        <f t="shared" si="424"/>
        <v>Sunday</v>
      </c>
      <c r="H9037" s="4">
        <f>VLOOKUP($B9037, Orders!$A$1:$C$21351, 3,FALSE)</f>
        <v>0.66637731481481477</v>
      </c>
      <c r="I9037" t="str">
        <f>VLOOKUP($C9037, Pizza!$A$1:$D$97, 2,FALSE)</f>
        <v>hawaiian</v>
      </c>
      <c r="J9037" t="str">
        <f>VLOOKUP(C9037, Pizza!$A$1:$D$97, 3,FALSE)</f>
        <v>M</v>
      </c>
      <c r="K9037">
        <f>VLOOKUP($C9037, Pizza!$A$1:$D$97, 4,FALSE)</f>
        <v>13.25</v>
      </c>
      <c r="L9037">
        <f t="shared" si="425"/>
        <v>13.25</v>
      </c>
      <c r="M9037" t="str">
        <f>VLOOKUP($I9037, Pizza_types!$A$1:$D$33, 2,FALSE)</f>
        <v>The Hawaiian Pizza</v>
      </c>
      <c r="N9037" t="str">
        <f>VLOOKUP($I9037, Pizza_types!$A$1:$D$33, 3,FALSE)</f>
        <v>Classic</v>
      </c>
      <c r="O9037" t="str">
        <f>VLOOKUP($I9037, Pizza_types!$A$1:$D$33, 4,FALSE)</f>
        <v>Sliced Ham, Pineapple, Mozzarella Cheese</v>
      </c>
    </row>
    <row r="9038" spans="1:15" x14ac:dyDescent="0.3">
      <c r="A9038" s="2">
        <v>9037</v>
      </c>
      <c r="B9038" s="2">
        <v>3963</v>
      </c>
      <c r="C9038" s="2" t="s">
        <v>40</v>
      </c>
      <c r="D9038" s="2">
        <v>1</v>
      </c>
      <c r="E9038" s="1">
        <f>VLOOKUP($B9038, Orders!$A$1:$C$21351, 2,FALSE)</f>
        <v>42071</v>
      </c>
      <c r="F9038" s="1" t="str">
        <f t="shared" si="423"/>
        <v>March</v>
      </c>
      <c r="G9038" s="1" t="str">
        <f t="shared" si="424"/>
        <v>Sunday</v>
      </c>
      <c r="H9038" s="4">
        <f>VLOOKUP($B9038, Orders!$A$1:$C$21351, 3,FALSE)</f>
        <v>0.66637731481481477</v>
      </c>
      <c r="I9038" t="str">
        <f>VLOOKUP($C9038, Pizza!$A$1:$D$97, 2,FALSE)</f>
        <v>spinach_fet</v>
      </c>
      <c r="J9038" t="str">
        <f>VLOOKUP(C9038, Pizza!$A$1:$D$97, 3,FALSE)</f>
        <v>L</v>
      </c>
      <c r="K9038">
        <f>VLOOKUP($C9038, Pizza!$A$1:$D$97, 4,FALSE)</f>
        <v>20.25</v>
      </c>
      <c r="L9038">
        <f t="shared" si="425"/>
        <v>20.25</v>
      </c>
      <c r="M9038" t="str">
        <f>VLOOKUP($I9038, Pizza_types!$A$1:$D$33, 2,FALSE)</f>
        <v>The Spinach and Feta Pizza</v>
      </c>
      <c r="N9038" t="str">
        <f>VLOOKUP($I9038, Pizza_types!$A$1:$D$33, 3,FALSE)</f>
        <v>Veggie</v>
      </c>
      <c r="O9038" t="str">
        <f>VLOOKUP($I9038, Pizza_types!$A$1:$D$33, 4,FALSE)</f>
        <v>Spinach, Mushrooms, Red Onions, Feta Cheese, Garlic</v>
      </c>
    </row>
    <row r="9039" spans="1:15" x14ac:dyDescent="0.3">
      <c r="A9039" s="2">
        <v>9038</v>
      </c>
      <c r="B9039" s="2">
        <v>3964</v>
      </c>
      <c r="C9039" s="2" t="s">
        <v>33</v>
      </c>
      <c r="D9039" s="2">
        <v>1</v>
      </c>
      <c r="E9039" s="1">
        <f>VLOOKUP($B9039, Orders!$A$1:$C$21351, 2,FALSE)</f>
        <v>42071</v>
      </c>
      <c r="F9039" s="1" t="str">
        <f t="shared" si="423"/>
        <v>March</v>
      </c>
      <c r="G9039" s="1" t="str">
        <f t="shared" si="424"/>
        <v>Sunday</v>
      </c>
      <c r="H9039" s="4">
        <f>VLOOKUP($B9039, Orders!$A$1:$C$21351, 3,FALSE)</f>
        <v>0.67826388888888889</v>
      </c>
      <c r="I9039" t="str">
        <f>VLOOKUP($C9039, Pizza!$A$1:$D$97, 2,FALSE)</f>
        <v>four_cheese</v>
      </c>
      <c r="J9039" t="str">
        <f>VLOOKUP(C9039, Pizza!$A$1:$D$97, 3,FALSE)</f>
        <v>L</v>
      </c>
      <c r="K9039">
        <f>VLOOKUP($C9039, Pizza!$A$1:$D$97, 4,FALSE)</f>
        <v>17.95</v>
      </c>
      <c r="L9039">
        <f t="shared" si="425"/>
        <v>17.95</v>
      </c>
      <c r="M9039" t="str">
        <f>VLOOKUP($I9039, Pizza_types!$A$1:$D$33, 2,FALSE)</f>
        <v>The Four Cheese Pizza</v>
      </c>
      <c r="N9039" t="str">
        <f>VLOOKUP($I9039, Pizza_types!$A$1:$D$33, 3,FALSE)</f>
        <v>Veggie</v>
      </c>
      <c r="O9039" t="str">
        <f>VLOOKUP($I9039, Pizza_types!$A$1:$D$33, 4,FALSE)</f>
        <v>Ricotta Cheese, Gorgonzola Piccante Cheese, Mozzarella Cheese, Parmigiano Reggiano Cheese, Garlic</v>
      </c>
    </row>
    <row r="9040" spans="1:15" x14ac:dyDescent="0.3">
      <c r="A9040" s="2">
        <v>9039</v>
      </c>
      <c r="B9040" s="2">
        <v>3964</v>
      </c>
      <c r="C9040" s="2" t="s">
        <v>84</v>
      </c>
      <c r="D9040" s="2">
        <v>1</v>
      </c>
      <c r="E9040" s="1">
        <f>VLOOKUP($B9040, Orders!$A$1:$C$21351, 2,FALSE)</f>
        <v>42071</v>
      </c>
      <c r="F9040" s="1" t="str">
        <f t="shared" si="423"/>
        <v>March</v>
      </c>
      <c r="G9040" s="1" t="str">
        <f t="shared" si="424"/>
        <v>Sunday</v>
      </c>
      <c r="H9040" s="4">
        <f>VLOOKUP($B9040, Orders!$A$1:$C$21351, 3,FALSE)</f>
        <v>0.67826388888888889</v>
      </c>
      <c r="I9040" t="str">
        <f>VLOOKUP($C9040, Pizza!$A$1:$D$97, 2,FALSE)</f>
        <v>spinach_fet</v>
      </c>
      <c r="J9040" t="str">
        <f>VLOOKUP(C9040, Pizza!$A$1:$D$97, 3,FALSE)</f>
        <v>M</v>
      </c>
      <c r="K9040">
        <f>VLOOKUP($C9040, Pizza!$A$1:$D$97, 4,FALSE)</f>
        <v>16</v>
      </c>
      <c r="L9040">
        <f t="shared" si="425"/>
        <v>16</v>
      </c>
      <c r="M9040" t="str">
        <f>VLOOKUP($I9040, Pizza_types!$A$1:$D$33, 2,FALSE)</f>
        <v>The Spinach and Feta Pizza</v>
      </c>
      <c r="N9040" t="str">
        <f>VLOOKUP($I9040, Pizza_types!$A$1:$D$33, 3,FALSE)</f>
        <v>Veggie</v>
      </c>
      <c r="O9040" t="str">
        <f>VLOOKUP($I9040, Pizza_types!$A$1:$D$33, 4,FALSE)</f>
        <v>Spinach, Mushrooms, Red Onions, Feta Cheese, Garlic</v>
      </c>
    </row>
    <row r="9041" spans="1:15" x14ac:dyDescent="0.3">
      <c r="A9041" s="2">
        <v>9040</v>
      </c>
      <c r="B9041" s="2">
        <v>3965</v>
      </c>
      <c r="C9041" s="2" t="s">
        <v>12</v>
      </c>
      <c r="D9041" s="2">
        <v>1</v>
      </c>
      <c r="E9041" s="1">
        <f>VLOOKUP($B9041, Orders!$A$1:$C$21351, 2,FALSE)</f>
        <v>42071</v>
      </c>
      <c r="F9041" s="1" t="str">
        <f t="shared" si="423"/>
        <v>March</v>
      </c>
      <c r="G9041" s="1" t="str">
        <f t="shared" si="424"/>
        <v>Sunday</v>
      </c>
      <c r="H9041" s="4">
        <f>VLOOKUP($B9041, Orders!$A$1:$C$21351, 3,FALSE)</f>
        <v>0.68517361111111108</v>
      </c>
      <c r="I9041" t="str">
        <f>VLOOKUP($C9041, Pizza!$A$1:$D$97, 2,FALSE)</f>
        <v>bbq_ckn</v>
      </c>
      <c r="J9041" t="str">
        <f>VLOOKUP(C9041, Pizza!$A$1:$D$97, 3,FALSE)</f>
        <v>S</v>
      </c>
      <c r="K9041">
        <f>VLOOKUP($C9041, Pizza!$A$1:$D$97, 4,FALSE)</f>
        <v>12.75</v>
      </c>
      <c r="L9041">
        <f t="shared" si="425"/>
        <v>12.75</v>
      </c>
      <c r="M9041" t="str">
        <f>VLOOKUP($I9041, Pizza_types!$A$1:$D$33, 2,FALSE)</f>
        <v>The Barbecue Chicken Pizza</v>
      </c>
      <c r="N9041" t="str">
        <f>VLOOKUP($I9041, Pizza_types!$A$1:$D$33, 3,FALSE)</f>
        <v>Chicken</v>
      </c>
      <c r="O9041" t="str">
        <f>VLOOKUP($I9041, Pizza_types!$A$1:$D$33, 4,FALSE)</f>
        <v>Barbecued Chicken, Red Peppers, Green Peppers, Tomatoes, Red Onions, Barbecue Sauce</v>
      </c>
    </row>
    <row r="9042" spans="1:15" x14ac:dyDescent="0.3">
      <c r="A9042" s="2">
        <v>9041</v>
      </c>
      <c r="B9042" s="2">
        <v>3966</v>
      </c>
      <c r="C9042" s="2" t="s">
        <v>31</v>
      </c>
      <c r="D9042" s="2">
        <v>1</v>
      </c>
      <c r="E9042" s="1">
        <f>VLOOKUP($B9042, Orders!$A$1:$C$21351, 2,FALSE)</f>
        <v>42071</v>
      </c>
      <c r="F9042" s="1" t="str">
        <f t="shared" si="423"/>
        <v>March</v>
      </c>
      <c r="G9042" s="1" t="str">
        <f t="shared" si="424"/>
        <v>Sunday</v>
      </c>
      <c r="H9042" s="4">
        <f>VLOOKUP($B9042, Orders!$A$1:$C$21351, 3,FALSE)</f>
        <v>0.68956018518518514</v>
      </c>
      <c r="I9042" t="str">
        <f>VLOOKUP($C9042, Pizza!$A$1:$D$97, 2,FALSE)</f>
        <v>big_meat</v>
      </c>
      <c r="J9042" t="str">
        <f>VLOOKUP(C9042, Pizza!$A$1:$D$97, 3,FALSE)</f>
        <v>S</v>
      </c>
      <c r="K9042">
        <f>VLOOKUP($C9042, Pizza!$A$1:$D$97, 4,FALSE)</f>
        <v>12</v>
      </c>
      <c r="L9042">
        <f t="shared" si="425"/>
        <v>12</v>
      </c>
      <c r="M9042" t="str">
        <f>VLOOKUP($I9042, Pizza_types!$A$1:$D$33, 2,FALSE)</f>
        <v>The Big Meat Pizza</v>
      </c>
      <c r="N9042" t="str">
        <f>VLOOKUP($I9042, Pizza_types!$A$1:$D$33, 3,FALSE)</f>
        <v>Classic</v>
      </c>
      <c r="O9042" t="str">
        <f>VLOOKUP($I9042, Pizza_types!$A$1:$D$33, 4,FALSE)</f>
        <v>Bacon, Pepperoni, Italian Sausage, Chorizo Sausage</v>
      </c>
    </row>
    <row r="9043" spans="1:15" x14ac:dyDescent="0.3">
      <c r="A9043" s="2">
        <v>9042</v>
      </c>
      <c r="B9043" s="2">
        <v>3966</v>
      </c>
      <c r="C9043" s="2" t="s">
        <v>6</v>
      </c>
      <c r="D9043" s="2">
        <v>1</v>
      </c>
      <c r="E9043" s="1">
        <f>VLOOKUP($B9043, Orders!$A$1:$C$21351, 2,FALSE)</f>
        <v>42071</v>
      </c>
      <c r="F9043" s="1" t="str">
        <f t="shared" si="423"/>
        <v>March</v>
      </c>
      <c r="G9043" s="1" t="str">
        <f t="shared" si="424"/>
        <v>Sunday</v>
      </c>
      <c r="H9043" s="4">
        <f>VLOOKUP($B9043, Orders!$A$1:$C$21351, 3,FALSE)</f>
        <v>0.68956018518518514</v>
      </c>
      <c r="I9043" t="str">
        <f>VLOOKUP($C9043, Pizza!$A$1:$D$97, 2,FALSE)</f>
        <v>five_cheese</v>
      </c>
      <c r="J9043" t="str">
        <f>VLOOKUP(C9043, Pizza!$A$1:$D$97, 3,FALSE)</f>
        <v>L</v>
      </c>
      <c r="K9043">
        <f>VLOOKUP($C9043, Pizza!$A$1:$D$97, 4,FALSE)</f>
        <v>18.5</v>
      </c>
      <c r="L9043">
        <f t="shared" si="425"/>
        <v>18.5</v>
      </c>
      <c r="M9043" t="str">
        <f>VLOOKUP($I9043, Pizza_types!$A$1:$D$33, 2,FALSE)</f>
        <v>The Five Cheese Pizza</v>
      </c>
      <c r="N9043" t="str">
        <f>VLOOKUP($I9043, Pizza_types!$A$1:$D$33, 3,FALSE)</f>
        <v>Veggie</v>
      </c>
      <c r="O9043" t="str">
        <f>VLOOKUP($I9043, Pizza_types!$A$1:$D$33, 4,FALSE)</f>
        <v>Mozzarella Cheese, Provolone Cheese, Smoked Gouda Cheese, Romano Cheese, Blue Cheese, Garlic</v>
      </c>
    </row>
    <row r="9044" spans="1:15" x14ac:dyDescent="0.3">
      <c r="A9044" s="2">
        <v>9043</v>
      </c>
      <c r="B9044" s="2">
        <v>3966</v>
      </c>
      <c r="C9044" s="2" t="s">
        <v>55</v>
      </c>
      <c r="D9044" s="2">
        <v>1</v>
      </c>
      <c r="E9044" s="1">
        <f>VLOOKUP($B9044, Orders!$A$1:$C$21351, 2,FALSE)</f>
        <v>42071</v>
      </c>
      <c r="F9044" s="1" t="str">
        <f t="shared" si="423"/>
        <v>March</v>
      </c>
      <c r="G9044" s="1" t="str">
        <f t="shared" si="424"/>
        <v>Sunday</v>
      </c>
      <c r="H9044" s="4">
        <f>VLOOKUP($B9044, Orders!$A$1:$C$21351, 3,FALSE)</f>
        <v>0.68956018518518514</v>
      </c>
      <c r="I9044" t="str">
        <f>VLOOKUP($C9044, Pizza!$A$1:$D$97, 2,FALSE)</f>
        <v>hawaiian</v>
      </c>
      <c r="J9044" t="str">
        <f>VLOOKUP(C9044, Pizza!$A$1:$D$97, 3,FALSE)</f>
        <v>S</v>
      </c>
      <c r="K9044">
        <f>VLOOKUP($C9044, Pizza!$A$1:$D$97, 4,FALSE)</f>
        <v>10.5</v>
      </c>
      <c r="L9044">
        <f t="shared" si="425"/>
        <v>10.5</v>
      </c>
      <c r="M9044" t="str">
        <f>VLOOKUP($I9044, Pizza_types!$A$1:$D$33, 2,FALSE)</f>
        <v>The Hawaiian Pizza</v>
      </c>
      <c r="N9044" t="str">
        <f>VLOOKUP($I9044, Pizza_types!$A$1:$D$33, 3,FALSE)</f>
        <v>Classic</v>
      </c>
      <c r="O9044" t="str">
        <f>VLOOKUP($I9044, Pizza_types!$A$1:$D$33, 4,FALSE)</f>
        <v>Sliced Ham, Pineapple, Mozzarella Cheese</v>
      </c>
    </row>
    <row r="9045" spans="1:15" x14ac:dyDescent="0.3">
      <c r="A9045" s="2">
        <v>9044</v>
      </c>
      <c r="B9045" s="2">
        <v>3966</v>
      </c>
      <c r="C9045" s="2" t="s">
        <v>11</v>
      </c>
      <c r="D9045" s="2">
        <v>1</v>
      </c>
      <c r="E9045" s="1">
        <f>VLOOKUP($B9045, Orders!$A$1:$C$21351, 2,FALSE)</f>
        <v>42071</v>
      </c>
      <c r="F9045" s="1" t="str">
        <f t="shared" si="423"/>
        <v>March</v>
      </c>
      <c r="G9045" s="1" t="str">
        <f t="shared" si="424"/>
        <v>Sunday</v>
      </c>
      <c r="H9045" s="4">
        <f>VLOOKUP($B9045, Orders!$A$1:$C$21351, 3,FALSE)</f>
        <v>0.68956018518518514</v>
      </c>
      <c r="I9045" t="str">
        <f>VLOOKUP($C9045, Pizza!$A$1:$D$97, 2,FALSE)</f>
        <v>prsc_argla</v>
      </c>
      <c r="J9045" t="str">
        <f>VLOOKUP(C9045, Pizza!$A$1:$D$97, 3,FALSE)</f>
        <v>L</v>
      </c>
      <c r="K9045">
        <f>VLOOKUP($C9045, Pizza!$A$1:$D$97, 4,FALSE)</f>
        <v>20.75</v>
      </c>
      <c r="L9045">
        <f t="shared" si="425"/>
        <v>20.75</v>
      </c>
      <c r="M9045" t="str">
        <f>VLOOKUP($I9045, Pizza_types!$A$1:$D$33, 2,FALSE)</f>
        <v>The Prosciutto and Arugula Pizza</v>
      </c>
      <c r="N9045" t="str">
        <f>VLOOKUP($I9045, Pizza_types!$A$1:$D$33, 3,FALSE)</f>
        <v>Supreme</v>
      </c>
      <c r="O9045" t="str">
        <f>VLOOKUP($I9045, Pizza_types!$A$1:$D$33, 4,FALSE)</f>
        <v>Prosciutto di San Daniele, Arugula, Mozzarella Cheese</v>
      </c>
    </row>
    <row r="9046" spans="1:15" x14ac:dyDescent="0.3">
      <c r="A9046" s="2">
        <v>9045</v>
      </c>
      <c r="B9046" s="2">
        <v>3967</v>
      </c>
      <c r="C9046" s="2" t="s">
        <v>45</v>
      </c>
      <c r="D9046" s="2">
        <v>1</v>
      </c>
      <c r="E9046" s="1">
        <f>VLOOKUP($B9046, Orders!$A$1:$C$21351, 2,FALSE)</f>
        <v>42071</v>
      </c>
      <c r="F9046" s="1" t="str">
        <f t="shared" si="423"/>
        <v>March</v>
      </c>
      <c r="G9046" s="1" t="str">
        <f t="shared" si="424"/>
        <v>Sunday</v>
      </c>
      <c r="H9046" s="4">
        <f>VLOOKUP($B9046, Orders!$A$1:$C$21351, 3,FALSE)</f>
        <v>0.70026620370370374</v>
      </c>
      <c r="I9046" t="str">
        <f>VLOOKUP($C9046, Pizza!$A$1:$D$97, 2,FALSE)</f>
        <v>bbq_ckn</v>
      </c>
      <c r="J9046" t="str">
        <f>VLOOKUP(C9046, Pizza!$A$1:$D$97, 3,FALSE)</f>
        <v>M</v>
      </c>
      <c r="K9046">
        <f>VLOOKUP($C9046, Pizza!$A$1:$D$97, 4,FALSE)</f>
        <v>16.75</v>
      </c>
      <c r="L9046">
        <f t="shared" si="425"/>
        <v>16.75</v>
      </c>
      <c r="M9046" t="str">
        <f>VLOOKUP($I9046, Pizza_types!$A$1:$D$33, 2,FALSE)</f>
        <v>The Barbecue Chicken Pizza</v>
      </c>
      <c r="N9046" t="str">
        <f>VLOOKUP($I9046, Pizza_types!$A$1:$D$33, 3,FALSE)</f>
        <v>Chicken</v>
      </c>
      <c r="O9046" t="str">
        <f>VLOOKUP($I9046, Pizza_types!$A$1:$D$33, 4,FALSE)</f>
        <v>Barbecued Chicken, Red Peppers, Green Peppers, Tomatoes, Red Onions, Barbecue Sauce</v>
      </c>
    </row>
    <row r="9047" spans="1:15" x14ac:dyDescent="0.3">
      <c r="A9047" s="2">
        <v>9046</v>
      </c>
      <c r="B9047" s="2">
        <v>3967</v>
      </c>
      <c r="C9047" s="2" t="s">
        <v>87</v>
      </c>
      <c r="D9047" s="2">
        <v>1</v>
      </c>
      <c r="E9047" s="1">
        <f>VLOOKUP($B9047, Orders!$A$1:$C$21351, 2,FALSE)</f>
        <v>42071</v>
      </c>
      <c r="F9047" s="1" t="str">
        <f t="shared" si="423"/>
        <v>March</v>
      </c>
      <c r="G9047" s="1" t="str">
        <f t="shared" si="424"/>
        <v>Sunday</v>
      </c>
      <c r="H9047" s="4">
        <f>VLOOKUP($B9047, Orders!$A$1:$C$21351, 3,FALSE)</f>
        <v>0.70026620370370374</v>
      </c>
      <c r="I9047" t="str">
        <f>VLOOKUP($C9047, Pizza!$A$1:$D$97, 2,FALSE)</f>
        <v>brie_carre</v>
      </c>
      <c r="J9047" t="str">
        <f>VLOOKUP(C9047, Pizza!$A$1:$D$97, 3,FALSE)</f>
        <v>S</v>
      </c>
      <c r="K9047">
        <f>VLOOKUP($C9047, Pizza!$A$1:$D$97, 4,FALSE)</f>
        <v>23.65</v>
      </c>
      <c r="L9047">
        <f t="shared" si="425"/>
        <v>23.65</v>
      </c>
      <c r="M9047" t="str">
        <f>VLOOKUP($I9047, Pizza_types!$A$1:$D$33, 2,FALSE)</f>
        <v>The Brie Carre Pizza</v>
      </c>
      <c r="N9047" t="str">
        <f>VLOOKUP($I9047, Pizza_types!$A$1:$D$33, 3,FALSE)</f>
        <v>Supreme</v>
      </c>
      <c r="O9047" t="str">
        <f>VLOOKUP($I9047, Pizza_types!$A$1:$D$33, 4,FALSE)</f>
        <v>Brie Carre Cheese, Prosciutto, Caramelized Onions, Pears, Thyme, Garlic</v>
      </c>
    </row>
    <row r="9048" spans="1:15" x14ac:dyDescent="0.3">
      <c r="A9048" s="2">
        <v>9047</v>
      </c>
      <c r="B9048" s="2">
        <v>3968</v>
      </c>
      <c r="C9048" s="2" t="s">
        <v>41</v>
      </c>
      <c r="D9048" s="2">
        <v>1</v>
      </c>
      <c r="E9048" s="1">
        <f>VLOOKUP($B9048, Orders!$A$1:$C$21351, 2,FALSE)</f>
        <v>42071</v>
      </c>
      <c r="F9048" s="1" t="str">
        <f t="shared" si="423"/>
        <v>March</v>
      </c>
      <c r="G9048" s="1" t="str">
        <f t="shared" si="424"/>
        <v>Sunday</v>
      </c>
      <c r="H9048" s="4">
        <f>VLOOKUP($B9048, Orders!$A$1:$C$21351, 3,FALSE)</f>
        <v>0.70537037037037043</v>
      </c>
      <c r="I9048" t="str">
        <f>VLOOKUP($C9048, Pizza!$A$1:$D$97, 2,FALSE)</f>
        <v>napolitana</v>
      </c>
      <c r="J9048" t="str">
        <f>VLOOKUP(C9048, Pizza!$A$1:$D$97, 3,FALSE)</f>
        <v>L</v>
      </c>
      <c r="K9048">
        <f>VLOOKUP($C9048, Pizza!$A$1:$D$97, 4,FALSE)</f>
        <v>20.5</v>
      </c>
      <c r="L9048">
        <f t="shared" si="425"/>
        <v>20.5</v>
      </c>
      <c r="M9048" t="str">
        <f>VLOOKUP($I9048, Pizza_types!$A$1:$D$33, 2,FALSE)</f>
        <v>The Napolitana Pizza</v>
      </c>
      <c r="N9048" t="str">
        <f>VLOOKUP($I9048, Pizza_types!$A$1:$D$33, 3,FALSE)</f>
        <v>Classic</v>
      </c>
      <c r="O9048" t="str">
        <f>VLOOKUP($I9048, Pizza_types!$A$1:$D$33, 4,FALSE)</f>
        <v>Tomatoes, Anchovies, Green Olives, Red Onions, Garlic</v>
      </c>
    </row>
    <row r="9049" spans="1:15" x14ac:dyDescent="0.3">
      <c r="A9049" s="2">
        <v>9048</v>
      </c>
      <c r="B9049" s="2">
        <v>3968</v>
      </c>
      <c r="C9049" s="2" t="s">
        <v>58</v>
      </c>
      <c r="D9049" s="2">
        <v>1</v>
      </c>
      <c r="E9049" s="1">
        <f>VLOOKUP($B9049, Orders!$A$1:$C$21351, 2,FALSE)</f>
        <v>42071</v>
      </c>
      <c r="F9049" s="1" t="str">
        <f t="shared" si="423"/>
        <v>March</v>
      </c>
      <c r="G9049" s="1" t="str">
        <f t="shared" si="424"/>
        <v>Sunday</v>
      </c>
      <c r="H9049" s="4">
        <f>VLOOKUP($B9049, Orders!$A$1:$C$21351, 3,FALSE)</f>
        <v>0.70537037037037043</v>
      </c>
      <c r="I9049" t="str">
        <f>VLOOKUP($C9049, Pizza!$A$1:$D$97, 2,FALSE)</f>
        <v>peppr_salami</v>
      </c>
      <c r="J9049" t="str">
        <f>VLOOKUP(C9049, Pizza!$A$1:$D$97, 3,FALSE)</f>
        <v>L</v>
      </c>
      <c r="K9049">
        <f>VLOOKUP($C9049, Pizza!$A$1:$D$97, 4,FALSE)</f>
        <v>20.75</v>
      </c>
      <c r="L9049">
        <f t="shared" si="425"/>
        <v>20.75</v>
      </c>
      <c r="M9049" t="str">
        <f>VLOOKUP($I9049, Pizza_types!$A$1:$D$33, 2,FALSE)</f>
        <v>The Pepper Salami Pizza</v>
      </c>
      <c r="N9049" t="str">
        <f>VLOOKUP($I9049, Pizza_types!$A$1:$D$33, 3,FALSE)</f>
        <v>Supreme</v>
      </c>
      <c r="O9049" t="str">
        <f>VLOOKUP($I9049, Pizza_types!$A$1:$D$33, 4,FALSE)</f>
        <v>Genoa Salami, Capocollo, Pepperoni, Tomatoes, Asiago Cheese, Garlic</v>
      </c>
    </row>
    <row r="9050" spans="1:15" x14ac:dyDescent="0.3">
      <c r="A9050" s="2">
        <v>9049</v>
      </c>
      <c r="B9050" s="2">
        <v>3968</v>
      </c>
      <c r="C9050" s="2" t="s">
        <v>47</v>
      </c>
      <c r="D9050" s="2">
        <v>1</v>
      </c>
      <c r="E9050" s="1">
        <f>VLOOKUP($B9050, Orders!$A$1:$C$21351, 2,FALSE)</f>
        <v>42071</v>
      </c>
      <c r="F9050" s="1" t="str">
        <f t="shared" si="423"/>
        <v>March</v>
      </c>
      <c r="G9050" s="1" t="str">
        <f t="shared" si="424"/>
        <v>Sunday</v>
      </c>
      <c r="H9050" s="4">
        <f>VLOOKUP($B9050, Orders!$A$1:$C$21351, 3,FALSE)</f>
        <v>0.70537037037037043</v>
      </c>
      <c r="I9050" t="str">
        <f>VLOOKUP($C9050, Pizza!$A$1:$D$97, 2,FALSE)</f>
        <v>prsc_argla</v>
      </c>
      <c r="J9050" t="str">
        <f>VLOOKUP(C9050, Pizza!$A$1:$D$97, 3,FALSE)</f>
        <v>S</v>
      </c>
      <c r="K9050">
        <f>VLOOKUP($C9050, Pizza!$A$1:$D$97, 4,FALSE)</f>
        <v>12.5</v>
      </c>
      <c r="L9050">
        <f t="shared" si="425"/>
        <v>12.5</v>
      </c>
      <c r="M9050" t="str">
        <f>VLOOKUP($I9050, Pizza_types!$A$1:$D$33, 2,FALSE)</f>
        <v>The Prosciutto and Arugula Pizza</v>
      </c>
      <c r="N9050" t="str">
        <f>VLOOKUP($I9050, Pizza_types!$A$1:$D$33, 3,FALSE)</f>
        <v>Supreme</v>
      </c>
      <c r="O9050" t="str">
        <f>VLOOKUP($I9050, Pizza_types!$A$1:$D$33, 4,FALSE)</f>
        <v>Prosciutto di San Daniele, Arugula, Mozzarella Cheese</v>
      </c>
    </row>
    <row r="9051" spans="1:15" x14ac:dyDescent="0.3">
      <c r="A9051" s="2">
        <v>9050</v>
      </c>
      <c r="B9051" s="2">
        <v>3968</v>
      </c>
      <c r="C9051" s="2" t="s">
        <v>91</v>
      </c>
      <c r="D9051" s="2">
        <v>1</v>
      </c>
      <c r="E9051" s="1">
        <f>VLOOKUP($B9051, Orders!$A$1:$C$21351, 2,FALSE)</f>
        <v>42071</v>
      </c>
      <c r="F9051" s="1" t="str">
        <f t="shared" si="423"/>
        <v>March</v>
      </c>
      <c r="G9051" s="1" t="str">
        <f t="shared" si="424"/>
        <v>Sunday</v>
      </c>
      <c r="H9051" s="4">
        <f>VLOOKUP($B9051, Orders!$A$1:$C$21351, 3,FALSE)</f>
        <v>0.70537037037037043</v>
      </c>
      <c r="I9051" t="str">
        <f>VLOOKUP($C9051, Pizza!$A$1:$D$97, 2,FALSE)</f>
        <v>soppressata</v>
      </c>
      <c r="J9051" t="str">
        <f>VLOOKUP(C9051, Pizza!$A$1:$D$97, 3,FALSE)</f>
        <v>M</v>
      </c>
      <c r="K9051">
        <f>VLOOKUP($C9051, Pizza!$A$1:$D$97, 4,FALSE)</f>
        <v>16.5</v>
      </c>
      <c r="L9051">
        <f t="shared" si="425"/>
        <v>16.5</v>
      </c>
      <c r="M9051" t="str">
        <f>VLOOKUP($I9051, Pizza_types!$A$1:$D$33, 2,FALSE)</f>
        <v>The Soppressata Pizza</v>
      </c>
      <c r="N9051" t="str">
        <f>VLOOKUP($I9051, Pizza_types!$A$1:$D$33, 3,FALSE)</f>
        <v>Supreme</v>
      </c>
      <c r="O9051" t="str">
        <f>VLOOKUP($I9051, Pizza_types!$A$1:$D$33, 4,FALSE)</f>
        <v>Soppressata Salami, Fontina Cheese, Mozzarella Cheese, Mushrooms, Garlic</v>
      </c>
    </row>
    <row r="9052" spans="1:15" x14ac:dyDescent="0.3">
      <c r="A9052" s="2">
        <v>9051</v>
      </c>
      <c r="B9052" s="2">
        <v>3969</v>
      </c>
      <c r="C9052" s="2" t="s">
        <v>38</v>
      </c>
      <c r="D9052" s="2">
        <v>1</v>
      </c>
      <c r="E9052" s="1">
        <f>VLOOKUP($B9052, Orders!$A$1:$C$21351, 2,FALSE)</f>
        <v>42071</v>
      </c>
      <c r="F9052" s="1" t="str">
        <f t="shared" si="423"/>
        <v>March</v>
      </c>
      <c r="G9052" s="1" t="str">
        <f t="shared" si="424"/>
        <v>Sunday</v>
      </c>
      <c r="H9052" s="4">
        <f>VLOOKUP($B9052, Orders!$A$1:$C$21351, 3,FALSE)</f>
        <v>0.70688657407407407</v>
      </c>
      <c r="I9052" t="str">
        <f>VLOOKUP($C9052, Pizza!$A$1:$D$97, 2,FALSE)</f>
        <v>mediterraneo</v>
      </c>
      <c r="J9052" t="str">
        <f>VLOOKUP(C9052, Pizza!$A$1:$D$97, 3,FALSE)</f>
        <v>M</v>
      </c>
      <c r="K9052">
        <f>VLOOKUP($C9052, Pizza!$A$1:$D$97, 4,FALSE)</f>
        <v>16</v>
      </c>
      <c r="L9052">
        <f t="shared" si="425"/>
        <v>16</v>
      </c>
      <c r="M9052" t="str">
        <f>VLOOKUP($I9052, Pizza_types!$A$1:$D$33, 2,FALSE)</f>
        <v>The Mediterranean Pizza</v>
      </c>
      <c r="N9052" t="str">
        <f>VLOOKUP($I9052, Pizza_types!$A$1:$D$33, 3,FALSE)</f>
        <v>Veggie</v>
      </c>
      <c r="O9052" t="str">
        <f>VLOOKUP($I9052, Pizza_types!$A$1:$D$33, 4,FALSE)</f>
        <v>Spinach, Artichokes, Kalamata Olives, Sun-dried Tomatoes, Feta Cheese, Plum Tomatoes, Red Onions</v>
      </c>
    </row>
    <row r="9053" spans="1:15" x14ac:dyDescent="0.3">
      <c r="A9053" s="2">
        <v>9052</v>
      </c>
      <c r="B9053" s="2">
        <v>3970</v>
      </c>
      <c r="C9053" s="2" t="s">
        <v>33</v>
      </c>
      <c r="D9053" s="2">
        <v>1</v>
      </c>
      <c r="E9053" s="1">
        <f>VLOOKUP($B9053, Orders!$A$1:$C$21351, 2,FALSE)</f>
        <v>42071</v>
      </c>
      <c r="F9053" s="1" t="str">
        <f t="shared" si="423"/>
        <v>March</v>
      </c>
      <c r="G9053" s="1" t="str">
        <f t="shared" si="424"/>
        <v>Sunday</v>
      </c>
      <c r="H9053" s="4">
        <f>VLOOKUP($B9053, Orders!$A$1:$C$21351, 3,FALSE)</f>
        <v>0.71386574074074072</v>
      </c>
      <c r="I9053" t="str">
        <f>VLOOKUP($C9053, Pizza!$A$1:$D$97, 2,FALSE)</f>
        <v>four_cheese</v>
      </c>
      <c r="J9053" t="str">
        <f>VLOOKUP(C9053, Pizza!$A$1:$D$97, 3,FALSE)</f>
        <v>L</v>
      </c>
      <c r="K9053">
        <f>VLOOKUP($C9053, Pizza!$A$1:$D$97, 4,FALSE)</f>
        <v>17.95</v>
      </c>
      <c r="L9053">
        <f t="shared" si="425"/>
        <v>17.95</v>
      </c>
      <c r="M9053" t="str">
        <f>VLOOKUP($I9053, Pizza_types!$A$1:$D$33, 2,FALSE)</f>
        <v>The Four Cheese Pizza</v>
      </c>
      <c r="N9053" t="str">
        <f>VLOOKUP($I9053, Pizza_types!$A$1:$D$33, 3,FALSE)</f>
        <v>Veggie</v>
      </c>
      <c r="O9053" t="str">
        <f>VLOOKUP($I9053, Pizza_types!$A$1:$D$33, 4,FALSE)</f>
        <v>Ricotta Cheese, Gorgonzola Piccante Cheese, Mozzarella Cheese, Parmigiano Reggiano Cheese, Garlic</v>
      </c>
    </row>
    <row r="9054" spans="1:15" x14ac:dyDescent="0.3">
      <c r="A9054" s="2">
        <v>9053</v>
      </c>
      <c r="B9054" s="2">
        <v>3970</v>
      </c>
      <c r="C9054" s="2" t="s">
        <v>58</v>
      </c>
      <c r="D9054" s="2">
        <v>1</v>
      </c>
      <c r="E9054" s="1">
        <f>VLOOKUP($B9054, Orders!$A$1:$C$21351, 2,FALSE)</f>
        <v>42071</v>
      </c>
      <c r="F9054" s="1" t="str">
        <f t="shared" si="423"/>
        <v>March</v>
      </c>
      <c r="G9054" s="1" t="str">
        <f t="shared" si="424"/>
        <v>Sunday</v>
      </c>
      <c r="H9054" s="4">
        <f>VLOOKUP($B9054, Orders!$A$1:$C$21351, 3,FALSE)</f>
        <v>0.71386574074074072</v>
      </c>
      <c r="I9054" t="str">
        <f>VLOOKUP($C9054, Pizza!$A$1:$D$97, 2,FALSE)</f>
        <v>peppr_salami</v>
      </c>
      <c r="J9054" t="str">
        <f>VLOOKUP(C9054, Pizza!$A$1:$D$97, 3,FALSE)</f>
        <v>L</v>
      </c>
      <c r="K9054">
        <f>VLOOKUP($C9054, Pizza!$A$1:$D$97, 4,FALSE)</f>
        <v>20.75</v>
      </c>
      <c r="L9054">
        <f t="shared" si="425"/>
        <v>20.75</v>
      </c>
      <c r="M9054" t="str">
        <f>VLOOKUP($I9054, Pizza_types!$A$1:$D$33, 2,FALSE)</f>
        <v>The Pepper Salami Pizza</v>
      </c>
      <c r="N9054" t="str">
        <f>VLOOKUP($I9054, Pizza_types!$A$1:$D$33, 3,FALSE)</f>
        <v>Supreme</v>
      </c>
      <c r="O9054" t="str">
        <f>VLOOKUP($I9054, Pizza_types!$A$1:$D$33, 4,FALSE)</f>
        <v>Genoa Salami, Capocollo, Pepperoni, Tomatoes, Asiago Cheese, Garlic</v>
      </c>
    </row>
    <row r="9055" spans="1:15" x14ac:dyDescent="0.3">
      <c r="A9055" s="2">
        <v>9054</v>
      </c>
      <c r="B9055" s="2">
        <v>3970</v>
      </c>
      <c r="C9055" s="2" t="s">
        <v>22</v>
      </c>
      <c r="D9055" s="2">
        <v>1</v>
      </c>
      <c r="E9055" s="1">
        <f>VLOOKUP($B9055, Orders!$A$1:$C$21351, 2,FALSE)</f>
        <v>42071</v>
      </c>
      <c r="F9055" s="1" t="str">
        <f t="shared" si="423"/>
        <v>March</v>
      </c>
      <c r="G9055" s="1" t="str">
        <f t="shared" si="424"/>
        <v>Sunday</v>
      </c>
      <c r="H9055" s="4">
        <f>VLOOKUP($B9055, Orders!$A$1:$C$21351, 3,FALSE)</f>
        <v>0.71386574074074072</v>
      </c>
      <c r="I9055" t="str">
        <f>VLOOKUP($C9055, Pizza!$A$1:$D$97, 2,FALSE)</f>
        <v>veggie_veg</v>
      </c>
      <c r="J9055" t="str">
        <f>VLOOKUP(C9055, Pizza!$A$1:$D$97, 3,FALSE)</f>
        <v>S</v>
      </c>
      <c r="K9055">
        <f>VLOOKUP($C9055, Pizza!$A$1:$D$97, 4,FALSE)</f>
        <v>12</v>
      </c>
      <c r="L9055">
        <f t="shared" si="425"/>
        <v>12</v>
      </c>
      <c r="M9055" t="str">
        <f>VLOOKUP($I9055, Pizza_types!$A$1:$D$33, 2,FALSE)</f>
        <v>The Vegetables + Vegetables Pizza</v>
      </c>
      <c r="N9055" t="str">
        <f>VLOOKUP($I9055, Pizza_types!$A$1:$D$33, 3,FALSE)</f>
        <v>Veggie</v>
      </c>
      <c r="O9055" t="str">
        <f>VLOOKUP($I9055, Pizza_types!$A$1:$D$33, 4,FALSE)</f>
        <v>Mushrooms, Tomatoes, Red Peppers, Green Peppers, Red Onions, Zucchini, Spinach, Garlic</v>
      </c>
    </row>
    <row r="9056" spans="1:15" x14ac:dyDescent="0.3">
      <c r="A9056" s="2">
        <v>9055</v>
      </c>
      <c r="B9056" s="2">
        <v>3971</v>
      </c>
      <c r="C9056" s="2" t="s">
        <v>57</v>
      </c>
      <c r="D9056" s="2">
        <v>1</v>
      </c>
      <c r="E9056" s="1">
        <f>VLOOKUP($B9056, Orders!$A$1:$C$21351, 2,FALSE)</f>
        <v>42071</v>
      </c>
      <c r="F9056" s="1" t="str">
        <f t="shared" si="423"/>
        <v>March</v>
      </c>
      <c r="G9056" s="1" t="str">
        <f t="shared" si="424"/>
        <v>Sunday</v>
      </c>
      <c r="H9056" s="4">
        <f>VLOOKUP($B9056, Orders!$A$1:$C$21351, 3,FALSE)</f>
        <v>0.71756944444444448</v>
      </c>
      <c r="I9056" t="str">
        <f>VLOOKUP($C9056, Pizza!$A$1:$D$97, 2,FALSE)</f>
        <v>ckn_alfredo</v>
      </c>
      <c r="J9056" t="str">
        <f>VLOOKUP(C9056, Pizza!$A$1:$D$97, 3,FALSE)</f>
        <v>M</v>
      </c>
      <c r="K9056">
        <f>VLOOKUP($C9056, Pizza!$A$1:$D$97, 4,FALSE)</f>
        <v>16.75</v>
      </c>
      <c r="L9056">
        <f t="shared" si="425"/>
        <v>16.75</v>
      </c>
      <c r="M9056" t="str">
        <f>VLOOKUP($I9056, Pizza_types!$A$1:$D$33, 2,FALSE)</f>
        <v>The Chicken Alfredo Pizza</v>
      </c>
      <c r="N9056" t="str">
        <f>VLOOKUP($I9056, Pizza_types!$A$1:$D$33, 3,FALSE)</f>
        <v>Chicken</v>
      </c>
      <c r="O9056" t="str">
        <f>VLOOKUP($I9056, Pizza_types!$A$1:$D$33, 4,FALSE)</f>
        <v>Chicken, Red Onions, Red Peppers, Mushrooms, Asiago Cheese, Alfredo Sauce</v>
      </c>
    </row>
    <row r="9057" spans="1:15" x14ac:dyDescent="0.3">
      <c r="A9057" s="2">
        <v>9056</v>
      </c>
      <c r="B9057" s="2">
        <v>3971</v>
      </c>
      <c r="C9057" s="2" t="s">
        <v>7</v>
      </c>
      <c r="D9057" s="2">
        <v>1</v>
      </c>
      <c r="E9057" s="1">
        <f>VLOOKUP($B9057, Orders!$A$1:$C$21351, 2,FALSE)</f>
        <v>42071</v>
      </c>
      <c r="F9057" s="1" t="str">
        <f t="shared" si="423"/>
        <v>March</v>
      </c>
      <c r="G9057" s="1" t="str">
        <f t="shared" si="424"/>
        <v>Sunday</v>
      </c>
      <c r="H9057" s="4">
        <f>VLOOKUP($B9057, Orders!$A$1:$C$21351, 3,FALSE)</f>
        <v>0.71756944444444448</v>
      </c>
      <c r="I9057" t="str">
        <f>VLOOKUP($C9057, Pizza!$A$1:$D$97, 2,FALSE)</f>
        <v>ital_supr</v>
      </c>
      <c r="J9057" t="str">
        <f>VLOOKUP(C9057, Pizza!$A$1:$D$97, 3,FALSE)</f>
        <v>L</v>
      </c>
      <c r="K9057">
        <f>VLOOKUP($C9057, Pizza!$A$1:$D$97, 4,FALSE)</f>
        <v>20.75</v>
      </c>
      <c r="L9057">
        <f t="shared" si="425"/>
        <v>20.75</v>
      </c>
      <c r="M9057" t="str">
        <f>VLOOKUP($I9057, Pizza_types!$A$1:$D$33, 2,FALSE)</f>
        <v>The Italian Supreme Pizza</v>
      </c>
      <c r="N9057" t="str">
        <f>VLOOKUP($I9057, Pizza_types!$A$1:$D$33, 3,FALSE)</f>
        <v>Supreme</v>
      </c>
      <c r="O9057" t="str">
        <f>VLOOKUP($I9057, Pizza_types!$A$1:$D$33, 4,FALSE)</f>
        <v>Calabrese Salami, Capocollo, Tomatoes, Red Onions, Green Olives, Garlic</v>
      </c>
    </row>
    <row r="9058" spans="1:15" x14ac:dyDescent="0.3">
      <c r="A9058" s="2">
        <v>9057</v>
      </c>
      <c r="B9058" s="2">
        <v>3971</v>
      </c>
      <c r="C9058" s="2" t="s">
        <v>28</v>
      </c>
      <c r="D9058" s="2">
        <v>1</v>
      </c>
      <c r="E9058" s="1">
        <f>VLOOKUP($B9058, Orders!$A$1:$C$21351, 2,FALSE)</f>
        <v>42071</v>
      </c>
      <c r="F9058" s="1" t="str">
        <f t="shared" si="423"/>
        <v>March</v>
      </c>
      <c r="G9058" s="1" t="str">
        <f t="shared" si="424"/>
        <v>Sunday</v>
      </c>
      <c r="H9058" s="4">
        <f>VLOOKUP($B9058, Orders!$A$1:$C$21351, 3,FALSE)</f>
        <v>0.71756944444444448</v>
      </c>
      <c r="I9058" t="str">
        <f>VLOOKUP($C9058, Pizza!$A$1:$D$97, 2,FALSE)</f>
        <v>pepperoni</v>
      </c>
      <c r="J9058" t="str">
        <f>VLOOKUP(C9058, Pizza!$A$1:$D$97, 3,FALSE)</f>
        <v>L</v>
      </c>
      <c r="K9058">
        <f>VLOOKUP($C9058, Pizza!$A$1:$D$97, 4,FALSE)</f>
        <v>15.25</v>
      </c>
      <c r="L9058">
        <f t="shared" si="425"/>
        <v>15.25</v>
      </c>
      <c r="M9058" t="str">
        <f>VLOOKUP($I9058, Pizza_types!$A$1:$D$33, 2,FALSE)</f>
        <v>The Pepperoni Pizza</v>
      </c>
      <c r="N9058" t="str">
        <f>VLOOKUP($I9058, Pizza_types!$A$1:$D$33, 3,FALSE)</f>
        <v>Classic</v>
      </c>
      <c r="O9058" t="str">
        <f>VLOOKUP($I9058, Pizza_types!$A$1:$D$33, 4,FALSE)</f>
        <v>Mozzarella Cheese, Pepperoni</v>
      </c>
    </row>
    <row r="9059" spans="1:15" x14ac:dyDescent="0.3">
      <c r="A9059" s="2">
        <v>9058</v>
      </c>
      <c r="B9059" s="2">
        <v>3972</v>
      </c>
      <c r="C9059" s="2" t="s">
        <v>45</v>
      </c>
      <c r="D9059" s="2">
        <v>1</v>
      </c>
      <c r="E9059" s="1">
        <f>VLOOKUP($B9059, Orders!$A$1:$C$21351, 2,FALSE)</f>
        <v>42071</v>
      </c>
      <c r="F9059" s="1" t="str">
        <f t="shared" si="423"/>
        <v>March</v>
      </c>
      <c r="G9059" s="1" t="str">
        <f t="shared" si="424"/>
        <v>Sunday</v>
      </c>
      <c r="H9059" s="4">
        <f>VLOOKUP($B9059, Orders!$A$1:$C$21351, 3,FALSE)</f>
        <v>0.72910879629629632</v>
      </c>
      <c r="I9059" t="str">
        <f>VLOOKUP($C9059, Pizza!$A$1:$D$97, 2,FALSE)</f>
        <v>bbq_ckn</v>
      </c>
      <c r="J9059" t="str">
        <f>VLOOKUP(C9059, Pizza!$A$1:$D$97, 3,FALSE)</f>
        <v>M</v>
      </c>
      <c r="K9059">
        <f>VLOOKUP($C9059, Pizza!$A$1:$D$97, 4,FALSE)</f>
        <v>16.75</v>
      </c>
      <c r="L9059">
        <f t="shared" si="425"/>
        <v>16.75</v>
      </c>
      <c r="M9059" t="str">
        <f>VLOOKUP($I9059, Pizza_types!$A$1:$D$33, 2,FALSE)</f>
        <v>The Barbecue Chicken Pizza</v>
      </c>
      <c r="N9059" t="str">
        <f>VLOOKUP($I9059, Pizza_types!$A$1:$D$33, 3,FALSE)</f>
        <v>Chicken</v>
      </c>
      <c r="O9059" t="str">
        <f>VLOOKUP($I9059, Pizza_types!$A$1:$D$33, 4,FALSE)</f>
        <v>Barbecued Chicken, Red Peppers, Green Peppers, Tomatoes, Red Onions, Barbecue Sauce</v>
      </c>
    </row>
    <row r="9060" spans="1:15" x14ac:dyDescent="0.3">
      <c r="A9060" s="2">
        <v>9059</v>
      </c>
      <c r="B9060" s="2">
        <v>3972</v>
      </c>
      <c r="C9060" s="2" t="s">
        <v>14</v>
      </c>
      <c r="D9060" s="2">
        <v>1</v>
      </c>
      <c r="E9060" s="1">
        <f>VLOOKUP($B9060, Orders!$A$1:$C$21351, 2,FALSE)</f>
        <v>42071</v>
      </c>
      <c r="F9060" s="1" t="str">
        <f t="shared" si="423"/>
        <v>March</v>
      </c>
      <c r="G9060" s="1" t="str">
        <f t="shared" si="424"/>
        <v>Sunday</v>
      </c>
      <c r="H9060" s="4">
        <f>VLOOKUP($B9060, Orders!$A$1:$C$21351, 3,FALSE)</f>
        <v>0.72910879629629632</v>
      </c>
      <c r="I9060" t="str">
        <f>VLOOKUP($C9060, Pizza!$A$1:$D$97, 2,FALSE)</f>
        <v>spinach_supr</v>
      </c>
      <c r="J9060" t="str">
        <f>VLOOKUP(C9060, Pizza!$A$1:$D$97, 3,FALSE)</f>
        <v>S</v>
      </c>
      <c r="K9060">
        <f>VLOOKUP($C9060, Pizza!$A$1:$D$97, 4,FALSE)</f>
        <v>12.5</v>
      </c>
      <c r="L9060">
        <f t="shared" si="425"/>
        <v>12.5</v>
      </c>
      <c r="M9060" t="str">
        <f>VLOOKUP($I9060, Pizza_types!$A$1:$D$33, 2,FALSE)</f>
        <v>The Spinach Supreme Pizza</v>
      </c>
      <c r="N9060" t="str">
        <f>VLOOKUP($I9060, Pizza_types!$A$1:$D$33, 3,FALSE)</f>
        <v>Supreme</v>
      </c>
      <c r="O9060" t="str">
        <f>VLOOKUP($I9060, Pizza_types!$A$1:$D$33, 4,FALSE)</f>
        <v>Spinach, Red Onions, Pepperoni, Tomatoes, Artichokes, Kalamata Olives, Garlic, Asiago Cheese</v>
      </c>
    </row>
    <row r="9061" spans="1:15" x14ac:dyDescent="0.3">
      <c r="A9061" s="2">
        <v>9060</v>
      </c>
      <c r="B9061" s="2">
        <v>3973</v>
      </c>
      <c r="C9061" s="2" t="s">
        <v>33</v>
      </c>
      <c r="D9061" s="2">
        <v>1</v>
      </c>
      <c r="E9061" s="1">
        <f>VLOOKUP($B9061, Orders!$A$1:$C$21351, 2,FALSE)</f>
        <v>42071</v>
      </c>
      <c r="F9061" s="1" t="str">
        <f t="shared" si="423"/>
        <v>March</v>
      </c>
      <c r="G9061" s="1" t="str">
        <f t="shared" si="424"/>
        <v>Sunday</v>
      </c>
      <c r="H9061" s="4">
        <f>VLOOKUP($B9061, Orders!$A$1:$C$21351, 3,FALSE)</f>
        <v>0.73258101851851853</v>
      </c>
      <c r="I9061" t="str">
        <f>VLOOKUP($C9061, Pizza!$A$1:$D$97, 2,FALSE)</f>
        <v>four_cheese</v>
      </c>
      <c r="J9061" t="str">
        <f>VLOOKUP(C9061, Pizza!$A$1:$D$97, 3,FALSE)</f>
        <v>L</v>
      </c>
      <c r="K9061">
        <f>VLOOKUP($C9061, Pizza!$A$1:$D$97, 4,FALSE)</f>
        <v>17.95</v>
      </c>
      <c r="L9061">
        <f t="shared" si="425"/>
        <v>17.95</v>
      </c>
      <c r="M9061" t="str">
        <f>VLOOKUP($I9061, Pizza_types!$A$1:$D$33, 2,FALSE)</f>
        <v>The Four Cheese Pizza</v>
      </c>
      <c r="N9061" t="str">
        <f>VLOOKUP($I9061, Pizza_types!$A$1:$D$33, 3,FALSE)</f>
        <v>Veggie</v>
      </c>
      <c r="O9061" t="str">
        <f>VLOOKUP($I9061, Pizza_types!$A$1:$D$33, 4,FALSE)</f>
        <v>Ricotta Cheese, Gorgonzola Piccante Cheese, Mozzarella Cheese, Parmigiano Reggiano Cheese, Garlic</v>
      </c>
    </row>
    <row r="9062" spans="1:15" x14ac:dyDescent="0.3">
      <c r="A9062" s="2">
        <v>9061</v>
      </c>
      <c r="B9062" s="2">
        <v>3973</v>
      </c>
      <c r="C9062" s="2" t="s">
        <v>65</v>
      </c>
      <c r="D9062" s="2">
        <v>1</v>
      </c>
      <c r="E9062" s="1">
        <f>VLOOKUP($B9062, Orders!$A$1:$C$21351, 2,FALSE)</f>
        <v>42071</v>
      </c>
      <c r="F9062" s="1" t="str">
        <f t="shared" si="423"/>
        <v>March</v>
      </c>
      <c r="G9062" s="1" t="str">
        <f t="shared" si="424"/>
        <v>Sunday</v>
      </c>
      <c r="H9062" s="4">
        <f>VLOOKUP($B9062, Orders!$A$1:$C$21351, 3,FALSE)</f>
        <v>0.73258101851851853</v>
      </c>
      <c r="I9062" t="str">
        <f>VLOOKUP($C9062, Pizza!$A$1:$D$97, 2,FALSE)</f>
        <v>pep_msh_pep</v>
      </c>
      <c r="J9062" t="str">
        <f>VLOOKUP(C9062, Pizza!$A$1:$D$97, 3,FALSE)</f>
        <v>S</v>
      </c>
      <c r="K9062">
        <f>VLOOKUP($C9062, Pizza!$A$1:$D$97, 4,FALSE)</f>
        <v>11</v>
      </c>
      <c r="L9062">
        <f t="shared" si="425"/>
        <v>11</v>
      </c>
      <c r="M9062" t="str">
        <f>VLOOKUP($I9062, Pizza_types!$A$1:$D$33, 2,FALSE)</f>
        <v>The Pepperoni, Mushroom, and Peppers Pizza</v>
      </c>
      <c r="N9062" t="str">
        <f>VLOOKUP($I9062, Pizza_types!$A$1:$D$33, 3,FALSE)</f>
        <v>Classic</v>
      </c>
      <c r="O9062" t="str">
        <f>VLOOKUP($I9062, Pizza_types!$A$1:$D$33, 4,FALSE)</f>
        <v>Pepperoni, Mushrooms, Green Peppers</v>
      </c>
    </row>
    <row r="9063" spans="1:15" x14ac:dyDescent="0.3">
      <c r="A9063" s="2">
        <v>9062</v>
      </c>
      <c r="B9063" s="2">
        <v>3973</v>
      </c>
      <c r="C9063" s="2" t="s">
        <v>20</v>
      </c>
      <c r="D9063" s="2">
        <v>1</v>
      </c>
      <c r="E9063" s="1">
        <f>VLOOKUP($B9063, Orders!$A$1:$C$21351, 2,FALSE)</f>
        <v>42071</v>
      </c>
      <c r="F9063" s="1" t="str">
        <f t="shared" si="423"/>
        <v>March</v>
      </c>
      <c r="G9063" s="1" t="str">
        <f t="shared" si="424"/>
        <v>Sunday</v>
      </c>
      <c r="H9063" s="4">
        <f>VLOOKUP($B9063, Orders!$A$1:$C$21351, 3,FALSE)</f>
        <v>0.73258101851851853</v>
      </c>
      <c r="I9063" t="str">
        <f>VLOOKUP($C9063, Pizza!$A$1:$D$97, 2,FALSE)</f>
        <v>spicy_ital</v>
      </c>
      <c r="J9063" t="str">
        <f>VLOOKUP(C9063, Pizza!$A$1:$D$97, 3,FALSE)</f>
        <v>L</v>
      </c>
      <c r="K9063">
        <f>VLOOKUP($C9063, Pizza!$A$1:$D$97, 4,FALSE)</f>
        <v>20.75</v>
      </c>
      <c r="L9063">
        <f t="shared" si="425"/>
        <v>20.75</v>
      </c>
      <c r="M9063" t="str">
        <f>VLOOKUP($I9063, Pizza_types!$A$1:$D$33, 2,FALSE)</f>
        <v>The Spicy Italian Pizza</v>
      </c>
      <c r="N9063" t="str">
        <f>VLOOKUP($I9063, Pizza_types!$A$1:$D$33, 3,FALSE)</f>
        <v>Supreme</v>
      </c>
      <c r="O9063" t="str">
        <f>VLOOKUP($I9063, Pizza_types!$A$1:$D$33, 4,FALSE)</f>
        <v>Capocollo, Tomatoes, Goat Cheese, Artichokes, Peperoncini verdi, Garlic</v>
      </c>
    </row>
    <row r="9064" spans="1:15" x14ac:dyDescent="0.3">
      <c r="A9064" s="2">
        <v>9063</v>
      </c>
      <c r="B9064" s="2">
        <v>3973</v>
      </c>
      <c r="C9064" s="2" t="s">
        <v>9</v>
      </c>
      <c r="D9064" s="2">
        <v>1</v>
      </c>
      <c r="E9064" s="1">
        <f>VLOOKUP($B9064, Orders!$A$1:$C$21351, 2,FALSE)</f>
        <v>42071</v>
      </c>
      <c r="F9064" s="1" t="str">
        <f t="shared" si="423"/>
        <v>March</v>
      </c>
      <c r="G9064" s="1" t="str">
        <f t="shared" si="424"/>
        <v>Sunday</v>
      </c>
      <c r="H9064" s="4">
        <f>VLOOKUP($B9064, Orders!$A$1:$C$21351, 3,FALSE)</f>
        <v>0.73258101851851853</v>
      </c>
      <c r="I9064" t="str">
        <f>VLOOKUP($C9064, Pizza!$A$1:$D$97, 2,FALSE)</f>
        <v>thai_ckn</v>
      </c>
      <c r="J9064" t="str">
        <f>VLOOKUP(C9064, Pizza!$A$1:$D$97, 3,FALSE)</f>
        <v>L</v>
      </c>
      <c r="K9064">
        <f>VLOOKUP($C9064, Pizza!$A$1:$D$97, 4,FALSE)</f>
        <v>20.75</v>
      </c>
      <c r="L9064">
        <f t="shared" si="425"/>
        <v>20.75</v>
      </c>
      <c r="M9064" t="str">
        <f>VLOOKUP($I9064, Pizza_types!$A$1:$D$33, 2,FALSE)</f>
        <v>The Thai Chicken Pizza</v>
      </c>
      <c r="N9064" t="str">
        <f>VLOOKUP($I9064, Pizza_types!$A$1:$D$33, 3,FALSE)</f>
        <v>Chicken</v>
      </c>
      <c r="O9064" t="str">
        <f>VLOOKUP($I9064, Pizza_types!$A$1:$D$33, 4,FALSE)</f>
        <v>Chicken, Pineapple, Tomatoes, Red Peppers, Thai Sweet Chilli Sauce</v>
      </c>
    </row>
    <row r="9065" spans="1:15" x14ac:dyDescent="0.3">
      <c r="A9065" s="2">
        <v>9064</v>
      </c>
      <c r="B9065" s="2">
        <v>3974</v>
      </c>
      <c r="C9065" s="2" t="s">
        <v>25</v>
      </c>
      <c r="D9065" s="2">
        <v>1</v>
      </c>
      <c r="E9065" s="1">
        <f>VLOOKUP($B9065, Orders!$A$1:$C$21351, 2,FALSE)</f>
        <v>42071</v>
      </c>
      <c r="F9065" s="1" t="str">
        <f t="shared" si="423"/>
        <v>March</v>
      </c>
      <c r="G9065" s="1" t="str">
        <f t="shared" si="424"/>
        <v>Sunday</v>
      </c>
      <c r="H9065" s="4">
        <f>VLOOKUP($B9065, Orders!$A$1:$C$21351, 3,FALSE)</f>
        <v>0.73719907407407403</v>
      </c>
      <c r="I9065" t="str">
        <f>VLOOKUP($C9065, Pizza!$A$1:$D$97, 2,FALSE)</f>
        <v>bbq_ckn</v>
      </c>
      <c r="J9065" t="str">
        <f>VLOOKUP(C9065, Pizza!$A$1:$D$97, 3,FALSE)</f>
        <v>L</v>
      </c>
      <c r="K9065">
        <f>VLOOKUP($C9065, Pizza!$A$1:$D$97, 4,FALSE)</f>
        <v>20.75</v>
      </c>
      <c r="L9065">
        <f t="shared" si="425"/>
        <v>20.75</v>
      </c>
      <c r="M9065" t="str">
        <f>VLOOKUP($I9065, Pizza_types!$A$1:$D$33, 2,FALSE)</f>
        <v>The Barbecue Chicken Pizza</v>
      </c>
      <c r="N9065" t="str">
        <f>VLOOKUP($I9065, Pizza_types!$A$1:$D$33, 3,FALSE)</f>
        <v>Chicken</v>
      </c>
      <c r="O9065" t="str">
        <f>VLOOKUP($I9065, Pizza_types!$A$1:$D$33, 4,FALSE)</f>
        <v>Barbecued Chicken, Red Peppers, Green Peppers, Tomatoes, Red Onions, Barbecue Sauce</v>
      </c>
    </row>
    <row r="9066" spans="1:15" x14ac:dyDescent="0.3">
      <c r="A9066" s="2">
        <v>9065</v>
      </c>
      <c r="B9066" s="2">
        <v>3974</v>
      </c>
      <c r="C9066" s="2" t="s">
        <v>37</v>
      </c>
      <c r="D9066" s="2">
        <v>1</v>
      </c>
      <c r="E9066" s="1">
        <f>VLOOKUP($B9066, Orders!$A$1:$C$21351, 2,FALSE)</f>
        <v>42071</v>
      </c>
      <c r="F9066" s="1" t="str">
        <f t="shared" si="423"/>
        <v>March</v>
      </c>
      <c r="G9066" s="1" t="str">
        <f t="shared" si="424"/>
        <v>Sunday</v>
      </c>
      <c r="H9066" s="4">
        <f>VLOOKUP($B9066, Orders!$A$1:$C$21351, 3,FALSE)</f>
        <v>0.73719907407407403</v>
      </c>
      <c r="I9066" t="str">
        <f>VLOOKUP($C9066, Pizza!$A$1:$D$97, 2,FALSE)</f>
        <v>ital_veggie</v>
      </c>
      <c r="J9066" t="str">
        <f>VLOOKUP(C9066, Pizza!$A$1:$D$97, 3,FALSE)</f>
        <v>S</v>
      </c>
      <c r="K9066">
        <f>VLOOKUP($C9066, Pizza!$A$1:$D$97, 4,FALSE)</f>
        <v>12.75</v>
      </c>
      <c r="L9066">
        <f t="shared" si="425"/>
        <v>12.75</v>
      </c>
      <c r="M9066" t="str">
        <f>VLOOKUP($I9066, Pizza_types!$A$1:$D$33, 2,FALSE)</f>
        <v>The Italian Vegetables Pizza</v>
      </c>
      <c r="N9066" t="str">
        <f>VLOOKUP($I9066, Pizza_types!$A$1:$D$33, 3,FALSE)</f>
        <v>Veggie</v>
      </c>
      <c r="O9066" t="str">
        <f>VLOOKUP($I9066, Pizza_types!$A$1:$D$33, 4,FALSE)</f>
        <v>Eggplant, Artichokes, Tomatoes, Zucchini, Red Peppers, Garlic, Pesto Sauce</v>
      </c>
    </row>
    <row r="9067" spans="1:15" x14ac:dyDescent="0.3">
      <c r="A9067" s="2">
        <v>9066</v>
      </c>
      <c r="B9067" s="2">
        <v>3974</v>
      </c>
      <c r="C9067" s="2" t="s">
        <v>23</v>
      </c>
      <c r="D9067" s="2">
        <v>1</v>
      </c>
      <c r="E9067" s="1">
        <f>VLOOKUP($B9067, Orders!$A$1:$C$21351, 2,FALSE)</f>
        <v>42071</v>
      </c>
      <c r="F9067" s="1" t="str">
        <f t="shared" si="423"/>
        <v>March</v>
      </c>
      <c r="G9067" s="1" t="str">
        <f t="shared" si="424"/>
        <v>Sunday</v>
      </c>
      <c r="H9067" s="4">
        <f>VLOOKUP($B9067, Orders!$A$1:$C$21351, 3,FALSE)</f>
        <v>0.73719907407407403</v>
      </c>
      <c r="I9067" t="str">
        <f>VLOOKUP($C9067, Pizza!$A$1:$D$97, 2,FALSE)</f>
        <v>mexicana</v>
      </c>
      <c r="J9067" t="str">
        <f>VLOOKUP(C9067, Pizza!$A$1:$D$97, 3,FALSE)</f>
        <v>L</v>
      </c>
      <c r="K9067">
        <f>VLOOKUP($C9067, Pizza!$A$1:$D$97, 4,FALSE)</f>
        <v>20.25</v>
      </c>
      <c r="L9067">
        <f t="shared" si="425"/>
        <v>20.25</v>
      </c>
      <c r="M9067" t="str">
        <f>VLOOKUP($I9067, Pizza_types!$A$1:$D$33, 2,FALSE)</f>
        <v>The Mexicana Pizza</v>
      </c>
      <c r="N9067" t="str">
        <f>VLOOKUP($I9067, Pizza_types!$A$1:$D$33, 3,FALSE)</f>
        <v>Veggie</v>
      </c>
      <c r="O9067" t="str">
        <f>VLOOKUP($I9067, Pizza_types!$A$1:$D$33, 4,FALSE)</f>
        <v>Tomatoes, Red Peppers, Jalapeno Peppers, Red Onions, Cilantro, Corn, Chipotle Sauce, Garlic</v>
      </c>
    </row>
    <row r="9068" spans="1:15" x14ac:dyDescent="0.3">
      <c r="A9068" s="2">
        <v>9067</v>
      </c>
      <c r="B9068" s="2">
        <v>3974</v>
      </c>
      <c r="C9068" s="2" t="s">
        <v>20</v>
      </c>
      <c r="D9068" s="2">
        <v>1</v>
      </c>
      <c r="E9068" s="1">
        <f>VLOOKUP($B9068, Orders!$A$1:$C$21351, 2,FALSE)</f>
        <v>42071</v>
      </c>
      <c r="F9068" s="1" t="str">
        <f t="shared" si="423"/>
        <v>March</v>
      </c>
      <c r="G9068" s="1" t="str">
        <f t="shared" si="424"/>
        <v>Sunday</v>
      </c>
      <c r="H9068" s="4">
        <f>VLOOKUP($B9068, Orders!$A$1:$C$21351, 3,FALSE)</f>
        <v>0.73719907407407403</v>
      </c>
      <c r="I9068" t="str">
        <f>VLOOKUP($C9068, Pizza!$A$1:$D$97, 2,FALSE)</f>
        <v>spicy_ital</v>
      </c>
      <c r="J9068" t="str">
        <f>VLOOKUP(C9068, Pizza!$A$1:$D$97, 3,FALSE)</f>
        <v>L</v>
      </c>
      <c r="K9068">
        <f>VLOOKUP($C9068, Pizza!$A$1:$D$97, 4,FALSE)</f>
        <v>20.75</v>
      </c>
      <c r="L9068">
        <f t="shared" si="425"/>
        <v>20.75</v>
      </c>
      <c r="M9068" t="str">
        <f>VLOOKUP($I9068, Pizza_types!$A$1:$D$33, 2,FALSE)</f>
        <v>The Spicy Italian Pizza</v>
      </c>
      <c r="N9068" t="str">
        <f>VLOOKUP($I9068, Pizza_types!$A$1:$D$33, 3,FALSE)</f>
        <v>Supreme</v>
      </c>
      <c r="O9068" t="str">
        <f>VLOOKUP($I9068, Pizza_types!$A$1:$D$33, 4,FALSE)</f>
        <v>Capocollo, Tomatoes, Goat Cheese, Artichokes, Peperoncini verdi, Garlic</v>
      </c>
    </row>
    <row r="9069" spans="1:15" x14ac:dyDescent="0.3">
      <c r="A9069" s="2">
        <v>9068</v>
      </c>
      <c r="B9069" s="2">
        <v>3975</v>
      </c>
      <c r="C9069" s="2" t="s">
        <v>31</v>
      </c>
      <c r="D9069" s="2">
        <v>1</v>
      </c>
      <c r="E9069" s="1">
        <f>VLOOKUP($B9069, Orders!$A$1:$C$21351, 2,FALSE)</f>
        <v>42071</v>
      </c>
      <c r="F9069" s="1" t="str">
        <f t="shared" si="423"/>
        <v>March</v>
      </c>
      <c r="G9069" s="1" t="str">
        <f t="shared" si="424"/>
        <v>Sunday</v>
      </c>
      <c r="H9069" s="4">
        <f>VLOOKUP($B9069, Orders!$A$1:$C$21351, 3,FALSE)</f>
        <v>0.74084490740740738</v>
      </c>
      <c r="I9069" t="str">
        <f>VLOOKUP($C9069, Pizza!$A$1:$D$97, 2,FALSE)</f>
        <v>big_meat</v>
      </c>
      <c r="J9069" t="str">
        <f>VLOOKUP(C9069, Pizza!$A$1:$D$97, 3,FALSE)</f>
        <v>S</v>
      </c>
      <c r="K9069">
        <f>VLOOKUP($C9069, Pizza!$A$1:$D$97, 4,FALSE)</f>
        <v>12</v>
      </c>
      <c r="L9069">
        <f t="shared" si="425"/>
        <v>12</v>
      </c>
      <c r="M9069" t="str">
        <f>VLOOKUP($I9069, Pizza_types!$A$1:$D$33, 2,FALSE)</f>
        <v>The Big Meat Pizza</v>
      </c>
      <c r="N9069" t="str">
        <f>VLOOKUP($I9069, Pizza_types!$A$1:$D$33, 3,FALSE)</f>
        <v>Classic</v>
      </c>
      <c r="O9069" t="str">
        <f>VLOOKUP($I9069, Pizza_types!$A$1:$D$33, 4,FALSE)</f>
        <v>Bacon, Pepperoni, Italian Sausage, Chorizo Sausage</v>
      </c>
    </row>
    <row r="9070" spans="1:15" x14ac:dyDescent="0.3">
      <c r="A9070" s="2">
        <v>9069</v>
      </c>
      <c r="B9070" s="2">
        <v>3976</v>
      </c>
      <c r="C9070" s="2" t="s">
        <v>10</v>
      </c>
      <c r="D9070" s="2">
        <v>1</v>
      </c>
      <c r="E9070" s="1">
        <f>VLOOKUP($B9070, Orders!$A$1:$C$21351, 2,FALSE)</f>
        <v>42071</v>
      </c>
      <c r="F9070" s="1" t="str">
        <f t="shared" si="423"/>
        <v>March</v>
      </c>
      <c r="G9070" s="1" t="str">
        <f t="shared" si="424"/>
        <v>Sunday</v>
      </c>
      <c r="H9070" s="4">
        <f>VLOOKUP($B9070, Orders!$A$1:$C$21351, 3,FALSE)</f>
        <v>0.74436342592592597</v>
      </c>
      <c r="I9070" t="str">
        <f>VLOOKUP($C9070, Pizza!$A$1:$D$97, 2,FALSE)</f>
        <v>ital_supr</v>
      </c>
      <c r="J9070" t="str">
        <f>VLOOKUP(C9070, Pizza!$A$1:$D$97, 3,FALSE)</f>
        <v>M</v>
      </c>
      <c r="K9070">
        <f>VLOOKUP($C9070, Pizza!$A$1:$D$97, 4,FALSE)</f>
        <v>16.5</v>
      </c>
      <c r="L9070">
        <f t="shared" si="425"/>
        <v>16.5</v>
      </c>
      <c r="M9070" t="str">
        <f>VLOOKUP($I9070, Pizza_types!$A$1:$D$33, 2,FALSE)</f>
        <v>The Italian Supreme Pizza</v>
      </c>
      <c r="N9070" t="str">
        <f>VLOOKUP($I9070, Pizza_types!$A$1:$D$33, 3,FALSE)</f>
        <v>Supreme</v>
      </c>
      <c r="O9070" t="str">
        <f>VLOOKUP($I9070, Pizza_types!$A$1:$D$33, 4,FALSE)</f>
        <v>Calabrese Salami, Capocollo, Tomatoes, Red Onions, Green Olives, Garlic</v>
      </c>
    </row>
    <row r="9071" spans="1:15" x14ac:dyDescent="0.3">
      <c r="A9071" s="2">
        <v>9070</v>
      </c>
      <c r="B9071" s="2">
        <v>3976</v>
      </c>
      <c r="C9071" s="2" t="s">
        <v>83</v>
      </c>
      <c r="D9071" s="2">
        <v>1</v>
      </c>
      <c r="E9071" s="1">
        <f>VLOOKUP($B9071, Orders!$A$1:$C$21351, 2,FALSE)</f>
        <v>42071</v>
      </c>
      <c r="F9071" s="1" t="str">
        <f t="shared" si="423"/>
        <v>March</v>
      </c>
      <c r="G9071" s="1" t="str">
        <f t="shared" si="424"/>
        <v>Sunday</v>
      </c>
      <c r="H9071" s="4">
        <f>VLOOKUP($B9071, Orders!$A$1:$C$21351, 3,FALSE)</f>
        <v>0.74436342592592597</v>
      </c>
      <c r="I9071" t="str">
        <f>VLOOKUP($C9071, Pizza!$A$1:$D$97, 2,FALSE)</f>
        <v>mediterraneo</v>
      </c>
      <c r="J9071" t="str">
        <f>VLOOKUP(C9071, Pizza!$A$1:$D$97, 3,FALSE)</f>
        <v>S</v>
      </c>
      <c r="K9071">
        <f>VLOOKUP($C9071, Pizza!$A$1:$D$97, 4,FALSE)</f>
        <v>12</v>
      </c>
      <c r="L9071">
        <f t="shared" si="425"/>
        <v>12</v>
      </c>
      <c r="M9071" t="str">
        <f>VLOOKUP($I9071, Pizza_types!$A$1:$D$33, 2,FALSE)</f>
        <v>The Mediterranean Pizza</v>
      </c>
      <c r="N9071" t="str">
        <f>VLOOKUP($I9071, Pizza_types!$A$1:$D$33, 3,FALSE)</f>
        <v>Veggie</v>
      </c>
      <c r="O9071" t="str">
        <f>VLOOKUP($I9071, Pizza_types!$A$1:$D$33, 4,FALSE)</f>
        <v>Spinach, Artichokes, Kalamata Olives, Sun-dried Tomatoes, Feta Cheese, Plum Tomatoes, Red Onions</v>
      </c>
    </row>
    <row r="9072" spans="1:15" x14ac:dyDescent="0.3">
      <c r="A9072" s="2">
        <v>9071</v>
      </c>
      <c r="B9072" s="2">
        <v>3977</v>
      </c>
      <c r="C9072" s="2" t="s">
        <v>35</v>
      </c>
      <c r="D9072" s="2">
        <v>1</v>
      </c>
      <c r="E9072" s="1">
        <f>VLOOKUP($B9072, Orders!$A$1:$C$21351, 2,FALSE)</f>
        <v>42071</v>
      </c>
      <c r="F9072" s="1" t="str">
        <f t="shared" si="423"/>
        <v>March</v>
      </c>
      <c r="G9072" s="1" t="str">
        <f t="shared" si="424"/>
        <v>Sunday</v>
      </c>
      <c r="H9072" s="4">
        <f>VLOOKUP($B9072, Orders!$A$1:$C$21351, 3,FALSE)</f>
        <v>0.74462962962962964</v>
      </c>
      <c r="I9072" t="str">
        <f>VLOOKUP($C9072, Pizza!$A$1:$D$97, 2,FALSE)</f>
        <v>calabrese</v>
      </c>
      <c r="J9072" t="str">
        <f>VLOOKUP(C9072, Pizza!$A$1:$D$97, 3,FALSE)</f>
        <v>M</v>
      </c>
      <c r="K9072">
        <f>VLOOKUP($C9072, Pizza!$A$1:$D$97, 4,FALSE)</f>
        <v>16.25</v>
      </c>
      <c r="L9072">
        <f t="shared" si="425"/>
        <v>16.25</v>
      </c>
      <c r="M9072" t="str">
        <f>VLOOKUP($I9072, Pizza_types!$A$1:$D$33, 2,FALSE)</f>
        <v>The Calabrese Pizza</v>
      </c>
      <c r="N9072" t="str">
        <f>VLOOKUP($I9072, Pizza_types!$A$1:$D$33, 3,FALSE)</f>
        <v>Supreme</v>
      </c>
      <c r="O9072" t="str">
        <f>VLOOKUP($I9072, Pizza_types!$A$1:$D$33, 4,FALSE)</f>
        <v>‘Nduja Salami, Pancetta, Tomatoes, Red Onions, Friggitello Peppers, Garlic</v>
      </c>
    </row>
    <row r="9073" spans="1:15" x14ac:dyDescent="0.3">
      <c r="A9073" s="2">
        <v>9072</v>
      </c>
      <c r="B9073" s="2">
        <v>3977</v>
      </c>
      <c r="C9073" s="2" t="s">
        <v>15</v>
      </c>
      <c r="D9073" s="2">
        <v>1</v>
      </c>
      <c r="E9073" s="1">
        <f>VLOOKUP($B9073, Orders!$A$1:$C$21351, 2,FALSE)</f>
        <v>42071</v>
      </c>
      <c r="F9073" s="1" t="str">
        <f t="shared" si="423"/>
        <v>March</v>
      </c>
      <c r="G9073" s="1" t="str">
        <f t="shared" si="424"/>
        <v>Sunday</v>
      </c>
      <c r="H9073" s="4">
        <f>VLOOKUP($B9073, Orders!$A$1:$C$21351, 3,FALSE)</f>
        <v>0.74462962962962964</v>
      </c>
      <c r="I9073" t="str">
        <f>VLOOKUP($C9073, Pizza!$A$1:$D$97, 2,FALSE)</f>
        <v>classic_dlx</v>
      </c>
      <c r="J9073" t="str">
        <f>VLOOKUP(C9073, Pizza!$A$1:$D$97, 3,FALSE)</f>
        <v>S</v>
      </c>
      <c r="K9073">
        <f>VLOOKUP($C9073, Pizza!$A$1:$D$97, 4,FALSE)</f>
        <v>12</v>
      </c>
      <c r="L9073">
        <f t="shared" si="425"/>
        <v>12</v>
      </c>
      <c r="M9073" t="str">
        <f>VLOOKUP($I9073, Pizza_types!$A$1:$D$33, 2,FALSE)</f>
        <v>The Classic Deluxe Pizza</v>
      </c>
      <c r="N9073" t="str">
        <f>VLOOKUP($I9073, Pizza_types!$A$1:$D$33, 3,FALSE)</f>
        <v>Classic</v>
      </c>
      <c r="O9073" t="str">
        <f>VLOOKUP($I9073, Pizza_types!$A$1:$D$33, 4,FALSE)</f>
        <v>Pepperoni, Mushrooms, Red Onions, Red Peppers, Bacon</v>
      </c>
    </row>
    <row r="9074" spans="1:15" x14ac:dyDescent="0.3">
      <c r="A9074" s="2">
        <v>9073</v>
      </c>
      <c r="B9074" s="2">
        <v>3977</v>
      </c>
      <c r="C9074" s="2" t="s">
        <v>60</v>
      </c>
      <c r="D9074" s="2">
        <v>1</v>
      </c>
      <c r="E9074" s="1">
        <f>VLOOKUP($B9074, Orders!$A$1:$C$21351, 2,FALSE)</f>
        <v>42071</v>
      </c>
      <c r="F9074" s="1" t="str">
        <f t="shared" si="423"/>
        <v>March</v>
      </c>
      <c r="G9074" s="1" t="str">
        <f t="shared" si="424"/>
        <v>Sunday</v>
      </c>
      <c r="H9074" s="4">
        <f>VLOOKUP($B9074, Orders!$A$1:$C$21351, 3,FALSE)</f>
        <v>0.74462962962962964</v>
      </c>
      <c r="I9074" t="str">
        <f>VLOOKUP($C9074, Pizza!$A$1:$D$97, 2,FALSE)</f>
        <v>thai_ckn</v>
      </c>
      <c r="J9074" t="str">
        <f>VLOOKUP(C9074, Pizza!$A$1:$D$97, 3,FALSE)</f>
        <v>M</v>
      </c>
      <c r="K9074">
        <f>VLOOKUP($C9074, Pizza!$A$1:$D$97, 4,FALSE)</f>
        <v>16.75</v>
      </c>
      <c r="L9074">
        <f t="shared" si="425"/>
        <v>16.75</v>
      </c>
      <c r="M9074" t="str">
        <f>VLOOKUP($I9074, Pizza_types!$A$1:$D$33, 2,FALSE)</f>
        <v>The Thai Chicken Pizza</v>
      </c>
      <c r="N9074" t="str">
        <f>VLOOKUP($I9074, Pizza_types!$A$1:$D$33, 3,FALSE)</f>
        <v>Chicken</v>
      </c>
      <c r="O9074" t="str">
        <f>VLOOKUP($I9074, Pizza_types!$A$1:$D$33, 4,FALSE)</f>
        <v>Chicken, Pineapple, Tomatoes, Red Peppers, Thai Sweet Chilli Sauce</v>
      </c>
    </row>
    <row r="9075" spans="1:15" x14ac:dyDescent="0.3">
      <c r="A9075" s="2">
        <v>9074</v>
      </c>
      <c r="B9075" s="2">
        <v>3978</v>
      </c>
      <c r="C9075" s="2" t="s">
        <v>4</v>
      </c>
      <c r="D9075" s="2">
        <v>2</v>
      </c>
      <c r="E9075" s="1">
        <f>VLOOKUP($B9075, Orders!$A$1:$C$21351, 2,FALSE)</f>
        <v>42071</v>
      </c>
      <c r="F9075" s="1" t="str">
        <f t="shared" si="423"/>
        <v>March</v>
      </c>
      <c r="G9075" s="1" t="str">
        <f t="shared" si="424"/>
        <v>Sunday</v>
      </c>
      <c r="H9075" s="4">
        <f>VLOOKUP($B9075, Orders!$A$1:$C$21351, 3,FALSE)</f>
        <v>0.74677083333333338</v>
      </c>
      <c r="I9075" t="str">
        <f>VLOOKUP($C9075, Pizza!$A$1:$D$97, 2,FALSE)</f>
        <v>hawaiian</v>
      </c>
      <c r="J9075" t="str">
        <f>VLOOKUP(C9075, Pizza!$A$1:$D$97, 3,FALSE)</f>
        <v>M</v>
      </c>
      <c r="K9075">
        <f>VLOOKUP($C9075, Pizza!$A$1:$D$97, 4,FALSE)</f>
        <v>13.25</v>
      </c>
      <c r="L9075">
        <f t="shared" si="425"/>
        <v>26.5</v>
      </c>
      <c r="M9075" t="str">
        <f>VLOOKUP($I9075, Pizza_types!$A$1:$D$33, 2,FALSE)</f>
        <v>The Hawaiian Pizza</v>
      </c>
      <c r="N9075" t="str">
        <f>VLOOKUP($I9075, Pizza_types!$A$1:$D$33, 3,FALSE)</f>
        <v>Classic</v>
      </c>
      <c r="O9075" t="str">
        <f>VLOOKUP($I9075, Pizza_types!$A$1:$D$33, 4,FALSE)</f>
        <v>Sliced Ham, Pineapple, Mozzarella Cheese</v>
      </c>
    </row>
    <row r="9076" spans="1:15" x14ac:dyDescent="0.3">
      <c r="A9076" s="2">
        <v>9075</v>
      </c>
      <c r="B9076" s="2">
        <v>3978</v>
      </c>
      <c r="C9076" s="2" t="s">
        <v>42</v>
      </c>
      <c r="D9076" s="2">
        <v>1</v>
      </c>
      <c r="E9076" s="1">
        <f>VLOOKUP($B9076, Orders!$A$1:$C$21351, 2,FALSE)</f>
        <v>42071</v>
      </c>
      <c r="F9076" s="1" t="str">
        <f t="shared" si="423"/>
        <v>March</v>
      </c>
      <c r="G9076" s="1" t="str">
        <f t="shared" si="424"/>
        <v>Sunday</v>
      </c>
      <c r="H9076" s="4">
        <f>VLOOKUP($B9076, Orders!$A$1:$C$21351, 3,FALSE)</f>
        <v>0.74677083333333338</v>
      </c>
      <c r="I9076" t="str">
        <f>VLOOKUP($C9076, Pizza!$A$1:$D$97, 2,FALSE)</f>
        <v>sicilian</v>
      </c>
      <c r="J9076" t="str">
        <f>VLOOKUP(C9076, Pizza!$A$1:$D$97, 3,FALSE)</f>
        <v>L</v>
      </c>
      <c r="K9076">
        <f>VLOOKUP($C9076, Pizza!$A$1:$D$97, 4,FALSE)</f>
        <v>20.25</v>
      </c>
      <c r="L9076">
        <f t="shared" si="425"/>
        <v>20.25</v>
      </c>
      <c r="M9076" t="str">
        <f>VLOOKUP($I9076, Pizza_types!$A$1:$D$33, 2,FALSE)</f>
        <v>The Sicilian Pizza</v>
      </c>
      <c r="N9076" t="str">
        <f>VLOOKUP($I9076, Pizza_types!$A$1:$D$33, 3,FALSE)</f>
        <v>Supreme</v>
      </c>
      <c r="O9076" t="str">
        <f>VLOOKUP($I9076, Pizza_types!$A$1:$D$33, 4,FALSE)</f>
        <v>Coarse Sicilian Salami, Tomatoes, Green Olives, Luganega Sausage, Onions, Garlic</v>
      </c>
    </row>
    <row r="9077" spans="1:15" x14ac:dyDescent="0.3">
      <c r="A9077" s="2">
        <v>9076</v>
      </c>
      <c r="B9077" s="2">
        <v>3978</v>
      </c>
      <c r="C9077" s="2" t="s">
        <v>60</v>
      </c>
      <c r="D9077" s="2">
        <v>1</v>
      </c>
      <c r="E9077" s="1">
        <f>VLOOKUP($B9077, Orders!$A$1:$C$21351, 2,FALSE)</f>
        <v>42071</v>
      </c>
      <c r="F9077" s="1" t="str">
        <f t="shared" si="423"/>
        <v>March</v>
      </c>
      <c r="G9077" s="1" t="str">
        <f t="shared" si="424"/>
        <v>Sunday</v>
      </c>
      <c r="H9077" s="4">
        <f>VLOOKUP($B9077, Orders!$A$1:$C$21351, 3,FALSE)</f>
        <v>0.74677083333333338</v>
      </c>
      <c r="I9077" t="str">
        <f>VLOOKUP($C9077, Pizza!$A$1:$D$97, 2,FALSE)</f>
        <v>thai_ckn</v>
      </c>
      <c r="J9077" t="str">
        <f>VLOOKUP(C9077, Pizza!$A$1:$D$97, 3,FALSE)</f>
        <v>M</v>
      </c>
      <c r="K9077">
        <f>VLOOKUP($C9077, Pizza!$A$1:$D$97, 4,FALSE)</f>
        <v>16.75</v>
      </c>
      <c r="L9077">
        <f t="shared" si="425"/>
        <v>16.75</v>
      </c>
      <c r="M9077" t="str">
        <f>VLOOKUP($I9077, Pizza_types!$A$1:$D$33, 2,FALSE)</f>
        <v>The Thai Chicken Pizza</v>
      </c>
      <c r="N9077" t="str">
        <f>VLOOKUP($I9077, Pizza_types!$A$1:$D$33, 3,FALSE)</f>
        <v>Chicken</v>
      </c>
      <c r="O9077" t="str">
        <f>VLOOKUP($I9077, Pizza_types!$A$1:$D$33, 4,FALSE)</f>
        <v>Chicken, Pineapple, Tomatoes, Red Peppers, Thai Sweet Chilli Sauce</v>
      </c>
    </row>
    <row r="9078" spans="1:15" x14ac:dyDescent="0.3">
      <c r="A9078" s="2">
        <v>9077</v>
      </c>
      <c r="B9078" s="2">
        <v>3979</v>
      </c>
      <c r="C9078" s="2" t="s">
        <v>55</v>
      </c>
      <c r="D9078" s="2">
        <v>1</v>
      </c>
      <c r="E9078" s="1">
        <f>VLOOKUP($B9078, Orders!$A$1:$C$21351, 2,FALSE)</f>
        <v>42071</v>
      </c>
      <c r="F9078" s="1" t="str">
        <f t="shared" si="423"/>
        <v>March</v>
      </c>
      <c r="G9078" s="1" t="str">
        <f t="shared" si="424"/>
        <v>Sunday</v>
      </c>
      <c r="H9078" s="4">
        <f>VLOOKUP($B9078, Orders!$A$1:$C$21351, 3,FALSE)</f>
        <v>0.75806712962962963</v>
      </c>
      <c r="I9078" t="str">
        <f>VLOOKUP($C9078, Pizza!$A$1:$D$97, 2,FALSE)</f>
        <v>hawaiian</v>
      </c>
      <c r="J9078" t="str">
        <f>VLOOKUP(C9078, Pizza!$A$1:$D$97, 3,FALSE)</f>
        <v>S</v>
      </c>
      <c r="K9078">
        <f>VLOOKUP($C9078, Pizza!$A$1:$D$97, 4,FALSE)</f>
        <v>10.5</v>
      </c>
      <c r="L9078">
        <f t="shared" si="425"/>
        <v>10.5</v>
      </c>
      <c r="M9078" t="str">
        <f>VLOOKUP($I9078, Pizza_types!$A$1:$D$33, 2,FALSE)</f>
        <v>The Hawaiian Pizza</v>
      </c>
      <c r="N9078" t="str">
        <f>VLOOKUP($I9078, Pizza_types!$A$1:$D$33, 3,FALSE)</f>
        <v>Classic</v>
      </c>
      <c r="O9078" t="str">
        <f>VLOOKUP($I9078, Pizza_types!$A$1:$D$33, 4,FALSE)</f>
        <v>Sliced Ham, Pineapple, Mozzarella Cheese</v>
      </c>
    </row>
    <row r="9079" spans="1:15" x14ac:dyDescent="0.3">
      <c r="A9079" s="2">
        <v>9078</v>
      </c>
      <c r="B9079" s="2">
        <v>3980</v>
      </c>
      <c r="C9079" s="2" t="s">
        <v>7</v>
      </c>
      <c r="D9079" s="2">
        <v>1</v>
      </c>
      <c r="E9079" s="1">
        <f>VLOOKUP($B9079, Orders!$A$1:$C$21351, 2,FALSE)</f>
        <v>42071</v>
      </c>
      <c r="F9079" s="1" t="str">
        <f t="shared" si="423"/>
        <v>March</v>
      </c>
      <c r="G9079" s="1" t="str">
        <f t="shared" si="424"/>
        <v>Sunday</v>
      </c>
      <c r="H9079" s="4">
        <f>VLOOKUP($B9079, Orders!$A$1:$C$21351, 3,FALSE)</f>
        <v>0.76337962962962957</v>
      </c>
      <c r="I9079" t="str">
        <f>VLOOKUP($C9079, Pizza!$A$1:$D$97, 2,FALSE)</f>
        <v>ital_supr</v>
      </c>
      <c r="J9079" t="str">
        <f>VLOOKUP(C9079, Pizza!$A$1:$D$97, 3,FALSE)</f>
        <v>L</v>
      </c>
      <c r="K9079">
        <f>VLOOKUP($C9079, Pizza!$A$1:$D$97, 4,FALSE)</f>
        <v>20.75</v>
      </c>
      <c r="L9079">
        <f t="shared" si="425"/>
        <v>20.75</v>
      </c>
      <c r="M9079" t="str">
        <f>VLOOKUP($I9079, Pizza_types!$A$1:$D$33, 2,FALSE)</f>
        <v>The Italian Supreme Pizza</v>
      </c>
      <c r="N9079" t="str">
        <f>VLOOKUP($I9079, Pizza_types!$A$1:$D$33, 3,FALSE)</f>
        <v>Supreme</v>
      </c>
      <c r="O9079" t="str">
        <f>VLOOKUP($I9079, Pizza_types!$A$1:$D$33, 4,FALSE)</f>
        <v>Calabrese Salami, Capocollo, Tomatoes, Red Onions, Green Olives, Garlic</v>
      </c>
    </row>
    <row r="9080" spans="1:15" x14ac:dyDescent="0.3">
      <c r="A9080" s="2">
        <v>9079</v>
      </c>
      <c r="B9080" s="2">
        <v>3981</v>
      </c>
      <c r="C9080" s="2" t="s">
        <v>15</v>
      </c>
      <c r="D9080" s="2">
        <v>1</v>
      </c>
      <c r="E9080" s="1">
        <f>VLOOKUP($B9080, Orders!$A$1:$C$21351, 2,FALSE)</f>
        <v>42071</v>
      </c>
      <c r="F9080" s="1" t="str">
        <f t="shared" si="423"/>
        <v>March</v>
      </c>
      <c r="G9080" s="1" t="str">
        <f t="shared" si="424"/>
        <v>Sunday</v>
      </c>
      <c r="H9080" s="4">
        <f>VLOOKUP($B9080, Orders!$A$1:$C$21351, 3,FALSE)</f>
        <v>0.7634143518518518</v>
      </c>
      <c r="I9080" t="str">
        <f>VLOOKUP($C9080, Pizza!$A$1:$D$97, 2,FALSE)</f>
        <v>classic_dlx</v>
      </c>
      <c r="J9080" t="str">
        <f>VLOOKUP(C9080, Pizza!$A$1:$D$97, 3,FALSE)</f>
        <v>S</v>
      </c>
      <c r="K9080">
        <f>VLOOKUP($C9080, Pizza!$A$1:$D$97, 4,FALSE)</f>
        <v>12</v>
      </c>
      <c r="L9080">
        <f t="shared" si="425"/>
        <v>12</v>
      </c>
      <c r="M9080" t="str">
        <f>VLOOKUP($I9080, Pizza_types!$A$1:$D$33, 2,FALSE)</f>
        <v>The Classic Deluxe Pizza</v>
      </c>
      <c r="N9080" t="str">
        <f>VLOOKUP($I9080, Pizza_types!$A$1:$D$33, 3,FALSE)</f>
        <v>Classic</v>
      </c>
      <c r="O9080" t="str">
        <f>VLOOKUP($I9080, Pizza_types!$A$1:$D$33, 4,FALSE)</f>
        <v>Pepperoni, Mushrooms, Red Onions, Red Peppers, Bacon</v>
      </c>
    </row>
    <row r="9081" spans="1:15" x14ac:dyDescent="0.3">
      <c r="A9081" s="2">
        <v>9080</v>
      </c>
      <c r="B9081" s="2">
        <v>3982</v>
      </c>
      <c r="C9081" s="2" t="s">
        <v>93</v>
      </c>
      <c r="D9081" s="2">
        <v>1</v>
      </c>
      <c r="E9081" s="1">
        <f>VLOOKUP($B9081, Orders!$A$1:$C$21351, 2,FALSE)</f>
        <v>42071</v>
      </c>
      <c r="F9081" s="1" t="str">
        <f t="shared" si="423"/>
        <v>March</v>
      </c>
      <c r="G9081" s="1" t="str">
        <f t="shared" si="424"/>
        <v>Sunday</v>
      </c>
      <c r="H9081" s="4">
        <f>VLOOKUP($B9081, Orders!$A$1:$C$21351, 3,FALSE)</f>
        <v>0.76350694444444445</v>
      </c>
      <c r="I9081" t="str">
        <f>VLOOKUP($C9081, Pizza!$A$1:$D$97, 2,FALSE)</f>
        <v>calabrese</v>
      </c>
      <c r="J9081" t="str">
        <f>VLOOKUP(C9081, Pizza!$A$1:$D$97, 3,FALSE)</f>
        <v>L</v>
      </c>
      <c r="K9081">
        <f>VLOOKUP($C9081, Pizza!$A$1:$D$97, 4,FALSE)</f>
        <v>20.25</v>
      </c>
      <c r="L9081">
        <f t="shared" si="425"/>
        <v>20.25</v>
      </c>
      <c r="M9081" t="str">
        <f>VLOOKUP($I9081, Pizza_types!$A$1:$D$33, 2,FALSE)</f>
        <v>The Calabrese Pizza</v>
      </c>
      <c r="N9081" t="str">
        <f>VLOOKUP($I9081, Pizza_types!$A$1:$D$33, 3,FALSE)</f>
        <v>Supreme</v>
      </c>
      <c r="O9081" t="str">
        <f>VLOOKUP($I9081, Pizza_types!$A$1:$D$33, 4,FALSE)</f>
        <v>‘Nduja Salami, Pancetta, Tomatoes, Red Onions, Friggitello Peppers, Garlic</v>
      </c>
    </row>
    <row r="9082" spans="1:15" x14ac:dyDescent="0.3">
      <c r="A9082" s="2">
        <v>9081</v>
      </c>
      <c r="B9082" s="2">
        <v>3983</v>
      </c>
      <c r="C9082" s="2" t="s">
        <v>48</v>
      </c>
      <c r="D9082" s="2">
        <v>1</v>
      </c>
      <c r="E9082" s="1">
        <f>VLOOKUP($B9082, Orders!$A$1:$C$21351, 2,FALSE)</f>
        <v>42071</v>
      </c>
      <c r="F9082" s="1" t="str">
        <f t="shared" si="423"/>
        <v>March</v>
      </c>
      <c r="G9082" s="1" t="str">
        <f t="shared" si="424"/>
        <v>Sunday</v>
      </c>
      <c r="H9082" s="4">
        <f>VLOOKUP($B9082, Orders!$A$1:$C$21351, 3,FALSE)</f>
        <v>0.76771990740740736</v>
      </c>
      <c r="I9082" t="str">
        <f>VLOOKUP($C9082, Pizza!$A$1:$D$97, 2,FALSE)</f>
        <v>sicilian</v>
      </c>
      <c r="J9082" t="str">
        <f>VLOOKUP(C9082, Pizza!$A$1:$D$97, 3,FALSE)</f>
        <v>M</v>
      </c>
      <c r="K9082">
        <f>VLOOKUP($C9082, Pizza!$A$1:$D$97, 4,FALSE)</f>
        <v>16.25</v>
      </c>
      <c r="L9082">
        <f t="shared" si="425"/>
        <v>16.25</v>
      </c>
      <c r="M9082" t="str">
        <f>VLOOKUP($I9082, Pizza_types!$A$1:$D$33, 2,FALSE)</f>
        <v>The Sicilian Pizza</v>
      </c>
      <c r="N9082" t="str">
        <f>VLOOKUP($I9082, Pizza_types!$A$1:$D$33, 3,FALSE)</f>
        <v>Supreme</v>
      </c>
      <c r="O9082" t="str">
        <f>VLOOKUP($I9082, Pizza_types!$A$1:$D$33, 4,FALSE)</f>
        <v>Coarse Sicilian Salami, Tomatoes, Green Olives, Luganega Sausage, Onions, Garlic</v>
      </c>
    </row>
    <row r="9083" spans="1:15" x14ac:dyDescent="0.3">
      <c r="A9083" s="2">
        <v>9082</v>
      </c>
      <c r="B9083" s="2">
        <v>3984</v>
      </c>
      <c r="C9083" s="2" t="s">
        <v>53</v>
      </c>
      <c r="D9083" s="2">
        <v>1</v>
      </c>
      <c r="E9083" s="1">
        <f>VLOOKUP($B9083, Orders!$A$1:$C$21351, 2,FALSE)</f>
        <v>42071</v>
      </c>
      <c r="F9083" s="1" t="str">
        <f t="shared" si="423"/>
        <v>March</v>
      </c>
      <c r="G9083" s="1" t="str">
        <f t="shared" si="424"/>
        <v>Sunday</v>
      </c>
      <c r="H9083" s="4">
        <f>VLOOKUP($B9083, Orders!$A$1:$C$21351, 3,FALSE)</f>
        <v>0.76952546296296298</v>
      </c>
      <c r="I9083" t="str">
        <f>VLOOKUP($C9083, Pizza!$A$1:$D$97, 2,FALSE)</f>
        <v>green_garden</v>
      </c>
      <c r="J9083" t="str">
        <f>VLOOKUP(C9083, Pizza!$A$1:$D$97, 3,FALSE)</f>
        <v>M</v>
      </c>
      <c r="K9083">
        <f>VLOOKUP($C9083, Pizza!$A$1:$D$97, 4,FALSE)</f>
        <v>16</v>
      </c>
      <c r="L9083">
        <f t="shared" si="425"/>
        <v>16</v>
      </c>
      <c r="M9083" t="str">
        <f>VLOOKUP($I9083, Pizza_types!$A$1:$D$33, 2,FALSE)</f>
        <v>The Green Garden Pizza</v>
      </c>
      <c r="N9083" t="str">
        <f>VLOOKUP($I9083, Pizza_types!$A$1:$D$33, 3,FALSE)</f>
        <v>Veggie</v>
      </c>
      <c r="O9083" t="str">
        <f>VLOOKUP($I9083, Pizza_types!$A$1:$D$33, 4,FALSE)</f>
        <v>Spinach, Mushrooms, Tomatoes, Green Olives, Feta Cheese</v>
      </c>
    </row>
    <row r="9084" spans="1:15" x14ac:dyDescent="0.3">
      <c r="A9084" s="2">
        <v>9083</v>
      </c>
      <c r="B9084" s="2">
        <v>3984</v>
      </c>
      <c r="C9084" s="2" t="s">
        <v>55</v>
      </c>
      <c r="D9084" s="2">
        <v>1</v>
      </c>
      <c r="E9084" s="1">
        <f>VLOOKUP($B9084, Orders!$A$1:$C$21351, 2,FALSE)</f>
        <v>42071</v>
      </c>
      <c r="F9084" s="1" t="str">
        <f t="shared" si="423"/>
        <v>March</v>
      </c>
      <c r="G9084" s="1" t="str">
        <f t="shared" si="424"/>
        <v>Sunday</v>
      </c>
      <c r="H9084" s="4">
        <f>VLOOKUP($B9084, Orders!$A$1:$C$21351, 3,FALSE)</f>
        <v>0.76952546296296298</v>
      </c>
      <c r="I9084" t="str">
        <f>VLOOKUP($C9084, Pizza!$A$1:$D$97, 2,FALSE)</f>
        <v>hawaiian</v>
      </c>
      <c r="J9084" t="str">
        <f>VLOOKUP(C9084, Pizza!$A$1:$D$97, 3,FALSE)</f>
        <v>S</v>
      </c>
      <c r="K9084">
        <f>VLOOKUP($C9084, Pizza!$A$1:$D$97, 4,FALSE)</f>
        <v>10.5</v>
      </c>
      <c r="L9084">
        <f t="shared" si="425"/>
        <v>10.5</v>
      </c>
      <c r="M9084" t="str">
        <f>VLOOKUP($I9084, Pizza_types!$A$1:$D$33, 2,FALSE)</f>
        <v>The Hawaiian Pizza</v>
      </c>
      <c r="N9084" t="str">
        <f>VLOOKUP($I9084, Pizza_types!$A$1:$D$33, 3,FALSE)</f>
        <v>Classic</v>
      </c>
      <c r="O9084" t="str">
        <f>VLOOKUP($I9084, Pizza_types!$A$1:$D$33, 4,FALSE)</f>
        <v>Sliced Ham, Pineapple, Mozzarella Cheese</v>
      </c>
    </row>
    <row r="9085" spans="1:15" x14ac:dyDescent="0.3">
      <c r="A9085" s="2">
        <v>9084</v>
      </c>
      <c r="B9085" s="2">
        <v>3984</v>
      </c>
      <c r="C9085" s="2" t="s">
        <v>46</v>
      </c>
      <c r="D9085" s="2">
        <v>1</v>
      </c>
      <c r="E9085" s="1">
        <f>VLOOKUP($B9085, Orders!$A$1:$C$21351, 2,FALSE)</f>
        <v>42071</v>
      </c>
      <c r="F9085" s="1" t="str">
        <f t="shared" si="423"/>
        <v>March</v>
      </c>
      <c r="G9085" s="1" t="str">
        <f t="shared" si="424"/>
        <v>Sunday</v>
      </c>
      <c r="H9085" s="4">
        <f>VLOOKUP($B9085, Orders!$A$1:$C$21351, 3,FALSE)</f>
        <v>0.76952546296296298</v>
      </c>
      <c r="I9085" t="str">
        <f>VLOOKUP($C9085, Pizza!$A$1:$D$97, 2,FALSE)</f>
        <v>pepperoni</v>
      </c>
      <c r="J9085" t="str">
        <f>VLOOKUP(C9085, Pizza!$A$1:$D$97, 3,FALSE)</f>
        <v>M</v>
      </c>
      <c r="K9085">
        <f>VLOOKUP($C9085, Pizza!$A$1:$D$97, 4,FALSE)</f>
        <v>12.5</v>
      </c>
      <c r="L9085">
        <f t="shared" si="425"/>
        <v>12.5</v>
      </c>
      <c r="M9085" t="str">
        <f>VLOOKUP($I9085, Pizza_types!$A$1:$D$33, 2,FALSE)</f>
        <v>The Pepperoni Pizza</v>
      </c>
      <c r="N9085" t="str">
        <f>VLOOKUP($I9085, Pizza_types!$A$1:$D$33, 3,FALSE)</f>
        <v>Classic</v>
      </c>
      <c r="O9085" t="str">
        <f>VLOOKUP($I9085, Pizza_types!$A$1:$D$33, 4,FALSE)</f>
        <v>Mozzarella Cheese, Pepperoni</v>
      </c>
    </row>
    <row r="9086" spans="1:15" x14ac:dyDescent="0.3">
      <c r="A9086" s="2">
        <v>9085</v>
      </c>
      <c r="B9086" s="2">
        <v>3984</v>
      </c>
      <c r="C9086" s="2" t="s">
        <v>44</v>
      </c>
      <c r="D9086" s="2">
        <v>1</v>
      </c>
      <c r="E9086" s="1">
        <f>VLOOKUP($B9086, Orders!$A$1:$C$21351, 2,FALSE)</f>
        <v>42071</v>
      </c>
      <c r="F9086" s="1" t="str">
        <f t="shared" si="423"/>
        <v>March</v>
      </c>
      <c r="G9086" s="1" t="str">
        <f t="shared" si="424"/>
        <v>Sunday</v>
      </c>
      <c r="H9086" s="4">
        <f>VLOOKUP($B9086, Orders!$A$1:$C$21351, 3,FALSE)</f>
        <v>0.76952546296296298</v>
      </c>
      <c r="I9086" t="str">
        <f>VLOOKUP($C9086, Pizza!$A$1:$D$97, 2,FALSE)</f>
        <v>southw_ckn</v>
      </c>
      <c r="J9086" t="str">
        <f>VLOOKUP(C9086, Pizza!$A$1:$D$97, 3,FALSE)</f>
        <v>S</v>
      </c>
      <c r="K9086">
        <f>VLOOKUP($C9086, Pizza!$A$1:$D$97, 4,FALSE)</f>
        <v>12.75</v>
      </c>
      <c r="L9086">
        <f t="shared" si="425"/>
        <v>12.75</v>
      </c>
      <c r="M9086" t="str">
        <f>VLOOKUP($I9086, Pizza_types!$A$1:$D$33, 2,FALSE)</f>
        <v>The Southwest Chicken Pizza</v>
      </c>
      <c r="N9086" t="str">
        <f>VLOOKUP($I9086, Pizza_types!$A$1:$D$33, 3,FALSE)</f>
        <v>Chicken</v>
      </c>
      <c r="O9086" t="str">
        <f>VLOOKUP($I9086, Pizza_types!$A$1:$D$33, 4,FALSE)</f>
        <v>Chicken, Tomatoes, Red Peppers, Red Onions, Jalapeno Peppers, Corn, Cilantro, Chipotle Sauce</v>
      </c>
    </row>
    <row r="9087" spans="1:15" x14ac:dyDescent="0.3">
      <c r="A9087" s="2">
        <v>9086</v>
      </c>
      <c r="B9087" s="2">
        <v>3985</v>
      </c>
      <c r="C9087" s="2" t="s">
        <v>17</v>
      </c>
      <c r="D9087" s="2">
        <v>1</v>
      </c>
      <c r="E9087" s="1">
        <f>VLOOKUP($B9087, Orders!$A$1:$C$21351, 2,FALSE)</f>
        <v>42071</v>
      </c>
      <c r="F9087" s="1" t="str">
        <f t="shared" si="423"/>
        <v>March</v>
      </c>
      <c r="G9087" s="1" t="str">
        <f t="shared" si="424"/>
        <v>Sunday</v>
      </c>
      <c r="H9087" s="4">
        <f>VLOOKUP($B9087, Orders!$A$1:$C$21351, 3,FALSE)</f>
        <v>0.77041666666666664</v>
      </c>
      <c r="I9087" t="str">
        <f>VLOOKUP($C9087, Pizza!$A$1:$D$97, 2,FALSE)</f>
        <v>ital_cpcllo</v>
      </c>
      <c r="J9087" t="str">
        <f>VLOOKUP(C9087, Pizza!$A$1:$D$97, 3,FALSE)</f>
        <v>L</v>
      </c>
      <c r="K9087">
        <f>VLOOKUP($C9087, Pizza!$A$1:$D$97, 4,FALSE)</f>
        <v>20.5</v>
      </c>
      <c r="L9087">
        <f t="shared" si="425"/>
        <v>20.5</v>
      </c>
      <c r="M9087" t="str">
        <f>VLOOKUP($I9087, Pizza_types!$A$1:$D$33, 2,FALSE)</f>
        <v>The Italian Capocollo Pizza</v>
      </c>
      <c r="N9087" t="str">
        <f>VLOOKUP($I9087, Pizza_types!$A$1:$D$33, 3,FALSE)</f>
        <v>Classic</v>
      </c>
      <c r="O9087" t="str">
        <f>VLOOKUP($I9087, Pizza_types!$A$1:$D$33, 4,FALSE)</f>
        <v>Capocollo, Red Peppers, Tomatoes, Goat Cheese, Garlic, Oregano</v>
      </c>
    </row>
    <row r="9088" spans="1:15" x14ac:dyDescent="0.3">
      <c r="A9088" s="2">
        <v>9087</v>
      </c>
      <c r="B9088" s="2">
        <v>3985</v>
      </c>
      <c r="C9088" s="2" t="s">
        <v>9</v>
      </c>
      <c r="D9088" s="2">
        <v>1</v>
      </c>
      <c r="E9088" s="1">
        <f>VLOOKUP($B9088, Orders!$A$1:$C$21351, 2,FALSE)</f>
        <v>42071</v>
      </c>
      <c r="F9088" s="1" t="str">
        <f t="shared" si="423"/>
        <v>March</v>
      </c>
      <c r="G9088" s="1" t="str">
        <f t="shared" si="424"/>
        <v>Sunday</v>
      </c>
      <c r="H9088" s="4">
        <f>VLOOKUP($B9088, Orders!$A$1:$C$21351, 3,FALSE)</f>
        <v>0.77041666666666664</v>
      </c>
      <c r="I9088" t="str">
        <f>VLOOKUP($C9088, Pizza!$A$1:$D$97, 2,FALSE)</f>
        <v>thai_ckn</v>
      </c>
      <c r="J9088" t="str">
        <f>VLOOKUP(C9088, Pizza!$A$1:$D$97, 3,FALSE)</f>
        <v>L</v>
      </c>
      <c r="K9088">
        <f>VLOOKUP($C9088, Pizza!$A$1:$D$97, 4,FALSE)</f>
        <v>20.75</v>
      </c>
      <c r="L9088">
        <f t="shared" si="425"/>
        <v>20.75</v>
      </c>
      <c r="M9088" t="str">
        <f>VLOOKUP($I9088, Pizza_types!$A$1:$D$33, 2,FALSE)</f>
        <v>The Thai Chicken Pizza</v>
      </c>
      <c r="N9088" t="str">
        <f>VLOOKUP($I9088, Pizza_types!$A$1:$D$33, 3,FALSE)</f>
        <v>Chicken</v>
      </c>
      <c r="O9088" t="str">
        <f>VLOOKUP($I9088, Pizza_types!$A$1:$D$33, 4,FALSE)</f>
        <v>Chicken, Pineapple, Tomatoes, Red Peppers, Thai Sweet Chilli Sauce</v>
      </c>
    </row>
    <row r="9089" spans="1:15" x14ac:dyDescent="0.3">
      <c r="A9089" s="2">
        <v>9088</v>
      </c>
      <c r="B9089" s="2">
        <v>3985</v>
      </c>
      <c r="C9089" s="2" t="s">
        <v>73</v>
      </c>
      <c r="D9089" s="2">
        <v>1</v>
      </c>
      <c r="E9089" s="1">
        <f>VLOOKUP($B9089, Orders!$A$1:$C$21351, 2,FALSE)</f>
        <v>42071</v>
      </c>
      <c r="F9089" s="1" t="str">
        <f t="shared" si="423"/>
        <v>March</v>
      </c>
      <c r="G9089" s="1" t="str">
        <f t="shared" si="424"/>
        <v>Sunday</v>
      </c>
      <c r="H9089" s="4">
        <f>VLOOKUP($B9089, Orders!$A$1:$C$21351, 3,FALSE)</f>
        <v>0.77041666666666664</v>
      </c>
      <c r="I9089" t="str">
        <f>VLOOKUP($C9089, Pizza!$A$1:$D$97, 2,FALSE)</f>
        <v>thai_ckn</v>
      </c>
      <c r="J9089" t="str">
        <f>VLOOKUP(C9089, Pizza!$A$1:$D$97, 3,FALSE)</f>
        <v>S</v>
      </c>
      <c r="K9089">
        <f>VLOOKUP($C9089, Pizza!$A$1:$D$97, 4,FALSE)</f>
        <v>12.75</v>
      </c>
      <c r="L9089">
        <f t="shared" si="425"/>
        <v>12.75</v>
      </c>
      <c r="M9089" t="str">
        <f>VLOOKUP($I9089, Pizza_types!$A$1:$D$33, 2,FALSE)</f>
        <v>The Thai Chicken Pizza</v>
      </c>
      <c r="N9089" t="str">
        <f>VLOOKUP($I9089, Pizza_types!$A$1:$D$33, 3,FALSE)</f>
        <v>Chicken</v>
      </c>
      <c r="O9089" t="str">
        <f>VLOOKUP($I9089, Pizza_types!$A$1:$D$33, 4,FALSE)</f>
        <v>Chicken, Pineapple, Tomatoes, Red Peppers, Thai Sweet Chilli Sauce</v>
      </c>
    </row>
    <row r="9090" spans="1:15" x14ac:dyDescent="0.3">
      <c r="A9090" s="2">
        <v>9089</v>
      </c>
      <c r="B9090" s="2">
        <v>3986</v>
      </c>
      <c r="C9090" s="2" t="s">
        <v>14</v>
      </c>
      <c r="D9090" s="2">
        <v>1</v>
      </c>
      <c r="E9090" s="1">
        <f>VLOOKUP($B9090, Orders!$A$1:$C$21351, 2,FALSE)</f>
        <v>42071</v>
      </c>
      <c r="F9090" s="1" t="str">
        <f t="shared" si="423"/>
        <v>March</v>
      </c>
      <c r="G9090" s="1" t="str">
        <f t="shared" si="424"/>
        <v>Sunday</v>
      </c>
      <c r="H9090" s="4">
        <f>VLOOKUP($B9090, Orders!$A$1:$C$21351, 3,FALSE)</f>
        <v>0.77072916666666669</v>
      </c>
      <c r="I9090" t="str">
        <f>VLOOKUP($C9090, Pizza!$A$1:$D$97, 2,FALSE)</f>
        <v>spinach_supr</v>
      </c>
      <c r="J9090" t="str">
        <f>VLOOKUP(C9090, Pizza!$A$1:$D$97, 3,FALSE)</f>
        <v>S</v>
      </c>
      <c r="K9090">
        <f>VLOOKUP($C9090, Pizza!$A$1:$D$97, 4,FALSE)</f>
        <v>12.5</v>
      </c>
      <c r="L9090">
        <f t="shared" si="425"/>
        <v>12.5</v>
      </c>
      <c r="M9090" t="str">
        <f>VLOOKUP($I9090, Pizza_types!$A$1:$D$33, 2,FALSE)</f>
        <v>The Spinach Supreme Pizza</v>
      </c>
      <c r="N9090" t="str">
        <f>VLOOKUP($I9090, Pizza_types!$A$1:$D$33, 3,FALSE)</f>
        <v>Supreme</v>
      </c>
      <c r="O9090" t="str">
        <f>VLOOKUP($I9090, Pizza_types!$A$1:$D$33, 4,FALSE)</f>
        <v>Spinach, Red Onions, Pepperoni, Tomatoes, Artichokes, Kalamata Olives, Garlic, Asiago Cheese</v>
      </c>
    </row>
    <row r="9091" spans="1:15" x14ac:dyDescent="0.3">
      <c r="A9091" s="2">
        <v>9090</v>
      </c>
      <c r="B9091" s="2">
        <v>3987</v>
      </c>
      <c r="C9091" s="2" t="s">
        <v>25</v>
      </c>
      <c r="D9091" s="2">
        <v>1</v>
      </c>
      <c r="E9091" s="1">
        <f>VLOOKUP($B9091, Orders!$A$1:$C$21351, 2,FALSE)</f>
        <v>42071</v>
      </c>
      <c r="F9091" s="1" t="str">
        <f t="shared" ref="F9091:F9154" si="426">TEXT(E9091, "mmmm")</f>
        <v>March</v>
      </c>
      <c r="G9091" s="1" t="str">
        <f t="shared" ref="G9091:G9154" si="427">TEXT(E9091, "dddd")</f>
        <v>Sunday</v>
      </c>
      <c r="H9091" s="4">
        <f>VLOOKUP($B9091, Orders!$A$1:$C$21351, 3,FALSE)</f>
        <v>0.77315972222222218</v>
      </c>
      <c r="I9091" t="str">
        <f>VLOOKUP($C9091, Pizza!$A$1:$D$97, 2,FALSE)</f>
        <v>bbq_ckn</v>
      </c>
      <c r="J9091" t="str">
        <f>VLOOKUP(C9091, Pizza!$A$1:$D$97, 3,FALSE)</f>
        <v>L</v>
      </c>
      <c r="K9091">
        <f>VLOOKUP($C9091, Pizza!$A$1:$D$97, 4,FALSE)</f>
        <v>20.75</v>
      </c>
      <c r="L9091">
        <f t="shared" ref="L9091:L9154" si="428">D9091*K9091</f>
        <v>20.75</v>
      </c>
      <c r="M9091" t="str">
        <f>VLOOKUP($I9091, Pizza_types!$A$1:$D$33, 2,FALSE)</f>
        <v>The Barbecue Chicken Pizza</v>
      </c>
      <c r="N9091" t="str">
        <f>VLOOKUP($I9091, Pizza_types!$A$1:$D$33, 3,FALSE)</f>
        <v>Chicken</v>
      </c>
      <c r="O9091" t="str">
        <f>VLOOKUP($I9091, Pizza_types!$A$1:$D$33, 4,FALSE)</f>
        <v>Barbecued Chicken, Red Peppers, Green Peppers, Tomatoes, Red Onions, Barbecue Sauce</v>
      </c>
    </row>
    <row r="9092" spans="1:15" x14ac:dyDescent="0.3">
      <c r="A9092" s="2">
        <v>9091</v>
      </c>
      <c r="B9092" s="2">
        <v>3987</v>
      </c>
      <c r="C9092" s="2" t="s">
        <v>45</v>
      </c>
      <c r="D9092" s="2">
        <v>1</v>
      </c>
      <c r="E9092" s="1">
        <f>VLOOKUP($B9092, Orders!$A$1:$C$21351, 2,FALSE)</f>
        <v>42071</v>
      </c>
      <c r="F9092" s="1" t="str">
        <f t="shared" si="426"/>
        <v>March</v>
      </c>
      <c r="G9092" s="1" t="str">
        <f t="shared" si="427"/>
        <v>Sunday</v>
      </c>
      <c r="H9092" s="4">
        <f>VLOOKUP($B9092, Orders!$A$1:$C$21351, 3,FALSE)</f>
        <v>0.77315972222222218</v>
      </c>
      <c r="I9092" t="str">
        <f>VLOOKUP($C9092, Pizza!$A$1:$D$97, 2,FALSE)</f>
        <v>bbq_ckn</v>
      </c>
      <c r="J9092" t="str">
        <f>VLOOKUP(C9092, Pizza!$A$1:$D$97, 3,FALSE)</f>
        <v>M</v>
      </c>
      <c r="K9092">
        <f>VLOOKUP($C9092, Pizza!$A$1:$D$97, 4,FALSE)</f>
        <v>16.75</v>
      </c>
      <c r="L9092">
        <f t="shared" si="428"/>
        <v>16.75</v>
      </c>
      <c r="M9092" t="str">
        <f>VLOOKUP($I9092, Pizza_types!$A$1:$D$33, 2,FALSE)</f>
        <v>The Barbecue Chicken Pizza</v>
      </c>
      <c r="N9092" t="str">
        <f>VLOOKUP($I9092, Pizza_types!$A$1:$D$33, 3,FALSE)</f>
        <v>Chicken</v>
      </c>
      <c r="O9092" t="str">
        <f>VLOOKUP($I9092, Pizza_types!$A$1:$D$33, 4,FALSE)</f>
        <v>Barbecued Chicken, Red Peppers, Green Peppers, Tomatoes, Red Onions, Barbecue Sauce</v>
      </c>
    </row>
    <row r="9093" spans="1:15" x14ac:dyDescent="0.3">
      <c r="A9093" s="2">
        <v>9092</v>
      </c>
      <c r="B9093" s="2">
        <v>3987</v>
      </c>
      <c r="C9093" s="2" t="s">
        <v>67</v>
      </c>
      <c r="D9093" s="2">
        <v>1</v>
      </c>
      <c r="E9093" s="1">
        <f>VLOOKUP($B9093, Orders!$A$1:$C$21351, 2,FALSE)</f>
        <v>42071</v>
      </c>
      <c r="F9093" s="1" t="str">
        <f t="shared" si="426"/>
        <v>March</v>
      </c>
      <c r="G9093" s="1" t="str">
        <f t="shared" si="427"/>
        <v>Sunday</v>
      </c>
      <c r="H9093" s="4">
        <f>VLOOKUP($B9093, Orders!$A$1:$C$21351, 3,FALSE)</f>
        <v>0.77315972222222218</v>
      </c>
      <c r="I9093" t="str">
        <f>VLOOKUP($C9093, Pizza!$A$1:$D$97, 2,FALSE)</f>
        <v>prsc_argla</v>
      </c>
      <c r="J9093" t="str">
        <f>VLOOKUP(C9093, Pizza!$A$1:$D$97, 3,FALSE)</f>
        <v>M</v>
      </c>
      <c r="K9093">
        <f>VLOOKUP($C9093, Pizza!$A$1:$D$97, 4,FALSE)</f>
        <v>16.5</v>
      </c>
      <c r="L9093">
        <f t="shared" si="428"/>
        <v>16.5</v>
      </c>
      <c r="M9093" t="str">
        <f>VLOOKUP($I9093, Pizza_types!$A$1:$D$33, 2,FALSE)</f>
        <v>The Prosciutto and Arugula Pizza</v>
      </c>
      <c r="N9093" t="str">
        <f>VLOOKUP($I9093, Pizza_types!$A$1:$D$33, 3,FALSE)</f>
        <v>Supreme</v>
      </c>
      <c r="O9093" t="str">
        <f>VLOOKUP($I9093, Pizza_types!$A$1:$D$33, 4,FALSE)</f>
        <v>Prosciutto di San Daniele, Arugula, Mozzarella Cheese</v>
      </c>
    </row>
    <row r="9094" spans="1:15" x14ac:dyDescent="0.3">
      <c r="A9094" s="2">
        <v>9093</v>
      </c>
      <c r="B9094" s="2">
        <v>3987</v>
      </c>
      <c r="C9094" s="2" t="s">
        <v>24</v>
      </c>
      <c r="D9094" s="2">
        <v>1</v>
      </c>
      <c r="E9094" s="1">
        <f>VLOOKUP($B9094, Orders!$A$1:$C$21351, 2,FALSE)</f>
        <v>42071</v>
      </c>
      <c r="F9094" s="1" t="str">
        <f t="shared" si="426"/>
        <v>March</v>
      </c>
      <c r="G9094" s="1" t="str">
        <f t="shared" si="427"/>
        <v>Sunday</v>
      </c>
      <c r="H9094" s="4">
        <f>VLOOKUP($B9094, Orders!$A$1:$C$21351, 3,FALSE)</f>
        <v>0.77315972222222218</v>
      </c>
      <c r="I9094" t="str">
        <f>VLOOKUP($C9094, Pizza!$A$1:$D$97, 2,FALSE)</f>
        <v>southw_ckn</v>
      </c>
      <c r="J9094" t="str">
        <f>VLOOKUP(C9094, Pizza!$A$1:$D$97, 3,FALSE)</f>
        <v>L</v>
      </c>
      <c r="K9094">
        <f>VLOOKUP($C9094, Pizza!$A$1:$D$97, 4,FALSE)</f>
        <v>20.75</v>
      </c>
      <c r="L9094">
        <f t="shared" si="428"/>
        <v>20.75</v>
      </c>
      <c r="M9094" t="str">
        <f>VLOOKUP($I9094, Pizza_types!$A$1:$D$33, 2,FALSE)</f>
        <v>The Southwest Chicken Pizza</v>
      </c>
      <c r="N9094" t="str">
        <f>VLOOKUP($I9094, Pizza_types!$A$1:$D$33, 3,FALSE)</f>
        <v>Chicken</v>
      </c>
      <c r="O9094" t="str">
        <f>VLOOKUP($I9094, Pizza_types!$A$1:$D$33, 4,FALSE)</f>
        <v>Chicken, Tomatoes, Red Peppers, Red Onions, Jalapeno Peppers, Corn, Cilantro, Chipotle Sauce</v>
      </c>
    </row>
    <row r="9095" spans="1:15" x14ac:dyDescent="0.3">
      <c r="A9095" s="2">
        <v>9094</v>
      </c>
      <c r="B9095" s="2">
        <v>3988</v>
      </c>
      <c r="C9095" s="2" t="s">
        <v>31</v>
      </c>
      <c r="D9095" s="2">
        <v>1</v>
      </c>
      <c r="E9095" s="1">
        <f>VLOOKUP($B9095, Orders!$A$1:$C$21351, 2,FALSE)</f>
        <v>42071</v>
      </c>
      <c r="F9095" s="1" t="str">
        <f t="shared" si="426"/>
        <v>March</v>
      </c>
      <c r="G9095" s="1" t="str">
        <f t="shared" si="427"/>
        <v>Sunday</v>
      </c>
      <c r="H9095" s="4">
        <f>VLOOKUP($B9095, Orders!$A$1:$C$21351, 3,FALSE)</f>
        <v>0.81057870370370366</v>
      </c>
      <c r="I9095" t="str">
        <f>VLOOKUP($C9095, Pizza!$A$1:$D$97, 2,FALSE)</f>
        <v>big_meat</v>
      </c>
      <c r="J9095" t="str">
        <f>VLOOKUP(C9095, Pizza!$A$1:$D$97, 3,FALSE)</f>
        <v>S</v>
      </c>
      <c r="K9095">
        <f>VLOOKUP($C9095, Pizza!$A$1:$D$97, 4,FALSE)</f>
        <v>12</v>
      </c>
      <c r="L9095">
        <f t="shared" si="428"/>
        <v>12</v>
      </c>
      <c r="M9095" t="str">
        <f>VLOOKUP($I9095, Pizza_types!$A$1:$D$33, 2,FALSE)</f>
        <v>The Big Meat Pizza</v>
      </c>
      <c r="N9095" t="str">
        <f>VLOOKUP($I9095, Pizza_types!$A$1:$D$33, 3,FALSE)</f>
        <v>Classic</v>
      </c>
      <c r="O9095" t="str">
        <f>VLOOKUP($I9095, Pizza_types!$A$1:$D$33, 4,FALSE)</f>
        <v>Bacon, Pepperoni, Italian Sausage, Chorizo Sausage</v>
      </c>
    </row>
    <row r="9096" spans="1:15" x14ac:dyDescent="0.3">
      <c r="A9096" s="2">
        <v>9095</v>
      </c>
      <c r="B9096" s="2">
        <v>3988</v>
      </c>
      <c r="C9096" s="2" t="s">
        <v>33</v>
      </c>
      <c r="D9096" s="2">
        <v>1</v>
      </c>
      <c r="E9096" s="1">
        <f>VLOOKUP($B9096, Orders!$A$1:$C$21351, 2,FALSE)</f>
        <v>42071</v>
      </c>
      <c r="F9096" s="1" t="str">
        <f t="shared" si="426"/>
        <v>March</v>
      </c>
      <c r="G9096" s="1" t="str">
        <f t="shared" si="427"/>
        <v>Sunday</v>
      </c>
      <c r="H9096" s="4">
        <f>VLOOKUP($B9096, Orders!$A$1:$C$21351, 3,FALSE)</f>
        <v>0.81057870370370366</v>
      </c>
      <c r="I9096" t="str">
        <f>VLOOKUP($C9096, Pizza!$A$1:$D$97, 2,FALSE)</f>
        <v>four_cheese</v>
      </c>
      <c r="J9096" t="str">
        <f>VLOOKUP(C9096, Pizza!$A$1:$D$97, 3,FALSE)</f>
        <v>L</v>
      </c>
      <c r="K9096">
        <f>VLOOKUP($C9096, Pizza!$A$1:$D$97, 4,FALSE)</f>
        <v>17.95</v>
      </c>
      <c r="L9096">
        <f t="shared" si="428"/>
        <v>17.95</v>
      </c>
      <c r="M9096" t="str">
        <f>VLOOKUP($I9096, Pizza_types!$A$1:$D$33, 2,FALSE)</f>
        <v>The Four Cheese Pizza</v>
      </c>
      <c r="N9096" t="str">
        <f>VLOOKUP($I9096, Pizza_types!$A$1:$D$33, 3,FALSE)</f>
        <v>Veggie</v>
      </c>
      <c r="O9096" t="str">
        <f>VLOOKUP($I9096, Pizza_types!$A$1:$D$33, 4,FALSE)</f>
        <v>Ricotta Cheese, Gorgonzola Piccante Cheese, Mozzarella Cheese, Parmigiano Reggiano Cheese, Garlic</v>
      </c>
    </row>
    <row r="9097" spans="1:15" x14ac:dyDescent="0.3">
      <c r="A9097" s="2">
        <v>9096</v>
      </c>
      <c r="B9097" s="2">
        <v>3989</v>
      </c>
      <c r="C9097" s="2" t="s">
        <v>47</v>
      </c>
      <c r="D9097" s="2">
        <v>1</v>
      </c>
      <c r="E9097" s="1">
        <f>VLOOKUP($B9097, Orders!$A$1:$C$21351, 2,FALSE)</f>
        <v>42071</v>
      </c>
      <c r="F9097" s="1" t="str">
        <f t="shared" si="426"/>
        <v>March</v>
      </c>
      <c r="G9097" s="1" t="str">
        <f t="shared" si="427"/>
        <v>Sunday</v>
      </c>
      <c r="H9097" s="4">
        <f>VLOOKUP($B9097, Orders!$A$1:$C$21351, 3,FALSE)</f>
        <v>0.82865740740740745</v>
      </c>
      <c r="I9097" t="str">
        <f>VLOOKUP($C9097, Pizza!$A$1:$D$97, 2,FALSE)</f>
        <v>prsc_argla</v>
      </c>
      <c r="J9097" t="str">
        <f>VLOOKUP(C9097, Pizza!$A$1:$D$97, 3,FALSE)</f>
        <v>S</v>
      </c>
      <c r="K9097">
        <f>VLOOKUP($C9097, Pizza!$A$1:$D$97, 4,FALSE)</f>
        <v>12.5</v>
      </c>
      <c r="L9097">
        <f t="shared" si="428"/>
        <v>12.5</v>
      </c>
      <c r="M9097" t="str">
        <f>VLOOKUP($I9097, Pizza_types!$A$1:$D$33, 2,FALSE)</f>
        <v>The Prosciutto and Arugula Pizza</v>
      </c>
      <c r="N9097" t="str">
        <f>VLOOKUP($I9097, Pizza_types!$A$1:$D$33, 3,FALSE)</f>
        <v>Supreme</v>
      </c>
      <c r="O9097" t="str">
        <f>VLOOKUP($I9097, Pizza_types!$A$1:$D$33, 4,FALSE)</f>
        <v>Prosciutto di San Daniele, Arugula, Mozzarella Cheese</v>
      </c>
    </row>
    <row r="9098" spans="1:15" x14ac:dyDescent="0.3">
      <c r="A9098" s="2">
        <v>9097</v>
      </c>
      <c r="B9098" s="2">
        <v>3989</v>
      </c>
      <c r="C9098" s="2" t="s">
        <v>44</v>
      </c>
      <c r="D9098" s="2">
        <v>1</v>
      </c>
      <c r="E9098" s="1">
        <f>VLOOKUP($B9098, Orders!$A$1:$C$21351, 2,FALSE)</f>
        <v>42071</v>
      </c>
      <c r="F9098" s="1" t="str">
        <f t="shared" si="426"/>
        <v>March</v>
      </c>
      <c r="G9098" s="1" t="str">
        <f t="shared" si="427"/>
        <v>Sunday</v>
      </c>
      <c r="H9098" s="4">
        <f>VLOOKUP($B9098, Orders!$A$1:$C$21351, 3,FALSE)</f>
        <v>0.82865740740740745</v>
      </c>
      <c r="I9098" t="str">
        <f>VLOOKUP($C9098, Pizza!$A$1:$D$97, 2,FALSE)</f>
        <v>southw_ckn</v>
      </c>
      <c r="J9098" t="str">
        <f>VLOOKUP(C9098, Pizza!$A$1:$D$97, 3,FALSE)</f>
        <v>S</v>
      </c>
      <c r="K9098">
        <f>VLOOKUP($C9098, Pizza!$A$1:$D$97, 4,FALSE)</f>
        <v>12.75</v>
      </c>
      <c r="L9098">
        <f t="shared" si="428"/>
        <v>12.75</v>
      </c>
      <c r="M9098" t="str">
        <f>VLOOKUP($I9098, Pizza_types!$A$1:$D$33, 2,FALSE)</f>
        <v>The Southwest Chicken Pizza</v>
      </c>
      <c r="N9098" t="str">
        <f>VLOOKUP($I9098, Pizza_types!$A$1:$D$33, 3,FALSE)</f>
        <v>Chicken</v>
      </c>
      <c r="O9098" t="str">
        <f>VLOOKUP($I9098, Pizza_types!$A$1:$D$33, 4,FALSE)</f>
        <v>Chicken, Tomatoes, Red Peppers, Red Onions, Jalapeno Peppers, Corn, Cilantro, Chipotle Sauce</v>
      </c>
    </row>
    <row r="9099" spans="1:15" x14ac:dyDescent="0.3">
      <c r="A9099" s="2">
        <v>9098</v>
      </c>
      <c r="B9099" s="2">
        <v>3990</v>
      </c>
      <c r="C9099" s="2" t="s">
        <v>69</v>
      </c>
      <c r="D9099" s="2">
        <v>1</v>
      </c>
      <c r="E9099" s="1">
        <f>VLOOKUP($B9099, Orders!$A$1:$C$21351, 2,FALSE)</f>
        <v>42071</v>
      </c>
      <c r="F9099" s="1" t="str">
        <f t="shared" si="426"/>
        <v>March</v>
      </c>
      <c r="G9099" s="1" t="str">
        <f t="shared" si="427"/>
        <v>Sunday</v>
      </c>
      <c r="H9099" s="4">
        <f>VLOOKUP($B9099, Orders!$A$1:$C$21351, 3,FALSE)</f>
        <v>0.83096064814814818</v>
      </c>
      <c r="I9099" t="str">
        <f>VLOOKUP($C9099, Pizza!$A$1:$D$97, 2,FALSE)</f>
        <v>southw_ckn</v>
      </c>
      <c r="J9099" t="str">
        <f>VLOOKUP(C9099, Pizza!$A$1:$D$97, 3,FALSE)</f>
        <v>M</v>
      </c>
      <c r="K9099">
        <f>VLOOKUP($C9099, Pizza!$A$1:$D$97, 4,FALSE)</f>
        <v>16.75</v>
      </c>
      <c r="L9099">
        <f t="shared" si="428"/>
        <v>16.75</v>
      </c>
      <c r="M9099" t="str">
        <f>VLOOKUP($I9099, Pizza_types!$A$1:$D$33, 2,FALSE)</f>
        <v>The Southwest Chicken Pizza</v>
      </c>
      <c r="N9099" t="str">
        <f>VLOOKUP($I9099, Pizza_types!$A$1:$D$33, 3,FALSE)</f>
        <v>Chicken</v>
      </c>
      <c r="O9099" t="str">
        <f>VLOOKUP($I9099, Pizza_types!$A$1:$D$33, 4,FALSE)</f>
        <v>Chicken, Tomatoes, Red Peppers, Red Onions, Jalapeno Peppers, Corn, Cilantro, Chipotle Sauce</v>
      </c>
    </row>
    <row r="9100" spans="1:15" x14ac:dyDescent="0.3">
      <c r="A9100" s="2">
        <v>9099</v>
      </c>
      <c r="B9100" s="2">
        <v>3991</v>
      </c>
      <c r="C9100" s="2" t="s">
        <v>53</v>
      </c>
      <c r="D9100" s="2">
        <v>1</v>
      </c>
      <c r="E9100" s="1">
        <f>VLOOKUP($B9100, Orders!$A$1:$C$21351, 2,FALSE)</f>
        <v>42071</v>
      </c>
      <c r="F9100" s="1" t="str">
        <f t="shared" si="426"/>
        <v>March</v>
      </c>
      <c r="G9100" s="1" t="str">
        <f t="shared" si="427"/>
        <v>Sunday</v>
      </c>
      <c r="H9100" s="4">
        <f>VLOOKUP($B9100, Orders!$A$1:$C$21351, 3,FALSE)</f>
        <v>0.83604166666666668</v>
      </c>
      <c r="I9100" t="str">
        <f>VLOOKUP($C9100, Pizza!$A$1:$D$97, 2,FALSE)</f>
        <v>green_garden</v>
      </c>
      <c r="J9100" t="str">
        <f>VLOOKUP(C9100, Pizza!$A$1:$D$97, 3,FALSE)</f>
        <v>M</v>
      </c>
      <c r="K9100">
        <f>VLOOKUP($C9100, Pizza!$A$1:$D$97, 4,FALSE)</f>
        <v>16</v>
      </c>
      <c r="L9100">
        <f t="shared" si="428"/>
        <v>16</v>
      </c>
      <c r="M9100" t="str">
        <f>VLOOKUP($I9100, Pizza_types!$A$1:$D$33, 2,FALSE)</f>
        <v>The Green Garden Pizza</v>
      </c>
      <c r="N9100" t="str">
        <f>VLOOKUP($I9100, Pizza_types!$A$1:$D$33, 3,FALSE)</f>
        <v>Veggie</v>
      </c>
      <c r="O9100" t="str">
        <f>VLOOKUP($I9100, Pizza_types!$A$1:$D$33, 4,FALSE)</f>
        <v>Spinach, Mushrooms, Tomatoes, Green Olives, Feta Cheese</v>
      </c>
    </row>
    <row r="9101" spans="1:15" x14ac:dyDescent="0.3">
      <c r="A9101" s="2">
        <v>9100</v>
      </c>
      <c r="B9101" s="2">
        <v>3991</v>
      </c>
      <c r="C9101" s="2" t="s">
        <v>41</v>
      </c>
      <c r="D9101" s="2">
        <v>1</v>
      </c>
      <c r="E9101" s="1">
        <f>VLOOKUP($B9101, Orders!$A$1:$C$21351, 2,FALSE)</f>
        <v>42071</v>
      </c>
      <c r="F9101" s="1" t="str">
        <f t="shared" si="426"/>
        <v>March</v>
      </c>
      <c r="G9101" s="1" t="str">
        <f t="shared" si="427"/>
        <v>Sunday</v>
      </c>
      <c r="H9101" s="4">
        <f>VLOOKUP($B9101, Orders!$A$1:$C$21351, 3,FALSE)</f>
        <v>0.83604166666666668</v>
      </c>
      <c r="I9101" t="str">
        <f>VLOOKUP($C9101, Pizza!$A$1:$D$97, 2,FALSE)</f>
        <v>napolitana</v>
      </c>
      <c r="J9101" t="str">
        <f>VLOOKUP(C9101, Pizza!$A$1:$D$97, 3,FALSE)</f>
        <v>L</v>
      </c>
      <c r="K9101">
        <f>VLOOKUP($C9101, Pizza!$A$1:$D$97, 4,FALSE)</f>
        <v>20.5</v>
      </c>
      <c r="L9101">
        <f t="shared" si="428"/>
        <v>20.5</v>
      </c>
      <c r="M9101" t="str">
        <f>VLOOKUP($I9101, Pizza_types!$A$1:$D$33, 2,FALSE)</f>
        <v>The Napolitana Pizza</v>
      </c>
      <c r="N9101" t="str">
        <f>VLOOKUP($I9101, Pizza_types!$A$1:$D$33, 3,FALSE)</f>
        <v>Classic</v>
      </c>
      <c r="O9101" t="str">
        <f>VLOOKUP($I9101, Pizza_types!$A$1:$D$33, 4,FALSE)</f>
        <v>Tomatoes, Anchovies, Green Olives, Red Onions, Garlic</v>
      </c>
    </row>
    <row r="9102" spans="1:15" x14ac:dyDescent="0.3">
      <c r="A9102" s="2">
        <v>9101</v>
      </c>
      <c r="B9102" s="2">
        <v>3991</v>
      </c>
      <c r="C9102" s="2" t="s">
        <v>9</v>
      </c>
      <c r="D9102" s="2">
        <v>1</v>
      </c>
      <c r="E9102" s="1">
        <f>VLOOKUP($B9102, Orders!$A$1:$C$21351, 2,FALSE)</f>
        <v>42071</v>
      </c>
      <c r="F9102" s="1" t="str">
        <f t="shared" si="426"/>
        <v>March</v>
      </c>
      <c r="G9102" s="1" t="str">
        <f t="shared" si="427"/>
        <v>Sunday</v>
      </c>
      <c r="H9102" s="4">
        <f>VLOOKUP($B9102, Orders!$A$1:$C$21351, 3,FALSE)</f>
        <v>0.83604166666666668</v>
      </c>
      <c r="I9102" t="str">
        <f>VLOOKUP($C9102, Pizza!$A$1:$D$97, 2,FALSE)</f>
        <v>thai_ckn</v>
      </c>
      <c r="J9102" t="str">
        <f>VLOOKUP(C9102, Pizza!$A$1:$D$97, 3,FALSE)</f>
        <v>L</v>
      </c>
      <c r="K9102">
        <f>VLOOKUP($C9102, Pizza!$A$1:$D$97, 4,FALSE)</f>
        <v>20.75</v>
      </c>
      <c r="L9102">
        <f t="shared" si="428"/>
        <v>20.75</v>
      </c>
      <c r="M9102" t="str">
        <f>VLOOKUP($I9102, Pizza_types!$A$1:$D$33, 2,FALSE)</f>
        <v>The Thai Chicken Pizza</v>
      </c>
      <c r="N9102" t="str">
        <f>VLOOKUP($I9102, Pizza_types!$A$1:$D$33, 3,FALSE)</f>
        <v>Chicken</v>
      </c>
      <c r="O9102" t="str">
        <f>VLOOKUP($I9102, Pizza_types!$A$1:$D$33, 4,FALSE)</f>
        <v>Chicken, Pineapple, Tomatoes, Red Peppers, Thai Sweet Chilli Sauce</v>
      </c>
    </row>
    <row r="9103" spans="1:15" x14ac:dyDescent="0.3">
      <c r="A9103" s="2">
        <v>9102</v>
      </c>
      <c r="B9103" s="2">
        <v>3992</v>
      </c>
      <c r="C9103" s="2" t="s">
        <v>45</v>
      </c>
      <c r="D9103" s="2">
        <v>1</v>
      </c>
      <c r="E9103" s="1">
        <f>VLOOKUP($B9103, Orders!$A$1:$C$21351, 2,FALSE)</f>
        <v>42071</v>
      </c>
      <c r="F9103" s="1" t="str">
        <f t="shared" si="426"/>
        <v>March</v>
      </c>
      <c r="G9103" s="1" t="str">
        <f t="shared" si="427"/>
        <v>Sunday</v>
      </c>
      <c r="H9103" s="4">
        <f>VLOOKUP($B9103, Orders!$A$1:$C$21351, 3,FALSE)</f>
        <v>0.84307870370370375</v>
      </c>
      <c r="I9103" t="str">
        <f>VLOOKUP($C9103, Pizza!$A$1:$D$97, 2,FALSE)</f>
        <v>bbq_ckn</v>
      </c>
      <c r="J9103" t="str">
        <f>VLOOKUP(C9103, Pizza!$A$1:$D$97, 3,FALSE)</f>
        <v>M</v>
      </c>
      <c r="K9103">
        <f>VLOOKUP($C9103, Pizza!$A$1:$D$97, 4,FALSE)</f>
        <v>16.75</v>
      </c>
      <c r="L9103">
        <f t="shared" si="428"/>
        <v>16.75</v>
      </c>
      <c r="M9103" t="str">
        <f>VLOOKUP($I9103, Pizza_types!$A$1:$D$33, 2,FALSE)</f>
        <v>The Barbecue Chicken Pizza</v>
      </c>
      <c r="N9103" t="str">
        <f>VLOOKUP($I9103, Pizza_types!$A$1:$D$33, 3,FALSE)</f>
        <v>Chicken</v>
      </c>
      <c r="O9103" t="str">
        <f>VLOOKUP($I9103, Pizza_types!$A$1:$D$33, 4,FALSE)</f>
        <v>Barbecued Chicken, Red Peppers, Green Peppers, Tomatoes, Red Onions, Barbecue Sauce</v>
      </c>
    </row>
    <row r="9104" spans="1:15" x14ac:dyDescent="0.3">
      <c r="A9104" s="2">
        <v>9103</v>
      </c>
      <c r="B9104" s="2">
        <v>3992</v>
      </c>
      <c r="C9104" s="2" t="s">
        <v>31</v>
      </c>
      <c r="D9104" s="2">
        <v>1</v>
      </c>
      <c r="E9104" s="1">
        <f>VLOOKUP($B9104, Orders!$A$1:$C$21351, 2,FALSE)</f>
        <v>42071</v>
      </c>
      <c r="F9104" s="1" t="str">
        <f t="shared" si="426"/>
        <v>March</v>
      </c>
      <c r="G9104" s="1" t="str">
        <f t="shared" si="427"/>
        <v>Sunday</v>
      </c>
      <c r="H9104" s="4">
        <f>VLOOKUP($B9104, Orders!$A$1:$C$21351, 3,FALSE)</f>
        <v>0.84307870370370375</v>
      </c>
      <c r="I9104" t="str">
        <f>VLOOKUP($C9104, Pizza!$A$1:$D$97, 2,FALSE)</f>
        <v>big_meat</v>
      </c>
      <c r="J9104" t="str">
        <f>VLOOKUP(C9104, Pizza!$A$1:$D$97, 3,FALSE)</f>
        <v>S</v>
      </c>
      <c r="K9104">
        <f>VLOOKUP($C9104, Pizza!$A$1:$D$97, 4,FALSE)</f>
        <v>12</v>
      </c>
      <c r="L9104">
        <f t="shared" si="428"/>
        <v>12</v>
      </c>
      <c r="M9104" t="str">
        <f>VLOOKUP($I9104, Pizza_types!$A$1:$D$33, 2,FALSE)</f>
        <v>The Big Meat Pizza</v>
      </c>
      <c r="N9104" t="str">
        <f>VLOOKUP($I9104, Pizza_types!$A$1:$D$33, 3,FALSE)</f>
        <v>Classic</v>
      </c>
      <c r="O9104" t="str">
        <f>VLOOKUP($I9104, Pizza_types!$A$1:$D$33, 4,FALSE)</f>
        <v>Bacon, Pepperoni, Italian Sausage, Chorizo Sausage</v>
      </c>
    </row>
    <row r="9105" spans="1:15" x14ac:dyDescent="0.3">
      <c r="A9105" s="2">
        <v>9104</v>
      </c>
      <c r="B9105" s="2">
        <v>3992</v>
      </c>
      <c r="C9105" s="2" t="s">
        <v>28</v>
      </c>
      <c r="D9105" s="2">
        <v>1</v>
      </c>
      <c r="E9105" s="1">
        <f>VLOOKUP($B9105, Orders!$A$1:$C$21351, 2,FALSE)</f>
        <v>42071</v>
      </c>
      <c r="F9105" s="1" t="str">
        <f t="shared" si="426"/>
        <v>March</v>
      </c>
      <c r="G9105" s="1" t="str">
        <f t="shared" si="427"/>
        <v>Sunday</v>
      </c>
      <c r="H9105" s="4">
        <f>VLOOKUP($B9105, Orders!$A$1:$C$21351, 3,FALSE)</f>
        <v>0.84307870370370375</v>
      </c>
      <c r="I9105" t="str">
        <f>VLOOKUP($C9105, Pizza!$A$1:$D$97, 2,FALSE)</f>
        <v>pepperoni</v>
      </c>
      <c r="J9105" t="str">
        <f>VLOOKUP(C9105, Pizza!$A$1:$D$97, 3,FALSE)</f>
        <v>L</v>
      </c>
      <c r="K9105">
        <f>VLOOKUP($C9105, Pizza!$A$1:$D$97, 4,FALSE)</f>
        <v>15.25</v>
      </c>
      <c r="L9105">
        <f t="shared" si="428"/>
        <v>15.25</v>
      </c>
      <c r="M9105" t="str">
        <f>VLOOKUP($I9105, Pizza_types!$A$1:$D$33, 2,FALSE)</f>
        <v>The Pepperoni Pizza</v>
      </c>
      <c r="N9105" t="str">
        <f>VLOOKUP($I9105, Pizza_types!$A$1:$D$33, 3,FALSE)</f>
        <v>Classic</v>
      </c>
      <c r="O9105" t="str">
        <f>VLOOKUP($I9105, Pizza_types!$A$1:$D$33, 4,FALSE)</f>
        <v>Mozzarella Cheese, Pepperoni</v>
      </c>
    </row>
    <row r="9106" spans="1:15" x14ac:dyDescent="0.3">
      <c r="A9106" s="2">
        <v>9105</v>
      </c>
      <c r="B9106" s="2">
        <v>3992</v>
      </c>
      <c r="C9106" s="2" t="s">
        <v>72</v>
      </c>
      <c r="D9106" s="2">
        <v>1</v>
      </c>
      <c r="E9106" s="1">
        <f>VLOOKUP($B9106, Orders!$A$1:$C$21351, 2,FALSE)</f>
        <v>42071</v>
      </c>
      <c r="F9106" s="1" t="str">
        <f t="shared" si="426"/>
        <v>March</v>
      </c>
      <c r="G9106" s="1" t="str">
        <f t="shared" si="427"/>
        <v>Sunday</v>
      </c>
      <c r="H9106" s="4">
        <f>VLOOKUP($B9106, Orders!$A$1:$C$21351, 3,FALSE)</f>
        <v>0.84307870370370375</v>
      </c>
      <c r="I9106" t="str">
        <f>VLOOKUP($C9106, Pizza!$A$1:$D$97, 2,FALSE)</f>
        <v>spicy_ital</v>
      </c>
      <c r="J9106" t="str">
        <f>VLOOKUP(C9106, Pizza!$A$1:$D$97, 3,FALSE)</f>
        <v>S</v>
      </c>
      <c r="K9106">
        <f>VLOOKUP($C9106, Pizza!$A$1:$D$97, 4,FALSE)</f>
        <v>12.5</v>
      </c>
      <c r="L9106">
        <f t="shared" si="428"/>
        <v>12.5</v>
      </c>
      <c r="M9106" t="str">
        <f>VLOOKUP($I9106, Pizza_types!$A$1:$D$33, 2,FALSE)</f>
        <v>The Spicy Italian Pizza</v>
      </c>
      <c r="N9106" t="str">
        <f>VLOOKUP($I9106, Pizza_types!$A$1:$D$33, 3,FALSE)</f>
        <v>Supreme</v>
      </c>
      <c r="O9106" t="str">
        <f>VLOOKUP($I9106, Pizza_types!$A$1:$D$33, 4,FALSE)</f>
        <v>Capocollo, Tomatoes, Goat Cheese, Artichokes, Peperoncini verdi, Garlic</v>
      </c>
    </row>
    <row r="9107" spans="1:15" x14ac:dyDescent="0.3">
      <c r="A9107" s="2">
        <v>9106</v>
      </c>
      <c r="B9107" s="2">
        <v>3993</v>
      </c>
      <c r="C9107" s="2" t="s">
        <v>25</v>
      </c>
      <c r="D9107" s="2">
        <v>1</v>
      </c>
      <c r="E9107" s="1">
        <f>VLOOKUP($B9107, Orders!$A$1:$C$21351, 2,FALSE)</f>
        <v>42071</v>
      </c>
      <c r="F9107" s="1" t="str">
        <f t="shared" si="426"/>
        <v>March</v>
      </c>
      <c r="G9107" s="1" t="str">
        <f t="shared" si="427"/>
        <v>Sunday</v>
      </c>
      <c r="H9107" s="4">
        <f>VLOOKUP($B9107, Orders!$A$1:$C$21351, 3,FALSE)</f>
        <v>0.85366898148148151</v>
      </c>
      <c r="I9107" t="str">
        <f>VLOOKUP($C9107, Pizza!$A$1:$D$97, 2,FALSE)</f>
        <v>bbq_ckn</v>
      </c>
      <c r="J9107" t="str">
        <f>VLOOKUP(C9107, Pizza!$A$1:$D$97, 3,FALSE)</f>
        <v>L</v>
      </c>
      <c r="K9107">
        <f>VLOOKUP($C9107, Pizza!$A$1:$D$97, 4,FALSE)</f>
        <v>20.75</v>
      </c>
      <c r="L9107">
        <f t="shared" si="428"/>
        <v>20.75</v>
      </c>
      <c r="M9107" t="str">
        <f>VLOOKUP($I9107, Pizza_types!$A$1:$D$33, 2,FALSE)</f>
        <v>The Barbecue Chicken Pizza</v>
      </c>
      <c r="N9107" t="str">
        <f>VLOOKUP($I9107, Pizza_types!$A$1:$D$33, 3,FALSE)</f>
        <v>Chicken</v>
      </c>
      <c r="O9107" t="str">
        <f>VLOOKUP($I9107, Pizza_types!$A$1:$D$33, 4,FALSE)</f>
        <v>Barbecued Chicken, Red Peppers, Green Peppers, Tomatoes, Red Onions, Barbecue Sauce</v>
      </c>
    </row>
    <row r="9108" spans="1:15" x14ac:dyDescent="0.3">
      <c r="A9108" s="2">
        <v>9107</v>
      </c>
      <c r="B9108" s="2">
        <v>3993</v>
      </c>
      <c r="C9108" s="2" t="s">
        <v>57</v>
      </c>
      <c r="D9108" s="2">
        <v>1</v>
      </c>
      <c r="E9108" s="1">
        <f>VLOOKUP($B9108, Orders!$A$1:$C$21351, 2,FALSE)</f>
        <v>42071</v>
      </c>
      <c r="F9108" s="1" t="str">
        <f t="shared" si="426"/>
        <v>March</v>
      </c>
      <c r="G9108" s="1" t="str">
        <f t="shared" si="427"/>
        <v>Sunday</v>
      </c>
      <c r="H9108" s="4">
        <f>VLOOKUP($B9108, Orders!$A$1:$C$21351, 3,FALSE)</f>
        <v>0.85366898148148151</v>
      </c>
      <c r="I9108" t="str">
        <f>VLOOKUP($C9108, Pizza!$A$1:$D$97, 2,FALSE)</f>
        <v>ckn_alfredo</v>
      </c>
      <c r="J9108" t="str">
        <f>VLOOKUP(C9108, Pizza!$A$1:$D$97, 3,FALSE)</f>
        <v>M</v>
      </c>
      <c r="K9108">
        <f>VLOOKUP($C9108, Pizza!$A$1:$D$97, 4,FALSE)</f>
        <v>16.75</v>
      </c>
      <c r="L9108">
        <f t="shared" si="428"/>
        <v>16.75</v>
      </c>
      <c r="M9108" t="str">
        <f>VLOOKUP($I9108, Pizza_types!$A$1:$D$33, 2,FALSE)</f>
        <v>The Chicken Alfredo Pizza</v>
      </c>
      <c r="N9108" t="str">
        <f>VLOOKUP($I9108, Pizza_types!$A$1:$D$33, 3,FALSE)</f>
        <v>Chicken</v>
      </c>
      <c r="O9108" t="str">
        <f>VLOOKUP($I9108, Pizza_types!$A$1:$D$33, 4,FALSE)</f>
        <v>Chicken, Red Onions, Red Peppers, Mushrooms, Asiago Cheese, Alfredo Sauce</v>
      </c>
    </row>
    <row r="9109" spans="1:15" x14ac:dyDescent="0.3">
      <c r="A9109" s="2">
        <v>9108</v>
      </c>
      <c r="B9109" s="2">
        <v>3994</v>
      </c>
      <c r="C9109" s="2" t="s">
        <v>23</v>
      </c>
      <c r="D9109" s="2">
        <v>1</v>
      </c>
      <c r="E9109" s="1">
        <f>VLOOKUP($B9109, Orders!$A$1:$C$21351, 2,FALSE)</f>
        <v>42071</v>
      </c>
      <c r="F9109" s="1" t="str">
        <f t="shared" si="426"/>
        <v>March</v>
      </c>
      <c r="G9109" s="1" t="str">
        <f t="shared" si="427"/>
        <v>Sunday</v>
      </c>
      <c r="H9109" s="4">
        <f>VLOOKUP($B9109, Orders!$A$1:$C$21351, 3,FALSE)</f>
        <v>0.85427083333333331</v>
      </c>
      <c r="I9109" t="str">
        <f>VLOOKUP($C9109, Pizza!$A$1:$D$97, 2,FALSE)</f>
        <v>mexicana</v>
      </c>
      <c r="J9109" t="str">
        <f>VLOOKUP(C9109, Pizza!$A$1:$D$97, 3,FALSE)</f>
        <v>L</v>
      </c>
      <c r="K9109">
        <f>VLOOKUP($C9109, Pizza!$A$1:$D$97, 4,FALSE)</f>
        <v>20.25</v>
      </c>
      <c r="L9109">
        <f t="shared" si="428"/>
        <v>20.25</v>
      </c>
      <c r="M9109" t="str">
        <f>VLOOKUP($I9109, Pizza_types!$A$1:$D$33, 2,FALSE)</f>
        <v>The Mexicana Pizza</v>
      </c>
      <c r="N9109" t="str">
        <f>VLOOKUP($I9109, Pizza_types!$A$1:$D$33, 3,FALSE)</f>
        <v>Veggie</v>
      </c>
      <c r="O9109" t="str">
        <f>VLOOKUP($I9109, Pizza_types!$A$1:$D$33, 4,FALSE)</f>
        <v>Tomatoes, Red Peppers, Jalapeno Peppers, Red Onions, Cilantro, Corn, Chipotle Sauce, Garlic</v>
      </c>
    </row>
    <row r="9110" spans="1:15" x14ac:dyDescent="0.3">
      <c r="A9110" s="2">
        <v>9109</v>
      </c>
      <c r="B9110" s="2">
        <v>3995</v>
      </c>
      <c r="C9110" s="2" t="s">
        <v>15</v>
      </c>
      <c r="D9110" s="2">
        <v>1</v>
      </c>
      <c r="E9110" s="1">
        <f>VLOOKUP($B9110, Orders!$A$1:$C$21351, 2,FALSE)</f>
        <v>42071</v>
      </c>
      <c r="F9110" s="1" t="str">
        <f t="shared" si="426"/>
        <v>March</v>
      </c>
      <c r="G9110" s="1" t="str">
        <f t="shared" si="427"/>
        <v>Sunday</v>
      </c>
      <c r="H9110" s="4">
        <f>VLOOKUP($B9110, Orders!$A$1:$C$21351, 3,FALSE)</f>
        <v>0.86644675925925929</v>
      </c>
      <c r="I9110" t="str">
        <f>VLOOKUP($C9110, Pizza!$A$1:$D$97, 2,FALSE)</f>
        <v>classic_dlx</v>
      </c>
      <c r="J9110" t="str">
        <f>VLOOKUP(C9110, Pizza!$A$1:$D$97, 3,FALSE)</f>
        <v>S</v>
      </c>
      <c r="K9110">
        <f>VLOOKUP($C9110, Pizza!$A$1:$D$97, 4,FALSE)</f>
        <v>12</v>
      </c>
      <c r="L9110">
        <f t="shared" si="428"/>
        <v>12</v>
      </c>
      <c r="M9110" t="str">
        <f>VLOOKUP($I9110, Pizza_types!$A$1:$D$33, 2,FALSE)</f>
        <v>The Classic Deluxe Pizza</v>
      </c>
      <c r="N9110" t="str">
        <f>VLOOKUP($I9110, Pizza_types!$A$1:$D$33, 3,FALSE)</f>
        <v>Classic</v>
      </c>
      <c r="O9110" t="str">
        <f>VLOOKUP($I9110, Pizza_types!$A$1:$D$33, 4,FALSE)</f>
        <v>Pepperoni, Mushrooms, Red Onions, Red Peppers, Bacon</v>
      </c>
    </row>
    <row r="9111" spans="1:15" x14ac:dyDescent="0.3">
      <c r="A9111" s="2">
        <v>9110</v>
      </c>
      <c r="B9111" s="2">
        <v>3995</v>
      </c>
      <c r="C9111" s="2" t="s">
        <v>32</v>
      </c>
      <c r="D9111" s="2">
        <v>1</v>
      </c>
      <c r="E9111" s="1">
        <f>VLOOKUP($B9111, Orders!$A$1:$C$21351, 2,FALSE)</f>
        <v>42071</v>
      </c>
      <c r="F9111" s="1" t="str">
        <f t="shared" si="426"/>
        <v>March</v>
      </c>
      <c r="G9111" s="1" t="str">
        <f t="shared" si="427"/>
        <v>Sunday</v>
      </c>
      <c r="H9111" s="4">
        <f>VLOOKUP($B9111, Orders!$A$1:$C$21351, 3,FALSE)</f>
        <v>0.86644675925925929</v>
      </c>
      <c r="I9111" t="str">
        <f>VLOOKUP($C9111, Pizza!$A$1:$D$97, 2,FALSE)</f>
        <v>soppressata</v>
      </c>
      <c r="J9111" t="str">
        <f>VLOOKUP(C9111, Pizza!$A$1:$D$97, 3,FALSE)</f>
        <v>L</v>
      </c>
      <c r="K9111">
        <f>VLOOKUP($C9111, Pizza!$A$1:$D$97, 4,FALSE)</f>
        <v>20.75</v>
      </c>
      <c r="L9111">
        <f t="shared" si="428"/>
        <v>20.75</v>
      </c>
      <c r="M9111" t="str">
        <f>VLOOKUP($I9111, Pizza_types!$A$1:$D$33, 2,FALSE)</f>
        <v>The Soppressata Pizza</v>
      </c>
      <c r="N9111" t="str">
        <f>VLOOKUP($I9111, Pizza_types!$A$1:$D$33, 3,FALSE)</f>
        <v>Supreme</v>
      </c>
      <c r="O9111" t="str">
        <f>VLOOKUP($I9111, Pizza_types!$A$1:$D$33, 4,FALSE)</f>
        <v>Soppressata Salami, Fontina Cheese, Mozzarella Cheese, Mushrooms, Garlic</v>
      </c>
    </row>
    <row r="9112" spans="1:15" x14ac:dyDescent="0.3">
      <c r="A9112" s="2">
        <v>9111</v>
      </c>
      <c r="B9112" s="2">
        <v>3996</v>
      </c>
      <c r="C9112" s="2" t="s">
        <v>45</v>
      </c>
      <c r="D9112" s="2">
        <v>1</v>
      </c>
      <c r="E9112" s="1">
        <f>VLOOKUP($B9112, Orders!$A$1:$C$21351, 2,FALSE)</f>
        <v>42071</v>
      </c>
      <c r="F9112" s="1" t="str">
        <f t="shared" si="426"/>
        <v>March</v>
      </c>
      <c r="G9112" s="1" t="str">
        <f t="shared" si="427"/>
        <v>Sunday</v>
      </c>
      <c r="H9112" s="4">
        <f>VLOOKUP($B9112, Orders!$A$1:$C$21351, 3,FALSE)</f>
        <v>0.86890046296296297</v>
      </c>
      <c r="I9112" t="str">
        <f>VLOOKUP($C9112, Pizza!$A$1:$D$97, 2,FALSE)</f>
        <v>bbq_ckn</v>
      </c>
      <c r="J9112" t="str">
        <f>VLOOKUP(C9112, Pizza!$A$1:$D$97, 3,FALSE)</f>
        <v>M</v>
      </c>
      <c r="K9112">
        <f>VLOOKUP($C9112, Pizza!$A$1:$D$97, 4,FALSE)</f>
        <v>16.75</v>
      </c>
      <c r="L9112">
        <f t="shared" si="428"/>
        <v>16.75</v>
      </c>
      <c r="M9112" t="str">
        <f>VLOOKUP($I9112, Pizza_types!$A$1:$D$33, 2,FALSE)</f>
        <v>The Barbecue Chicken Pizza</v>
      </c>
      <c r="N9112" t="str">
        <f>VLOOKUP($I9112, Pizza_types!$A$1:$D$33, 3,FALSE)</f>
        <v>Chicken</v>
      </c>
      <c r="O9112" t="str">
        <f>VLOOKUP($I9112, Pizza_types!$A$1:$D$33, 4,FALSE)</f>
        <v>Barbecued Chicken, Red Peppers, Green Peppers, Tomatoes, Red Onions, Barbecue Sauce</v>
      </c>
    </row>
    <row r="9113" spans="1:15" x14ac:dyDescent="0.3">
      <c r="A9113" s="2">
        <v>9112</v>
      </c>
      <c r="B9113" s="2">
        <v>3996</v>
      </c>
      <c r="C9113" s="2" t="s">
        <v>86</v>
      </c>
      <c r="D9113" s="2">
        <v>1</v>
      </c>
      <c r="E9113" s="1">
        <f>VLOOKUP($B9113, Orders!$A$1:$C$21351, 2,FALSE)</f>
        <v>42071</v>
      </c>
      <c r="F9113" s="1" t="str">
        <f t="shared" si="426"/>
        <v>March</v>
      </c>
      <c r="G9113" s="1" t="str">
        <f t="shared" si="427"/>
        <v>Sunday</v>
      </c>
      <c r="H9113" s="4">
        <f>VLOOKUP($B9113, Orders!$A$1:$C$21351, 3,FALSE)</f>
        <v>0.86890046296296297</v>
      </c>
      <c r="I9113" t="str">
        <f>VLOOKUP($C9113, Pizza!$A$1:$D$97, 2,FALSE)</f>
        <v>spin_pesto</v>
      </c>
      <c r="J9113" t="str">
        <f>VLOOKUP(C9113, Pizza!$A$1:$D$97, 3,FALSE)</f>
        <v>M</v>
      </c>
      <c r="K9113">
        <f>VLOOKUP($C9113, Pizza!$A$1:$D$97, 4,FALSE)</f>
        <v>16.5</v>
      </c>
      <c r="L9113">
        <f t="shared" si="428"/>
        <v>16.5</v>
      </c>
      <c r="M9113" t="str">
        <f>VLOOKUP($I9113, Pizza_types!$A$1:$D$33, 2,FALSE)</f>
        <v>The Spinach Pesto Pizza</v>
      </c>
      <c r="N9113" t="str">
        <f>VLOOKUP($I9113, Pizza_types!$A$1:$D$33, 3,FALSE)</f>
        <v>Veggie</v>
      </c>
      <c r="O9113" t="str">
        <f>VLOOKUP($I9113, Pizza_types!$A$1:$D$33, 4,FALSE)</f>
        <v>Spinach, Artichokes, Tomatoes, Sun-dried Tomatoes, Garlic, Pesto Sauce</v>
      </c>
    </row>
    <row r="9114" spans="1:15" x14ac:dyDescent="0.3">
      <c r="A9114" s="2">
        <v>9113</v>
      </c>
      <c r="B9114" s="2">
        <v>3997</v>
      </c>
      <c r="C9114" s="2" t="s">
        <v>12</v>
      </c>
      <c r="D9114" s="2">
        <v>1</v>
      </c>
      <c r="E9114" s="1">
        <f>VLOOKUP($B9114, Orders!$A$1:$C$21351, 2,FALSE)</f>
        <v>42071</v>
      </c>
      <c r="F9114" s="1" t="str">
        <f t="shared" si="426"/>
        <v>March</v>
      </c>
      <c r="G9114" s="1" t="str">
        <f t="shared" si="427"/>
        <v>Sunday</v>
      </c>
      <c r="H9114" s="4">
        <f>VLOOKUP($B9114, Orders!$A$1:$C$21351, 3,FALSE)</f>
        <v>0.87204861111111109</v>
      </c>
      <c r="I9114" t="str">
        <f>VLOOKUP($C9114, Pizza!$A$1:$D$97, 2,FALSE)</f>
        <v>bbq_ckn</v>
      </c>
      <c r="J9114" t="str">
        <f>VLOOKUP(C9114, Pizza!$A$1:$D$97, 3,FALSE)</f>
        <v>S</v>
      </c>
      <c r="K9114">
        <f>VLOOKUP($C9114, Pizza!$A$1:$D$97, 4,FALSE)</f>
        <v>12.75</v>
      </c>
      <c r="L9114">
        <f t="shared" si="428"/>
        <v>12.75</v>
      </c>
      <c r="M9114" t="str">
        <f>VLOOKUP($I9114, Pizza_types!$A$1:$D$33, 2,FALSE)</f>
        <v>The Barbecue Chicken Pizza</v>
      </c>
      <c r="N9114" t="str">
        <f>VLOOKUP($I9114, Pizza_types!$A$1:$D$33, 3,FALSE)</f>
        <v>Chicken</v>
      </c>
      <c r="O9114" t="str">
        <f>VLOOKUP($I9114, Pizza_types!$A$1:$D$33, 4,FALSE)</f>
        <v>Barbecued Chicken, Red Peppers, Green Peppers, Tomatoes, Red Onions, Barbecue Sauce</v>
      </c>
    </row>
    <row r="9115" spans="1:15" x14ac:dyDescent="0.3">
      <c r="A9115" s="2">
        <v>9114</v>
      </c>
      <c r="B9115" s="2">
        <v>3997</v>
      </c>
      <c r="C9115" s="2" t="s">
        <v>30</v>
      </c>
      <c r="D9115" s="2">
        <v>1</v>
      </c>
      <c r="E9115" s="1">
        <f>VLOOKUP($B9115, Orders!$A$1:$C$21351, 2,FALSE)</f>
        <v>42071</v>
      </c>
      <c r="F9115" s="1" t="str">
        <f t="shared" si="426"/>
        <v>March</v>
      </c>
      <c r="G9115" s="1" t="str">
        <f t="shared" si="427"/>
        <v>Sunday</v>
      </c>
      <c r="H9115" s="4">
        <f>VLOOKUP($B9115, Orders!$A$1:$C$21351, 3,FALSE)</f>
        <v>0.87204861111111109</v>
      </c>
      <c r="I9115" t="str">
        <f>VLOOKUP($C9115, Pizza!$A$1:$D$97, 2,FALSE)</f>
        <v>ckn_pesto</v>
      </c>
      <c r="J9115" t="str">
        <f>VLOOKUP(C9115, Pizza!$A$1:$D$97, 3,FALSE)</f>
        <v>L</v>
      </c>
      <c r="K9115">
        <f>VLOOKUP($C9115, Pizza!$A$1:$D$97, 4,FALSE)</f>
        <v>20.75</v>
      </c>
      <c r="L9115">
        <f t="shared" si="428"/>
        <v>20.75</v>
      </c>
      <c r="M9115" t="str">
        <f>VLOOKUP($I9115, Pizza_types!$A$1:$D$33, 2,FALSE)</f>
        <v>The Chicken Pesto Pizza</v>
      </c>
      <c r="N9115" t="str">
        <f>VLOOKUP($I9115, Pizza_types!$A$1:$D$33, 3,FALSE)</f>
        <v>Chicken</v>
      </c>
      <c r="O9115" t="str">
        <f>VLOOKUP($I9115, Pizza_types!$A$1:$D$33, 4,FALSE)</f>
        <v>Chicken, Tomatoes, Red Peppers, Spinach, Garlic, Pesto Sauce</v>
      </c>
    </row>
    <row r="9116" spans="1:15" x14ac:dyDescent="0.3">
      <c r="A9116" s="2">
        <v>9115</v>
      </c>
      <c r="B9116" s="2">
        <v>3998</v>
      </c>
      <c r="C9116" s="2" t="s">
        <v>60</v>
      </c>
      <c r="D9116" s="2">
        <v>1</v>
      </c>
      <c r="E9116" s="1">
        <f>VLOOKUP($B9116, Orders!$A$1:$C$21351, 2,FALSE)</f>
        <v>42071</v>
      </c>
      <c r="F9116" s="1" t="str">
        <f t="shared" si="426"/>
        <v>March</v>
      </c>
      <c r="G9116" s="1" t="str">
        <f t="shared" si="427"/>
        <v>Sunday</v>
      </c>
      <c r="H9116" s="4">
        <f>VLOOKUP($B9116, Orders!$A$1:$C$21351, 3,FALSE)</f>
        <v>0.90054398148148151</v>
      </c>
      <c r="I9116" t="str">
        <f>VLOOKUP($C9116, Pizza!$A$1:$D$97, 2,FALSE)</f>
        <v>thai_ckn</v>
      </c>
      <c r="J9116" t="str">
        <f>VLOOKUP(C9116, Pizza!$A$1:$D$97, 3,FALSE)</f>
        <v>M</v>
      </c>
      <c r="K9116">
        <f>VLOOKUP($C9116, Pizza!$A$1:$D$97, 4,FALSE)</f>
        <v>16.75</v>
      </c>
      <c r="L9116">
        <f t="shared" si="428"/>
        <v>16.75</v>
      </c>
      <c r="M9116" t="str">
        <f>VLOOKUP($I9116, Pizza_types!$A$1:$D$33, 2,FALSE)</f>
        <v>The Thai Chicken Pizza</v>
      </c>
      <c r="N9116" t="str">
        <f>VLOOKUP($I9116, Pizza_types!$A$1:$D$33, 3,FALSE)</f>
        <v>Chicken</v>
      </c>
      <c r="O9116" t="str">
        <f>VLOOKUP($I9116, Pizza_types!$A$1:$D$33, 4,FALSE)</f>
        <v>Chicken, Pineapple, Tomatoes, Red Peppers, Thai Sweet Chilli Sauce</v>
      </c>
    </row>
    <row r="9117" spans="1:15" x14ac:dyDescent="0.3">
      <c r="A9117" s="2">
        <v>9116</v>
      </c>
      <c r="B9117" s="2">
        <v>3999</v>
      </c>
      <c r="C9117" s="2" t="s">
        <v>57</v>
      </c>
      <c r="D9117" s="2">
        <v>1</v>
      </c>
      <c r="E9117" s="1">
        <f>VLOOKUP($B9117, Orders!$A$1:$C$21351, 2,FALSE)</f>
        <v>42071</v>
      </c>
      <c r="F9117" s="1" t="str">
        <f t="shared" si="426"/>
        <v>March</v>
      </c>
      <c r="G9117" s="1" t="str">
        <f t="shared" si="427"/>
        <v>Sunday</v>
      </c>
      <c r="H9117" s="4">
        <f>VLOOKUP($B9117, Orders!$A$1:$C$21351, 3,FALSE)</f>
        <v>0.90763888888888888</v>
      </c>
      <c r="I9117" t="str">
        <f>VLOOKUP($C9117, Pizza!$A$1:$D$97, 2,FALSE)</f>
        <v>ckn_alfredo</v>
      </c>
      <c r="J9117" t="str">
        <f>VLOOKUP(C9117, Pizza!$A$1:$D$97, 3,FALSE)</f>
        <v>M</v>
      </c>
      <c r="K9117">
        <f>VLOOKUP($C9117, Pizza!$A$1:$D$97, 4,FALSE)</f>
        <v>16.75</v>
      </c>
      <c r="L9117">
        <f t="shared" si="428"/>
        <v>16.75</v>
      </c>
      <c r="M9117" t="str">
        <f>VLOOKUP($I9117, Pizza_types!$A$1:$D$33, 2,FALSE)</f>
        <v>The Chicken Alfredo Pizza</v>
      </c>
      <c r="N9117" t="str">
        <f>VLOOKUP($I9117, Pizza_types!$A$1:$D$33, 3,FALSE)</f>
        <v>Chicken</v>
      </c>
      <c r="O9117" t="str">
        <f>VLOOKUP($I9117, Pizza_types!$A$1:$D$33, 4,FALSE)</f>
        <v>Chicken, Red Onions, Red Peppers, Mushrooms, Asiago Cheese, Alfredo Sauce</v>
      </c>
    </row>
    <row r="9118" spans="1:15" x14ac:dyDescent="0.3">
      <c r="A9118" s="2">
        <v>9117</v>
      </c>
      <c r="B9118" s="2">
        <v>3999</v>
      </c>
      <c r="C9118" s="2" t="s">
        <v>5</v>
      </c>
      <c r="D9118" s="2">
        <v>1</v>
      </c>
      <c r="E9118" s="1">
        <f>VLOOKUP($B9118, Orders!$A$1:$C$21351, 2,FALSE)</f>
        <v>42071</v>
      </c>
      <c r="F9118" s="1" t="str">
        <f t="shared" si="426"/>
        <v>March</v>
      </c>
      <c r="G9118" s="1" t="str">
        <f t="shared" si="427"/>
        <v>Sunday</v>
      </c>
      <c r="H9118" s="4">
        <f>VLOOKUP($B9118, Orders!$A$1:$C$21351, 3,FALSE)</f>
        <v>0.90763888888888888</v>
      </c>
      <c r="I9118" t="str">
        <f>VLOOKUP($C9118, Pizza!$A$1:$D$97, 2,FALSE)</f>
        <v>classic_dlx</v>
      </c>
      <c r="J9118" t="str">
        <f>VLOOKUP(C9118, Pizza!$A$1:$D$97, 3,FALSE)</f>
        <v>M</v>
      </c>
      <c r="K9118">
        <f>VLOOKUP($C9118, Pizza!$A$1:$D$97, 4,FALSE)</f>
        <v>16</v>
      </c>
      <c r="L9118">
        <f t="shared" si="428"/>
        <v>16</v>
      </c>
      <c r="M9118" t="str">
        <f>VLOOKUP($I9118, Pizza_types!$A$1:$D$33, 2,FALSE)</f>
        <v>The Classic Deluxe Pizza</v>
      </c>
      <c r="N9118" t="str">
        <f>VLOOKUP($I9118, Pizza_types!$A$1:$D$33, 3,FALSE)</f>
        <v>Classic</v>
      </c>
      <c r="O9118" t="str">
        <f>VLOOKUP($I9118, Pizza_types!$A$1:$D$33, 4,FALSE)</f>
        <v>Pepperoni, Mushrooms, Red Onions, Red Peppers, Bacon</v>
      </c>
    </row>
    <row r="9119" spans="1:15" x14ac:dyDescent="0.3">
      <c r="A9119" s="2">
        <v>9118</v>
      </c>
      <c r="B9119" s="2">
        <v>3999</v>
      </c>
      <c r="C9119" s="2" t="s">
        <v>83</v>
      </c>
      <c r="D9119" s="2">
        <v>1</v>
      </c>
      <c r="E9119" s="1">
        <f>VLOOKUP($B9119, Orders!$A$1:$C$21351, 2,FALSE)</f>
        <v>42071</v>
      </c>
      <c r="F9119" s="1" t="str">
        <f t="shared" si="426"/>
        <v>March</v>
      </c>
      <c r="G9119" s="1" t="str">
        <f t="shared" si="427"/>
        <v>Sunday</v>
      </c>
      <c r="H9119" s="4">
        <f>VLOOKUP($B9119, Orders!$A$1:$C$21351, 3,FALSE)</f>
        <v>0.90763888888888888</v>
      </c>
      <c r="I9119" t="str">
        <f>VLOOKUP($C9119, Pizza!$A$1:$D$97, 2,FALSE)</f>
        <v>mediterraneo</v>
      </c>
      <c r="J9119" t="str">
        <f>VLOOKUP(C9119, Pizza!$A$1:$D$97, 3,FALSE)</f>
        <v>S</v>
      </c>
      <c r="K9119">
        <f>VLOOKUP($C9119, Pizza!$A$1:$D$97, 4,FALSE)</f>
        <v>12</v>
      </c>
      <c r="L9119">
        <f t="shared" si="428"/>
        <v>12</v>
      </c>
      <c r="M9119" t="str">
        <f>VLOOKUP($I9119, Pizza_types!$A$1:$D$33, 2,FALSE)</f>
        <v>The Mediterranean Pizza</v>
      </c>
      <c r="N9119" t="str">
        <f>VLOOKUP($I9119, Pizza_types!$A$1:$D$33, 3,FALSE)</f>
        <v>Veggie</v>
      </c>
      <c r="O9119" t="str">
        <f>VLOOKUP($I9119, Pizza_types!$A$1:$D$33, 4,FALSE)</f>
        <v>Spinach, Artichokes, Kalamata Olives, Sun-dried Tomatoes, Feta Cheese, Plum Tomatoes, Red Onions</v>
      </c>
    </row>
    <row r="9120" spans="1:15" x14ac:dyDescent="0.3">
      <c r="A9120" s="2">
        <v>9119</v>
      </c>
      <c r="B9120" s="2">
        <v>4000</v>
      </c>
      <c r="C9120" s="2" t="s">
        <v>25</v>
      </c>
      <c r="D9120" s="2">
        <v>1</v>
      </c>
      <c r="E9120" s="1">
        <f>VLOOKUP($B9120, Orders!$A$1:$C$21351, 2,FALSE)</f>
        <v>42072</v>
      </c>
      <c r="F9120" s="1" t="str">
        <f t="shared" si="426"/>
        <v>March</v>
      </c>
      <c r="G9120" s="1" t="str">
        <f t="shared" si="427"/>
        <v>Monday</v>
      </c>
      <c r="H9120" s="4">
        <f>VLOOKUP($B9120, Orders!$A$1:$C$21351, 3,FALSE)</f>
        <v>0.48195601851851849</v>
      </c>
      <c r="I9120" t="str">
        <f>VLOOKUP($C9120, Pizza!$A$1:$D$97, 2,FALSE)</f>
        <v>bbq_ckn</v>
      </c>
      <c r="J9120" t="str">
        <f>VLOOKUP(C9120, Pizza!$A$1:$D$97, 3,FALSE)</f>
        <v>L</v>
      </c>
      <c r="K9120">
        <f>VLOOKUP($C9120, Pizza!$A$1:$D$97, 4,FALSE)</f>
        <v>20.75</v>
      </c>
      <c r="L9120">
        <f t="shared" si="428"/>
        <v>20.75</v>
      </c>
      <c r="M9120" t="str">
        <f>VLOOKUP($I9120, Pizza_types!$A$1:$D$33, 2,FALSE)</f>
        <v>The Barbecue Chicken Pizza</v>
      </c>
      <c r="N9120" t="str">
        <f>VLOOKUP($I9120, Pizza_types!$A$1:$D$33, 3,FALSE)</f>
        <v>Chicken</v>
      </c>
      <c r="O9120" t="str">
        <f>VLOOKUP($I9120, Pizza_types!$A$1:$D$33, 4,FALSE)</f>
        <v>Barbecued Chicken, Red Peppers, Green Peppers, Tomatoes, Red Onions, Barbecue Sauce</v>
      </c>
    </row>
    <row r="9121" spans="1:15" x14ac:dyDescent="0.3">
      <c r="A9121" s="2">
        <v>9120</v>
      </c>
      <c r="B9121" s="2">
        <v>4000</v>
      </c>
      <c r="C9121" s="2" t="s">
        <v>52</v>
      </c>
      <c r="D9121" s="2">
        <v>1</v>
      </c>
      <c r="E9121" s="1">
        <f>VLOOKUP($B9121, Orders!$A$1:$C$21351, 2,FALSE)</f>
        <v>42072</v>
      </c>
      <c r="F9121" s="1" t="str">
        <f t="shared" si="426"/>
        <v>March</v>
      </c>
      <c r="G9121" s="1" t="str">
        <f t="shared" si="427"/>
        <v>Monday</v>
      </c>
      <c r="H9121" s="4">
        <f>VLOOKUP($B9121, Orders!$A$1:$C$21351, 3,FALSE)</f>
        <v>0.48195601851851849</v>
      </c>
      <c r="I9121" t="str">
        <f>VLOOKUP($C9121, Pizza!$A$1:$D$97, 2,FALSE)</f>
        <v>green_garden</v>
      </c>
      <c r="J9121" t="str">
        <f>VLOOKUP(C9121, Pizza!$A$1:$D$97, 3,FALSE)</f>
        <v>L</v>
      </c>
      <c r="K9121">
        <f>VLOOKUP($C9121, Pizza!$A$1:$D$97, 4,FALSE)</f>
        <v>20.25</v>
      </c>
      <c r="L9121">
        <f t="shared" si="428"/>
        <v>20.25</v>
      </c>
      <c r="M9121" t="str">
        <f>VLOOKUP($I9121, Pizza_types!$A$1:$D$33, 2,FALSE)</f>
        <v>The Green Garden Pizza</v>
      </c>
      <c r="N9121" t="str">
        <f>VLOOKUP($I9121, Pizza_types!$A$1:$D$33, 3,FALSE)</f>
        <v>Veggie</v>
      </c>
      <c r="O9121" t="str">
        <f>VLOOKUP($I9121, Pizza_types!$A$1:$D$33, 4,FALSE)</f>
        <v>Spinach, Mushrooms, Tomatoes, Green Olives, Feta Cheese</v>
      </c>
    </row>
    <row r="9122" spans="1:15" x14ac:dyDescent="0.3">
      <c r="A9122" s="2">
        <v>9121</v>
      </c>
      <c r="B9122" s="2">
        <v>4000</v>
      </c>
      <c r="C9122" s="2" t="s">
        <v>32</v>
      </c>
      <c r="D9122" s="2">
        <v>1</v>
      </c>
      <c r="E9122" s="1">
        <f>VLOOKUP($B9122, Orders!$A$1:$C$21351, 2,FALSE)</f>
        <v>42072</v>
      </c>
      <c r="F9122" s="1" t="str">
        <f t="shared" si="426"/>
        <v>March</v>
      </c>
      <c r="G9122" s="1" t="str">
        <f t="shared" si="427"/>
        <v>Monday</v>
      </c>
      <c r="H9122" s="4">
        <f>VLOOKUP($B9122, Orders!$A$1:$C$21351, 3,FALSE)</f>
        <v>0.48195601851851849</v>
      </c>
      <c r="I9122" t="str">
        <f>VLOOKUP($C9122, Pizza!$A$1:$D$97, 2,FALSE)</f>
        <v>soppressata</v>
      </c>
      <c r="J9122" t="str">
        <f>VLOOKUP(C9122, Pizza!$A$1:$D$97, 3,FALSE)</f>
        <v>L</v>
      </c>
      <c r="K9122">
        <f>VLOOKUP($C9122, Pizza!$A$1:$D$97, 4,FALSE)</f>
        <v>20.75</v>
      </c>
      <c r="L9122">
        <f t="shared" si="428"/>
        <v>20.75</v>
      </c>
      <c r="M9122" t="str">
        <f>VLOOKUP($I9122, Pizza_types!$A$1:$D$33, 2,FALSE)</f>
        <v>The Soppressata Pizza</v>
      </c>
      <c r="N9122" t="str">
        <f>VLOOKUP($I9122, Pizza_types!$A$1:$D$33, 3,FALSE)</f>
        <v>Supreme</v>
      </c>
      <c r="O9122" t="str">
        <f>VLOOKUP($I9122, Pizza_types!$A$1:$D$33, 4,FALSE)</f>
        <v>Soppressata Salami, Fontina Cheese, Mozzarella Cheese, Mushrooms, Garlic</v>
      </c>
    </row>
    <row r="9123" spans="1:15" x14ac:dyDescent="0.3">
      <c r="A9123" s="2">
        <v>9122</v>
      </c>
      <c r="B9123" s="2">
        <v>4000</v>
      </c>
      <c r="C9123" s="2" t="s">
        <v>9</v>
      </c>
      <c r="D9123" s="2">
        <v>1</v>
      </c>
      <c r="E9123" s="1">
        <f>VLOOKUP($B9123, Orders!$A$1:$C$21351, 2,FALSE)</f>
        <v>42072</v>
      </c>
      <c r="F9123" s="1" t="str">
        <f t="shared" si="426"/>
        <v>March</v>
      </c>
      <c r="G9123" s="1" t="str">
        <f t="shared" si="427"/>
        <v>Monday</v>
      </c>
      <c r="H9123" s="4">
        <f>VLOOKUP($B9123, Orders!$A$1:$C$21351, 3,FALSE)</f>
        <v>0.48195601851851849</v>
      </c>
      <c r="I9123" t="str">
        <f>VLOOKUP($C9123, Pizza!$A$1:$D$97, 2,FALSE)</f>
        <v>thai_ckn</v>
      </c>
      <c r="J9123" t="str">
        <f>VLOOKUP(C9123, Pizza!$A$1:$D$97, 3,FALSE)</f>
        <v>L</v>
      </c>
      <c r="K9123">
        <f>VLOOKUP($C9123, Pizza!$A$1:$D$97, 4,FALSE)</f>
        <v>20.75</v>
      </c>
      <c r="L9123">
        <f t="shared" si="428"/>
        <v>20.75</v>
      </c>
      <c r="M9123" t="str">
        <f>VLOOKUP($I9123, Pizza_types!$A$1:$D$33, 2,FALSE)</f>
        <v>The Thai Chicken Pizza</v>
      </c>
      <c r="N9123" t="str">
        <f>VLOOKUP($I9123, Pizza_types!$A$1:$D$33, 3,FALSE)</f>
        <v>Chicken</v>
      </c>
      <c r="O9123" t="str">
        <f>VLOOKUP($I9123, Pizza_types!$A$1:$D$33, 4,FALSE)</f>
        <v>Chicken, Pineapple, Tomatoes, Red Peppers, Thai Sweet Chilli Sauce</v>
      </c>
    </row>
    <row r="9124" spans="1:15" x14ac:dyDescent="0.3">
      <c r="A9124" s="2">
        <v>9123</v>
      </c>
      <c r="B9124" s="2">
        <v>4001</v>
      </c>
      <c r="C9124" s="2" t="s">
        <v>83</v>
      </c>
      <c r="D9124" s="2">
        <v>1</v>
      </c>
      <c r="E9124" s="1">
        <f>VLOOKUP($B9124, Orders!$A$1:$C$21351, 2,FALSE)</f>
        <v>42072</v>
      </c>
      <c r="F9124" s="1" t="str">
        <f t="shared" si="426"/>
        <v>March</v>
      </c>
      <c r="G9124" s="1" t="str">
        <f t="shared" si="427"/>
        <v>Monday</v>
      </c>
      <c r="H9124" s="4">
        <f>VLOOKUP($B9124, Orders!$A$1:$C$21351, 3,FALSE)</f>
        <v>0.48741898148148149</v>
      </c>
      <c r="I9124" t="str">
        <f>VLOOKUP($C9124, Pizza!$A$1:$D$97, 2,FALSE)</f>
        <v>mediterraneo</v>
      </c>
      <c r="J9124" t="str">
        <f>VLOOKUP(C9124, Pizza!$A$1:$D$97, 3,FALSE)</f>
        <v>S</v>
      </c>
      <c r="K9124">
        <f>VLOOKUP($C9124, Pizza!$A$1:$D$97, 4,FALSE)</f>
        <v>12</v>
      </c>
      <c r="L9124">
        <f t="shared" si="428"/>
        <v>12</v>
      </c>
      <c r="M9124" t="str">
        <f>VLOOKUP($I9124, Pizza_types!$A$1:$D$33, 2,FALSE)</f>
        <v>The Mediterranean Pizza</v>
      </c>
      <c r="N9124" t="str">
        <f>VLOOKUP($I9124, Pizza_types!$A$1:$D$33, 3,FALSE)</f>
        <v>Veggie</v>
      </c>
      <c r="O9124" t="str">
        <f>VLOOKUP($I9124, Pizza_types!$A$1:$D$33, 4,FALSE)</f>
        <v>Spinach, Artichokes, Kalamata Olives, Sun-dried Tomatoes, Feta Cheese, Plum Tomatoes, Red Onions</v>
      </c>
    </row>
    <row r="9125" spans="1:15" x14ac:dyDescent="0.3">
      <c r="A9125" s="2">
        <v>9124</v>
      </c>
      <c r="B9125" s="2">
        <v>4001</v>
      </c>
      <c r="C9125" s="2" t="s">
        <v>9</v>
      </c>
      <c r="D9125" s="2">
        <v>1</v>
      </c>
      <c r="E9125" s="1">
        <f>VLOOKUP($B9125, Orders!$A$1:$C$21351, 2,FALSE)</f>
        <v>42072</v>
      </c>
      <c r="F9125" s="1" t="str">
        <f t="shared" si="426"/>
        <v>March</v>
      </c>
      <c r="G9125" s="1" t="str">
        <f t="shared" si="427"/>
        <v>Monday</v>
      </c>
      <c r="H9125" s="4">
        <f>VLOOKUP($B9125, Orders!$A$1:$C$21351, 3,FALSE)</f>
        <v>0.48741898148148149</v>
      </c>
      <c r="I9125" t="str">
        <f>VLOOKUP($C9125, Pizza!$A$1:$D$97, 2,FALSE)</f>
        <v>thai_ckn</v>
      </c>
      <c r="J9125" t="str">
        <f>VLOOKUP(C9125, Pizza!$A$1:$D$97, 3,FALSE)</f>
        <v>L</v>
      </c>
      <c r="K9125">
        <f>VLOOKUP($C9125, Pizza!$A$1:$D$97, 4,FALSE)</f>
        <v>20.75</v>
      </c>
      <c r="L9125">
        <f t="shared" si="428"/>
        <v>20.75</v>
      </c>
      <c r="M9125" t="str">
        <f>VLOOKUP($I9125, Pizza_types!$A$1:$D$33, 2,FALSE)</f>
        <v>The Thai Chicken Pizza</v>
      </c>
      <c r="N9125" t="str">
        <f>VLOOKUP($I9125, Pizza_types!$A$1:$D$33, 3,FALSE)</f>
        <v>Chicken</v>
      </c>
      <c r="O9125" t="str">
        <f>VLOOKUP($I9125, Pizza_types!$A$1:$D$33, 4,FALSE)</f>
        <v>Chicken, Pineapple, Tomatoes, Red Peppers, Thai Sweet Chilli Sauce</v>
      </c>
    </row>
    <row r="9126" spans="1:15" x14ac:dyDescent="0.3">
      <c r="A9126" s="2">
        <v>9125</v>
      </c>
      <c r="B9126" s="2">
        <v>4002</v>
      </c>
      <c r="C9126" s="2" t="s">
        <v>33</v>
      </c>
      <c r="D9126" s="2">
        <v>1</v>
      </c>
      <c r="E9126" s="1">
        <f>VLOOKUP($B9126, Orders!$A$1:$C$21351, 2,FALSE)</f>
        <v>42072</v>
      </c>
      <c r="F9126" s="1" t="str">
        <f t="shared" si="426"/>
        <v>March</v>
      </c>
      <c r="G9126" s="1" t="str">
        <f t="shared" si="427"/>
        <v>Monday</v>
      </c>
      <c r="H9126" s="4">
        <f>VLOOKUP($B9126, Orders!$A$1:$C$21351, 3,FALSE)</f>
        <v>0.49052083333333335</v>
      </c>
      <c r="I9126" t="str">
        <f>VLOOKUP($C9126, Pizza!$A$1:$D$97, 2,FALSE)</f>
        <v>four_cheese</v>
      </c>
      <c r="J9126" t="str">
        <f>VLOOKUP(C9126, Pizza!$A$1:$D$97, 3,FALSE)</f>
        <v>L</v>
      </c>
      <c r="K9126">
        <f>VLOOKUP($C9126, Pizza!$A$1:$D$97, 4,FALSE)</f>
        <v>17.95</v>
      </c>
      <c r="L9126">
        <f t="shared" si="428"/>
        <v>17.95</v>
      </c>
      <c r="M9126" t="str">
        <f>VLOOKUP($I9126, Pizza_types!$A$1:$D$33, 2,FALSE)</f>
        <v>The Four Cheese Pizza</v>
      </c>
      <c r="N9126" t="str">
        <f>VLOOKUP($I9126, Pizza_types!$A$1:$D$33, 3,FALSE)</f>
        <v>Veggie</v>
      </c>
      <c r="O9126" t="str">
        <f>VLOOKUP($I9126, Pizza_types!$A$1:$D$33, 4,FALSE)</f>
        <v>Ricotta Cheese, Gorgonzola Piccante Cheese, Mozzarella Cheese, Parmigiano Reggiano Cheese, Garlic</v>
      </c>
    </row>
    <row r="9127" spans="1:15" x14ac:dyDescent="0.3">
      <c r="A9127" s="2">
        <v>9126</v>
      </c>
      <c r="B9127" s="2">
        <v>4002</v>
      </c>
      <c r="C9127" s="2" t="s">
        <v>11</v>
      </c>
      <c r="D9127" s="2">
        <v>1</v>
      </c>
      <c r="E9127" s="1">
        <f>VLOOKUP($B9127, Orders!$A$1:$C$21351, 2,FALSE)</f>
        <v>42072</v>
      </c>
      <c r="F9127" s="1" t="str">
        <f t="shared" si="426"/>
        <v>March</v>
      </c>
      <c r="G9127" s="1" t="str">
        <f t="shared" si="427"/>
        <v>Monday</v>
      </c>
      <c r="H9127" s="4">
        <f>VLOOKUP($B9127, Orders!$A$1:$C$21351, 3,FALSE)</f>
        <v>0.49052083333333335</v>
      </c>
      <c r="I9127" t="str">
        <f>VLOOKUP($C9127, Pizza!$A$1:$D$97, 2,FALSE)</f>
        <v>prsc_argla</v>
      </c>
      <c r="J9127" t="str">
        <f>VLOOKUP(C9127, Pizza!$A$1:$D$97, 3,FALSE)</f>
        <v>L</v>
      </c>
      <c r="K9127">
        <f>VLOOKUP($C9127, Pizza!$A$1:$D$97, 4,FALSE)</f>
        <v>20.75</v>
      </c>
      <c r="L9127">
        <f t="shared" si="428"/>
        <v>20.75</v>
      </c>
      <c r="M9127" t="str">
        <f>VLOOKUP($I9127, Pizza_types!$A$1:$D$33, 2,FALSE)</f>
        <v>The Prosciutto and Arugula Pizza</v>
      </c>
      <c r="N9127" t="str">
        <f>VLOOKUP($I9127, Pizza_types!$A$1:$D$33, 3,FALSE)</f>
        <v>Supreme</v>
      </c>
      <c r="O9127" t="str">
        <f>VLOOKUP($I9127, Pizza_types!$A$1:$D$33, 4,FALSE)</f>
        <v>Prosciutto di San Daniele, Arugula, Mozzarella Cheese</v>
      </c>
    </row>
    <row r="9128" spans="1:15" x14ac:dyDescent="0.3">
      <c r="A9128" s="2">
        <v>9127</v>
      </c>
      <c r="B9128" s="2">
        <v>4003</v>
      </c>
      <c r="C9128" s="2" t="s">
        <v>82</v>
      </c>
      <c r="D9128" s="2">
        <v>1</v>
      </c>
      <c r="E9128" s="1">
        <f>VLOOKUP($B9128, Orders!$A$1:$C$21351, 2,FALSE)</f>
        <v>42072</v>
      </c>
      <c r="F9128" s="1" t="str">
        <f t="shared" si="426"/>
        <v>March</v>
      </c>
      <c r="G9128" s="1" t="str">
        <f t="shared" si="427"/>
        <v>Monday</v>
      </c>
      <c r="H9128" s="4">
        <f>VLOOKUP($B9128, Orders!$A$1:$C$21351, 3,FALSE)</f>
        <v>0.4929398148148148</v>
      </c>
      <c r="I9128" t="str">
        <f>VLOOKUP($C9128, Pizza!$A$1:$D$97, 2,FALSE)</f>
        <v>ital_cpcllo</v>
      </c>
      <c r="J9128" t="str">
        <f>VLOOKUP(C9128, Pizza!$A$1:$D$97, 3,FALSE)</f>
        <v>S</v>
      </c>
      <c r="K9128">
        <f>VLOOKUP($C9128, Pizza!$A$1:$D$97, 4,FALSE)</f>
        <v>12</v>
      </c>
      <c r="L9128">
        <f t="shared" si="428"/>
        <v>12</v>
      </c>
      <c r="M9128" t="str">
        <f>VLOOKUP($I9128, Pizza_types!$A$1:$D$33, 2,FALSE)</f>
        <v>The Italian Capocollo Pizza</v>
      </c>
      <c r="N9128" t="str">
        <f>VLOOKUP($I9128, Pizza_types!$A$1:$D$33, 3,FALSE)</f>
        <v>Classic</v>
      </c>
      <c r="O9128" t="str">
        <f>VLOOKUP($I9128, Pizza_types!$A$1:$D$33, 4,FALSE)</f>
        <v>Capocollo, Red Peppers, Tomatoes, Goat Cheese, Garlic, Oregano</v>
      </c>
    </row>
    <row r="9129" spans="1:15" x14ac:dyDescent="0.3">
      <c r="A9129" s="2">
        <v>9128</v>
      </c>
      <c r="B9129" s="2">
        <v>4004</v>
      </c>
      <c r="C9129" s="2" t="s">
        <v>30</v>
      </c>
      <c r="D9129" s="2">
        <v>1</v>
      </c>
      <c r="E9129" s="1">
        <f>VLOOKUP($B9129, Orders!$A$1:$C$21351, 2,FALSE)</f>
        <v>42072</v>
      </c>
      <c r="F9129" s="1" t="str">
        <f t="shared" si="426"/>
        <v>March</v>
      </c>
      <c r="G9129" s="1" t="str">
        <f t="shared" si="427"/>
        <v>Monday</v>
      </c>
      <c r="H9129" s="4">
        <f>VLOOKUP($B9129, Orders!$A$1:$C$21351, 3,FALSE)</f>
        <v>0.49520833333333331</v>
      </c>
      <c r="I9129" t="str">
        <f>VLOOKUP($C9129, Pizza!$A$1:$D$97, 2,FALSE)</f>
        <v>ckn_pesto</v>
      </c>
      <c r="J9129" t="str">
        <f>VLOOKUP(C9129, Pizza!$A$1:$D$97, 3,FALSE)</f>
        <v>L</v>
      </c>
      <c r="K9129">
        <f>VLOOKUP($C9129, Pizza!$A$1:$D$97, 4,FALSE)</f>
        <v>20.75</v>
      </c>
      <c r="L9129">
        <f t="shared" si="428"/>
        <v>20.75</v>
      </c>
      <c r="M9129" t="str">
        <f>VLOOKUP($I9129, Pizza_types!$A$1:$D$33, 2,FALSE)</f>
        <v>The Chicken Pesto Pizza</v>
      </c>
      <c r="N9129" t="str">
        <f>VLOOKUP($I9129, Pizza_types!$A$1:$D$33, 3,FALSE)</f>
        <v>Chicken</v>
      </c>
      <c r="O9129" t="str">
        <f>VLOOKUP($I9129, Pizza_types!$A$1:$D$33, 4,FALSE)</f>
        <v>Chicken, Tomatoes, Red Peppers, Spinach, Garlic, Pesto Sauce</v>
      </c>
    </row>
    <row r="9130" spans="1:15" x14ac:dyDescent="0.3">
      <c r="A9130" s="2">
        <v>9129</v>
      </c>
      <c r="B9130" s="2">
        <v>4005</v>
      </c>
      <c r="C9130" s="2" t="s">
        <v>62</v>
      </c>
      <c r="D9130" s="2">
        <v>1</v>
      </c>
      <c r="E9130" s="1">
        <f>VLOOKUP($B9130, Orders!$A$1:$C$21351, 2,FALSE)</f>
        <v>42072</v>
      </c>
      <c r="F9130" s="1" t="str">
        <f t="shared" si="426"/>
        <v>March</v>
      </c>
      <c r="G9130" s="1" t="str">
        <f t="shared" si="427"/>
        <v>Monday</v>
      </c>
      <c r="H9130" s="4">
        <f>VLOOKUP($B9130, Orders!$A$1:$C$21351, 3,FALSE)</f>
        <v>0.52793981481481478</v>
      </c>
      <c r="I9130" t="str">
        <f>VLOOKUP($C9130, Pizza!$A$1:$D$97, 2,FALSE)</f>
        <v>ckn_pesto</v>
      </c>
      <c r="J9130" t="str">
        <f>VLOOKUP(C9130, Pizza!$A$1:$D$97, 3,FALSE)</f>
        <v>M</v>
      </c>
      <c r="K9130">
        <f>VLOOKUP($C9130, Pizza!$A$1:$D$97, 4,FALSE)</f>
        <v>16.75</v>
      </c>
      <c r="L9130">
        <f t="shared" si="428"/>
        <v>16.75</v>
      </c>
      <c r="M9130" t="str">
        <f>VLOOKUP($I9130, Pizza_types!$A$1:$D$33, 2,FALSE)</f>
        <v>The Chicken Pesto Pizza</v>
      </c>
      <c r="N9130" t="str">
        <f>VLOOKUP($I9130, Pizza_types!$A$1:$D$33, 3,FALSE)</f>
        <v>Chicken</v>
      </c>
      <c r="O9130" t="str">
        <f>VLOOKUP($I9130, Pizza_types!$A$1:$D$33, 4,FALSE)</f>
        <v>Chicken, Tomatoes, Red Peppers, Spinach, Garlic, Pesto Sauce</v>
      </c>
    </row>
    <row r="9131" spans="1:15" x14ac:dyDescent="0.3">
      <c r="A9131" s="2">
        <v>9130</v>
      </c>
      <c r="B9131" s="2">
        <v>4005</v>
      </c>
      <c r="C9131" s="2" t="s">
        <v>61</v>
      </c>
      <c r="D9131" s="2">
        <v>1</v>
      </c>
      <c r="E9131" s="1">
        <f>VLOOKUP($B9131, Orders!$A$1:$C$21351, 2,FALSE)</f>
        <v>42072</v>
      </c>
      <c r="F9131" s="1" t="str">
        <f t="shared" si="426"/>
        <v>March</v>
      </c>
      <c r="G9131" s="1" t="str">
        <f t="shared" si="427"/>
        <v>Monday</v>
      </c>
      <c r="H9131" s="4">
        <f>VLOOKUP($B9131, Orders!$A$1:$C$21351, 3,FALSE)</f>
        <v>0.52793981481481478</v>
      </c>
      <c r="I9131" t="str">
        <f>VLOOKUP($C9131, Pizza!$A$1:$D$97, 2,FALSE)</f>
        <v>classic_dlx</v>
      </c>
      <c r="J9131" t="str">
        <f>VLOOKUP(C9131, Pizza!$A$1:$D$97, 3,FALSE)</f>
        <v>L</v>
      </c>
      <c r="K9131">
        <f>VLOOKUP($C9131, Pizza!$A$1:$D$97, 4,FALSE)</f>
        <v>20.5</v>
      </c>
      <c r="L9131">
        <f t="shared" si="428"/>
        <v>20.5</v>
      </c>
      <c r="M9131" t="str">
        <f>VLOOKUP($I9131, Pizza_types!$A$1:$D$33, 2,FALSE)</f>
        <v>The Classic Deluxe Pizza</v>
      </c>
      <c r="N9131" t="str">
        <f>VLOOKUP($I9131, Pizza_types!$A$1:$D$33, 3,FALSE)</f>
        <v>Classic</v>
      </c>
      <c r="O9131" t="str">
        <f>VLOOKUP($I9131, Pizza_types!$A$1:$D$33, 4,FALSE)</f>
        <v>Pepperoni, Mushrooms, Red Onions, Red Peppers, Bacon</v>
      </c>
    </row>
    <row r="9132" spans="1:15" x14ac:dyDescent="0.3">
      <c r="A9132" s="2">
        <v>9131</v>
      </c>
      <c r="B9132" s="2">
        <v>4005</v>
      </c>
      <c r="C9132" s="2" t="s">
        <v>5</v>
      </c>
      <c r="D9132" s="2">
        <v>1</v>
      </c>
      <c r="E9132" s="1">
        <f>VLOOKUP($B9132, Orders!$A$1:$C$21351, 2,FALSE)</f>
        <v>42072</v>
      </c>
      <c r="F9132" s="1" t="str">
        <f t="shared" si="426"/>
        <v>March</v>
      </c>
      <c r="G9132" s="1" t="str">
        <f t="shared" si="427"/>
        <v>Monday</v>
      </c>
      <c r="H9132" s="4">
        <f>VLOOKUP($B9132, Orders!$A$1:$C$21351, 3,FALSE)</f>
        <v>0.52793981481481478</v>
      </c>
      <c r="I9132" t="str">
        <f>VLOOKUP($C9132, Pizza!$A$1:$D$97, 2,FALSE)</f>
        <v>classic_dlx</v>
      </c>
      <c r="J9132" t="str">
        <f>VLOOKUP(C9132, Pizza!$A$1:$D$97, 3,FALSE)</f>
        <v>M</v>
      </c>
      <c r="K9132">
        <f>VLOOKUP($C9132, Pizza!$A$1:$D$97, 4,FALSE)</f>
        <v>16</v>
      </c>
      <c r="L9132">
        <f t="shared" si="428"/>
        <v>16</v>
      </c>
      <c r="M9132" t="str">
        <f>VLOOKUP($I9132, Pizza_types!$A$1:$D$33, 2,FALSE)</f>
        <v>The Classic Deluxe Pizza</v>
      </c>
      <c r="N9132" t="str">
        <f>VLOOKUP($I9132, Pizza_types!$A$1:$D$33, 3,FALSE)</f>
        <v>Classic</v>
      </c>
      <c r="O9132" t="str">
        <f>VLOOKUP($I9132, Pizza_types!$A$1:$D$33, 4,FALSE)</f>
        <v>Pepperoni, Mushrooms, Red Onions, Red Peppers, Bacon</v>
      </c>
    </row>
    <row r="9133" spans="1:15" x14ac:dyDescent="0.3">
      <c r="A9133" s="2">
        <v>9132</v>
      </c>
      <c r="B9133" s="2">
        <v>4005</v>
      </c>
      <c r="C9133" s="2" t="s">
        <v>83</v>
      </c>
      <c r="D9133" s="2">
        <v>1</v>
      </c>
      <c r="E9133" s="1">
        <f>VLOOKUP($B9133, Orders!$A$1:$C$21351, 2,FALSE)</f>
        <v>42072</v>
      </c>
      <c r="F9133" s="1" t="str">
        <f t="shared" si="426"/>
        <v>March</v>
      </c>
      <c r="G9133" s="1" t="str">
        <f t="shared" si="427"/>
        <v>Monday</v>
      </c>
      <c r="H9133" s="4">
        <f>VLOOKUP($B9133, Orders!$A$1:$C$21351, 3,FALSE)</f>
        <v>0.52793981481481478</v>
      </c>
      <c r="I9133" t="str">
        <f>VLOOKUP($C9133, Pizza!$A$1:$D$97, 2,FALSE)</f>
        <v>mediterraneo</v>
      </c>
      <c r="J9133" t="str">
        <f>VLOOKUP(C9133, Pizza!$A$1:$D$97, 3,FALSE)</f>
        <v>S</v>
      </c>
      <c r="K9133">
        <f>VLOOKUP($C9133, Pizza!$A$1:$D$97, 4,FALSE)</f>
        <v>12</v>
      </c>
      <c r="L9133">
        <f t="shared" si="428"/>
        <v>12</v>
      </c>
      <c r="M9133" t="str">
        <f>VLOOKUP($I9133, Pizza_types!$A$1:$D$33, 2,FALSE)</f>
        <v>The Mediterranean Pizza</v>
      </c>
      <c r="N9133" t="str">
        <f>VLOOKUP($I9133, Pizza_types!$A$1:$D$33, 3,FALSE)</f>
        <v>Veggie</v>
      </c>
      <c r="O9133" t="str">
        <f>VLOOKUP($I9133, Pizza_types!$A$1:$D$33, 4,FALSE)</f>
        <v>Spinach, Artichokes, Kalamata Olives, Sun-dried Tomatoes, Feta Cheese, Plum Tomatoes, Red Onions</v>
      </c>
    </row>
    <row r="9134" spans="1:15" x14ac:dyDescent="0.3">
      <c r="A9134" s="2">
        <v>9133</v>
      </c>
      <c r="B9134" s="2">
        <v>4005</v>
      </c>
      <c r="C9134" s="2" t="s">
        <v>19</v>
      </c>
      <c r="D9134" s="2">
        <v>1</v>
      </c>
      <c r="E9134" s="1">
        <f>VLOOKUP($B9134, Orders!$A$1:$C$21351, 2,FALSE)</f>
        <v>42072</v>
      </c>
      <c r="F9134" s="1" t="str">
        <f t="shared" si="426"/>
        <v>March</v>
      </c>
      <c r="G9134" s="1" t="str">
        <f t="shared" si="427"/>
        <v>Monday</v>
      </c>
      <c r="H9134" s="4">
        <f>VLOOKUP($B9134, Orders!$A$1:$C$21351, 3,FALSE)</f>
        <v>0.52793981481481478</v>
      </c>
      <c r="I9134" t="str">
        <f>VLOOKUP($C9134, Pizza!$A$1:$D$97, 2,FALSE)</f>
        <v>mexicana</v>
      </c>
      <c r="J9134" t="str">
        <f>VLOOKUP(C9134, Pizza!$A$1:$D$97, 3,FALSE)</f>
        <v>S</v>
      </c>
      <c r="K9134">
        <f>VLOOKUP($C9134, Pizza!$A$1:$D$97, 4,FALSE)</f>
        <v>12</v>
      </c>
      <c r="L9134">
        <f t="shared" si="428"/>
        <v>12</v>
      </c>
      <c r="M9134" t="str">
        <f>VLOOKUP($I9134, Pizza_types!$A$1:$D$33, 2,FALSE)</f>
        <v>The Mexicana Pizza</v>
      </c>
      <c r="N9134" t="str">
        <f>VLOOKUP($I9134, Pizza_types!$A$1:$D$33, 3,FALSE)</f>
        <v>Veggie</v>
      </c>
      <c r="O9134" t="str">
        <f>VLOOKUP($I9134, Pizza_types!$A$1:$D$33, 4,FALSE)</f>
        <v>Tomatoes, Red Peppers, Jalapeno Peppers, Red Onions, Cilantro, Corn, Chipotle Sauce, Garlic</v>
      </c>
    </row>
    <row r="9135" spans="1:15" x14ac:dyDescent="0.3">
      <c r="A9135" s="2">
        <v>9134</v>
      </c>
      <c r="B9135" s="2">
        <v>4005</v>
      </c>
      <c r="C9135" s="2" t="s">
        <v>11</v>
      </c>
      <c r="D9135" s="2">
        <v>1</v>
      </c>
      <c r="E9135" s="1">
        <f>VLOOKUP($B9135, Orders!$A$1:$C$21351, 2,FALSE)</f>
        <v>42072</v>
      </c>
      <c r="F9135" s="1" t="str">
        <f t="shared" si="426"/>
        <v>March</v>
      </c>
      <c r="G9135" s="1" t="str">
        <f t="shared" si="427"/>
        <v>Monday</v>
      </c>
      <c r="H9135" s="4">
        <f>VLOOKUP($B9135, Orders!$A$1:$C$21351, 3,FALSE)</f>
        <v>0.52793981481481478</v>
      </c>
      <c r="I9135" t="str">
        <f>VLOOKUP($C9135, Pizza!$A$1:$D$97, 2,FALSE)</f>
        <v>prsc_argla</v>
      </c>
      <c r="J9135" t="str">
        <f>VLOOKUP(C9135, Pizza!$A$1:$D$97, 3,FALSE)</f>
        <v>L</v>
      </c>
      <c r="K9135">
        <f>VLOOKUP($C9135, Pizza!$A$1:$D$97, 4,FALSE)</f>
        <v>20.75</v>
      </c>
      <c r="L9135">
        <f t="shared" si="428"/>
        <v>20.75</v>
      </c>
      <c r="M9135" t="str">
        <f>VLOOKUP($I9135, Pizza_types!$A$1:$D$33, 2,FALSE)</f>
        <v>The Prosciutto and Arugula Pizza</v>
      </c>
      <c r="N9135" t="str">
        <f>VLOOKUP($I9135, Pizza_types!$A$1:$D$33, 3,FALSE)</f>
        <v>Supreme</v>
      </c>
      <c r="O9135" t="str">
        <f>VLOOKUP($I9135, Pizza_types!$A$1:$D$33, 4,FALSE)</f>
        <v>Prosciutto di San Daniele, Arugula, Mozzarella Cheese</v>
      </c>
    </row>
    <row r="9136" spans="1:15" x14ac:dyDescent="0.3">
      <c r="A9136" s="2">
        <v>9135</v>
      </c>
      <c r="B9136" s="2">
        <v>4006</v>
      </c>
      <c r="C9136" s="2" t="s">
        <v>48</v>
      </c>
      <c r="D9136" s="2">
        <v>1</v>
      </c>
      <c r="E9136" s="1">
        <f>VLOOKUP($B9136, Orders!$A$1:$C$21351, 2,FALSE)</f>
        <v>42072</v>
      </c>
      <c r="F9136" s="1" t="str">
        <f t="shared" si="426"/>
        <v>March</v>
      </c>
      <c r="G9136" s="1" t="str">
        <f t="shared" si="427"/>
        <v>Monday</v>
      </c>
      <c r="H9136" s="4">
        <f>VLOOKUP($B9136, Orders!$A$1:$C$21351, 3,FALSE)</f>
        <v>0.53112268518518524</v>
      </c>
      <c r="I9136" t="str">
        <f>VLOOKUP($C9136, Pizza!$A$1:$D$97, 2,FALSE)</f>
        <v>sicilian</v>
      </c>
      <c r="J9136" t="str">
        <f>VLOOKUP(C9136, Pizza!$A$1:$D$97, 3,FALSE)</f>
        <v>M</v>
      </c>
      <c r="K9136">
        <f>VLOOKUP($C9136, Pizza!$A$1:$D$97, 4,FALSE)</f>
        <v>16.25</v>
      </c>
      <c r="L9136">
        <f t="shared" si="428"/>
        <v>16.25</v>
      </c>
      <c r="M9136" t="str">
        <f>VLOOKUP($I9136, Pizza_types!$A$1:$D$33, 2,FALSE)</f>
        <v>The Sicilian Pizza</v>
      </c>
      <c r="N9136" t="str">
        <f>VLOOKUP($I9136, Pizza_types!$A$1:$D$33, 3,FALSE)</f>
        <v>Supreme</v>
      </c>
      <c r="O9136" t="str">
        <f>VLOOKUP($I9136, Pizza_types!$A$1:$D$33, 4,FALSE)</f>
        <v>Coarse Sicilian Salami, Tomatoes, Green Olives, Luganega Sausage, Onions, Garlic</v>
      </c>
    </row>
    <row r="9137" spans="1:15" x14ac:dyDescent="0.3">
      <c r="A9137" s="2">
        <v>9136</v>
      </c>
      <c r="B9137" s="2">
        <v>4007</v>
      </c>
      <c r="C9137" s="2" t="s">
        <v>12</v>
      </c>
      <c r="D9137" s="2">
        <v>1</v>
      </c>
      <c r="E9137" s="1">
        <f>VLOOKUP($B9137, Orders!$A$1:$C$21351, 2,FALSE)</f>
        <v>42072</v>
      </c>
      <c r="F9137" s="1" t="str">
        <f t="shared" si="426"/>
        <v>March</v>
      </c>
      <c r="G9137" s="1" t="str">
        <f t="shared" si="427"/>
        <v>Monday</v>
      </c>
      <c r="H9137" s="4">
        <f>VLOOKUP($B9137, Orders!$A$1:$C$21351, 3,FALSE)</f>
        <v>0.54428240740740741</v>
      </c>
      <c r="I9137" t="str">
        <f>VLOOKUP($C9137, Pizza!$A$1:$D$97, 2,FALSE)</f>
        <v>bbq_ckn</v>
      </c>
      <c r="J9137" t="str">
        <f>VLOOKUP(C9137, Pizza!$A$1:$D$97, 3,FALSE)</f>
        <v>S</v>
      </c>
      <c r="K9137">
        <f>VLOOKUP($C9137, Pizza!$A$1:$D$97, 4,FALSE)</f>
        <v>12.75</v>
      </c>
      <c r="L9137">
        <f t="shared" si="428"/>
        <v>12.75</v>
      </c>
      <c r="M9137" t="str">
        <f>VLOOKUP($I9137, Pizza_types!$A$1:$D$33, 2,FALSE)</f>
        <v>The Barbecue Chicken Pizza</v>
      </c>
      <c r="N9137" t="str">
        <f>VLOOKUP($I9137, Pizza_types!$A$1:$D$33, 3,FALSE)</f>
        <v>Chicken</v>
      </c>
      <c r="O9137" t="str">
        <f>VLOOKUP($I9137, Pizza_types!$A$1:$D$33, 4,FALSE)</f>
        <v>Barbecued Chicken, Red Peppers, Green Peppers, Tomatoes, Red Onions, Barbecue Sauce</v>
      </c>
    </row>
    <row r="9138" spans="1:15" x14ac:dyDescent="0.3">
      <c r="A9138" s="2">
        <v>9137</v>
      </c>
      <c r="B9138" s="2">
        <v>4008</v>
      </c>
      <c r="C9138" s="2" t="s">
        <v>5</v>
      </c>
      <c r="D9138" s="2">
        <v>1</v>
      </c>
      <c r="E9138" s="1">
        <f>VLOOKUP($B9138, Orders!$A$1:$C$21351, 2,FALSE)</f>
        <v>42072</v>
      </c>
      <c r="F9138" s="1" t="str">
        <f t="shared" si="426"/>
        <v>March</v>
      </c>
      <c r="G9138" s="1" t="str">
        <f t="shared" si="427"/>
        <v>Monday</v>
      </c>
      <c r="H9138" s="4">
        <f>VLOOKUP($B9138, Orders!$A$1:$C$21351, 3,FALSE)</f>
        <v>0.54429398148148145</v>
      </c>
      <c r="I9138" t="str">
        <f>VLOOKUP($C9138, Pizza!$A$1:$D$97, 2,FALSE)</f>
        <v>classic_dlx</v>
      </c>
      <c r="J9138" t="str">
        <f>VLOOKUP(C9138, Pizza!$A$1:$D$97, 3,FALSE)</f>
        <v>M</v>
      </c>
      <c r="K9138">
        <f>VLOOKUP($C9138, Pizza!$A$1:$D$97, 4,FALSE)</f>
        <v>16</v>
      </c>
      <c r="L9138">
        <f t="shared" si="428"/>
        <v>16</v>
      </c>
      <c r="M9138" t="str">
        <f>VLOOKUP($I9138, Pizza_types!$A$1:$D$33, 2,FALSE)</f>
        <v>The Classic Deluxe Pizza</v>
      </c>
      <c r="N9138" t="str">
        <f>VLOOKUP($I9138, Pizza_types!$A$1:$D$33, 3,FALSE)</f>
        <v>Classic</v>
      </c>
      <c r="O9138" t="str">
        <f>VLOOKUP($I9138, Pizza_types!$A$1:$D$33, 4,FALSE)</f>
        <v>Pepperoni, Mushrooms, Red Onions, Red Peppers, Bacon</v>
      </c>
    </row>
    <row r="9139" spans="1:15" x14ac:dyDescent="0.3">
      <c r="A9139" s="2">
        <v>9138</v>
      </c>
      <c r="B9139" s="2">
        <v>4008</v>
      </c>
      <c r="C9139" s="2" t="s">
        <v>21</v>
      </c>
      <c r="D9139" s="2">
        <v>1</v>
      </c>
      <c r="E9139" s="1">
        <f>VLOOKUP($B9139, Orders!$A$1:$C$21351, 2,FALSE)</f>
        <v>42072</v>
      </c>
      <c r="F9139" s="1" t="str">
        <f t="shared" si="426"/>
        <v>March</v>
      </c>
      <c r="G9139" s="1" t="str">
        <f t="shared" si="427"/>
        <v>Monday</v>
      </c>
      <c r="H9139" s="4">
        <f>VLOOKUP($B9139, Orders!$A$1:$C$21351, 3,FALSE)</f>
        <v>0.54429398148148145</v>
      </c>
      <c r="I9139" t="str">
        <f>VLOOKUP($C9139, Pizza!$A$1:$D$97, 2,FALSE)</f>
        <v>spin_pesto</v>
      </c>
      <c r="J9139" t="str">
        <f>VLOOKUP(C9139, Pizza!$A$1:$D$97, 3,FALSE)</f>
        <v>L</v>
      </c>
      <c r="K9139">
        <f>VLOOKUP($C9139, Pizza!$A$1:$D$97, 4,FALSE)</f>
        <v>20.75</v>
      </c>
      <c r="L9139">
        <f t="shared" si="428"/>
        <v>20.75</v>
      </c>
      <c r="M9139" t="str">
        <f>VLOOKUP($I9139, Pizza_types!$A$1:$D$33, 2,FALSE)</f>
        <v>The Spinach Pesto Pizza</v>
      </c>
      <c r="N9139" t="str">
        <f>VLOOKUP($I9139, Pizza_types!$A$1:$D$33, 3,FALSE)</f>
        <v>Veggie</v>
      </c>
      <c r="O9139" t="str">
        <f>VLOOKUP($I9139, Pizza_types!$A$1:$D$33, 4,FALSE)</f>
        <v>Spinach, Artichokes, Tomatoes, Sun-dried Tomatoes, Garlic, Pesto Sauce</v>
      </c>
    </row>
    <row r="9140" spans="1:15" x14ac:dyDescent="0.3">
      <c r="A9140" s="2">
        <v>9139</v>
      </c>
      <c r="B9140" s="2">
        <v>4009</v>
      </c>
      <c r="C9140" s="2" t="s">
        <v>45</v>
      </c>
      <c r="D9140" s="2">
        <v>1</v>
      </c>
      <c r="E9140" s="1">
        <f>VLOOKUP($B9140, Orders!$A$1:$C$21351, 2,FALSE)</f>
        <v>42072</v>
      </c>
      <c r="F9140" s="1" t="str">
        <f t="shared" si="426"/>
        <v>March</v>
      </c>
      <c r="G9140" s="1" t="str">
        <f t="shared" si="427"/>
        <v>Monday</v>
      </c>
      <c r="H9140" s="4">
        <f>VLOOKUP($B9140, Orders!$A$1:$C$21351, 3,FALSE)</f>
        <v>0.54645833333333338</v>
      </c>
      <c r="I9140" t="str">
        <f>VLOOKUP($C9140, Pizza!$A$1:$D$97, 2,FALSE)</f>
        <v>bbq_ckn</v>
      </c>
      <c r="J9140" t="str">
        <f>VLOOKUP(C9140, Pizza!$A$1:$D$97, 3,FALSE)</f>
        <v>M</v>
      </c>
      <c r="K9140">
        <f>VLOOKUP($C9140, Pizza!$A$1:$D$97, 4,FALSE)</f>
        <v>16.75</v>
      </c>
      <c r="L9140">
        <f t="shared" si="428"/>
        <v>16.75</v>
      </c>
      <c r="M9140" t="str">
        <f>VLOOKUP($I9140, Pizza_types!$A$1:$D$33, 2,FALSE)</f>
        <v>The Barbecue Chicken Pizza</v>
      </c>
      <c r="N9140" t="str">
        <f>VLOOKUP($I9140, Pizza_types!$A$1:$D$33, 3,FALSE)</f>
        <v>Chicken</v>
      </c>
      <c r="O9140" t="str">
        <f>VLOOKUP($I9140, Pizza_types!$A$1:$D$33, 4,FALSE)</f>
        <v>Barbecued Chicken, Red Peppers, Green Peppers, Tomatoes, Red Onions, Barbecue Sauce</v>
      </c>
    </row>
    <row r="9141" spans="1:15" x14ac:dyDescent="0.3">
      <c r="A9141" s="2">
        <v>9140</v>
      </c>
      <c r="B9141" s="2">
        <v>4009</v>
      </c>
      <c r="C9141" s="2" t="s">
        <v>12</v>
      </c>
      <c r="D9141" s="2">
        <v>1</v>
      </c>
      <c r="E9141" s="1">
        <f>VLOOKUP($B9141, Orders!$A$1:$C$21351, 2,FALSE)</f>
        <v>42072</v>
      </c>
      <c r="F9141" s="1" t="str">
        <f t="shared" si="426"/>
        <v>March</v>
      </c>
      <c r="G9141" s="1" t="str">
        <f t="shared" si="427"/>
        <v>Monday</v>
      </c>
      <c r="H9141" s="4">
        <f>VLOOKUP($B9141, Orders!$A$1:$C$21351, 3,FALSE)</f>
        <v>0.54645833333333338</v>
      </c>
      <c r="I9141" t="str">
        <f>VLOOKUP($C9141, Pizza!$A$1:$D$97, 2,FALSE)</f>
        <v>bbq_ckn</v>
      </c>
      <c r="J9141" t="str">
        <f>VLOOKUP(C9141, Pizza!$A$1:$D$97, 3,FALSE)</f>
        <v>S</v>
      </c>
      <c r="K9141">
        <f>VLOOKUP($C9141, Pizza!$A$1:$D$97, 4,FALSE)</f>
        <v>12.75</v>
      </c>
      <c r="L9141">
        <f t="shared" si="428"/>
        <v>12.75</v>
      </c>
      <c r="M9141" t="str">
        <f>VLOOKUP($I9141, Pizza_types!$A$1:$D$33, 2,FALSE)</f>
        <v>The Barbecue Chicken Pizza</v>
      </c>
      <c r="N9141" t="str">
        <f>VLOOKUP($I9141, Pizza_types!$A$1:$D$33, 3,FALSE)</f>
        <v>Chicken</v>
      </c>
      <c r="O9141" t="str">
        <f>VLOOKUP($I9141, Pizza_types!$A$1:$D$33, 4,FALSE)</f>
        <v>Barbecued Chicken, Red Peppers, Green Peppers, Tomatoes, Red Onions, Barbecue Sauce</v>
      </c>
    </row>
    <row r="9142" spans="1:15" x14ac:dyDescent="0.3">
      <c r="A9142" s="2">
        <v>9141</v>
      </c>
      <c r="B9142" s="2">
        <v>4010</v>
      </c>
      <c r="C9142" s="2" t="s">
        <v>27</v>
      </c>
      <c r="D9142" s="2">
        <v>1</v>
      </c>
      <c r="E9142" s="1">
        <f>VLOOKUP($B9142, Orders!$A$1:$C$21351, 2,FALSE)</f>
        <v>42072</v>
      </c>
      <c r="F9142" s="1" t="str">
        <f t="shared" si="426"/>
        <v>March</v>
      </c>
      <c r="G9142" s="1" t="str">
        <f t="shared" si="427"/>
        <v>Monday</v>
      </c>
      <c r="H9142" s="4">
        <f>VLOOKUP($B9142, Orders!$A$1:$C$21351, 3,FALSE)</f>
        <v>0.54702546296296295</v>
      </c>
      <c r="I9142" t="str">
        <f>VLOOKUP($C9142, Pizza!$A$1:$D$97, 2,FALSE)</f>
        <v>cali_ckn</v>
      </c>
      <c r="J9142" t="str">
        <f>VLOOKUP(C9142, Pizza!$A$1:$D$97, 3,FALSE)</f>
        <v>M</v>
      </c>
      <c r="K9142">
        <f>VLOOKUP($C9142, Pizza!$A$1:$D$97, 4,FALSE)</f>
        <v>16.75</v>
      </c>
      <c r="L9142">
        <f t="shared" si="428"/>
        <v>16.75</v>
      </c>
      <c r="M9142" t="str">
        <f>VLOOKUP($I9142, Pizza_types!$A$1:$D$33, 2,FALSE)</f>
        <v>The California Chicken Pizza</v>
      </c>
      <c r="N9142" t="str">
        <f>VLOOKUP($I9142, Pizza_types!$A$1:$D$33, 3,FALSE)</f>
        <v>Chicken</v>
      </c>
      <c r="O9142" t="str">
        <f>VLOOKUP($I9142, Pizza_types!$A$1:$D$33, 4,FALSE)</f>
        <v>Chicken, Artichoke, Spinach, Garlic, Jalapeno Peppers, Fontina Cheese, Gouda Cheese</v>
      </c>
    </row>
    <row r="9143" spans="1:15" x14ac:dyDescent="0.3">
      <c r="A9143" s="2">
        <v>9142</v>
      </c>
      <c r="B9143" s="2">
        <v>4010</v>
      </c>
      <c r="C9143" s="2" t="s">
        <v>33</v>
      </c>
      <c r="D9143" s="2">
        <v>1</v>
      </c>
      <c r="E9143" s="1">
        <f>VLOOKUP($B9143, Orders!$A$1:$C$21351, 2,FALSE)</f>
        <v>42072</v>
      </c>
      <c r="F9143" s="1" t="str">
        <f t="shared" si="426"/>
        <v>March</v>
      </c>
      <c r="G9143" s="1" t="str">
        <f t="shared" si="427"/>
        <v>Monday</v>
      </c>
      <c r="H9143" s="4">
        <f>VLOOKUP($B9143, Orders!$A$1:$C$21351, 3,FALSE)</f>
        <v>0.54702546296296295</v>
      </c>
      <c r="I9143" t="str">
        <f>VLOOKUP($C9143, Pizza!$A$1:$D$97, 2,FALSE)</f>
        <v>four_cheese</v>
      </c>
      <c r="J9143" t="str">
        <f>VLOOKUP(C9143, Pizza!$A$1:$D$97, 3,FALSE)</f>
        <v>L</v>
      </c>
      <c r="K9143">
        <f>VLOOKUP($C9143, Pizza!$A$1:$D$97, 4,FALSE)</f>
        <v>17.95</v>
      </c>
      <c r="L9143">
        <f t="shared" si="428"/>
        <v>17.95</v>
      </c>
      <c r="M9143" t="str">
        <f>VLOOKUP($I9143, Pizza_types!$A$1:$D$33, 2,FALSE)</f>
        <v>The Four Cheese Pizza</v>
      </c>
      <c r="N9143" t="str">
        <f>VLOOKUP($I9143, Pizza_types!$A$1:$D$33, 3,FALSE)</f>
        <v>Veggie</v>
      </c>
      <c r="O9143" t="str">
        <f>VLOOKUP($I9143, Pizza_types!$A$1:$D$33, 4,FALSE)</f>
        <v>Ricotta Cheese, Gorgonzola Piccante Cheese, Mozzarella Cheese, Parmigiano Reggiano Cheese, Garlic</v>
      </c>
    </row>
    <row r="9144" spans="1:15" x14ac:dyDescent="0.3">
      <c r="A9144" s="2">
        <v>9143</v>
      </c>
      <c r="B9144" s="2">
        <v>4010</v>
      </c>
      <c r="C9144" s="2" t="s">
        <v>54</v>
      </c>
      <c r="D9144" s="2">
        <v>1</v>
      </c>
      <c r="E9144" s="1">
        <f>VLOOKUP($B9144, Orders!$A$1:$C$21351, 2,FALSE)</f>
        <v>42072</v>
      </c>
      <c r="F9144" s="1" t="str">
        <f t="shared" si="426"/>
        <v>March</v>
      </c>
      <c r="G9144" s="1" t="str">
        <f t="shared" si="427"/>
        <v>Monday</v>
      </c>
      <c r="H9144" s="4">
        <f>VLOOKUP($B9144, Orders!$A$1:$C$21351, 3,FALSE)</f>
        <v>0.54702546296296295</v>
      </c>
      <c r="I9144" t="str">
        <f>VLOOKUP($C9144, Pizza!$A$1:$D$97, 2,FALSE)</f>
        <v>pep_msh_pep</v>
      </c>
      <c r="J9144" t="str">
        <f>VLOOKUP(C9144, Pizza!$A$1:$D$97, 3,FALSE)</f>
        <v>L</v>
      </c>
      <c r="K9144">
        <f>VLOOKUP($C9144, Pizza!$A$1:$D$97, 4,FALSE)</f>
        <v>17.5</v>
      </c>
      <c r="L9144">
        <f t="shared" si="428"/>
        <v>17.5</v>
      </c>
      <c r="M9144" t="str">
        <f>VLOOKUP($I9144, Pizza_types!$A$1:$D$33, 2,FALSE)</f>
        <v>The Pepperoni, Mushroom, and Peppers Pizza</v>
      </c>
      <c r="N9144" t="str">
        <f>VLOOKUP($I9144, Pizza_types!$A$1:$D$33, 3,FALSE)</f>
        <v>Classic</v>
      </c>
      <c r="O9144" t="str">
        <f>VLOOKUP($I9144, Pizza_types!$A$1:$D$33, 4,FALSE)</f>
        <v>Pepperoni, Mushrooms, Green Peppers</v>
      </c>
    </row>
    <row r="9145" spans="1:15" x14ac:dyDescent="0.3">
      <c r="A9145" s="2">
        <v>9144</v>
      </c>
      <c r="B9145" s="2">
        <v>4010</v>
      </c>
      <c r="C9145" s="2" t="s">
        <v>65</v>
      </c>
      <c r="D9145" s="2">
        <v>1</v>
      </c>
      <c r="E9145" s="1">
        <f>VLOOKUP($B9145, Orders!$A$1:$C$21351, 2,FALSE)</f>
        <v>42072</v>
      </c>
      <c r="F9145" s="1" t="str">
        <f t="shared" si="426"/>
        <v>March</v>
      </c>
      <c r="G9145" s="1" t="str">
        <f t="shared" si="427"/>
        <v>Monday</v>
      </c>
      <c r="H9145" s="4">
        <f>VLOOKUP($B9145, Orders!$A$1:$C$21351, 3,FALSE)</f>
        <v>0.54702546296296295</v>
      </c>
      <c r="I9145" t="str">
        <f>VLOOKUP($C9145, Pizza!$A$1:$D$97, 2,FALSE)</f>
        <v>pep_msh_pep</v>
      </c>
      <c r="J9145" t="str">
        <f>VLOOKUP(C9145, Pizza!$A$1:$D$97, 3,FALSE)</f>
        <v>S</v>
      </c>
      <c r="K9145">
        <f>VLOOKUP($C9145, Pizza!$A$1:$D$97, 4,FALSE)</f>
        <v>11</v>
      </c>
      <c r="L9145">
        <f t="shared" si="428"/>
        <v>11</v>
      </c>
      <c r="M9145" t="str">
        <f>VLOOKUP($I9145, Pizza_types!$A$1:$D$33, 2,FALSE)</f>
        <v>The Pepperoni, Mushroom, and Peppers Pizza</v>
      </c>
      <c r="N9145" t="str">
        <f>VLOOKUP($I9145, Pizza_types!$A$1:$D$33, 3,FALSE)</f>
        <v>Classic</v>
      </c>
      <c r="O9145" t="str">
        <f>VLOOKUP($I9145, Pizza_types!$A$1:$D$33, 4,FALSE)</f>
        <v>Pepperoni, Mushrooms, Green Peppers</v>
      </c>
    </row>
    <row r="9146" spans="1:15" x14ac:dyDescent="0.3">
      <c r="A9146" s="2">
        <v>9145</v>
      </c>
      <c r="B9146" s="2">
        <v>4011</v>
      </c>
      <c r="C9146" s="2" t="s">
        <v>24</v>
      </c>
      <c r="D9146" s="2">
        <v>1</v>
      </c>
      <c r="E9146" s="1">
        <f>VLOOKUP($B9146, Orders!$A$1:$C$21351, 2,FALSE)</f>
        <v>42072</v>
      </c>
      <c r="F9146" s="1" t="str">
        <f t="shared" si="426"/>
        <v>March</v>
      </c>
      <c r="G9146" s="1" t="str">
        <f t="shared" si="427"/>
        <v>Monday</v>
      </c>
      <c r="H9146" s="4">
        <f>VLOOKUP($B9146, Orders!$A$1:$C$21351, 3,FALSE)</f>
        <v>0.55063657407407407</v>
      </c>
      <c r="I9146" t="str">
        <f>VLOOKUP($C9146, Pizza!$A$1:$D$97, 2,FALSE)</f>
        <v>southw_ckn</v>
      </c>
      <c r="J9146" t="str">
        <f>VLOOKUP(C9146, Pizza!$A$1:$D$97, 3,FALSE)</f>
        <v>L</v>
      </c>
      <c r="K9146">
        <f>VLOOKUP($C9146, Pizza!$A$1:$D$97, 4,FALSE)</f>
        <v>20.75</v>
      </c>
      <c r="L9146">
        <f t="shared" si="428"/>
        <v>20.75</v>
      </c>
      <c r="M9146" t="str">
        <f>VLOOKUP($I9146, Pizza_types!$A$1:$D$33, 2,FALSE)</f>
        <v>The Southwest Chicken Pizza</v>
      </c>
      <c r="N9146" t="str">
        <f>VLOOKUP($I9146, Pizza_types!$A$1:$D$33, 3,FALSE)</f>
        <v>Chicken</v>
      </c>
      <c r="O9146" t="str">
        <f>VLOOKUP($I9146, Pizza_types!$A$1:$D$33, 4,FALSE)</f>
        <v>Chicken, Tomatoes, Red Peppers, Red Onions, Jalapeno Peppers, Corn, Cilantro, Chipotle Sauce</v>
      </c>
    </row>
    <row r="9147" spans="1:15" x14ac:dyDescent="0.3">
      <c r="A9147" s="2">
        <v>9146</v>
      </c>
      <c r="B9147" s="2">
        <v>4012</v>
      </c>
      <c r="C9147" s="2" t="s">
        <v>57</v>
      </c>
      <c r="D9147" s="2">
        <v>1</v>
      </c>
      <c r="E9147" s="1">
        <f>VLOOKUP($B9147, Orders!$A$1:$C$21351, 2,FALSE)</f>
        <v>42072</v>
      </c>
      <c r="F9147" s="1" t="str">
        <f t="shared" si="426"/>
        <v>March</v>
      </c>
      <c r="G9147" s="1" t="str">
        <f t="shared" si="427"/>
        <v>Monday</v>
      </c>
      <c r="H9147" s="4">
        <f>VLOOKUP($B9147, Orders!$A$1:$C$21351, 3,FALSE)</f>
        <v>0.55409722222222224</v>
      </c>
      <c r="I9147" t="str">
        <f>VLOOKUP($C9147, Pizza!$A$1:$D$97, 2,FALSE)</f>
        <v>ckn_alfredo</v>
      </c>
      <c r="J9147" t="str">
        <f>VLOOKUP(C9147, Pizza!$A$1:$D$97, 3,FALSE)</f>
        <v>M</v>
      </c>
      <c r="K9147">
        <f>VLOOKUP($C9147, Pizza!$A$1:$D$97, 4,FALSE)</f>
        <v>16.75</v>
      </c>
      <c r="L9147">
        <f t="shared" si="428"/>
        <v>16.75</v>
      </c>
      <c r="M9147" t="str">
        <f>VLOOKUP($I9147, Pizza_types!$A$1:$D$33, 2,FALSE)</f>
        <v>The Chicken Alfredo Pizza</v>
      </c>
      <c r="N9147" t="str">
        <f>VLOOKUP($I9147, Pizza_types!$A$1:$D$33, 3,FALSE)</f>
        <v>Chicken</v>
      </c>
      <c r="O9147" t="str">
        <f>VLOOKUP($I9147, Pizza_types!$A$1:$D$33, 4,FALSE)</f>
        <v>Chicken, Red Onions, Red Peppers, Mushrooms, Asiago Cheese, Alfredo Sauce</v>
      </c>
    </row>
    <row r="9148" spans="1:15" x14ac:dyDescent="0.3">
      <c r="A9148" s="2">
        <v>9147</v>
      </c>
      <c r="B9148" s="2">
        <v>4012</v>
      </c>
      <c r="C9148" s="2" t="s">
        <v>6</v>
      </c>
      <c r="D9148" s="2">
        <v>1</v>
      </c>
      <c r="E9148" s="1">
        <f>VLOOKUP($B9148, Orders!$A$1:$C$21351, 2,FALSE)</f>
        <v>42072</v>
      </c>
      <c r="F9148" s="1" t="str">
        <f t="shared" si="426"/>
        <v>March</v>
      </c>
      <c r="G9148" s="1" t="str">
        <f t="shared" si="427"/>
        <v>Monday</v>
      </c>
      <c r="H9148" s="4">
        <f>VLOOKUP($B9148, Orders!$A$1:$C$21351, 3,FALSE)</f>
        <v>0.55409722222222224</v>
      </c>
      <c r="I9148" t="str">
        <f>VLOOKUP($C9148, Pizza!$A$1:$D$97, 2,FALSE)</f>
        <v>five_cheese</v>
      </c>
      <c r="J9148" t="str">
        <f>VLOOKUP(C9148, Pizza!$A$1:$D$97, 3,FALSE)</f>
        <v>L</v>
      </c>
      <c r="K9148">
        <f>VLOOKUP($C9148, Pizza!$A$1:$D$97, 4,FALSE)</f>
        <v>18.5</v>
      </c>
      <c r="L9148">
        <f t="shared" si="428"/>
        <v>18.5</v>
      </c>
      <c r="M9148" t="str">
        <f>VLOOKUP($I9148, Pizza_types!$A$1:$D$33, 2,FALSE)</f>
        <v>The Five Cheese Pizza</v>
      </c>
      <c r="N9148" t="str">
        <f>VLOOKUP($I9148, Pizza_types!$A$1:$D$33, 3,FALSE)</f>
        <v>Veggie</v>
      </c>
      <c r="O9148" t="str">
        <f>VLOOKUP($I9148, Pizza_types!$A$1:$D$33, 4,FALSE)</f>
        <v>Mozzarella Cheese, Provolone Cheese, Smoked Gouda Cheese, Romano Cheese, Blue Cheese, Garlic</v>
      </c>
    </row>
    <row r="9149" spans="1:15" x14ac:dyDescent="0.3">
      <c r="A9149" s="2">
        <v>9148</v>
      </c>
      <c r="B9149" s="2">
        <v>4012</v>
      </c>
      <c r="C9149" s="2" t="s">
        <v>44</v>
      </c>
      <c r="D9149" s="2">
        <v>1</v>
      </c>
      <c r="E9149" s="1">
        <f>VLOOKUP($B9149, Orders!$A$1:$C$21351, 2,FALSE)</f>
        <v>42072</v>
      </c>
      <c r="F9149" s="1" t="str">
        <f t="shared" si="426"/>
        <v>March</v>
      </c>
      <c r="G9149" s="1" t="str">
        <f t="shared" si="427"/>
        <v>Monday</v>
      </c>
      <c r="H9149" s="4">
        <f>VLOOKUP($B9149, Orders!$A$1:$C$21351, 3,FALSE)</f>
        <v>0.55409722222222224</v>
      </c>
      <c r="I9149" t="str">
        <f>VLOOKUP($C9149, Pizza!$A$1:$D$97, 2,FALSE)</f>
        <v>southw_ckn</v>
      </c>
      <c r="J9149" t="str">
        <f>VLOOKUP(C9149, Pizza!$A$1:$D$97, 3,FALSE)</f>
        <v>S</v>
      </c>
      <c r="K9149">
        <f>VLOOKUP($C9149, Pizza!$A$1:$D$97, 4,FALSE)</f>
        <v>12.75</v>
      </c>
      <c r="L9149">
        <f t="shared" si="428"/>
        <v>12.75</v>
      </c>
      <c r="M9149" t="str">
        <f>VLOOKUP($I9149, Pizza_types!$A$1:$D$33, 2,FALSE)</f>
        <v>The Southwest Chicken Pizza</v>
      </c>
      <c r="N9149" t="str">
        <f>VLOOKUP($I9149, Pizza_types!$A$1:$D$33, 3,FALSE)</f>
        <v>Chicken</v>
      </c>
      <c r="O9149" t="str">
        <f>VLOOKUP($I9149, Pizza_types!$A$1:$D$33, 4,FALSE)</f>
        <v>Chicken, Tomatoes, Red Peppers, Red Onions, Jalapeno Peppers, Corn, Cilantro, Chipotle Sauce</v>
      </c>
    </row>
    <row r="9150" spans="1:15" x14ac:dyDescent="0.3">
      <c r="A9150" s="2">
        <v>9149</v>
      </c>
      <c r="B9150" s="2">
        <v>4012</v>
      </c>
      <c r="C9150" s="2" t="s">
        <v>13</v>
      </c>
      <c r="D9150" s="2">
        <v>1</v>
      </c>
      <c r="E9150" s="1">
        <f>VLOOKUP($B9150, Orders!$A$1:$C$21351, 2,FALSE)</f>
        <v>42072</v>
      </c>
      <c r="F9150" s="1" t="str">
        <f t="shared" si="426"/>
        <v>March</v>
      </c>
      <c r="G9150" s="1" t="str">
        <f t="shared" si="427"/>
        <v>Monday</v>
      </c>
      <c r="H9150" s="4">
        <f>VLOOKUP($B9150, Orders!$A$1:$C$21351, 3,FALSE)</f>
        <v>0.55409722222222224</v>
      </c>
      <c r="I9150" t="str">
        <f>VLOOKUP($C9150, Pizza!$A$1:$D$97, 2,FALSE)</f>
        <v>the_greek</v>
      </c>
      <c r="J9150" t="str">
        <f>VLOOKUP(C9150, Pizza!$A$1:$D$97, 3,FALSE)</f>
        <v>S</v>
      </c>
      <c r="K9150">
        <f>VLOOKUP($C9150, Pizza!$A$1:$D$97, 4,FALSE)</f>
        <v>12</v>
      </c>
      <c r="L9150">
        <f t="shared" si="428"/>
        <v>12</v>
      </c>
      <c r="M9150" t="str">
        <f>VLOOKUP($I9150, Pizza_types!$A$1:$D$33, 2,FALSE)</f>
        <v>The Greek Pizza</v>
      </c>
      <c r="N9150" t="str">
        <f>VLOOKUP($I9150, Pizza_types!$A$1:$D$33, 3,FALSE)</f>
        <v>Classic</v>
      </c>
      <c r="O9150" t="str">
        <f>VLOOKUP($I9150, Pizza_types!$A$1:$D$33, 4,FALSE)</f>
        <v>Kalamata Olives, Feta Cheese, Tomatoes, Garlic, Beef Chuck Roast, Red Onions</v>
      </c>
    </row>
    <row r="9151" spans="1:15" x14ac:dyDescent="0.3">
      <c r="A9151" s="2">
        <v>9150</v>
      </c>
      <c r="B9151" s="2">
        <v>4013</v>
      </c>
      <c r="C9151" s="2" t="s">
        <v>45</v>
      </c>
      <c r="D9151" s="2">
        <v>1</v>
      </c>
      <c r="E9151" s="1">
        <f>VLOOKUP($B9151, Orders!$A$1:$C$21351, 2,FALSE)</f>
        <v>42072</v>
      </c>
      <c r="F9151" s="1" t="str">
        <f t="shared" si="426"/>
        <v>March</v>
      </c>
      <c r="G9151" s="1" t="str">
        <f t="shared" si="427"/>
        <v>Monday</v>
      </c>
      <c r="H9151" s="4">
        <f>VLOOKUP($B9151, Orders!$A$1:$C$21351, 3,FALSE)</f>
        <v>0.56380787037037039</v>
      </c>
      <c r="I9151" t="str">
        <f>VLOOKUP($C9151, Pizza!$A$1:$D$97, 2,FALSE)</f>
        <v>bbq_ckn</v>
      </c>
      <c r="J9151" t="str">
        <f>VLOOKUP(C9151, Pizza!$A$1:$D$97, 3,FALSE)</f>
        <v>M</v>
      </c>
      <c r="K9151">
        <f>VLOOKUP($C9151, Pizza!$A$1:$D$97, 4,FALSE)</f>
        <v>16.75</v>
      </c>
      <c r="L9151">
        <f t="shared" si="428"/>
        <v>16.75</v>
      </c>
      <c r="M9151" t="str">
        <f>VLOOKUP($I9151, Pizza_types!$A$1:$D$33, 2,FALSE)</f>
        <v>The Barbecue Chicken Pizza</v>
      </c>
      <c r="N9151" t="str">
        <f>VLOOKUP($I9151, Pizza_types!$A$1:$D$33, 3,FALSE)</f>
        <v>Chicken</v>
      </c>
      <c r="O9151" t="str">
        <f>VLOOKUP($I9151, Pizza_types!$A$1:$D$33, 4,FALSE)</f>
        <v>Barbecued Chicken, Red Peppers, Green Peppers, Tomatoes, Red Onions, Barbecue Sauce</v>
      </c>
    </row>
    <row r="9152" spans="1:15" x14ac:dyDescent="0.3">
      <c r="A9152" s="2">
        <v>9151</v>
      </c>
      <c r="B9152" s="2">
        <v>4013</v>
      </c>
      <c r="C9152" s="2" t="s">
        <v>6</v>
      </c>
      <c r="D9152" s="2">
        <v>1</v>
      </c>
      <c r="E9152" s="1">
        <f>VLOOKUP($B9152, Orders!$A$1:$C$21351, 2,FALSE)</f>
        <v>42072</v>
      </c>
      <c r="F9152" s="1" t="str">
        <f t="shared" si="426"/>
        <v>March</v>
      </c>
      <c r="G9152" s="1" t="str">
        <f t="shared" si="427"/>
        <v>Monday</v>
      </c>
      <c r="H9152" s="4">
        <f>VLOOKUP($B9152, Orders!$A$1:$C$21351, 3,FALSE)</f>
        <v>0.56380787037037039</v>
      </c>
      <c r="I9152" t="str">
        <f>VLOOKUP($C9152, Pizza!$A$1:$D$97, 2,FALSE)</f>
        <v>five_cheese</v>
      </c>
      <c r="J9152" t="str">
        <f>VLOOKUP(C9152, Pizza!$A$1:$D$97, 3,FALSE)</f>
        <v>L</v>
      </c>
      <c r="K9152">
        <f>VLOOKUP($C9152, Pizza!$A$1:$D$97, 4,FALSE)</f>
        <v>18.5</v>
      </c>
      <c r="L9152">
        <f t="shared" si="428"/>
        <v>18.5</v>
      </c>
      <c r="M9152" t="str">
        <f>VLOOKUP($I9152, Pizza_types!$A$1:$D$33, 2,FALSE)</f>
        <v>The Five Cheese Pizza</v>
      </c>
      <c r="N9152" t="str">
        <f>VLOOKUP($I9152, Pizza_types!$A$1:$D$33, 3,FALSE)</f>
        <v>Veggie</v>
      </c>
      <c r="O9152" t="str">
        <f>VLOOKUP($I9152, Pizza_types!$A$1:$D$33, 4,FALSE)</f>
        <v>Mozzarella Cheese, Provolone Cheese, Smoked Gouda Cheese, Romano Cheese, Blue Cheese, Garlic</v>
      </c>
    </row>
    <row r="9153" spans="1:15" x14ac:dyDescent="0.3">
      <c r="A9153" s="2">
        <v>9152</v>
      </c>
      <c r="B9153" s="2">
        <v>4014</v>
      </c>
      <c r="C9153" s="2" t="s">
        <v>12</v>
      </c>
      <c r="D9153" s="2">
        <v>1</v>
      </c>
      <c r="E9153" s="1">
        <f>VLOOKUP($B9153, Orders!$A$1:$C$21351, 2,FALSE)</f>
        <v>42072</v>
      </c>
      <c r="F9153" s="1" t="str">
        <f t="shared" si="426"/>
        <v>March</v>
      </c>
      <c r="G9153" s="1" t="str">
        <f t="shared" si="427"/>
        <v>Monday</v>
      </c>
      <c r="H9153" s="4">
        <f>VLOOKUP($B9153, Orders!$A$1:$C$21351, 3,FALSE)</f>
        <v>0.56920138888888894</v>
      </c>
      <c r="I9153" t="str">
        <f>VLOOKUP($C9153, Pizza!$A$1:$D$97, 2,FALSE)</f>
        <v>bbq_ckn</v>
      </c>
      <c r="J9153" t="str">
        <f>VLOOKUP(C9153, Pizza!$A$1:$D$97, 3,FALSE)</f>
        <v>S</v>
      </c>
      <c r="K9153">
        <f>VLOOKUP($C9153, Pizza!$A$1:$D$97, 4,FALSE)</f>
        <v>12.75</v>
      </c>
      <c r="L9153">
        <f t="shared" si="428"/>
        <v>12.75</v>
      </c>
      <c r="M9153" t="str">
        <f>VLOOKUP($I9153, Pizza_types!$A$1:$D$33, 2,FALSE)</f>
        <v>The Barbecue Chicken Pizza</v>
      </c>
      <c r="N9153" t="str">
        <f>VLOOKUP($I9153, Pizza_types!$A$1:$D$33, 3,FALSE)</f>
        <v>Chicken</v>
      </c>
      <c r="O9153" t="str">
        <f>VLOOKUP($I9153, Pizza_types!$A$1:$D$33, 4,FALSE)</f>
        <v>Barbecued Chicken, Red Peppers, Green Peppers, Tomatoes, Red Onions, Barbecue Sauce</v>
      </c>
    </row>
    <row r="9154" spans="1:15" x14ac:dyDescent="0.3">
      <c r="A9154" s="2">
        <v>9153</v>
      </c>
      <c r="B9154" s="2">
        <v>4014</v>
      </c>
      <c r="C9154" s="2" t="s">
        <v>27</v>
      </c>
      <c r="D9154" s="2">
        <v>2</v>
      </c>
      <c r="E9154" s="1">
        <f>VLOOKUP($B9154, Orders!$A$1:$C$21351, 2,FALSE)</f>
        <v>42072</v>
      </c>
      <c r="F9154" s="1" t="str">
        <f t="shared" si="426"/>
        <v>March</v>
      </c>
      <c r="G9154" s="1" t="str">
        <f t="shared" si="427"/>
        <v>Monday</v>
      </c>
      <c r="H9154" s="4">
        <f>VLOOKUP($B9154, Orders!$A$1:$C$21351, 3,FALSE)</f>
        <v>0.56920138888888894</v>
      </c>
      <c r="I9154" t="str">
        <f>VLOOKUP($C9154, Pizza!$A$1:$D$97, 2,FALSE)</f>
        <v>cali_ckn</v>
      </c>
      <c r="J9154" t="str">
        <f>VLOOKUP(C9154, Pizza!$A$1:$D$97, 3,FALSE)</f>
        <v>M</v>
      </c>
      <c r="K9154">
        <f>VLOOKUP($C9154, Pizza!$A$1:$D$97, 4,FALSE)</f>
        <v>16.75</v>
      </c>
      <c r="L9154">
        <f t="shared" si="428"/>
        <v>33.5</v>
      </c>
      <c r="M9154" t="str">
        <f>VLOOKUP($I9154, Pizza_types!$A$1:$D$33, 2,FALSE)</f>
        <v>The California Chicken Pizza</v>
      </c>
      <c r="N9154" t="str">
        <f>VLOOKUP($I9154, Pizza_types!$A$1:$D$33, 3,FALSE)</f>
        <v>Chicken</v>
      </c>
      <c r="O9154" t="str">
        <f>VLOOKUP($I9154, Pizza_types!$A$1:$D$33, 4,FALSE)</f>
        <v>Chicken, Artichoke, Spinach, Garlic, Jalapeno Peppers, Fontina Cheese, Gouda Cheese</v>
      </c>
    </row>
    <row r="9155" spans="1:15" x14ac:dyDescent="0.3">
      <c r="A9155" s="2">
        <v>9154</v>
      </c>
      <c r="B9155" s="2">
        <v>4014</v>
      </c>
      <c r="C9155" s="2" t="s">
        <v>30</v>
      </c>
      <c r="D9155" s="2">
        <v>1</v>
      </c>
      <c r="E9155" s="1">
        <f>VLOOKUP($B9155, Orders!$A$1:$C$21351, 2,FALSE)</f>
        <v>42072</v>
      </c>
      <c r="F9155" s="1" t="str">
        <f t="shared" ref="F9155:F9218" si="429">TEXT(E9155, "mmmm")</f>
        <v>March</v>
      </c>
      <c r="G9155" s="1" t="str">
        <f t="shared" ref="G9155:G9218" si="430">TEXT(E9155, "dddd")</f>
        <v>Monday</v>
      </c>
      <c r="H9155" s="4">
        <f>VLOOKUP($B9155, Orders!$A$1:$C$21351, 3,FALSE)</f>
        <v>0.56920138888888894</v>
      </c>
      <c r="I9155" t="str">
        <f>VLOOKUP($C9155, Pizza!$A$1:$D$97, 2,FALSE)</f>
        <v>ckn_pesto</v>
      </c>
      <c r="J9155" t="str">
        <f>VLOOKUP(C9155, Pizza!$A$1:$D$97, 3,FALSE)</f>
        <v>L</v>
      </c>
      <c r="K9155">
        <f>VLOOKUP($C9155, Pizza!$A$1:$D$97, 4,FALSE)</f>
        <v>20.75</v>
      </c>
      <c r="L9155">
        <f t="shared" ref="L9155:L9218" si="431">D9155*K9155</f>
        <v>20.75</v>
      </c>
      <c r="M9155" t="str">
        <f>VLOOKUP($I9155, Pizza_types!$A$1:$D$33, 2,FALSE)</f>
        <v>The Chicken Pesto Pizza</v>
      </c>
      <c r="N9155" t="str">
        <f>VLOOKUP($I9155, Pizza_types!$A$1:$D$33, 3,FALSE)</f>
        <v>Chicken</v>
      </c>
      <c r="O9155" t="str">
        <f>VLOOKUP($I9155, Pizza_types!$A$1:$D$33, 4,FALSE)</f>
        <v>Chicken, Tomatoes, Red Peppers, Spinach, Garlic, Pesto Sauce</v>
      </c>
    </row>
    <row r="9156" spans="1:15" x14ac:dyDescent="0.3">
      <c r="A9156" s="2">
        <v>9155</v>
      </c>
      <c r="B9156" s="2">
        <v>4014</v>
      </c>
      <c r="C9156" s="2" t="s">
        <v>5</v>
      </c>
      <c r="D9156" s="2">
        <v>1</v>
      </c>
      <c r="E9156" s="1">
        <f>VLOOKUP($B9156, Orders!$A$1:$C$21351, 2,FALSE)</f>
        <v>42072</v>
      </c>
      <c r="F9156" s="1" t="str">
        <f t="shared" si="429"/>
        <v>March</v>
      </c>
      <c r="G9156" s="1" t="str">
        <f t="shared" si="430"/>
        <v>Monday</v>
      </c>
      <c r="H9156" s="4">
        <f>VLOOKUP($B9156, Orders!$A$1:$C$21351, 3,FALSE)</f>
        <v>0.56920138888888894</v>
      </c>
      <c r="I9156" t="str">
        <f>VLOOKUP($C9156, Pizza!$A$1:$D$97, 2,FALSE)</f>
        <v>classic_dlx</v>
      </c>
      <c r="J9156" t="str">
        <f>VLOOKUP(C9156, Pizza!$A$1:$D$97, 3,FALSE)</f>
        <v>M</v>
      </c>
      <c r="K9156">
        <f>VLOOKUP($C9156, Pizza!$A$1:$D$97, 4,FALSE)</f>
        <v>16</v>
      </c>
      <c r="L9156">
        <f t="shared" si="431"/>
        <v>16</v>
      </c>
      <c r="M9156" t="str">
        <f>VLOOKUP($I9156, Pizza_types!$A$1:$D$33, 2,FALSE)</f>
        <v>The Classic Deluxe Pizza</v>
      </c>
      <c r="N9156" t="str">
        <f>VLOOKUP($I9156, Pizza_types!$A$1:$D$33, 3,FALSE)</f>
        <v>Classic</v>
      </c>
      <c r="O9156" t="str">
        <f>VLOOKUP($I9156, Pizza_types!$A$1:$D$33, 4,FALSE)</f>
        <v>Pepperoni, Mushrooms, Red Onions, Red Peppers, Bacon</v>
      </c>
    </row>
    <row r="9157" spans="1:15" x14ac:dyDescent="0.3">
      <c r="A9157" s="2">
        <v>9156</v>
      </c>
      <c r="B9157" s="2">
        <v>4014</v>
      </c>
      <c r="C9157" s="2" t="s">
        <v>17</v>
      </c>
      <c r="D9157" s="2">
        <v>1</v>
      </c>
      <c r="E9157" s="1">
        <f>VLOOKUP($B9157, Orders!$A$1:$C$21351, 2,FALSE)</f>
        <v>42072</v>
      </c>
      <c r="F9157" s="1" t="str">
        <f t="shared" si="429"/>
        <v>March</v>
      </c>
      <c r="G9157" s="1" t="str">
        <f t="shared" si="430"/>
        <v>Monday</v>
      </c>
      <c r="H9157" s="4">
        <f>VLOOKUP($B9157, Orders!$A$1:$C$21351, 3,FALSE)</f>
        <v>0.56920138888888894</v>
      </c>
      <c r="I9157" t="str">
        <f>VLOOKUP($C9157, Pizza!$A$1:$D$97, 2,FALSE)</f>
        <v>ital_cpcllo</v>
      </c>
      <c r="J9157" t="str">
        <f>VLOOKUP(C9157, Pizza!$A$1:$D$97, 3,FALSE)</f>
        <v>L</v>
      </c>
      <c r="K9157">
        <f>VLOOKUP($C9157, Pizza!$A$1:$D$97, 4,FALSE)</f>
        <v>20.5</v>
      </c>
      <c r="L9157">
        <f t="shared" si="431"/>
        <v>20.5</v>
      </c>
      <c r="M9157" t="str">
        <f>VLOOKUP($I9157, Pizza_types!$A$1:$D$33, 2,FALSE)</f>
        <v>The Italian Capocollo Pizza</v>
      </c>
      <c r="N9157" t="str">
        <f>VLOOKUP($I9157, Pizza_types!$A$1:$D$33, 3,FALSE)</f>
        <v>Classic</v>
      </c>
      <c r="O9157" t="str">
        <f>VLOOKUP($I9157, Pizza_types!$A$1:$D$33, 4,FALSE)</f>
        <v>Capocollo, Red Peppers, Tomatoes, Goat Cheese, Garlic, Oregano</v>
      </c>
    </row>
    <row r="9158" spans="1:15" x14ac:dyDescent="0.3">
      <c r="A9158" s="2">
        <v>9157</v>
      </c>
      <c r="B9158" s="2">
        <v>4014</v>
      </c>
      <c r="C9158" s="2" t="s">
        <v>10</v>
      </c>
      <c r="D9158" s="2">
        <v>1</v>
      </c>
      <c r="E9158" s="1">
        <f>VLOOKUP($B9158, Orders!$A$1:$C$21351, 2,FALSE)</f>
        <v>42072</v>
      </c>
      <c r="F9158" s="1" t="str">
        <f t="shared" si="429"/>
        <v>March</v>
      </c>
      <c r="G9158" s="1" t="str">
        <f t="shared" si="430"/>
        <v>Monday</v>
      </c>
      <c r="H9158" s="4">
        <f>VLOOKUP($B9158, Orders!$A$1:$C$21351, 3,FALSE)</f>
        <v>0.56920138888888894</v>
      </c>
      <c r="I9158" t="str">
        <f>VLOOKUP($C9158, Pizza!$A$1:$D$97, 2,FALSE)</f>
        <v>ital_supr</v>
      </c>
      <c r="J9158" t="str">
        <f>VLOOKUP(C9158, Pizza!$A$1:$D$97, 3,FALSE)</f>
        <v>M</v>
      </c>
      <c r="K9158">
        <f>VLOOKUP($C9158, Pizza!$A$1:$D$97, 4,FALSE)</f>
        <v>16.5</v>
      </c>
      <c r="L9158">
        <f t="shared" si="431"/>
        <v>16.5</v>
      </c>
      <c r="M9158" t="str">
        <f>VLOOKUP($I9158, Pizza_types!$A$1:$D$33, 2,FALSE)</f>
        <v>The Italian Supreme Pizza</v>
      </c>
      <c r="N9158" t="str">
        <f>VLOOKUP($I9158, Pizza_types!$A$1:$D$33, 3,FALSE)</f>
        <v>Supreme</v>
      </c>
      <c r="O9158" t="str">
        <f>VLOOKUP($I9158, Pizza_types!$A$1:$D$33, 4,FALSE)</f>
        <v>Calabrese Salami, Capocollo, Tomatoes, Red Onions, Green Olives, Garlic</v>
      </c>
    </row>
    <row r="9159" spans="1:15" x14ac:dyDescent="0.3">
      <c r="A9159" s="2">
        <v>9158</v>
      </c>
      <c r="B9159" s="2">
        <v>4014</v>
      </c>
      <c r="C9159" s="2" t="s">
        <v>8</v>
      </c>
      <c r="D9159" s="2">
        <v>1</v>
      </c>
      <c r="E9159" s="1">
        <f>VLOOKUP($B9159, Orders!$A$1:$C$21351, 2,FALSE)</f>
        <v>42072</v>
      </c>
      <c r="F9159" s="1" t="str">
        <f t="shared" si="429"/>
        <v>March</v>
      </c>
      <c r="G9159" s="1" t="str">
        <f t="shared" si="430"/>
        <v>Monday</v>
      </c>
      <c r="H9159" s="4">
        <f>VLOOKUP($B9159, Orders!$A$1:$C$21351, 3,FALSE)</f>
        <v>0.56920138888888894</v>
      </c>
      <c r="I9159" t="str">
        <f>VLOOKUP($C9159, Pizza!$A$1:$D$97, 2,FALSE)</f>
        <v>mexicana</v>
      </c>
      <c r="J9159" t="str">
        <f>VLOOKUP(C9159, Pizza!$A$1:$D$97, 3,FALSE)</f>
        <v>M</v>
      </c>
      <c r="K9159">
        <f>VLOOKUP($C9159, Pizza!$A$1:$D$97, 4,FALSE)</f>
        <v>16</v>
      </c>
      <c r="L9159">
        <f t="shared" si="431"/>
        <v>16</v>
      </c>
      <c r="M9159" t="str">
        <f>VLOOKUP($I9159, Pizza_types!$A$1:$D$33, 2,FALSE)</f>
        <v>The Mexicana Pizza</v>
      </c>
      <c r="N9159" t="str">
        <f>VLOOKUP($I9159, Pizza_types!$A$1:$D$33, 3,FALSE)</f>
        <v>Veggie</v>
      </c>
      <c r="O9159" t="str">
        <f>VLOOKUP($I9159, Pizza_types!$A$1:$D$33, 4,FALSE)</f>
        <v>Tomatoes, Red Peppers, Jalapeno Peppers, Red Onions, Cilantro, Corn, Chipotle Sauce, Garlic</v>
      </c>
    </row>
    <row r="9160" spans="1:15" x14ac:dyDescent="0.3">
      <c r="A9160" s="2">
        <v>9159</v>
      </c>
      <c r="B9160" s="2">
        <v>4014</v>
      </c>
      <c r="C9160" s="2" t="s">
        <v>46</v>
      </c>
      <c r="D9160" s="2">
        <v>1</v>
      </c>
      <c r="E9160" s="1">
        <f>VLOOKUP($B9160, Orders!$A$1:$C$21351, 2,FALSE)</f>
        <v>42072</v>
      </c>
      <c r="F9160" s="1" t="str">
        <f t="shared" si="429"/>
        <v>March</v>
      </c>
      <c r="G9160" s="1" t="str">
        <f t="shared" si="430"/>
        <v>Monday</v>
      </c>
      <c r="H9160" s="4">
        <f>VLOOKUP($B9160, Orders!$A$1:$C$21351, 3,FALSE)</f>
        <v>0.56920138888888894</v>
      </c>
      <c r="I9160" t="str">
        <f>VLOOKUP($C9160, Pizza!$A$1:$D$97, 2,FALSE)</f>
        <v>pepperoni</v>
      </c>
      <c r="J9160" t="str">
        <f>VLOOKUP(C9160, Pizza!$A$1:$D$97, 3,FALSE)</f>
        <v>M</v>
      </c>
      <c r="K9160">
        <f>VLOOKUP($C9160, Pizza!$A$1:$D$97, 4,FALSE)</f>
        <v>12.5</v>
      </c>
      <c r="L9160">
        <f t="shared" si="431"/>
        <v>12.5</v>
      </c>
      <c r="M9160" t="str">
        <f>VLOOKUP($I9160, Pizza_types!$A$1:$D$33, 2,FALSE)</f>
        <v>The Pepperoni Pizza</v>
      </c>
      <c r="N9160" t="str">
        <f>VLOOKUP($I9160, Pizza_types!$A$1:$D$33, 3,FALSE)</f>
        <v>Classic</v>
      </c>
      <c r="O9160" t="str">
        <f>VLOOKUP($I9160, Pizza_types!$A$1:$D$33, 4,FALSE)</f>
        <v>Mozzarella Cheese, Pepperoni</v>
      </c>
    </row>
    <row r="9161" spans="1:15" x14ac:dyDescent="0.3">
      <c r="A9161" s="2">
        <v>9160</v>
      </c>
      <c r="B9161" s="2">
        <v>4014</v>
      </c>
      <c r="C9161" s="2" t="s">
        <v>32</v>
      </c>
      <c r="D9161" s="2">
        <v>1</v>
      </c>
      <c r="E9161" s="1">
        <f>VLOOKUP($B9161, Orders!$A$1:$C$21351, 2,FALSE)</f>
        <v>42072</v>
      </c>
      <c r="F9161" s="1" t="str">
        <f t="shared" si="429"/>
        <v>March</v>
      </c>
      <c r="G9161" s="1" t="str">
        <f t="shared" si="430"/>
        <v>Monday</v>
      </c>
      <c r="H9161" s="4">
        <f>VLOOKUP($B9161, Orders!$A$1:$C$21351, 3,FALSE)</f>
        <v>0.56920138888888894</v>
      </c>
      <c r="I9161" t="str">
        <f>VLOOKUP($C9161, Pizza!$A$1:$D$97, 2,FALSE)</f>
        <v>soppressata</v>
      </c>
      <c r="J9161" t="str">
        <f>VLOOKUP(C9161, Pizza!$A$1:$D$97, 3,FALSE)</f>
        <v>L</v>
      </c>
      <c r="K9161">
        <f>VLOOKUP($C9161, Pizza!$A$1:$D$97, 4,FALSE)</f>
        <v>20.75</v>
      </c>
      <c r="L9161">
        <f t="shared" si="431"/>
        <v>20.75</v>
      </c>
      <c r="M9161" t="str">
        <f>VLOOKUP($I9161, Pizza_types!$A$1:$D$33, 2,FALSE)</f>
        <v>The Soppressata Pizza</v>
      </c>
      <c r="N9161" t="str">
        <f>VLOOKUP($I9161, Pizza_types!$A$1:$D$33, 3,FALSE)</f>
        <v>Supreme</v>
      </c>
      <c r="O9161" t="str">
        <f>VLOOKUP($I9161, Pizza_types!$A$1:$D$33, 4,FALSE)</f>
        <v>Soppressata Salami, Fontina Cheese, Mozzarella Cheese, Mushrooms, Garlic</v>
      </c>
    </row>
    <row r="9162" spans="1:15" x14ac:dyDescent="0.3">
      <c r="A9162" s="2">
        <v>9161</v>
      </c>
      <c r="B9162" s="2">
        <v>4014</v>
      </c>
      <c r="C9162" s="2" t="s">
        <v>44</v>
      </c>
      <c r="D9162" s="2">
        <v>1</v>
      </c>
      <c r="E9162" s="1">
        <f>VLOOKUP($B9162, Orders!$A$1:$C$21351, 2,FALSE)</f>
        <v>42072</v>
      </c>
      <c r="F9162" s="1" t="str">
        <f t="shared" si="429"/>
        <v>March</v>
      </c>
      <c r="G9162" s="1" t="str">
        <f t="shared" si="430"/>
        <v>Monday</v>
      </c>
      <c r="H9162" s="4">
        <f>VLOOKUP($B9162, Orders!$A$1:$C$21351, 3,FALSE)</f>
        <v>0.56920138888888894</v>
      </c>
      <c r="I9162" t="str">
        <f>VLOOKUP($C9162, Pizza!$A$1:$D$97, 2,FALSE)</f>
        <v>southw_ckn</v>
      </c>
      <c r="J9162" t="str">
        <f>VLOOKUP(C9162, Pizza!$A$1:$D$97, 3,FALSE)</f>
        <v>S</v>
      </c>
      <c r="K9162">
        <f>VLOOKUP($C9162, Pizza!$A$1:$D$97, 4,FALSE)</f>
        <v>12.75</v>
      </c>
      <c r="L9162">
        <f t="shared" si="431"/>
        <v>12.75</v>
      </c>
      <c r="M9162" t="str">
        <f>VLOOKUP($I9162, Pizza_types!$A$1:$D$33, 2,FALSE)</f>
        <v>The Southwest Chicken Pizza</v>
      </c>
      <c r="N9162" t="str">
        <f>VLOOKUP($I9162, Pizza_types!$A$1:$D$33, 3,FALSE)</f>
        <v>Chicken</v>
      </c>
      <c r="O9162" t="str">
        <f>VLOOKUP($I9162, Pizza_types!$A$1:$D$33, 4,FALSE)</f>
        <v>Chicken, Tomatoes, Red Peppers, Red Onions, Jalapeno Peppers, Corn, Cilantro, Chipotle Sauce</v>
      </c>
    </row>
    <row r="9163" spans="1:15" x14ac:dyDescent="0.3">
      <c r="A9163" s="2">
        <v>9162</v>
      </c>
      <c r="B9163" s="2">
        <v>4014</v>
      </c>
      <c r="C9163" s="2" t="s">
        <v>80</v>
      </c>
      <c r="D9163" s="2">
        <v>1</v>
      </c>
      <c r="E9163" s="1">
        <f>VLOOKUP($B9163, Orders!$A$1:$C$21351, 2,FALSE)</f>
        <v>42072</v>
      </c>
      <c r="F9163" s="1" t="str">
        <f t="shared" si="429"/>
        <v>March</v>
      </c>
      <c r="G9163" s="1" t="str">
        <f t="shared" si="430"/>
        <v>Monday</v>
      </c>
      <c r="H9163" s="4">
        <f>VLOOKUP($B9163, Orders!$A$1:$C$21351, 3,FALSE)</f>
        <v>0.56920138888888894</v>
      </c>
      <c r="I9163" t="str">
        <f>VLOOKUP($C9163, Pizza!$A$1:$D$97, 2,FALSE)</f>
        <v>spicy_ital</v>
      </c>
      <c r="J9163" t="str">
        <f>VLOOKUP(C9163, Pizza!$A$1:$D$97, 3,FALSE)</f>
        <v>M</v>
      </c>
      <c r="K9163">
        <f>VLOOKUP($C9163, Pizza!$A$1:$D$97, 4,FALSE)</f>
        <v>16.5</v>
      </c>
      <c r="L9163">
        <f t="shared" si="431"/>
        <v>16.5</v>
      </c>
      <c r="M9163" t="str">
        <f>VLOOKUP($I9163, Pizza_types!$A$1:$D$33, 2,FALSE)</f>
        <v>The Spicy Italian Pizza</v>
      </c>
      <c r="N9163" t="str">
        <f>VLOOKUP($I9163, Pizza_types!$A$1:$D$33, 3,FALSE)</f>
        <v>Supreme</v>
      </c>
      <c r="O9163" t="str">
        <f>VLOOKUP($I9163, Pizza_types!$A$1:$D$33, 4,FALSE)</f>
        <v>Capocollo, Tomatoes, Goat Cheese, Artichokes, Peperoncini verdi, Garlic</v>
      </c>
    </row>
    <row r="9164" spans="1:15" x14ac:dyDescent="0.3">
      <c r="A9164" s="2">
        <v>9163</v>
      </c>
      <c r="B9164" s="2">
        <v>4014</v>
      </c>
      <c r="C9164" s="2" t="s">
        <v>9</v>
      </c>
      <c r="D9164" s="2">
        <v>1</v>
      </c>
      <c r="E9164" s="1">
        <f>VLOOKUP($B9164, Orders!$A$1:$C$21351, 2,FALSE)</f>
        <v>42072</v>
      </c>
      <c r="F9164" s="1" t="str">
        <f t="shared" si="429"/>
        <v>March</v>
      </c>
      <c r="G9164" s="1" t="str">
        <f t="shared" si="430"/>
        <v>Monday</v>
      </c>
      <c r="H9164" s="4">
        <f>VLOOKUP($B9164, Orders!$A$1:$C$21351, 3,FALSE)</f>
        <v>0.56920138888888894</v>
      </c>
      <c r="I9164" t="str">
        <f>VLOOKUP($C9164, Pizza!$A$1:$D$97, 2,FALSE)</f>
        <v>thai_ckn</v>
      </c>
      <c r="J9164" t="str">
        <f>VLOOKUP(C9164, Pizza!$A$1:$D$97, 3,FALSE)</f>
        <v>L</v>
      </c>
      <c r="K9164">
        <f>VLOOKUP($C9164, Pizza!$A$1:$D$97, 4,FALSE)</f>
        <v>20.75</v>
      </c>
      <c r="L9164">
        <f t="shared" si="431"/>
        <v>20.75</v>
      </c>
      <c r="M9164" t="str">
        <f>VLOOKUP($I9164, Pizza_types!$A$1:$D$33, 2,FALSE)</f>
        <v>The Thai Chicken Pizza</v>
      </c>
      <c r="N9164" t="str">
        <f>VLOOKUP($I9164, Pizza_types!$A$1:$D$33, 3,FALSE)</f>
        <v>Chicken</v>
      </c>
      <c r="O9164" t="str">
        <f>VLOOKUP($I9164, Pizza_types!$A$1:$D$33, 4,FALSE)</f>
        <v>Chicken, Pineapple, Tomatoes, Red Peppers, Thai Sweet Chilli Sauce</v>
      </c>
    </row>
    <row r="9165" spans="1:15" x14ac:dyDescent="0.3">
      <c r="A9165" s="2">
        <v>9164</v>
      </c>
      <c r="B9165" s="2">
        <v>4015</v>
      </c>
      <c r="C9165" s="2" t="s">
        <v>45</v>
      </c>
      <c r="D9165" s="2">
        <v>1</v>
      </c>
      <c r="E9165" s="1">
        <f>VLOOKUP($B9165, Orders!$A$1:$C$21351, 2,FALSE)</f>
        <v>42072</v>
      </c>
      <c r="F9165" s="1" t="str">
        <f t="shared" si="429"/>
        <v>March</v>
      </c>
      <c r="G9165" s="1" t="str">
        <f t="shared" si="430"/>
        <v>Monday</v>
      </c>
      <c r="H9165" s="4">
        <f>VLOOKUP($B9165, Orders!$A$1:$C$21351, 3,FALSE)</f>
        <v>0.58736111111111111</v>
      </c>
      <c r="I9165" t="str">
        <f>VLOOKUP($C9165, Pizza!$A$1:$D$97, 2,FALSE)</f>
        <v>bbq_ckn</v>
      </c>
      <c r="J9165" t="str">
        <f>VLOOKUP(C9165, Pizza!$A$1:$D$97, 3,FALSE)</f>
        <v>M</v>
      </c>
      <c r="K9165">
        <f>VLOOKUP($C9165, Pizza!$A$1:$D$97, 4,FALSE)</f>
        <v>16.75</v>
      </c>
      <c r="L9165">
        <f t="shared" si="431"/>
        <v>16.75</v>
      </c>
      <c r="M9165" t="str">
        <f>VLOOKUP($I9165, Pizza_types!$A$1:$D$33, 2,FALSE)</f>
        <v>The Barbecue Chicken Pizza</v>
      </c>
      <c r="N9165" t="str">
        <f>VLOOKUP($I9165, Pizza_types!$A$1:$D$33, 3,FALSE)</f>
        <v>Chicken</v>
      </c>
      <c r="O9165" t="str">
        <f>VLOOKUP($I9165, Pizza_types!$A$1:$D$33, 4,FALSE)</f>
        <v>Barbecued Chicken, Red Peppers, Green Peppers, Tomatoes, Red Onions, Barbecue Sauce</v>
      </c>
    </row>
    <row r="9166" spans="1:15" x14ac:dyDescent="0.3">
      <c r="A9166" s="2">
        <v>9165</v>
      </c>
      <c r="B9166" s="2">
        <v>4015</v>
      </c>
      <c r="C9166" s="2" t="s">
        <v>35</v>
      </c>
      <c r="D9166" s="2">
        <v>1</v>
      </c>
      <c r="E9166" s="1">
        <f>VLOOKUP($B9166, Orders!$A$1:$C$21351, 2,FALSE)</f>
        <v>42072</v>
      </c>
      <c r="F9166" s="1" t="str">
        <f t="shared" si="429"/>
        <v>March</v>
      </c>
      <c r="G9166" s="1" t="str">
        <f t="shared" si="430"/>
        <v>Monday</v>
      </c>
      <c r="H9166" s="4">
        <f>VLOOKUP($B9166, Orders!$A$1:$C$21351, 3,FALSE)</f>
        <v>0.58736111111111111</v>
      </c>
      <c r="I9166" t="str">
        <f>VLOOKUP($C9166, Pizza!$A$1:$D$97, 2,FALSE)</f>
        <v>calabrese</v>
      </c>
      <c r="J9166" t="str">
        <f>VLOOKUP(C9166, Pizza!$A$1:$D$97, 3,FALSE)</f>
        <v>M</v>
      </c>
      <c r="K9166">
        <f>VLOOKUP($C9166, Pizza!$A$1:$D$97, 4,FALSE)</f>
        <v>16.25</v>
      </c>
      <c r="L9166">
        <f t="shared" si="431"/>
        <v>16.25</v>
      </c>
      <c r="M9166" t="str">
        <f>VLOOKUP($I9166, Pizza_types!$A$1:$D$33, 2,FALSE)</f>
        <v>The Calabrese Pizza</v>
      </c>
      <c r="N9166" t="str">
        <f>VLOOKUP($I9166, Pizza_types!$A$1:$D$33, 3,FALSE)</f>
        <v>Supreme</v>
      </c>
      <c r="O9166" t="str">
        <f>VLOOKUP($I9166, Pizza_types!$A$1:$D$33, 4,FALSE)</f>
        <v>‘Nduja Salami, Pancetta, Tomatoes, Red Onions, Friggitello Peppers, Garlic</v>
      </c>
    </row>
    <row r="9167" spans="1:15" x14ac:dyDescent="0.3">
      <c r="A9167" s="2">
        <v>9166</v>
      </c>
      <c r="B9167" s="2">
        <v>4015</v>
      </c>
      <c r="C9167" s="2" t="s">
        <v>15</v>
      </c>
      <c r="D9167" s="2">
        <v>1</v>
      </c>
      <c r="E9167" s="1">
        <f>VLOOKUP($B9167, Orders!$A$1:$C$21351, 2,FALSE)</f>
        <v>42072</v>
      </c>
      <c r="F9167" s="1" t="str">
        <f t="shared" si="429"/>
        <v>March</v>
      </c>
      <c r="G9167" s="1" t="str">
        <f t="shared" si="430"/>
        <v>Monday</v>
      </c>
      <c r="H9167" s="4">
        <f>VLOOKUP($B9167, Orders!$A$1:$C$21351, 3,FALSE)</f>
        <v>0.58736111111111111</v>
      </c>
      <c r="I9167" t="str">
        <f>VLOOKUP($C9167, Pizza!$A$1:$D$97, 2,FALSE)</f>
        <v>classic_dlx</v>
      </c>
      <c r="J9167" t="str">
        <f>VLOOKUP(C9167, Pizza!$A$1:$D$97, 3,FALSE)</f>
        <v>S</v>
      </c>
      <c r="K9167">
        <f>VLOOKUP($C9167, Pizza!$A$1:$D$97, 4,FALSE)</f>
        <v>12</v>
      </c>
      <c r="L9167">
        <f t="shared" si="431"/>
        <v>12</v>
      </c>
      <c r="M9167" t="str">
        <f>VLOOKUP($I9167, Pizza_types!$A$1:$D$33, 2,FALSE)</f>
        <v>The Classic Deluxe Pizza</v>
      </c>
      <c r="N9167" t="str">
        <f>VLOOKUP($I9167, Pizza_types!$A$1:$D$33, 3,FALSE)</f>
        <v>Classic</v>
      </c>
      <c r="O9167" t="str">
        <f>VLOOKUP($I9167, Pizza_types!$A$1:$D$33, 4,FALSE)</f>
        <v>Pepperoni, Mushrooms, Red Onions, Red Peppers, Bacon</v>
      </c>
    </row>
    <row r="9168" spans="1:15" x14ac:dyDescent="0.3">
      <c r="A9168" s="2">
        <v>9167</v>
      </c>
      <c r="B9168" s="2">
        <v>4015</v>
      </c>
      <c r="C9168" s="2" t="s">
        <v>6</v>
      </c>
      <c r="D9168" s="2">
        <v>1</v>
      </c>
      <c r="E9168" s="1">
        <f>VLOOKUP($B9168, Orders!$A$1:$C$21351, 2,FALSE)</f>
        <v>42072</v>
      </c>
      <c r="F9168" s="1" t="str">
        <f t="shared" si="429"/>
        <v>March</v>
      </c>
      <c r="G9168" s="1" t="str">
        <f t="shared" si="430"/>
        <v>Monday</v>
      </c>
      <c r="H9168" s="4">
        <f>VLOOKUP($B9168, Orders!$A$1:$C$21351, 3,FALSE)</f>
        <v>0.58736111111111111</v>
      </c>
      <c r="I9168" t="str">
        <f>VLOOKUP($C9168, Pizza!$A$1:$D$97, 2,FALSE)</f>
        <v>five_cheese</v>
      </c>
      <c r="J9168" t="str">
        <f>VLOOKUP(C9168, Pizza!$A$1:$D$97, 3,FALSE)</f>
        <v>L</v>
      </c>
      <c r="K9168">
        <f>VLOOKUP($C9168, Pizza!$A$1:$D$97, 4,FALSE)</f>
        <v>18.5</v>
      </c>
      <c r="L9168">
        <f t="shared" si="431"/>
        <v>18.5</v>
      </c>
      <c r="M9168" t="str">
        <f>VLOOKUP($I9168, Pizza_types!$A$1:$D$33, 2,FALSE)</f>
        <v>The Five Cheese Pizza</v>
      </c>
      <c r="N9168" t="str">
        <f>VLOOKUP($I9168, Pizza_types!$A$1:$D$33, 3,FALSE)</f>
        <v>Veggie</v>
      </c>
      <c r="O9168" t="str">
        <f>VLOOKUP($I9168, Pizza_types!$A$1:$D$33, 4,FALSE)</f>
        <v>Mozzarella Cheese, Provolone Cheese, Smoked Gouda Cheese, Romano Cheese, Blue Cheese, Garlic</v>
      </c>
    </row>
    <row r="9169" spans="1:15" x14ac:dyDescent="0.3">
      <c r="A9169" s="2">
        <v>9168</v>
      </c>
      <c r="B9169" s="2">
        <v>4015</v>
      </c>
      <c r="C9169" s="2" t="s">
        <v>24</v>
      </c>
      <c r="D9169" s="2">
        <v>1</v>
      </c>
      <c r="E9169" s="1">
        <f>VLOOKUP($B9169, Orders!$A$1:$C$21351, 2,FALSE)</f>
        <v>42072</v>
      </c>
      <c r="F9169" s="1" t="str">
        <f t="shared" si="429"/>
        <v>March</v>
      </c>
      <c r="G9169" s="1" t="str">
        <f t="shared" si="430"/>
        <v>Monday</v>
      </c>
      <c r="H9169" s="4">
        <f>VLOOKUP($B9169, Orders!$A$1:$C$21351, 3,FALSE)</f>
        <v>0.58736111111111111</v>
      </c>
      <c r="I9169" t="str">
        <f>VLOOKUP($C9169, Pizza!$A$1:$D$97, 2,FALSE)</f>
        <v>southw_ckn</v>
      </c>
      <c r="J9169" t="str">
        <f>VLOOKUP(C9169, Pizza!$A$1:$D$97, 3,FALSE)</f>
        <v>L</v>
      </c>
      <c r="K9169">
        <f>VLOOKUP($C9169, Pizza!$A$1:$D$97, 4,FALSE)</f>
        <v>20.75</v>
      </c>
      <c r="L9169">
        <f t="shared" si="431"/>
        <v>20.75</v>
      </c>
      <c r="M9169" t="str">
        <f>VLOOKUP($I9169, Pizza_types!$A$1:$D$33, 2,FALSE)</f>
        <v>The Southwest Chicken Pizza</v>
      </c>
      <c r="N9169" t="str">
        <f>VLOOKUP($I9169, Pizza_types!$A$1:$D$33, 3,FALSE)</f>
        <v>Chicken</v>
      </c>
      <c r="O9169" t="str">
        <f>VLOOKUP($I9169, Pizza_types!$A$1:$D$33, 4,FALSE)</f>
        <v>Chicken, Tomatoes, Red Peppers, Red Onions, Jalapeno Peppers, Corn, Cilantro, Chipotle Sauce</v>
      </c>
    </row>
    <row r="9170" spans="1:15" x14ac:dyDescent="0.3">
      <c r="A9170" s="2">
        <v>9169</v>
      </c>
      <c r="B9170" s="2">
        <v>4015</v>
      </c>
      <c r="C9170" s="2" t="s">
        <v>20</v>
      </c>
      <c r="D9170" s="2">
        <v>1</v>
      </c>
      <c r="E9170" s="1">
        <f>VLOOKUP($B9170, Orders!$A$1:$C$21351, 2,FALSE)</f>
        <v>42072</v>
      </c>
      <c r="F9170" s="1" t="str">
        <f t="shared" si="429"/>
        <v>March</v>
      </c>
      <c r="G9170" s="1" t="str">
        <f t="shared" si="430"/>
        <v>Monday</v>
      </c>
      <c r="H9170" s="4">
        <f>VLOOKUP($B9170, Orders!$A$1:$C$21351, 3,FALSE)</f>
        <v>0.58736111111111111</v>
      </c>
      <c r="I9170" t="str">
        <f>VLOOKUP($C9170, Pizza!$A$1:$D$97, 2,FALSE)</f>
        <v>spicy_ital</v>
      </c>
      <c r="J9170" t="str">
        <f>VLOOKUP(C9170, Pizza!$A$1:$D$97, 3,FALSE)</f>
        <v>L</v>
      </c>
      <c r="K9170">
        <f>VLOOKUP($C9170, Pizza!$A$1:$D$97, 4,FALSE)</f>
        <v>20.75</v>
      </c>
      <c r="L9170">
        <f t="shared" si="431"/>
        <v>20.75</v>
      </c>
      <c r="M9170" t="str">
        <f>VLOOKUP($I9170, Pizza_types!$A$1:$D$33, 2,FALSE)</f>
        <v>The Spicy Italian Pizza</v>
      </c>
      <c r="N9170" t="str">
        <f>VLOOKUP($I9170, Pizza_types!$A$1:$D$33, 3,FALSE)</f>
        <v>Supreme</v>
      </c>
      <c r="O9170" t="str">
        <f>VLOOKUP($I9170, Pizza_types!$A$1:$D$33, 4,FALSE)</f>
        <v>Capocollo, Tomatoes, Goat Cheese, Artichokes, Peperoncini verdi, Garlic</v>
      </c>
    </row>
    <row r="9171" spans="1:15" x14ac:dyDescent="0.3">
      <c r="A9171" s="2">
        <v>9170</v>
      </c>
      <c r="B9171" s="2">
        <v>4016</v>
      </c>
      <c r="C9171" s="2" t="s">
        <v>20</v>
      </c>
      <c r="D9171" s="2">
        <v>1</v>
      </c>
      <c r="E9171" s="1">
        <f>VLOOKUP($B9171, Orders!$A$1:$C$21351, 2,FALSE)</f>
        <v>42072</v>
      </c>
      <c r="F9171" s="1" t="str">
        <f t="shared" si="429"/>
        <v>March</v>
      </c>
      <c r="G9171" s="1" t="str">
        <f t="shared" si="430"/>
        <v>Monday</v>
      </c>
      <c r="H9171" s="4">
        <f>VLOOKUP($B9171, Orders!$A$1:$C$21351, 3,FALSE)</f>
        <v>0.58993055555555551</v>
      </c>
      <c r="I9171" t="str">
        <f>VLOOKUP($C9171, Pizza!$A$1:$D$97, 2,FALSE)</f>
        <v>spicy_ital</v>
      </c>
      <c r="J9171" t="str">
        <f>VLOOKUP(C9171, Pizza!$A$1:$D$97, 3,FALSE)</f>
        <v>L</v>
      </c>
      <c r="K9171">
        <f>VLOOKUP($C9171, Pizza!$A$1:$D$97, 4,FALSE)</f>
        <v>20.75</v>
      </c>
      <c r="L9171">
        <f t="shared" si="431"/>
        <v>20.75</v>
      </c>
      <c r="M9171" t="str">
        <f>VLOOKUP($I9171, Pizza_types!$A$1:$D$33, 2,FALSE)</f>
        <v>The Spicy Italian Pizza</v>
      </c>
      <c r="N9171" t="str">
        <f>VLOOKUP($I9171, Pizza_types!$A$1:$D$33, 3,FALSE)</f>
        <v>Supreme</v>
      </c>
      <c r="O9171" t="str">
        <f>VLOOKUP($I9171, Pizza_types!$A$1:$D$33, 4,FALSE)</f>
        <v>Capocollo, Tomatoes, Goat Cheese, Artichokes, Peperoncini verdi, Garlic</v>
      </c>
    </row>
    <row r="9172" spans="1:15" x14ac:dyDescent="0.3">
      <c r="A9172" s="2">
        <v>9171</v>
      </c>
      <c r="B9172" s="2">
        <v>4016</v>
      </c>
      <c r="C9172" s="2" t="s">
        <v>77</v>
      </c>
      <c r="D9172" s="2">
        <v>1</v>
      </c>
      <c r="E9172" s="1">
        <f>VLOOKUP($B9172, Orders!$A$1:$C$21351, 2,FALSE)</f>
        <v>42072</v>
      </c>
      <c r="F9172" s="1" t="str">
        <f t="shared" si="429"/>
        <v>March</v>
      </c>
      <c r="G9172" s="1" t="str">
        <f t="shared" si="430"/>
        <v>Monday</v>
      </c>
      <c r="H9172" s="4">
        <f>VLOOKUP($B9172, Orders!$A$1:$C$21351, 3,FALSE)</f>
        <v>0.58993055555555551</v>
      </c>
      <c r="I9172" t="str">
        <f>VLOOKUP($C9172, Pizza!$A$1:$D$97, 2,FALSE)</f>
        <v>the_greek</v>
      </c>
      <c r="J9172" t="str">
        <f>VLOOKUP(C9172, Pizza!$A$1:$D$97, 3,FALSE)</f>
        <v>M</v>
      </c>
      <c r="K9172">
        <f>VLOOKUP($C9172, Pizza!$A$1:$D$97, 4,FALSE)</f>
        <v>16</v>
      </c>
      <c r="L9172">
        <f t="shared" si="431"/>
        <v>16</v>
      </c>
      <c r="M9172" t="str">
        <f>VLOOKUP($I9172, Pizza_types!$A$1:$D$33, 2,FALSE)</f>
        <v>The Greek Pizza</v>
      </c>
      <c r="N9172" t="str">
        <f>VLOOKUP($I9172, Pizza_types!$A$1:$D$33, 3,FALSE)</f>
        <v>Classic</v>
      </c>
      <c r="O9172" t="str">
        <f>VLOOKUP($I9172, Pizza_types!$A$1:$D$33, 4,FALSE)</f>
        <v>Kalamata Olives, Feta Cheese, Tomatoes, Garlic, Beef Chuck Roast, Red Onions</v>
      </c>
    </row>
    <row r="9173" spans="1:15" x14ac:dyDescent="0.3">
      <c r="A9173" s="2">
        <v>9172</v>
      </c>
      <c r="B9173" s="2">
        <v>4017</v>
      </c>
      <c r="C9173" s="2" t="s">
        <v>55</v>
      </c>
      <c r="D9173" s="2">
        <v>1</v>
      </c>
      <c r="E9173" s="1">
        <f>VLOOKUP($B9173, Orders!$A$1:$C$21351, 2,FALSE)</f>
        <v>42072</v>
      </c>
      <c r="F9173" s="1" t="str">
        <f t="shared" si="429"/>
        <v>March</v>
      </c>
      <c r="G9173" s="1" t="str">
        <f t="shared" si="430"/>
        <v>Monday</v>
      </c>
      <c r="H9173" s="4">
        <f>VLOOKUP($B9173, Orders!$A$1:$C$21351, 3,FALSE)</f>
        <v>0.59739583333333335</v>
      </c>
      <c r="I9173" t="str">
        <f>VLOOKUP($C9173, Pizza!$A$1:$D$97, 2,FALSE)</f>
        <v>hawaiian</v>
      </c>
      <c r="J9173" t="str">
        <f>VLOOKUP(C9173, Pizza!$A$1:$D$97, 3,FALSE)</f>
        <v>S</v>
      </c>
      <c r="K9173">
        <f>VLOOKUP($C9173, Pizza!$A$1:$D$97, 4,FALSE)</f>
        <v>10.5</v>
      </c>
      <c r="L9173">
        <f t="shared" si="431"/>
        <v>10.5</v>
      </c>
      <c r="M9173" t="str">
        <f>VLOOKUP($I9173, Pizza_types!$A$1:$D$33, 2,FALSE)</f>
        <v>The Hawaiian Pizza</v>
      </c>
      <c r="N9173" t="str">
        <f>VLOOKUP($I9173, Pizza_types!$A$1:$D$33, 3,FALSE)</f>
        <v>Classic</v>
      </c>
      <c r="O9173" t="str">
        <f>VLOOKUP($I9173, Pizza_types!$A$1:$D$33, 4,FALSE)</f>
        <v>Sliced Ham, Pineapple, Mozzarella Cheese</v>
      </c>
    </row>
    <row r="9174" spans="1:15" x14ac:dyDescent="0.3">
      <c r="A9174" s="2">
        <v>9173</v>
      </c>
      <c r="B9174" s="2">
        <v>4018</v>
      </c>
      <c r="C9174" s="2" t="s">
        <v>60</v>
      </c>
      <c r="D9174" s="2">
        <v>1</v>
      </c>
      <c r="E9174" s="1">
        <f>VLOOKUP($B9174, Orders!$A$1:$C$21351, 2,FALSE)</f>
        <v>42072</v>
      </c>
      <c r="F9174" s="1" t="str">
        <f t="shared" si="429"/>
        <v>March</v>
      </c>
      <c r="G9174" s="1" t="str">
        <f t="shared" si="430"/>
        <v>Monday</v>
      </c>
      <c r="H9174" s="4">
        <f>VLOOKUP($B9174, Orders!$A$1:$C$21351, 3,FALSE)</f>
        <v>0.61565972222222221</v>
      </c>
      <c r="I9174" t="str">
        <f>VLOOKUP($C9174, Pizza!$A$1:$D$97, 2,FALSE)</f>
        <v>thai_ckn</v>
      </c>
      <c r="J9174" t="str">
        <f>VLOOKUP(C9174, Pizza!$A$1:$D$97, 3,FALSE)</f>
        <v>M</v>
      </c>
      <c r="K9174">
        <f>VLOOKUP($C9174, Pizza!$A$1:$D$97, 4,FALSE)</f>
        <v>16.75</v>
      </c>
      <c r="L9174">
        <f t="shared" si="431"/>
        <v>16.75</v>
      </c>
      <c r="M9174" t="str">
        <f>VLOOKUP($I9174, Pizza_types!$A$1:$D$33, 2,FALSE)</f>
        <v>The Thai Chicken Pizza</v>
      </c>
      <c r="N9174" t="str">
        <f>VLOOKUP($I9174, Pizza_types!$A$1:$D$33, 3,FALSE)</f>
        <v>Chicken</v>
      </c>
      <c r="O9174" t="str">
        <f>VLOOKUP($I9174, Pizza_types!$A$1:$D$33, 4,FALSE)</f>
        <v>Chicken, Pineapple, Tomatoes, Red Peppers, Thai Sweet Chilli Sauce</v>
      </c>
    </row>
    <row r="9175" spans="1:15" x14ac:dyDescent="0.3">
      <c r="A9175" s="2">
        <v>9174</v>
      </c>
      <c r="B9175" s="2">
        <v>4019</v>
      </c>
      <c r="C9175" s="2" t="s">
        <v>55</v>
      </c>
      <c r="D9175" s="2">
        <v>1</v>
      </c>
      <c r="E9175" s="1">
        <f>VLOOKUP($B9175, Orders!$A$1:$C$21351, 2,FALSE)</f>
        <v>42072</v>
      </c>
      <c r="F9175" s="1" t="str">
        <f t="shared" si="429"/>
        <v>March</v>
      </c>
      <c r="G9175" s="1" t="str">
        <f t="shared" si="430"/>
        <v>Monday</v>
      </c>
      <c r="H9175" s="4">
        <f>VLOOKUP($B9175, Orders!$A$1:$C$21351, 3,FALSE)</f>
        <v>0.62185185185185188</v>
      </c>
      <c r="I9175" t="str">
        <f>VLOOKUP($C9175, Pizza!$A$1:$D$97, 2,FALSE)</f>
        <v>hawaiian</v>
      </c>
      <c r="J9175" t="str">
        <f>VLOOKUP(C9175, Pizza!$A$1:$D$97, 3,FALSE)</f>
        <v>S</v>
      </c>
      <c r="K9175">
        <f>VLOOKUP($C9175, Pizza!$A$1:$D$97, 4,FALSE)</f>
        <v>10.5</v>
      </c>
      <c r="L9175">
        <f t="shared" si="431"/>
        <v>10.5</v>
      </c>
      <c r="M9175" t="str">
        <f>VLOOKUP($I9175, Pizza_types!$A$1:$D$33, 2,FALSE)</f>
        <v>The Hawaiian Pizza</v>
      </c>
      <c r="N9175" t="str">
        <f>VLOOKUP($I9175, Pizza_types!$A$1:$D$33, 3,FALSE)</f>
        <v>Classic</v>
      </c>
      <c r="O9175" t="str">
        <f>VLOOKUP($I9175, Pizza_types!$A$1:$D$33, 4,FALSE)</f>
        <v>Sliced Ham, Pineapple, Mozzarella Cheese</v>
      </c>
    </row>
    <row r="9176" spans="1:15" x14ac:dyDescent="0.3">
      <c r="A9176" s="2">
        <v>9175</v>
      </c>
      <c r="B9176" s="2">
        <v>4020</v>
      </c>
      <c r="C9176" s="2" t="s">
        <v>74</v>
      </c>
      <c r="D9176" s="2">
        <v>1</v>
      </c>
      <c r="E9176" s="1">
        <f>VLOOKUP($B9176, Orders!$A$1:$C$21351, 2,FALSE)</f>
        <v>42072</v>
      </c>
      <c r="F9176" s="1" t="str">
        <f t="shared" si="429"/>
        <v>March</v>
      </c>
      <c r="G9176" s="1" t="str">
        <f t="shared" si="430"/>
        <v>Monday</v>
      </c>
      <c r="H9176" s="4">
        <f>VLOOKUP($B9176, Orders!$A$1:$C$21351, 3,FALSE)</f>
        <v>0.6462268518518518</v>
      </c>
      <c r="I9176" t="str">
        <f>VLOOKUP($C9176, Pizza!$A$1:$D$97, 2,FALSE)</f>
        <v>spinach_supr</v>
      </c>
      <c r="J9176" t="str">
        <f>VLOOKUP(C9176, Pizza!$A$1:$D$97, 3,FALSE)</f>
        <v>L</v>
      </c>
      <c r="K9176">
        <f>VLOOKUP($C9176, Pizza!$A$1:$D$97, 4,FALSE)</f>
        <v>20.75</v>
      </c>
      <c r="L9176">
        <f t="shared" si="431"/>
        <v>20.75</v>
      </c>
      <c r="M9176" t="str">
        <f>VLOOKUP($I9176, Pizza_types!$A$1:$D$33, 2,FALSE)</f>
        <v>The Spinach Supreme Pizza</v>
      </c>
      <c r="N9176" t="str">
        <f>VLOOKUP($I9176, Pizza_types!$A$1:$D$33, 3,FALSE)</f>
        <v>Supreme</v>
      </c>
      <c r="O9176" t="str">
        <f>VLOOKUP($I9176, Pizza_types!$A$1:$D$33, 4,FALSE)</f>
        <v>Spinach, Red Onions, Pepperoni, Tomatoes, Artichokes, Kalamata Olives, Garlic, Asiago Cheese</v>
      </c>
    </row>
    <row r="9177" spans="1:15" x14ac:dyDescent="0.3">
      <c r="A9177" s="2">
        <v>9176</v>
      </c>
      <c r="B9177" s="2">
        <v>4020</v>
      </c>
      <c r="C9177" s="2" t="s">
        <v>66</v>
      </c>
      <c r="D9177" s="2">
        <v>1</v>
      </c>
      <c r="E9177" s="1">
        <f>VLOOKUP($B9177, Orders!$A$1:$C$21351, 2,FALSE)</f>
        <v>42072</v>
      </c>
      <c r="F9177" s="1" t="str">
        <f t="shared" si="429"/>
        <v>March</v>
      </c>
      <c r="G9177" s="1" t="str">
        <f t="shared" si="430"/>
        <v>Monday</v>
      </c>
      <c r="H9177" s="4">
        <f>VLOOKUP($B9177, Orders!$A$1:$C$21351, 3,FALSE)</f>
        <v>0.6462268518518518</v>
      </c>
      <c r="I9177" t="str">
        <f>VLOOKUP($C9177, Pizza!$A$1:$D$97, 2,FALSE)</f>
        <v>spinach_supr</v>
      </c>
      <c r="J9177" t="str">
        <f>VLOOKUP(C9177, Pizza!$A$1:$D$97, 3,FALSE)</f>
        <v>M</v>
      </c>
      <c r="K9177">
        <f>VLOOKUP($C9177, Pizza!$A$1:$D$97, 4,FALSE)</f>
        <v>16.5</v>
      </c>
      <c r="L9177">
        <f t="shared" si="431"/>
        <v>16.5</v>
      </c>
      <c r="M9177" t="str">
        <f>VLOOKUP($I9177, Pizza_types!$A$1:$D$33, 2,FALSE)</f>
        <v>The Spinach Supreme Pizza</v>
      </c>
      <c r="N9177" t="str">
        <f>VLOOKUP($I9177, Pizza_types!$A$1:$D$33, 3,FALSE)</f>
        <v>Supreme</v>
      </c>
      <c r="O9177" t="str">
        <f>VLOOKUP($I9177, Pizza_types!$A$1:$D$33, 4,FALSE)</f>
        <v>Spinach, Red Onions, Pepperoni, Tomatoes, Artichokes, Kalamata Olives, Garlic, Asiago Cheese</v>
      </c>
    </row>
    <row r="9178" spans="1:15" x14ac:dyDescent="0.3">
      <c r="A9178" s="2">
        <v>9177</v>
      </c>
      <c r="B9178" s="2">
        <v>4021</v>
      </c>
      <c r="C9178" s="2" t="s">
        <v>78</v>
      </c>
      <c r="D9178" s="2">
        <v>1</v>
      </c>
      <c r="E9178" s="1">
        <f>VLOOKUP($B9178, Orders!$A$1:$C$21351, 2,FALSE)</f>
        <v>42072</v>
      </c>
      <c r="F9178" s="1" t="str">
        <f t="shared" si="429"/>
        <v>March</v>
      </c>
      <c r="G9178" s="1" t="str">
        <f t="shared" si="430"/>
        <v>Monday</v>
      </c>
      <c r="H9178" s="4">
        <f>VLOOKUP($B9178, Orders!$A$1:$C$21351, 3,FALSE)</f>
        <v>0.6524537037037037</v>
      </c>
      <c r="I9178" t="str">
        <f>VLOOKUP($C9178, Pizza!$A$1:$D$97, 2,FALSE)</f>
        <v>ckn_pesto</v>
      </c>
      <c r="J9178" t="str">
        <f>VLOOKUP(C9178, Pizza!$A$1:$D$97, 3,FALSE)</f>
        <v>S</v>
      </c>
      <c r="K9178">
        <f>VLOOKUP($C9178, Pizza!$A$1:$D$97, 4,FALSE)</f>
        <v>12.75</v>
      </c>
      <c r="L9178">
        <f t="shared" si="431"/>
        <v>12.75</v>
      </c>
      <c r="M9178" t="str">
        <f>VLOOKUP($I9178, Pizza_types!$A$1:$D$33, 2,FALSE)</f>
        <v>The Chicken Pesto Pizza</v>
      </c>
      <c r="N9178" t="str">
        <f>VLOOKUP($I9178, Pizza_types!$A$1:$D$33, 3,FALSE)</f>
        <v>Chicken</v>
      </c>
      <c r="O9178" t="str">
        <f>VLOOKUP($I9178, Pizza_types!$A$1:$D$33, 4,FALSE)</f>
        <v>Chicken, Tomatoes, Red Peppers, Spinach, Garlic, Pesto Sauce</v>
      </c>
    </row>
    <row r="9179" spans="1:15" x14ac:dyDescent="0.3">
      <c r="A9179" s="2">
        <v>9178</v>
      </c>
      <c r="B9179" s="2">
        <v>4021</v>
      </c>
      <c r="C9179" s="2" t="s">
        <v>17</v>
      </c>
      <c r="D9179" s="2">
        <v>1</v>
      </c>
      <c r="E9179" s="1">
        <f>VLOOKUP($B9179, Orders!$A$1:$C$21351, 2,FALSE)</f>
        <v>42072</v>
      </c>
      <c r="F9179" s="1" t="str">
        <f t="shared" si="429"/>
        <v>March</v>
      </c>
      <c r="G9179" s="1" t="str">
        <f t="shared" si="430"/>
        <v>Monday</v>
      </c>
      <c r="H9179" s="4">
        <f>VLOOKUP($B9179, Orders!$A$1:$C$21351, 3,FALSE)</f>
        <v>0.6524537037037037</v>
      </c>
      <c r="I9179" t="str">
        <f>VLOOKUP($C9179, Pizza!$A$1:$D$97, 2,FALSE)</f>
        <v>ital_cpcllo</v>
      </c>
      <c r="J9179" t="str">
        <f>VLOOKUP(C9179, Pizza!$A$1:$D$97, 3,FALSE)</f>
        <v>L</v>
      </c>
      <c r="K9179">
        <f>VLOOKUP($C9179, Pizza!$A$1:$D$97, 4,FALSE)</f>
        <v>20.5</v>
      </c>
      <c r="L9179">
        <f t="shared" si="431"/>
        <v>20.5</v>
      </c>
      <c r="M9179" t="str">
        <f>VLOOKUP($I9179, Pizza_types!$A$1:$D$33, 2,FALSE)</f>
        <v>The Italian Capocollo Pizza</v>
      </c>
      <c r="N9179" t="str">
        <f>VLOOKUP($I9179, Pizza_types!$A$1:$D$33, 3,FALSE)</f>
        <v>Classic</v>
      </c>
      <c r="O9179" t="str">
        <f>VLOOKUP($I9179, Pizza_types!$A$1:$D$33, 4,FALSE)</f>
        <v>Capocollo, Red Peppers, Tomatoes, Goat Cheese, Garlic, Oregano</v>
      </c>
    </row>
    <row r="9180" spans="1:15" x14ac:dyDescent="0.3">
      <c r="A9180" s="2">
        <v>9179</v>
      </c>
      <c r="B9180" s="2">
        <v>4021</v>
      </c>
      <c r="C9180" s="2" t="s">
        <v>82</v>
      </c>
      <c r="D9180" s="2">
        <v>1</v>
      </c>
      <c r="E9180" s="1">
        <f>VLOOKUP($B9180, Orders!$A$1:$C$21351, 2,FALSE)</f>
        <v>42072</v>
      </c>
      <c r="F9180" s="1" t="str">
        <f t="shared" si="429"/>
        <v>March</v>
      </c>
      <c r="G9180" s="1" t="str">
        <f t="shared" si="430"/>
        <v>Monday</v>
      </c>
      <c r="H9180" s="4">
        <f>VLOOKUP($B9180, Orders!$A$1:$C$21351, 3,FALSE)</f>
        <v>0.6524537037037037</v>
      </c>
      <c r="I9180" t="str">
        <f>VLOOKUP($C9180, Pizza!$A$1:$D$97, 2,FALSE)</f>
        <v>ital_cpcllo</v>
      </c>
      <c r="J9180" t="str">
        <f>VLOOKUP(C9180, Pizza!$A$1:$D$97, 3,FALSE)</f>
        <v>S</v>
      </c>
      <c r="K9180">
        <f>VLOOKUP($C9180, Pizza!$A$1:$D$97, 4,FALSE)</f>
        <v>12</v>
      </c>
      <c r="L9180">
        <f t="shared" si="431"/>
        <v>12</v>
      </c>
      <c r="M9180" t="str">
        <f>VLOOKUP($I9180, Pizza_types!$A$1:$D$33, 2,FALSE)</f>
        <v>The Italian Capocollo Pizza</v>
      </c>
      <c r="N9180" t="str">
        <f>VLOOKUP($I9180, Pizza_types!$A$1:$D$33, 3,FALSE)</f>
        <v>Classic</v>
      </c>
      <c r="O9180" t="str">
        <f>VLOOKUP($I9180, Pizza_types!$A$1:$D$33, 4,FALSE)</f>
        <v>Capocollo, Red Peppers, Tomatoes, Goat Cheese, Garlic, Oregano</v>
      </c>
    </row>
    <row r="9181" spans="1:15" x14ac:dyDescent="0.3">
      <c r="A9181" s="2">
        <v>9180</v>
      </c>
      <c r="B9181" s="2">
        <v>4021</v>
      </c>
      <c r="C9181" s="2" t="s">
        <v>10</v>
      </c>
      <c r="D9181" s="2">
        <v>1</v>
      </c>
      <c r="E9181" s="1">
        <f>VLOOKUP($B9181, Orders!$A$1:$C$21351, 2,FALSE)</f>
        <v>42072</v>
      </c>
      <c r="F9181" s="1" t="str">
        <f t="shared" si="429"/>
        <v>March</v>
      </c>
      <c r="G9181" s="1" t="str">
        <f t="shared" si="430"/>
        <v>Monday</v>
      </c>
      <c r="H9181" s="4">
        <f>VLOOKUP($B9181, Orders!$A$1:$C$21351, 3,FALSE)</f>
        <v>0.6524537037037037</v>
      </c>
      <c r="I9181" t="str">
        <f>VLOOKUP($C9181, Pizza!$A$1:$D$97, 2,FALSE)</f>
        <v>ital_supr</v>
      </c>
      <c r="J9181" t="str">
        <f>VLOOKUP(C9181, Pizza!$A$1:$D$97, 3,FALSE)</f>
        <v>M</v>
      </c>
      <c r="K9181">
        <f>VLOOKUP($C9181, Pizza!$A$1:$D$97, 4,FALSE)</f>
        <v>16.5</v>
      </c>
      <c r="L9181">
        <f t="shared" si="431"/>
        <v>16.5</v>
      </c>
      <c r="M9181" t="str">
        <f>VLOOKUP($I9181, Pizza_types!$A$1:$D$33, 2,FALSE)</f>
        <v>The Italian Supreme Pizza</v>
      </c>
      <c r="N9181" t="str">
        <f>VLOOKUP($I9181, Pizza_types!$A$1:$D$33, 3,FALSE)</f>
        <v>Supreme</v>
      </c>
      <c r="O9181" t="str">
        <f>VLOOKUP($I9181, Pizza_types!$A$1:$D$33, 4,FALSE)</f>
        <v>Calabrese Salami, Capocollo, Tomatoes, Red Onions, Green Olives, Garlic</v>
      </c>
    </row>
    <row r="9182" spans="1:15" x14ac:dyDescent="0.3">
      <c r="A9182" s="2">
        <v>9181</v>
      </c>
      <c r="B9182" s="2">
        <v>4022</v>
      </c>
      <c r="C9182" s="2" t="s">
        <v>24</v>
      </c>
      <c r="D9182" s="2">
        <v>1</v>
      </c>
      <c r="E9182" s="1">
        <f>VLOOKUP($B9182, Orders!$A$1:$C$21351, 2,FALSE)</f>
        <v>42072</v>
      </c>
      <c r="F9182" s="1" t="str">
        <f t="shared" si="429"/>
        <v>March</v>
      </c>
      <c r="G9182" s="1" t="str">
        <f t="shared" si="430"/>
        <v>Monday</v>
      </c>
      <c r="H9182" s="4">
        <f>VLOOKUP($B9182, Orders!$A$1:$C$21351, 3,FALSE)</f>
        <v>0.6774189814814815</v>
      </c>
      <c r="I9182" t="str">
        <f>VLOOKUP($C9182, Pizza!$A$1:$D$97, 2,FALSE)</f>
        <v>southw_ckn</v>
      </c>
      <c r="J9182" t="str">
        <f>VLOOKUP(C9182, Pizza!$A$1:$D$97, 3,FALSE)</f>
        <v>L</v>
      </c>
      <c r="K9182">
        <f>VLOOKUP($C9182, Pizza!$A$1:$D$97, 4,FALSE)</f>
        <v>20.75</v>
      </c>
      <c r="L9182">
        <f t="shared" si="431"/>
        <v>20.75</v>
      </c>
      <c r="M9182" t="str">
        <f>VLOOKUP($I9182, Pizza_types!$A$1:$D$33, 2,FALSE)</f>
        <v>The Southwest Chicken Pizza</v>
      </c>
      <c r="N9182" t="str">
        <f>VLOOKUP($I9182, Pizza_types!$A$1:$D$33, 3,FALSE)</f>
        <v>Chicken</v>
      </c>
      <c r="O9182" t="str">
        <f>VLOOKUP($I9182, Pizza_types!$A$1:$D$33, 4,FALSE)</f>
        <v>Chicken, Tomatoes, Red Peppers, Red Onions, Jalapeno Peppers, Corn, Cilantro, Chipotle Sauce</v>
      </c>
    </row>
    <row r="9183" spans="1:15" x14ac:dyDescent="0.3">
      <c r="A9183" s="2">
        <v>9182</v>
      </c>
      <c r="B9183" s="2">
        <v>4022</v>
      </c>
      <c r="C9183" s="2" t="s">
        <v>40</v>
      </c>
      <c r="D9183" s="2">
        <v>1</v>
      </c>
      <c r="E9183" s="1">
        <f>VLOOKUP($B9183, Orders!$A$1:$C$21351, 2,FALSE)</f>
        <v>42072</v>
      </c>
      <c r="F9183" s="1" t="str">
        <f t="shared" si="429"/>
        <v>March</v>
      </c>
      <c r="G9183" s="1" t="str">
        <f t="shared" si="430"/>
        <v>Monday</v>
      </c>
      <c r="H9183" s="4">
        <f>VLOOKUP($B9183, Orders!$A$1:$C$21351, 3,FALSE)</f>
        <v>0.6774189814814815</v>
      </c>
      <c r="I9183" t="str">
        <f>VLOOKUP($C9183, Pizza!$A$1:$D$97, 2,FALSE)</f>
        <v>spinach_fet</v>
      </c>
      <c r="J9183" t="str">
        <f>VLOOKUP(C9183, Pizza!$A$1:$D$97, 3,FALSE)</f>
        <v>L</v>
      </c>
      <c r="K9183">
        <f>VLOOKUP($C9183, Pizza!$A$1:$D$97, 4,FALSE)</f>
        <v>20.25</v>
      </c>
      <c r="L9183">
        <f t="shared" si="431"/>
        <v>20.25</v>
      </c>
      <c r="M9183" t="str">
        <f>VLOOKUP($I9183, Pizza_types!$A$1:$D$33, 2,FALSE)</f>
        <v>The Spinach and Feta Pizza</v>
      </c>
      <c r="N9183" t="str">
        <f>VLOOKUP($I9183, Pizza_types!$A$1:$D$33, 3,FALSE)</f>
        <v>Veggie</v>
      </c>
      <c r="O9183" t="str">
        <f>VLOOKUP($I9183, Pizza_types!$A$1:$D$33, 4,FALSE)</f>
        <v>Spinach, Mushrooms, Red Onions, Feta Cheese, Garlic</v>
      </c>
    </row>
    <row r="9184" spans="1:15" x14ac:dyDescent="0.3">
      <c r="A9184" s="2">
        <v>9183</v>
      </c>
      <c r="B9184" s="2">
        <v>4023</v>
      </c>
      <c r="C9184" s="2" t="s">
        <v>16</v>
      </c>
      <c r="D9184" s="2">
        <v>1</v>
      </c>
      <c r="E9184" s="1">
        <f>VLOOKUP($B9184, Orders!$A$1:$C$21351, 2,FALSE)</f>
        <v>42072</v>
      </c>
      <c r="F9184" s="1" t="str">
        <f t="shared" si="429"/>
        <v>March</v>
      </c>
      <c r="G9184" s="1" t="str">
        <f t="shared" si="430"/>
        <v>Monday</v>
      </c>
      <c r="H9184" s="4">
        <f>VLOOKUP($B9184, Orders!$A$1:$C$21351, 3,FALSE)</f>
        <v>0.67959490740740736</v>
      </c>
      <c r="I9184" t="str">
        <f>VLOOKUP($C9184, Pizza!$A$1:$D$97, 2,FALSE)</f>
        <v>green_garden</v>
      </c>
      <c r="J9184" t="str">
        <f>VLOOKUP(C9184, Pizza!$A$1:$D$97, 3,FALSE)</f>
        <v>S</v>
      </c>
      <c r="K9184">
        <f>VLOOKUP($C9184, Pizza!$A$1:$D$97, 4,FALSE)</f>
        <v>12</v>
      </c>
      <c r="L9184">
        <f t="shared" si="431"/>
        <v>12</v>
      </c>
      <c r="M9184" t="str">
        <f>VLOOKUP($I9184, Pizza_types!$A$1:$D$33, 2,FALSE)</f>
        <v>The Green Garden Pizza</v>
      </c>
      <c r="N9184" t="str">
        <f>VLOOKUP($I9184, Pizza_types!$A$1:$D$33, 3,FALSE)</f>
        <v>Veggie</v>
      </c>
      <c r="O9184" t="str">
        <f>VLOOKUP($I9184, Pizza_types!$A$1:$D$33, 4,FALSE)</f>
        <v>Spinach, Mushrooms, Tomatoes, Green Olives, Feta Cheese</v>
      </c>
    </row>
    <row r="9185" spans="1:15" x14ac:dyDescent="0.3">
      <c r="A9185" s="2">
        <v>9184</v>
      </c>
      <c r="B9185" s="2">
        <v>4023</v>
      </c>
      <c r="C9185" s="2" t="s">
        <v>47</v>
      </c>
      <c r="D9185" s="2">
        <v>1</v>
      </c>
      <c r="E9185" s="1">
        <f>VLOOKUP($B9185, Orders!$A$1:$C$21351, 2,FALSE)</f>
        <v>42072</v>
      </c>
      <c r="F9185" s="1" t="str">
        <f t="shared" si="429"/>
        <v>March</v>
      </c>
      <c r="G9185" s="1" t="str">
        <f t="shared" si="430"/>
        <v>Monday</v>
      </c>
      <c r="H9185" s="4">
        <f>VLOOKUP($B9185, Orders!$A$1:$C$21351, 3,FALSE)</f>
        <v>0.67959490740740736</v>
      </c>
      <c r="I9185" t="str">
        <f>VLOOKUP($C9185, Pizza!$A$1:$D$97, 2,FALSE)</f>
        <v>prsc_argla</v>
      </c>
      <c r="J9185" t="str">
        <f>VLOOKUP(C9185, Pizza!$A$1:$D$97, 3,FALSE)</f>
        <v>S</v>
      </c>
      <c r="K9185">
        <f>VLOOKUP($C9185, Pizza!$A$1:$D$97, 4,FALSE)</f>
        <v>12.5</v>
      </c>
      <c r="L9185">
        <f t="shared" si="431"/>
        <v>12.5</v>
      </c>
      <c r="M9185" t="str">
        <f>VLOOKUP($I9185, Pizza_types!$A$1:$D$33, 2,FALSE)</f>
        <v>The Prosciutto and Arugula Pizza</v>
      </c>
      <c r="N9185" t="str">
        <f>VLOOKUP($I9185, Pizza_types!$A$1:$D$33, 3,FALSE)</f>
        <v>Supreme</v>
      </c>
      <c r="O9185" t="str">
        <f>VLOOKUP($I9185, Pizza_types!$A$1:$D$33, 4,FALSE)</f>
        <v>Prosciutto di San Daniele, Arugula, Mozzarella Cheese</v>
      </c>
    </row>
    <row r="9186" spans="1:15" x14ac:dyDescent="0.3">
      <c r="A9186" s="2">
        <v>9185</v>
      </c>
      <c r="B9186" s="2">
        <v>4023</v>
      </c>
      <c r="C9186" s="2" t="s">
        <v>74</v>
      </c>
      <c r="D9186" s="2">
        <v>1</v>
      </c>
      <c r="E9186" s="1">
        <f>VLOOKUP($B9186, Orders!$A$1:$C$21351, 2,FALSE)</f>
        <v>42072</v>
      </c>
      <c r="F9186" s="1" t="str">
        <f t="shared" si="429"/>
        <v>March</v>
      </c>
      <c r="G9186" s="1" t="str">
        <f t="shared" si="430"/>
        <v>Monday</v>
      </c>
      <c r="H9186" s="4">
        <f>VLOOKUP($B9186, Orders!$A$1:$C$21351, 3,FALSE)</f>
        <v>0.67959490740740736</v>
      </c>
      <c r="I9186" t="str">
        <f>VLOOKUP($C9186, Pizza!$A$1:$D$97, 2,FALSE)</f>
        <v>spinach_supr</v>
      </c>
      <c r="J9186" t="str">
        <f>VLOOKUP(C9186, Pizza!$A$1:$D$97, 3,FALSE)</f>
        <v>L</v>
      </c>
      <c r="K9186">
        <f>VLOOKUP($C9186, Pizza!$A$1:$D$97, 4,FALSE)</f>
        <v>20.75</v>
      </c>
      <c r="L9186">
        <f t="shared" si="431"/>
        <v>20.75</v>
      </c>
      <c r="M9186" t="str">
        <f>VLOOKUP($I9186, Pizza_types!$A$1:$D$33, 2,FALSE)</f>
        <v>The Spinach Supreme Pizza</v>
      </c>
      <c r="N9186" t="str">
        <f>VLOOKUP($I9186, Pizza_types!$A$1:$D$33, 3,FALSE)</f>
        <v>Supreme</v>
      </c>
      <c r="O9186" t="str">
        <f>VLOOKUP($I9186, Pizza_types!$A$1:$D$33, 4,FALSE)</f>
        <v>Spinach, Red Onions, Pepperoni, Tomatoes, Artichokes, Kalamata Olives, Garlic, Asiago Cheese</v>
      </c>
    </row>
    <row r="9187" spans="1:15" x14ac:dyDescent="0.3">
      <c r="A9187" s="2">
        <v>9186</v>
      </c>
      <c r="B9187" s="2">
        <v>4024</v>
      </c>
      <c r="C9187" s="2" t="s">
        <v>61</v>
      </c>
      <c r="D9187" s="2">
        <v>1</v>
      </c>
      <c r="E9187" s="1">
        <f>VLOOKUP($B9187, Orders!$A$1:$C$21351, 2,FALSE)</f>
        <v>42072</v>
      </c>
      <c r="F9187" s="1" t="str">
        <f t="shared" si="429"/>
        <v>March</v>
      </c>
      <c r="G9187" s="1" t="str">
        <f t="shared" si="430"/>
        <v>Monday</v>
      </c>
      <c r="H9187" s="4">
        <f>VLOOKUP($B9187, Orders!$A$1:$C$21351, 3,FALSE)</f>
        <v>0.68508101851851855</v>
      </c>
      <c r="I9187" t="str">
        <f>VLOOKUP($C9187, Pizza!$A$1:$D$97, 2,FALSE)</f>
        <v>classic_dlx</v>
      </c>
      <c r="J9187" t="str">
        <f>VLOOKUP(C9187, Pizza!$A$1:$D$97, 3,FALSE)</f>
        <v>L</v>
      </c>
      <c r="K9187">
        <f>VLOOKUP($C9187, Pizza!$A$1:$D$97, 4,FALSE)</f>
        <v>20.5</v>
      </c>
      <c r="L9187">
        <f t="shared" si="431"/>
        <v>20.5</v>
      </c>
      <c r="M9187" t="str">
        <f>VLOOKUP($I9187, Pizza_types!$A$1:$D$33, 2,FALSE)</f>
        <v>The Classic Deluxe Pizza</v>
      </c>
      <c r="N9187" t="str">
        <f>VLOOKUP($I9187, Pizza_types!$A$1:$D$33, 3,FALSE)</f>
        <v>Classic</v>
      </c>
      <c r="O9187" t="str">
        <f>VLOOKUP($I9187, Pizza_types!$A$1:$D$33, 4,FALSE)</f>
        <v>Pepperoni, Mushrooms, Red Onions, Red Peppers, Bacon</v>
      </c>
    </row>
    <row r="9188" spans="1:15" x14ac:dyDescent="0.3">
      <c r="A9188" s="2">
        <v>9187</v>
      </c>
      <c r="B9188" s="2">
        <v>4025</v>
      </c>
      <c r="C9188" s="2" t="s">
        <v>57</v>
      </c>
      <c r="D9188" s="2">
        <v>1</v>
      </c>
      <c r="E9188" s="1">
        <f>VLOOKUP($B9188, Orders!$A$1:$C$21351, 2,FALSE)</f>
        <v>42072</v>
      </c>
      <c r="F9188" s="1" t="str">
        <f t="shared" si="429"/>
        <v>March</v>
      </c>
      <c r="G9188" s="1" t="str">
        <f t="shared" si="430"/>
        <v>Monday</v>
      </c>
      <c r="H9188" s="4">
        <f>VLOOKUP($B9188, Orders!$A$1:$C$21351, 3,FALSE)</f>
        <v>0.69370370370370371</v>
      </c>
      <c r="I9188" t="str">
        <f>VLOOKUP($C9188, Pizza!$A$1:$D$97, 2,FALSE)</f>
        <v>ckn_alfredo</v>
      </c>
      <c r="J9188" t="str">
        <f>VLOOKUP(C9188, Pizza!$A$1:$D$97, 3,FALSE)</f>
        <v>M</v>
      </c>
      <c r="K9188">
        <f>VLOOKUP($C9188, Pizza!$A$1:$D$97, 4,FALSE)</f>
        <v>16.75</v>
      </c>
      <c r="L9188">
        <f t="shared" si="431"/>
        <v>16.75</v>
      </c>
      <c r="M9188" t="str">
        <f>VLOOKUP($I9188, Pizza_types!$A$1:$D$33, 2,FALSE)</f>
        <v>The Chicken Alfredo Pizza</v>
      </c>
      <c r="N9188" t="str">
        <f>VLOOKUP($I9188, Pizza_types!$A$1:$D$33, 3,FALSE)</f>
        <v>Chicken</v>
      </c>
      <c r="O9188" t="str">
        <f>VLOOKUP($I9188, Pizza_types!$A$1:$D$33, 4,FALSE)</f>
        <v>Chicken, Red Onions, Red Peppers, Mushrooms, Asiago Cheese, Alfredo Sauce</v>
      </c>
    </row>
    <row r="9189" spans="1:15" x14ac:dyDescent="0.3">
      <c r="A9189" s="2">
        <v>9188</v>
      </c>
      <c r="B9189" s="2">
        <v>4025</v>
      </c>
      <c r="C9189" s="2" t="s">
        <v>10</v>
      </c>
      <c r="D9189" s="2">
        <v>2</v>
      </c>
      <c r="E9189" s="1">
        <f>VLOOKUP($B9189, Orders!$A$1:$C$21351, 2,FALSE)</f>
        <v>42072</v>
      </c>
      <c r="F9189" s="1" t="str">
        <f t="shared" si="429"/>
        <v>March</v>
      </c>
      <c r="G9189" s="1" t="str">
        <f t="shared" si="430"/>
        <v>Monday</v>
      </c>
      <c r="H9189" s="4">
        <f>VLOOKUP($B9189, Orders!$A$1:$C$21351, 3,FALSE)</f>
        <v>0.69370370370370371</v>
      </c>
      <c r="I9189" t="str">
        <f>VLOOKUP($C9189, Pizza!$A$1:$D$97, 2,FALSE)</f>
        <v>ital_supr</v>
      </c>
      <c r="J9189" t="str">
        <f>VLOOKUP(C9189, Pizza!$A$1:$D$97, 3,FALSE)</f>
        <v>M</v>
      </c>
      <c r="K9189">
        <f>VLOOKUP($C9189, Pizza!$A$1:$D$97, 4,FALSE)</f>
        <v>16.5</v>
      </c>
      <c r="L9189">
        <f t="shared" si="431"/>
        <v>33</v>
      </c>
      <c r="M9189" t="str">
        <f>VLOOKUP($I9189, Pizza_types!$A$1:$D$33, 2,FALSE)</f>
        <v>The Italian Supreme Pizza</v>
      </c>
      <c r="N9189" t="str">
        <f>VLOOKUP($I9189, Pizza_types!$A$1:$D$33, 3,FALSE)</f>
        <v>Supreme</v>
      </c>
      <c r="O9189" t="str">
        <f>VLOOKUP($I9189, Pizza_types!$A$1:$D$33, 4,FALSE)</f>
        <v>Calabrese Salami, Capocollo, Tomatoes, Red Onions, Green Olives, Garlic</v>
      </c>
    </row>
    <row r="9190" spans="1:15" x14ac:dyDescent="0.3">
      <c r="A9190" s="2">
        <v>9189</v>
      </c>
      <c r="B9190" s="2">
        <v>4025</v>
      </c>
      <c r="C9190" s="2" t="s">
        <v>37</v>
      </c>
      <c r="D9190" s="2">
        <v>1</v>
      </c>
      <c r="E9190" s="1">
        <f>VLOOKUP($B9190, Orders!$A$1:$C$21351, 2,FALSE)</f>
        <v>42072</v>
      </c>
      <c r="F9190" s="1" t="str">
        <f t="shared" si="429"/>
        <v>March</v>
      </c>
      <c r="G9190" s="1" t="str">
        <f t="shared" si="430"/>
        <v>Monday</v>
      </c>
      <c r="H9190" s="4">
        <f>VLOOKUP($B9190, Orders!$A$1:$C$21351, 3,FALSE)</f>
        <v>0.69370370370370371</v>
      </c>
      <c r="I9190" t="str">
        <f>VLOOKUP($C9190, Pizza!$A$1:$D$97, 2,FALSE)</f>
        <v>ital_veggie</v>
      </c>
      <c r="J9190" t="str">
        <f>VLOOKUP(C9190, Pizza!$A$1:$D$97, 3,FALSE)</f>
        <v>S</v>
      </c>
      <c r="K9190">
        <f>VLOOKUP($C9190, Pizza!$A$1:$D$97, 4,FALSE)</f>
        <v>12.75</v>
      </c>
      <c r="L9190">
        <f t="shared" si="431"/>
        <v>12.75</v>
      </c>
      <c r="M9190" t="str">
        <f>VLOOKUP($I9190, Pizza_types!$A$1:$D$33, 2,FALSE)</f>
        <v>The Italian Vegetables Pizza</v>
      </c>
      <c r="N9190" t="str">
        <f>VLOOKUP($I9190, Pizza_types!$A$1:$D$33, 3,FALSE)</f>
        <v>Veggie</v>
      </c>
      <c r="O9190" t="str">
        <f>VLOOKUP($I9190, Pizza_types!$A$1:$D$33, 4,FALSE)</f>
        <v>Eggplant, Artichokes, Tomatoes, Zucchini, Red Peppers, Garlic, Pesto Sauce</v>
      </c>
    </row>
    <row r="9191" spans="1:15" x14ac:dyDescent="0.3">
      <c r="A9191" s="2">
        <v>9190</v>
      </c>
      <c r="B9191" s="2">
        <v>4026</v>
      </c>
      <c r="C9191" s="2" t="s">
        <v>24</v>
      </c>
      <c r="D9191" s="2">
        <v>1</v>
      </c>
      <c r="E9191" s="1">
        <f>VLOOKUP($B9191, Orders!$A$1:$C$21351, 2,FALSE)</f>
        <v>42072</v>
      </c>
      <c r="F9191" s="1" t="str">
        <f t="shared" si="429"/>
        <v>March</v>
      </c>
      <c r="G9191" s="1" t="str">
        <f t="shared" si="430"/>
        <v>Monday</v>
      </c>
      <c r="H9191" s="4">
        <f>VLOOKUP($B9191, Orders!$A$1:$C$21351, 3,FALSE)</f>
        <v>0.69908564814814811</v>
      </c>
      <c r="I9191" t="str">
        <f>VLOOKUP($C9191, Pizza!$A$1:$D$97, 2,FALSE)</f>
        <v>southw_ckn</v>
      </c>
      <c r="J9191" t="str">
        <f>VLOOKUP(C9191, Pizza!$A$1:$D$97, 3,FALSE)</f>
        <v>L</v>
      </c>
      <c r="K9191">
        <f>VLOOKUP($C9191, Pizza!$A$1:$D$97, 4,FALSE)</f>
        <v>20.75</v>
      </c>
      <c r="L9191">
        <f t="shared" si="431"/>
        <v>20.75</v>
      </c>
      <c r="M9191" t="str">
        <f>VLOOKUP($I9191, Pizza_types!$A$1:$D$33, 2,FALSE)</f>
        <v>The Southwest Chicken Pizza</v>
      </c>
      <c r="N9191" t="str">
        <f>VLOOKUP($I9191, Pizza_types!$A$1:$D$33, 3,FALSE)</f>
        <v>Chicken</v>
      </c>
      <c r="O9191" t="str">
        <f>VLOOKUP($I9191, Pizza_types!$A$1:$D$33, 4,FALSE)</f>
        <v>Chicken, Tomatoes, Red Peppers, Red Onions, Jalapeno Peppers, Corn, Cilantro, Chipotle Sauce</v>
      </c>
    </row>
    <row r="9192" spans="1:15" x14ac:dyDescent="0.3">
      <c r="A9192" s="2">
        <v>9191</v>
      </c>
      <c r="B9192" s="2">
        <v>4026</v>
      </c>
      <c r="C9192" s="2" t="s">
        <v>79</v>
      </c>
      <c r="D9192" s="2">
        <v>1</v>
      </c>
      <c r="E9192" s="1">
        <f>VLOOKUP($B9192, Orders!$A$1:$C$21351, 2,FALSE)</f>
        <v>42072</v>
      </c>
      <c r="F9192" s="1" t="str">
        <f t="shared" si="429"/>
        <v>March</v>
      </c>
      <c r="G9192" s="1" t="str">
        <f t="shared" si="430"/>
        <v>Monday</v>
      </c>
      <c r="H9192" s="4">
        <f>VLOOKUP($B9192, Orders!$A$1:$C$21351, 3,FALSE)</f>
        <v>0.69908564814814811</v>
      </c>
      <c r="I9192" t="str">
        <f>VLOOKUP($C9192, Pizza!$A$1:$D$97, 2,FALSE)</f>
        <v>spinach_fet</v>
      </c>
      <c r="J9192" t="str">
        <f>VLOOKUP(C9192, Pizza!$A$1:$D$97, 3,FALSE)</f>
        <v>S</v>
      </c>
      <c r="K9192">
        <f>VLOOKUP($C9192, Pizza!$A$1:$D$97, 4,FALSE)</f>
        <v>12</v>
      </c>
      <c r="L9192">
        <f t="shared" si="431"/>
        <v>12</v>
      </c>
      <c r="M9192" t="str">
        <f>VLOOKUP($I9192, Pizza_types!$A$1:$D$33, 2,FALSE)</f>
        <v>The Spinach and Feta Pizza</v>
      </c>
      <c r="N9192" t="str">
        <f>VLOOKUP($I9192, Pizza_types!$A$1:$D$33, 3,FALSE)</f>
        <v>Veggie</v>
      </c>
      <c r="O9192" t="str">
        <f>VLOOKUP($I9192, Pizza_types!$A$1:$D$33, 4,FALSE)</f>
        <v>Spinach, Mushrooms, Red Onions, Feta Cheese, Garlic</v>
      </c>
    </row>
    <row r="9193" spans="1:15" x14ac:dyDescent="0.3">
      <c r="A9193" s="2">
        <v>9192</v>
      </c>
      <c r="B9193" s="2">
        <v>4027</v>
      </c>
      <c r="C9193" s="2" t="s">
        <v>5</v>
      </c>
      <c r="D9193" s="2">
        <v>1</v>
      </c>
      <c r="E9193" s="1">
        <f>VLOOKUP($B9193, Orders!$A$1:$C$21351, 2,FALSE)</f>
        <v>42072</v>
      </c>
      <c r="F9193" s="1" t="str">
        <f t="shared" si="429"/>
        <v>March</v>
      </c>
      <c r="G9193" s="1" t="str">
        <f t="shared" si="430"/>
        <v>Monday</v>
      </c>
      <c r="H9193" s="4">
        <f>VLOOKUP($B9193, Orders!$A$1:$C$21351, 3,FALSE)</f>
        <v>0.70196759259259256</v>
      </c>
      <c r="I9193" t="str">
        <f>VLOOKUP($C9193, Pizza!$A$1:$D$97, 2,FALSE)</f>
        <v>classic_dlx</v>
      </c>
      <c r="J9193" t="str">
        <f>VLOOKUP(C9193, Pizza!$A$1:$D$97, 3,FALSE)</f>
        <v>M</v>
      </c>
      <c r="K9193">
        <f>VLOOKUP($C9193, Pizza!$A$1:$D$97, 4,FALSE)</f>
        <v>16</v>
      </c>
      <c r="L9193">
        <f t="shared" si="431"/>
        <v>16</v>
      </c>
      <c r="M9193" t="str">
        <f>VLOOKUP($I9193, Pizza_types!$A$1:$D$33, 2,FALSE)</f>
        <v>The Classic Deluxe Pizza</v>
      </c>
      <c r="N9193" t="str">
        <f>VLOOKUP($I9193, Pizza_types!$A$1:$D$33, 3,FALSE)</f>
        <v>Classic</v>
      </c>
      <c r="O9193" t="str">
        <f>VLOOKUP($I9193, Pizza_types!$A$1:$D$33, 4,FALSE)</f>
        <v>Pepperoni, Mushrooms, Red Onions, Red Peppers, Bacon</v>
      </c>
    </row>
    <row r="9194" spans="1:15" x14ac:dyDescent="0.3">
      <c r="A9194" s="2">
        <v>9193</v>
      </c>
      <c r="B9194" s="2">
        <v>4027</v>
      </c>
      <c r="C9194" s="2" t="s">
        <v>68</v>
      </c>
      <c r="D9194" s="2">
        <v>1</v>
      </c>
      <c r="E9194" s="1">
        <f>VLOOKUP($B9194, Orders!$A$1:$C$21351, 2,FALSE)</f>
        <v>42072</v>
      </c>
      <c r="F9194" s="1" t="str">
        <f t="shared" si="429"/>
        <v>March</v>
      </c>
      <c r="G9194" s="1" t="str">
        <f t="shared" si="430"/>
        <v>Monday</v>
      </c>
      <c r="H9194" s="4">
        <f>VLOOKUP($B9194, Orders!$A$1:$C$21351, 3,FALSE)</f>
        <v>0.70196759259259256</v>
      </c>
      <c r="I9194" t="str">
        <f>VLOOKUP($C9194, Pizza!$A$1:$D$97, 2,FALSE)</f>
        <v>mediterraneo</v>
      </c>
      <c r="J9194" t="str">
        <f>VLOOKUP(C9194, Pizza!$A$1:$D$97, 3,FALSE)</f>
        <v>L</v>
      </c>
      <c r="K9194">
        <f>VLOOKUP($C9194, Pizza!$A$1:$D$97, 4,FALSE)</f>
        <v>20.25</v>
      </c>
      <c r="L9194">
        <f t="shared" si="431"/>
        <v>20.25</v>
      </c>
      <c r="M9194" t="str">
        <f>VLOOKUP($I9194, Pizza_types!$A$1:$D$33, 2,FALSE)</f>
        <v>The Mediterranean Pizza</v>
      </c>
      <c r="N9194" t="str">
        <f>VLOOKUP($I9194, Pizza_types!$A$1:$D$33, 3,FALSE)</f>
        <v>Veggie</v>
      </c>
      <c r="O9194" t="str">
        <f>VLOOKUP($I9194, Pizza_types!$A$1:$D$33, 4,FALSE)</f>
        <v>Spinach, Artichokes, Kalamata Olives, Sun-dried Tomatoes, Feta Cheese, Plum Tomatoes, Red Onions</v>
      </c>
    </row>
    <row r="9195" spans="1:15" x14ac:dyDescent="0.3">
      <c r="A9195" s="2">
        <v>9194</v>
      </c>
      <c r="B9195" s="2">
        <v>4027</v>
      </c>
      <c r="C9195" s="2" t="s">
        <v>49</v>
      </c>
      <c r="D9195" s="2">
        <v>1</v>
      </c>
      <c r="E9195" s="1">
        <f>VLOOKUP($B9195, Orders!$A$1:$C$21351, 2,FALSE)</f>
        <v>42072</v>
      </c>
      <c r="F9195" s="1" t="str">
        <f t="shared" si="429"/>
        <v>March</v>
      </c>
      <c r="G9195" s="1" t="str">
        <f t="shared" si="430"/>
        <v>Monday</v>
      </c>
      <c r="H9195" s="4">
        <f>VLOOKUP($B9195, Orders!$A$1:$C$21351, 3,FALSE)</f>
        <v>0.70196759259259256</v>
      </c>
      <c r="I9195" t="str">
        <f>VLOOKUP($C9195, Pizza!$A$1:$D$97, 2,FALSE)</f>
        <v>veggie_veg</v>
      </c>
      <c r="J9195" t="str">
        <f>VLOOKUP(C9195, Pizza!$A$1:$D$97, 3,FALSE)</f>
        <v>L</v>
      </c>
      <c r="K9195">
        <f>VLOOKUP($C9195, Pizza!$A$1:$D$97, 4,FALSE)</f>
        <v>20.25</v>
      </c>
      <c r="L9195">
        <f t="shared" si="431"/>
        <v>20.25</v>
      </c>
      <c r="M9195" t="str">
        <f>VLOOKUP($I9195, Pizza_types!$A$1:$D$33, 2,FALSE)</f>
        <v>The Vegetables + Vegetables Pizza</v>
      </c>
      <c r="N9195" t="str">
        <f>VLOOKUP($I9195, Pizza_types!$A$1:$D$33, 3,FALSE)</f>
        <v>Veggie</v>
      </c>
      <c r="O9195" t="str">
        <f>VLOOKUP($I9195, Pizza_types!$A$1:$D$33, 4,FALSE)</f>
        <v>Mushrooms, Tomatoes, Red Peppers, Green Peppers, Red Onions, Zucchini, Spinach, Garlic</v>
      </c>
    </row>
    <row r="9196" spans="1:15" x14ac:dyDescent="0.3">
      <c r="A9196" s="2">
        <v>9195</v>
      </c>
      <c r="B9196" s="2">
        <v>4028</v>
      </c>
      <c r="C9196" s="2" t="s">
        <v>26</v>
      </c>
      <c r="D9196" s="2">
        <v>1</v>
      </c>
      <c r="E9196" s="1">
        <f>VLOOKUP($B9196, Orders!$A$1:$C$21351, 2,FALSE)</f>
        <v>42072</v>
      </c>
      <c r="F9196" s="1" t="str">
        <f t="shared" si="429"/>
        <v>March</v>
      </c>
      <c r="G9196" s="1" t="str">
        <f t="shared" si="430"/>
        <v>Monday</v>
      </c>
      <c r="H9196" s="4">
        <f>VLOOKUP($B9196, Orders!$A$1:$C$21351, 3,FALSE)</f>
        <v>0.71120370370370367</v>
      </c>
      <c r="I9196" t="str">
        <f>VLOOKUP($C9196, Pizza!$A$1:$D$97, 2,FALSE)</f>
        <v>cali_ckn</v>
      </c>
      <c r="J9196" t="str">
        <f>VLOOKUP(C9196, Pizza!$A$1:$D$97, 3,FALSE)</f>
        <v>L</v>
      </c>
      <c r="K9196">
        <f>VLOOKUP($C9196, Pizza!$A$1:$D$97, 4,FALSE)</f>
        <v>20.75</v>
      </c>
      <c r="L9196">
        <f t="shared" si="431"/>
        <v>20.75</v>
      </c>
      <c r="M9196" t="str">
        <f>VLOOKUP($I9196, Pizza_types!$A$1:$D$33, 2,FALSE)</f>
        <v>The California Chicken Pizza</v>
      </c>
      <c r="N9196" t="str">
        <f>VLOOKUP($I9196, Pizza_types!$A$1:$D$33, 3,FALSE)</f>
        <v>Chicken</v>
      </c>
      <c r="O9196" t="str">
        <f>VLOOKUP($I9196, Pizza_types!$A$1:$D$33, 4,FALSE)</f>
        <v>Chicken, Artichoke, Spinach, Garlic, Jalapeno Peppers, Fontina Cheese, Gouda Cheese</v>
      </c>
    </row>
    <row r="9197" spans="1:15" x14ac:dyDescent="0.3">
      <c r="A9197" s="2">
        <v>9196</v>
      </c>
      <c r="B9197" s="2">
        <v>4029</v>
      </c>
      <c r="C9197" s="2" t="s">
        <v>53</v>
      </c>
      <c r="D9197" s="2">
        <v>1</v>
      </c>
      <c r="E9197" s="1">
        <f>VLOOKUP($B9197, Orders!$A$1:$C$21351, 2,FALSE)</f>
        <v>42072</v>
      </c>
      <c r="F9197" s="1" t="str">
        <f t="shared" si="429"/>
        <v>March</v>
      </c>
      <c r="G9197" s="1" t="str">
        <f t="shared" si="430"/>
        <v>Monday</v>
      </c>
      <c r="H9197" s="4">
        <f>VLOOKUP($B9197, Orders!$A$1:$C$21351, 3,FALSE)</f>
        <v>0.71452546296296293</v>
      </c>
      <c r="I9197" t="str">
        <f>VLOOKUP($C9197, Pizza!$A$1:$D$97, 2,FALSE)</f>
        <v>green_garden</v>
      </c>
      <c r="J9197" t="str">
        <f>VLOOKUP(C9197, Pizza!$A$1:$D$97, 3,FALSE)</f>
        <v>M</v>
      </c>
      <c r="K9197">
        <f>VLOOKUP($C9197, Pizza!$A$1:$D$97, 4,FALSE)</f>
        <v>16</v>
      </c>
      <c r="L9197">
        <f t="shared" si="431"/>
        <v>16</v>
      </c>
      <c r="M9197" t="str">
        <f>VLOOKUP($I9197, Pizza_types!$A$1:$D$33, 2,FALSE)</f>
        <v>The Green Garden Pizza</v>
      </c>
      <c r="N9197" t="str">
        <f>VLOOKUP($I9197, Pizza_types!$A$1:$D$33, 3,FALSE)</f>
        <v>Veggie</v>
      </c>
      <c r="O9197" t="str">
        <f>VLOOKUP($I9197, Pizza_types!$A$1:$D$33, 4,FALSE)</f>
        <v>Spinach, Mushrooms, Tomatoes, Green Olives, Feta Cheese</v>
      </c>
    </row>
    <row r="9198" spans="1:15" x14ac:dyDescent="0.3">
      <c r="A9198" s="2">
        <v>9197</v>
      </c>
      <c r="B9198" s="2">
        <v>4029</v>
      </c>
      <c r="C9198" s="2" t="s">
        <v>49</v>
      </c>
      <c r="D9198" s="2">
        <v>1</v>
      </c>
      <c r="E9198" s="1">
        <f>VLOOKUP($B9198, Orders!$A$1:$C$21351, 2,FALSE)</f>
        <v>42072</v>
      </c>
      <c r="F9198" s="1" t="str">
        <f t="shared" si="429"/>
        <v>March</v>
      </c>
      <c r="G9198" s="1" t="str">
        <f t="shared" si="430"/>
        <v>Monday</v>
      </c>
      <c r="H9198" s="4">
        <f>VLOOKUP($B9198, Orders!$A$1:$C$21351, 3,FALSE)</f>
        <v>0.71452546296296293</v>
      </c>
      <c r="I9198" t="str">
        <f>VLOOKUP($C9198, Pizza!$A$1:$D$97, 2,FALSE)</f>
        <v>veggie_veg</v>
      </c>
      <c r="J9198" t="str">
        <f>VLOOKUP(C9198, Pizza!$A$1:$D$97, 3,FALSE)</f>
        <v>L</v>
      </c>
      <c r="K9198">
        <f>VLOOKUP($C9198, Pizza!$A$1:$D$97, 4,FALSE)</f>
        <v>20.25</v>
      </c>
      <c r="L9198">
        <f t="shared" si="431"/>
        <v>20.25</v>
      </c>
      <c r="M9198" t="str">
        <f>VLOOKUP($I9198, Pizza_types!$A$1:$D$33, 2,FALSE)</f>
        <v>The Vegetables + Vegetables Pizza</v>
      </c>
      <c r="N9198" t="str">
        <f>VLOOKUP($I9198, Pizza_types!$A$1:$D$33, 3,FALSE)</f>
        <v>Veggie</v>
      </c>
      <c r="O9198" t="str">
        <f>VLOOKUP($I9198, Pizza_types!$A$1:$D$33, 4,FALSE)</f>
        <v>Mushrooms, Tomatoes, Red Peppers, Green Peppers, Red Onions, Zucchini, Spinach, Garlic</v>
      </c>
    </row>
    <row r="9199" spans="1:15" x14ac:dyDescent="0.3">
      <c r="A9199" s="2">
        <v>9198</v>
      </c>
      <c r="B9199" s="2">
        <v>4030</v>
      </c>
      <c r="C9199" s="2" t="s">
        <v>31</v>
      </c>
      <c r="D9199" s="2">
        <v>1</v>
      </c>
      <c r="E9199" s="1">
        <f>VLOOKUP($B9199, Orders!$A$1:$C$21351, 2,FALSE)</f>
        <v>42072</v>
      </c>
      <c r="F9199" s="1" t="str">
        <f t="shared" si="429"/>
        <v>March</v>
      </c>
      <c r="G9199" s="1" t="str">
        <f t="shared" si="430"/>
        <v>Monday</v>
      </c>
      <c r="H9199" s="4">
        <f>VLOOKUP($B9199, Orders!$A$1:$C$21351, 3,FALSE)</f>
        <v>0.71574074074074079</v>
      </c>
      <c r="I9199" t="str">
        <f>VLOOKUP($C9199, Pizza!$A$1:$D$97, 2,FALSE)</f>
        <v>big_meat</v>
      </c>
      <c r="J9199" t="str">
        <f>VLOOKUP(C9199, Pizza!$A$1:$D$97, 3,FALSE)</f>
        <v>S</v>
      </c>
      <c r="K9199">
        <f>VLOOKUP($C9199, Pizza!$A$1:$D$97, 4,FALSE)</f>
        <v>12</v>
      </c>
      <c r="L9199">
        <f t="shared" si="431"/>
        <v>12</v>
      </c>
      <c r="M9199" t="str">
        <f>VLOOKUP($I9199, Pizza_types!$A$1:$D$33, 2,FALSE)</f>
        <v>The Big Meat Pizza</v>
      </c>
      <c r="N9199" t="str">
        <f>VLOOKUP($I9199, Pizza_types!$A$1:$D$33, 3,FALSE)</f>
        <v>Classic</v>
      </c>
      <c r="O9199" t="str">
        <f>VLOOKUP($I9199, Pizza_types!$A$1:$D$33, 4,FALSE)</f>
        <v>Bacon, Pepperoni, Italian Sausage, Chorizo Sausage</v>
      </c>
    </row>
    <row r="9200" spans="1:15" x14ac:dyDescent="0.3">
      <c r="A9200" s="2">
        <v>9199</v>
      </c>
      <c r="B9200" s="2">
        <v>4030</v>
      </c>
      <c r="C9200" s="2" t="s">
        <v>36</v>
      </c>
      <c r="D9200" s="2">
        <v>1</v>
      </c>
      <c r="E9200" s="1">
        <f>VLOOKUP($B9200, Orders!$A$1:$C$21351, 2,FALSE)</f>
        <v>42072</v>
      </c>
      <c r="F9200" s="1" t="str">
        <f t="shared" si="429"/>
        <v>March</v>
      </c>
      <c r="G9200" s="1" t="str">
        <f t="shared" si="430"/>
        <v>Monday</v>
      </c>
      <c r="H9200" s="4">
        <f>VLOOKUP($B9200, Orders!$A$1:$C$21351, 3,FALSE)</f>
        <v>0.71574074074074079</v>
      </c>
      <c r="I9200" t="str">
        <f>VLOOKUP($C9200, Pizza!$A$1:$D$97, 2,FALSE)</f>
        <v>four_cheese</v>
      </c>
      <c r="J9200" t="str">
        <f>VLOOKUP(C9200, Pizza!$A$1:$D$97, 3,FALSE)</f>
        <v>M</v>
      </c>
      <c r="K9200">
        <f>VLOOKUP($C9200, Pizza!$A$1:$D$97, 4,FALSE)</f>
        <v>14.75</v>
      </c>
      <c r="L9200">
        <f t="shared" si="431"/>
        <v>14.75</v>
      </c>
      <c r="M9200" t="str">
        <f>VLOOKUP($I9200, Pizza_types!$A$1:$D$33, 2,FALSE)</f>
        <v>The Four Cheese Pizza</v>
      </c>
      <c r="N9200" t="str">
        <f>VLOOKUP($I9200, Pizza_types!$A$1:$D$33, 3,FALSE)</f>
        <v>Veggie</v>
      </c>
      <c r="O9200" t="str">
        <f>VLOOKUP($I9200, Pizza_types!$A$1:$D$33, 4,FALSE)</f>
        <v>Ricotta Cheese, Gorgonzola Piccante Cheese, Mozzarella Cheese, Parmigiano Reggiano Cheese, Garlic</v>
      </c>
    </row>
    <row r="9201" spans="1:15" x14ac:dyDescent="0.3">
      <c r="A9201" s="2">
        <v>9200</v>
      </c>
      <c r="B9201" s="2">
        <v>4031</v>
      </c>
      <c r="C9201" s="2" t="s">
        <v>31</v>
      </c>
      <c r="D9201" s="2">
        <v>1</v>
      </c>
      <c r="E9201" s="1">
        <f>VLOOKUP($B9201, Orders!$A$1:$C$21351, 2,FALSE)</f>
        <v>42072</v>
      </c>
      <c r="F9201" s="1" t="str">
        <f t="shared" si="429"/>
        <v>March</v>
      </c>
      <c r="G9201" s="1" t="str">
        <f t="shared" si="430"/>
        <v>Monday</v>
      </c>
      <c r="H9201" s="4">
        <f>VLOOKUP($B9201, Orders!$A$1:$C$21351, 3,FALSE)</f>
        <v>0.72658564814814819</v>
      </c>
      <c r="I9201" t="str">
        <f>VLOOKUP($C9201, Pizza!$A$1:$D$97, 2,FALSE)</f>
        <v>big_meat</v>
      </c>
      <c r="J9201" t="str">
        <f>VLOOKUP(C9201, Pizza!$A$1:$D$97, 3,FALSE)</f>
        <v>S</v>
      </c>
      <c r="K9201">
        <f>VLOOKUP($C9201, Pizza!$A$1:$D$97, 4,FALSE)</f>
        <v>12</v>
      </c>
      <c r="L9201">
        <f t="shared" si="431"/>
        <v>12</v>
      </c>
      <c r="M9201" t="str">
        <f>VLOOKUP($I9201, Pizza_types!$A$1:$D$33, 2,FALSE)</f>
        <v>The Big Meat Pizza</v>
      </c>
      <c r="N9201" t="str">
        <f>VLOOKUP($I9201, Pizza_types!$A$1:$D$33, 3,FALSE)</f>
        <v>Classic</v>
      </c>
      <c r="O9201" t="str">
        <f>VLOOKUP($I9201, Pizza_types!$A$1:$D$33, 4,FALSE)</f>
        <v>Bacon, Pepperoni, Italian Sausage, Chorizo Sausage</v>
      </c>
    </row>
    <row r="9202" spans="1:15" x14ac:dyDescent="0.3">
      <c r="A9202" s="2">
        <v>9201</v>
      </c>
      <c r="B9202" s="2">
        <v>4031</v>
      </c>
      <c r="C9202" s="2" t="s">
        <v>6</v>
      </c>
      <c r="D9202" s="2">
        <v>1</v>
      </c>
      <c r="E9202" s="1">
        <f>VLOOKUP($B9202, Orders!$A$1:$C$21351, 2,FALSE)</f>
        <v>42072</v>
      </c>
      <c r="F9202" s="1" t="str">
        <f t="shared" si="429"/>
        <v>March</v>
      </c>
      <c r="G9202" s="1" t="str">
        <f t="shared" si="430"/>
        <v>Monday</v>
      </c>
      <c r="H9202" s="4">
        <f>VLOOKUP($B9202, Orders!$A$1:$C$21351, 3,FALSE)</f>
        <v>0.72658564814814819</v>
      </c>
      <c r="I9202" t="str">
        <f>VLOOKUP($C9202, Pizza!$A$1:$D$97, 2,FALSE)</f>
        <v>five_cheese</v>
      </c>
      <c r="J9202" t="str">
        <f>VLOOKUP(C9202, Pizza!$A$1:$D$97, 3,FALSE)</f>
        <v>L</v>
      </c>
      <c r="K9202">
        <f>VLOOKUP($C9202, Pizza!$A$1:$D$97, 4,FALSE)</f>
        <v>18.5</v>
      </c>
      <c r="L9202">
        <f t="shared" si="431"/>
        <v>18.5</v>
      </c>
      <c r="M9202" t="str">
        <f>VLOOKUP($I9202, Pizza_types!$A$1:$D$33, 2,FALSE)</f>
        <v>The Five Cheese Pizza</v>
      </c>
      <c r="N9202" t="str">
        <f>VLOOKUP($I9202, Pizza_types!$A$1:$D$33, 3,FALSE)</f>
        <v>Veggie</v>
      </c>
      <c r="O9202" t="str">
        <f>VLOOKUP($I9202, Pizza_types!$A$1:$D$33, 4,FALSE)</f>
        <v>Mozzarella Cheese, Provolone Cheese, Smoked Gouda Cheese, Romano Cheese, Blue Cheese, Garlic</v>
      </c>
    </row>
    <row r="9203" spans="1:15" x14ac:dyDescent="0.3">
      <c r="A9203" s="2">
        <v>9202</v>
      </c>
      <c r="B9203" s="2">
        <v>4031</v>
      </c>
      <c r="C9203" s="2" t="s">
        <v>64</v>
      </c>
      <c r="D9203" s="2">
        <v>1</v>
      </c>
      <c r="E9203" s="1">
        <f>VLOOKUP($B9203, Orders!$A$1:$C$21351, 2,FALSE)</f>
        <v>42072</v>
      </c>
      <c r="F9203" s="1" t="str">
        <f t="shared" si="429"/>
        <v>March</v>
      </c>
      <c r="G9203" s="1" t="str">
        <f t="shared" si="430"/>
        <v>Monday</v>
      </c>
      <c r="H9203" s="4">
        <f>VLOOKUP($B9203, Orders!$A$1:$C$21351, 3,FALSE)</f>
        <v>0.72658564814814819</v>
      </c>
      <c r="I9203" t="str">
        <f>VLOOKUP($C9203, Pizza!$A$1:$D$97, 2,FALSE)</f>
        <v>hawaiian</v>
      </c>
      <c r="J9203" t="str">
        <f>VLOOKUP(C9203, Pizza!$A$1:$D$97, 3,FALSE)</f>
        <v>L</v>
      </c>
      <c r="K9203">
        <f>VLOOKUP($C9203, Pizza!$A$1:$D$97, 4,FALSE)</f>
        <v>16.5</v>
      </c>
      <c r="L9203">
        <f t="shared" si="431"/>
        <v>16.5</v>
      </c>
      <c r="M9203" t="str">
        <f>VLOOKUP($I9203, Pizza_types!$A$1:$D$33, 2,FALSE)</f>
        <v>The Hawaiian Pizza</v>
      </c>
      <c r="N9203" t="str">
        <f>VLOOKUP($I9203, Pizza_types!$A$1:$D$33, 3,FALSE)</f>
        <v>Classic</v>
      </c>
      <c r="O9203" t="str">
        <f>VLOOKUP($I9203, Pizza_types!$A$1:$D$33, 4,FALSE)</f>
        <v>Sliced Ham, Pineapple, Mozzarella Cheese</v>
      </c>
    </row>
    <row r="9204" spans="1:15" x14ac:dyDescent="0.3">
      <c r="A9204" s="2">
        <v>9203</v>
      </c>
      <c r="B9204" s="2">
        <v>4032</v>
      </c>
      <c r="C9204" s="2" t="s">
        <v>71</v>
      </c>
      <c r="D9204" s="2">
        <v>1</v>
      </c>
      <c r="E9204" s="1">
        <f>VLOOKUP($B9204, Orders!$A$1:$C$21351, 2,FALSE)</f>
        <v>42072</v>
      </c>
      <c r="F9204" s="1" t="str">
        <f t="shared" si="429"/>
        <v>March</v>
      </c>
      <c r="G9204" s="1" t="str">
        <f t="shared" si="430"/>
        <v>Monday</v>
      </c>
      <c r="H9204" s="4">
        <f>VLOOKUP($B9204, Orders!$A$1:$C$21351, 3,FALSE)</f>
        <v>0.73668981481481477</v>
      </c>
      <c r="I9204" t="str">
        <f>VLOOKUP($C9204, Pizza!$A$1:$D$97, 2,FALSE)</f>
        <v>sicilian</v>
      </c>
      <c r="J9204" t="str">
        <f>VLOOKUP(C9204, Pizza!$A$1:$D$97, 3,FALSE)</f>
        <v>S</v>
      </c>
      <c r="K9204">
        <f>VLOOKUP($C9204, Pizza!$A$1:$D$97, 4,FALSE)</f>
        <v>12.25</v>
      </c>
      <c r="L9204">
        <f t="shared" si="431"/>
        <v>12.25</v>
      </c>
      <c r="M9204" t="str">
        <f>VLOOKUP($I9204, Pizza_types!$A$1:$D$33, 2,FALSE)</f>
        <v>The Sicilian Pizza</v>
      </c>
      <c r="N9204" t="str">
        <f>VLOOKUP($I9204, Pizza_types!$A$1:$D$33, 3,FALSE)</f>
        <v>Supreme</v>
      </c>
      <c r="O9204" t="str">
        <f>VLOOKUP($I9204, Pizza_types!$A$1:$D$33, 4,FALSE)</f>
        <v>Coarse Sicilian Salami, Tomatoes, Green Olives, Luganega Sausage, Onions, Garlic</v>
      </c>
    </row>
    <row r="9205" spans="1:15" x14ac:dyDescent="0.3">
      <c r="A9205" s="2">
        <v>9204</v>
      </c>
      <c r="B9205" s="2">
        <v>4032</v>
      </c>
      <c r="C9205" s="2" t="s">
        <v>60</v>
      </c>
      <c r="D9205" s="2">
        <v>1</v>
      </c>
      <c r="E9205" s="1">
        <f>VLOOKUP($B9205, Orders!$A$1:$C$21351, 2,FALSE)</f>
        <v>42072</v>
      </c>
      <c r="F9205" s="1" t="str">
        <f t="shared" si="429"/>
        <v>March</v>
      </c>
      <c r="G9205" s="1" t="str">
        <f t="shared" si="430"/>
        <v>Monday</v>
      </c>
      <c r="H9205" s="4">
        <f>VLOOKUP($B9205, Orders!$A$1:$C$21351, 3,FALSE)</f>
        <v>0.73668981481481477</v>
      </c>
      <c r="I9205" t="str">
        <f>VLOOKUP($C9205, Pizza!$A$1:$D$97, 2,FALSE)</f>
        <v>thai_ckn</v>
      </c>
      <c r="J9205" t="str">
        <f>VLOOKUP(C9205, Pizza!$A$1:$D$97, 3,FALSE)</f>
        <v>M</v>
      </c>
      <c r="K9205">
        <f>VLOOKUP($C9205, Pizza!$A$1:$D$97, 4,FALSE)</f>
        <v>16.75</v>
      </c>
      <c r="L9205">
        <f t="shared" si="431"/>
        <v>16.75</v>
      </c>
      <c r="M9205" t="str">
        <f>VLOOKUP($I9205, Pizza_types!$A$1:$D$33, 2,FALSE)</f>
        <v>The Thai Chicken Pizza</v>
      </c>
      <c r="N9205" t="str">
        <f>VLOOKUP($I9205, Pizza_types!$A$1:$D$33, 3,FALSE)</f>
        <v>Chicken</v>
      </c>
      <c r="O9205" t="str">
        <f>VLOOKUP($I9205, Pizza_types!$A$1:$D$33, 4,FALSE)</f>
        <v>Chicken, Pineapple, Tomatoes, Red Peppers, Thai Sweet Chilli Sauce</v>
      </c>
    </row>
    <row r="9206" spans="1:15" x14ac:dyDescent="0.3">
      <c r="A9206" s="2">
        <v>9205</v>
      </c>
      <c r="B9206" s="2">
        <v>4033</v>
      </c>
      <c r="C9206" s="2" t="s">
        <v>69</v>
      </c>
      <c r="D9206" s="2">
        <v>1</v>
      </c>
      <c r="E9206" s="1">
        <f>VLOOKUP($B9206, Orders!$A$1:$C$21351, 2,FALSE)</f>
        <v>42072</v>
      </c>
      <c r="F9206" s="1" t="str">
        <f t="shared" si="429"/>
        <v>March</v>
      </c>
      <c r="G9206" s="1" t="str">
        <f t="shared" si="430"/>
        <v>Monday</v>
      </c>
      <c r="H9206" s="4">
        <f>VLOOKUP($B9206, Orders!$A$1:$C$21351, 3,FALSE)</f>
        <v>0.73872685185185183</v>
      </c>
      <c r="I9206" t="str">
        <f>VLOOKUP($C9206, Pizza!$A$1:$D$97, 2,FALSE)</f>
        <v>southw_ckn</v>
      </c>
      <c r="J9206" t="str">
        <f>VLOOKUP(C9206, Pizza!$A$1:$D$97, 3,FALSE)</f>
        <v>M</v>
      </c>
      <c r="K9206">
        <f>VLOOKUP($C9206, Pizza!$A$1:$D$97, 4,FALSE)</f>
        <v>16.75</v>
      </c>
      <c r="L9206">
        <f t="shared" si="431"/>
        <v>16.75</v>
      </c>
      <c r="M9206" t="str">
        <f>VLOOKUP($I9206, Pizza_types!$A$1:$D$33, 2,FALSE)</f>
        <v>The Southwest Chicken Pizza</v>
      </c>
      <c r="N9206" t="str">
        <f>VLOOKUP($I9206, Pizza_types!$A$1:$D$33, 3,FALSE)</f>
        <v>Chicken</v>
      </c>
      <c r="O9206" t="str">
        <f>VLOOKUP($I9206, Pizza_types!$A$1:$D$33, 4,FALSE)</f>
        <v>Chicken, Tomatoes, Red Peppers, Red Onions, Jalapeno Peppers, Corn, Cilantro, Chipotle Sauce</v>
      </c>
    </row>
    <row r="9207" spans="1:15" x14ac:dyDescent="0.3">
      <c r="A9207" s="2">
        <v>9206</v>
      </c>
      <c r="B9207" s="2">
        <v>4034</v>
      </c>
      <c r="C9207" s="2" t="s">
        <v>55</v>
      </c>
      <c r="D9207" s="2">
        <v>1</v>
      </c>
      <c r="E9207" s="1">
        <f>VLOOKUP($B9207, Orders!$A$1:$C$21351, 2,FALSE)</f>
        <v>42072</v>
      </c>
      <c r="F9207" s="1" t="str">
        <f t="shared" si="429"/>
        <v>March</v>
      </c>
      <c r="G9207" s="1" t="str">
        <f t="shared" si="430"/>
        <v>Monday</v>
      </c>
      <c r="H9207" s="4">
        <f>VLOOKUP($B9207, Orders!$A$1:$C$21351, 3,FALSE)</f>
        <v>0.74186342592592591</v>
      </c>
      <c r="I9207" t="str">
        <f>VLOOKUP($C9207, Pizza!$A$1:$D$97, 2,FALSE)</f>
        <v>hawaiian</v>
      </c>
      <c r="J9207" t="str">
        <f>VLOOKUP(C9207, Pizza!$A$1:$D$97, 3,FALSE)</f>
        <v>S</v>
      </c>
      <c r="K9207">
        <f>VLOOKUP($C9207, Pizza!$A$1:$D$97, 4,FALSE)</f>
        <v>10.5</v>
      </c>
      <c r="L9207">
        <f t="shared" si="431"/>
        <v>10.5</v>
      </c>
      <c r="M9207" t="str">
        <f>VLOOKUP($I9207, Pizza_types!$A$1:$D$33, 2,FALSE)</f>
        <v>The Hawaiian Pizza</v>
      </c>
      <c r="N9207" t="str">
        <f>VLOOKUP($I9207, Pizza_types!$A$1:$D$33, 3,FALSE)</f>
        <v>Classic</v>
      </c>
      <c r="O9207" t="str">
        <f>VLOOKUP($I9207, Pizza_types!$A$1:$D$33, 4,FALSE)</f>
        <v>Sliced Ham, Pineapple, Mozzarella Cheese</v>
      </c>
    </row>
    <row r="9208" spans="1:15" x14ac:dyDescent="0.3">
      <c r="A9208" s="2">
        <v>9207</v>
      </c>
      <c r="B9208" s="2">
        <v>4034</v>
      </c>
      <c r="C9208" s="2" t="s">
        <v>8</v>
      </c>
      <c r="D9208" s="2">
        <v>1</v>
      </c>
      <c r="E9208" s="1">
        <f>VLOOKUP($B9208, Orders!$A$1:$C$21351, 2,FALSE)</f>
        <v>42072</v>
      </c>
      <c r="F9208" s="1" t="str">
        <f t="shared" si="429"/>
        <v>March</v>
      </c>
      <c r="G9208" s="1" t="str">
        <f t="shared" si="430"/>
        <v>Monday</v>
      </c>
      <c r="H9208" s="4">
        <f>VLOOKUP($B9208, Orders!$A$1:$C$21351, 3,FALSE)</f>
        <v>0.74186342592592591</v>
      </c>
      <c r="I9208" t="str">
        <f>VLOOKUP($C9208, Pizza!$A$1:$D$97, 2,FALSE)</f>
        <v>mexicana</v>
      </c>
      <c r="J9208" t="str">
        <f>VLOOKUP(C9208, Pizza!$A$1:$D$97, 3,FALSE)</f>
        <v>M</v>
      </c>
      <c r="K9208">
        <f>VLOOKUP($C9208, Pizza!$A$1:$D$97, 4,FALSE)</f>
        <v>16</v>
      </c>
      <c r="L9208">
        <f t="shared" si="431"/>
        <v>16</v>
      </c>
      <c r="M9208" t="str">
        <f>VLOOKUP($I9208, Pizza_types!$A$1:$D$33, 2,FALSE)</f>
        <v>The Mexicana Pizza</v>
      </c>
      <c r="N9208" t="str">
        <f>VLOOKUP($I9208, Pizza_types!$A$1:$D$33, 3,FALSE)</f>
        <v>Veggie</v>
      </c>
      <c r="O9208" t="str">
        <f>VLOOKUP($I9208, Pizza_types!$A$1:$D$33, 4,FALSE)</f>
        <v>Tomatoes, Red Peppers, Jalapeno Peppers, Red Onions, Cilantro, Corn, Chipotle Sauce, Garlic</v>
      </c>
    </row>
    <row r="9209" spans="1:15" x14ac:dyDescent="0.3">
      <c r="A9209" s="2">
        <v>9208</v>
      </c>
      <c r="B9209" s="2">
        <v>4034</v>
      </c>
      <c r="C9209" s="2" t="s">
        <v>28</v>
      </c>
      <c r="D9209" s="2">
        <v>1</v>
      </c>
      <c r="E9209" s="1">
        <f>VLOOKUP($B9209, Orders!$A$1:$C$21351, 2,FALSE)</f>
        <v>42072</v>
      </c>
      <c r="F9209" s="1" t="str">
        <f t="shared" si="429"/>
        <v>March</v>
      </c>
      <c r="G9209" s="1" t="str">
        <f t="shared" si="430"/>
        <v>Monday</v>
      </c>
      <c r="H9209" s="4">
        <f>VLOOKUP($B9209, Orders!$A$1:$C$21351, 3,FALSE)</f>
        <v>0.74186342592592591</v>
      </c>
      <c r="I9209" t="str">
        <f>VLOOKUP($C9209, Pizza!$A$1:$D$97, 2,FALSE)</f>
        <v>pepperoni</v>
      </c>
      <c r="J9209" t="str">
        <f>VLOOKUP(C9209, Pizza!$A$1:$D$97, 3,FALSE)</f>
        <v>L</v>
      </c>
      <c r="K9209">
        <f>VLOOKUP($C9209, Pizza!$A$1:$D$97, 4,FALSE)</f>
        <v>15.25</v>
      </c>
      <c r="L9209">
        <f t="shared" si="431"/>
        <v>15.25</v>
      </c>
      <c r="M9209" t="str">
        <f>VLOOKUP($I9209, Pizza_types!$A$1:$D$33, 2,FALSE)</f>
        <v>The Pepperoni Pizza</v>
      </c>
      <c r="N9209" t="str">
        <f>VLOOKUP($I9209, Pizza_types!$A$1:$D$33, 3,FALSE)</f>
        <v>Classic</v>
      </c>
      <c r="O9209" t="str">
        <f>VLOOKUP($I9209, Pizza_types!$A$1:$D$33, 4,FALSE)</f>
        <v>Mozzarella Cheese, Pepperoni</v>
      </c>
    </row>
    <row r="9210" spans="1:15" x14ac:dyDescent="0.3">
      <c r="A9210" s="2">
        <v>9209</v>
      </c>
      <c r="B9210" s="2">
        <v>4034</v>
      </c>
      <c r="C9210" s="2" t="s">
        <v>90</v>
      </c>
      <c r="D9210" s="2">
        <v>1</v>
      </c>
      <c r="E9210" s="1">
        <f>VLOOKUP($B9210, Orders!$A$1:$C$21351, 2,FALSE)</f>
        <v>42072</v>
      </c>
      <c r="F9210" s="1" t="str">
        <f t="shared" si="429"/>
        <v>March</v>
      </c>
      <c r="G9210" s="1" t="str">
        <f t="shared" si="430"/>
        <v>Monday</v>
      </c>
      <c r="H9210" s="4">
        <f>VLOOKUP($B9210, Orders!$A$1:$C$21351, 3,FALSE)</f>
        <v>0.74186342592592591</v>
      </c>
      <c r="I9210" t="str">
        <f>VLOOKUP($C9210, Pizza!$A$1:$D$97, 2,FALSE)</f>
        <v>the_greek</v>
      </c>
      <c r="J9210" t="str">
        <f>VLOOKUP(C9210, Pizza!$A$1:$D$97, 3,FALSE)</f>
        <v>L</v>
      </c>
      <c r="K9210">
        <f>VLOOKUP($C9210, Pizza!$A$1:$D$97, 4,FALSE)</f>
        <v>20.5</v>
      </c>
      <c r="L9210">
        <f t="shared" si="431"/>
        <v>20.5</v>
      </c>
      <c r="M9210" t="str">
        <f>VLOOKUP($I9210, Pizza_types!$A$1:$D$33, 2,FALSE)</f>
        <v>The Greek Pizza</v>
      </c>
      <c r="N9210" t="str">
        <f>VLOOKUP($I9210, Pizza_types!$A$1:$D$33, 3,FALSE)</f>
        <v>Classic</v>
      </c>
      <c r="O9210" t="str">
        <f>VLOOKUP($I9210, Pizza_types!$A$1:$D$33, 4,FALSE)</f>
        <v>Kalamata Olives, Feta Cheese, Tomatoes, Garlic, Beef Chuck Roast, Red Onions</v>
      </c>
    </row>
    <row r="9211" spans="1:15" x14ac:dyDescent="0.3">
      <c r="A9211" s="2">
        <v>9210</v>
      </c>
      <c r="B9211" s="2">
        <v>4035</v>
      </c>
      <c r="C9211" s="2" t="s">
        <v>6</v>
      </c>
      <c r="D9211" s="2">
        <v>1</v>
      </c>
      <c r="E9211" s="1">
        <f>VLOOKUP($B9211, Orders!$A$1:$C$21351, 2,FALSE)</f>
        <v>42072</v>
      </c>
      <c r="F9211" s="1" t="str">
        <f t="shared" si="429"/>
        <v>March</v>
      </c>
      <c r="G9211" s="1" t="str">
        <f t="shared" si="430"/>
        <v>Monday</v>
      </c>
      <c r="H9211" s="4">
        <f>VLOOKUP($B9211, Orders!$A$1:$C$21351, 3,FALSE)</f>
        <v>0.74641203703703707</v>
      </c>
      <c r="I9211" t="str">
        <f>VLOOKUP($C9211, Pizza!$A$1:$D$97, 2,FALSE)</f>
        <v>five_cheese</v>
      </c>
      <c r="J9211" t="str">
        <f>VLOOKUP(C9211, Pizza!$A$1:$D$97, 3,FALSE)</f>
        <v>L</v>
      </c>
      <c r="K9211">
        <f>VLOOKUP($C9211, Pizza!$A$1:$D$97, 4,FALSE)</f>
        <v>18.5</v>
      </c>
      <c r="L9211">
        <f t="shared" si="431"/>
        <v>18.5</v>
      </c>
      <c r="M9211" t="str">
        <f>VLOOKUP($I9211, Pizza_types!$A$1:$D$33, 2,FALSE)</f>
        <v>The Five Cheese Pizza</v>
      </c>
      <c r="N9211" t="str">
        <f>VLOOKUP($I9211, Pizza_types!$A$1:$D$33, 3,FALSE)</f>
        <v>Veggie</v>
      </c>
      <c r="O9211" t="str">
        <f>VLOOKUP($I9211, Pizza_types!$A$1:$D$33, 4,FALSE)</f>
        <v>Mozzarella Cheese, Provolone Cheese, Smoked Gouda Cheese, Romano Cheese, Blue Cheese, Garlic</v>
      </c>
    </row>
    <row r="9212" spans="1:15" x14ac:dyDescent="0.3">
      <c r="A9212" s="2">
        <v>9211</v>
      </c>
      <c r="B9212" s="2">
        <v>4035</v>
      </c>
      <c r="C9212" s="2" t="s">
        <v>40</v>
      </c>
      <c r="D9212" s="2">
        <v>1</v>
      </c>
      <c r="E9212" s="1">
        <f>VLOOKUP($B9212, Orders!$A$1:$C$21351, 2,FALSE)</f>
        <v>42072</v>
      </c>
      <c r="F9212" s="1" t="str">
        <f t="shared" si="429"/>
        <v>March</v>
      </c>
      <c r="G9212" s="1" t="str">
        <f t="shared" si="430"/>
        <v>Monday</v>
      </c>
      <c r="H9212" s="4">
        <f>VLOOKUP($B9212, Orders!$A$1:$C$21351, 3,FALSE)</f>
        <v>0.74641203703703707</v>
      </c>
      <c r="I9212" t="str">
        <f>VLOOKUP($C9212, Pizza!$A$1:$D$97, 2,FALSE)</f>
        <v>spinach_fet</v>
      </c>
      <c r="J9212" t="str">
        <f>VLOOKUP(C9212, Pizza!$A$1:$D$97, 3,FALSE)</f>
        <v>L</v>
      </c>
      <c r="K9212">
        <f>VLOOKUP($C9212, Pizza!$A$1:$D$97, 4,FALSE)</f>
        <v>20.25</v>
      </c>
      <c r="L9212">
        <f t="shared" si="431"/>
        <v>20.25</v>
      </c>
      <c r="M9212" t="str">
        <f>VLOOKUP($I9212, Pizza_types!$A$1:$D$33, 2,FALSE)</f>
        <v>The Spinach and Feta Pizza</v>
      </c>
      <c r="N9212" t="str">
        <f>VLOOKUP($I9212, Pizza_types!$A$1:$D$33, 3,FALSE)</f>
        <v>Veggie</v>
      </c>
      <c r="O9212" t="str">
        <f>VLOOKUP($I9212, Pizza_types!$A$1:$D$33, 4,FALSE)</f>
        <v>Spinach, Mushrooms, Red Onions, Feta Cheese, Garlic</v>
      </c>
    </row>
    <row r="9213" spans="1:15" x14ac:dyDescent="0.3">
      <c r="A9213" s="2">
        <v>9212</v>
      </c>
      <c r="B9213" s="2">
        <v>4036</v>
      </c>
      <c r="C9213" s="2" t="s">
        <v>27</v>
      </c>
      <c r="D9213" s="2">
        <v>1</v>
      </c>
      <c r="E9213" s="1">
        <f>VLOOKUP($B9213, Orders!$A$1:$C$21351, 2,FALSE)</f>
        <v>42072</v>
      </c>
      <c r="F9213" s="1" t="str">
        <f t="shared" si="429"/>
        <v>March</v>
      </c>
      <c r="G9213" s="1" t="str">
        <f t="shared" si="430"/>
        <v>Monday</v>
      </c>
      <c r="H9213" s="4">
        <f>VLOOKUP($B9213, Orders!$A$1:$C$21351, 3,FALSE)</f>
        <v>0.7472685185185185</v>
      </c>
      <c r="I9213" t="str">
        <f>VLOOKUP($C9213, Pizza!$A$1:$D$97, 2,FALSE)</f>
        <v>cali_ckn</v>
      </c>
      <c r="J9213" t="str">
        <f>VLOOKUP(C9213, Pizza!$A$1:$D$97, 3,FALSE)</f>
        <v>M</v>
      </c>
      <c r="K9213">
        <f>VLOOKUP($C9213, Pizza!$A$1:$D$97, 4,FALSE)</f>
        <v>16.75</v>
      </c>
      <c r="L9213">
        <f t="shared" si="431"/>
        <v>16.75</v>
      </c>
      <c r="M9213" t="str">
        <f>VLOOKUP($I9213, Pizza_types!$A$1:$D$33, 2,FALSE)</f>
        <v>The California Chicken Pizza</v>
      </c>
      <c r="N9213" t="str">
        <f>VLOOKUP($I9213, Pizza_types!$A$1:$D$33, 3,FALSE)</f>
        <v>Chicken</v>
      </c>
      <c r="O9213" t="str">
        <f>VLOOKUP($I9213, Pizza_types!$A$1:$D$33, 4,FALSE)</f>
        <v>Chicken, Artichoke, Spinach, Garlic, Jalapeno Peppers, Fontina Cheese, Gouda Cheese</v>
      </c>
    </row>
    <row r="9214" spans="1:15" x14ac:dyDescent="0.3">
      <c r="A9214" s="2">
        <v>9213</v>
      </c>
      <c r="B9214" s="2">
        <v>4036</v>
      </c>
      <c r="C9214" s="2" t="s">
        <v>88</v>
      </c>
      <c r="D9214" s="2">
        <v>1</v>
      </c>
      <c r="E9214" s="1">
        <f>VLOOKUP($B9214, Orders!$A$1:$C$21351, 2,FALSE)</f>
        <v>42072</v>
      </c>
      <c r="F9214" s="1" t="str">
        <f t="shared" si="429"/>
        <v>March</v>
      </c>
      <c r="G9214" s="1" t="str">
        <f t="shared" si="430"/>
        <v>Monday</v>
      </c>
      <c r="H9214" s="4">
        <f>VLOOKUP($B9214, Orders!$A$1:$C$21351, 3,FALSE)</f>
        <v>0.7472685185185185</v>
      </c>
      <c r="I9214" t="str">
        <f>VLOOKUP($C9214, Pizza!$A$1:$D$97, 2,FALSE)</f>
        <v>ckn_alfredo</v>
      </c>
      <c r="J9214" t="str">
        <f>VLOOKUP(C9214, Pizza!$A$1:$D$97, 3,FALSE)</f>
        <v>L</v>
      </c>
      <c r="K9214">
        <f>VLOOKUP($C9214, Pizza!$A$1:$D$97, 4,FALSE)</f>
        <v>20.75</v>
      </c>
      <c r="L9214">
        <f t="shared" si="431"/>
        <v>20.75</v>
      </c>
      <c r="M9214" t="str">
        <f>VLOOKUP($I9214, Pizza_types!$A$1:$D$33, 2,FALSE)</f>
        <v>The Chicken Alfredo Pizza</v>
      </c>
      <c r="N9214" t="str">
        <f>VLOOKUP($I9214, Pizza_types!$A$1:$D$33, 3,FALSE)</f>
        <v>Chicken</v>
      </c>
      <c r="O9214" t="str">
        <f>VLOOKUP($I9214, Pizza_types!$A$1:$D$33, 4,FALSE)</f>
        <v>Chicken, Red Onions, Red Peppers, Mushrooms, Asiago Cheese, Alfredo Sauce</v>
      </c>
    </row>
    <row r="9215" spans="1:15" x14ac:dyDescent="0.3">
      <c r="A9215" s="2">
        <v>9214</v>
      </c>
      <c r="B9215" s="2">
        <v>4036</v>
      </c>
      <c r="C9215" s="2" t="s">
        <v>33</v>
      </c>
      <c r="D9215" s="2">
        <v>1</v>
      </c>
      <c r="E9215" s="1">
        <f>VLOOKUP($B9215, Orders!$A$1:$C$21351, 2,FALSE)</f>
        <v>42072</v>
      </c>
      <c r="F9215" s="1" t="str">
        <f t="shared" si="429"/>
        <v>March</v>
      </c>
      <c r="G9215" s="1" t="str">
        <f t="shared" si="430"/>
        <v>Monday</v>
      </c>
      <c r="H9215" s="4">
        <f>VLOOKUP($B9215, Orders!$A$1:$C$21351, 3,FALSE)</f>
        <v>0.7472685185185185</v>
      </c>
      <c r="I9215" t="str">
        <f>VLOOKUP($C9215, Pizza!$A$1:$D$97, 2,FALSE)</f>
        <v>four_cheese</v>
      </c>
      <c r="J9215" t="str">
        <f>VLOOKUP(C9215, Pizza!$A$1:$D$97, 3,FALSE)</f>
        <v>L</v>
      </c>
      <c r="K9215">
        <f>VLOOKUP($C9215, Pizza!$A$1:$D$97, 4,FALSE)</f>
        <v>17.95</v>
      </c>
      <c r="L9215">
        <f t="shared" si="431"/>
        <v>17.95</v>
      </c>
      <c r="M9215" t="str">
        <f>VLOOKUP($I9215, Pizza_types!$A$1:$D$33, 2,FALSE)</f>
        <v>The Four Cheese Pizza</v>
      </c>
      <c r="N9215" t="str">
        <f>VLOOKUP($I9215, Pizza_types!$A$1:$D$33, 3,FALSE)</f>
        <v>Veggie</v>
      </c>
      <c r="O9215" t="str">
        <f>VLOOKUP($I9215, Pizza_types!$A$1:$D$33, 4,FALSE)</f>
        <v>Ricotta Cheese, Gorgonzola Piccante Cheese, Mozzarella Cheese, Parmigiano Reggiano Cheese, Garlic</v>
      </c>
    </row>
    <row r="9216" spans="1:15" x14ac:dyDescent="0.3">
      <c r="A9216" s="2">
        <v>9215</v>
      </c>
      <c r="B9216" s="2">
        <v>4036</v>
      </c>
      <c r="C9216" s="2" t="s">
        <v>24</v>
      </c>
      <c r="D9216" s="2">
        <v>1</v>
      </c>
      <c r="E9216" s="1">
        <f>VLOOKUP($B9216, Orders!$A$1:$C$21351, 2,FALSE)</f>
        <v>42072</v>
      </c>
      <c r="F9216" s="1" t="str">
        <f t="shared" si="429"/>
        <v>March</v>
      </c>
      <c r="G9216" s="1" t="str">
        <f t="shared" si="430"/>
        <v>Monday</v>
      </c>
      <c r="H9216" s="4">
        <f>VLOOKUP($B9216, Orders!$A$1:$C$21351, 3,FALSE)</f>
        <v>0.7472685185185185</v>
      </c>
      <c r="I9216" t="str">
        <f>VLOOKUP($C9216, Pizza!$A$1:$D$97, 2,FALSE)</f>
        <v>southw_ckn</v>
      </c>
      <c r="J9216" t="str">
        <f>VLOOKUP(C9216, Pizza!$A$1:$D$97, 3,FALSE)</f>
        <v>L</v>
      </c>
      <c r="K9216">
        <f>VLOOKUP($C9216, Pizza!$A$1:$D$97, 4,FALSE)</f>
        <v>20.75</v>
      </c>
      <c r="L9216">
        <f t="shared" si="431"/>
        <v>20.75</v>
      </c>
      <c r="M9216" t="str">
        <f>VLOOKUP($I9216, Pizza_types!$A$1:$D$33, 2,FALSE)</f>
        <v>The Southwest Chicken Pizza</v>
      </c>
      <c r="N9216" t="str">
        <f>VLOOKUP($I9216, Pizza_types!$A$1:$D$33, 3,FALSE)</f>
        <v>Chicken</v>
      </c>
      <c r="O9216" t="str">
        <f>VLOOKUP($I9216, Pizza_types!$A$1:$D$33, 4,FALSE)</f>
        <v>Chicken, Tomatoes, Red Peppers, Red Onions, Jalapeno Peppers, Corn, Cilantro, Chipotle Sauce</v>
      </c>
    </row>
    <row r="9217" spans="1:15" x14ac:dyDescent="0.3">
      <c r="A9217" s="2">
        <v>9216</v>
      </c>
      <c r="B9217" s="2">
        <v>4037</v>
      </c>
      <c r="C9217" s="2" t="s">
        <v>45</v>
      </c>
      <c r="D9217" s="2">
        <v>1</v>
      </c>
      <c r="E9217" s="1">
        <f>VLOOKUP($B9217, Orders!$A$1:$C$21351, 2,FALSE)</f>
        <v>42072</v>
      </c>
      <c r="F9217" s="1" t="str">
        <f t="shared" si="429"/>
        <v>March</v>
      </c>
      <c r="G9217" s="1" t="str">
        <f t="shared" si="430"/>
        <v>Monday</v>
      </c>
      <c r="H9217" s="4">
        <f>VLOOKUP($B9217, Orders!$A$1:$C$21351, 3,FALSE)</f>
        <v>0.75108796296296299</v>
      </c>
      <c r="I9217" t="str">
        <f>VLOOKUP($C9217, Pizza!$A$1:$D$97, 2,FALSE)</f>
        <v>bbq_ckn</v>
      </c>
      <c r="J9217" t="str">
        <f>VLOOKUP(C9217, Pizza!$A$1:$D$97, 3,FALSE)</f>
        <v>M</v>
      </c>
      <c r="K9217">
        <f>VLOOKUP($C9217, Pizza!$A$1:$D$97, 4,FALSE)</f>
        <v>16.75</v>
      </c>
      <c r="L9217">
        <f t="shared" si="431"/>
        <v>16.75</v>
      </c>
      <c r="M9217" t="str">
        <f>VLOOKUP($I9217, Pizza_types!$A$1:$D$33, 2,FALSE)</f>
        <v>The Barbecue Chicken Pizza</v>
      </c>
      <c r="N9217" t="str">
        <f>VLOOKUP($I9217, Pizza_types!$A$1:$D$33, 3,FALSE)</f>
        <v>Chicken</v>
      </c>
      <c r="O9217" t="str">
        <f>VLOOKUP($I9217, Pizza_types!$A$1:$D$33, 4,FALSE)</f>
        <v>Barbecued Chicken, Red Peppers, Green Peppers, Tomatoes, Red Onions, Barbecue Sauce</v>
      </c>
    </row>
    <row r="9218" spans="1:15" x14ac:dyDescent="0.3">
      <c r="A9218" s="2">
        <v>9217</v>
      </c>
      <c r="B9218" s="2">
        <v>4037</v>
      </c>
      <c r="C9218" s="2" t="s">
        <v>33</v>
      </c>
      <c r="D9218" s="2">
        <v>1</v>
      </c>
      <c r="E9218" s="1">
        <f>VLOOKUP($B9218, Orders!$A$1:$C$21351, 2,FALSE)</f>
        <v>42072</v>
      </c>
      <c r="F9218" s="1" t="str">
        <f t="shared" si="429"/>
        <v>March</v>
      </c>
      <c r="G9218" s="1" t="str">
        <f t="shared" si="430"/>
        <v>Monday</v>
      </c>
      <c r="H9218" s="4">
        <f>VLOOKUP($B9218, Orders!$A$1:$C$21351, 3,FALSE)</f>
        <v>0.75108796296296299</v>
      </c>
      <c r="I9218" t="str">
        <f>VLOOKUP($C9218, Pizza!$A$1:$D$97, 2,FALSE)</f>
        <v>four_cheese</v>
      </c>
      <c r="J9218" t="str">
        <f>VLOOKUP(C9218, Pizza!$A$1:$D$97, 3,FALSE)</f>
        <v>L</v>
      </c>
      <c r="K9218">
        <f>VLOOKUP($C9218, Pizza!$A$1:$D$97, 4,FALSE)</f>
        <v>17.95</v>
      </c>
      <c r="L9218">
        <f t="shared" si="431"/>
        <v>17.95</v>
      </c>
      <c r="M9218" t="str">
        <f>VLOOKUP($I9218, Pizza_types!$A$1:$D$33, 2,FALSE)</f>
        <v>The Four Cheese Pizza</v>
      </c>
      <c r="N9218" t="str">
        <f>VLOOKUP($I9218, Pizza_types!$A$1:$D$33, 3,FALSE)</f>
        <v>Veggie</v>
      </c>
      <c r="O9218" t="str">
        <f>VLOOKUP($I9218, Pizza_types!$A$1:$D$33, 4,FALSE)</f>
        <v>Ricotta Cheese, Gorgonzola Piccante Cheese, Mozzarella Cheese, Parmigiano Reggiano Cheese, Garlic</v>
      </c>
    </row>
    <row r="9219" spans="1:15" x14ac:dyDescent="0.3">
      <c r="A9219" s="2">
        <v>9218</v>
      </c>
      <c r="B9219" s="2">
        <v>4037</v>
      </c>
      <c r="C9219" s="2" t="s">
        <v>53</v>
      </c>
      <c r="D9219" s="2">
        <v>1</v>
      </c>
      <c r="E9219" s="1">
        <f>VLOOKUP($B9219, Orders!$A$1:$C$21351, 2,FALSE)</f>
        <v>42072</v>
      </c>
      <c r="F9219" s="1" t="str">
        <f t="shared" ref="F9219:F9282" si="432">TEXT(E9219, "mmmm")</f>
        <v>March</v>
      </c>
      <c r="G9219" s="1" t="str">
        <f t="shared" ref="G9219:G9282" si="433">TEXT(E9219, "dddd")</f>
        <v>Monday</v>
      </c>
      <c r="H9219" s="4">
        <f>VLOOKUP($B9219, Orders!$A$1:$C$21351, 3,FALSE)</f>
        <v>0.75108796296296299</v>
      </c>
      <c r="I9219" t="str">
        <f>VLOOKUP($C9219, Pizza!$A$1:$D$97, 2,FALSE)</f>
        <v>green_garden</v>
      </c>
      <c r="J9219" t="str">
        <f>VLOOKUP(C9219, Pizza!$A$1:$D$97, 3,FALSE)</f>
        <v>M</v>
      </c>
      <c r="K9219">
        <f>VLOOKUP($C9219, Pizza!$A$1:$D$97, 4,FALSE)</f>
        <v>16</v>
      </c>
      <c r="L9219">
        <f t="shared" ref="L9219:L9282" si="434">D9219*K9219</f>
        <v>16</v>
      </c>
      <c r="M9219" t="str">
        <f>VLOOKUP($I9219, Pizza_types!$A$1:$D$33, 2,FALSE)</f>
        <v>The Green Garden Pizza</v>
      </c>
      <c r="N9219" t="str">
        <f>VLOOKUP($I9219, Pizza_types!$A$1:$D$33, 3,FALSE)</f>
        <v>Veggie</v>
      </c>
      <c r="O9219" t="str">
        <f>VLOOKUP($I9219, Pizza_types!$A$1:$D$33, 4,FALSE)</f>
        <v>Spinach, Mushrooms, Tomatoes, Green Olives, Feta Cheese</v>
      </c>
    </row>
    <row r="9220" spans="1:15" x14ac:dyDescent="0.3">
      <c r="A9220" s="2">
        <v>9219</v>
      </c>
      <c r="B9220" s="2">
        <v>4037</v>
      </c>
      <c r="C9220" s="2" t="s">
        <v>28</v>
      </c>
      <c r="D9220" s="2">
        <v>1</v>
      </c>
      <c r="E9220" s="1">
        <f>VLOOKUP($B9220, Orders!$A$1:$C$21351, 2,FALSE)</f>
        <v>42072</v>
      </c>
      <c r="F9220" s="1" t="str">
        <f t="shared" si="432"/>
        <v>March</v>
      </c>
      <c r="G9220" s="1" t="str">
        <f t="shared" si="433"/>
        <v>Monday</v>
      </c>
      <c r="H9220" s="4">
        <f>VLOOKUP($B9220, Orders!$A$1:$C$21351, 3,FALSE)</f>
        <v>0.75108796296296299</v>
      </c>
      <c r="I9220" t="str">
        <f>VLOOKUP($C9220, Pizza!$A$1:$D$97, 2,FALSE)</f>
        <v>pepperoni</v>
      </c>
      <c r="J9220" t="str">
        <f>VLOOKUP(C9220, Pizza!$A$1:$D$97, 3,FALSE)</f>
        <v>L</v>
      </c>
      <c r="K9220">
        <f>VLOOKUP($C9220, Pizza!$A$1:$D$97, 4,FALSE)</f>
        <v>15.25</v>
      </c>
      <c r="L9220">
        <f t="shared" si="434"/>
        <v>15.25</v>
      </c>
      <c r="M9220" t="str">
        <f>VLOOKUP($I9220, Pizza_types!$A$1:$D$33, 2,FALSE)</f>
        <v>The Pepperoni Pizza</v>
      </c>
      <c r="N9220" t="str">
        <f>VLOOKUP($I9220, Pizza_types!$A$1:$D$33, 3,FALSE)</f>
        <v>Classic</v>
      </c>
      <c r="O9220" t="str">
        <f>VLOOKUP($I9220, Pizza_types!$A$1:$D$33, 4,FALSE)</f>
        <v>Mozzarella Cheese, Pepperoni</v>
      </c>
    </row>
    <row r="9221" spans="1:15" x14ac:dyDescent="0.3">
      <c r="A9221" s="2">
        <v>9220</v>
      </c>
      <c r="B9221" s="2">
        <v>4038</v>
      </c>
      <c r="C9221" s="2" t="s">
        <v>59</v>
      </c>
      <c r="D9221" s="2">
        <v>1</v>
      </c>
      <c r="E9221" s="1">
        <f>VLOOKUP($B9221, Orders!$A$1:$C$21351, 2,FALSE)</f>
        <v>42072</v>
      </c>
      <c r="F9221" s="1" t="str">
        <f t="shared" si="432"/>
        <v>March</v>
      </c>
      <c r="G9221" s="1" t="str">
        <f t="shared" si="433"/>
        <v>Monday</v>
      </c>
      <c r="H9221" s="4">
        <f>VLOOKUP($B9221, Orders!$A$1:$C$21351, 3,FALSE)</f>
        <v>0.7528125</v>
      </c>
      <c r="I9221" t="str">
        <f>VLOOKUP($C9221, Pizza!$A$1:$D$97, 2,FALSE)</f>
        <v>spin_pesto</v>
      </c>
      <c r="J9221" t="str">
        <f>VLOOKUP(C9221, Pizza!$A$1:$D$97, 3,FALSE)</f>
        <v>S</v>
      </c>
      <c r="K9221">
        <f>VLOOKUP($C9221, Pizza!$A$1:$D$97, 4,FALSE)</f>
        <v>12.5</v>
      </c>
      <c r="L9221">
        <f t="shared" si="434"/>
        <v>12.5</v>
      </c>
      <c r="M9221" t="str">
        <f>VLOOKUP($I9221, Pizza_types!$A$1:$D$33, 2,FALSE)</f>
        <v>The Spinach Pesto Pizza</v>
      </c>
      <c r="N9221" t="str">
        <f>VLOOKUP($I9221, Pizza_types!$A$1:$D$33, 3,FALSE)</f>
        <v>Veggie</v>
      </c>
      <c r="O9221" t="str">
        <f>VLOOKUP($I9221, Pizza_types!$A$1:$D$33, 4,FALSE)</f>
        <v>Spinach, Artichokes, Tomatoes, Sun-dried Tomatoes, Garlic, Pesto Sauce</v>
      </c>
    </row>
    <row r="9222" spans="1:15" x14ac:dyDescent="0.3">
      <c r="A9222" s="2">
        <v>9221</v>
      </c>
      <c r="B9222" s="2">
        <v>4038</v>
      </c>
      <c r="C9222" s="2" t="s">
        <v>90</v>
      </c>
      <c r="D9222" s="2">
        <v>1</v>
      </c>
      <c r="E9222" s="1">
        <f>VLOOKUP($B9222, Orders!$A$1:$C$21351, 2,FALSE)</f>
        <v>42072</v>
      </c>
      <c r="F9222" s="1" t="str">
        <f t="shared" si="432"/>
        <v>March</v>
      </c>
      <c r="G9222" s="1" t="str">
        <f t="shared" si="433"/>
        <v>Monday</v>
      </c>
      <c r="H9222" s="4">
        <f>VLOOKUP($B9222, Orders!$A$1:$C$21351, 3,FALSE)</f>
        <v>0.7528125</v>
      </c>
      <c r="I9222" t="str">
        <f>VLOOKUP($C9222, Pizza!$A$1:$D$97, 2,FALSE)</f>
        <v>the_greek</v>
      </c>
      <c r="J9222" t="str">
        <f>VLOOKUP(C9222, Pizza!$A$1:$D$97, 3,FALSE)</f>
        <v>L</v>
      </c>
      <c r="K9222">
        <f>VLOOKUP($C9222, Pizza!$A$1:$D$97, 4,FALSE)</f>
        <v>20.5</v>
      </c>
      <c r="L9222">
        <f t="shared" si="434"/>
        <v>20.5</v>
      </c>
      <c r="M9222" t="str">
        <f>VLOOKUP($I9222, Pizza_types!$A$1:$D$33, 2,FALSE)</f>
        <v>The Greek Pizza</v>
      </c>
      <c r="N9222" t="str">
        <f>VLOOKUP($I9222, Pizza_types!$A$1:$D$33, 3,FALSE)</f>
        <v>Classic</v>
      </c>
      <c r="O9222" t="str">
        <f>VLOOKUP($I9222, Pizza_types!$A$1:$D$33, 4,FALSE)</f>
        <v>Kalamata Olives, Feta Cheese, Tomatoes, Garlic, Beef Chuck Roast, Red Onions</v>
      </c>
    </row>
    <row r="9223" spans="1:15" x14ac:dyDescent="0.3">
      <c r="A9223" s="2">
        <v>9222</v>
      </c>
      <c r="B9223" s="2">
        <v>4039</v>
      </c>
      <c r="C9223" s="2" t="s">
        <v>56</v>
      </c>
      <c r="D9223" s="2">
        <v>1</v>
      </c>
      <c r="E9223" s="1">
        <f>VLOOKUP($B9223, Orders!$A$1:$C$21351, 2,FALSE)</f>
        <v>42072</v>
      </c>
      <c r="F9223" s="1" t="str">
        <f t="shared" si="432"/>
        <v>March</v>
      </c>
      <c r="G9223" s="1" t="str">
        <f t="shared" si="433"/>
        <v>Monday</v>
      </c>
      <c r="H9223" s="4">
        <f>VLOOKUP($B9223, Orders!$A$1:$C$21351, 3,FALSE)</f>
        <v>0.75928240740740738</v>
      </c>
      <c r="I9223" t="str">
        <f>VLOOKUP($C9223, Pizza!$A$1:$D$97, 2,FALSE)</f>
        <v>peppr_salami</v>
      </c>
      <c r="J9223" t="str">
        <f>VLOOKUP(C9223, Pizza!$A$1:$D$97, 3,FALSE)</f>
        <v>M</v>
      </c>
      <c r="K9223">
        <f>VLOOKUP($C9223, Pizza!$A$1:$D$97, 4,FALSE)</f>
        <v>16.5</v>
      </c>
      <c r="L9223">
        <f t="shared" si="434"/>
        <v>16.5</v>
      </c>
      <c r="M9223" t="str">
        <f>VLOOKUP($I9223, Pizza_types!$A$1:$D$33, 2,FALSE)</f>
        <v>The Pepper Salami Pizza</v>
      </c>
      <c r="N9223" t="str">
        <f>VLOOKUP($I9223, Pizza_types!$A$1:$D$33, 3,FALSE)</f>
        <v>Supreme</v>
      </c>
      <c r="O9223" t="str">
        <f>VLOOKUP($I9223, Pizza_types!$A$1:$D$33, 4,FALSE)</f>
        <v>Genoa Salami, Capocollo, Pepperoni, Tomatoes, Asiago Cheese, Garlic</v>
      </c>
    </row>
    <row r="9224" spans="1:15" x14ac:dyDescent="0.3">
      <c r="A9224" s="2">
        <v>9223</v>
      </c>
      <c r="B9224" s="2">
        <v>4040</v>
      </c>
      <c r="C9224" s="2" t="s">
        <v>41</v>
      </c>
      <c r="D9224" s="2">
        <v>1</v>
      </c>
      <c r="E9224" s="1">
        <f>VLOOKUP($B9224, Orders!$A$1:$C$21351, 2,FALSE)</f>
        <v>42072</v>
      </c>
      <c r="F9224" s="1" t="str">
        <f t="shared" si="432"/>
        <v>March</v>
      </c>
      <c r="G9224" s="1" t="str">
        <f t="shared" si="433"/>
        <v>Monday</v>
      </c>
      <c r="H9224" s="4">
        <f>VLOOKUP($B9224, Orders!$A$1:$C$21351, 3,FALSE)</f>
        <v>0.7721527777777778</v>
      </c>
      <c r="I9224" t="str">
        <f>VLOOKUP($C9224, Pizza!$A$1:$D$97, 2,FALSE)</f>
        <v>napolitana</v>
      </c>
      <c r="J9224" t="str">
        <f>VLOOKUP(C9224, Pizza!$A$1:$D$97, 3,FALSE)</f>
        <v>L</v>
      </c>
      <c r="K9224">
        <f>VLOOKUP($C9224, Pizza!$A$1:$D$97, 4,FALSE)</f>
        <v>20.5</v>
      </c>
      <c r="L9224">
        <f t="shared" si="434"/>
        <v>20.5</v>
      </c>
      <c r="M9224" t="str">
        <f>VLOOKUP($I9224, Pizza_types!$A$1:$D$33, 2,FALSE)</f>
        <v>The Napolitana Pizza</v>
      </c>
      <c r="N9224" t="str">
        <f>VLOOKUP($I9224, Pizza_types!$A$1:$D$33, 3,FALSE)</f>
        <v>Classic</v>
      </c>
      <c r="O9224" t="str">
        <f>VLOOKUP($I9224, Pizza_types!$A$1:$D$33, 4,FALSE)</f>
        <v>Tomatoes, Anchovies, Green Olives, Red Onions, Garlic</v>
      </c>
    </row>
    <row r="9225" spans="1:15" x14ac:dyDescent="0.3">
      <c r="A9225" s="2">
        <v>9224</v>
      </c>
      <c r="B9225" s="2">
        <v>4040</v>
      </c>
      <c r="C9225" s="2" t="s">
        <v>56</v>
      </c>
      <c r="D9225" s="2">
        <v>1</v>
      </c>
      <c r="E9225" s="1">
        <f>VLOOKUP($B9225, Orders!$A$1:$C$21351, 2,FALSE)</f>
        <v>42072</v>
      </c>
      <c r="F9225" s="1" t="str">
        <f t="shared" si="432"/>
        <v>March</v>
      </c>
      <c r="G9225" s="1" t="str">
        <f t="shared" si="433"/>
        <v>Monday</v>
      </c>
      <c r="H9225" s="4">
        <f>VLOOKUP($B9225, Orders!$A$1:$C$21351, 3,FALSE)</f>
        <v>0.7721527777777778</v>
      </c>
      <c r="I9225" t="str">
        <f>VLOOKUP($C9225, Pizza!$A$1:$D$97, 2,FALSE)</f>
        <v>peppr_salami</v>
      </c>
      <c r="J9225" t="str">
        <f>VLOOKUP(C9225, Pizza!$A$1:$D$97, 3,FALSE)</f>
        <v>M</v>
      </c>
      <c r="K9225">
        <f>VLOOKUP($C9225, Pizza!$A$1:$D$97, 4,FALSE)</f>
        <v>16.5</v>
      </c>
      <c r="L9225">
        <f t="shared" si="434"/>
        <v>16.5</v>
      </c>
      <c r="M9225" t="str">
        <f>VLOOKUP($I9225, Pizza_types!$A$1:$D$33, 2,FALSE)</f>
        <v>The Pepper Salami Pizza</v>
      </c>
      <c r="N9225" t="str">
        <f>VLOOKUP($I9225, Pizza_types!$A$1:$D$33, 3,FALSE)</f>
        <v>Supreme</v>
      </c>
      <c r="O9225" t="str">
        <f>VLOOKUP($I9225, Pizza_types!$A$1:$D$33, 4,FALSE)</f>
        <v>Genoa Salami, Capocollo, Pepperoni, Tomatoes, Asiago Cheese, Garlic</v>
      </c>
    </row>
    <row r="9226" spans="1:15" x14ac:dyDescent="0.3">
      <c r="A9226" s="2">
        <v>9225</v>
      </c>
      <c r="B9226" s="2">
        <v>4041</v>
      </c>
      <c r="C9226" s="2" t="s">
        <v>31</v>
      </c>
      <c r="D9226" s="2">
        <v>1</v>
      </c>
      <c r="E9226" s="1">
        <f>VLOOKUP($B9226, Orders!$A$1:$C$21351, 2,FALSE)</f>
        <v>42072</v>
      </c>
      <c r="F9226" s="1" t="str">
        <f t="shared" si="432"/>
        <v>March</v>
      </c>
      <c r="G9226" s="1" t="str">
        <f t="shared" si="433"/>
        <v>Monday</v>
      </c>
      <c r="H9226" s="4">
        <f>VLOOKUP($B9226, Orders!$A$1:$C$21351, 3,FALSE)</f>
        <v>0.77331018518518524</v>
      </c>
      <c r="I9226" t="str">
        <f>VLOOKUP($C9226, Pizza!$A$1:$D$97, 2,FALSE)</f>
        <v>big_meat</v>
      </c>
      <c r="J9226" t="str">
        <f>VLOOKUP(C9226, Pizza!$A$1:$D$97, 3,FALSE)</f>
        <v>S</v>
      </c>
      <c r="K9226">
        <f>VLOOKUP($C9226, Pizza!$A$1:$D$97, 4,FALSE)</f>
        <v>12</v>
      </c>
      <c r="L9226">
        <f t="shared" si="434"/>
        <v>12</v>
      </c>
      <c r="M9226" t="str">
        <f>VLOOKUP($I9226, Pizza_types!$A$1:$D$33, 2,FALSE)</f>
        <v>The Big Meat Pizza</v>
      </c>
      <c r="N9226" t="str">
        <f>VLOOKUP($I9226, Pizza_types!$A$1:$D$33, 3,FALSE)</f>
        <v>Classic</v>
      </c>
      <c r="O9226" t="str">
        <f>VLOOKUP($I9226, Pizza_types!$A$1:$D$33, 4,FALSE)</f>
        <v>Bacon, Pepperoni, Italian Sausage, Chorizo Sausage</v>
      </c>
    </row>
    <row r="9227" spans="1:15" x14ac:dyDescent="0.3">
      <c r="A9227" s="2">
        <v>9226</v>
      </c>
      <c r="B9227" s="2">
        <v>4042</v>
      </c>
      <c r="C9227" s="2" t="s">
        <v>26</v>
      </c>
      <c r="D9227" s="2">
        <v>1</v>
      </c>
      <c r="E9227" s="1">
        <f>VLOOKUP($B9227, Orders!$A$1:$C$21351, 2,FALSE)</f>
        <v>42072</v>
      </c>
      <c r="F9227" s="1" t="str">
        <f t="shared" si="432"/>
        <v>March</v>
      </c>
      <c r="G9227" s="1" t="str">
        <f t="shared" si="433"/>
        <v>Monday</v>
      </c>
      <c r="H9227" s="4">
        <f>VLOOKUP($B9227, Orders!$A$1:$C$21351, 3,FALSE)</f>
        <v>0.77619212962962958</v>
      </c>
      <c r="I9227" t="str">
        <f>VLOOKUP($C9227, Pizza!$A$1:$D$97, 2,FALSE)</f>
        <v>cali_ckn</v>
      </c>
      <c r="J9227" t="str">
        <f>VLOOKUP(C9227, Pizza!$A$1:$D$97, 3,FALSE)</f>
        <v>L</v>
      </c>
      <c r="K9227">
        <f>VLOOKUP($C9227, Pizza!$A$1:$D$97, 4,FALSE)</f>
        <v>20.75</v>
      </c>
      <c r="L9227">
        <f t="shared" si="434"/>
        <v>20.75</v>
      </c>
      <c r="M9227" t="str">
        <f>VLOOKUP($I9227, Pizza_types!$A$1:$D$33, 2,FALSE)</f>
        <v>The California Chicken Pizza</v>
      </c>
      <c r="N9227" t="str">
        <f>VLOOKUP($I9227, Pizza_types!$A$1:$D$33, 3,FALSE)</f>
        <v>Chicken</v>
      </c>
      <c r="O9227" t="str">
        <f>VLOOKUP($I9227, Pizza_types!$A$1:$D$33, 4,FALSE)</f>
        <v>Chicken, Artichoke, Spinach, Garlic, Jalapeno Peppers, Fontina Cheese, Gouda Cheese</v>
      </c>
    </row>
    <row r="9228" spans="1:15" x14ac:dyDescent="0.3">
      <c r="A9228" s="2">
        <v>9227</v>
      </c>
      <c r="B9228" s="2">
        <v>4042</v>
      </c>
      <c r="C9228" s="2" t="s">
        <v>23</v>
      </c>
      <c r="D9228" s="2">
        <v>1</v>
      </c>
      <c r="E9228" s="1">
        <f>VLOOKUP($B9228, Orders!$A$1:$C$21351, 2,FALSE)</f>
        <v>42072</v>
      </c>
      <c r="F9228" s="1" t="str">
        <f t="shared" si="432"/>
        <v>March</v>
      </c>
      <c r="G9228" s="1" t="str">
        <f t="shared" si="433"/>
        <v>Monday</v>
      </c>
      <c r="H9228" s="4">
        <f>VLOOKUP($B9228, Orders!$A$1:$C$21351, 3,FALSE)</f>
        <v>0.77619212962962958</v>
      </c>
      <c r="I9228" t="str">
        <f>VLOOKUP($C9228, Pizza!$A$1:$D$97, 2,FALSE)</f>
        <v>mexicana</v>
      </c>
      <c r="J9228" t="str">
        <f>VLOOKUP(C9228, Pizza!$A$1:$D$97, 3,FALSE)</f>
        <v>L</v>
      </c>
      <c r="K9228">
        <f>VLOOKUP($C9228, Pizza!$A$1:$D$97, 4,FALSE)</f>
        <v>20.25</v>
      </c>
      <c r="L9228">
        <f t="shared" si="434"/>
        <v>20.25</v>
      </c>
      <c r="M9228" t="str">
        <f>VLOOKUP($I9228, Pizza_types!$A$1:$D$33, 2,FALSE)</f>
        <v>The Mexicana Pizza</v>
      </c>
      <c r="N9228" t="str">
        <f>VLOOKUP($I9228, Pizza_types!$A$1:$D$33, 3,FALSE)</f>
        <v>Veggie</v>
      </c>
      <c r="O9228" t="str">
        <f>VLOOKUP($I9228, Pizza_types!$A$1:$D$33, 4,FALSE)</f>
        <v>Tomatoes, Red Peppers, Jalapeno Peppers, Red Onions, Cilantro, Corn, Chipotle Sauce, Garlic</v>
      </c>
    </row>
    <row r="9229" spans="1:15" x14ac:dyDescent="0.3">
      <c r="A9229" s="2">
        <v>9228</v>
      </c>
      <c r="B9229" s="2">
        <v>4043</v>
      </c>
      <c r="C9229" s="2" t="s">
        <v>45</v>
      </c>
      <c r="D9229" s="2">
        <v>1</v>
      </c>
      <c r="E9229" s="1">
        <f>VLOOKUP($B9229, Orders!$A$1:$C$21351, 2,FALSE)</f>
        <v>42072</v>
      </c>
      <c r="F9229" s="1" t="str">
        <f t="shared" si="432"/>
        <v>March</v>
      </c>
      <c r="G9229" s="1" t="str">
        <f t="shared" si="433"/>
        <v>Monday</v>
      </c>
      <c r="H9229" s="4">
        <f>VLOOKUP($B9229, Orders!$A$1:$C$21351, 3,FALSE)</f>
        <v>0.77635416666666668</v>
      </c>
      <c r="I9229" t="str">
        <f>VLOOKUP($C9229, Pizza!$A$1:$D$97, 2,FALSE)</f>
        <v>bbq_ckn</v>
      </c>
      <c r="J9229" t="str">
        <f>VLOOKUP(C9229, Pizza!$A$1:$D$97, 3,FALSE)</f>
        <v>M</v>
      </c>
      <c r="K9229">
        <f>VLOOKUP($C9229, Pizza!$A$1:$D$97, 4,FALSE)</f>
        <v>16.75</v>
      </c>
      <c r="L9229">
        <f t="shared" si="434"/>
        <v>16.75</v>
      </c>
      <c r="M9229" t="str">
        <f>VLOOKUP($I9229, Pizza_types!$A$1:$D$33, 2,FALSE)</f>
        <v>The Barbecue Chicken Pizza</v>
      </c>
      <c r="N9229" t="str">
        <f>VLOOKUP($I9229, Pizza_types!$A$1:$D$33, 3,FALSE)</f>
        <v>Chicken</v>
      </c>
      <c r="O9229" t="str">
        <f>VLOOKUP($I9229, Pizza_types!$A$1:$D$33, 4,FALSE)</f>
        <v>Barbecued Chicken, Red Peppers, Green Peppers, Tomatoes, Red Onions, Barbecue Sauce</v>
      </c>
    </row>
    <row r="9230" spans="1:15" x14ac:dyDescent="0.3">
      <c r="A9230" s="2">
        <v>9229</v>
      </c>
      <c r="B9230" s="2">
        <v>4044</v>
      </c>
      <c r="C9230" s="2" t="s">
        <v>31</v>
      </c>
      <c r="D9230" s="2">
        <v>1</v>
      </c>
      <c r="E9230" s="1">
        <f>VLOOKUP($B9230, Orders!$A$1:$C$21351, 2,FALSE)</f>
        <v>42072</v>
      </c>
      <c r="F9230" s="1" t="str">
        <f t="shared" si="432"/>
        <v>March</v>
      </c>
      <c r="G9230" s="1" t="str">
        <f t="shared" si="433"/>
        <v>Monday</v>
      </c>
      <c r="H9230" s="4">
        <f>VLOOKUP($B9230, Orders!$A$1:$C$21351, 3,FALSE)</f>
        <v>0.79153935185185187</v>
      </c>
      <c r="I9230" t="str">
        <f>VLOOKUP($C9230, Pizza!$A$1:$D$97, 2,FALSE)</f>
        <v>big_meat</v>
      </c>
      <c r="J9230" t="str">
        <f>VLOOKUP(C9230, Pizza!$A$1:$D$97, 3,FALSE)</f>
        <v>S</v>
      </c>
      <c r="K9230">
        <f>VLOOKUP($C9230, Pizza!$A$1:$D$97, 4,FALSE)</f>
        <v>12</v>
      </c>
      <c r="L9230">
        <f t="shared" si="434"/>
        <v>12</v>
      </c>
      <c r="M9230" t="str">
        <f>VLOOKUP($I9230, Pizza_types!$A$1:$D$33, 2,FALSE)</f>
        <v>The Big Meat Pizza</v>
      </c>
      <c r="N9230" t="str">
        <f>VLOOKUP($I9230, Pizza_types!$A$1:$D$33, 3,FALSE)</f>
        <v>Classic</v>
      </c>
      <c r="O9230" t="str">
        <f>VLOOKUP($I9230, Pizza_types!$A$1:$D$33, 4,FALSE)</f>
        <v>Bacon, Pepperoni, Italian Sausage, Chorizo Sausage</v>
      </c>
    </row>
    <row r="9231" spans="1:15" x14ac:dyDescent="0.3">
      <c r="A9231" s="2">
        <v>9230</v>
      </c>
      <c r="B9231" s="2">
        <v>4044</v>
      </c>
      <c r="C9231" s="2" t="s">
        <v>78</v>
      </c>
      <c r="D9231" s="2">
        <v>1</v>
      </c>
      <c r="E9231" s="1">
        <f>VLOOKUP($B9231, Orders!$A$1:$C$21351, 2,FALSE)</f>
        <v>42072</v>
      </c>
      <c r="F9231" s="1" t="str">
        <f t="shared" si="432"/>
        <v>March</v>
      </c>
      <c r="G9231" s="1" t="str">
        <f t="shared" si="433"/>
        <v>Monday</v>
      </c>
      <c r="H9231" s="4">
        <f>VLOOKUP($B9231, Orders!$A$1:$C$21351, 3,FALSE)</f>
        <v>0.79153935185185187</v>
      </c>
      <c r="I9231" t="str">
        <f>VLOOKUP($C9231, Pizza!$A$1:$D$97, 2,FALSE)</f>
        <v>ckn_pesto</v>
      </c>
      <c r="J9231" t="str">
        <f>VLOOKUP(C9231, Pizza!$A$1:$D$97, 3,FALSE)</f>
        <v>S</v>
      </c>
      <c r="K9231">
        <f>VLOOKUP($C9231, Pizza!$A$1:$D$97, 4,FALSE)</f>
        <v>12.75</v>
      </c>
      <c r="L9231">
        <f t="shared" si="434"/>
        <v>12.75</v>
      </c>
      <c r="M9231" t="str">
        <f>VLOOKUP($I9231, Pizza_types!$A$1:$D$33, 2,FALSE)</f>
        <v>The Chicken Pesto Pizza</v>
      </c>
      <c r="N9231" t="str">
        <f>VLOOKUP($I9231, Pizza_types!$A$1:$D$33, 3,FALSE)</f>
        <v>Chicken</v>
      </c>
      <c r="O9231" t="str">
        <f>VLOOKUP($I9231, Pizza_types!$A$1:$D$33, 4,FALSE)</f>
        <v>Chicken, Tomatoes, Red Peppers, Spinach, Garlic, Pesto Sauce</v>
      </c>
    </row>
    <row r="9232" spans="1:15" x14ac:dyDescent="0.3">
      <c r="A9232" s="2">
        <v>9231</v>
      </c>
      <c r="B9232" s="2">
        <v>4045</v>
      </c>
      <c r="C9232" s="2" t="s">
        <v>85</v>
      </c>
      <c r="D9232" s="2">
        <v>1</v>
      </c>
      <c r="E9232" s="1">
        <f>VLOOKUP($B9232, Orders!$A$1:$C$21351, 2,FALSE)</f>
        <v>42072</v>
      </c>
      <c r="F9232" s="1" t="str">
        <f t="shared" si="432"/>
        <v>March</v>
      </c>
      <c r="G9232" s="1" t="str">
        <f t="shared" si="433"/>
        <v>Monday</v>
      </c>
      <c r="H9232" s="4">
        <f>VLOOKUP($B9232, Orders!$A$1:$C$21351, 3,FALSE)</f>
        <v>0.79715277777777782</v>
      </c>
      <c r="I9232" t="str">
        <f>VLOOKUP($C9232, Pizza!$A$1:$D$97, 2,FALSE)</f>
        <v>napolitana</v>
      </c>
      <c r="J9232" t="str">
        <f>VLOOKUP(C9232, Pizza!$A$1:$D$97, 3,FALSE)</f>
        <v>M</v>
      </c>
      <c r="K9232">
        <f>VLOOKUP($C9232, Pizza!$A$1:$D$97, 4,FALSE)</f>
        <v>16</v>
      </c>
      <c r="L9232">
        <f t="shared" si="434"/>
        <v>16</v>
      </c>
      <c r="M9232" t="str">
        <f>VLOOKUP($I9232, Pizza_types!$A$1:$D$33, 2,FALSE)</f>
        <v>The Napolitana Pizza</v>
      </c>
      <c r="N9232" t="str">
        <f>VLOOKUP($I9232, Pizza_types!$A$1:$D$33, 3,FALSE)</f>
        <v>Classic</v>
      </c>
      <c r="O9232" t="str">
        <f>VLOOKUP($I9232, Pizza_types!$A$1:$D$33, 4,FALSE)</f>
        <v>Tomatoes, Anchovies, Green Olives, Red Onions, Garlic</v>
      </c>
    </row>
    <row r="9233" spans="1:15" x14ac:dyDescent="0.3">
      <c r="A9233" s="2">
        <v>9232</v>
      </c>
      <c r="B9233" s="2">
        <v>4045</v>
      </c>
      <c r="C9233" s="2" t="s">
        <v>11</v>
      </c>
      <c r="D9233" s="2">
        <v>1</v>
      </c>
      <c r="E9233" s="1">
        <f>VLOOKUP($B9233, Orders!$A$1:$C$21351, 2,FALSE)</f>
        <v>42072</v>
      </c>
      <c r="F9233" s="1" t="str">
        <f t="shared" si="432"/>
        <v>March</v>
      </c>
      <c r="G9233" s="1" t="str">
        <f t="shared" si="433"/>
        <v>Monday</v>
      </c>
      <c r="H9233" s="4">
        <f>VLOOKUP($B9233, Orders!$A$1:$C$21351, 3,FALSE)</f>
        <v>0.79715277777777782</v>
      </c>
      <c r="I9233" t="str">
        <f>VLOOKUP($C9233, Pizza!$A$1:$D$97, 2,FALSE)</f>
        <v>prsc_argla</v>
      </c>
      <c r="J9233" t="str">
        <f>VLOOKUP(C9233, Pizza!$A$1:$D$97, 3,FALSE)</f>
        <v>L</v>
      </c>
      <c r="K9233">
        <f>VLOOKUP($C9233, Pizza!$A$1:$D$97, 4,FALSE)</f>
        <v>20.75</v>
      </c>
      <c r="L9233">
        <f t="shared" si="434"/>
        <v>20.75</v>
      </c>
      <c r="M9233" t="str">
        <f>VLOOKUP($I9233, Pizza_types!$A$1:$D$33, 2,FALSE)</f>
        <v>The Prosciutto and Arugula Pizza</v>
      </c>
      <c r="N9233" t="str">
        <f>VLOOKUP($I9233, Pizza_types!$A$1:$D$33, 3,FALSE)</f>
        <v>Supreme</v>
      </c>
      <c r="O9233" t="str">
        <f>VLOOKUP($I9233, Pizza_types!$A$1:$D$33, 4,FALSE)</f>
        <v>Prosciutto di San Daniele, Arugula, Mozzarella Cheese</v>
      </c>
    </row>
    <row r="9234" spans="1:15" x14ac:dyDescent="0.3">
      <c r="A9234" s="2">
        <v>9233</v>
      </c>
      <c r="B9234" s="2">
        <v>4046</v>
      </c>
      <c r="C9234" s="2" t="s">
        <v>26</v>
      </c>
      <c r="D9234" s="2">
        <v>1</v>
      </c>
      <c r="E9234" s="1">
        <f>VLOOKUP($B9234, Orders!$A$1:$C$21351, 2,FALSE)</f>
        <v>42072</v>
      </c>
      <c r="F9234" s="1" t="str">
        <f t="shared" si="432"/>
        <v>March</v>
      </c>
      <c r="G9234" s="1" t="str">
        <f t="shared" si="433"/>
        <v>Monday</v>
      </c>
      <c r="H9234" s="4">
        <f>VLOOKUP($B9234, Orders!$A$1:$C$21351, 3,FALSE)</f>
        <v>0.80532407407407403</v>
      </c>
      <c r="I9234" t="str">
        <f>VLOOKUP($C9234, Pizza!$A$1:$D$97, 2,FALSE)</f>
        <v>cali_ckn</v>
      </c>
      <c r="J9234" t="str">
        <f>VLOOKUP(C9234, Pizza!$A$1:$D$97, 3,FALSE)</f>
        <v>L</v>
      </c>
      <c r="K9234">
        <f>VLOOKUP($C9234, Pizza!$A$1:$D$97, 4,FALSE)</f>
        <v>20.75</v>
      </c>
      <c r="L9234">
        <f t="shared" si="434"/>
        <v>20.75</v>
      </c>
      <c r="M9234" t="str">
        <f>VLOOKUP($I9234, Pizza_types!$A$1:$D$33, 2,FALSE)</f>
        <v>The California Chicken Pizza</v>
      </c>
      <c r="N9234" t="str">
        <f>VLOOKUP($I9234, Pizza_types!$A$1:$D$33, 3,FALSE)</f>
        <v>Chicken</v>
      </c>
      <c r="O9234" t="str">
        <f>VLOOKUP($I9234, Pizza_types!$A$1:$D$33, 4,FALSE)</f>
        <v>Chicken, Artichoke, Spinach, Garlic, Jalapeno Peppers, Fontina Cheese, Gouda Cheese</v>
      </c>
    </row>
    <row r="9235" spans="1:15" x14ac:dyDescent="0.3">
      <c r="A9235" s="2">
        <v>9234</v>
      </c>
      <c r="B9235" s="2">
        <v>4046</v>
      </c>
      <c r="C9235" s="2" t="s">
        <v>55</v>
      </c>
      <c r="D9235" s="2">
        <v>1</v>
      </c>
      <c r="E9235" s="1">
        <f>VLOOKUP($B9235, Orders!$A$1:$C$21351, 2,FALSE)</f>
        <v>42072</v>
      </c>
      <c r="F9235" s="1" t="str">
        <f t="shared" si="432"/>
        <v>March</v>
      </c>
      <c r="G9235" s="1" t="str">
        <f t="shared" si="433"/>
        <v>Monday</v>
      </c>
      <c r="H9235" s="4">
        <f>VLOOKUP($B9235, Orders!$A$1:$C$21351, 3,FALSE)</f>
        <v>0.80532407407407403</v>
      </c>
      <c r="I9235" t="str">
        <f>VLOOKUP($C9235, Pizza!$A$1:$D$97, 2,FALSE)</f>
        <v>hawaiian</v>
      </c>
      <c r="J9235" t="str">
        <f>VLOOKUP(C9235, Pizza!$A$1:$D$97, 3,FALSE)</f>
        <v>S</v>
      </c>
      <c r="K9235">
        <f>VLOOKUP($C9235, Pizza!$A$1:$D$97, 4,FALSE)</f>
        <v>10.5</v>
      </c>
      <c r="L9235">
        <f t="shared" si="434"/>
        <v>10.5</v>
      </c>
      <c r="M9235" t="str">
        <f>VLOOKUP($I9235, Pizza_types!$A$1:$D$33, 2,FALSE)</f>
        <v>The Hawaiian Pizza</v>
      </c>
      <c r="N9235" t="str">
        <f>VLOOKUP($I9235, Pizza_types!$A$1:$D$33, 3,FALSE)</f>
        <v>Classic</v>
      </c>
      <c r="O9235" t="str">
        <f>VLOOKUP($I9235, Pizza_types!$A$1:$D$33, 4,FALSE)</f>
        <v>Sliced Ham, Pineapple, Mozzarella Cheese</v>
      </c>
    </row>
    <row r="9236" spans="1:15" x14ac:dyDescent="0.3">
      <c r="A9236" s="2">
        <v>9235</v>
      </c>
      <c r="B9236" s="2">
        <v>4047</v>
      </c>
      <c r="C9236" s="2" t="s">
        <v>57</v>
      </c>
      <c r="D9236" s="2">
        <v>1</v>
      </c>
      <c r="E9236" s="1">
        <f>VLOOKUP($B9236, Orders!$A$1:$C$21351, 2,FALSE)</f>
        <v>42072</v>
      </c>
      <c r="F9236" s="1" t="str">
        <f t="shared" si="432"/>
        <v>March</v>
      </c>
      <c r="G9236" s="1" t="str">
        <f t="shared" si="433"/>
        <v>Monday</v>
      </c>
      <c r="H9236" s="4">
        <f>VLOOKUP($B9236, Orders!$A$1:$C$21351, 3,FALSE)</f>
        <v>0.82043981481481476</v>
      </c>
      <c r="I9236" t="str">
        <f>VLOOKUP($C9236, Pizza!$A$1:$D$97, 2,FALSE)</f>
        <v>ckn_alfredo</v>
      </c>
      <c r="J9236" t="str">
        <f>VLOOKUP(C9236, Pizza!$A$1:$D$97, 3,FALSE)</f>
        <v>M</v>
      </c>
      <c r="K9236">
        <f>VLOOKUP($C9236, Pizza!$A$1:$D$97, 4,FALSE)</f>
        <v>16.75</v>
      </c>
      <c r="L9236">
        <f t="shared" si="434"/>
        <v>16.75</v>
      </c>
      <c r="M9236" t="str">
        <f>VLOOKUP($I9236, Pizza_types!$A$1:$D$33, 2,FALSE)</f>
        <v>The Chicken Alfredo Pizza</v>
      </c>
      <c r="N9236" t="str">
        <f>VLOOKUP($I9236, Pizza_types!$A$1:$D$33, 3,FALSE)</f>
        <v>Chicken</v>
      </c>
      <c r="O9236" t="str">
        <f>VLOOKUP($I9236, Pizza_types!$A$1:$D$33, 4,FALSE)</f>
        <v>Chicken, Red Onions, Red Peppers, Mushrooms, Asiago Cheese, Alfredo Sauce</v>
      </c>
    </row>
    <row r="9237" spans="1:15" x14ac:dyDescent="0.3">
      <c r="A9237" s="2">
        <v>9236</v>
      </c>
      <c r="B9237" s="2">
        <v>4048</v>
      </c>
      <c r="C9237" s="2" t="s">
        <v>87</v>
      </c>
      <c r="D9237" s="2">
        <v>1</v>
      </c>
      <c r="E9237" s="1">
        <f>VLOOKUP($B9237, Orders!$A$1:$C$21351, 2,FALSE)</f>
        <v>42072</v>
      </c>
      <c r="F9237" s="1" t="str">
        <f t="shared" si="432"/>
        <v>March</v>
      </c>
      <c r="G9237" s="1" t="str">
        <f t="shared" si="433"/>
        <v>Monday</v>
      </c>
      <c r="H9237" s="4">
        <f>VLOOKUP($B9237, Orders!$A$1:$C$21351, 3,FALSE)</f>
        <v>0.82143518518518521</v>
      </c>
      <c r="I9237" t="str">
        <f>VLOOKUP($C9237, Pizza!$A$1:$D$97, 2,FALSE)</f>
        <v>brie_carre</v>
      </c>
      <c r="J9237" t="str">
        <f>VLOOKUP(C9237, Pizza!$A$1:$D$97, 3,FALSE)</f>
        <v>S</v>
      </c>
      <c r="K9237">
        <f>VLOOKUP($C9237, Pizza!$A$1:$D$97, 4,FALSE)</f>
        <v>23.65</v>
      </c>
      <c r="L9237">
        <f t="shared" si="434"/>
        <v>23.65</v>
      </c>
      <c r="M9237" t="str">
        <f>VLOOKUP($I9237, Pizza_types!$A$1:$D$33, 2,FALSE)</f>
        <v>The Brie Carre Pizza</v>
      </c>
      <c r="N9237" t="str">
        <f>VLOOKUP($I9237, Pizza_types!$A$1:$D$33, 3,FALSE)</f>
        <v>Supreme</v>
      </c>
      <c r="O9237" t="str">
        <f>VLOOKUP($I9237, Pizza_types!$A$1:$D$33, 4,FALSE)</f>
        <v>Brie Carre Cheese, Prosciutto, Caramelized Onions, Pears, Thyme, Garlic</v>
      </c>
    </row>
    <row r="9238" spans="1:15" x14ac:dyDescent="0.3">
      <c r="A9238" s="2">
        <v>9237</v>
      </c>
      <c r="B9238" s="2">
        <v>4048</v>
      </c>
      <c r="C9238" s="2" t="s">
        <v>5</v>
      </c>
      <c r="D9238" s="2">
        <v>1</v>
      </c>
      <c r="E9238" s="1">
        <f>VLOOKUP($B9238, Orders!$A$1:$C$21351, 2,FALSE)</f>
        <v>42072</v>
      </c>
      <c r="F9238" s="1" t="str">
        <f t="shared" si="432"/>
        <v>March</v>
      </c>
      <c r="G9238" s="1" t="str">
        <f t="shared" si="433"/>
        <v>Monday</v>
      </c>
      <c r="H9238" s="4">
        <f>VLOOKUP($B9238, Orders!$A$1:$C$21351, 3,FALSE)</f>
        <v>0.82143518518518521</v>
      </c>
      <c r="I9238" t="str">
        <f>VLOOKUP($C9238, Pizza!$A$1:$D$97, 2,FALSE)</f>
        <v>classic_dlx</v>
      </c>
      <c r="J9238" t="str">
        <f>VLOOKUP(C9238, Pizza!$A$1:$D$97, 3,FALSE)</f>
        <v>M</v>
      </c>
      <c r="K9238">
        <f>VLOOKUP($C9238, Pizza!$A$1:$D$97, 4,FALSE)</f>
        <v>16</v>
      </c>
      <c r="L9238">
        <f t="shared" si="434"/>
        <v>16</v>
      </c>
      <c r="M9238" t="str">
        <f>VLOOKUP($I9238, Pizza_types!$A$1:$D$33, 2,FALSE)</f>
        <v>The Classic Deluxe Pizza</v>
      </c>
      <c r="N9238" t="str">
        <f>VLOOKUP($I9238, Pizza_types!$A$1:$D$33, 3,FALSE)</f>
        <v>Classic</v>
      </c>
      <c r="O9238" t="str">
        <f>VLOOKUP($I9238, Pizza_types!$A$1:$D$33, 4,FALSE)</f>
        <v>Pepperoni, Mushrooms, Red Onions, Red Peppers, Bacon</v>
      </c>
    </row>
    <row r="9239" spans="1:15" x14ac:dyDescent="0.3">
      <c r="A9239" s="2">
        <v>9238</v>
      </c>
      <c r="B9239" s="2">
        <v>4048</v>
      </c>
      <c r="C9239" s="2" t="s">
        <v>64</v>
      </c>
      <c r="D9239" s="2">
        <v>1</v>
      </c>
      <c r="E9239" s="1">
        <f>VLOOKUP($B9239, Orders!$A$1:$C$21351, 2,FALSE)</f>
        <v>42072</v>
      </c>
      <c r="F9239" s="1" t="str">
        <f t="shared" si="432"/>
        <v>March</v>
      </c>
      <c r="G9239" s="1" t="str">
        <f t="shared" si="433"/>
        <v>Monday</v>
      </c>
      <c r="H9239" s="4">
        <f>VLOOKUP($B9239, Orders!$A$1:$C$21351, 3,FALSE)</f>
        <v>0.82143518518518521</v>
      </c>
      <c r="I9239" t="str">
        <f>VLOOKUP($C9239, Pizza!$A$1:$D$97, 2,FALSE)</f>
        <v>hawaiian</v>
      </c>
      <c r="J9239" t="str">
        <f>VLOOKUP(C9239, Pizza!$A$1:$D$97, 3,FALSE)</f>
        <v>L</v>
      </c>
      <c r="K9239">
        <f>VLOOKUP($C9239, Pizza!$A$1:$D$97, 4,FALSE)</f>
        <v>16.5</v>
      </c>
      <c r="L9239">
        <f t="shared" si="434"/>
        <v>16.5</v>
      </c>
      <c r="M9239" t="str">
        <f>VLOOKUP($I9239, Pizza_types!$A$1:$D$33, 2,FALSE)</f>
        <v>The Hawaiian Pizza</v>
      </c>
      <c r="N9239" t="str">
        <f>VLOOKUP($I9239, Pizza_types!$A$1:$D$33, 3,FALSE)</f>
        <v>Classic</v>
      </c>
      <c r="O9239" t="str">
        <f>VLOOKUP($I9239, Pizza_types!$A$1:$D$33, 4,FALSE)</f>
        <v>Sliced Ham, Pineapple, Mozzarella Cheese</v>
      </c>
    </row>
    <row r="9240" spans="1:15" x14ac:dyDescent="0.3">
      <c r="A9240" s="2">
        <v>9239</v>
      </c>
      <c r="B9240" s="2">
        <v>4048</v>
      </c>
      <c r="C9240" s="2" t="s">
        <v>90</v>
      </c>
      <c r="D9240" s="2">
        <v>1</v>
      </c>
      <c r="E9240" s="1">
        <f>VLOOKUP($B9240, Orders!$A$1:$C$21351, 2,FALSE)</f>
        <v>42072</v>
      </c>
      <c r="F9240" s="1" t="str">
        <f t="shared" si="432"/>
        <v>March</v>
      </c>
      <c r="G9240" s="1" t="str">
        <f t="shared" si="433"/>
        <v>Monday</v>
      </c>
      <c r="H9240" s="4">
        <f>VLOOKUP($B9240, Orders!$A$1:$C$21351, 3,FALSE)</f>
        <v>0.82143518518518521</v>
      </c>
      <c r="I9240" t="str">
        <f>VLOOKUP($C9240, Pizza!$A$1:$D$97, 2,FALSE)</f>
        <v>the_greek</v>
      </c>
      <c r="J9240" t="str">
        <f>VLOOKUP(C9240, Pizza!$A$1:$D$97, 3,FALSE)</f>
        <v>L</v>
      </c>
      <c r="K9240">
        <f>VLOOKUP($C9240, Pizza!$A$1:$D$97, 4,FALSE)</f>
        <v>20.5</v>
      </c>
      <c r="L9240">
        <f t="shared" si="434"/>
        <v>20.5</v>
      </c>
      <c r="M9240" t="str">
        <f>VLOOKUP($I9240, Pizza_types!$A$1:$D$33, 2,FALSE)</f>
        <v>The Greek Pizza</v>
      </c>
      <c r="N9240" t="str">
        <f>VLOOKUP($I9240, Pizza_types!$A$1:$D$33, 3,FALSE)</f>
        <v>Classic</v>
      </c>
      <c r="O9240" t="str">
        <f>VLOOKUP($I9240, Pizza_types!$A$1:$D$33, 4,FALSE)</f>
        <v>Kalamata Olives, Feta Cheese, Tomatoes, Garlic, Beef Chuck Roast, Red Onions</v>
      </c>
    </row>
    <row r="9241" spans="1:15" x14ac:dyDescent="0.3">
      <c r="A9241" s="2">
        <v>9240</v>
      </c>
      <c r="B9241" s="2">
        <v>4049</v>
      </c>
      <c r="C9241" s="2" t="s">
        <v>87</v>
      </c>
      <c r="D9241" s="2">
        <v>1</v>
      </c>
      <c r="E9241" s="1">
        <f>VLOOKUP($B9241, Orders!$A$1:$C$21351, 2,FALSE)</f>
        <v>42072</v>
      </c>
      <c r="F9241" s="1" t="str">
        <f t="shared" si="432"/>
        <v>March</v>
      </c>
      <c r="G9241" s="1" t="str">
        <f t="shared" si="433"/>
        <v>Monday</v>
      </c>
      <c r="H9241" s="4">
        <f>VLOOKUP($B9241, Orders!$A$1:$C$21351, 3,FALSE)</f>
        <v>0.84909722222222217</v>
      </c>
      <c r="I9241" t="str">
        <f>VLOOKUP($C9241, Pizza!$A$1:$D$97, 2,FALSE)</f>
        <v>brie_carre</v>
      </c>
      <c r="J9241" t="str">
        <f>VLOOKUP(C9241, Pizza!$A$1:$D$97, 3,FALSE)</f>
        <v>S</v>
      </c>
      <c r="K9241">
        <f>VLOOKUP($C9241, Pizza!$A$1:$D$97, 4,FALSE)</f>
        <v>23.65</v>
      </c>
      <c r="L9241">
        <f t="shared" si="434"/>
        <v>23.65</v>
      </c>
      <c r="M9241" t="str">
        <f>VLOOKUP($I9241, Pizza_types!$A$1:$D$33, 2,FALSE)</f>
        <v>The Brie Carre Pizza</v>
      </c>
      <c r="N9241" t="str">
        <f>VLOOKUP($I9241, Pizza_types!$A$1:$D$33, 3,FALSE)</f>
        <v>Supreme</v>
      </c>
      <c r="O9241" t="str">
        <f>VLOOKUP($I9241, Pizza_types!$A$1:$D$33, 4,FALSE)</f>
        <v>Brie Carre Cheese, Prosciutto, Caramelized Onions, Pears, Thyme, Garlic</v>
      </c>
    </row>
    <row r="9242" spans="1:15" x14ac:dyDescent="0.3">
      <c r="A9242" s="2">
        <v>9241</v>
      </c>
      <c r="B9242" s="2">
        <v>4049</v>
      </c>
      <c r="C9242" s="2" t="s">
        <v>33</v>
      </c>
      <c r="D9242" s="2">
        <v>1</v>
      </c>
      <c r="E9242" s="1">
        <f>VLOOKUP($B9242, Orders!$A$1:$C$21351, 2,FALSE)</f>
        <v>42072</v>
      </c>
      <c r="F9242" s="1" t="str">
        <f t="shared" si="432"/>
        <v>March</v>
      </c>
      <c r="G9242" s="1" t="str">
        <f t="shared" si="433"/>
        <v>Monday</v>
      </c>
      <c r="H9242" s="4">
        <f>VLOOKUP($B9242, Orders!$A$1:$C$21351, 3,FALSE)</f>
        <v>0.84909722222222217</v>
      </c>
      <c r="I9242" t="str">
        <f>VLOOKUP($C9242, Pizza!$A$1:$D$97, 2,FALSE)</f>
        <v>four_cheese</v>
      </c>
      <c r="J9242" t="str">
        <f>VLOOKUP(C9242, Pizza!$A$1:$D$97, 3,FALSE)</f>
        <v>L</v>
      </c>
      <c r="K9242">
        <f>VLOOKUP($C9242, Pizza!$A$1:$D$97, 4,FALSE)</f>
        <v>17.95</v>
      </c>
      <c r="L9242">
        <f t="shared" si="434"/>
        <v>17.95</v>
      </c>
      <c r="M9242" t="str">
        <f>VLOOKUP($I9242, Pizza_types!$A$1:$D$33, 2,FALSE)</f>
        <v>The Four Cheese Pizza</v>
      </c>
      <c r="N9242" t="str">
        <f>VLOOKUP($I9242, Pizza_types!$A$1:$D$33, 3,FALSE)</f>
        <v>Veggie</v>
      </c>
      <c r="O9242" t="str">
        <f>VLOOKUP($I9242, Pizza_types!$A$1:$D$33, 4,FALSE)</f>
        <v>Ricotta Cheese, Gorgonzola Piccante Cheese, Mozzarella Cheese, Parmigiano Reggiano Cheese, Garlic</v>
      </c>
    </row>
    <row r="9243" spans="1:15" x14ac:dyDescent="0.3">
      <c r="A9243" s="2">
        <v>9242</v>
      </c>
      <c r="B9243" s="2">
        <v>4049</v>
      </c>
      <c r="C9243" s="2" t="s">
        <v>39</v>
      </c>
      <c r="D9243" s="2">
        <v>1</v>
      </c>
      <c r="E9243" s="1">
        <f>VLOOKUP($B9243, Orders!$A$1:$C$21351, 2,FALSE)</f>
        <v>42072</v>
      </c>
      <c r="F9243" s="1" t="str">
        <f t="shared" si="432"/>
        <v>March</v>
      </c>
      <c r="G9243" s="1" t="str">
        <f t="shared" si="433"/>
        <v>Monday</v>
      </c>
      <c r="H9243" s="4">
        <f>VLOOKUP($B9243, Orders!$A$1:$C$21351, 3,FALSE)</f>
        <v>0.84909722222222217</v>
      </c>
      <c r="I9243" t="str">
        <f>VLOOKUP($C9243, Pizza!$A$1:$D$97, 2,FALSE)</f>
        <v>peppr_salami</v>
      </c>
      <c r="J9243" t="str">
        <f>VLOOKUP(C9243, Pizza!$A$1:$D$97, 3,FALSE)</f>
        <v>S</v>
      </c>
      <c r="K9243">
        <f>VLOOKUP($C9243, Pizza!$A$1:$D$97, 4,FALSE)</f>
        <v>12.5</v>
      </c>
      <c r="L9243">
        <f t="shared" si="434"/>
        <v>12.5</v>
      </c>
      <c r="M9243" t="str">
        <f>VLOOKUP($I9243, Pizza_types!$A$1:$D$33, 2,FALSE)</f>
        <v>The Pepper Salami Pizza</v>
      </c>
      <c r="N9243" t="str">
        <f>VLOOKUP($I9243, Pizza_types!$A$1:$D$33, 3,FALSE)</f>
        <v>Supreme</v>
      </c>
      <c r="O9243" t="str">
        <f>VLOOKUP($I9243, Pizza_types!$A$1:$D$33, 4,FALSE)</f>
        <v>Genoa Salami, Capocollo, Pepperoni, Tomatoes, Asiago Cheese, Garlic</v>
      </c>
    </row>
    <row r="9244" spans="1:15" x14ac:dyDescent="0.3">
      <c r="A9244" s="2">
        <v>9243</v>
      </c>
      <c r="B9244" s="2">
        <v>4050</v>
      </c>
      <c r="C9244" s="2" t="s">
        <v>6</v>
      </c>
      <c r="D9244" s="2">
        <v>1</v>
      </c>
      <c r="E9244" s="1">
        <f>VLOOKUP($B9244, Orders!$A$1:$C$21351, 2,FALSE)</f>
        <v>42072</v>
      </c>
      <c r="F9244" s="1" t="str">
        <f t="shared" si="432"/>
        <v>March</v>
      </c>
      <c r="G9244" s="1" t="str">
        <f t="shared" si="433"/>
        <v>Monday</v>
      </c>
      <c r="H9244" s="4">
        <f>VLOOKUP($B9244, Orders!$A$1:$C$21351, 3,FALSE)</f>
        <v>0.84930555555555554</v>
      </c>
      <c r="I9244" t="str">
        <f>VLOOKUP($C9244, Pizza!$A$1:$D$97, 2,FALSE)</f>
        <v>five_cheese</v>
      </c>
      <c r="J9244" t="str">
        <f>VLOOKUP(C9244, Pizza!$A$1:$D$97, 3,FALSE)</f>
        <v>L</v>
      </c>
      <c r="K9244">
        <f>VLOOKUP($C9244, Pizza!$A$1:$D$97, 4,FALSE)</f>
        <v>18.5</v>
      </c>
      <c r="L9244">
        <f t="shared" si="434"/>
        <v>18.5</v>
      </c>
      <c r="M9244" t="str">
        <f>VLOOKUP($I9244, Pizza_types!$A$1:$D$33, 2,FALSE)</f>
        <v>The Five Cheese Pizza</v>
      </c>
      <c r="N9244" t="str">
        <f>VLOOKUP($I9244, Pizza_types!$A$1:$D$33, 3,FALSE)</f>
        <v>Veggie</v>
      </c>
      <c r="O9244" t="str">
        <f>VLOOKUP($I9244, Pizza_types!$A$1:$D$33, 4,FALSE)</f>
        <v>Mozzarella Cheese, Provolone Cheese, Smoked Gouda Cheese, Romano Cheese, Blue Cheese, Garlic</v>
      </c>
    </row>
    <row r="9245" spans="1:15" x14ac:dyDescent="0.3">
      <c r="A9245" s="2">
        <v>9244</v>
      </c>
      <c r="B9245" s="2">
        <v>4051</v>
      </c>
      <c r="C9245" s="2" t="s">
        <v>25</v>
      </c>
      <c r="D9245" s="2">
        <v>1</v>
      </c>
      <c r="E9245" s="1">
        <f>VLOOKUP($B9245, Orders!$A$1:$C$21351, 2,FALSE)</f>
        <v>42072</v>
      </c>
      <c r="F9245" s="1" t="str">
        <f t="shared" si="432"/>
        <v>March</v>
      </c>
      <c r="G9245" s="1" t="str">
        <f t="shared" si="433"/>
        <v>Monday</v>
      </c>
      <c r="H9245" s="4">
        <f>VLOOKUP($B9245, Orders!$A$1:$C$21351, 3,FALSE)</f>
        <v>0.8533680555555555</v>
      </c>
      <c r="I9245" t="str">
        <f>VLOOKUP($C9245, Pizza!$A$1:$D$97, 2,FALSE)</f>
        <v>bbq_ckn</v>
      </c>
      <c r="J9245" t="str">
        <f>VLOOKUP(C9245, Pizza!$A$1:$D$97, 3,FALSE)</f>
        <v>L</v>
      </c>
      <c r="K9245">
        <f>VLOOKUP($C9245, Pizza!$A$1:$D$97, 4,FALSE)</f>
        <v>20.75</v>
      </c>
      <c r="L9245">
        <f t="shared" si="434"/>
        <v>20.75</v>
      </c>
      <c r="M9245" t="str">
        <f>VLOOKUP($I9245, Pizza_types!$A$1:$D$33, 2,FALSE)</f>
        <v>The Barbecue Chicken Pizza</v>
      </c>
      <c r="N9245" t="str">
        <f>VLOOKUP($I9245, Pizza_types!$A$1:$D$33, 3,FALSE)</f>
        <v>Chicken</v>
      </c>
      <c r="O9245" t="str">
        <f>VLOOKUP($I9245, Pizza_types!$A$1:$D$33, 4,FALSE)</f>
        <v>Barbecued Chicken, Red Peppers, Green Peppers, Tomatoes, Red Onions, Barbecue Sauce</v>
      </c>
    </row>
    <row r="9246" spans="1:15" x14ac:dyDescent="0.3">
      <c r="A9246" s="2">
        <v>9245</v>
      </c>
      <c r="B9246" s="2">
        <v>4051</v>
      </c>
      <c r="C9246" s="2" t="s">
        <v>31</v>
      </c>
      <c r="D9246" s="2">
        <v>1</v>
      </c>
      <c r="E9246" s="1">
        <f>VLOOKUP($B9246, Orders!$A$1:$C$21351, 2,FALSE)</f>
        <v>42072</v>
      </c>
      <c r="F9246" s="1" t="str">
        <f t="shared" si="432"/>
        <v>March</v>
      </c>
      <c r="G9246" s="1" t="str">
        <f t="shared" si="433"/>
        <v>Monday</v>
      </c>
      <c r="H9246" s="4">
        <f>VLOOKUP($B9246, Orders!$A$1:$C$21351, 3,FALSE)</f>
        <v>0.8533680555555555</v>
      </c>
      <c r="I9246" t="str">
        <f>VLOOKUP($C9246, Pizza!$A$1:$D$97, 2,FALSE)</f>
        <v>big_meat</v>
      </c>
      <c r="J9246" t="str">
        <f>VLOOKUP(C9246, Pizza!$A$1:$D$97, 3,FALSE)</f>
        <v>S</v>
      </c>
      <c r="K9246">
        <f>VLOOKUP($C9246, Pizza!$A$1:$D$97, 4,FALSE)</f>
        <v>12</v>
      </c>
      <c r="L9246">
        <f t="shared" si="434"/>
        <v>12</v>
      </c>
      <c r="M9246" t="str">
        <f>VLOOKUP($I9246, Pizza_types!$A$1:$D$33, 2,FALSE)</f>
        <v>The Big Meat Pizza</v>
      </c>
      <c r="N9246" t="str">
        <f>VLOOKUP($I9246, Pizza_types!$A$1:$D$33, 3,FALSE)</f>
        <v>Classic</v>
      </c>
      <c r="O9246" t="str">
        <f>VLOOKUP($I9246, Pizza_types!$A$1:$D$33, 4,FALSE)</f>
        <v>Bacon, Pepperoni, Italian Sausage, Chorizo Sausage</v>
      </c>
    </row>
    <row r="9247" spans="1:15" x14ac:dyDescent="0.3">
      <c r="A9247" s="2">
        <v>9246</v>
      </c>
      <c r="B9247" s="2">
        <v>4051</v>
      </c>
      <c r="C9247" s="2" t="s">
        <v>46</v>
      </c>
      <c r="D9247" s="2">
        <v>1</v>
      </c>
      <c r="E9247" s="1">
        <f>VLOOKUP($B9247, Orders!$A$1:$C$21351, 2,FALSE)</f>
        <v>42072</v>
      </c>
      <c r="F9247" s="1" t="str">
        <f t="shared" si="432"/>
        <v>March</v>
      </c>
      <c r="G9247" s="1" t="str">
        <f t="shared" si="433"/>
        <v>Monday</v>
      </c>
      <c r="H9247" s="4">
        <f>VLOOKUP($B9247, Orders!$A$1:$C$21351, 3,FALSE)</f>
        <v>0.8533680555555555</v>
      </c>
      <c r="I9247" t="str">
        <f>VLOOKUP($C9247, Pizza!$A$1:$D$97, 2,FALSE)</f>
        <v>pepperoni</v>
      </c>
      <c r="J9247" t="str">
        <f>VLOOKUP(C9247, Pizza!$A$1:$D$97, 3,FALSE)</f>
        <v>M</v>
      </c>
      <c r="K9247">
        <f>VLOOKUP($C9247, Pizza!$A$1:$D$97, 4,FALSE)</f>
        <v>12.5</v>
      </c>
      <c r="L9247">
        <f t="shared" si="434"/>
        <v>12.5</v>
      </c>
      <c r="M9247" t="str">
        <f>VLOOKUP($I9247, Pizza_types!$A$1:$D$33, 2,FALSE)</f>
        <v>The Pepperoni Pizza</v>
      </c>
      <c r="N9247" t="str">
        <f>VLOOKUP($I9247, Pizza_types!$A$1:$D$33, 3,FALSE)</f>
        <v>Classic</v>
      </c>
      <c r="O9247" t="str">
        <f>VLOOKUP($I9247, Pizza_types!$A$1:$D$33, 4,FALSE)</f>
        <v>Mozzarella Cheese, Pepperoni</v>
      </c>
    </row>
    <row r="9248" spans="1:15" x14ac:dyDescent="0.3">
      <c r="A9248" s="2">
        <v>9247</v>
      </c>
      <c r="B9248" s="2">
        <v>4051</v>
      </c>
      <c r="C9248" s="2" t="s">
        <v>9</v>
      </c>
      <c r="D9248" s="2">
        <v>1</v>
      </c>
      <c r="E9248" s="1">
        <f>VLOOKUP($B9248, Orders!$A$1:$C$21351, 2,FALSE)</f>
        <v>42072</v>
      </c>
      <c r="F9248" s="1" t="str">
        <f t="shared" si="432"/>
        <v>March</v>
      </c>
      <c r="G9248" s="1" t="str">
        <f t="shared" si="433"/>
        <v>Monday</v>
      </c>
      <c r="H9248" s="4">
        <f>VLOOKUP($B9248, Orders!$A$1:$C$21351, 3,FALSE)</f>
        <v>0.8533680555555555</v>
      </c>
      <c r="I9248" t="str">
        <f>VLOOKUP($C9248, Pizza!$A$1:$D$97, 2,FALSE)</f>
        <v>thai_ckn</v>
      </c>
      <c r="J9248" t="str">
        <f>VLOOKUP(C9248, Pizza!$A$1:$D$97, 3,FALSE)</f>
        <v>L</v>
      </c>
      <c r="K9248">
        <f>VLOOKUP($C9248, Pizza!$A$1:$D$97, 4,FALSE)</f>
        <v>20.75</v>
      </c>
      <c r="L9248">
        <f t="shared" si="434"/>
        <v>20.75</v>
      </c>
      <c r="M9248" t="str">
        <f>VLOOKUP($I9248, Pizza_types!$A$1:$D$33, 2,FALSE)</f>
        <v>The Thai Chicken Pizza</v>
      </c>
      <c r="N9248" t="str">
        <f>VLOOKUP($I9248, Pizza_types!$A$1:$D$33, 3,FALSE)</f>
        <v>Chicken</v>
      </c>
      <c r="O9248" t="str">
        <f>VLOOKUP($I9248, Pizza_types!$A$1:$D$33, 4,FALSE)</f>
        <v>Chicken, Pineapple, Tomatoes, Red Peppers, Thai Sweet Chilli Sauce</v>
      </c>
    </row>
    <row r="9249" spans="1:15" x14ac:dyDescent="0.3">
      <c r="A9249" s="2">
        <v>9248</v>
      </c>
      <c r="B9249" s="2">
        <v>4052</v>
      </c>
      <c r="C9249" s="2" t="s">
        <v>5</v>
      </c>
      <c r="D9249" s="2">
        <v>1</v>
      </c>
      <c r="E9249" s="1">
        <f>VLOOKUP($B9249, Orders!$A$1:$C$21351, 2,FALSE)</f>
        <v>42072</v>
      </c>
      <c r="F9249" s="1" t="str">
        <f t="shared" si="432"/>
        <v>March</v>
      </c>
      <c r="G9249" s="1" t="str">
        <f t="shared" si="433"/>
        <v>Monday</v>
      </c>
      <c r="H9249" s="4">
        <f>VLOOKUP($B9249, Orders!$A$1:$C$21351, 3,FALSE)</f>
        <v>0.86929398148148151</v>
      </c>
      <c r="I9249" t="str">
        <f>VLOOKUP($C9249, Pizza!$A$1:$D$97, 2,FALSE)</f>
        <v>classic_dlx</v>
      </c>
      <c r="J9249" t="str">
        <f>VLOOKUP(C9249, Pizza!$A$1:$D$97, 3,FALSE)</f>
        <v>M</v>
      </c>
      <c r="K9249">
        <f>VLOOKUP($C9249, Pizza!$A$1:$D$97, 4,FALSE)</f>
        <v>16</v>
      </c>
      <c r="L9249">
        <f t="shared" si="434"/>
        <v>16</v>
      </c>
      <c r="M9249" t="str">
        <f>VLOOKUP($I9249, Pizza_types!$A$1:$D$33, 2,FALSE)</f>
        <v>The Classic Deluxe Pizza</v>
      </c>
      <c r="N9249" t="str">
        <f>VLOOKUP($I9249, Pizza_types!$A$1:$D$33, 3,FALSE)</f>
        <v>Classic</v>
      </c>
      <c r="O9249" t="str">
        <f>VLOOKUP($I9249, Pizza_types!$A$1:$D$33, 4,FALSE)</f>
        <v>Pepperoni, Mushrooms, Red Onions, Red Peppers, Bacon</v>
      </c>
    </row>
    <row r="9250" spans="1:15" x14ac:dyDescent="0.3">
      <c r="A9250" s="2">
        <v>9249</v>
      </c>
      <c r="B9250" s="2">
        <v>4052</v>
      </c>
      <c r="C9250" s="2" t="s">
        <v>6</v>
      </c>
      <c r="D9250" s="2">
        <v>1</v>
      </c>
      <c r="E9250" s="1">
        <f>VLOOKUP($B9250, Orders!$A$1:$C$21351, 2,FALSE)</f>
        <v>42072</v>
      </c>
      <c r="F9250" s="1" t="str">
        <f t="shared" si="432"/>
        <v>March</v>
      </c>
      <c r="G9250" s="1" t="str">
        <f t="shared" si="433"/>
        <v>Monday</v>
      </c>
      <c r="H9250" s="4">
        <f>VLOOKUP($B9250, Orders!$A$1:$C$21351, 3,FALSE)</f>
        <v>0.86929398148148151</v>
      </c>
      <c r="I9250" t="str">
        <f>VLOOKUP($C9250, Pizza!$A$1:$D$97, 2,FALSE)</f>
        <v>five_cheese</v>
      </c>
      <c r="J9250" t="str">
        <f>VLOOKUP(C9250, Pizza!$A$1:$D$97, 3,FALSE)</f>
        <v>L</v>
      </c>
      <c r="K9250">
        <f>VLOOKUP($C9250, Pizza!$A$1:$D$97, 4,FALSE)</f>
        <v>18.5</v>
      </c>
      <c r="L9250">
        <f t="shared" si="434"/>
        <v>18.5</v>
      </c>
      <c r="M9250" t="str">
        <f>VLOOKUP($I9250, Pizza_types!$A$1:$D$33, 2,FALSE)</f>
        <v>The Five Cheese Pizza</v>
      </c>
      <c r="N9250" t="str">
        <f>VLOOKUP($I9250, Pizza_types!$A$1:$D$33, 3,FALSE)</f>
        <v>Veggie</v>
      </c>
      <c r="O9250" t="str">
        <f>VLOOKUP($I9250, Pizza_types!$A$1:$D$33, 4,FALSE)</f>
        <v>Mozzarella Cheese, Provolone Cheese, Smoked Gouda Cheese, Romano Cheese, Blue Cheese, Garlic</v>
      </c>
    </row>
    <row r="9251" spans="1:15" x14ac:dyDescent="0.3">
      <c r="A9251" s="2">
        <v>9250</v>
      </c>
      <c r="B9251" s="2">
        <v>4053</v>
      </c>
      <c r="C9251" s="2" t="s">
        <v>10</v>
      </c>
      <c r="D9251" s="2">
        <v>1</v>
      </c>
      <c r="E9251" s="1">
        <f>VLOOKUP($B9251, Orders!$A$1:$C$21351, 2,FALSE)</f>
        <v>42072</v>
      </c>
      <c r="F9251" s="1" t="str">
        <f t="shared" si="432"/>
        <v>March</v>
      </c>
      <c r="G9251" s="1" t="str">
        <f t="shared" si="433"/>
        <v>Monday</v>
      </c>
      <c r="H9251" s="4">
        <f>VLOOKUP($B9251, Orders!$A$1:$C$21351, 3,FALSE)</f>
        <v>0.89143518518518516</v>
      </c>
      <c r="I9251" t="str">
        <f>VLOOKUP($C9251, Pizza!$A$1:$D$97, 2,FALSE)</f>
        <v>ital_supr</v>
      </c>
      <c r="J9251" t="str">
        <f>VLOOKUP(C9251, Pizza!$A$1:$D$97, 3,FALSE)</f>
        <v>M</v>
      </c>
      <c r="K9251">
        <f>VLOOKUP($C9251, Pizza!$A$1:$D$97, 4,FALSE)</f>
        <v>16.5</v>
      </c>
      <c r="L9251">
        <f t="shared" si="434"/>
        <v>16.5</v>
      </c>
      <c r="M9251" t="str">
        <f>VLOOKUP($I9251, Pizza_types!$A$1:$D$33, 2,FALSE)</f>
        <v>The Italian Supreme Pizza</v>
      </c>
      <c r="N9251" t="str">
        <f>VLOOKUP($I9251, Pizza_types!$A$1:$D$33, 3,FALSE)</f>
        <v>Supreme</v>
      </c>
      <c r="O9251" t="str">
        <f>VLOOKUP($I9251, Pizza_types!$A$1:$D$33, 4,FALSE)</f>
        <v>Calabrese Salami, Capocollo, Tomatoes, Red Onions, Green Olives, Garlic</v>
      </c>
    </row>
    <row r="9252" spans="1:15" x14ac:dyDescent="0.3">
      <c r="A9252" s="2">
        <v>9251</v>
      </c>
      <c r="B9252" s="2">
        <v>4054</v>
      </c>
      <c r="C9252" s="2" t="s">
        <v>32</v>
      </c>
      <c r="D9252" s="2">
        <v>1</v>
      </c>
      <c r="E9252" s="1">
        <f>VLOOKUP($B9252, Orders!$A$1:$C$21351, 2,FALSE)</f>
        <v>42072</v>
      </c>
      <c r="F9252" s="1" t="str">
        <f t="shared" si="432"/>
        <v>March</v>
      </c>
      <c r="G9252" s="1" t="str">
        <f t="shared" si="433"/>
        <v>Monday</v>
      </c>
      <c r="H9252" s="4">
        <f>VLOOKUP($B9252, Orders!$A$1:$C$21351, 3,FALSE)</f>
        <v>0.90240740740740744</v>
      </c>
      <c r="I9252" t="str">
        <f>VLOOKUP($C9252, Pizza!$A$1:$D$97, 2,FALSE)</f>
        <v>soppressata</v>
      </c>
      <c r="J9252" t="str">
        <f>VLOOKUP(C9252, Pizza!$A$1:$D$97, 3,FALSE)</f>
        <v>L</v>
      </c>
      <c r="K9252">
        <f>VLOOKUP($C9252, Pizza!$A$1:$D$97, 4,FALSE)</f>
        <v>20.75</v>
      </c>
      <c r="L9252">
        <f t="shared" si="434"/>
        <v>20.75</v>
      </c>
      <c r="M9252" t="str">
        <f>VLOOKUP($I9252, Pizza_types!$A$1:$D$33, 2,FALSE)</f>
        <v>The Soppressata Pizza</v>
      </c>
      <c r="N9252" t="str">
        <f>VLOOKUP($I9252, Pizza_types!$A$1:$D$33, 3,FALSE)</f>
        <v>Supreme</v>
      </c>
      <c r="O9252" t="str">
        <f>VLOOKUP($I9252, Pizza_types!$A$1:$D$33, 4,FALSE)</f>
        <v>Soppressata Salami, Fontina Cheese, Mozzarella Cheese, Mushrooms, Garlic</v>
      </c>
    </row>
    <row r="9253" spans="1:15" x14ac:dyDescent="0.3">
      <c r="A9253" s="2">
        <v>9252</v>
      </c>
      <c r="B9253" s="2">
        <v>4055</v>
      </c>
      <c r="C9253" s="2" t="s">
        <v>35</v>
      </c>
      <c r="D9253" s="2">
        <v>1</v>
      </c>
      <c r="E9253" s="1">
        <f>VLOOKUP($B9253, Orders!$A$1:$C$21351, 2,FALSE)</f>
        <v>42072</v>
      </c>
      <c r="F9253" s="1" t="str">
        <f t="shared" si="432"/>
        <v>March</v>
      </c>
      <c r="G9253" s="1" t="str">
        <f t="shared" si="433"/>
        <v>Monday</v>
      </c>
      <c r="H9253" s="4">
        <f>VLOOKUP($B9253, Orders!$A$1:$C$21351, 3,FALSE)</f>
        <v>0.91572916666666671</v>
      </c>
      <c r="I9253" t="str">
        <f>VLOOKUP($C9253, Pizza!$A$1:$D$97, 2,FALSE)</f>
        <v>calabrese</v>
      </c>
      <c r="J9253" t="str">
        <f>VLOOKUP(C9253, Pizza!$A$1:$D$97, 3,FALSE)</f>
        <v>M</v>
      </c>
      <c r="K9253">
        <f>VLOOKUP($C9253, Pizza!$A$1:$D$97, 4,FALSE)</f>
        <v>16.25</v>
      </c>
      <c r="L9253">
        <f t="shared" si="434"/>
        <v>16.25</v>
      </c>
      <c r="M9253" t="str">
        <f>VLOOKUP($I9253, Pizza_types!$A$1:$D$33, 2,FALSE)</f>
        <v>The Calabrese Pizza</v>
      </c>
      <c r="N9253" t="str">
        <f>VLOOKUP($I9253, Pizza_types!$A$1:$D$33, 3,FALSE)</f>
        <v>Supreme</v>
      </c>
      <c r="O9253" t="str">
        <f>VLOOKUP($I9253, Pizza_types!$A$1:$D$33, 4,FALSE)</f>
        <v>‘Nduja Salami, Pancetta, Tomatoes, Red Onions, Friggitello Peppers, Garlic</v>
      </c>
    </row>
    <row r="9254" spans="1:15" x14ac:dyDescent="0.3">
      <c r="A9254" s="2">
        <v>9253</v>
      </c>
      <c r="B9254" s="2">
        <v>4055</v>
      </c>
      <c r="C9254" s="2" t="s">
        <v>51</v>
      </c>
      <c r="D9254" s="2">
        <v>1</v>
      </c>
      <c r="E9254" s="1">
        <f>VLOOKUP($B9254, Orders!$A$1:$C$21351, 2,FALSE)</f>
        <v>42072</v>
      </c>
      <c r="F9254" s="1" t="str">
        <f t="shared" si="432"/>
        <v>March</v>
      </c>
      <c r="G9254" s="1" t="str">
        <f t="shared" si="433"/>
        <v>Monday</v>
      </c>
      <c r="H9254" s="4">
        <f>VLOOKUP($B9254, Orders!$A$1:$C$21351, 3,FALSE)</f>
        <v>0.91572916666666671</v>
      </c>
      <c r="I9254" t="str">
        <f>VLOOKUP($C9254, Pizza!$A$1:$D$97, 2,FALSE)</f>
        <v>pepperoni</v>
      </c>
      <c r="J9254" t="str">
        <f>VLOOKUP(C9254, Pizza!$A$1:$D$97, 3,FALSE)</f>
        <v>S</v>
      </c>
      <c r="K9254">
        <f>VLOOKUP($C9254, Pizza!$A$1:$D$97, 4,FALSE)</f>
        <v>9.75</v>
      </c>
      <c r="L9254">
        <f t="shared" si="434"/>
        <v>9.75</v>
      </c>
      <c r="M9254" t="str">
        <f>VLOOKUP($I9254, Pizza_types!$A$1:$D$33, 2,FALSE)</f>
        <v>The Pepperoni Pizza</v>
      </c>
      <c r="N9254" t="str">
        <f>VLOOKUP($I9254, Pizza_types!$A$1:$D$33, 3,FALSE)</f>
        <v>Classic</v>
      </c>
      <c r="O9254" t="str">
        <f>VLOOKUP($I9254, Pizza_types!$A$1:$D$33, 4,FALSE)</f>
        <v>Mozzarella Cheese, Pepperoni</v>
      </c>
    </row>
    <row r="9255" spans="1:15" x14ac:dyDescent="0.3">
      <c r="A9255" s="2">
        <v>9254</v>
      </c>
      <c r="B9255" s="2">
        <v>4055</v>
      </c>
      <c r="C9255" s="2" t="s">
        <v>20</v>
      </c>
      <c r="D9255" s="2">
        <v>1</v>
      </c>
      <c r="E9255" s="1">
        <f>VLOOKUP($B9255, Orders!$A$1:$C$21351, 2,FALSE)</f>
        <v>42072</v>
      </c>
      <c r="F9255" s="1" t="str">
        <f t="shared" si="432"/>
        <v>March</v>
      </c>
      <c r="G9255" s="1" t="str">
        <f t="shared" si="433"/>
        <v>Monday</v>
      </c>
      <c r="H9255" s="4">
        <f>VLOOKUP($B9255, Orders!$A$1:$C$21351, 3,FALSE)</f>
        <v>0.91572916666666671</v>
      </c>
      <c r="I9255" t="str">
        <f>VLOOKUP($C9255, Pizza!$A$1:$D$97, 2,FALSE)</f>
        <v>spicy_ital</v>
      </c>
      <c r="J9255" t="str">
        <f>VLOOKUP(C9255, Pizza!$A$1:$D$97, 3,FALSE)</f>
        <v>L</v>
      </c>
      <c r="K9255">
        <f>VLOOKUP($C9255, Pizza!$A$1:$D$97, 4,FALSE)</f>
        <v>20.75</v>
      </c>
      <c r="L9255">
        <f t="shared" si="434"/>
        <v>20.75</v>
      </c>
      <c r="M9255" t="str">
        <f>VLOOKUP($I9255, Pizza_types!$A$1:$D$33, 2,FALSE)</f>
        <v>The Spicy Italian Pizza</v>
      </c>
      <c r="N9255" t="str">
        <f>VLOOKUP($I9255, Pizza_types!$A$1:$D$33, 3,FALSE)</f>
        <v>Supreme</v>
      </c>
      <c r="O9255" t="str">
        <f>VLOOKUP($I9255, Pizza_types!$A$1:$D$33, 4,FALSE)</f>
        <v>Capocollo, Tomatoes, Goat Cheese, Artichokes, Peperoncini verdi, Garlic</v>
      </c>
    </row>
    <row r="9256" spans="1:15" x14ac:dyDescent="0.3">
      <c r="A9256" s="2">
        <v>9255</v>
      </c>
      <c r="B9256" s="2">
        <v>4056</v>
      </c>
      <c r="C9256" s="2" t="s">
        <v>5</v>
      </c>
      <c r="D9256" s="2">
        <v>1</v>
      </c>
      <c r="E9256" s="1">
        <f>VLOOKUP($B9256, Orders!$A$1:$C$21351, 2,FALSE)</f>
        <v>42073</v>
      </c>
      <c r="F9256" s="1" t="str">
        <f t="shared" si="432"/>
        <v>March</v>
      </c>
      <c r="G9256" s="1" t="str">
        <f t="shared" si="433"/>
        <v>Tuesday</v>
      </c>
      <c r="H9256" s="4">
        <f>VLOOKUP($B9256, Orders!$A$1:$C$21351, 3,FALSE)</f>
        <v>0.4761111111111111</v>
      </c>
      <c r="I9256" t="str">
        <f>VLOOKUP($C9256, Pizza!$A$1:$D$97, 2,FALSE)</f>
        <v>classic_dlx</v>
      </c>
      <c r="J9256" t="str">
        <f>VLOOKUP(C9256, Pizza!$A$1:$D$97, 3,FALSE)</f>
        <v>M</v>
      </c>
      <c r="K9256">
        <f>VLOOKUP($C9256, Pizza!$A$1:$D$97, 4,FALSE)</f>
        <v>16</v>
      </c>
      <c r="L9256">
        <f t="shared" si="434"/>
        <v>16</v>
      </c>
      <c r="M9256" t="str">
        <f>VLOOKUP($I9256, Pizza_types!$A$1:$D$33, 2,FALSE)</f>
        <v>The Classic Deluxe Pizza</v>
      </c>
      <c r="N9256" t="str">
        <f>VLOOKUP($I9256, Pizza_types!$A$1:$D$33, 3,FALSE)</f>
        <v>Classic</v>
      </c>
      <c r="O9256" t="str">
        <f>VLOOKUP($I9256, Pizza_types!$A$1:$D$33, 4,FALSE)</f>
        <v>Pepperoni, Mushrooms, Red Onions, Red Peppers, Bacon</v>
      </c>
    </row>
    <row r="9257" spans="1:15" x14ac:dyDescent="0.3">
      <c r="A9257" s="2">
        <v>9256</v>
      </c>
      <c r="B9257" s="2">
        <v>4056</v>
      </c>
      <c r="C9257" s="2" t="s">
        <v>55</v>
      </c>
      <c r="D9257" s="2">
        <v>1</v>
      </c>
      <c r="E9257" s="1">
        <f>VLOOKUP($B9257, Orders!$A$1:$C$21351, 2,FALSE)</f>
        <v>42073</v>
      </c>
      <c r="F9257" s="1" t="str">
        <f t="shared" si="432"/>
        <v>March</v>
      </c>
      <c r="G9257" s="1" t="str">
        <f t="shared" si="433"/>
        <v>Tuesday</v>
      </c>
      <c r="H9257" s="4">
        <f>VLOOKUP($B9257, Orders!$A$1:$C$21351, 3,FALSE)</f>
        <v>0.4761111111111111</v>
      </c>
      <c r="I9257" t="str">
        <f>VLOOKUP($C9257, Pizza!$A$1:$D$97, 2,FALSE)</f>
        <v>hawaiian</v>
      </c>
      <c r="J9257" t="str">
        <f>VLOOKUP(C9257, Pizza!$A$1:$D$97, 3,FALSE)</f>
        <v>S</v>
      </c>
      <c r="K9257">
        <f>VLOOKUP($C9257, Pizza!$A$1:$D$97, 4,FALSE)</f>
        <v>10.5</v>
      </c>
      <c r="L9257">
        <f t="shared" si="434"/>
        <v>10.5</v>
      </c>
      <c r="M9257" t="str">
        <f>VLOOKUP($I9257, Pizza_types!$A$1:$D$33, 2,FALSE)</f>
        <v>The Hawaiian Pizza</v>
      </c>
      <c r="N9257" t="str">
        <f>VLOOKUP($I9257, Pizza_types!$A$1:$D$33, 3,FALSE)</f>
        <v>Classic</v>
      </c>
      <c r="O9257" t="str">
        <f>VLOOKUP($I9257, Pizza_types!$A$1:$D$33, 4,FALSE)</f>
        <v>Sliced Ham, Pineapple, Mozzarella Cheese</v>
      </c>
    </row>
    <row r="9258" spans="1:15" x14ac:dyDescent="0.3">
      <c r="A9258" s="2">
        <v>9257</v>
      </c>
      <c r="B9258" s="2">
        <v>4056</v>
      </c>
      <c r="C9258" s="2" t="s">
        <v>67</v>
      </c>
      <c r="D9258" s="2">
        <v>1</v>
      </c>
      <c r="E9258" s="1">
        <f>VLOOKUP($B9258, Orders!$A$1:$C$21351, 2,FALSE)</f>
        <v>42073</v>
      </c>
      <c r="F9258" s="1" t="str">
        <f t="shared" si="432"/>
        <v>March</v>
      </c>
      <c r="G9258" s="1" t="str">
        <f t="shared" si="433"/>
        <v>Tuesday</v>
      </c>
      <c r="H9258" s="4">
        <f>VLOOKUP($B9258, Orders!$A$1:$C$21351, 3,FALSE)</f>
        <v>0.4761111111111111</v>
      </c>
      <c r="I9258" t="str">
        <f>VLOOKUP($C9258, Pizza!$A$1:$D$97, 2,FALSE)</f>
        <v>prsc_argla</v>
      </c>
      <c r="J9258" t="str">
        <f>VLOOKUP(C9258, Pizza!$A$1:$D$97, 3,FALSE)</f>
        <v>M</v>
      </c>
      <c r="K9258">
        <f>VLOOKUP($C9258, Pizza!$A$1:$D$97, 4,FALSE)</f>
        <v>16.5</v>
      </c>
      <c r="L9258">
        <f t="shared" si="434"/>
        <v>16.5</v>
      </c>
      <c r="M9258" t="str">
        <f>VLOOKUP($I9258, Pizza_types!$A$1:$D$33, 2,FALSE)</f>
        <v>The Prosciutto and Arugula Pizza</v>
      </c>
      <c r="N9258" t="str">
        <f>VLOOKUP($I9258, Pizza_types!$A$1:$D$33, 3,FALSE)</f>
        <v>Supreme</v>
      </c>
      <c r="O9258" t="str">
        <f>VLOOKUP($I9258, Pizza_types!$A$1:$D$33, 4,FALSE)</f>
        <v>Prosciutto di San Daniele, Arugula, Mozzarella Cheese</v>
      </c>
    </row>
    <row r="9259" spans="1:15" x14ac:dyDescent="0.3">
      <c r="A9259" s="2">
        <v>9258</v>
      </c>
      <c r="B9259" s="2">
        <v>4056</v>
      </c>
      <c r="C9259" s="2" t="s">
        <v>73</v>
      </c>
      <c r="D9259" s="2">
        <v>1</v>
      </c>
      <c r="E9259" s="1">
        <f>VLOOKUP($B9259, Orders!$A$1:$C$21351, 2,FALSE)</f>
        <v>42073</v>
      </c>
      <c r="F9259" s="1" t="str">
        <f t="shared" si="432"/>
        <v>March</v>
      </c>
      <c r="G9259" s="1" t="str">
        <f t="shared" si="433"/>
        <v>Tuesday</v>
      </c>
      <c r="H9259" s="4">
        <f>VLOOKUP($B9259, Orders!$A$1:$C$21351, 3,FALSE)</f>
        <v>0.4761111111111111</v>
      </c>
      <c r="I9259" t="str">
        <f>VLOOKUP($C9259, Pizza!$A$1:$D$97, 2,FALSE)</f>
        <v>thai_ckn</v>
      </c>
      <c r="J9259" t="str">
        <f>VLOOKUP(C9259, Pizza!$A$1:$D$97, 3,FALSE)</f>
        <v>S</v>
      </c>
      <c r="K9259">
        <f>VLOOKUP($C9259, Pizza!$A$1:$D$97, 4,FALSE)</f>
        <v>12.75</v>
      </c>
      <c r="L9259">
        <f t="shared" si="434"/>
        <v>12.75</v>
      </c>
      <c r="M9259" t="str">
        <f>VLOOKUP($I9259, Pizza_types!$A$1:$D$33, 2,FALSE)</f>
        <v>The Thai Chicken Pizza</v>
      </c>
      <c r="N9259" t="str">
        <f>VLOOKUP($I9259, Pizza_types!$A$1:$D$33, 3,FALSE)</f>
        <v>Chicken</v>
      </c>
      <c r="O9259" t="str">
        <f>VLOOKUP($I9259, Pizza_types!$A$1:$D$33, 4,FALSE)</f>
        <v>Chicken, Pineapple, Tomatoes, Red Peppers, Thai Sweet Chilli Sauce</v>
      </c>
    </row>
    <row r="9260" spans="1:15" x14ac:dyDescent="0.3">
      <c r="A9260" s="2">
        <v>9259</v>
      </c>
      <c r="B9260" s="2">
        <v>4057</v>
      </c>
      <c r="C9260" s="2" t="s">
        <v>25</v>
      </c>
      <c r="D9260" s="2">
        <v>1</v>
      </c>
      <c r="E9260" s="1">
        <f>VLOOKUP($B9260, Orders!$A$1:$C$21351, 2,FALSE)</f>
        <v>42073</v>
      </c>
      <c r="F9260" s="1" t="str">
        <f t="shared" si="432"/>
        <v>March</v>
      </c>
      <c r="G9260" s="1" t="str">
        <f t="shared" si="433"/>
        <v>Tuesday</v>
      </c>
      <c r="H9260" s="4">
        <f>VLOOKUP($B9260, Orders!$A$1:$C$21351, 3,FALSE)</f>
        <v>0.47840277777777779</v>
      </c>
      <c r="I9260" t="str">
        <f>VLOOKUP($C9260, Pizza!$A$1:$D$97, 2,FALSE)</f>
        <v>bbq_ckn</v>
      </c>
      <c r="J9260" t="str">
        <f>VLOOKUP(C9260, Pizza!$A$1:$D$97, 3,FALSE)</f>
        <v>L</v>
      </c>
      <c r="K9260">
        <f>VLOOKUP($C9260, Pizza!$A$1:$D$97, 4,FALSE)</f>
        <v>20.75</v>
      </c>
      <c r="L9260">
        <f t="shared" si="434"/>
        <v>20.75</v>
      </c>
      <c r="M9260" t="str">
        <f>VLOOKUP($I9260, Pizza_types!$A$1:$D$33, 2,FALSE)</f>
        <v>The Barbecue Chicken Pizza</v>
      </c>
      <c r="N9260" t="str">
        <f>VLOOKUP($I9260, Pizza_types!$A$1:$D$33, 3,FALSE)</f>
        <v>Chicken</v>
      </c>
      <c r="O9260" t="str">
        <f>VLOOKUP($I9260, Pizza_types!$A$1:$D$33, 4,FALSE)</f>
        <v>Barbecued Chicken, Red Peppers, Green Peppers, Tomatoes, Red Onions, Barbecue Sauce</v>
      </c>
    </row>
    <row r="9261" spans="1:15" x14ac:dyDescent="0.3">
      <c r="A9261" s="2">
        <v>9260</v>
      </c>
      <c r="B9261" s="2">
        <v>4057</v>
      </c>
      <c r="C9261" s="2" t="s">
        <v>4</v>
      </c>
      <c r="D9261" s="2">
        <v>2</v>
      </c>
      <c r="E9261" s="1">
        <f>VLOOKUP($B9261, Orders!$A$1:$C$21351, 2,FALSE)</f>
        <v>42073</v>
      </c>
      <c r="F9261" s="1" t="str">
        <f t="shared" si="432"/>
        <v>March</v>
      </c>
      <c r="G9261" s="1" t="str">
        <f t="shared" si="433"/>
        <v>Tuesday</v>
      </c>
      <c r="H9261" s="4">
        <f>VLOOKUP($B9261, Orders!$A$1:$C$21351, 3,FALSE)</f>
        <v>0.47840277777777779</v>
      </c>
      <c r="I9261" t="str">
        <f>VLOOKUP($C9261, Pizza!$A$1:$D$97, 2,FALSE)</f>
        <v>hawaiian</v>
      </c>
      <c r="J9261" t="str">
        <f>VLOOKUP(C9261, Pizza!$A$1:$D$97, 3,FALSE)</f>
        <v>M</v>
      </c>
      <c r="K9261">
        <f>VLOOKUP($C9261, Pizza!$A$1:$D$97, 4,FALSE)</f>
        <v>13.25</v>
      </c>
      <c r="L9261">
        <f t="shared" si="434"/>
        <v>26.5</v>
      </c>
      <c r="M9261" t="str">
        <f>VLOOKUP($I9261, Pizza_types!$A$1:$D$33, 2,FALSE)</f>
        <v>The Hawaiian Pizza</v>
      </c>
      <c r="N9261" t="str">
        <f>VLOOKUP($I9261, Pizza_types!$A$1:$D$33, 3,FALSE)</f>
        <v>Classic</v>
      </c>
      <c r="O9261" t="str">
        <f>VLOOKUP($I9261, Pizza_types!$A$1:$D$33, 4,FALSE)</f>
        <v>Sliced Ham, Pineapple, Mozzarella Cheese</v>
      </c>
    </row>
    <row r="9262" spans="1:15" x14ac:dyDescent="0.3">
      <c r="A9262" s="2">
        <v>9261</v>
      </c>
      <c r="B9262" s="2">
        <v>4058</v>
      </c>
      <c r="C9262" s="2" t="s">
        <v>5</v>
      </c>
      <c r="D9262" s="2">
        <v>1</v>
      </c>
      <c r="E9262" s="1">
        <f>VLOOKUP($B9262, Orders!$A$1:$C$21351, 2,FALSE)</f>
        <v>42073</v>
      </c>
      <c r="F9262" s="1" t="str">
        <f t="shared" si="432"/>
        <v>March</v>
      </c>
      <c r="G9262" s="1" t="str">
        <f t="shared" si="433"/>
        <v>Tuesday</v>
      </c>
      <c r="H9262" s="4">
        <f>VLOOKUP($B9262, Orders!$A$1:$C$21351, 3,FALSE)</f>
        <v>0.48336805555555556</v>
      </c>
      <c r="I9262" t="str">
        <f>VLOOKUP($C9262, Pizza!$A$1:$D$97, 2,FALSE)</f>
        <v>classic_dlx</v>
      </c>
      <c r="J9262" t="str">
        <f>VLOOKUP(C9262, Pizza!$A$1:$D$97, 3,FALSE)</f>
        <v>M</v>
      </c>
      <c r="K9262">
        <f>VLOOKUP($C9262, Pizza!$A$1:$D$97, 4,FALSE)</f>
        <v>16</v>
      </c>
      <c r="L9262">
        <f t="shared" si="434"/>
        <v>16</v>
      </c>
      <c r="M9262" t="str">
        <f>VLOOKUP($I9262, Pizza_types!$A$1:$D$33, 2,FALSE)</f>
        <v>The Classic Deluxe Pizza</v>
      </c>
      <c r="N9262" t="str">
        <f>VLOOKUP($I9262, Pizza_types!$A$1:$D$33, 3,FALSE)</f>
        <v>Classic</v>
      </c>
      <c r="O9262" t="str">
        <f>VLOOKUP($I9262, Pizza_types!$A$1:$D$33, 4,FALSE)</f>
        <v>Pepperoni, Mushrooms, Red Onions, Red Peppers, Bacon</v>
      </c>
    </row>
    <row r="9263" spans="1:15" x14ac:dyDescent="0.3">
      <c r="A9263" s="2">
        <v>9262</v>
      </c>
      <c r="B9263" s="2">
        <v>4058</v>
      </c>
      <c r="C9263" s="2" t="s">
        <v>36</v>
      </c>
      <c r="D9263" s="2">
        <v>1</v>
      </c>
      <c r="E9263" s="1">
        <f>VLOOKUP($B9263, Orders!$A$1:$C$21351, 2,FALSE)</f>
        <v>42073</v>
      </c>
      <c r="F9263" s="1" t="str">
        <f t="shared" si="432"/>
        <v>March</v>
      </c>
      <c r="G9263" s="1" t="str">
        <f t="shared" si="433"/>
        <v>Tuesday</v>
      </c>
      <c r="H9263" s="4">
        <f>VLOOKUP($B9263, Orders!$A$1:$C$21351, 3,FALSE)</f>
        <v>0.48336805555555556</v>
      </c>
      <c r="I9263" t="str">
        <f>VLOOKUP($C9263, Pizza!$A$1:$D$97, 2,FALSE)</f>
        <v>four_cheese</v>
      </c>
      <c r="J9263" t="str">
        <f>VLOOKUP(C9263, Pizza!$A$1:$D$97, 3,FALSE)</f>
        <v>M</v>
      </c>
      <c r="K9263">
        <f>VLOOKUP($C9263, Pizza!$A$1:$D$97, 4,FALSE)</f>
        <v>14.75</v>
      </c>
      <c r="L9263">
        <f t="shared" si="434"/>
        <v>14.75</v>
      </c>
      <c r="M9263" t="str">
        <f>VLOOKUP($I9263, Pizza_types!$A$1:$D$33, 2,FALSE)</f>
        <v>The Four Cheese Pizza</v>
      </c>
      <c r="N9263" t="str">
        <f>VLOOKUP($I9263, Pizza_types!$A$1:$D$33, 3,FALSE)</f>
        <v>Veggie</v>
      </c>
      <c r="O9263" t="str">
        <f>VLOOKUP($I9263, Pizza_types!$A$1:$D$33, 4,FALSE)</f>
        <v>Ricotta Cheese, Gorgonzola Piccante Cheese, Mozzarella Cheese, Parmigiano Reggiano Cheese, Garlic</v>
      </c>
    </row>
    <row r="9264" spans="1:15" x14ac:dyDescent="0.3">
      <c r="A9264" s="2">
        <v>9263</v>
      </c>
      <c r="B9264" s="2">
        <v>4058</v>
      </c>
      <c r="C9264" s="2" t="s">
        <v>73</v>
      </c>
      <c r="D9264" s="2">
        <v>1</v>
      </c>
      <c r="E9264" s="1">
        <f>VLOOKUP($B9264, Orders!$A$1:$C$21351, 2,FALSE)</f>
        <v>42073</v>
      </c>
      <c r="F9264" s="1" t="str">
        <f t="shared" si="432"/>
        <v>March</v>
      </c>
      <c r="G9264" s="1" t="str">
        <f t="shared" si="433"/>
        <v>Tuesday</v>
      </c>
      <c r="H9264" s="4">
        <f>VLOOKUP($B9264, Orders!$A$1:$C$21351, 3,FALSE)</f>
        <v>0.48336805555555556</v>
      </c>
      <c r="I9264" t="str">
        <f>VLOOKUP($C9264, Pizza!$A$1:$D$97, 2,FALSE)</f>
        <v>thai_ckn</v>
      </c>
      <c r="J9264" t="str">
        <f>VLOOKUP(C9264, Pizza!$A$1:$D$97, 3,FALSE)</f>
        <v>S</v>
      </c>
      <c r="K9264">
        <f>VLOOKUP($C9264, Pizza!$A$1:$D$97, 4,FALSE)</f>
        <v>12.75</v>
      </c>
      <c r="L9264">
        <f t="shared" si="434"/>
        <v>12.75</v>
      </c>
      <c r="M9264" t="str">
        <f>VLOOKUP($I9264, Pizza_types!$A$1:$D$33, 2,FALSE)</f>
        <v>The Thai Chicken Pizza</v>
      </c>
      <c r="N9264" t="str">
        <f>VLOOKUP($I9264, Pizza_types!$A$1:$D$33, 3,FALSE)</f>
        <v>Chicken</v>
      </c>
      <c r="O9264" t="str">
        <f>VLOOKUP($I9264, Pizza_types!$A$1:$D$33, 4,FALSE)</f>
        <v>Chicken, Pineapple, Tomatoes, Red Peppers, Thai Sweet Chilli Sauce</v>
      </c>
    </row>
    <row r="9265" spans="1:15" x14ac:dyDescent="0.3">
      <c r="A9265" s="2">
        <v>9264</v>
      </c>
      <c r="B9265" s="2">
        <v>4059</v>
      </c>
      <c r="C9265" s="2" t="s">
        <v>62</v>
      </c>
      <c r="D9265" s="2">
        <v>1</v>
      </c>
      <c r="E9265" s="1">
        <f>VLOOKUP($B9265, Orders!$A$1:$C$21351, 2,FALSE)</f>
        <v>42073</v>
      </c>
      <c r="F9265" s="1" t="str">
        <f t="shared" si="432"/>
        <v>March</v>
      </c>
      <c r="G9265" s="1" t="str">
        <f t="shared" si="433"/>
        <v>Tuesday</v>
      </c>
      <c r="H9265" s="4">
        <f>VLOOKUP($B9265, Orders!$A$1:$C$21351, 3,FALSE)</f>
        <v>0.50416666666666665</v>
      </c>
      <c r="I9265" t="str">
        <f>VLOOKUP($C9265, Pizza!$A$1:$D$97, 2,FALSE)</f>
        <v>ckn_pesto</v>
      </c>
      <c r="J9265" t="str">
        <f>VLOOKUP(C9265, Pizza!$A$1:$D$97, 3,FALSE)</f>
        <v>M</v>
      </c>
      <c r="K9265">
        <f>VLOOKUP($C9265, Pizza!$A$1:$D$97, 4,FALSE)</f>
        <v>16.75</v>
      </c>
      <c r="L9265">
        <f t="shared" si="434"/>
        <v>16.75</v>
      </c>
      <c r="M9265" t="str">
        <f>VLOOKUP($I9265, Pizza_types!$A$1:$D$33, 2,FALSE)</f>
        <v>The Chicken Pesto Pizza</v>
      </c>
      <c r="N9265" t="str">
        <f>VLOOKUP($I9265, Pizza_types!$A$1:$D$33, 3,FALSE)</f>
        <v>Chicken</v>
      </c>
      <c r="O9265" t="str">
        <f>VLOOKUP($I9265, Pizza_types!$A$1:$D$33, 4,FALSE)</f>
        <v>Chicken, Tomatoes, Red Peppers, Spinach, Garlic, Pesto Sauce</v>
      </c>
    </row>
    <row r="9266" spans="1:15" x14ac:dyDescent="0.3">
      <c r="A9266" s="2">
        <v>9265</v>
      </c>
      <c r="B9266" s="2">
        <v>4060</v>
      </c>
      <c r="C9266" s="2" t="s">
        <v>88</v>
      </c>
      <c r="D9266" s="2">
        <v>1</v>
      </c>
      <c r="E9266" s="1">
        <f>VLOOKUP($B9266, Orders!$A$1:$C$21351, 2,FALSE)</f>
        <v>42073</v>
      </c>
      <c r="F9266" s="1" t="str">
        <f t="shared" si="432"/>
        <v>March</v>
      </c>
      <c r="G9266" s="1" t="str">
        <f t="shared" si="433"/>
        <v>Tuesday</v>
      </c>
      <c r="H9266" s="4">
        <f>VLOOKUP($B9266, Orders!$A$1:$C$21351, 3,FALSE)</f>
        <v>0.5175925925925926</v>
      </c>
      <c r="I9266" t="str">
        <f>VLOOKUP($C9266, Pizza!$A$1:$D$97, 2,FALSE)</f>
        <v>ckn_alfredo</v>
      </c>
      <c r="J9266" t="str">
        <f>VLOOKUP(C9266, Pizza!$A$1:$D$97, 3,FALSE)</f>
        <v>L</v>
      </c>
      <c r="K9266">
        <f>VLOOKUP($C9266, Pizza!$A$1:$D$97, 4,FALSE)</f>
        <v>20.75</v>
      </c>
      <c r="L9266">
        <f t="shared" si="434"/>
        <v>20.75</v>
      </c>
      <c r="M9266" t="str">
        <f>VLOOKUP($I9266, Pizza_types!$A$1:$D$33, 2,FALSE)</f>
        <v>The Chicken Alfredo Pizza</v>
      </c>
      <c r="N9266" t="str">
        <f>VLOOKUP($I9266, Pizza_types!$A$1:$D$33, 3,FALSE)</f>
        <v>Chicken</v>
      </c>
      <c r="O9266" t="str">
        <f>VLOOKUP($I9266, Pizza_types!$A$1:$D$33, 4,FALSE)</f>
        <v>Chicken, Red Onions, Red Peppers, Mushrooms, Asiago Cheese, Alfredo Sauce</v>
      </c>
    </row>
    <row r="9267" spans="1:15" x14ac:dyDescent="0.3">
      <c r="A9267" s="2">
        <v>9266</v>
      </c>
      <c r="B9267" s="2">
        <v>4060</v>
      </c>
      <c r="C9267" s="2" t="s">
        <v>43</v>
      </c>
      <c r="D9267" s="2">
        <v>1</v>
      </c>
      <c r="E9267" s="1">
        <f>VLOOKUP($B9267, Orders!$A$1:$C$21351, 2,FALSE)</f>
        <v>42073</v>
      </c>
      <c r="F9267" s="1" t="str">
        <f t="shared" si="432"/>
        <v>March</v>
      </c>
      <c r="G9267" s="1" t="str">
        <f t="shared" si="433"/>
        <v>Tuesday</v>
      </c>
      <c r="H9267" s="4">
        <f>VLOOKUP($B9267, Orders!$A$1:$C$21351, 3,FALSE)</f>
        <v>0.5175925925925926</v>
      </c>
      <c r="I9267" t="str">
        <f>VLOOKUP($C9267, Pizza!$A$1:$D$97, 2,FALSE)</f>
        <v>ital_cpcllo</v>
      </c>
      <c r="J9267" t="str">
        <f>VLOOKUP(C9267, Pizza!$A$1:$D$97, 3,FALSE)</f>
        <v>M</v>
      </c>
      <c r="K9267">
        <f>VLOOKUP($C9267, Pizza!$A$1:$D$97, 4,FALSE)</f>
        <v>16</v>
      </c>
      <c r="L9267">
        <f t="shared" si="434"/>
        <v>16</v>
      </c>
      <c r="M9267" t="str">
        <f>VLOOKUP($I9267, Pizza_types!$A$1:$D$33, 2,FALSE)</f>
        <v>The Italian Capocollo Pizza</v>
      </c>
      <c r="N9267" t="str">
        <f>VLOOKUP($I9267, Pizza_types!$A$1:$D$33, 3,FALSE)</f>
        <v>Classic</v>
      </c>
      <c r="O9267" t="str">
        <f>VLOOKUP($I9267, Pizza_types!$A$1:$D$33, 4,FALSE)</f>
        <v>Capocollo, Red Peppers, Tomatoes, Goat Cheese, Garlic, Oregano</v>
      </c>
    </row>
    <row r="9268" spans="1:15" x14ac:dyDescent="0.3">
      <c r="A9268" s="2">
        <v>9267</v>
      </c>
      <c r="B9268" s="2">
        <v>4060</v>
      </c>
      <c r="C9268" s="2" t="s">
        <v>24</v>
      </c>
      <c r="D9268" s="2">
        <v>1</v>
      </c>
      <c r="E9268" s="1">
        <f>VLOOKUP($B9268, Orders!$A$1:$C$21351, 2,FALSE)</f>
        <v>42073</v>
      </c>
      <c r="F9268" s="1" t="str">
        <f t="shared" si="432"/>
        <v>March</v>
      </c>
      <c r="G9268" s="1" t="str">
        <f t="shared" si="433"/>
        <v>Tuesday</v>
      </c>
      <c r="H9268" s="4">
        <f>VLOOKUP($B9268, Orders!$A$1:$C$21351, 3,FALSE)</f>
        <v>0.5175925925925926</v>
      </c>
      <c r="I9268" t="str">
        <f>VLOOKUP($C9268, Pizza!$A$1:$D$97, 2,FALSE)</f>
        <v>southw_ckn</v>
      </c>
      <c r="J9268" t="str">
        <f>VLOOKUP(C9268, Pizza!$A$1:$D$97, 3,FALSE)</f>
        <v>L</v>
      </c>
      <c r="K9268">
        <f>VLOOKUP($C9268, Pizza!$A$1:$D$97, 4,FALSE)</f>
        <v>20.75</v>
      </c>
      <c r="L9268">
        <f t="shared" si="434"/>
        <v>20.75</v>
      </c>
      <c r="M9268" t="str">
        <f>VLOOKUP($I9268, Pizza_types!$A$1:$D$33, 2,FALSE)</f>
        <v>The Southwest Chicken Pizza</v>
      </c>
      <c r="N9268" t="str">
        <f>VLOOKUP($I9268, Pizza_types!$A$1:$D$33, 3,FALSE)</f>
        <v>Chicken</v>
      </c>
      <c r="O9268" t="str">
        <f>VLOOKUP($I9268, Pizza_types!$A$1:$D$33, 4,FALSE)</f>
        <v>Chicken, Tomatoes, Red Peppers, Red Onions, Jalapeno Peppers, Corn, Cilantro, Chipotle Sauce</v>
      </c>
    </row>
    <row r="9269" spans="1:15" x14ac:dyDescent="0.3">
      <c r="A9269" s="2">
        <v>9268</v>
      </c>
      <c r="B9269" s="2">
        <v>4060</v>
      </c>
      <c r="C9269" s="2" t="s">
        <v>80</v>
      </c>
      <c r="D9269" s="2">
        <v>1</v>
      </c>
      <c r="E9269" s="1">
        <f>VLOOKUP($B9269, Orders!$A$1:$C$21351, 2,FALSE)</f>
        <v>42073</v>
      </c>
      <c r="F9269" s="1" t="str">
        <f t="shared" si="432"/>
        <v>March</v>
      </c>
      <c r="G9269" s="1" t="str">
        <f t="shared" si="433"/>
        <v>Tuesday</v>
      </c>
      <c r="H9269" s="4">
        <f>VLOOKUP($B9269, Orders!$A$1:$C$21351, 3,FALSE)</f>
        <v>0.5175925925925926</v>
      </c>
      <c r="I9269" t="str">
        <f>VLOOKUP($C9269, Pizza!$A$1:$D$97, 2,FALSE)</f>
        <v>spicy_ital</v>
      </c>
      <c r="J9269" t="str">
        <f>VLOOKUP(C9269, Pizza!$A$1:$D$97, 3,FALSE)</f>
        <v>M</v>
      </c>
      <c r="K9269">
        <f>VLOOKUP($C9269, Pizza!$A$1:$D$97, 4,FALSE)</f>
        <v>16.5</v>
      </c>
      <c r="L9269">
        <f t="shared" si="434"/>
        <v>16.5</v>
      </c>
      <c r="M9269" t="str">
        <f>VLOOKUP($I9269, Pizza_types!$A$1:$D$33, 2,FALSE)</f>
        <v>The Spicy Italian Pizza</v>
      </c>
      <c r="N9269" t="str">
        <f>VLOOKUP($I9269, Pizza_types!$A$1:$D$33, 3,FALSE)</f>
        <v>Supreme</v>
      </c>
      <c r="O9269" t="str">
        <f>VLOOKUP($I9269, Pizza_types!$A$1:$D$33, 4,FALSE)</f>
        <v>Capocollo, Tomatoes, Goat Cheese, Artichokes, Peperoncini verdi, Garlic</v>
      </c>
    </row>
    <row r="9270" spans="1:15" x14ac:dyDescent="0.3">
      <c r="A9270" s="2">
        <v>9269</v>
      </c>
      <c r="B9270" s="2">
        <v>4061</v>
      </c>
      <c r="C9270" s="2" t="s">
        <v>26</v>
      </c>
      <c r="D9270" s="2">
        <v>2</v>
      </c>
      <c r="E9270" s="1">
        <f>VLOOKUP($B9270, Orders!$A$1:$C$21351, 2,FALSE)</f>
        <v>42073</v>
      </c>
      <c r="F9270" s="1" t="str">
        <f t="shared" si="432"/>
        <v>March</v>
      </c>
      <c r="G9270" s="1" t="str">
        <f t="shared" si="433"/>
        <v>Tuesday</v>
      </c>
      <c r="H9270" s="4">
        <f>VLOOKUP($B9270, Orders!$A$1:$C$21351, 3,FALSE)</f>
        <v>0.5188194444444445</v>
      </c>
      <c r="I9270" t="str">
        <f>VLOOKUP($C9270, Pizza!$A$1:$D$97, 2,FALSE)</f>
        <v>cali_ckn</v>
      </c>
      <c r="J9270" t="str">
        <f>VLOOKUP(C9270, Pizza!$A$1:$D$97, 3,FALSE)</f>
        <v>L</v>
      </c>
      <c r="K9270">
        <f>VLOOKUP($C9270, Pizza!$A$1:$D$97, 4,FALSE)</f>
        <v>20.75</v>
      </c>
      <c r="L9270">
        <f t="shared" si="434"/>
        <v>41.5</v>
      </c>
      <c r="M9270" t="str">
        <f>VLOOKUP($I9270, Pizza_types!$A$1:$D$33, 2,FALSE)</f>
        <v>The California Chicken Pizza</v>
      </c>
      <c r="N9270" t="str">
        <f>VLOOKUP($I9270, Pizza_types!$A$1:$D$33, 3,FALSE)</f>
        <v>Chicken</v>
      </c>
      <c r="O9270" t="str">
        <f>VLOOKUP($I9270, Pizza_types!$A$1:$D$33, 4,FALSE)</f>
        <v>Chicken, Artichoke, Spinach, Garlic, Jalapeno Peppers, Fontina Cheese, Gouda Cheese</v>
      </c>
    </row>
    <row r="9271" spans="1:15" x14ac:dyDescent="0.3">
      <c r="A9271" s="2">
        <v>9270</v>
      </c>
      <c r="B9271" s="2">
        <v>4062</v>
      </c>
      <c r="C9271" s="2" t="s">
        <v>33</v>
      </c>
      <c r="D9271" s="2">
        <v>1</v>
      </c>
      <c r="E9271" s="1">
        <f>VLOOKUP($B9271, Orders!$A$1:$C$21351, 2,FALSE)</f>
        <v>42073</v>
      </c>
      <c r="F9271" s="1" t="str">
        <f t="shared" si="432"/>
        <v>March</v>
      </c>
      <c r="G9271" s="1" t="str">
        <f t="shared" si="433"/>
        <v>Tuesday</v>
      </c>
      <c r="H9271" s="4">
        <f>VLOOKUP($B9271, Orders!$A$1:$C$21351, 3,FALSE)</f>
        <v>0.52082175925925922</v>
      </c>
      <c r="I9271" t="str">
        <f>VLOOKUP($C9271, Pizza!$A$1:$D$97, 2,FALSE)</f>
        <v>four_cheese</v>
      </c>
      <c r="J9271" t="str">
        <f>VLOOKUP(C9271, Pizza!$A$1:$D$97, 3,FALSE)</f>
        <v>L</v>
      </c>
      <c r="K9271">
        <f>VLOOKUP($C9271, Pizza!$A$1:$D$97, 4,FALSE)</f>
        <v>17.95</v>
      </c>
      <c r="L9271">
        <f t="shared" si="434"/>
        <v>17.95</v>
      </c>
      <c r="M9271" t="str">
        <f>VLOOKUP($I9271, Pizza_types!$A$1:$D$33, 2,FALSE)</f>
        <v>The Four Cheese Pizza</v>
      </c>
      <c r="N9271" t="str">
        <f>VLOOKUP($I9271, Pizza_types!$A$1:$D$33, 3,FALSE)</f>
        <v>Veggie</v>
      </c>
      <c r="O9271" t="str">
        <f>VLOOKUP($I9271, Pizza_types!$A$1:$D$33, 4,FALSE)</f>
        <v>Ricotta Cheese, Gorgonzola Piccante Cheese, Mozzarella Cheese, Parmigiano Reggiano Cheese, Garlic</v>
      </c>
    </row>
    <row r="9272" spans="1:15" x14ac:dyDescent="0.3">
      <c r="A9272" s="2">
        <v>9271</v>
      </c>
      <c r="B9272" s="2">
        <v>4063</v>
      </c>
      <c r="C9272" s="2" t="s">
        <v>64</v>
      </c>
      <c r="D9272" s="2">
        <v>1</v>
      </c>
      <c r="E9272" s="1">
        <f>VLOOKUP($B9272, Orders!$A$1:$C$21351, 2,FALSE)</f>
        <v>42073</v>
      </c>
      <c r="F9272" s="1" t="str">
        <f t="shared" si="432"/>
        <v>March</v>
      </c>
      <c r="G9272" s="1" t="str">
        <f t="shared" si="433"/>
        <v>Tuesday</v>
      </c>
      <c r="H9272" s="4">
        <f>VLOOKUP($B9272, Orders!$A$1:$C$21351, 3,FALSE)</f>
        <v>0.52421296296296294</v>
      </c>
      <c r="I9272" t="str">
        <f>VLOOKUP($C9272, Pizza!$A$1:$D$97, 2,FALSE)</f>
        <v>hawaiian</v>
      </c>
      <c r="J9272" t="str">
        <f>VLOOKUP(C9272, Pizza!$A$1:$D$97, 3,FALSE)</f>
        <v>L</v>
      </c>
      <c r="K9272">
        <f>VLOOKUP($C9272, Pizza!$A$1:$D$97, 4,FALSE)</f>
        <v>16.5</v>
      </c>
      <c r="L9272">
        <f t="shared" si="434"/>
        <v>16.5</v>
      </c>
      <c r="M9272" t="str">
        <f>VLOOKUP($I9272, Pizza_types!$A$1:$D$33, 2,FALSE)</f>
        <v>The Hawaiian Pizza</v>
      </c>
      <c r="N9272" t="str">
        <f>VLOOKUP($I9272, Pizza_types!$A$1:$D$33, 3,FALSE)</f>
        <v>Classic</v>
      </c>
      <c r="O9272" t="str">
        <f>VLOOKUP($I9272, Pizza_types!$A$1:$D$33, 4,FALSE)</f>
        <v>Sliced Ham, Pineapple, Mozzarella Cheese</v>
      </c>
    </row>
    <row r="9273" spans="1:15" x14ac:dyDescent="0.3">
      <c r="A9273" s="2">
        <v>9272</v>
      </c>
      <c r="B9273" s="2">
        <v>4063</v>
      </c>
      <c r="C9273" s="2" t="s">
        <v>17</v>
      </c>
      <c r="D9273" s="2">
        <v>1</v>
      </c>
      <c r="E9273" s="1">
        <f>VLOOKUP($B9273, Orders!$A$1:$C$21351, 2,FALSE)</f>
        <v>42073</v>
      </c>
      <c r="F9273" s="1" t="str">
        <f t="shared" si="432"/>
        <v>March</v>
      </c>
      <c r="G9273" s="1" t="str">
        <f t="shared" si="433"/>
        <v>Tuesday</v>
      </c>
      <c r="H9273" s="4">
        <f>VLOOKUP($B9273, Orders!$A$1:$C$21351, 3,FALSE)</f>
        <v>0.52421296296296294</v>
      </c>
      <c r="I9273" t="str">
        <f>VLOOKUP($C9273, Pizza!$A$1:$D$97, 2,FALSE)</f>
        <v>ital_cpcllo</v>
      </c>
      <c r="J9273" t="str">
        <f>VLOOKUP(C9273, Pizza!$A$1:$D$97, 3,FALSE)</f>
        <v>L</v>
      </c>
      <c r="K9273">
        <f>VLOOKUP($C9273, Pizza!$A$1:$D$97, 4,FALSE)</f>
        <v>20.5</v>
      </c>
      <c r="L9273">
        <f t="shared" si="434"/>
        <v>20.5</v>
      </c>
      <c r="M9273" t="str">
        <f>VLOOKUP($I9273, Pizza_types!$A$1:$D$33, 2,FALSE)</f>
        <v>The Italian Capocollo Pizza</v>
      </c>
      <c r="N9273" t="str">
        <f>VLOOKUP($I9273, Pizza_types!$A$1:$D$33, 3,FALSE)</f>
        <v>Classic</v>
      </c>
      <c r="O9273" t="str">
        <f>VLOOKUP($I9273, Pizza_types!$A$1:$D$33, 4,FALSE)</f>
        <v>Capocollo, Red Peppers, Tomatoes, Goat Cheese, Garlic, Oregano</v>
      </c>
    </row>
    <row r="9274" spans="1:15" x14ac:dyDescent="0.3">
      <c r="A9274" s="2">
        <v>9273</v>
      </c>
      <c r="B9274" s="2">
        <v>4063</v>
      </c>
      <c r="C9274" s="2" t="s">
        <v>46</v>
      </c>
      <c r="D9274" s="2">
        <v>1</v>
      </c>
      <c r="E9274" s="1">
        <f>VLOOKUP($B9274, Orders!$A$1:$C$21351, 2,FALSE)</f>
        <v>42073</v>
      </c>
      <c r="F9274" s="1" t="str">
        <f t="shared" si="432"/>
        <v>March</v>
      </c>
      <c r="G9274" s="1" t="str">
        <f t="shared" si="433"/>
        <v>Tuesday</v>
      </c>
      <c r="H9274" s="4">
        <f>VLOOKUP($B9274, Orders!$A$1:$C$21351, 3,FALSE)</f>
        <v>0.52421296296296294</v>
      </c>
      <c r="I9274" t="str">
        <f>VLOOKUP($C9274, Pizza!$A$1:$D$97, 2,FALSE)</f>
        <v>pepperoni</v>
      </c>
      <c r="J9274" t="str">
        <f>VLOOKUP(C9274, Pizza!$A$1:$D$97, 3,FALSE)</f>
        <v>M</v>
      </c>
      <c r="K9274">
        <f>VLOOKUP($C9274, Pizza!$A$1:$D$97, 4,FALSE)</f>
        <v>12.5</v>
      </c>
      <c r="L9274">
        <f t="shared" si="434"/>
        <v>12.5</v>
      </c>
      <c r="M9274" t="str">
        <f>VLOOKUP($I9274, Pizza_types!$A$1:$D$33, 2,FALSE)</f>
        <v>The Pepperoni Pizza</v>
      </c>
      <c r="N9274" t="str">
        <f>VLOOKUP($I9274, Pizza_types!$A$1:$D$33, 3,FALSE)</f>
        <v>Classic</v>
      </c>
      <c r="O9274" t="str">
        <f>VLOOKUP($I9274, Pizza_types!$A$1:$D$33, 4,FALSE)</f>
        <v>Mozzarella Cheese, Pepperoni</v>
      </c>
    </row>
    <row r="9275" spans="1:15" x14ac:dyDescent="0.3">
      <c r="A9275" s="2">
        <v>9274</v>
      </c>
      <c r="B9275" s="2">
        <v>4064</v>
      </c>
      <c r="C9275" s="2" t="s">
        <v>78</v>
      </c>
      <c r="D9275" s="2">
        <v>1</v>
      </c>
      <c r="E9275" s="1">
        <f>VLOOKUP($B9275, Orders!$A$1:$C$21351, 2,FALSE)</f>
        <v>42073</v>
      </c>
      <c r="F9275" s="1" t="str">
        <f t="shared" si="432"/>
        <v>March</v>
      </c>
      <c r="G9275" s="1" t="str">
        <f t="shared" si="433"/>
        <v>Tuesday</v>
      </c>
      <c r="H9275" s="4">
        <f>VLOOKUP($B9275, Orders!$A$1:$C$21351, 3,FALSE)</f>
        <v>0.52766203703703707</v>
      </c>
      <c r="I9275" t="str">
        <f>VLOOKUP($C9275, Pizza!$A$1:$D$97, 2,FALSE)</f>
        <v>ckn_pesto</v>
      </c>
      <c r="J9275" t="str">
        <f>VLOOKUP(C9275, Pizza!$A$1:$D$97, 3,FALSE)</f>
        <v>S</v>
      </c>
      <c r="K9275">
        <f>VLOOKUP($C9275, Pizza!$A$1:$D$97, 4,FALSE)</f>
        <v>12.75</v>
      </c>
      <c r="L9275">
        <f t="shared" si="434"/>
        <v>12.75</v>
      </c>
      <c r="M9275" t="str">
        <f>VLOOKUP($I9275, Pizza_types!$A$1:$D$33, 2,FALSE)</f>
        <v>The Chicken Pesto Pizza</v>
      </c>
      <c r="N9275" t="str">
        <f>VLOOKUP($I9275, Pizza_types!$A$1:$D$33, 3,FALSE)</f>
        <v>Chicken</v>
      </c>
      <c r="O9275" t="str">
        <f>VLOOKUP($I9275, Pizza_types!$A$1:$D$33, 4,FALSE)</f>
        <v>Chicken, Tomatoes, Red Peppers, Spinach, Garlic, Pesto Sauce</v>
      </c>
    </row>
    <row r="9276" spans="1:15" x14ac:dyDescent="0.3">
      <c r="A9276" s="2">
        <v>9275</v>
      </c>
      <c r="B9276" s="2">
        <v>4064</v>
      </c>
      <c r="C9276" s="2" t="s">
        <v>6</v>
      </c>
      <c r="D9276" s="2">
        <v>1</v>
      </c>
      <c r="E9276" s="1">
        <f>VLOOKUP($B9276, Orders!$A$1:$C$21351, 2,FALSE)</f>
        <v>42073</v>
      </c>
      <c r="F9276" s="1" t="str">
        <f t="shared" si="432"/>
        <v>March</v>
      </c>
      <c r="G9276" s="1" t="str">
        <f t="shared" si="433"/>
        <v>Tuesday</v>
      </c>
      <c r="H9276" s="4">
        <f>VLOOKUP($B9276, Orders!$A$1:$C$21351, 3,FALSE)</f>
        <v>0.52766203703703707</v>
      </c>
      <c r="I9276" t="str">
        <f>VLOOKUP($C9276, Pizza!$A$1:$D$97, 2,FALSE)</f>
        <v>five_cheese</v>
      </c>
      <c r="J9276" t="str">
        <f>VLOOKUP(C9276, Pizza!$A$1:$D$97, 3,FALSE)</f>
        <v>L</v>
      </c>
      <c r="K9276">
        <f>VLOOKUP($C9276, Pizza!$A$1:$D$97, 4,FALSE)</f>
        <v>18.5</v>
      </c>
      <c r="L9276">
        <f t="shared" si="434"/>
        <v>18.5</v>
      </c>
      <c r="M9276" t="str">
        <f>VLOOKUP($I9276, Pizza_types!$A$1:$D$33, 2,FALSE)</f>
        <v>The Five Cheese Pizza</v>
      </c>
      <c r="N9276" t="str">
        <f>VLOOKUP($I9276, Pizza_types!$A$1:$D$33, 3,FALSE)</f>
        <v>Veggie</v>
      </c>
      <c r="O9276" t="str">
        <f>VLOOKUP($I9276, Pizza_types!$A$1:$D$33, 4,FALSE)</f>
        <v>Mozzarella Cheese, Provolone Cheese, Smoked Gouda Cheese, Romano Cheese, Blue Cheese, Garlic</v>
      </c>
    </row>
    <row r="9277" spans="1:15" x14ac:dyDescent="0.3">
      <c r="A9277" s="2">
        <v>9276</v>
      </c>
      <c r="B9277" s="2">
        <v>4064</v>
      </c>
      <c r="C9277" s="2" t="s">
        <v>64</v>
      </c>
      <c r="D9277" s="2">
        <v>1</v>
      </c>
      <c r="E9277" s="1">
        <f>VLOOKUP($B9277, Orders!$A$1:$C$21351, 2,FALSE)</f>
        <v>42073</v>
      </c>
      <c r="F9277" s="1" t="str">
        <f t="shared" si="432"/>
        <v>March</v>
      </c>
      <c r="G9277" s="1" t="str">
        <f t="shared" si="433"/>
        <v>Tuesday</v>
      </c>
      <c r="H9277" s="4">
        <f>VLOOKUP($B9277, Orders!$A$1:$C$21351, 3,FALSE)</f>
        <v>0.52766203703703707</v>
      </c>
      <c r="I9277" t="str">
        <f>VLOOKUP($C9277, Pizza!$A$1:$D$97, 2,FALSE)</f>
        <v>hawaiian</v>
      </c>
      <c r="J9277" t="str">
        <f>VLOOKUP(C9277, Pizza!$A$1:$D$97, 3,FALSE)</f>
        <v>L</v>
      </c>
      <c r="K9277">
        <f>VLOOKUP($C9277, Pizza!$A$1:$D$97, 4,FALSE)</f>
        <v>16.5</v>
      </c>
      <c r="L9277">
        <f t="shared" si="434"/>
        <v>16.5</v>
      </c>
      <c r="M9277" t="str">
        <f>VLOOKUP($I9277, Pizza_types!$A$1:$D$33, 2,FALSE)</f>
        <v>The Hawaiian Pizza</v>
      </c>
      <c r="N9277" t="str">
        <f>VLOOKUP($I9277, Pizza_types!$A$1:$D$33, 3,FALSE)</f>
        <v>Classic</v>
      </c>
      <c r="O9277" t="str">
        <f>VLOOKUP($I9277, Pizza_types!$A$1:$D$33, 4,FALSE)</f>
        <v>Sliced Ham, Pineapple, Mozzarella Cheese</v>
      </c>
    </row>
    <row r="9278" spans="1:15" x14ac:dyDescent="0.3">
      <c r="A9278" s="2">
        <v>9277</v>
      </c>
      <c r="B9278" s="2">
        <v>4064</v>
      </c>
      <c r="C9278" s="2" t="s">
        <v>7</v>
      </c>
      <c r="D9278" s="2">
        <v>1</v>
      </c>
      <c r="E9278" s="1">
        <f>VLOOKUP($B9278, Orders!$A$1:$C$21351, 2,FALSE)</f>
        <v>42073</v>
      </c>
      <c r="F9278" s="1" t="str">
        <f t="shared" si="432"/>
        <v>March</v>
      </c>
      <c r="G9278" s="1" t="str">
        <f t="shared" si="433"/>
        <v>Tuesday</v>
      </c>
      <c r="H9278" s="4">
        <f>VLOOKUP($B9278, Orders!$A$1:$C$21351, 3,FALSE)</f>
        <v>0.52766203703703707</v>
      </c>
      <c r="I9278" t="str">
        <f>VLOOKUP($C9278, Pizza!$A$1:$D$97, 2,FALSE)</f>
        <v>ital_supr</v>
      </c>
      <c r="J9278" t="str">
        <f>VLOOKUP(C9278, Pizza!$A$1:$D$97, 3,FALSE)</f>
        <v>L</v>
      </c>
      <c r="K9278">
        <f>VLOOKUP($C9278, Pizza!$A$1:$D$97, 4,FALSE)</f>
        <v>20.75</v>
      </c>
      <c r="L9278">
        <f t="shared" si="434"/>
        <v>20.75</v>
      </c>
      <c r="M9278" t="str">
        <f>VLOOKUP($I9278, Pizza_types!$A$1:$D$33, 2,FALSE)</f>
        <v>The Italian Supreme Pizza</v>
      </c>
      <c r="N9278" t="str">
        <f>VLOOKUP($I9278, Pizza_types!$A$1:$D$33, 3,FALSE)</f>
        <v>Supreme</v>
      </c>
      <c r="O9278" t="str">
        <f>VLOOKUP($I9278, Pizza_types!$A$1:$D$33, 4,FALSE)</f>
        <v>Calabrese Salami, Capocollo, Tomatoes, Red Onions, Green Olives, Garlic</v>
      </c>
    </row>
    <row r="9279" spans="1:15" x14ac:dyDescent="0.3">
      <c r="A9279" s="2">
        <v>9278</v>
      </c>
      <c r="B9279" s="2">
        <v>4064</v>
      </c>
      <c r="C9279" s="2" t="s">
        <v>46</v>
      </c>
      <c r="D9279" s="2">
        <v>1</v>
      </c>
      <c r="E9279" s="1">
        <f>VLOOKUP($B9279, Orders!$A$1:$C$21351, 2,FALSE)</f>
        <v>42073</v>
      </c>
      <c r="F9279" s="1" t="str">
        <f t="shared" si="432"/>
        <v>March</v>
      </c>
      <c r="G9279" s="1" t="str">
        <f t="shared" si="433"/>
        <v>Tuesday</v>
      </c>
      <c r="H9279" s="4">
        <f>VLOOKUP($B9279, Orders!$A$1:$C$21351, 3,FALSE)</f>
        <v>0.52766203703703707</v>
      </c>
      <c r="I9279" t="str">
        <f>VLOOKUP($C9279, Pizza!$A$1:$D$97, 2,FALSE)</f>
        <v>pepperoni</v>
      </c>
      <c r="J9279" t="str">
        <f>VLOOKUP(C9279, Pizza!$A$1:$D$97, 3,FALSE)</f>
        <v>M</v>
      </c>
      <c r="K9279">
        <f>VLOOKUP($C9279, Pizza!$A$1:$D$97, 4,FALSE)</f>
        <v>12.5</v>
      </c>
      <c r="L9279">
        <f t="shared" si="434"/>
        <v>12.5</v>
      </c>
      <c r="M9279" t="str">
        <f>VLOOKUP($I9279, Pizza_types!$A$1:$D$33, 2,FALSE)</f>
        <v>The Pepperoni Pizza</v>
      </c>
      <c r="N9279" t="str">
        <f>VLOOKUP($I9279, Pizza_types!$A$1:$D$33, 3,FALSE)</f>
        <v>Classic</v>
      </c>
      <c r="O9279" t="str">
        <f>VLOOKUP($I9279, Pizza_types!$A$1:$D$33, 4,FALSE)</f>
        <v>Mozzarella Cheese, Pepperoni</v>
      </c>
    </row>
    <row r="9280" spans="1:15" x14ac:dyDescent="0.3">
      <c r="A9280" s="2">
        <v>9279</v>
      </c>
      <c r="B9280" s="2">
        <v>4064</v>
      </c>
      <c r="C9280" s="2" t="s">
        <v>51</v>
      </c>
      <c r="D9280" s="2">
        <v>1</v>
      </c>
      <c r="E9280" s="1">
        <f>VLOOKUP($B9280, Orders!$A$1:$C$21351, 2,FALSE)</f>
        <v>42073</v>
      </c>
      <c r="F9280" s="1" t="str">
        <f t="shared" si="432"/>
        <v>March</v>
      </c>
      <c r="G9280" s="1" t="str">
        <f t="shared" si="433"/>
        <v>Tuesday</v>
      </c>
      <c r="H9280" s="4">
        <f>VLOOKUP($B9280, Orders!$A$1:$C$21351, 3,FALSE)</f>
        <v>0.52766203703703707</v>
      </c>
      <c r="I9280" t="str">
        <f>VLOOKUP($C9280, Pizza!$A$1:$D$97, 2,FALSE)</f>
        <v>pepperoni</v>
      </c>
      <c r="J9280" t="str">
        <f>VLOOKUP(C9280, Pizza!$A$1:$D$97, 3,FALSE)</f>
        <v>S</v>
      </c>
      <c r="K9280">
        <f>VLOOKUP($C9280, Pizza!$A$1:$D$97, 4,FALSE)</f>
        <v>9.75</v>
      </c>
      <c r="L9280">
        <f t="shared" si="434"/>
        <v>9.75</v>
      </c>
      <c r="M9280" t="str">
        <f>VLOOKUP($I9280, Pizza_types!$A$1:$D$33, 2,FALSE)</f>
        <v>The Pepperoni Pizza</v>
      </c>
      <c r="N9280" t="str">
        <f>VLOOKUP($I9280, Pizza_types!$A$1:$D$33, 3,FALSE)</f>
        <v>Classic</v>
      </c>
      <c r="O9280" t="str">
        <f>VLOOKUP($I9280, Pizza_types!$A$1:$D$33, 4,FALSE)</f>
        <v>Mozzarella Cheese, Pepperoni</v>
      </c>
    </row>
    <row r="9281" spans="1:15" x14ac:dyDescent="0.3">
      <c r="A9281" s="2">
        <v>9280</v>
      </c>
      <c r="B9281" s="2">
        <v>4064</v>
      </c>
      <c r="C9281" s="2" t="s">
        <v>58</v>
      </c>
      <c r="D9281" s="2">
        <v>1</v>
      </c>
      <c r="E9281" s="1">
        <f>VLOOKUP($B9281, Orders!$A$1:$C$21351, 2,FALSE)</f>
        <v>42073</v>
      </c>
      <c r="F9281" s="1" t="str">
        <f t="shared" si="432"/>
        <v>March</v>
      </c>
      <c r="G9281" s="1" t="str">
        <f t="shared" si="433"/>
        <v>Tuesday</v>
      </c>
      <c r="H9281" s="4">
        <f>VLOOKUP($B9281, Orders!$A$1:$C$21351, 3,FALSE)</f>
        <v>0.52766203703703707</v>
      </c>
      <c r="I9281" t="str">
        <f>VLOOKUP($C9281, Pizza!$A$1:$D$97, 2,FALSE)</f>
        <v>peppr_salami</v>
      </c>
      <c r="J9281" t="str">
        <f>VLOOKUP(C9281, Pizza!$A$1:$D$97, 3,FALSE)</f>
        <v>L</v>
      </c>
      <c r="K9281">
        <f>VLOOKUP($C9281, Pizza!$A$1:$D$97, 4,FALSE)</f>
        <v>20.75</v>
      </c>
      <c r="L9281">
        <f t="shared" si="434"/>
        <v>20.75</v>
      </c>
      <c r="M9281" t="str">
        <f>VLOOKUP($I9281, Pizza_types!$A$1:$D$33, 2,FALSE)</f>
        <v>The Pepper Salami Pizza</v>
      </c>
      <c r="N9281" t="str">
        <f>VLOOKUP($I9281, Pizza_types!$A$1:$D$33, 3,FALSE)</f>
        <v>Supreme</v>
      </c>
      <c r="O9281" t="str">
        <f>VLOOKUP($I9281, Pizza_types!$A$1:$D$33, 4,FALSE)</f>
        <v>Genoa Salami, Capocollo, Pepperoni, Tomatoes, Asiago Cheese, Garlic</v>
      </c>
    </row>
    <row r="9282" spans="1:15" x14ac:dyDescent="0.3">
      <c r="A9282" s="2">
        <v>9281</v>
      </c>
      <c r="B9282" s="2">
        <v>4064</v>
      </c>
      <c r="C9282" s="2" t="s">
        <v>32</v>
      </c>
      <c r="D9282" s="2">
        <v>1</v>
      </c>
      <c r="E9282" s="1">
        <f>VLOOKUP($B9282, Orders!$A$1:$C$21351, 2,FALSE)</f>
        <v>42073</v>
      </c>
      <c r="F9282" s="1" t="str">
        <f t="shared" si="432"/>
        <v>March</v>
      </c>
      <c r="G9282" s="1" t="str">
        <f t="shared" si="433"/>
        <v>Tuesday</v>
      </c>
      <c r="H9282" s="4">
        <f>VLOOKUP($B9282, Orders!$A$1:$C$21351, 3,FALSE)</f>
        <v>0.52766203703703707</v>
      </c>
      <c r="I9282" t="str">
        <f>VLOOKUP($C9282, Pizza!$A$1:$D$97, 2,FALSE)</f>
        <v>soppressata</v>
      </c>
      <c r="J9282" t="str">
        <f>VLOOKUP(C9282, Pizza!$A$1:$D$97, 3,FALSE)</f>
        <v>L</v>
      </c>
      <c r="K9282">
        <f>VLOOKUP($C9282, Pizza!$A$1:$D$97, 4,FALSE)</f>
        <v>20.75</v>
      </c>
      <c r="L9282">
        <f t="shared" si="434"/>
        <v>20.75</v>
      </c>
      <c r="M9282" t="str">
        <f>VLOOKUP($I9282, Pizza_types!$A$1:$D$33, 2,FALSE)</f>
        <v>The Soppressata Pizza</v>
      </c>
      <c r="N9282" t="str">
        <f>VLOOKUP($I9282, Pizza_types!$A$1:$D$33, 3,FALSE)</f>
        <v>Supreme</v>
      </c>
      <c r="O9282" t="str">
        <f>VLOOKUP($I9282, Pizza_types!$A$1:$D$33, 4,FALSE)</f>
        <v>Soppressata Salami, Fontina Cheese, Mozzarella Cheese, Mushrooms, Garlic</v>
      </c>
    </row>
    <row r="9283" spans="1:15" x14ac:dyDescent="0.3">
      <c r="A9283" s="2">
        <v>9282</v>
      </c>
      <c r="B9283" s="2">
        <v>4064</v>
      </c>
      <c r="C9283" s="2" t="s">
        <v>76</v>
      </c>
      <c r="D9283" s="2">
        <v>1</v>
      </c>
      <c r="E9283" s="1">
        <f>VLOOKUP($B9283, Orders!$A$1:$C$21351, 2,FALSE)</f>
        <v>42073</v>
      </c>
      <c r="F9283" s="1" t="str">
        <f t="shared" ref="F9283:F9346" si="435">TEXT(E9283, "mmmm")</f>
        <v>March</v>
      </c>
      <c r="G9283" s="1" t="str">
        <f t="shared" ref="G9283:G9346" si="436">TEXT(E9283, "dddd")</f>
        <v>Tuesday</v>
      </c>
      <c r="H9283" s="4">
        <f>VLOOKUP($B9283, Orders!$A$1:$C$21351, 3,FALSE)</f>
        <v>0.52766203703703707</v>
      </c>
      <c r="I9283" t="str">
        <f>VLOOKUP($C9283, Pizza!$A$1:$D$97, 2,FALSE)</f>
        <v>veggie_veg</v>
      </c>
      <c r="J9283" t="str">
        <f>VLOOKUP(C9283, Pizza!$A$1:$D$97, 3,FALSE)</f>
        <v>M</v>
      </c>
      <c r="K9283">
        <f>VLOOKUP($C9283, Pizza!$A$1:$D$97, 4,FALSE)</f>
        <v>16</v>
      </c>
      <c r="L9283">
        <f t="shared" ref="L9283:L9346" si="437">D9283*K9283</f>
        <v>16</v>
      </c>
      <c r="M9283" t="str">
        <f>VLOOKUP($I9283, Pizza_types!$A$1:$D$33, 2,FALSE)</f>
        <v>The Vegetables + Vegetables Pizza</v>
      </c>
      <c r="N9283" t="str">
        <f>VLOOKUP($I9283, Pizza_types!$A$1:$D$33, 3,FALSE)</f>
        <v>Veggie</v>
      </c>
      <c r="O9283" t="str">
        <f>VLOOKUP($I9283, Pizza_types!$A$1:$D$33, 4,FALSE)</f>
        <v>Mushrooms, Tomatoes, Red Peppers, Green Peppers, Red Onions, Zucchini, Spinach, Garlic</v>
      </c>
    </row>
    <row r="9284" spans="1:15" x14ac:dyDescent="0.3">
      <c r="A9284" s="2">
        <v>9283</v>
      </c>
      <c r="B9284" s="2">
        <v>4065</v>
      </c>
      <c r="C9284" s="2" t="s">
        <v>20</v>
      </c>
      <c r="D9284" s="2">
        <v>1</v>
      </c>
      <c r="E9284" s="1">
        <f>VLOOKUP($B9284, Orders!$A$1:$C$21351, 2,FALSE)</f>
        <v>42073</v>
      </c>
      <c r="F9284" s="1" t="str">
        <f t="shared" si="435"/>
        <v>March</v>
      </c>
      <c r="G9284" s="1" t="str">
        <f t="shared" si="436"/>
        <v>Tuesday</v>
      </c>
      <c r="H9284" s="4">
        <f>VLOOKUP($B9284, Orders!$A$1:$C$21351, 3,FALSE)</f>
        <v>0.53274305555555557</v>
      </c>
      <c r="I9284" t="str">
        <f>VLOOKUP($C9284, Pizza!$A$1:$D$97, 2,FALSE)</f>
        <v>spicy_ital</v>
      </c>
      <c r="J9284" t="str">
        <f>VLOOKUP(C9284, Pizza!$A$1:$D$97, 3,FALSE)</f>
        <v>L</v>
      </c>
      <c r="K9284">
        <f>VLOOKUP($C9284, Pizza!$A$1:$D$97, 4,FALSE)</f>
        <v>20.75</v>
      </c>
      <c r="L9284">
        <f t="shared" si="437"/>
        <v>20.75</v>
      </c>
      <c r="M9284" t="str">
        <f>VLOOKUP($I9284, Pizza_types!$A$1:$D$33, 2,FALSE)</f>
        <v>The Spicy Italian Pizza</v>
      </c>
      <c r="N9284" t="str">
        <f>VLOOKUP($I9284, Pizza_types!$A$1:$D$33, 3,FALSE)</f>
        <v>Supreme</v>
      </c>
      <c r="O9284" t="str">
        <f>VLOOKUP($I9284, Pizza_types!$A$1:$D$33, 4,FALSE)</f>
        <v>Capocollo, Tomatoes, Goat Cheese, Artichokes, Peperoncini verdi, Garlic</v>
      </c>
    </row>
    <row r="9285" spans="1:15" x14ac:dyDescent="0.3">
      <c r="A9285" s="2">
        <v>9284</v>
      </c>
      <c r="B9285" s="2">
        <v>4066</v>
      </c>
      <c r="C9285" s="2" t="s">
        <v>31</v>
      </c>
      <c r="D9285" s="2">
        <v>1</v>
      </c>
      <c r="E9285" s="1">
        <f>VLOOKUP($B9285, Orders!$A$1:$C$21351, 2,FALSE)</f>
        <v>42073</v>
      </c>
      <c r="F9285" s="1" t="str">
        <f t="shared" si="435"/>
        <v>March</v>
      </c>
      <c r="G9285" s="1" t="str">
        <f t="shared" si="436"/>
        <v>Tuesday</v>
      </c>
      <c r="H9285" s="4">
        <f>VLOOKUP($B9285, Orders!$A$1:$C$21351, 3,FALSE)</f>
        <v>0.53525462962962966</v>
      </c>
      <c r="I9285" t="str">
        <f>VLOOKUP($C9285, Pizza!$A$1:$D$97, 2,FALSE)</f>
        <v>big_meat</v>
      </c>
      <c r="J9285" t="str">
        <f>VLOOKUP(C9285, Pizza!$A$1:$D$97, 3,FALSE)</f>
        <v>S</v>
      </c>
      <c r="K9285">
        <f>VLOOKUP($C9285, Pizza!$A$1:$D$97, 4,FALSE)</f>
        <v>12</v>
      </c>
      <c r="L9285">
        <f t="shared" si="437"/>
        <v>12</v>
      </c>
      <c r="M9285" t="str">
        <f>VLOOKUP($I9285, Pizza_types!$A$1:$D$33, 2,FALSE)</f>
        <v>The Big Meat Pizza</v>
      </c>
      <c r="N9285" t="str">
        <f>VLOOKUP($I9285, Pizza_types!$A$1:$D$33, 3,FALSE)</f>
        <v>Classic</v>
      </c>
      <c r="O9285" t="str">
        <f>VLOOKUP($I9285, Pizza_types!$A$1:$D$33, 4,FALSE)</f>
        <v>Bacon, Pepperoni, Italian Sausage, Chorizo Sausage</v>
      </c>
    </row>
    <row r="9286" spans="1:15" x14ac:dyDescent="0.3">
      <c r="A9286" s="2">
        <v>9285</v>
      </c>
      <c r="B9286" s="2">
        <v>4067</v>
      </c>
      <c r="C9286" s="2" t="s">
        <v>79</v>
      </c>
      <c r="D9286" s="2">
        <v>1</v>
      </c>
      <c r="E9286" s="1">
        <f>VLOOKUP($B9286, Orders!$A$1:$C$21351, 2,FALSE)</f>
        <v>42073</v>
      </c>
      <c r="F9286" s="1" t="str">
        <f t="shared" si="435"/>
        <v>March</v>
      </c>
      <c r="G9286" s="1" t="str">
        <f t="shared" si="436"/>
        <v>Tuesday</v>
      </c>
      <c r="H9286" s="4">
        <f>VLOOKUP($B9286, Orders!$A$1:$C$21351, 3,FALSE)</f>
        <v>0.53721064814814812</v>
      </c>
      <c r="I9286" t="str">
        <f>VLOOKUP($C9286, Pizza!$A$1:$D$97, 2,FALSE)</f>
        <v>spinach_fet</v>
      </c>
      <c r="J9286" t="str">
        <f>VLOOKUP(C9286, Pizza!$A$1:$D$97, 3,FALSE)</f>
        <v>S</v>
      </c>
      <c r="K9286">
        <f>VLOOKUP($C9286, Pizza!$A$1:$D$97, 4,FALSE)</f>
        <v>12</v>
      </c>
      <c r="L9286">
        <f t="shared" si="437"/>
        <v>12</v>
      </c>
      <c r="M9286" t="str">
        <f>VLOOKUP($I9286, Pizza_types!$A$1:$D$33, 2,FALSE)</f>
        <v>The Spinach and Feta Pizza</v>
      </c>
      <c r="N9286" t="str">
        <f>VLOOKUP($I9286, Pizza_types!$A$1:$D$33, 3,FALSE)</f>
        <v>Veggie</v>
      </c>
      <c r="O9286" t="str">
        <f>VLOOKUP($I9286, Pizza_types!$A$1:$D$33, 4,FALSE)</f>
        <v>Spinach, Mushrooms, Red Onions, Feta Cheese, Garlic</v>
      </c>
    </row>
    <row r="9287" spans="1:15" x14ac:dyDescent="0.3">
      <c r="A9287" s="2">
        <v>9286</v>
      </c>
      <c r="B9287" s="2">
        <v>4068</v>
      </c>
      <c r="C9287" s="2" t="s">
        <v>31</v>
      </c>
      <c r="D9287" s="2">
        <v>1</v>
      </c>
      <c r="E9287" s="1">
        <f>VLOOKUP($B9287, Orders!$A$1:$C$21351, 2,FALSE)</f>
        <v>42073</v>
      </c>
      <c r="F9287" s="1" t="str">
        <f t="shared" si="435"/>
        <v>March</v>
      </c>
      <c r="G9287" s="1" t="str">
        <f t="shared" si="436"/>
        <v>Tuesday</v>
      </c>
      <c r="H9287" s="4">
        <f>VLOOKUP($B9287, Orders!$A$1:$C$21351, 3,FALSE)</f>
        <v>0.53935185185185186</v>
      </c>
      <c r="I9287" t="str">
        <f>VLOOKUP($C9287, Pizza!$A$1:$D$97, 2,FALSE)</f>
        <v>big_meat</v>
      </c>
      <c r="J9287" t="str">
        <f>VLOOKUP(C9287, Pizza!$A$1:$D$97, 3,FALSE)</f>
        <v>S</v>
      </c>
      <c r="K9287">
        <f>VLOOKUP($C9287, Pizza!$A$1:$D$97, 4,FALSE)</f>
        <v>12</v>
      </c>
      <c r="L9287">
        <f t="shared" si="437"/>
        <v>12</v>
      </c>
      <c r="M9287" t="str">
        <f>VLOOKUP($I9287, Pizza_types!$A$1:$D$33, 2,FALSE)</f>
        <v>The Big Meat Pizza</v>
      </c>
      <c r="N9287" t="str">
        <f>VLOOKUP($I9287, Pizza_types!$A$1:$D$33, 3,FALSE)</f>
        <v>Classic</v>
      </c>
      <c r="O9287" t="str">
        <f>VLOOKUP($I9287, Pizza_types!$A$1:$D$33, 4,FALSE)</f>
        <v>Bacon, Pepperoni, Italian Sausage, Chorizo Sausage</v>
      </c>
    </row>
    <row r="9288" spans="1:15" x14ac:dyDescent="0.3">
      <c r="A9288" s="2">
        <v>9287</v>
      </c>
      <c r="B9288" s="2">
        <v>4068</v>
      </c>
      <c r="C9288" s="2" t="s">
        <v>57</v>
      </c>
      <c r="D9288" s="2">
        <v>1</v>
      </c>
      <c r="E9288" s="1">
        <f>VLOOKUP($B9288, Orders!$A$1:$C$21351, 2,FALSE)</f>
        <v>42073</v>
      </c>
      <c r="F9288" s="1" t="str">
        <f t="shared" si="435"/>
        <v>March</v>
      </c>
      <c r="G9288" s="1" t="str">
        <f t="shared" si="436"/>
        <v>Tuesday</v>
      </c>
      <c r="H9288" s="4">
        <f>VLOOKUP($B9288, Orders!$A$1:$C$21351, 3,FALSE)</f>
        <v>0.53935185185185186</v>
      </c>
      <c r="I9288" t="str">
        <f>VLOOKUP($C9288, Pizza!$A$1:$D$97, 2,FALSE)</f>
        <v>ckn_alfredo</v>
      </c>
      <c r="J9288" t="str">
        <f>VLOOKUP(C9288, Pizza!$A$1:$D$97, 3,FALSE)</f>
        <v>M</v>
      </c>
      <c r="K9288">
        <f>VLOOKUP($C9288, Pizza!$A$1:$D$97, 4,FALSE)</f>
        <v>16.75</v>
      </c>
      <c r="L9288">
        <f t="shared" si="437"/>
        <v>16.75</v>
      </c>
      <c r="M9288" t="str">
        <f>VLOOKUP($I9288, Pizza_types!$A$1:$D$33, 2,FALSE)</f>
        <v>The Chicken Alfredo Pizza</v>
      </c>
      <c r="N9288" t="str">
        <f>VLOOKUP($I9288, Pizza_types!$A$1:$D$33, 3,FALSE)</f>
        <v>Chicken</v>
      </c>
      <c r="O9288" t="str">
        <f>VLOOKUP($I9288, Pizza_types!$A$1:$D$33, 4,FALSE)</f>
        <v>Chicken, Red Onions, Red Peppers, Mushrooms, Asiago Cheese, Alfredo Sauce</v>
      </c>
    </row>
    <row r="9289" spans="1:15" x14ac:dyDescent="0.3">
      <c r="A9289" s="2">
        <v>9288</v>
      </c>
      <c r="B9289" s="2">
        <v>4068</v>
      </c>
      <c r="C9289" s="2" t="s">
        <v>85</v>
      </c>
      <c r="D9289" s="2">
        <v>1</v>
      </c>
      <c r="E9289" s="1">
        <f>VLOOKUP($B9289, Orders!$A$1:$C$21351, 2,FALSE)</f>
        <v>42073</v>
      </c>
      <c r="F9289" s="1" t="str">
        <f t="shared" si="435"/>
        <v>March</v>
      </c>
      <c r="G9289" s="1" t="str">
        <f t="shared" si="436"/>
        <v>Tuesday</v>
      </c>
      <c r="H9289" s="4">
        <f>VLOOKUP($B9289, Orders!$A$1:$C$21351, 3,FALSE)</f>
        <v>0.53935185185185186</v>
      </c>
      <c r="I9289" t="str">
        <f>VLOOKUP($C9289, Pizza!$A$1:$D$97, 2,FALSE)</f>
        <v>napolitana</v>
      </c>
      <c r="J9289" t="str">
        <f>VLOOKUP(C9289, Pizza!$A$1:$D$97, 3,FALSE)</f>
        <v>M</v>
      </c>
      <c r="K9289">
        <f>VLOOKUP($C9289, Pizza!$A$1:$D$97, 4,FALSE)</f>
        <v>16</v>
      </c>
      <c r="L9289">
        <f t="shared" si="437"/>
        <v>16</v>
      </c>
      <c r="M9289" t="str">
        <f>VLOOKUP($I9289, Pizza_types!$A$1:$D$33, 2,FALSE)</f>
        <v>The Napolitana Pizza</v>
      </c>
      <c r="N9289" t="str">
        <f>VLOOKUP($I9289, Pizza_types!$A$1:$D$33, 3,FALSE)</f>
        <v>Classic</v>
      </c>
      <c r="O9289" t="str">
        <f>VLOOKUP($I9289, Pizza_types!$A$1:$D$33, 4,FALSE)</f>
        <v>Tomatoes, Anchovies, Green Olives, Red Onions, Garlic</v>
      </c>
    </row>
    <row r="9290" spans="1:15" x14ac:dyDescent="0.3">
      <c r="A9290" s="2">
        <v>9289</v>
      </c>
      <c r="B9290" s="2">
        <v>4068</v>
      </c>
      <c r="C9290" s="2" t="s">
        <v>84</v>
      </c>
      <c r="D9290" s="2">
        <v>1</v>
      </c>
      <c r="E9290" s="1">
        <f>VLOOKUP($B9290, Orders!$A$1:$C$21351, 2,FALSE)</f>
        <v>42073</v>
      </c>
      <c r="F9290" s="1" t="str">
        <f t="shared" si="435"/>
        <v>March</v>
      </c>
      <c r="G9290" s="1" t="str">
        <f t="shared" si="436"/>
        <v>Tuesday</v>
      </c>
      <c r="H9290" s="4">
        <f>VLOOKUP($B9290, Orders!$A$1:$C$21351, 3,FALSE)</f>
        <v>0.53935185185185186</v>
      </c>
      <c r="I9290" t="str">
        <f>VLOOKUP($C9290, Pizza!$A$1:$D$97, 2,FALSE)</f>
        <v>spinach_fet</v>
      </c>
      <c r="J9290" t="str">
        <f>VLOOKUP(C9290, Pizza!$A$1:$D$97, 3,FALSE)</f>
        <v>M</v>
      </c>
      <c r="K9290">
        <f>VLOOKUP($C9290, Pizza!$A$1:$D$97, 4,FALSE)</f>
        <v>16</v>
      </c>
      <c r="L9290">
        <f t="shared" si="437"/>
        <v>16</v>
      </c>
      <c r="M9290" t="str">
        <f>VLOOKUP($I9290, Pizza_types!$A$1:$D$33, 2,FALSE)</f>
        <v>The Spinach and Feta Pizza</v>
      </c>
      <c r="N9290" t="str">
        <f>VLOOKUP($I9290, Pizza_types!$A$1:$D$33, 3,FALSE)</f>
        <v>Veggie</v>
      </c>
      <c r="O9290" t="str">
        <f>VLOOKUP($I9290, Pizza_types!$A$1:$D$33, 4,FALSE)</f>
        <v>Spinach, Mushrooms, Red Onions, Feta Cheese, Garlic</v>
      </c>
    </row>
    <row r="9291" spans="1:15" x14ac:dyDescent="0.3">
      <c r="A9291" s="2">
        <v>9290</v>
      </c>
      <c r="B9291" s="2">
        <v>4069</v>
      </c>
      <c r="C9291" s="2" t="s">
        <v>36</v>
      </c>
      <c r="D9291" s="2">
        <v>1</v>
      </c>
      <c r="E9291" s="1">
        <f>VLOOKUP($B9291, Orders!$A$1:$C$21351, 2,FALSE)</f>
        <v>42073</v>
      </c>
      <c r="F9291" s="1" t="str">
        <f t="shared" si="435"/>
        <v>March</v>
      </c>
      <c r="G9291" s="1" t="str">
        <f t="shared" si="436"/>
        <v>Tuesday</v>
      </c>
      <c r="H9291" s="4">
        <f>VLOOKUP($B9291, Orders!$A$1:$C$21351, 3,FALSE)</f>
        <v>0.54484953703703709</v>
      </c>
      <c r="I9291" t="str">
        <f>VLOOKUP($C9291, Pizza!$A$1:$D$97, 2,FALSE)</f>
        <v>four_cheese</v>
      </c>
      <c r="J9291" t="str">
        <f>VLOOKUP(C9291, Pizza!$A$1:$D$97, 3,FALSE)</f>
        <v>M</v>
      </c>
      <c r="K9291">
        <f>VLOOKUP($C9291, Pizza!$A$1:$D$97, 4,FALSE)</f>
        <v>14.75</v>
      </c>
      <c r="L9291">
        <f t="shared" si="437"/>
        <v>14.75</v>
      </c>
      <c r="M9291" t="str">
        <f>VLOOKUP($I9291, Pizza_types!$A$1:$D$33, 2,FALSE)</f>
        <v>The Four Cheese Pizza</v>
      </c>
      <c r="N9291" t="str">
        <f>VLOOKUP($I9291, Pizza_types!$A$1:$D$33, 3,FALSE)</f>
        <v>Veggie</v>
      </c>
      <c r="O9291" t="str">
        <f>VLOOKUP($I9291, Pizza_types!$A$1:$D$33, 4,FALSE)</f>
        <v>Ricotta Cheese, Gorgonzola Piccante Cheese, Mozzarella Cheese, Parmigiano Reggiano Cheese, Garlic</v>
      </c>
    </row>
    <row r="9292" spans="1:15" x14ac:dyDescent="0.3">
      <c r="A9292" s="2">
        <v>9291</v>
      </c>
      <c r="B9292" s="2">
        <v>4070</v>
      </c>
      <c r="C9292" s="2" t="s">
        <v>15</v>
      </c>
      <c r="D9292" s="2">
        <v>1</v>
      </c>
      <c r="E9292" s="1">
        <f>VLOOKUP($B9292, Orders!$A$1:$C$21351, 2,FALSE)</f>
        <v>42073</v>
      </c>
      <c r="F9292" s="1" t="str">
        <f t="shared" si="435"/>
        <v>March</v>
      </c>
      <c r="G9292" s="1" t="str">
        <f t="shared" si="436"/>
        <v>Tuesday</v>
      </c>
      <c r="H9292" s="4">
        <f>VLOOKUP($B9292, Orders!$A$1:$C$21351, 3,FALSE)</f>
        <v>0.54829861111111111</v>
      </c>
      <c r="I9292" t="str">
        <f>VLOOKUP($C9292, Pizza!$A$1:$D$97, 2,FALSE)</f>
        <v>classic_dlx</v>
      </c>
      <c r="J9292" t="str">
        <f>VLOOKUP(C9292, Pizza!$A$1:$D$97, 3,FALSE)</f>
        <v>S</v>
      </c>
      <c r="K9292">
        <f>VLOOKUP($C9292, Pizza!$A$1:$D$97, 4,FALSE)</f>
        <v>12</v>
      </c>
      <c r="L9292">
        <f t="shared" si="437"/>
        <v>12</v>
      </c>
      <c r="M9292" t="str">
        <f>VLOOKUP($I9292, Pizza_types!$A$1:$D$33, 2,FALSE)</f>
        <v>The Classic Deluxe Pizza</v>
      </c>
      <c r="N9292" t="str">
        <f>VLOOKUP($I9292, Pizza_types!$A$1:$D$33, 3,FALSE)</f>
        <v>Classic</v>
      </c>
      <c r="O9292" t="str">
        <f>VLOOKUP($I9292, Pizza_types!$A$1:$D$33, 4,FALSE)</f>
        <v>Pepperoni, Mushrooms, Red Onions, Red Peppers, Bacon</v>
      </c>
    </row>
    <row r="9293" spans="1:15" x14ac:dyDescent="0.3">
      <c r="A9293" s="2">
        <v>9292</v>
      </c>
      <c r="B9293" s="2">
        <v>4070</v>
      </c>
      <c r="C9293" s="2" t="s">
        <v>23</v>
      </c>
      <c r="D9293" s="2">
        <v>1</v>
      </c>
      <c r="E9293" s="1">
        <f>VLOOKUP($B9293, Orders!$A$1:$C$21351, 2,FALSE)</f>
        <v>42073</v>
      </c>
      <c r="F9293" s="1" t="str">
        <f t="shared" si="435"/>
        <v>March</v>
      </c>
      <c r="G9293" s="1" t="str">
        <f t="shared" si="436"/>
        <v>Tuesday</v>
      </c>
      <c r="H9293" s="4">
        <f>VLOOKUP($B9293, Orders!$A$1:$C$21351, 3,FALSE)</f>
        <v>0.54829861111111111</v>
      </c>
      <c r="I9293" t="str">
        <f>VLOOKUP($C9293, Pizza!$A$1:$D$97, 2,FALSE)</f>
        <v>mexicana</v>
      </c>
      <c r="J9293" t="str">
        <f>VLOOKUP(C9293, Pizza!$A$1:$D$97, 3,FALSE)</f>
        <v>L</v>
      </c>
      <c r="K9293">
        <f>VLOOKUP($C9293, Pizza!$A$1:$D$97, 4,FALSE)</f>
        <v>20.25</v>
      </c>
      <c r="L9293">
        <f t="shared" si="437"/>
        <v>20.25</v>
      </c>
      <c r="M9293" t="str">
        <f>VLOOKUP($I9293, Pizza_types!$A$1:$D$33, 2,FALSE)</f>
        <v>The Mexicana Pizza</v>
      </c>
      <c r="N9293" t="str">
        <f>VLOOKUP($I9293, Pizza_types!$A$1:$D$33, 3,FALSE)</f>
        <v>Veggie</v>
      </c>
      <c r="O9293" t="str">
        <f>VLOOKUP($I9293, Pizza_types!$A$1:$D$33, 4,FALSE)</f>
        <v>Tomatoes, Red Peppers, Jalapeno Peppers, Red Onions, Cilantro, Corn, Chipotle Sauce, Garlic</v>
      </c>
    </row>
    <row r="9294" spans="1:15" x14ac:dyDescent="0.3">
      <c r="A9294" s="2">
        <v>9293</v>
      </c>
      <c r="B9294" s="2">
        <v>4071</v>
      </c>
      <c r="C9294" s="2" t="s">
        <v>61</v>
      </c>
      <c r="D9294" s="2">
        <v>1</v>
      </c>
      <c r="E9294" s="1">
        <f>VLOOKUP($B9294, Orders!$A$1:$C$21351, 2,FALSE)</f>
        <v>42073</v>
      </c>
      <c r="F9294" s="1" t="str">
        <f t="shared" si="435"/>
        <v>March</v>
      </c>
      <c r="G9294" s="1" t="str">
        <f t="shared" si="436"/>
        <v>Tuesday</v>
      </c>
      <c r="H9294" s="4">
        <f>VLOOKUP($B9294, Orders!$A$1:$C$21351, 3,FALSE)</f>
        <v>0.54967592592592596</v>
      </c>
      <c r="I9294" t="str">
        <f>VLOOKUP($C9294, Pizza!$A$1:$D$97, 2,FALSE)</f>
        <v>classic_dlx</v>
      </c>
      <c r="J9294" t="str">
        <f>VLOOKUP(C9294, Pizza!$A$1:$D$97, 3,FALSE)</f>
        <v>L</v>
      </c>
      <c r="K9294">
        <f>VLOOKUP($C9294, Pizza!$A$1:$D$97, 4,FALSE)</f>
        <v>20.5</v>
      </c>
      <c r="L9294">
        <f t="shared" si="437"/>
        <v>20.5</v>
      </c>
      <c r="M9294" t="str">
        <f>VLOOKUP($I9294, Pizza_types!$A$1:$D$33, 2,FALSE)</f>
        <v>The Classic Deluxe Pizza</v>
      </c>
      <c r="N9294" t="str">
        <f>VLOOKUP($I9294, Pizza_types!$A$1:$D$33, 3,FALSE)</f>
        <v>Classic</v>
      </c>
      <c r="O9294" t="str">
        <f>VLOOKUP($I9294, Pizza_types!$A$1:$D$33, 4,FALSE)</f>
        <v>Pepperoni, Mushrooms, Red Onions, Red Peppers, Bacon</v>
      </c>
    </row>
    <row r="9295" spans="1:15" x14ac:dyDescent="0.3">
      <c r="A9295" s="2">
        <v>9294</v>
      </c>
      <c r="B9295" s="2">
        <v>4072</v>
      </c>
      <c r="C9295" s="2" t="s">
        <v>27</v>
      </c>
      <c r="D9295" s="2">
        <v>1</v>
      </c>
      <c r="E9295" s="1">
        <f>VLOOKUP($B9295, Orders!$A$1:$C$21351, 2,FALSE)</f>
        <v>42073</v>
      </c>
      <c r="F9295" s="1" t="str">
        <f t="shared" si="435"/>
        <v>March</v>
      </c>
      <c r="G9295" s="1" t="str">
        <f t="shared" si="436"/>
        <v>Tuesday</v>
      </c>
      <c r="H9295" s="4">
        <f>VLOOKUP($B9295, Orders!$A$1:$C$21351, 3,FALSE)</f>
        <v>0.5554513888888889</v>
      </c>
      <c r="I9295" t="str">
        <f>VLOOKUP($C9295, Pizza!$A$1:$D$97, 2,FALSE)</f>
        <v>cali_ckn</v>
      </c>
      <c r="J9295" t="str">
        <f>VLOOKUP(C9295, Pizza!$A$1:$D$97, 3,FALSE)</f>
        <v>M</v>
      </c>
      <c r="K9295">
        <f>VLOOKUP($C9295, Pizza!$A$1:$D$97, 4,FALSE)</f>
        <v>16.75</v>
      </c>
      <c r="L9295">
        <f t="shared" si="437"/>
        <v>16.75</v>
      </c>
      <c r="M9295" t="str">
        <f>VLOOKUP($I9295, Pizza_types!$A$1:$D$33, 2,FALSE)</f>
        <v>The California Chicken Pizza</v>
      </c>
      <c r="N9295" t="str">
        <f>VLOOKUP($I9295, Pizza_types!$A$1:$D$33, 3,FALSE)</f>
        <v>Chicken</v>
      </c>
      <c r="O9295" t="str">
        <f>VLOOKUP($I9295, Pizza_types!$A$1:$D$33, 4,FALSE)</f>
        <v>Chicken, Artichoke, Spinach, Garlic, Jalapeno Peppers, Fontina Cheese, Gouda Cheese</v>
      </c>
    </row>
    <row r="9296" spans="1:15" x14ac:dyDescent="0.3">
      <c r="A9296" s="2">
        <v>9295</v>
      </c>
      <c r="B9296" s="2">
        <v>4072</v>
      </c>
      <c r="C9296" s="2" t="s">
        <v>5</v>
      </c>
      <c r="D9296" s="2">
        <v>1</v>
      </c>
      <c r="E9296" s="1">
        <f>VLOOKUP($B9296, Orders!$A$1:$C$21351, 2,FALSE)</f>
        <v>42073</v>
      </c>
      <c r="F9296" s="1" t="str">
        <f t="shared" si="435"/>
        <v>March</v>
      </c>
      <c r="G9296" s="1" t="str">
        <f t="shared" si="436"/>
        <v>Tuesday</v>
      </c>
      <c r="H9296" s="4">
        <f>VLOOKUP($B9296, Orders!$A$1:$C$21351, 3,FALSE)</f>
        <v>0.5554513888888889</v>
      </c>
      <c r="I9296" t="str">
        <f>VLOOKUP($C9296, Pizza!$A$1:$D$97, 2,FALSE)</f>
        <v>classic_dlx</v>
      </c>
      <c r="J9296" t="str">
        <f>VLOOKUP(C9296, Pizza!$A$1:$D$97, 3,FALSE)</f>
        <v>M</v>
      </c>
      <c r="K9296">
        <f>VLOOKUP($C9296, Pizza!$A$1:$D$97, 4,FALSE)</f>
        <v>16</v>
      </c>
      <c r="L9296">
        <f t="shared" si="437"/>
        <v>16</v>
      </c>
      <c r="M9296" t="str">
        <f>VLOOKUP($I9296, Pizza_types!$A$1:$D$33, 2,FALSE)</f>
        <v>The Classic Deluxe Pizza</v>
      </c>
      <c r="N9296" t="str">
        <f>VLOOKUP($I9296, Pizza_types!$A$1:$D$33, 3,FALSE)</f>
        <v>Classic</v>
      </c>
      <c r="O9296" t="str">
        <f>VLOOKUP($I9296, Pizza_types!$A$1:$D$33, 4,FALSE)</f>
        <v>Pepperoni, Mushrooms, Red Onions, Red Peppers, Bacon</v>
      </c>
    </row>
    <row r="9297" spans="1:15" x14ac:dyDescent="0.3">
      <c r="A9297" s="2">
        <v>9296</v>
      </c>
      <c r="B9297" s="2">
        <v>4072</v>
      </c>
      <c r="C9297" s="2" t="s">
        <v>81</v>
      </c>
      <c r="D9297" s="2">
        <v>1</v>
      </c>
      <c r="E9297" s="1">
        <f>VLOOKUP($B9297, Orders!$A$1:$C$21351, 2,FALSE)</f>
        <v>42073</v>
      </c>
      <c r="F9297" s="1" t="str">
        <f t="shared" si="435"/>
        <v>March</v>
      </c>
      <c r="G9297" s="1" t="str">
        <f t="shared" si="436"/>
        <v>Tuesday</v>
      </c>
      <c r="H9297" s="4">
        <f>VLOOKUP($B9297, Orders!$A$1:$C$21351, 3,FALSE)</f>
        <v>0.5554513888888889</v>
      </c>
      <c r="I9297" t="str">
        <f>VLOOKUP($C9297, Pizza!$A$1:$D$97, 2,FALSE)</f>
        <v>ital_veggie</v>
      </c>
      <c r="J9297" t="str">
        <f>VLOOKUP(C9297, Pizza!$A$1:$D$97, 3,FALSE)</f>
        <v>M</v>
      </c>
      <c r="K9297">
        <f>VLOOKUP($C9297, Pizza!$A$1:$D$97, 4,FALSE)</f>
        <v>16.75</v>
      </c>
      <c r="L9297">
        <f t="shared" si="437"/>
        <v>16.75</v>
      </c>
      <c r="M9297" t="str">
        <f>VLOOKUP($I9297, Pizza_types!$A$1:$D$33, 2,FALSE)</f>
        <v>The Italian Vegetables Pizza</v>
      </c>
      <c r="N9297" t="str">
        <f>VLOOKUP($I9297, Pizza_types!$A$1:$D$33, 3,FALSE)</f>
        <v>Veggie</v>
      </c>
      <c r="O9297" t="str">
        <f>VLOOKUP($I9297, Pizza_types!$A$1:$D$33, 4,FALSE)</f>
        <v>Eggplant, Artichokes, Tomatoes, Zucchini, Red Peppers, Garlic, Pesto Sauce</v>
      </c>
    </row>
    <row r="9298" spans="1:15" x14ac:dyDescent="0.3">
      <c r="A9298" s="2">
        <v>9297</v>
      </c>
      <c r="B9298" s="2">
        <v>4072</v>
      </c>
      <c r="C9298" s="2" t="s">
        <v>84</v>
      </c>
      <c r="D9298" s="2">
        <v>1</v>
      </c>
      <c r="E9298" s="1">
        <f>VLOOKUP($B9298, Orders!$A$1:$C$21351, 2,FALSE)</f>
        <v>42073</v>
      </c>
      <c r="F9298" s="1" t="str">
        <f t="shared" si="435"/>
        <v>March</v>
      </c>
      <c r="G9298" s="1" t="str">
        <f t="shared" si="436"/>
        <v>Tuesday</v>
      </c>
      <c r="H9298" s="4">
        <f>VLOOKUP($B9298, Orders!$A$1:$C$21351, 3,FALSE)</f>
        <v>0.5554513888888889</v>
      </c>
      <c r="I9298" t="str">
        <f>VLOOKUP($C9298, Pizza!$A$1:$D$97, 2,FALSE)</f>
        <v>spinach_fet</v>
      </c>
      <c r="J9298" t="str">
        <f>VLOOKUP(C9298, Pizza!$A$1:$D$97, 3,FALSE)</f>
        <v>M</v>
      </c>
      <c r="K9298">
        <f>VLOOKUP($C9298, Pizza!$A$1:$D$97, 4,FALSE)</f>
        <v>16</v>
      </c>
      <c r="L9298">
        <f t="shared" si="437"/>
        <v>16</v>
      </c>
      <c r="M9298" t="str">
        <f>VLOOKUP($I9298, Pizza_types!$A$1:$D$33, 2,FALSE)</f>
        <v>The Spinach and Feta Pizza</v>
      </c>
      <c r="N9298" t="str">
        <f>VLOOKUP($I9298, Pizza_types!$A$1:$D$33, 3,FALSE)</f>
        <v>Veggie</v>
      </c>
      <c r="O9298" t="str">
        <f>VLOOKUP($I9298, Pizza_types!$A$1:$D$33, 4,FALSE)</f>
        <v>Spinach, Mushrooms, Red Onions, Feta Cheese, Garlic</v>
      </c>
    </row>
    <row r="9299" spans="1:15" x14ac:dyDescent="0.3">
      <c r="A9299" s="2">
        <v>9298</v>
      </c>
      <c r="B9299" s="2">
        <v>4073</v>
      </c>
      <c r="C9299" s="2" t="s">
        <v>33</v>
      </c>
      <c r="D9299" s="2">
        <v>1</v>
      </c>
      <c r="E9299" s="1">
        <f>VLOOKUP($B9299, Orders!$A$1:$C$21351, 2,FALSE)</f>
        <v>42073</v>
      </c>
      <c r="F9299" s="1" t="str">
        <f t="shared" si="435"/>
        <v>March</v>
      </c>
      <c r="G9299" s="1" t="str">
        <f t="shared" si="436"/>
        <v>Tuesday</v>
      </c>
      <c r="H9299" s="4">
        <f>VLOOKUP($B9299, Orders!$A$1:$C$21351, 3,FALSE)</f>
        <v>0.55928240740740742</v>
      </c>
      <c r="I9299" t="str">
        <f>VLOOKUP($C9299, Pizza!$A$1:$D$97, 2,FALSE)</f>
        <v>four_cheese</v>
      </c>
      <c r="J9299" t="str">
        <f>VLOOKUP(C9299, Pizza!$A$1:$D$97, 3,FALSE)</f>
        <v>L</v>
      </c>
      <c r="K9299">
        <f>VLOOKUP($C9299, Pizza!$A$1:$D$97, 4,FALSE)</f>
        <v>17.95</v>
      </c>
      <c r="L9299">
        <f t="shared" si="437"/>
        <v>17.95</v>
      </c>
      <c r="M9299" t="str">
        <f>VLOOKUP($I9299, Pizza_types!$A$1:$D$33, 2,FALSE)</f>
        <v>The Four Cheese Pizza</v>
      </c>
      <c r="N9299" t="str">
        <f>VLOOKUP($I9299, Pizza_types!$A$1:$D$33, 3,FALSE)</f>
        <v>Veggie</v>
      </c>
      <c r="O9299" t="str">
        <f>VLOOKUP($I9299, Pizza_types!$A$1:$D$33, 4,FALSE)</f>
        <v>Ricotta Cheese, Gorgonzola Piccante Cheese, Mozzarella Cheese, Parmigiano Reggiano Cheese, Garlic</v>
      </c>
    </row>
    <row r="9300" spans="1:15" x14ac:dyDescent="0.3">
      <c r="A9300" s="2">
        <v>9299</v>
      </c>
      <c r="B9300" s="2">
        <v>4073</v>
      </c>
      <c r="C9300" s="2" t="s">
        <v>58</v>
      </c>
      <c r="D9300" s="2">
        <v>1</v>
      </c>
      <c r="E9300" s="1">
        <f>VLOOKUP($B9300, Orders!$A$1:$C$21351, 2,FALSE)</f>
        <v>42073</v>
      </c>
      <c r="F9300" s="1" t="str">
        <f t="shared" si="435"/>
        <v>March</v>
      </c>
      <c r="G9300" s="1" t="str">
        <f t="shared" si="436"/>
        <v>Tuesday</v>
      </c>
      <c r="H9300" s="4">
        <f>VLOOKUP($B9300, Orders!$A$1:$C$21351, 3,FALSE)</f>
        <v>0.55928240740740742</v>
      </c>
      <c r="I9300" t="str">
        <f>VLOOKUP($C9300, Pizza!$A$1:$D$97, 2,FALSE)</f>
        <v>peppr_salami</v>
      </c>
      <c r="J9300" t="str">
        <f>VLOOKUP(C9300, Pizza!$A$1:$D$97, 3,FALSE)</f>
        <v>L</v>
      </c>
      <c r="K9300">
        <f>VLOOKUP($C9300, Pizza!$A$1:$D$97, 4,FALSE)</f>
        <v>20.75</v>
      </c>
      <c r="L9300">
        <f t="shared" si="437"/>
        <v>20.75</v>
      </c>
      <c r="M9300" t="str">
        <f>VLOOKUP($I9300, Pizza_types!$A$1:$D$33, 2,FALSE)</f>
        <v>The Pepper Salami Pizza</v>
      </c>
      <c r="N9300" t="str">
        <f>VLOOKUP($I9300, Pizza_types!$A$1:$D$33, 3,FALSE)</f>
        <v>Supreme</v>
      </c>
      <c r="O9300" t="str">
        <f>VLOOKUP($I9300, Pizza_types!$A$1:$D$33, 4,FALSE)</f>
        <v>Genoa Salami, Capocollo, Pepperoni, Tomatoes, Asiago Cheese, Garlic</v>
      </c>
    </row>
    <row r="9301" spans="1:15" x14ac:dyDescent="0.3">
      <c r="A9301" s="2">
        <v>9300</v>
      </c>
      <c r="B9301" s="2">
        <v>4073</v>
      </c>
      <c r="C9301" s="2" t="s">
        <v>22</v>
      </c>
      <c r="D9301" s="2">
        <v>1</v>
      </c>
      <c r="E9301" s="1">
        <f>VLOOKUP($B9301, Orders!$A$1:$C$21351, 2,FALSE)</f>
        <v>42073</v>
      </c>
      <c r="F9301" s="1" t="str">
        <f t="shared" si="435"/>
        <v>March</v>
      </c>
      <c r="G9301" s="1" t="str">
        <f t="shared" si="436"/>
        <v>Tuesday</v>
      </c>
      <c r="H9301" s="4">
        <f>VLOOKUP($B9301, Orders!$A$1:$C$21351, 3,FALSE)</f>
        <v>0.55928240740740742</v>
      </c>
      <c r="I9301" t="str">
        <f>VLOOKUP($C9301, Pizza!$A$1:$D$97, 2,FALSE)</f>
        <v>veggie_veg</v>
      </c>
      <c r="J9301" t="str">
        <f>VLOOKUP(C9301, Pizza!$A$1:$D$97, 3,FALSE)</f>
        <v>S</v>
      </c>
      <c r="K9301">
        <f>VLOOKUP($C9301, Pizza!$A$1:$D$97, 4,FALSE)</f>
        <v>12</v>
      </c>
      <c r="L9301">
        <f t="shared" si="437"/>
        <v>12</v>
      </c>
      <c r="M9301" t="str">
        <f>VLOOKUP($I9301, Pizza_types!$A$1:$D$33, 2,FALSE)</f>
        <v>The Vegetables + Vegetables Pizza</v>
      </c>
      <c r="N9301" t="str">
        <f>VLOOKUP($I9301, Pizza_types!$A$1:$D$33, 3,FALSE)</f>
        <v>Veggie</v>
      </c>
      <c r="O9301" t="str">
        <f>VLOOKUP($I9301, Pizza_types!$A$1:$D$33, 4,FALSE)</f>
        <v>Mushrooms, Tomatoes, Red Peppers, Green Peppers, Red Onions, Zucchini, Spinach, Garlic</v>
      </c>
    </row>
    <row r="9302" spans="1:15" x14ac:dyDescent="0.3">
      <c r="A9302" s="2">
        <v>9301</v>
      </c>
      <c r="B9302" s="2">
        <v>4074</v>
      </c>
      <c r="C9302" s="2" t="s">
        <v>9</v>
      </c>
      <c r="D9302" s="2">
        <v>1</v>
      </c>
      <c r="E9302" s="1">
        <f>VLOOKUP($B9302, Orders!$A$1:$C$21351, 2,FALSE)</f>
        <v>42073</v>
      </c>
      <c r="F9302" s="1" t="str">
        <f t="shared" si="435"/>
        <v>March</v>
      </c>
      <c r="G9302" s="1" t="str">
        <f t="shared" si="436"/>
        <v>Tuesday</v>
      </c>
      <c r="H9302" s="4">
        <f>VLOOKUP($B9302, Orders!$A$1:$C$21351, 3,FALSE)</f>
        <v>0.56478009259259254</v>
      </c>
      <c r="I9302" t="str">
        <f>VLOOKUP($C9302, Pizza!$A$1:$D$97, 2,FALSE)</f>
        <v>thai_ckn</v>
      </c>
      <c r="J9302" t="str">
        <f>VLOOKUP(C9302, Pizza!$A$1:$D$97, 3,FALSE)</f>
        <v>L</v>
      </c>
      <c r="K9302">
        <f>VLOOKUP($C9302, Pizza!$A$1:$D$97, 4,FALSE)</f>
        <v>20.75</v>
      </c>
      <c r="L9302">
        <f t="shared" si="437"/>
        <v>20.75</v>
      </c>
      <c r="M9302" t="str">
        <f>VLOOKUP($I9302, Pizza_types!$A$1:$D$33, 2,FALSE)</f>
        <v>The Thai Chicken Pizza</v>
      </c>
      <c r="N9302" t="str">
        <f>VLOOKUP($I9302, Pizza_types!$A$1:$D$33, 3,FALSE)</f>
        <v>Chicken</v>
      </c>
      <c r="O9302" t="str">
        <f>VLOOKUP($I9302, Pizza_types!$A$1:$D$33, 4,FALSE)</f>
        <v>Chicken, Pineapple, Tomatoes, Red Peppers, Thai Sweet Chilli Sauce</v>
      </c>
    </row>
    <row r="9303" spans="1:15" x14ac:dyDescent="0.3">
      <c r="A9303" s="2">
        <v>9302</v>
      </c>
      <c r="B9303" s="2">
        <v>4075</v>
      </c>
      <c r="C9303" s="2" t="s">
        <v>80</v>
      </c>
      <c r="D9303" s="2">
        <v>1</v>
      </c>
      <c r="E9303" s="1">
        <f>VLOOKUP($B9303, Orders!$A$1:$C$21351, 2,FALSE)</f>
        <v>42073</v>
      </c>
      <c r="F9303" s="1" t="str">
        <f t="shared" si="435"/>
        <v>March</v>
      </c>
      <c r="G9303" s="1" t="str">
        <f t="shared" si="436"/>
        <v>Tuesday</v>
      </c>
      <c r="H9303" s="4">
        <f>VLOOKUP($B9303, Orders!$A$1:$C$21351, 3,FALSE)</f>
        <v>0.57057870370370367</v>
      </c>
      <c r="I9303" t="str">
        <f>VLOOKUP($C9303, Pizza!$A$1:$D$97, 2,FALSE)</f>
        <v>spicy_ital</v>
      </c>
      <c r="J9303" t="str">
        <f>VLOOKUP(C9303, Pizza!$A$1:$D$97, 3,FALSE)</f>
        <v>M</v>
      </c>
      <c r="K9303">
        <f>VLOOKUP($C9303, Pizza!$A$1:$D$97, 4,FALSE)</f>
        <v>16.5</v>
      </c>
      <c r="L9303">
        <f t="shared" si="437"/>
        <v>16.5</v>
      </c>
      <c r="M9303" t="str">
        <f>VLOOKUP($I9303, Pizza_types!$A$1:$D$33, 2,FALSE)</f>
        <v>The Spicy Italian Pizza</v>
      </c>
      <c r="N9303" t="str">
        <f>VLOOKUP($I9303, Pizza_types!$A$1:$D$33, 3,FALSE)</f>
        <v>Supreme</v>
      </c>
      <c r="O9303" t="str">
        <f>VLOOKUP($I9303, Pizza_types!$A$1:$D$33, 4,FALSE)</f>
        <v>Capocollo, Tomatoes, Goat Cheese, Artichokes, Peperoncini verdi, Garlic</v>
      </c>
    </row>
    <row r="9304" spans="1:15" x14ac:dyDescent="0.3">
      <c r="A9304" s="2">
        <v>9303</v>
      </c>
      <c r="B9304" s="2">
        <v>4076</v>
      </c>
      <c r="C9304" s="2" t="s">
        <v>12</v>
      </c>
      <c r="D9304" s="2">
        <v>1</v>
      </c>
      <c r="E9304" s="1">
        <f>VLOOKUP($B9304, Orders!$A$1:$C$21351, 2,FALSE)</f>
        <v>42073</v>
      </c>
      <c r="F9304" s="1" t="str">
        <f t="shared" si="435"/>
        <v>March</v>
      </c>
      <c r="G9304" s="1" t="str">
        <f t="shared" si="436"/>
        <v>Tuesday</v>
      </c>
      <c r="H9304" s="4">
        <f>VLOOKUP($B9304, Orders!$A$1:$C$21351, 3,FALSE)</f>
        <v>0.57216435185185188</v>
      </c>
      <c r="I9304" t="str">
        <f>VLOOKUP($C9304, Pizza!$A$1:$D$97, 2,FALSE)</f>
        <v>bbq_ckn</v>
      </c>
      <c r="J9304" t="str">
        <f>VLOOKUP(C9304, Pizza!$A$1:$D$97, 3,FALSE)</f>
        <v>S</v>
      </c>
      <c r="K9304">
        <f>VLOOKUP($C9304, Pizza!$A$1:$D$97, 4,FALSE)</f>
        <v>12.75</v>
      </c>
      <c r="L9304">
        <f t="shared" si="437"/>
        <v>12.75</v>
      </c>
      <c r="M9304" t="str">
        <f>VLOOKUP($I9304, Pizza_types!$A$1:$D$33, 2,FALSE)</f>
        <v>The Barbecue Chicken Pizza</v>
      </c>
      <c r="N9304" t="str">
        <f>VLOOKUP($I9304, Pizza_types!$A$1:$D$33, 3,FALSE)</f>
        <v>Chicken</v>
      </c>
      <c r="O9304" t="str">
        <f>VLOOKUP($I9304, Pizza_types!$A$1:$D$33, 4,FALSE)</f>
        <v>Barbecued Chicken, Red Peppers, Green Peppers, Tomatoes, Red Onions, Barbecue Sauce</v>
      </c>
    </row>
    <row r="9305" spans="1:15" x14ac:dyDescent="0.3">
      <c r="A9305" s="2">
        <v>9304</v>
      </c>
      <c r="B9305" s="2">
        <v>4076</v>
      </c>
      <c r="C9305" s="2" t="s">
        <v>36</v>
      </c>
      <c r="D9305" s="2">
        <v>1</v>
      </c>
      <c r="E9305" s="1">
        <f>VLOOKUP($B9305, Orders!$A$1:$C$21351, 2,FALSE)</f>
        <v>42073</v>
      </c>
      <c r="F9305" s="1" t="str">
        <f t="shared" si="435"/>
        <v>March</v>
      </c>
      <c r="G9305" s="1" t="str">
        <f t="shared" si="436"/>
        <v>Tuesday</v>
      </c>
      <c r="H9305" s="4">
        <f>VLOOKUP($B9305, Orders!$A$1:$C$21351, 3,FALSE)</f>
        <v>0.57216435185185188</v>
      </c>
      <c r="I9305" t="str">
        <f>VLOOKUP($C9305, Pizza!$A$1:$D$97, 2,FALSE)</f>
        <v>four_cheese</v>
      </c>
      <c r="J9305" t="str">
        <f>VLOOKUP(C9305, Pizza!$A$1:$D$97, 3,FALSE)</f>
        <v>M</v>
      </c>
      <c r="K9305">
        <f>VLOOKUP($C9305, Pizza!$A$1:$D$97, 4,FALSE)</f>
        <v>14.75</v>
      </c>
      <c r="L9305">
        <f t="shared" si="437"/>
        <v>14.75</v>
      </c>
      <c r="M9305" t="str">
        <f>VLOOKUP($I9305, Pizza_types!$A$1:$D$33, 2,FALSE)</f>
        <v>The Four Cheese Pizza</v>
      </c>
      <c r="N9305" t="str">
        <f>VLOOKUP($I9305, Pizza_types!$A$1:$D$33, 3,FALSE)</f>
        <v>Veggie</v>
      </c>
      <c r="O9305" t="str">
        <f>VLOOKUP($I9305, Pizza_types!$A$1:$D$33, 4,FALSE)</f>
        <v>Ricotta Cheese, Gorgonzola Piccante Cheese, Mozzarella Cheese, Parmigiano Reggiano Cheese, Garlic</v>
      </c>
    </row>
    <row r="9306" spans="1:15" x14ac:dyDescent="0.3">
      <c r="A9306" s="2">
        <v>9305</v>
      </c>
      <c r="B9306" s="2">
        <v>4077</v>
      </c>
      <c r="C9306" s="2" t="s">
        <v>78</v>
      </c>
      <c r="D9306" s="2">
        <v>1</v>
      </c>
      <c r="E9306" s="1">
        <f>VLOOKUP($B9306, Orders!$A$1:$C$21351, 2,FALSE)</f>
        <v>42073</v>
      </c>
      <c r="F9306" s="1" t="str">
        <f t="shared" si="435"/>
        <v>March</v>
      </c>
      <c r="G9306" s="1" t="str">
        <f t="shared" si="436"/>
        <v>Tuesday</v>
      </c>
      <c r="H9306" s="4">
        <f>VLOOKUP($B9306, Orders!$A$1:$C$21351, 3,FALSE)</f>
        <v>0.57998842592592592</v>
      </c>
      <c r="I9306" t="str">
        <f>VLOOKUP($C9306, Pizza!$A$1:$D$97, 2,FALSE)</f>
        <v>ckn_pesto</v>
      </c>
      <c r="J9306" t="str">
        <f>VLOOKUP(C9306, Pizza!$A$1:$D$97, 3,FALSE)</f>
        <v>S</v>
      </c>
      <c r="K9306">
        <f>VLOOKUP($C9306, Pizza!$A$1:$D$97, 4,FALSE)</f>
        <v>12.75</v>
      </c>
      <c r="L9306">
        <f t="shared" si="437"/>
        <v>12.75</v>
      </c>
      <c r="M9306" t="str">
        <f>VLOOKUP($I9306, Pizza_types!$A$1:$D$33, 2,FALSE)</f>
        <v>The Chicken Pesto Pizza</v>
      </c>
      <c r="N9306" t="str">
        <f>VLOOKUP($I9306, Pizza_types!$A$1:$D$33, 3,FALSE)</f>
        <v>Chicken</v>
      </c>
      <c r="O9306" t="str">
        <f>VLOOKUP($I9306, Pizza_types!$A$1:$D$33, 4,FALSE)</f>
        <v>Chicken, Tomatoes, Red Peppers, Spinach, Garlic, Pesto Sauce</v>
      </c>
    </row>
    <row r="9307" spans="1:15" x14ac:dyDescent="0.3">
      <c r="A9307" s="2">
        <v>9306</v>
      </c>
      <c r="B9307" s="2">
        <v>4077</v>
      </c>
      <c r="C9307" s="2" t="s">
        <v>15</v>
      </c>
      <c r="D9307" s="2">
        <v>1</v>
      </c>
      <c r="E9307" s="1">
        <f>VLOOKUP($B9307, Orders!$A$1:$C$21351, 2,FALSE)</f>
        <v>42073</v>
      </c>
      <c r="F9307" s="1" t="str">
        <f t="shared" si="435"/>
        <v>March</v>
      </c>
      <c r="G9307" s="1" t="str">
        <f t="shared" si="436"/>
        <v>Tuesday</v>
      </c>
      <c r="H9307" s="4">
        <f>VLOOKUP($B9307, Orders!$A$1:$C$21351, 3,FALSE)</f>
        <v>0.57998842592592592</v>
      </c>
      <c r="I9307" t="str">
        <f>VLOOKUP($C9307, Pizza!$A$1:$D$97, 2,FALSE)</f>
        <v>classic_dlx</v>
      </c>
      <c r="J9307" t="str">
        <f>VLOOKUP(C9307, Pizza!$A$1:$D$97, 3,FALSE)</f>
        <v>S</v>
      </c>
      <c r="K9307">
        <f>VLOOKUP($C9307, Pizza!$A$1:$D$97, 4,FALSE)</f>
        <v>12</v>
      </c>
      <c r="L9307">
        <f t="shared" si="437"/>
        <v>12</v>
      </c>
      <c r="M9307" t="str">
        <f>VLOOKUP($I9307, Pizza_types!$A$1:$D$33, 2,FALSE)</f>
        <v>The Classic Deluxe Pizza</v>
      </c>
      <c r="N9307" t="str">
        <f>VLOOKUP($I9307, Pizza_types!$A$1:$D$33, 3,FALSE)</f>
        <v>Classic</v>
      </c>
      <c r="O9307" t="str">
        <f>VLOOKUP($I9307, Pizza_types!$A$1:$D$33, 4,FALSE)</f>
        <v>Pepperoni, Mushrooms, Red Onions, Red Peppers, Bacon</v>
      </c>
    </row>
    <row r="9308" spans="1:15" x14ac:dyDescent="0.3">
      <c r="A9308" s="2">
        <v>9307</v>
      </c>
      <c r="B9308" s="2">
        <v>4077</v>
      </c>
      <c r="C9308" s="2" t="s">
        <v>64</v>
      </c>
      <c r="D9308" s="2">
        <v>1</v>
      </c>
      <c r="E9308" s="1">
        <f>VLOOKUP($B9308, Orders!$A$1:$C$21351, 2,FALSE)</f>
        <v>42073</v>
      </c>
      <c r="F9308" s="1" t="str">
        <f t="shared" si="435"/>
        <v>March</v>
      </c>
      <c r="G9308" s="1" t="str">
        <f t="shared" si="436"/>
        <v>Tuesday</v>
      </c>
      <c r="H9308" s="4">
        <f>VLOOKUP($B9308, Orders!$A$1:$C$21351, 3,FALSE)</f>
        <v>0.57998842592592592</v>
      </c>
      <c r="I9308" t="str">
        <f>VLOOKUP($C9308, Pizza!$A$1:$D$97, 2,FALSE)</f>
        <v>hawaiian</v>
      </c>
      <c r="J9308" t="str">
        <f>VLOOKUP(C9308, Pizza!$A$1:$D$97, 3,FALSE)</f>
        <v>L</v>
      </c>
      <c r="K9308">
        <f>VLOOKUP($C9308, Pizza!$A$1:$D$97, 4,FALSE)</f>
        <v>16.5</v>
      </c>
      <c r="L9308">
        <f t="shared" si="437"/>
        <v>16.5</v>
      </c>
      <c r="M9308" t="str">
        <f>VLOOKUP($I9308, Pizza_types!$A$1:$D$33, 2,FALSE)</f>
        <v>The Hawaiian Pizza</v>
      </c>
      <c r="N9308" t="str">
        <f>VLOOKUP($I9308, Pizza_types!$A$1:$D$33, 3,FALSE)</f>
        <v>Classic</v>
      </c>
      <c r="O9308" t="str">
        <f>VLOOKUP($I9308, Pizza_types!$A$1:$D$33, 4,FALSE)</f>
        <v>Sliced Ham, Pineapple, Mozzarella Cheese</v>
      </c>
    </row>
    <row r="9309" spans="1:15" x14ac:dyDescent="0.3">
      <c r="A9309" s="2">
        <v>9308</v>
      </c>
      <c r="B9309" s="2">
        <v>4077</v>
      </c>
      <c r="C9309" s="2" t="s">
        <v>37</v>
      </c>
      <c r="D9309" s="2">
        <v>1</v>
      </c>
      <c r="E9309" s="1">
        <f>VLOOKUP($B9309, Orders!$A$1:$C$21351, 2,FALSE)</f>
        <v>42073</v>
      </c>
      <c r="F9309" s="1" t="str">
        <f t="shared" si="435"/>
        <v>March</v>
      </c>
      <c r="G9309" s="1" t="str">
        <f t="shared" si="436"/>
        <v>Tuesday</v>
      </c>
      <c r="H9309" s="4">
        <f>VLOOKUP($B9309, Orders!$A$1:$C$21351, 3,FALSE)</f>
        <v>0.57998842592592592</v>
      </c>
      <c r="I9309" t="str">
        <f>VLOOKUP($C9309, Pizza!$A$1:$D$97, 2,FALSE)</f>
        <v>ital_veggie</v>
      </c>
      <c r="J9309" t="str">
        <f>VLOOKUP(C9309, Pizza!$A$1:$D$97, 3,FALSE)</f>
        <v>S</v>
      </c>
      <c r="K9309">
        <f>VLOOKUP($C9309, Pizza!$A$1:$D$97, 4,FALSE)</f>
        <v>12.75</v>
      </c>
      <c r="L9309">
        <f t="shared" si="437"/>
        <v>12.75</v>
      </c>
      <c r="M9309" t="str">
        <f>VLOOKUP($I9309, Pizza_types!$A$1:$D$33, 2,FALSE)</f>
        <v>The Italian Vegetables Pizza</v>
      </c>
      <c r="N9309" t="str">
        <f>VLOOKUP($I9309, Pizza_types!$A$1:$D$33, 3,FALSE)</f>
        <v>Veggie</v>
      </c>
      <c r="O9309" t="str">
        <f>VLOOKUP($I9309, Pizza_types!$A$1:$D$33, 4,FALSE)</f>
        <v>Eggplant, Artichokes, Tomatoes, Zucchini, Red Peppers, Garlic, Pesto Sauce</v>
      </c>
    </row>
    <row r="9310" spans="1:15" x14ac:dyDescent="0.3">
      <c r="A9310" s="2">
        <v>9309</v>
      </c>
      <c r="B9310" s="2">
        <v>4077</v>
      </c>
      <c r="C9310" s="2" t="s">
        <v>8</v>
      </c>
      <c r="D9310" s="2">
        <v>1</v>
      </c>
      <c r="E9310" s="1">
        <f>VLOOKUP($B9310, Orders!$A$1:$C$21351, 2,FALSE)</f>
        <v>42073</v>
      </c>
      <c r="F9310" s="1" t="str">
        <f t="shared" si="435"/>
        <v>March</v>
      </c>
      <c r="G9310" s="1" t="str">
        <f t="shared" si="436"/>
        <v>Tuesday</v>
      </c>
      <c r="H9310" s="4">
        <f>VLOOKUP($B9310, Orders!$A$1:$C$21351, 3,FALSE)</f>
        <v>0.57998842592592592</v>
      </c>
      <c r="I9310" t="str">
        <f>VLOOKUP($C9310, Pizza!$A$1:$D$97, 2,FALSE)</f>
        <v>mexicana</v>
      </c>
      <c r="J9310" t="str">
        <f>VLOOKUP(C9310, Pizza!$A$1:$D$97, 3,FALSE)</f>
        <v>M</v>
      </c>
      <c r="K9310">
        <f>VLOOKUP($C9310, Pizza!$A$1:$D$97, 4,FALSE)</f>
        <v>16</v>
      </c>
      <c r="L9310">
        <f t="shared" si="437"/>
        <v>16</v>
      </c>
      <c r="M9310" t="str">
        <f>VLOOKUP($I9310, Pizza_types!$A$1:$D$33, 2,FALSE)</f>
        <v>The Mexicana Pizza</v>
      </c>
      <c r="N9310" t="str">
        <f>VLOOKUP($I9310, Pizza_types!$A$1:$D$33, 3,FALSE)</f>
        <v>Veggie</v>
      </c>
      <c r="O9310" t="str">
        <f>VLOOKUP($I9310, Pizza_types!$A$1:$D$33, 4,FALSE)</f>
        <v>Tomatoes, Red Peppers, Jalapeno Peppers, Red Onions, Cilantro, Corn, Chipotle Sauce, Garlic</v>
      </c>
    </row>
    <row r="9311" spans="1:15" x14ac:dyDescent="0.3">
      <c r="A9311" s="2">
        <v>9310</v>
      </c>
      <c r="B9311" s="2">
        <v>4077</v>
      </c>
      <c r="C9311" s="2" t="s">
        <v>42</v>
      </c>
      <c r="D9311" s="2">
        <v>1</v>
      </c>
      <c r="E9311" s="1">
        <f>VLOOKUP($B9311, Orders!$A$1:$C$21351, 2,FALSE)</f>
        <v>42073</v>
      </c>
      <c r="F9311" s="1" t="str">
        <f t="shared" si="435"/>
        <v>March</v>
      </c>
      <c r="G9311" s="1" t="str">
        <f t="shared" si="436"/>
        <v>Tuesday</v>
      </c>
      <c r="H9311" s="4">
        <f>VLOOKUP($B9311, Orders!$A$1:$C$21351, 3,FALSE)</f>
        <v>0.57998842592592592</v>
      </c>
      <c r="I9311" t="str">
        <f>VLOOKUP($C9311, Pizza!$A$1:$D$97, 2,FALSE)</f>
        <v>sicilian</v>
      </c>
      <c r="J9311" t="str">
        <f>VLOOKUP(C9311, Pizza!$A$1:$D$97, 3,FALSE)</f>
        <v>L</v>
      </c>
      <c r="K9311">
        <f>VLOOKUP($C9311, Pizza!$A$1:$D$97, 4,FALSE)</f>
        <v>20.25</v>
      </c>
      <c r="L9311">
        <f t="shared" si="437"/>
        <v>20.25</v>
      </c>
      <c r="M9311" t="str">
        <f>VLOOKUP($I9311, Pizza_types!$A$1:$D$33, 2,FALSE)</f>
        <v>The Sicilian Pizza</v>
      </c>
      <c r="N9311" t="str">
        <f>VLOOKUP($I9311, Pizza_types!$A$1:$D$33, 3,FALSE)</f>
        <v>Supreme</v>
      </c>
      <c r="O9311" t="str">
        <f>VLOOKUP($I9311, Pizza_types!$A$1:$D$33, 4,FALSE)</f>
        <v>Coarse Sicilian Salami, Tomatoes, Green Olives, Luganega Sausage, Onions, Garlic</v>
      </c>
    </row>
    <row r="9312" spans="1:15" x14ac:dyDescent="0.3">
      <c r="A9312" s="2">
        <v>9311</v>
      </c>
      <c r="B9312" s="2">
        <v>4077</v>
      </c>
      <c r="C9312" s="2" t="s">
        <v>21</v>
      </c>
      <c r="D9312" s="2">
        <v>1</v>
      </c>
      <c r="E9312" s="1">
        <f>VLOOKUP($B9312, Orders!$A$1:$C$21351, 2,FALSE)</f>
        <v>42073</v>
      </c>
      <c r="F9312" s="1" t="str">
        <f t="shared" si="435"/>
        <v>March</v>
      </c>
      <c r="G9312" s="1" t="str">
        <f t="shared" si="436"/>
        <v>Tuesday</v>
      </c>
      <c r="H9312" s="4">
        <f>VLOOKUP($B9312, Orders!$A$1:$C$21351, 3,FALSE)</f>
        <v>0.57998842592592592</v>
      </c>
      <c r="I9312" t="str">
        <f>VLOOKUP($C9312, Pizza!$A$1:$D$97, 2,FALSE)</f>
        <v>spin_pesto</v>
      </c>
      <c r="J9312" t="str">
        <f>VLOOKUP(C9312, Pizza!$A$1:$D$97, 3,FALSE)</f>
        <v>L</v>
      </c>
      <c r="K9312">
        <f>VLOOKUP($C9312, Pizza!$A$1:$D$97, 4,FALSE)</f>
        <v>20.75</v>
      </c>
      <c r="L9312">
        <f t="shared" si="437"/>
        <v>20.75</v>
      </c>
      <c r="M9312" t="str">
        <f>VLOOKUP($I9312, Pizza_types!$A$1:$D$33, 2,FALSE)</f>
        <v>The Spinach Pesto Pizza</v>
      </c>
      <c r="N9312" t="str">
        <f>VLOOKUP($I9312, Pizza_types!$A$1:$D$33, 3,FALSE)</f>
        <v>Veggie</v>
      </c>
      <c r="O9312" t="str">
        <f>VLOOKUP($I9312, Pizza_types!$A$1:$D$33, 4,FALSE)</f>
        <v>Spinach, Artichokes, Tomatoes, Sun-dried Tomatoes, Garlic, Pesto Sauce</v>
      </c>
    </row>
    <row r="9313" spans="1:15" x14ac:dyDescent="0.3">
      <c r="A9313" s="2">
        <v>9312</v>
      </c>
      <c r="B9313" s="2">
        <v>4077</v>
      </c>
      <c r="C9313" s="2" t="s">
        <v>9</v>
      </c>
      <c r="D9313" s="2">
        <v>1</v>
      </c>
      <c r="E9313" s="1">
        <f>VLOOKUP($B9313, Orders!$A$1:$C$21351, 2,FALSE)</f>
        <v>42073</v>
      </c>
      <c r="F9313" s="1" t="str">
        <f t="shared" si="435"/>
        <v>March</v>
      </c>
      <c r="G9313" s="1" t="str">
        <f t="shared" si="436"/>
        <v>Tuesday</v>
      </c>
      <c r="H9313" s="4">
        <f>VLOOKUP($B9313, Orders!$A$1:$C$21351, 3,FALSE)</f>
        <v>0.57998842592592592</v>
      </c>
      <c r="I9313" t="str">
        <f>VLOOKUP($C9313, Pizza!$A$1:$D$97, 2,FALSE)</f>
        <v>thai_ckn</v>
      </c>
      <c r="J9313" t="str">
        <f>VLOOKUP(C9313, Pizza!$A$1:$D$97, 3,FALSE)</f>
        <v>L</v>
      </c>
      <c r="K9313">
        <f>VLOOKUP($C9313, Pizza!$A$1:$D$97, 4,FALSE)</f>
        <v>20.75</v>
      </c>
      <c r="L9313">
        <f t="shared" si="437"/>
        <v>20.75</v>
      </c>
      <c r="M9313" t="str">
        <f>VLOOKUP($I9313, Pizza_types!$A$1:$D$33, 2,FALSE)</f>
        <v>The Thai Chicken Pizza</v>
      </c>
      <c r="N9313" t="str">
        <f>VLOOKUP($I9313, Pizza_types!$A$1:$D$33, 3,FALSE)</f>
        <v>Chicken</v>
      </c>
      <c r="O9313" t="str">
        <f>VLOOKUP($I9313, Pizza_types!$A$1:$D$33, 4,FALSE)</f>
        <v>Chicken, Pineapple, Tomatoes, Red Peppers, Thai Sweet Chilli Sauce</v>
      </c>
    </row>
    <row r="9314" spans="1:15" x14ac:dyDescent="0.3">
      <c r="A9314" s="2">
        <v>9313</v>
      </c>
      <c r="B9314" s="2">
        <v>4077</v>
      </c>
      <c r="C9314" s="2" t="s">
        <v>76</v>
      </c>
      <c r="D9314" s="2">
        <v>1</v>
      </c>
      <c r="E9314" s="1">
        <f>VLOOKUP($B9314, Orders!$A$1:$C$21351, 2,FALSE)</f>
        <v>42073</v>
      </c>
      <c r="F9314" s="1" t="str">
        <f t="shared" si="435"/>
        <v>March</v>
      </c>
      <c r="G9314" s="1" t="str">
        <f t="shared" si="436"/>
        <v>Tuesday</v>
      </c>
      <c r="H9314" s="4">
        <f>VLOOKUP($B9314, Orders!$A$1:$C$21351, 3,FALSE)</f>
        <v>0.57998842592592592</v>
      </c>
      <c r="I9314" t="str">
        <f>VLOOKUP($C9314, Pizza!$A$1:$D$97, 2,FALSE)</f>
        <v>veggie_veg</v>
      </c>
      <c r="J9314" t="str">
        <f>VLOOKUP(C9314, Pizza!$A$1:$D$97, 3,FALSE)</f>
        <v>M</v>
      </c>
      <c r="K9314">
        <f>VLOOKUP($C9314, Pizza!$A$1:$D$97, 4,FALSE)</f>
        <v>16</v>
      </c>
      <c r="L9314">
        <f t="shared" si="437"/>
        <v>16</v>
      </c>
      <c r="M9314" t="str">
        <f>VLOOKUP($I9314, Pizza_types!$A$1:$D$33, 2,FALSE)</f>
        <v>The Vegetables + Vegetables Pizza</v>
      </c>
      <c r="N9314" t="str">
        <f>VLOOKUP($I9314, Pizza_types!$A$1:$D$33, 3,FALSE)</f>
        <v>Veggie</v>
      </c>
      <c r="O9314" t="str">
        <f>VLOOKUP($I9314, Pizza_types!$A$1:$D$33, 4,FALSE)</f>
        <v>Mushrooms, Tomatoes, Red Peppers, Green Peppers, Red Onions, Zucchini, Spinach, Garlic</v>
      </c>
    </row>
    <row r="9315" spans="1:15" x14ac:dyDescent="0.3">
      <c r="A9315" s="2">
        <v>9314</v>
      </c>
      <c r="B9315" s="2">
        <v>4078</v>
      </c>
      <c r="C9315" s="2" t="s">
        <v>33</v>
      </c>
      <c r="D9315" s="2">
        <v>1</v>
      </c>
      <c r="E9315" s="1">
        <f>VLOOKUP($B9315, Orders!$A$1:$C$21351, 2,FALSE)</f>
        <v>42073</v>
      </c>
      <c r="F9315" s="1" t="str">
        <f t="shared" si="435"/>
        <v>March</v>
      </c>
      <c r="G9315" s="1" t="str">
        <f t="shared" si="436"/>
        <v>Tuesday</v>
      </c>
      <c r="H9315" s="4">
        <f>VLOOKUP($B9315, Orders!$A$1:$C$21351, 3,FALSE)</f>
        <v>0.58797453703703706</v>
      </c>
      <c r="I9315" t="str">
        <f>VLOOKUP($C9315, Pizza!$A$1:$D$97, 2,FALSE)</f>
        <v>four_cheese</v>
      </c>
      <c r="J9315" t="str">
        <f>VLOOKUP(C9315, Pizza!$A$1:$D$97, 3,FALSE)</f>
        <v>L</v>
      </c>
      <c r="K9315">
        <f>VLOOKUP($C9315, Pizza!$A$1:$D$97, 4,FALSE)</f>
        <v>17.95</v>
      </c>
      <c r="L9315">
        <f t="shared" si="437"/>
        <v>17.95</v>
      </c>
      <c r="M9315" t="str">
        <f>VLOOKUP($I9315, Pizza_types!$A$1:$D$33, 2,FALSE)</f>
        <v>The Four Cheese Pizza</v>
      </c>
      <c r="N9315" t="str">
        <f>VLOOKUP($I9315, Pizza_types!$A$1:$D$33, 3,FALSE)</f>
        <v>Veggie</v>
      </c>
      <c r="O9315" t="str">
        <f>VLOOKUP($I9315, Pizza_types!$A$1:$D$33, 4,FALSE)</f>
        <v>Ricotta Cheese, Gorgonzola Piccante Cheese, Mozzarella Cheese, Parmigiano Reggiano Cheese, Garlic</v>
      </c>
    </row>
    <row r="9316" spans="1:15" x14ac:dyDescent="0.3">
      <c r="A9316" s="2">
        <v>9315</v>
      </c>
      <c r="B9316" s="2">
        <v>4078</v>
      </c>
      <c r="C9316" s="2" t="s">
        <v>55</v>
      </c>
      <c r="D9316" s="2">
        <v>1</v>
      </c>
      <c r="E9316" s="1">
        <f>VLOOKUP($B9316, Orders!$A$1:$C$21351, 2,FALSE)</f>
        <v>42073</v>
      </c>
      <c r="F9316" s="1" t="str">
        <f t="shared" si="435"/>
        <v>March</v>
      </c>
      <c r="G9316" s="1" t="str">
        <f t="shared" si="436"/>
        <v>Tuesday</v>
      </c>
      <c r="H9316" s="4">
        <f>VLOOKUP($B9316, Orders!$A$1:$C$21351, 3,FALSE)</f>
        <v>0.58797453703703706</v>
      </c>
      <c r="I9316" t="str">
        <f>VLOOKUP($C9316, Pizza!$A$1:$D$97, 2,FALSE)</f>
        <v>hawaiian</v>
      </c>
      <c r="J9316" t="str">
        <f>VLOOKUP(C9316, Pizza!$A$1:$D$97, 3,FALSE)</f>
        <v>S</v>
      </c>
      <c r="K9316">
        <f>VLOOKUP($C9316, Pizza!$A$1:$D$97, 4,FALSE)</f>
        <v>10.5</v>
      </c>
      <c r="L9316">
        <f t="shared" si="437"/>
        <v>10.5</v>
      </c>
      <c r="M9316" t="str">
        <f>VLOOKUP($I9316, Pizza_types!$A$1:$D$33, 2,FALSE)</f>
        <v>The Hawaiian Pizza</v>
      </c>
      <c r="N9316" t="str">
        <f>VLOOKUP($I9316, Pizza_types!$A$1:$D$33, 3,FALSE)</f>
        <v>Classic</v>
      </c>
      <c r="O9316" t="str">
        <f>VLOOKUP($I9316, Pizza_types!$A$1:$D$33, 4,FALSE)</f>
        <v>Sliced Ham, Pineapple, Mozzarella Cheese</v>
      </c>
    </row>
    <row r="9317" spans="1:15" x14ac:dyDescent="0.3">
      <c r="A9317" s="2">
        <v>9316</v>
      </c>
      <c r="B9317" s="2">
        <v>4078</v>
      </c>
      <c r="C9317" s="2" t="s">
        <v>46</v>
      </c>
      <c r="D9317" s="2">
        <v>1</v>
      </c>
      <c r="E9317" s="1">
        <f>VLOOKUP($B9317, Orders!$A$1:$C$21351, 2,FALSE)</f>
        <v>42073</v>
      </c>
      <c r="F9317" s="1" t="str">
        <f t="shared" si="435"/>
        <v>March</v>
      </c>
      <c r="G9317" s="1" t="str">
        <f t="shared" si="436"/>
        <v>Tuesday</v>
      </c>
      <c r="H9317" s="4">
        <f>VLOOKUP($B9317, Orders!$A$1:$C$21351, 3,FALSE)</f>
        <v>0.58797453703703706</v>
      </c>
      <c r="I9317" t="str">
        <f>VLOOKUP($C9317, Pizza!$A$1:$D$97, 2,FALSE)</f>
        <v>pepperoni</v>
      </c>
      <c r="J9317" t="str">
        <f>VLOOKUP(C9317, Pizza!$A$1:$D$97, 3,FALSE)</f>
        <v>M</v>
      </c>
      <c r="K9317">
        <f>VLOOKUP($C9317, Pizza!$A$1:$D$97, 4,FALSE)</f>
        <v>12.5</v>
      </c>
      <c r="L9317">
        <f t="shared" si="437"/>
        <v>12.5</v>
      </c>
      <c r="M9317" t="str">
        <f>VLOOKUP($I9317, Pizza_types!$A$1:$D$33, 2,FALSE)</f>
        <v>The Pepperoni Pizza</v>
      </c>
      <c r="N9317" t="str">
        <f>VLOOKUP($I9317, Pizza_types!$A$1:$D$33, 3,FALSE)</f>
        <v>Classic</v>
      </c>
      <c r="O9317" t="str">
        <f>VLOOKUP($I9317, Pizza_types!$A$1:$D$33, 4,FALSE)</f>
        <v>Mozzarella Cheese, Pepperoni</v>
      </c>
    </row>
    <row r="9318" spans="1:15" x14ac:dyDescent="0.3">
      <c r="A9318" s="2">
        <v>9317</v>
      </c>
      <c r="B9318" s="2">
        <v>4078</v>
      </c>
      <c r="C9318" s="2" t="s">
        <v>22</v>
      </c>
      <c r="D9318" s="2">
        <v>1</v>
      </c>
      <c r="E9318" s="1">
        <f>VLOOKUP($B9318, Orders!$A$1:$C$21351, 2,FALSE)</f>
        <v>42073</v>
      </c>
      <c r="F9318" s="1" t="str">
        <f t="shared" si="435"/>
        <v>March</v>
      </c>
      <c r="G9318" s="1" t="str">
        <f t="shared" si="436"/>
        <v>Tuesday</v>
      </c>
      <c r="H9318" s="4">
        <f>VLOOKUP($B9318, Orders!$A$1:$C$21351, 3,FALSE)</f>
        <v>0.58797453703703706</v>
      </c>
      <c r="I9318" t="str">
        <f>VLOOKUP($C9318, Pizza!$A$1:$D$97, 2,FALSE)</f>
        <v>veggie_veg</v>
      </c>
      <c r="J9318" t="str">
        <f>VLOOKUP(C9318, Pizza!$A$1:$D$97, 3,FALSE)</f>
        <v>S</v>
      </c>
      <c r="K9318">
        <f>VLOOKUP($C9318, Pizza!$A$1:$D$97, 4,FALSE)</f>
        <v>12</v>
      </c>
      <c r="L9318">
        <f t="shared" si="437"/>
        <v>12</v>
      </c>
      <c r="M9318" t="str">
        <f>VLOOKUP($I9318, Pizza_types!$A$1:$D$33, 2,FALSE)</f>
        <v>The Vegetables + Vegetables Pizza</v>
      </c>
      <c r="N9318" t="str">
        <f>VLOOKUP($I9318, Pizza_types!$A$1:$D$33, 3,FALSE)</f>
        <v>Veggie</v>
      </c>
      <c r="O9318" t="str">
        <f>VLOOKUP($I9318, Pizza_types!$A$1:$D$33, 4,FALSE)</f>
        <v>Mushrooms, Tomatoes, Red Peppers, Green Peppers, Red Onions, Zucchini, Spinach, Garlic</v>
      </c>
    </row>
    <row r="9319" spans="1:15" x14ac:dyDescent="0.3">
      <c r="A9319" s="2">
        <v>9318</v>
      </c>
      <c r="B9319" s="2">
        <v>4079</v>
      </c>
      <c r="C9319" s="2" t="s">
        <v>25</v>
      </c>
      <c r="D9319" s="2">
        <v>1</v>
      </c>
      <c r="E9319" s="1">
        <f>VLOOKUP($B9319, Orders!$A$1:$C$21351, 2,FALSE)</f>
        <v>42073</v>
      </c>
      <c r="F9319" s="1" t="str">
        <f t="shared" si="435"/>
        <v>March</v>
      </c>
      <c r="G9319" s="1" t="str">
        <f t="shared" si="436"/>
        <v>Tuesday</v>
      </c>
      <c r="H9319" s="4">
        <f>VLOOKUP($B9319, Orders!$A$1:$C$21351, 3,FALSE)</f>
        <v>0.6088541666666667</v>
      </c>
      <c r="I9319" t="str">
        <f>VLOOKUP($C9319, Pizza!$A$1:$D$97, 2,FALSE)</f>
        <v>bbq_ckn</v>
      </c>
      <c r="J9319" t="str">
        <f>VLOOKUP(C9319, Pizza!$A$1:$D$97, 3,FALSE)</f>
        <v>L</v>
      </c>
      <c r="K9319">
        <f>VLOOKUP($C9319, Pizza!$A$1:$D$97, 4,FALSE)</f>
        <v>20.75</v>
      </c>
      <c r="L9319">
        <f t="shared" si="437"/>
        <v>20.75</v>
      </c>
      <c r="M9319" t="str">
        <f>VLOOKUP($I9319, Pizza_types!$A$1:$D$33, 2,FALSE)</f>
        <v>The Barbecue Chicken Pizza</v>
      </c>
      <c r="N9319" t="str">
        <f>VLOOKUP($I9319, Pizza_types!$A$1:$D$33, 3,FALSE)</f>
        <v>Chicken</v>
      </c>
      <c r="O9319" t="str">
        <f>VLOOKUP($I9319, Pizza_types!$A$1:$D$33, 4,FALSE)</f>
        <v>Barbecued Chicken, Red Peppers, Green Peppers, Tomatoes, Red Onions, Barbecue Sauce</v>
      </c>
    </row>
    <row r="9320" spans="1:15" x14ac:dyDescent="0.3">
      <c r="A9320" s="2">
        <v>9319</v>
      </c>
      <c r="B9320" s="2">
        <v>4080</v>
      </c>
      <c r="C9320" s="2" t="s">
        <v>5</v>
      </c>
      <c r="D9320" s="2">
        <v>1</v>
      </c>
      <c r="E9320" s="1">
        <f>VLOOKUP($B9320, Orders!$A$1:$C$21351, 2,FALSE)</f>
        <v>42073</v>
      </c>
      <c r="F9320" s="1" t="str">
        <f t="shared" si="435"/>
        <v>March</v>
      </c>
      <c r="G9320" s="1" t="str">
        <f t="shared" si="436"/>
        <v>Tuesday</v>
      </c>
      <c r="H9320" s="4">
        <f>VLOOKUP($B9320, Orders!$A$1:$C$21351, 3,FALSE)</f>
        <v>0.609837962962963</v>
      </c>
      <c r="I9320" t="str">
        <f>VLOOKUP($C9320, Pizza!$A$1:$D$97, 2,FALSE)</f>
        <v>classic_dlx</v>
      </c>
      <c r="J9320" t="str">
        <f>VLOOKUP(C9320, Pizza!$A$1:$D$97, 3,FALSE)</f>
        <v>M</v>
      </c>
      <c r="K9320">
        <f>VLOOKUP($C9320, Pizza!$A$1:$D$97, 4,FALSE)</f>
        <v>16</v>
      </c>
      <c r="L9320">
        <f t="shared" si="437"/>
        <v>16</v>
      </c>
      <c r="M9320" t="str">
        <f>VLOOKUP($I9320, Pizza_types!$A$1:$D$33, 2,FALSE)</f>
        <v>The Classic Deluxe Pizza</v>
      </c>
      <c r="N9320" t="str">
        <f>VLOOKUP($I9320, Pizza_types!$A$1:$D$33, 3,FALSE)</f>
        <v>Classic</v>
      </c>
      <c r="O9320" t="str">
        <f>VLOOKUP($I9320, Pizza_types!$A$1:$D$33, 4,FALSE)</f>
        <v>Pepperoni, Mushrooms, Red Onions, Red Peppers, Bacon</v>
      </c>
    </row>
    <row r="9321" spans="1:15" x14ac:dyDescent="0.3">
      <c r="A9321" s="2">
        <v>9320</v>
      </c>
      <c r="B9321" s="2">
        <v>4080</v>
      </c>
      <c r="C9321" s="2" t="s">
        <v>13</v>
      </c>
      <c r="D9321" s="2">
        <v>1</v>
      </c>
      <c r="E9321" s="1">
        <f>VLOOKUP($B9321, Orders!$A$1:$C$21351, 2,FALSE)</f>
        <v>42073</v>
      </c>
      <c r="F9321" s="1" t="str">
        <f t="shared" si="435"/>
        <v>March</v>
      </c>
      <c r="G9321" s="1" t="str">
        <f t="shared" si="436"/>
        <v>Tuesday</v>
      </c>
      <c r="H9321" s="4">
        <f>VLOOKUP($B9321, Orders!$A$1:$C$21351, 3,FALSE)</f>
        <v>0.609837962962963</v>
      </c>
      <c r="I9321" t="str">
        <f>VLOOKUP($C9321, Pizza!$A$1:$D$97, 2,FALSE)</f>
        <v>the_greek</v>
      </c>
      <c r="J9321" t="str">
        <f>VLOOKUP(C9321, Pizza!$A$1:$D$97, 3,FALSE)</f>
        <v>S</v>
      </c>
      <c r="K9321">
        <f>VLOOKUP($C9321, Pizza!$A$1:$D$97, 4,FALSE)</f>
        <v>12</v>
      </c>
      <c r="L9321">
        <f t="shared" si="437"/>
        <v>12</v>
      </c>
      <c r="M9321" t="str">
        <f>VLOOKUP($I9321, Pizza_types!$A$1:$D$33, 2,FALSE)</f>
        <v>The Greek Pizza</v>
      </c>
      <c r="N9321" t="str">
        <f>VLOOKUP($I9321, Pizza_types!$A$1:$D$33, 3,FALSE)</f>
        <v>Classic</v>
      </c>
      <c r="O9321" t="str">
        <f>VLOOKUP($I9321, Pizza_types!$A$1:$D$33, 4,FALSE)</f>
        <v>Kalamata Olives, Feta Cheese, Tomatoes, Garlic, Beef Chuck Roast, Red Onions</v>
      </c>
    </row>
    <row r="9322" spans="1:15" x14ac:dyDescent="0.3">
      <c r="A9322" s="2">
        <v>9321</v>
      </c>
      <c r="B9322" s="2">
        <v>4081</v>
      </c>
      <c r="C9322" s="2" t="s">
        <v>24</v>
      </c>
      <c r="D9322" s="2">
        <v>1</v>
      </c>
      <c r="E9322" s="1">
        <f>VLOOKUP($B9322, Orders!$A$1:$C$21351, 2,FALSE)</f>
        <v>42073</v>
      </c>
      <c r="F9322" s="1" t="str">
        <f t="shared" si="435"/>
        <v>March</v>
      </c>
      <c r="G9322" s="1" t="str">
        <f t="shared" si="436"/>
        <v>Tuesday</v>
      </c>
      <c r="H9322" s="4">
        <f>VLOOKUP($B9322, Orders!$A$1:$C$21351, 3,FALSE)</f>
        <v>0.61226851851851849</v>
      </c>
      <c r="I9322" t="str">
        <f>VLOOKUP($C9322, Pizza!$A$1:$D$97, 2,FALSE)</f>
        <v>southw_ckn</v>
      </c>
      <c r="J9322" t="str">
        <f>VLOOKUP(C9322, Pizza!$A$1:$D$97, 3,FALSE)</f>
        <v>L</v>
      </c>
      <c r="K9322">
        <f>VLOOKUP($C9322, Pizza!$A$1:$D$97, 4,FALSE)</f>
        <v>20.75</v>
      </c>
      <c r="L9322">
        <f t="shared" si="437"/>
        <v>20.75</v>
      </c>
      <c r="M9322" t="str">
        <f>VLOOKUP($I9322, Pizza_types!$A$1:$D$33, 2,FALSE)</f>
        <v>The Southwest Chicken Pizza</v>
      </c>
      <c r="N9322" t="str">
        <f>VLOOKUP($I9322, Pizza_types!$A$1:$D$33, 3,FALSE)</f>
        <v>Chicken</v>
      </c>
      <c r="O9322" t="str">
        <f>VLOOKUP($I9322, Pizza_types!$A$1:$D$33, 4,FALSE)</f>
        <v>Chicken, Tomatoes, Red Peppers, Red Onions, Jalapeno Peppers, Corn, Cilantro, Chipotle Sauce</v>
      </c>
    </row>
    <row r="9323" spans="1:15" x14ac:dyDescent="0.3">
      <c r="A9323" s="2">
        <v>9322</v>
      </c>
      <c r="B9323" s="2">
        <v>4082</v>
      </c>
      <c r="C9323" s="2" t="s">
        <v>45</v>
      </c>
      <c r="D9323" s="2">
        <v>1</v>
      </c>
      <c r="E9323" s="1">
        <f>VLOOKUP($B9323, Orders!$A$1:$C$21351, 2,FALSE)</f>
        <v>42073</v>
      </c>
      <c r="F9323" s="1" t="str">
        <f t="shared" si="435"/>
        <v>March</v>
      </c>
      <c r="G9323" s="1" t="str">
        <f t="shared" si="436"/>
        <v>Tuesday</v>
      </c>
      <c r="H9323" s="4">
        <f>VLOOKUP($B9323, Orders!$A$1:$C$21351, 3,FALSE)</f>
        <v>0.62030092592592589</v>
      </c>
      <c r="I9323" t="str">
        <f>VLOOKUP($C9323, Pizza!$A$1:$D$97, 2,FALSE)</f>
        <v>bbq_ckn</v>
      </c>
      <c r="J9323" t="str">
        <f>VLOOKUP(C9323, Pizza!$A$1:$D$97, 3,FALSE)</f>
        <v>M</v>
      </c>
      <c r="K9323">
        <f>VLOOKUP($C9323, Pizza!$A$1:$D$97, 4,FALSE)</f>
        <v>16.75</v>
      </c>
      <c r="L9323">
        <f t="shared" si="437"/>
        <v>16.75</v>
      </c>
      <c r="M9323" t="str">
        <f>VLOOKUP($I9323, Pizza_types!$A$1:$D$33, 2,FALSE)</f>
        <v>The Barbecue Chicken Pizza</v>
      </c>
      <c r="N9323" t="str">
        <f>VLOOKUP($I9323, Pizza_types!$A$1:$D$33, 3,FALSE)</f>
        <v>Chicken</v>
      </c>
      <c r="O9323" t="str">
        <f>VLOOKUP($I9323, Pizza_types!$A$1:$D$33, 4,FALSE)</f>
        <v>Barbecued Chicken, Red Peppers, Green Peppers, Tomatoes, Red Onions, Barbecue Sauce</v>
      </c>
    </row>
    <row r="9324" spans="1:15" x14ac:dyDescent="0.3">
      <c r="A9324" s="2">
        <v>9323</v>
      </c>
      <c r="B9324" s="2">
        <v>4082</v>
      </c>
      <c r="C9324" s="2" t="s">
        <v>65</v>
      </c>
      <c r="D9324" s="2">
        <v>1</v>
      </c>
      <c r="E9324" s="1">
        <f>VLOOKUP($B9324, Orders!$A$1:$C$21351, 2,FALSE)</f>
        <v>42073</v>
      </c>
      <c r="F9324" s="1" t="str">
        <f t="shared" si="435"/>
        <v>March</v>
      </c>
      <c r="G9324" s="1" t="str">
        <f t="shared" si="436"/>
        <v>Tuesday</v>
      </c>
      <c r="H9324" s="4">
        <f>VLOOKUP($B9324, Orders!$A$1:$C$21351, 3,FALSE)</f>
        <v>0.62030092592592589</v>
      </c>
      <c r="I9324" t="str">
        <f>VLOOKUP($C9324, Pizza!$A$1:$D$97, 2,FALSE)</f>
        <v>pep_msh_pep</v>
      </c>
      <c r="J9324" t="str">
        <f>VLOOKUP(C9324, Pizza!$A$1:$D$97, 3,FALSE)</f>
        <v>S</v>
      </c>
      <c r="K9324">
        <f>VLOOKUP($C9324, Pizza!$A$1:$D$97, 4,FALSE)</f>
        <v>11</v>
      </c>
      <c r="L9324">
        <f t="shared" si="437"/>
        <v>11</v>
      </c>
      <c r="M9324" t="str">
        <f>VLOOKUP($I9324, Pizza_types!$A$1:$D$33, 2,FALSE)</f>
        <v>The Pepperoni, Mushroom, and Peppers Pizza</v>
      </c>
      <c r="N9324" t="str">
        <f>VLOOKUP($I9324, Pizza_types!$A$1:$D$33, 3,FALSE)</f>
        <v>Classic</v>
      </c>
      <c r="O9324" t="str">
        <f>VLOOKUP($I9324, Pizza_types!$A$1:$D$33, 4,FALSE)</f>
        <v>Pepperoni, Mushrooms, Green Peppers</v>
      </c>
    </row>
    <row r="9325" spans="1:15" x14ac:dyDescent="0.3">
      <c r="A9325" s="2">
        <v>9324</v>
      </c>
      <c r="B9325" s="2">
        <v>4083</v>
      </c>
      <c r="C9325" s="2" t="s">
        <v>15</v>
      </c>
      <c r="D9325" s="2">
        <v>1</v>
      </c>
      <c r="E9325" s="1">
        <f>VLOOKUP($B9325, Orders!$A$1:$C$21351, 2,FALSE)</f>
        <v>42073</v>
      </c>
      <c r="F9325" s="1" t="str">
        <f t="shared" si="435"/>
        <v>March</v>
      </c>
      <c r="G9325" s="1" t="str">
        <f t="shared" si="436"/>
        <v>Tuesday</v>
      </c>
      <c r="H9325" s="4">
        <f>VLOOKUP($B9325, Orders!$A$1:$C$21351, 3,FALSE)</f>
        <v>0.62072916666666667</v>
      </c>
      <c r="I9325" t="str">
        <f>VLOOKUP($C9325, Pizza!$A$1:$D$97, 2,FALSE)</f>
        <v>classic_dlx</v>
      </c>
      <c r="J9325" t="str">
        <f>VLOOKUP(C9325, Pizza!$A$1:$D$97, 3,FALSE)</f>
        <v>S</v>
      </c>
      <c r="K9325">
        <f>VLOOKUP($C9325, Pizza!$A$1:$D$97, 4,FALSE)</f>
        <v>12</v>
      </c>
      <c r="L9325">
        <f t="shared" si="437"/>
        <v>12</v>
      </c>
      <c r="M9325" t="str">
        <f>VLOOKUP($I9325, Pizza_types!$A$1:$D$33, 2,FALSE)</f>
        <v>The Classic Deluxe Pizza</v>
      </c>
      <c r="N9325" t="str">
        <f>VLOOKUP($I9325, Pizza_types!$A$1:$D$33, 3,FALSE)</f>
        <v>Classic</v>
      </c>
      <c r="O9325" t="str">
        <f>VLOOKUP($I9325, Pizza_types!$A$1:$D$33, 4,FALSE)</f>
        <v>Pepperoni, Mushrooms, Red Onions, Red Peppers, Bacon</v>
      </c>
    </row>
    <row r="9326" spans="1:15" x14ac:dyDescent="0.3">
      <c r="A9326" s="2">
        <v>9325</v>
      </c>
      <c r="B9326" s="2">
        <v>4083</v>
      </c>
      <c r="C9326" s="2" t="s">
        <v>21</v>
      </c>
      <c r="D9326" s="2">
        <v>1</v>
      </c>
      <c r="E9326" s="1">
        <f>VLOOKUP($B9326, Orders!$A$1:$C$21351, 2,FALSE)</f>
        <v>42073</v>
      </c>
      <c r="F9326" s="1" t="str">
        <f t="shared" si="435"/>
        <v>March</v>
      </c>
      <c r="G9326" s="1" t="str">
        <f t="shared" si="436"/>
        <v>Tuesday</v>
      </c>
      <c r="H9326" s="4">
        <f>VLOOKUP($B9326, Orders!$A$1:$C$21351, 3,FALSE)</f>
        <v>0.62072916666666667</v>
      </c>
      <c r="I9326" t="str">
        <f>VLOOKUP($C9326, Pizza!$A$1:$D$97, 2,FALSE)</f>
        <v>spin_pesto</v>
      </c>
      <c r="J9326" t="str">
        <f>VLOOKUP(C9326, Pizza!$A$1:$D$97, 3,FALSE)</f>
        <v>L</v>
      </c>
      <c r="K9326">
        <f>VLOOKUP($C9326, Pizza!$A$1:$D$97, 4,FALSE)</f>
        <v>20.75</v>
      </c>
      <c r="L9326">
        <f t="shared" si="437"/>
        <v>20.75</v>
      </c>
      <c r="M9326" t="str">
        <f>VLOOKUP($I9326, Pizza_types!$A$1:$D$33, 2,FALSE)</f>
        <v>The Spinach Pesto Pizza</v>
      </c>
      <c r="N9326" t="str">
        <f>VLOOKUP($I9326, Pizza_types!$A$1:$D$33, 3,FALSE)</f>
        <v>Veggie</v>
      </c>
      <c r="O9326" t="str">
        <f>VLOOKUP($I9326, Pizza_types!$A$1:$D$33, 4,FALSE)</f>
        <v>Spinach, Artichokes, Tomatoes, Sun-dried Tomatoes, Garlic, Pesto Sauce</v>
      </c>
    </row>
    <row r="9327" spans="1:15" x14ac:dyDescent="0.3">
      <c r="A9327" s="2">
        <v>9326</v>
      </c>
      <c r="B9327" s="2">
        <v>4083</v>
      </c>
      <c r="C9327" s="2" t="s">
        <v>9</v>
      </c>
      <c r="D9327" s="2">
        <v>1</v>
      </c>
      <c r="E9327" s="1">
        <f>VLOOKUP($B9327, Orders!$A$1:$C$21351, 2,FALSE)</f>
        <v>42073</v>
      </c>
      <c r="F9327" s="1" t="str">
        <f t="shared" si="435"/>
        <v>March</v>
      </c>
      <c r="G9327" s="1" t="str">
        <f t="shared" si="436"/>
        <v>Tuesday</v>
      </c>
      <c r="H9327" s="4">
        <f>VLOOKUP($B9327, Orders!$A$1:$C$21351, 3,FALSE)</f>
        <v>0.62072916666666667</v>
      </c>
      <c r="I9327" t="str">
        <f>VLOOKUP($C9327, Pizza!$A$1:$D$97, 2,FALSE)</f>
        <v>thai_ckn</v>
      </c>
      <c r="J9327" t="str">
        <f>VLOOKUP(C9327, Pizza!$A$1:$D$97, 3,FALSE)</f>
        <v>L</v>
      </c>
      <c r="K9327">
        <f>VLOOKUP($C9327, Pizza!$A$1:$D$97, 4,FALSE)</f>
        <v>20.75</v>
      </c>
      <c r="L9327">
        <f t="shared" si="437"/>
        <v>20.75</v>
      </c>
      <c r="M9327" t="str">
        <f>VLOOKUP($I9327, Pizza_types!$A$1:$D$33, 2,FALSE)</f>
        <v>The Thai Chicken Pizza</v>
      </c>
      <c r="N9327" t="str">
        <f>VLOOKUP($I9327, Pizza_types!$A$1:$D$33, 3,FALSE)</f>
        <v>Chicken</v>
      </c>
      <c r="O9327" t="str">
        <f>VLOOKUP($I9327, Pizza_types!$A$1:$D$33, 4,FALSE)</f>
        <v>Chicken, Pineapple, Tomatoes, Red Peppers, Thai Sweet Chilli Sauce</v>
      </c>
    </row>
    <row r="9328" spans="1:15" x14ac:dyDescent="0.3">
      <c r="A9328" s="2">
        <v>9327</v>
      </c>
      <c r="B9328" s="2">
        <v>4084</v>
      </c>
      <c r="C9328" s="2" t="s">
        <v>73</v>
      </c>
      <c r="D9328" s="2">
        <v>1</v>
      </c>
      <c r="E9328" s="1">
        <f>VLOOKUP($B9328, Orders!$A$1:$C$21351, 2,FALSE)</f>
        <v>42073</v>
      </c>
      <c r="F9328" s="1" t="str">
        <f t="shared" si="435"/>
        <v>March</v>
      </c>
      <c r="G9328" s="1" t="str">
        <f t="shared" si="436"/>
        <v>Tuesday</v>
      </c>
      <c r="H9328" s="4">
        <f>VLOOKUP($B9328, Orders!$A$1:$C$21351, 3,FALSE)</f>
        <v>0.62239583333333337</v>
      </c>
      <c r="I9328" t="str">
        <f>VLOOKUP($C9328, Pizza!$A$1:$D$97, 2,FALSE)</f>
        <v>thai_ckn</v>
      </c>
      <c r="J9328" t="str">
        <f>VLOOKUP(C9328, Pizza!$A$1:$D$97, 3,FALSE)</f>
        <v>S</v>
      </c>
      <c r="K9328">
        <f>VLOOKUP($C9328, Pizza!$A$1:$D$97, 4,FALSE)</f>
        <v>12.75</v>
      </c>
      <c r="L9328">
        <f t="shared" si="437"/>
        <v>12.75</v>
      </c>
      <c r="M9328" t="str">
        <f>VLOOKUP($I9328, Pizza_types!$A$1:$D$33, 2,FALSE)</f>
        <v>The Thai Chicken Pizza</v>
      </c>
      <c r="N9328" t="str">
        <f>VLOOKUP($I9328, Pizza_types!$A$1:$D$33, 3,FALSE)</f>
        <v>Chicken</v>
      </c>
      <c r="O9328" t="str">
        <f>VLOOKUP($I9328, Pizza_types!$A$1:$D$33, 4,FALSE)</f>
        <v>Chicken, Pineapple, Tomatoes, Red Peppers, Thai Sweet Chilli Sauce</v>
      </c>
    </row>
    <row r="9329" spans="1:15" x14ac:dyDescent="0.3">
      <c r="A9329" s="2">
        <v>9328</v>
      </c>
      <c r="B9329" s="2">
        <v>4085</v>
      </c>
      <c r="C9329" s="2" t="s">
        <v>23</v>
      </c>
      <c r="D9329" s="2">
        <v>1</v>
      </c>
      <c r="E9329" s="1">
        <f>VLOOKUP($B9329, Orders!$A$1:$C$21351, 2,FALSE)</f>
        <v>42073</v>
      </c>
      <c r="F9329" s="1" t="str">
        <f t="shared" si="435"/>
        <v>March</v>
      </c>
      <c r="G9329" s="1" t="str">
        <f t="shared" si="436"/>
        <v>Tuesday</v>
      </c>
      <c r="H9329" s="4">
        <f>VLOOKUP($B9329, Orders!$A$1:$C$21351, 3,FALSE)</f>
        <v>0.62370370370370365</v>
      </c>
      <c r="I9329" t="str">
        <f>VLOOKUP($C9329, Pizza!$A$1:$D$97, 2,FALSE)</f>
        <v>mexicana</v>
      </c>
      <c r="J9329" t="str">
        <f>VLOOKUP(C9329, Pizza!$A$1:$D$97, 3,FALSE)</f>
        <v>L</v>
      </c>
      <c r="K9329">
        <f>VLOOKUP($C9329, Pizza!$A$1:$D$97, 4,FALSE)</f>
        <v>20.25</v>
      </c>
      <c r="L9329">
        <f t="shared" si="437"/>
        <v>20.25</v>
      </c>
      <c r="M9329" t="str">
        <f>VLOOKUP($I9329, Pizza_types!$A$1:$D$33, 2,FALSE)</f>
        <v>The Mexicana Pizza</v>
      </c>
      <c r="N9329" t="str">
        <f>VLOOKUP($I9329, Pizza_types!$A$1:$D$33, 3,FALSE)</f>
        <v>Veggie</v>
      </c>
      <c r="O9329" t="str">
        <f>VLOOKUP($I9329, Pizza_types!$A$1:$D$33, 4,FALSE)</f>
        <v>Tomatoes, Red Peppers, Jalapeno Peppers, Red Onions, Cilantro, Corn, Chipotle Sauce, Garlic</v>
      </c>
    </row>
    <row r="9330" spans="1:15" x14ac:dyDescent="0.3">
      <c r="A9330" s="2">
        <v>9329</v>
      </c>
      <c r="B9330" s="2">
        <v>4086</v>
      </c>
      <c r="C9330" s="2" t="s">
        <v>68</v>
      </c>
      <c r="D9330" s="2">
        <v>1</v>
      </c>
      <c r="E9330" s="1">
        <f>VLOOKUP($B9330, Orders!$A$1:$C$21351, 2,FALSE)</f>
        <v>42073</v>
      </c>
      <c r="F9330" s="1" t="str">
        <f t="shared" si="435"/>
        <v>March</v>
      </c>
      <c r="G9330" s="1" t="str">
        <f t="shared" si="436"/>
        <v>Tuesday</v>
      </c>
      <c r="H9330" s="4">
        <f>VLOOKUP($B9330, Orders!$A$1:$C$21351, 3,FALSE)</f>
        <v>0.62581018518518516</v>
      </c>
      <c r="I9330" t="str">
        <f>VLOOKUP($C9330, Pizza!$A$1:$D$97, 2,FALSE)</f>
        <v>mediterraneo</v>
      </c>
      <c r="J9330" t="str">
        <f>VLOOKUP(C9330, Pizza!$A$1:$D$97, 3,FALSE)</f>
        <v>L</v>
      </c>
      <c r="K9330">
        <f>VLOOKUP($C9330, Pizza!$A$1:$D$97, 4,FALSE)</f>
        <v>20.25</v>
      </c>
      <c r="L9330">
        <f t="shared" si="437"/>
        <v>20.25</v>
      </c>
      <c r="M9330" t="str">
        <f>VLOOKUP($I9330, Pizza_types!$A$1:$D$33, 2,FALSE)</f>
        <v>The Mediterranean Pizza</v>
      </c>
      <c r="N9330" t="str">
        <f>VLOOKUP($I9330, Pizza_types!$A$1:$D$33, 3,FALSE)</f>
        <v>Veggie</v>
      </c>
      <c r="O9330" t="str">
        <f>VLOOKUP($I9330, Pizza_types!$A$1:$D$33, 4,FALSE)</f>
        <v>Spinach, Artichokes, Kalamata Olives, Sun-dried Tomatoes, Feta Cheese, Plum Tomatoes, Red Onions</v>
      </c>
    </row>
    <row r="9331" spans="1:15" x14ac:dyDescent="0.3">
      <c r="A9331" s="2">
        <v>9330</v>
      </c>
      <c r="B9331" s="2">
        <v>4086</v>
      </c>
      <c r="C9331" s="2" t="s">
        <v>9</v>
      </c>
      <c r="D9331" s="2">
        <v>1</v>
      </c>
      <c r="E9331" s="1">
        <f>VLOOKUP($B9331, Orders!$A$1:$C$21351, 2,FALSE)</f>
        <v>42073</v>
      </c>
      <c r="F9331" s="1" t="str">
        <f t="shared" si="435"/>
        <v>March</v>
      </c>
      <c r="G9331" s="1" t="str">
        <f t="shared" si="436"/>
        <v>Tuesday</v>
      </c>
      <c r="H9331" s="4">
        <f>VLOOKUP($B9331, Orders!$A$1:$C$21351, 3,FALSE)</f>
        <v>0.62581018518518516</v>
      </c>
      <c r="I9331" t="str">
        <f>VLOOKUP($C9331, Pizza!$A$1:$D$97, 2,FALSE)</f>
        <v>thai_ckn</v>
      </c>
      <c r="J9331" t="str">
        <f>VLOOKUP(C9331, Pizza!$A$1:$D$97, 3,FALSE)</f>
        <v>L</v>
      </c>
      <c r="K9331">
        <f>VLOOKUP($C9331, Pizza!$A$1:$D$97, 4,FALSE)</f>
        <v>20.75</v>
      </c>
      <c r="L9331">
        <f t="shared" si="437"/>
        <v>20.75</v>
      </c>
      <c r="M9331" t="str">
        <f>VLOOKUP($I9331, Pizza_types!$A$1:$D$33, 2,FALSE)</f>
        <v>The Thai Chicken Pizza</v>
      </c>
      <c r="N9331" t="str">
        <f>VLOOKUP($I9331, Pizza_types!$A$1:$D$33, 3,FALSE)</f>
        <v>Chicken</v>
      </c>
      <c r="O9331" t="str">
        <f>VLOOKUP($I9331, Pizza_types!$A$1:$D$33, 4,FALSE)</f>
        <v>Chicken, Pineapple, Tomatoes, Red Peppers, Thai Sweet Chilli Sauce</v>
      </c>
    </row>
    <row r="9332" spans="1:15" x14ac:dyDescent="0.3">
      <c r="A9332" s="2">
        <v>9331</v>
      </c>
      <c r="B9332" s="2">
        <v>4087</v>
      </c>
      <c r="C9332" s="2" t="s">
        <v>31</v>
      </c>
      <c r="D9332" s="2">
        <v>1</v>
      </c>
      <c r="E9332" s="1">
        <f>VLOOKUP($B9332, Orders!$A$1:$C$21351, 2,FALSE)</f>
        <v>42073</v>
      </c>
      <c r="F9332" s="1" t="str">
        <f t="shared" si="435"/>
        <v>March</v>
      </c>
      <c r="G9332" s="1" t="str">
        <f t="shared" si="436"/>
        <v>Tuesday</v>
      </c>
      <c r="H9332" s="4">
        <f>VLOOKUP($B9332, Orders!$A$1:$C$21351, 3,FALSE)</f>
        <v>0.65417824074074071</v>
      </c>
      <c r="I9332" t="str">
        <f>VLOOKUP($C9332, Pizza!$A$1:$D$97, 2,FALSE)</f>
        <v>big_meat</v>
      </c>
      <c r="J9332" t="str">
        <f>VLOOKUP(C9332, Pizza!$A$1:$D$97, 3,FALSE)</f>
        <v>S</v>
      </c>
      <c r="K9332">
        <f>VLOOKUP($C9332, Pizza!$A$1:$D$97, 4,FALSE)</f>
        <v>12</v>
      </c>
      <c r="L9332">
        <f t="shared" si="437"/>
        <v>12</v>
      </c>
      <c r="M9332" t="str">
        <f>VLOOKUP($I9332, Pizza_types!$A$1:$D$33, 2,FALSE)</f>
        <v>The Big Meat Pizza</v>
      </c>
      <c r="N9332" t="str">
        <f>VLOOKUP($I9332, Pizza_types!$A$1:$D$33, 3,FALSE)</f>
        <v>Classic</v>
      </c>
      <c r="O9332" t="str">
        <f>VLOOKUP($I9332, Pizza_types!$A$1:$D$33, 4,FALSE)</f>
        <v>Bacon, Pepperoni, Italian Sausage, Chorizo Sausage</v>
      </c>
    </row>
    <row r="9333" spans="1:15" x14ac:dyDescent="0.3">
      <c r="A9333" s="2">
        <v>9332</v>
      </c>
      <c r="B9333" s="2">
        <v>4087</v>
      </c>
      <c r="C9333" s="2" t="s">
        <v>6</v>
      </c>
      <c r="D9333" s="2">
        <v>1</v>
      </c>
      <c r="E9333" s="1">
        <f>VLOOKUP($B9333, Orders!$A$1:$C$21351, 2,FALSE)</f>
        <v>42073</v>
      </c>
      <c r="F9333" s="1" t="str">
        <f t="shared" si="435"/>
        <v>March</v>
      </c>
      <c r="G9333" s="1" t="str">
        <f t="shared" si="436"/>
        <v>Tuesday</v>
      </c>
      <c r="H9333" s="4">
        <f>VLOOKUP($B9333, Orders!$A$1:$C$21351, 3,FALSE)</f>
        <v>0.65417824074074071</v>
      </c>
      <c r="I9333" t="str">
        <f>VLOOKUP($C9333, Pizza!$A$1:$D$97, 2,FALSE)</f>
        <v>five_cheese</v>
      </c>
      <c r="J9333" t="str">
        <f>VLOOKUP(C9333, Pizza!$A$1:$D$97, 3,FALSE)</f>
        <v>L</v>
      </c>
      <c r="K9333">
        <f>VLOOKUP($C9333, Pizza!$A$1:$D$97, 4,FALSE)</f>
        <v>18.5</v>
      </c>
      <c r="L9333">
        <f t="shared" si="437"/>
        <v>18.5</v>
      </c>
      <c r="M9333" t="str">
        <f>VLOOKUP($I9333, Pizza_types!$A$1:$D$33, 2,FALSE)</f>
        <v>The Five Cheese Pizza</v>
      </c>
      <c r="N9333" t="str">
        <f>VLOOKUP($I9333, Pizza_types!$A$1:$D$33, 3,FALSE)</f>
        <v>Veggie</v>
      </c>
      <c r="O9333" t="str">
        <f>VLOOKUP($I9333, Pizza_types!$A$1:$D$33, 4,FALSE)</f>
        <v>Mozzarella Cheese, Provolone Cheese, Smoked Gouda Cheese, Romano Cheese, Blue Cheese, Garlic</v>
      </c>
    </row>
    <row r="9334" spans="1:15" x14ac:dyDescent="0.3">
      <c r="A9334" s="2">
        <v>9333</v>
      </c>
      <c r="B9334" s="2">
        <v>4087</v>
      </c>
      <c r="C9334" s="2" t="s">
        <v>44</v>
      </c>
      <c r="D9334" s="2">
        <v>1</v>
      </c>
      <c r="E9334" s="1">
        <f>VLOOKUP($B9334, Orders!$A$1:$C$21351, 2,FALSE)</f>
        <v>42073</v>
      </c>
      <c r="F9334" s="1" t="str">
        <f t="shared" si="435"/>
        <v>March</v>
      </c>
      <c r="G9334" s="1" t="str">
        <f t="shared" si="436"/>
        <v>Tuesday</v>
      </c>
      <c r="H9334" s="4">
        <f>VLOOKUP($B9334, Orders!$A$1:$C$21351, 3,FALSE)</f>
        <v>0.65417824074074071</v>
      </c>
      <c r="I9334" t="str">
        <f>VLOOKUP($C9334, Pizza!$A$1:$D$97, 2,FALSE)</f>
        <v>southw_ckn</v>
      </c>
      <c r="J9334" t="str">
        <f>VLOOKUP(C9334, Pizza!$A$1:$D$97, 3,FALSE)</f>
        <v>S</v>
      </c>
      <c r="K9334">
        <f>VLOOKUP($C9334, Pizza!$A$1:$D$97, 4,FALSE)</f>
        <v>12.75</v>
      </c>
      <c r="L9334">
        <f t="shared" si="437"/>
        <v>12.75</v>
      </c>
      <c r="M9334" t="str">
        <f>VLOOKUP($I9334, Pizza_types!$A$1:$D$33, 2,FALSE)</f>
        <v>The Southwest Chicken Pizza</v>
      </c>
      <c r="N9334" t="str">
        <f>VLOOKUP($I9334, Pizza_types!$A$1:$D$33, 3,FALSE)</f>
        <v>Chicken</v>
      </c>
      <c r="O9334" t="str">
        <f>VLOOKUP($I9334, Pizza_types!$A$1:$D$33, 4,FALSE)</f>
        <v>Chicken, Tomatoes, Red Peppers, Red Onions, Jalapeno Peppers, Corn, Cilantro, Chipotle Sauce</v>
      </c>
    </row>
    <row r="9335" spans="1:15" x14ac:dyDescent="0.3">
      <c r="A9335" s="2">
        <v>9334</v>
      </c>
      <c r="B9335" s="2">
        <v>4088</v>
      </c>
      <c r="C9335" s="2" t="s">
        <v>65</v>
      </c>
      <c r="D9335" s="2">
        <v>1</v>
      </c>
      <c r="E9335" s="1">
        <f>VLOOKUP($B9335, Orders!$A$1:$C$21351, 2,FALSE)</f>
        <v>42073</v>
      </c>
      <c r="F9335" s="1" t="str">
        <f t="shared" si="435"/>
        <v>March</v>
      </c>
      <c r="G9335" s="1" t="str">
        <f t="shared" si="436"/>
        <v>Tuesday</v>
      </c>
      <c r="H9335" s="4">
        <f>VLOOKUP($B9335, Orders!$A$1:$C$21351, 3,FALSE)</f>
        <v>0.65834490740740736</v>
      </c>
      <c r="I9335" t="str">
        <f>VLOOKUP($C9335, Pizza!$A$1:$D$97, 2,FALSE)</f>
        <v>pep_msh_pep</v>
      </c>
      <c r="J9335" t="str">
        <f>VLOOKUP(C9335, Pizza!$A$1:$D$97, 3,FALSE)</f>
        <v>S</v>
      </c>
      <c r="K9335">
        <f>VLOOKUP($C9335, Pizza!$A$1:$D$97, 4,FALSE)</f>
        <v>11</v>
      </c>
      <c r="L9335">
        <f t="shared" si="437"/>
        <v>11</v>
      </c>
      <c r="M9335" t="str">
        <f>VLOOKUP($I9335, Pizza_types!$A$1:$D$33, 2,FALSE)</f>
        <v>The Pepperoni, Mushroom, and Peppers Pizza</v>
      </c>
      <c r="N9335" t="str">
        <f>VLOOKUP($I9335, Pizza_types!$A$1:$D$33, 3,FALSE)</f>
        <v>Classic</v>
      </c>
      <c r="O9335" t="str">
        <f>VLOOKUP($I9335, Pizza_types!$A$1:$D$33, 4,FALSE)</f>
        <v>Pepperoni, Mushrooms, Green Peppers</v>
      </c>
    </row>
    <row r="9336" spans="1:15" x14ac:dyDescent="0.3">
      <c r="A9336" s="2">
        <v>9335</v>
      </c>
      <c r="B9336" s="2">
        <v>4088</v>
      </c>
      <c r="C9336" s="2" t="s">
        <v>90</v>
      </c>
      <c r="D9336" s="2">
        <v>1</v>
      </c>
      <c r="E9336" s="1">
        <f>VLOOKUP($B9336, Orders!$A$1:$C$21351, 2,FALSE)</f>
        <v>42073</v>
      </c>
      <c r="F9336" s="1" t="str">
        <f t="shared" si="435"/>
        <v>March</v>
      </c>
      <c r="G9336" s="1" t="str">
        <f t="shared" si="436"/>
        <v>Tuesday</v>
      </c>
      <c r="H9336" s="4">
        <f>VLOOKUP($B9336, Orders!$A$1:$C$21351, 3,FALSE)</f>
        <v>0.65834490740740736</v>
      </c>
      <c r="I9336" t="str">
        <f>VLOOKUP($C9336, Pizza!$A$1:$D$97, 2,FALSE)</f>
        <v>the_greek</v>
      </c>
      <c r="J9336" t="str">
        <f>VLOOKUP(C9336, Pizza!$A$1:$D$97, 3,FALSE)</f>
        <v>L</v>
      </c>
      <c r="K9336">
        <f>VLOOKUP($C9336, Pizza!$A$1:$D$97, 4,FALSE)</f>
        <v>20.5</v>
      </c>
      <c r="L9336">
        <f t="shared" si="437"/>
        <v>20.5</v>
      </c>
      <c r="M9336" t="str">
        <f>VLOOKUP($I9336, Pizza_types!$A$1:$D$33, 2,FALSE)</f>
        <v>The Greek Pizza</v>
      </c>
      <c r="N9336" t="str">
        <f>VLOOKUP($I9336, Pizza_types!$A$1:$D$33, 3,FALSE)</f>
        <v>Classic</v>
      </c>
      <c r="O9336" t="str">
        <f>VLOOKUP($I9336, Pizza_types!$A$1:$D$33, 4,FALSE)</f>
        <v>Kalamata Olives, Feta Cheese, Tomatoes, Garlic, Beef Chuck Roast, Red Onions</v>
      </c>
    </row>
    <row r="9337" spans="1:15" x14ac:dyDescent="0.3">
      <c r="A9337" s="2">
        <v>9336</v>
      </c>
      <c r="B9337" s="2">
        <v>4089</v>
      </c>
      <c r="C9337" s="2" t="s">
        <v>87</v>
      </c>
      <c r="D9337" s="2">
        <v>1</v>
      </c>
      <c r="E9337" s="1">
        <f>VLOOKUP($B9337, Orders!$A$1:$C$21351, 2,FALSE)</f>
        <v>42073</v>
      </c>
      <c r="F9337" s="1" t="str">
        <f t="shared" si="435"/>
        <v>March</v>
      </c>
      <c r="G9337" s="1" t="str">
        <f t="shared" si="436"/>
        <v>Tuesday</v>
      </c>
      <c r="H9337" s="4">
        <f>VLOOKUP($B9337, Orders!$A$1:$C$21351, 3,FALSE)</f>
        <v>0.66957175925925927</v>
      </c>
      <c r="I9337" t="str">
        <f>VLOOKUP($C9337, Pizza!$A$1:$D$97, 2,FALSE)</f>
        <v>brie_carre</v>
      </c>
      <c r="J9337" t="str">
        <f>VLOOKUP(C9337, Pizza!$A$1:$D$97, 3,FALSE)</f>
        <v>S</v>
      </c>
      <c r="K9337">
        <f>VLOOKUP($C9337, Pizza!$A$1:$D$97, 4,FALSE)</f>
        <v>23.65</v>
      </c>
      <c r="L9337">
        <f t="shared" si="437"/>
        <v>23.65</v>
      </c>
      <c r="M9337" t="str">
        <f>VLOOKUP($I9337, Pizza_types!$A$1:$D$33, 2,FALSE)</f>
        <v>The Brie Carre Pizza</v>
      </c>
      <c r="N9337" t="str">
        <f>VLOOKUP($I9337, Pizza_types!$A$1:$D$33, 3,FALSE)</f>
        <v>Supreme</v>
      </c>
      <c r="O9337" t="str">
        <f>VLOOKUP($I9337, Pizza_types!$A$1:$D$33, 4,FALSE)</f>
        <v>Brie Carre Cheese, Prosciutto, Caramelized Onions, Pears, Thyme, Garlic</v>
      </c>
    </row>
    <row r="9338" spans="1:15" x14ac:dyDescent="0.3">
      <c r="A9338" s="2">
        <v>9337</v>
      </c>
      <c r="B9338" s="2">
        <v>4089</v>
      </c>
      <c r="C9338" s="2" t="s">
        <v>33</v>
      </c>
      <c r="D9338" s="2">
        <v>1</v>
      </c>
      <c r="E9338" s="1">
        <f>VLOOKUP($B9338, Orders!$A$1:$C$21351, 2,FALSE)</f>
        <v>42073</v>
      </c>
      <c r="F9338" s="1" t="str">
        <f t="shared" si="435"/>
        <v>March</v>
      </c>
      <c r="G9338" s="1" t="str">
        <f t="shared" si="436"/>
        <v>Tuesday</v>
      </c>
      <c r="H9338" s="4">
        <f>VLOOKUP($B9338, Orders!$A$1:$C$21351, 3,FALSE)</f>
        <v>0.66957175925925927</v>
      </c>
      <c r="I9338" t="str">
        <f>VLOOKUP($C9338, Pizza!$A$1:$D$97, 2,FALSE)</f>
        <v>four_cheese</v>
      </c>
      <c r="J9338" t="str">
        <f>VLOOKUP(C9338, Pizza!$A$1:$D$97, 3,FALSE)</f>
        <v>L</v>
      </c>
      <c r="K9338">
        <f>VLOOKUP($C9338, Pizza!$A$1:$D$97, 4,FALSE)</f>
        <v>17.95</v>
      </c>
      <c r="L9338">
        <f t="shared" si="437"/>
        <v>17.95</v>
      </c>
      <c r="M9338" t="str">
        <f>VLOOKUP($I9338, Pizza_types!$A$1:$D$33, 2,FALSE)</f>
        <v>The Four Cheese Pizza</v>
      </c>
      <c r="N9338" t="str">
        <f>VLOOKUP($I9338, Pizza_types!$A$1:$D$33, 3,FALSE)</f>
        <v>Veggie</v>
      </c>
      <c r="O9338" t="str">
        <f>VLOOKUP($I9338, Pizza_types!$A$1:$D$33, 4,FALSE)</f>
        <v>Ricotta Cheese, Gorgonzola Piccante Cheese, Mozzarella Cheese, Parmigiano Reggiano Cheese, Garlic</v>
      </c>
    </row>
    <row r="9339" spans="1:15" x14ac:dyDescent="0.3">
      <c r="A9339" s="2">
        <v>9338</v>
      </c>
      <c r="B9339" s="2">
        <v>4089</v>
      </c>
      <c r="C9339" s="2" t="s">
        <v>10</v>
      </c>
      <c r="D9339" s="2">
        <v>1</v>
      </c>
      <c r="E9339" s="1">
        <f>VLOOKUP($B9339, Orders!$A$1:$C$21351, 2,FALSE)</f>
        <v>42073</v>
      </c>
      <c r="F9339" s="1" t="str">
        <f t="shared" si="435"/>
        <v>March</v>
      </c>
      <c r="G9339" s="1" t="str">
        <f t="shared" si="436"/>
        <v>Tuesday</v>
      </c>
      <c r="H9339" s="4">
        <f>VLOOKUP($B9339, Orders!$A$1:$C$21351, 3,FALSE)</f>
        <v>0.66957175925925927</v>
      </c>
      <c r="I9339" t="str">
        <f>VLOOKUP($C9339, Pizza!$A$1:$D$97, 2,FALSE)</f>
        <v>ital_supr</v>
      </c>
      <c r="J9339" t="str">
        <f>VLOOKUP(C9339, Pizza!$A$1:$D$97, 3,FALSE)</f>
        <v>M</v>
      </c>
      <c r="K9339">
        <f>VLOOKUP($C9339, Pizza!$A$1:$D$97, 4,FALSE)</f>
        <v>16.5</v>
      </c>
      <c r="L9339">
        <f t="shared" si="437"/>
        <v>16.5</v>
      </c>
      <c r="M9339" t="str">
        <f>VLOOKUP($I9339, Pizza_types!$A$1:$D$33, 2,FALSE)</f>
        <v>The Italian Supreme Pizza</v>
      </c>
      <c r="N9339" t="str">
        <f>VLOOKUP($I9339, Pizza_types!$A$1:$D$33, 3,FALSE)</f>
        <v>Supreme</v>
      </c>
      <c r="O9339" t="str">
        <f>VLOOKUP($I9339, Pizza_types!$A$1:$D$33, 4,FALSE)</f>
        <v>Calabrese Salami, Capocollo, Tomatoes, Red Onions, Green Olives, Garlic</v>
      </c>
    </row>
    <row r="9340" spans="1:15" x14ac:dyDescent="0.3">
      <c r="A9340" s="2">
        <v>9339</v>
      </c>
      <c r="B9340" s="2">
        <v>4089</v>
      </c>
      <c r="C9340" s="2" t="s">
        <v>20</v>
      </c>
      <c r="D9340" s="2">
        <v>1</v>
      </c>
      <c r="E9340" s="1">
        <f>VLOOKUP($B9340, Orders!$A$1:$C$21351, 2,FALSE)</f>
        <v>42073</v>
      </c>
      <c r="F9340" s="1" t="str">
        <f t="shared" si="435"/>
        <v>March</v>
      </c>
      <c r="G9340" s="1" t="str">
        <f t="shared" si="436"/>
        <v>Tuesday</v>
      </c>
      <c r="H9340" s="4">
        <f>VLOOKUP($B9340, Orders!$A$1:$C$21351, 3,FALSE)</f>
        <v>0.66957175925925927</v>
      </c>
      <c r="I9340" t="str">
        <f>VLOOKUP($C9340, Pizza!$A$1:$D$97, 2,FALSE)</f>
        <v>spicy_ital</v>
      </c>
      <c r="J9340" t="str">
        <f>VLOOKUP(C9340, Pizza!$A$1:$D$97, 3,FALSE)</f>
        <v>L</v>
      </c>
      <c r="K9340">
        <f>VLOOKUP($C9340, Pizza!$A$1:$D$97, 4,FALSE)</f>
        <v>20.75</v>
      </c>
      <c r="L9340">
        <f t="shared" si="437"/>
        <v>20.75</v>
      </c>
      <c r="M9340" t="str">
        <f>VLOOKUP($I9340, Pizza_types!$A$1:$D$33, 2,FALSE)</f>
        <v>The Spicy Italian Pizza</v>
      </c>
      <c r="N9340" t="str">
        <f>VLOOKUP($I9340, Pizza_types!$A$1:$D$33, 3,FALSE)</f>
        <v>Supreme</v>
      </c>
      <c r="O9340" t="str">
        <f>VLOOKUP($I9340, Pizza_types!$A$1:$D$33, 4,FALSE)</f>
        <v>Capocollo, Tomatoes, Goat Cheese, Artichokes, Peperoncini verdi, Garlic</v>
      </c>
    </row>
    <row r="9341" spans="1:15" x14ac:dyDescent="0.3">
      <c r="A9341" s="2">
        <v>9340</v>
      </c>
      <c r="B9341" s="2">
        <v>4090</v>
      </c>
      <c r="C9341" s="2" t="s">
        <v>27</v>
      </c>
      <c r="D9341" s="2">
        <v>1</v>
      </c>
      <c r="E9341" s="1">
        <f>VLOOKUP($B9341, Orders!$A$1:$C$21351, 2,FALSE)</f>
        <v>42073</v>
      </c>
      <c r="F9341" s="1" t="str">
        <f t="shared" si="435"/>
        <v>March</v>
      </c>
      <c r="G9341" s="1" t="str">
        <f t="shared" si="436"/>
        <v>Tuesday</v>
      </c>
      <c r="H9341" s="4">
        <f>VLOOKUP($B9341, Orders!$A$1:$C$21351, 3,FALSE)</f>
        <v>0.6965972222222222</v>
      </c>
      <c r="I9341" t="str">
        <f>VLOOKUP($C9341, Pizza!$A$1:$D$97, 2,FALSE)</f>
        <v>cali_ckn</v>
      </c>
      <c r="J9341" t="str">
        <f>VLOOKUP(C9341, Pizza!$A$1:$D$97, 3,FALSE)</f>
        <v>M</v>
      </c>
      <c r="K9341">
        <f>VLOOKUP($C9341, Pizza!$A$1:$D$97, 4,FALSE)</f>
        <v>16.75</v>
      </c>
      <c r="L9341">
        <f t="shared" si="437"/>
        <v>16.75</v>
      </c>
      <c r="M9341" t="str">
        <f>VLOOKUP($I9341, Pizza_types!$A$1:$D$33, 2,FALSE)</f>
        <v>The California Chicken Pizza</v>
      </c>
      <c r="N9341" t="str">
        <f>VLOOKUP($I9341, Pizza_types!$A$1:$D$33, 3,FALSE)</f>
        <v>Chicken</v>
      </c>
      <c r="O9341" t="str">
        <f>VLOOKUP($I9341, Pizza_types!$A$1:$D$33, 4,FALSE)</f>
        <v>Chicken, Artichoke, Spinach, Garlic, Jalapeno Peppers, Fontina Cheese, Gouda Cheese</v>
      </c>
    </row>
    <row r="9342" spans="1:15" x14ac:dyDescent="0.3">
      <c r="A9342" s="2">
        <v>9341</v>
      </c>
      <c r="B9342" s="2">
        <v>4090</v>
      </c>
      <c r="C9342" s="2" t="s">
        <v>69</v>
      </c>
      <c r="D9342" s="2">
        <v>1</v>
      </c>
      <c r="E9342" s="1">
        <f>VLOOKUP($B9342, Orders!$A$1:$C$21351, 2,FALSE)</f>
        <v>42073</v>
      </c>
      <c r="F9342" s="1" t="str">
        <f t="shared" si="435"/>
        <v>March</v>
      </c>
      <c r="G9342" s="1" t="str">
        <f t="shared" si="436"/>
        <v>Tuesday</v>
      </c>
      <c r="H9342" s="4">
        <f>VLOOKUP($B9342, Orders!$A$1:$C$21351, 3,FALSE)</f>
        <v>0.6965972222222222</v>
      </c>
      <c r="I9342" t="str">
        <f>VLOOKUP($C9342, Pizza!$A$1:$D$97, 2,FALSE)</f>
        <v>southw_ckn</v>
      </c>
      <c r="J9342" t="str">
        <f>VLOOKUP(C9342, Pizza!$A$1:$D$97, 3,FALSE)</f>
        <v>M</v>
      </c>
      <c r="K9342">
        <f>VLOOKUP($C9342, Pizza!$A$1:$D$97, 4,FALSE)</f>
        <v>16.75</v>
      </c>
      <c r="L9342">
        <f t="shared" si="437"/>
        <v>16.75</v>
      </c>
      <c r="M9342" t="str">
        <f>VLOOKUP($I9342, Pizza_types!$A$1:$D$33, 2,FALSE)</f>
        <v>The Southwest Chicken Pizza</v>
      </c>
      <c r="N9342" t="str">
        <f>VLOOKUP($I9342, Pizza_types!$A$1:$D$33, 3,FALSE)</f>
        <v>Chicken</v>
      </c>
      <c r="O9342" t="str">
        <f>VLOOKUP($I9342, Pizza_types!$A$1:$D$33, 4,FALSE)</f>
        <v>Chicken, Tomatoes, Red Peppers, Red Onions, Jalapeno Peppers, Corn, Cilantro, Chipotle Sauce</v>
      </c>
    </row>
    <row r="9343" spans="1:15" x14ac:dyDescent="0.3">
      <c r="A9343" s="2">
        <v>9342</v>
      </c>
      <c r="B9343" s="2">
        <v>4091</v>
      </c>
      <c r="C9343" s="2" t="s">
        <v>16</v>
      </c>
      <c r="D9343" s="2">
        <v>1</v>
      </c>
      <c r="E9343" s="1">
        <f>VLOOKUP($B9343, Orders!$A$1:$C$21351, 2,FALSE)</f>
        <v>42073</v>
      </c>
      <c r="F9343" s="1" t="str">
        <f t="shared" si="435"/>
        <v>March</v>
      </c>
      <c r="G9343" s="1" t="str">
        <f t="shared" si="436"/>
        <v>Tuesday</v>
      </c>
      <c r="H9343" s="4">
        <f>VLOOKUP($B9343, Orders!$A$1:$C$21351, 3,FALSE)</f>
        <v>0.69695601851851852</v>
      </c>
      <c r="I9343" t="str">
        <f>VLOOKUP($C9343, Pizza!$A$1:$D$97, 2,FALSE)</f>
        <v>green_garden</v>
      </c>
      <c r="J9343" t="str">
        <f>VLOOKUP(C9343, Pizza!$A$1:$D$97, 3,FALSE)</f>
        <v>S</v>
      </c>
      <c r="K9343">
        <f>VLOOKUP($C9343, Pizza!$A$1:$D$97, 4,FALSE)</f>
        <v>12</v>
      </c>
      <c r="L9343">
        <f t="shared" si="437"/>
        <v>12</v>
      </c>
      <c r="M9343" t="str">
        <f>VLOOKUP($I9343, Pizza_types!$A$1:$D$33, 2,FALSE)</f>
        <v>The Green Garden Pizza</v>
      </c>
      <c r="N9343" t="str">
        <f>VLOOKUP($I9343, Pizza_types!$A$1:$D$33, 3,FALSE)</f>
        <v>Veggie</v>
      </c>
      <c r="O9343" t="str">
        <f>VLOOKUP($I9343, Pizza_types!$A$1:$D$33, 4,FALSE)</f>
        <v>Spinach, Mushrooms, Tomatoes, Green Olives, Feta Cheese</v>
      </c>
    </row>
    <row r="9344" spans="1:15" x14ac:dyDescent="0.3">
      <c r="A9344" s="2">
        <v>9343</v>
      </c>
      <c r="B9344" s="2">
        <v>4091</v>
      </c>
      <c r="C9344" s="2" t="s">
        <v>9</v>
      </c>
      <c r="D9344" s="2">
        <v>1</v>
      </c>
      <c r="E9344" s="1">
        <f>VLOOKUP($B9344, Orders!$A$1:$C$21351, 2,FALSE)</f>
        <v>42073</v>
      </c>
      <c r="F9344" s="1" t="str">
        <f t="shared" si="435"/>
        <v>March</v>
      </c>
      <c r="G9344" s="1" t="str">
        <f t="shared" si="436"/>
        <v>Tuesday</v>
      </c>
      <c r="H9344" s="4">
        <f>VLOOKUP($B9344, Orders!$A$1:$C$21351, 3,FALSE)</f>
        <v>0.69695601851851852</v>
      </c>
      <c r="I9344" t="str">
        <f>VLOOKUP($C9344, Pizza!$A$1:$D$97, 2,FALSE)</f>
        <v>thai_ckn</v>
      </c>
      <c r="J9344" t="str">
        <f>VLOOKUP(C9344, Pizza!$A$1:$D$97, 3,FALSE)</f>
        <v>L</v>
      </c>
      <c r="K9344">
        <f>VLOOKUP($C9344, Pizza!$A$1:$D$97, 4,FALSE)</f>
        <v>20.75</v>
      </c>
      <c r="L9344">
        <f t="shared" si="437"/>
        <v>20.75</v>
      </c>
      <c r="M9344" t="str">
        <f>VLOOKUP($I9344, Pizza_types!$A$1:$D$33, 2,FALSE)</f>
        <v>The Thai Chicken Pizza</v>
      </c>
      <c r="N9344" t="str">
        <f>VLOOKUP($I9344, Pizza_types!$A$1:$D$33, 3,FALSE)</f>
        <v>Chicken</v>
      </c>
      <c r="O9344" t="str">
        <f>VLOOKUP($I9344, Pizza_types!$A$1:$D$33, 4,FALSE)</f>
        <v>Chicken, Pineapple, Tomatoes, Red Peppers, Thai Sweet Chilli Sauce</v>
      </c>
    </row>
    <row r="9345" spans="1:15" x14ac:dyDescent="0.3">
      <c r="A9345" s="2">
        <v>9344</v>
      </c>
      <c r="B9345" s="2">
        <v>4092</v>
      </c>
      <c r="C9345" s="2" t="s">
        <v>33</v>
      </c>
      <c r="D9345" s="2">
        <v>1</v>
      </c>
      <c r="E9345" s="1">
        <f>VLOOKUP($B9345, Orders!$A$1:$C$21351, 2,FALSE)</f>
        <v>42073</v>
      </c>
      <c r="F9345" s="1" t="str">
        <f t="shared" si="435"/>
        <v>March</v>
      </c>
      <c r="G9345" s="1" t="str">
        <f t="shared" si="436"/>
        <v>Tuesday</v>
      </c>
      <c r="H9345" s="4">
        <f>VLOOKUP($B9345, Orders!$A$1:$C$21351, 3,FALSE)</f>
        <v>0.70096064814814818</v>
      </c>
      <c r="I9345" t="str">
        <f>VLOOKUP($C9345, Pizza!$A$1:$D$97, 2,FALSE)</f>
        <v>four_cheese</v>
      </c>
      <c r="J9345" t="str">
        <f>VLOOKUP(C9345, Pizza!$A$1:$D$97, 3,FALSE)</f>
        <v>L</v>
      </c>
      <c r="K9345">
        <f>VLOOKUP($C9345, Pizza!$A$1:$D$97, 4,FALSE)</f>
        <v>17.95</v>
      </c>
      <c r="L9345">
        <f t="shared" si="437"/>
        <v>17.95</v>
      </c>
      <c r="M9345" t="str">
        <f>VLOOKUP($I9345, Pizza_types!$A$1:$D$33, 2,FALSE)</f>
        <v>The Four Cheese Pizza</v>
      </c>
      <c r="N9345" t="str">
        <f>VLOOKUP($I9345, Pizza_types!$A$1:$D$33, 3,FALSE)</f>
        <v>Veggie</v>
      </c>
      <c r="O9345" t="str">
        <f>VLOOKUP($I9345, Pizza_types!$A$1:$D$33, 4,FALSE)</f>
        <v>Ricotta Cheese, Gorgonzola Piccante Cheese, Mozzarella Cheese, Parmigiano Reggiano Cheese, Garlic</v>
      </c>
    </row>
    <row r="9346" spans="1:15" x14ac:dyDescent="0.3">
      <c r="A9346" s="2">
        <v>9345</v>
      </c>
      <c r="B9346" s="2">
        <v>4092</v>
      </c>
      <c r="C9346" s="2" t="s">
        <v>53</v>
      </c>
      <c r="D9346" s="2">
        <v>1</v>
      </c>
      <c r="E9346" s="1">
        <f>VLOOKUP($B9346, Orders!$A$1:$C$21351, 2,FALSE)</f>
        <v>42073</v>
      </c>
      <c r="F9346" s="1" t="str">
        <f t="shared" si="435"/>
        <v>March</v>
      </c>
      <c r="G9346" s="1" t="str">
        <f t="shared" si="436"/>
        <v>Tuesday</v>
      </c>
      <c r="H9346" s="4">
        <f>VLOOKUP($B9346, Orders!$A$1:$C$21351, 3,FALSE)</f>
        <v>0.70096064814814818</v>
      </c>
      <c r="I9346" t="str">
        <f>VLOOKUP($C9346, Pizza!$A$1:$D$97, 2,FALSE)</f>
        <v>green_garden</v>
      </c>
      <c r="J9346" t="str">
        <f>VLOOKUP(C9346, Pizza!$A$1:$D$97, 3,FALSE)</f>
        <v>M</v>
      </c>
      <c r="K9346">
        <f>VLOOKUP($C9346, Pizza!$A$1:$D$97, 4,FALSE)</f>
        <v>16</v>
      </c>
      <c r="L9346">
        <f t="shared" si="437"/>
        <v>16</v>
      </c>
      <c r="M9346" t="str">
        <f>VLOOKUP($I9346, Pizza_types!$A$1:$D$33, 2,FALSE)</f>
        <v>The Green Garden Pizza</v>
      </c>
      <c r="N9346" t="str">
        <f>VLOOKUP($I9346, Pizza_types!$A$1:$D$33, 3,FALSE)</f>
        <v>Veggie</v>
      </c>
      <c r="O9346" t="str">
        <f>VLOOKUP($I9346, Pizza_types!$A$1:$D$33, 4,FALSE)</f>
        <v>Spinach, Mushrooms, Tomatoes, Green Olives, Feta Cheese</v>
      </c>
    </row>
    <row r="9347" spans="1:15" x14ac:dyDescent="0.3">
      <c r="A9347" s="2">
        <v>9346</v>
      </c>
      <c r="B9347" s="2">
        <v>4093</v>
      </c>
      <c r="C9347" s="2" t="s">
        <v>15</v>
      </c>
      <c r="D9347" s="2">
        <v>1</v>
      </c>
      <c r="E9347" s="1">
        <f>VLOOKUP($B9347, Orders!$A$1:$C$21351, 2,FALSE)</f>
        <v>42073</v>
      </c>
      <c r="F9347" s="1" t="str">
        <f t="shared" ref="F9347:F9410" si="438">TEXT(E9347, "mmmm")</f>
        <v>March</v>
      </c>
      <c r="G9347" s="1" t="str">
        <f t="shared" ref="G9347:G9410" si="439">TEXT(E9347, "dddd")</f>
        <v>Tuesday</v>
      </c>
      <c r="H9347" s="4">
        <f>VLOOKUP($B9347, Orders!$A$1:$C$21351, 3,FALSE)</f>
        <v>0.71615740740740741</v>
      </c>
      <c r="I9347" t="str">
        <f>VLOOKUP($C9347, Pizza!$A$1:$D$97, 2,FALSE)</f>
        <v>classic_dlx</v>
      </c>
      <c r="J9347" t="str">
        <f>VLOOKUP(C9347, Pizza!$A$1:$D$97, 3,FALSE)</f>
        <v>S</v>
      </c>
      <c r="K9347">
        <f>VLOOKUP($C9347, Pizza!$A$1:$D$97, 4,FALSE)</f>
        <v>12</v>
      </c>
      <c r="L9347">
        <f t="shared" ref="L9347:L9410" si="440">D9347*K9347</f>
        <v>12</v>
      </c>
      <c r="M9347" t="str">
        <f>VLOOKUP($I9347, Pizza_types!$A$1:$D$33, 2,FALSE)</f>
        <v>The Classic Deluxe Pizza</v>
      </c>
      <c r="N9347" t="str">
        <f>VLOOKUP($I9347, Pizza_types!$A$1:$D$33, 3,FALSE)</f>
        <v>Classic</v>
      </c>
      <c r="O9347" t="str">
        <f>VLOOKUP($I9347, Pizza_types!$A$1:$D$33, 4,FALSE)</f>
        <v>Pepperoni, Mushrooms, Red Onions, Red Peppers, Bacon</v>
      </c>
    </row>
    <row r="9348" spans="1:15" x14ac:dyDescent="0.3">
      <c r="A9348" s="2">
        <v>9347</v>
      </c>
      <c r="B9348" s="2">
        <v>4093</v>
      </c>
      <c r="C9348" s="2" t="s">
        <v>6</v>
      </c>
      <c r="D9348" s="2">
        <v>1</v>
      </c>
      <c r="E9348" s="1">
        <f>VLOOKUP($B9348, Orders!$A$1:$C$21351, 2,FALSE)</f>
        <v>42073</v>
      </c>
      <c r="F9348" s="1" t="str">
        <f t="shared" si="438"/>
        <v>March</v>
      </c>
      <c r="G9348" s="1" t="str">
        <f t="shared" si="439"/>
        <v>Tuesday</v>
      </c>
      <c r="H9348" s="4">
        <f>VLOOKUP($B9348, Orders!$A$1:$C$21351, 3,FALSE)</f>
        <v>0.71615740740740741</v>
      </c>
      <c r="I9348" t="str">
        <f>VLOOKUP($C9348, Pizza!$A$1:$D$97, 2,FALSE)</f>
        <v>five_cheese</v>
      </c>
      <c r="J9348" t="str">
        <f>VLOOKUP(C9348, Pizza!$A$1:$D$97, 3,FALSE)</f>
        <v>L</v>
      </c>
      <c r="K9348">
        <f>VLOOKUP($C9348, Pizza!$A$1:$D$97, 4,FALSE)</f>
        <v>18.5</v>
      </c>
      <c r="L9348">
        <f t="shared" si="440"/>
        <v>18.5</v>
      </c>
      <c r="M9348" t="str">
        <f>VLOOKUP($I9348, Pizza_types!$A$1:$D$33, 2,FALSE)</f>
        <v>The Five Cheese Pizza</v>
      </c>
      <c r="N9348" t="str">
        <f>VLOOKUP($I9348, Pizza_types!$A$1:$D$33, 3,FALSE)</f>
        <v>Veggie</v>
      </c>
      <c r="O9348" t="str">
        <f>VLOOKUP($I9348, Pizza_types!$A$1:$D$33, 4,FALSE)</f>
        <v>Mozzarella Cheese, Provolone Cheese, Smoked Gouda Cheese, Romano Cheese, Blue Cheese, Garlic</v>
      </c>
    </row>
    <row r="9349" spans="1:15" x14ac:dyDescent="0.3">
      <c r="A9349" s="2">
        <v>9348</v>
      </c>
      <c r="B9349" s="2">
        <v>4093</v>
      </c>
      <c r="C9349" s="2" t="s">
        <v>47</v>
      </c>
      <c r="D9349" s="2">
        <v>1</v>
      </c>
      <c r="E9349" s="1">
        <f>VLOOKUP($B9349, Orders!$A$1:$C$21351, 2,FALSE)</f>
        <v>42073</v>
      </c>
      <c r="F9349" s="1" t="str">
        <f t="shared" si="438"/>
        <v>March</v>
      </c>
      <c r="G9349" s="1" t="str">
        <f t="shared" si="439"/>
        <v>Tuesday</v>
      </c>
      <c r="H9349" s="4">
        <f>VLOOKUP($B9349, Orders!$A$1:$C$21351, 3,FALSE)</f>
        <v>0.71615740740740741</v>
      </c>
      <c r="I9349" t="str">
        <f>VLOOKUP($C9349, Pizza!$A$1:$D$97, 2,FALSE)</f>
        <v>prsc_argla</v>
      </c>
      <c r="J9349" t="str">
        <f>VLOOKUP(C9349, Pizza!$A$1:$D$97, 3,FALSE)</f>
        <v>S</v>
      </c>
      <c r="K9349">
        <f>VLOOKUP($C9349, Pizza!$A$1:$D$97, 4,FALSE)</f>
        <v>12.5</v>
      </c>
      <c r="L9349">
        <f t="shared" si="440"/>
        <v>12.5</v>
      </c>
      <c r="M9349" t="str">
        <f>VLOOKUP($I9349, Pizza_types!$A$1:$D$33, 2,FALSE)</f>
        <v>The Prosciutto and Arugula Pizza</v>
      </c>
      <c r="N9349" t="str">
        <f>VLOOKUP($I9349, Pizza_types!$A$1:$D$33, 3,FALSE)</f>
        <v>Supreme</v>
      </c>
      <c r="O9349" t="str">
        <f>VLOOKUP($I9349, Pizza_types!$A$1:$D$33, 4,FALSE)</f>
        <v>Prosciutto di San Daniele, Arugula, Mozzarella Cheese</v>
      </c>
    </row>
    <row r="9350" spans="1:15" x14ac:dyDescent="0.3">
      <c r="A9350" s="2">
        <v>9349</v>
      </c>
      <c r="B9350" s="2">
        <v>4093</v>
      </c>
      <c r="C9350" s="2" t="s">
        <v>20</v>
      </c>
      <c r="D9350" s="2">
        <v>1</v>
      </c>
      <c r="E9350" s="1">
        <f>VLOOKUP($B9350, Orders!$A$1:$C$21351, 2,FALSE)</f>
        <v>42073</v>
      </c>
      <c r="F9350" s="1" t="str">
        <f t="shared" si="438"/>
        <v>March</v>
      </c>
      <c r="G9350" s="1" t="str">
        <f t="shared" si="439"/>
        <v>Tuesday</v>
      </c>
      <c r="H9350" s="4">
        <f>VLOOKUP($B9350, Orders!$A$1:$C$21351, 3,FALSE)</f>
        <v>0.71615740740740741</v>
      </c>
      <c r="I9350" t="str">
        <f>VLOOKUP($C9350, Pizza!$A$1:$D$97, 2,FALSE)</f>
        <v>spicy_ital</v>
      </c>
      <c r="J9350" t="str">
        <f>VLOOKUP(C9350, Pizza!$A$1:$D$97, 3,FALSE)</f>
        <v>L</v>
      </c>
      <c r="K9350">
        <f>VLOOKUP($C9350, Pizza!$A$1:$D$97, 4,FALSE)</f>
        <v>20.75</v>
      </c>
      <c r="L9350">
        <f t="shared" si="440"/>
        <v>20.75</v>
      </c>
      <c r="M9350" t="str">
        <f>VLOOKUP($I9350, Pizza_types!$A$1:$D$33, 2,FALSE)</f>
        <v>The Spicy Italian Pizza</v>
      </c>
      <c r="N9350" t="str">
        <f>VLOOKUP($I9350, Pizza_types!$A$1:$D$33, 3,FALSE)</f>
        <v>Supreme</v>
      </c>
      <c r="O9350" t="str">
        <f>VLOOKUP($I9350, Pizza_types!$A$1:$D$33, 4,FALSE)</f>
        <v>Capocollo, Tomatoes, Goat Cheese, Artichokes, Peperoncini verdi, Garlic</v>
      </c>
    </row>
    <row r="9351" spans="1:15" x14ac:dyDescent="0.3">
      <c r="A9351" s="2">
        <v>9350</v>
      </c>
      <c r="B9351" s="2">
        <v>4094</v>
      </c>
      <c r="C9351" s="2" t="s">
        <v>31</v>
      </c>
      <c r="D9351" s="2">
        <v>1</v>
      </c>
      <c r="E9351" s="1">
        <f>VLOOKUP($B9351, Orders!$A$1:$C$21351, 2,FALSE)</f>
        <v>42073</v>
      </c>
      <c r="F9351" s="1" t="str">
        <f t="shared" si="438"/>
        <v>March</v>
      </c>
      <c r="G9351" s="1" t="str">
        <f t="shared" si="439"/>
        <v>Tuesday</v>
      </c>
      <c r="H9351" s="4">
        <f>VLOOKUP($B9351, Orders!$A$1:$C$21351, 3,FALSE)</f>
        <v>0.7179861111111111</v>
      </c>
      <c r="I9351" t="str">
        <f>VLOOKUP($C9351, Pizza!$A$1:$D$97, 2,FALSE)</f>
        <v>big_meat</v>
      </c>
      <c r="J9351" t="str">
        <f>VLOOKUP(C9351, Pizza!$A$1:$D$97, 3,FALSE)</f>
        <v>S</v>
      </c>
      <c r="K9351">
        <f>VLOOKUP($C9351, Pizza!$A$1:$D$97, 4,FALSE)</f>
        <v>12</v>
      </c>
      <c r="L9351">
        <f t="shared" si="440"/>
        <v>12</v>
      </c>
      <c r="M9351" t="str">
        <f>VLOOKUP($I9351, Pizza_types!$A$1:$D$33, 2,FALSE)</f>
        <v>The Big Meat Pizza</v>
      </c>
      <c r="N9351" t="str">
        <f>VLOOKUP($I9351, Pizza_types!$A$1:$D$33, 3,FALSE)</f>
        <v>Classic</v>
      </c>
      <c r="O9351" t="str">
        <f>VLOOKUP($I9351, Pizza_types!$A$1:$D$33, 4,FALSE)</f>
        <v>Bacon, Pepperoni, Italian Sausage, Chorizo Sausage</v>
      </c>
    </row>
    <row r="9352" spans="1:15" x14ac:dyDescent="0.3">
      <c r="A9352" s="2">
        <v>9351</v>
      </c>
      <c r="B9352" s="2">
        <v>4095</v>
      </c>
      <c r="C9352" s="2" t="s">
        <v>83</v>
      </c>
      <c r="D9352" s="2">
        <v>1</v>
      </c>
      <c r="E9352" s="1">
        <f>VLOOKUP($B9352, Orders!$A$1:$C$21351, 2,FALSE)</f>
        <v>42073</v>
      </c>
      <c r="F9352" s="1" t="str">
        <f t="shared" si="438"/>
        <v>March</v>
      </c>
      <c r="G9352" s="1" t="str">
        <f t="shared" si="439"/>
        <v>Tuesday</v>
      </c>
      <c r="H9352" s="4">
        <f>VLOOKUP($B9352, Orders!$A$1:$C$21351, 3,FALSE)</f>
        <v>0.72364583333333332</v>
      </c>
      <c r="I9352" t="str">
        <f>VLOOKUP($C9352, Pizza!$A$1:$D$97, 2,FALSE)</f>
        <v>mediterraneo</v>
      </c>
      <c r="J9352" t="str">
        <f>VLOOKUP(C9352, Pizza!$A$1:$D$97, 3,FALSE)</f>
        <v>S</v>
      </c>
      <c r="K9352">
        <f>VLOOKUP($C9352, Pizza!$A$1:$D$97, 4,FALSE)</f>
        <v>12</v>
      </c>
      <c r="L9352">
        <f t="shared" si="440"/>
        <v>12</v>
      </c>
      <c r="M9352" t="str">
        <f>VLOOKUP($I9352, Pizza_types!$A$1:$D$33, 2,FALSE)</f>
        <v>The Mediterranean Pizza</v>
      </c>
      <c r="N9352" t="str">
        <f>VLOOKUP($I9352, Pizza_types!$A$1:$D$33, 3,FALSE)</f>
        <v>Veggie</v>
      </c>
      <c r="O9352" t="str">
        <f>VLOOKUP($I9352, Pizza_types!$A$1:$D$33, 4,FALSE)</f>
        <v>Spinach, Artichokes, Kalamata Olives, Sun-dried Tomatoes, Feta Cheese, Plum Tomatoes, Red Onions</v>
      </c>
    </row>
    <row r="9353" spans="1:15" x14ac:dyDescent="0.3">
      <c r="A9353" s="2">
        <v>9352</v>
      </c>
      <c r="B9353" s="2">
        <v>4096</v>
      </c>
      <c r="C9353" s="2" t="s">
        <v>74</v>
      </c>
      <c r="D9353" s="2">
        <v>1</v>
      </c>
      <c r="E9353" s="1">
        <f>VLOOKUP($B9353, Orders!$A$1:$C$21351, 2,FALSE)</f>
        <v>42073</v>
      </c>
      <c r="F9353" s="1" t="str">
        <f t="shared" si="438"/>
        <v>March</v>
      </c>
      <c r="G9353" s="1" t="str">
        <f t="shared" si="439"/>
        <v>Tuesday</v>
      </c>
      <c r="H9353" s="4">
        <f>VLOOKUP($B9353, Orders!$A$1:$C$21351, 3,FALSE)</f>
        <v>0.73895833333333338</v>
      </c>
      <c r="I9353" t="str">
        <f>VLOOKUP($C9353, Pizza!$A$1:$D$97, 2,FALSE)</f>
        <v>spinach_supr</v>
      </c>
      <c r="J9353" t="str">
        <f>VLOOKUP(C9353, Pizza!$A$1:$D$97, 3,FALSE)</f>
        <v>L</v>
      </c>
      <c r="K9353">
        <f>VLOOKUP($C9353, Pizza!$A$1:$D$97, 4,FALSE)</f>
        <v>20.75</v>
      </c>
      <c r="L9353">
        <f t="shared" si="440"/>
        <v>20.75</v>
      </c>
      <c r="M9353" t="str">
        <f>VLOOKUP($I9353, Pizza_types!$A$1:$D$33, 2,FALSE)</f>
        <v>The Spinach Supreme Pizza</v>
      </c>
      <c r="N9353" t="str">
        <f>VLOOKUP($I9353, Pizza_types!$A$1:$D$33, 3,FALSE)</f>
        <v>Supreme</v>
      </c>
      <c r="O9353" t="str">
        <f>VLOOKUP($I9353, Pizza_types!$A$1:$D$33, 4,FALSE)</f>
        <v>Spinach, Red Onions, Pepperoni, Tomatoes, Artichokes, Kalamata Olives, Garlic, Asiago Cheese</v>
      </c>
    </row>
    <row r="9354" spans="1:15" x14ac:dyDescent="0.3">
      <c r="A9354" s="2">
        <v>9353</v>
      </c>
      <c r="B9354" s="2">
        <v>4097</v>
      </c>
      <c r="C9354" s="2" t="s">
        <v>30</v>
      </c>
      <c r="D9354" s="2">
        <v>1</v>
      </c>
      <c r="E9354" s="1">
        <f>VLOOKUP($B9354, Orders!$A$1:$C$21351, 2,FALSE)</f>
        <v>42073</v>
      </c>
      <c r="F9354" s="1" t="str">
        <f t="shared" si="438"/>
        <v>March</v>
      </c>
      <c r="G9354" s="1" t="str">
        <f t="shared" si="439"/>
        <v>Tuesday</v>
      </c>
      <c r="H9354" s="4">
        <f>VLOOKUP($B9354, Orders!$A$1:$C$21351, 3,FALSE)</f>
        <v>0.74835648148148148</v>
      </c>
      <c r="I9354" t="str">
        <f>VLOOKUP($C9354, Pizza!$A$1:$D$97, 2,FALSE)</f>
        <v>ckn_pesto</v>
      </c>
      <c r="J9354" t="str">
        <f>VLOOKUP(C9354, Pizza!$A$1:$D$97, 3,FALSE)</f>
        <v>L</v>
      </c>
      <c r="K9354">
        <f>VLOOKUP($C9354, Pizza!$A$1:$D$97, 4,FALSE)</f>
        <v>20.75</v>
      </c>
      <c r="L9354">
        <f t="shared" si="440"/>
        <v>20.75</v>
      </c>
      <c r="M9354" t="str">
        <f>VLOOKUP($I9354, Pizza_types!$A$1:$D$33, 2,FALSE)</f>
        <v>The Chicken Pesto Pizza</v>
      </c>
      <c r="N9354" t="str">
        <f>VLOOKUP($I9354, Pizza_types!$A$1:$D$33, 3,FALSE)</f>
        <v>Chicken</v>
      </c>
      <c r="O9354" t="str">
        <f>VLOOKUP($I9354, Pizza_types!$A$1:$D$33, 4,FALSE)</f>
        <v>Chicken, Tomatoes, Red Peppers, Spinach, Garlic, Pesto Sauce</v>
      </c>
    </row>
    <row r="9355" spans="1:15" x14ac:dyDescent="0.3">
      <c r="A9355" s="2">
        <v>9354</v>
      </c>
      <c r="B9355" s="2">
        <v>4097</v>
      </c>
      <c r="C9355" s="2" t="s">
        <v>64</v>
      </c>
      <c r="D9355" s="2">
        <v>1</v>
      </c>
      <c r="E9355" s="1">
        <f>VLOOKUP($B9355, Orders!$A$1:$C$21351, 2,FALSE)</f>
        <v>42073</v>
      </c>
      <c r="F9355" s="1" t="str">
        <f t="shared" si="438"/>
        <v>March</v>
      </c>
      <c r="G9355" s="1" t="str">
        <f t="shared" si="439"/>
        <v>Tuesday</v>
      </c>
      <c r="H9355" s="4">
        <f>VLOOKUP($B9355, Orders!$A$1:$C$21351, 3,FALSE)</f>
        <v>0.74835648148148148</v>
      </c>
      <c r="I9355" t="str">
        <f>VLOOKUP($C9355, Pizza!$A$1:$D$97, 2,FALSE)</f>
        <v>hawaiian</v>
      </c>
      <c r="J9355" t="str">
        <f>VLOOKUP(C9355, Pizza!$A$1:$D$97, 3,FALSE)</f>
        <v>L</v>
      </c>
      <c r="K9355">
        <f>VLOOKUP($C9355, Pizza!$A$1:$D$97, 4,FALSE)</f>
        <v>16.5</v>
      </c>
      <c r="L9355">
        <f t="shared" si="440"/>
        <v>16.5</v>
      </c>
      <c r="M9355" t="str">
        <f>VLOOKUP($I9355, Pizza_types!$A$1:$D$33, 2,FALSE)</f>
        <v>The Hawaiian Pizza</v>
      </c>
      <c r="N9355" t="str">
        <f>VLOOKUP($I9355, Pizza_types!$A$1:$D$33, 3,FALSE)</f>
        <v>Classic</v>
      </c>
      <c r="O9355" t="str">
        <f>VLOOKUP($I9355, Pizza_types!$A$1:$D$33, 4,FALSE)</f>
        <v>Sliced Ham, Pineapple, Mozzarella Cheese</v>
      </c>
    </row>
    <row r="9356" spans="1:15" x14ac:dyDescent="0.3">
      <c r="A9356" s="2">
        <v>9355</v>
      </c>
      <c r="B9356" s="2">
        <v>4097</v>
      </c>
      <c r="C9356" s="2" t="s">
        <v>23</v>
      </c>
      <c r="D9356" s="2">
        <v>1</v>
      </c>
      <c r="E9356" s="1">
        <f>VLOOKUP($B9356, Orders!$A$1:$C$21351, 2,FALSE)</f>
        <v>42073</v>
      </c>
      <c r="F9356" s="1" t="str">
        <f t="shared" si="438"/>
        <v>March</v>
      </c>
      <c r="G9356" s="1" t="str">
        <f t="shared" si="439"/>
        <v>Tuesday</v>
      </c>
      <c r="H9356" s="4">
        <f>VLOOKUP($B9356, Orders!$A$1:$C$21351, 3,FALSE)</f>
        <v>0.74835648148148148</v>
      </c>
      <c r="I9356" t="str">
        <f>VLOOKUP($C9356, Pizza!$A$1:$D$97, 2,FALSE)</f>
        <v>mexicana</v>
      </c>
      <c r="J9356" t="str">
        <f>VLOOKUP(C9356, Pizza!$A$1:$D$97, 3,FALSE)</f>
        <v>L</v>
      </c>
      <c r="K9356">
        <f>VLOOKUP($C9356, Pizza!$A$1:$D$97, 4,FALSE)</f>
        <v>20.25</v>
      </c>
      <c r="L9356">
        <f t="shared" si="440"/>
        <v>20.25</v>
      </c>
      <c r="M9356" t="str">
        <f>VLOOKUP($I9356, Pizza_types!$A$1:$D$33, 2,FALSE)</f>
        <v>The Mexicana Pizza</v>
      </c>
      <c r="N9356" t="str">
        <f>VLOOKUP($I9356, Pizza_types!$A$1:$D$33, 3,FALSE)</f>
        <v>Veggie</v>
      </c>
      <c r="O9356" t="str">
        <f>VLOOKUP($I9356, Pizza_types!$A$1:$D$33, 4,FALSE)</f>
        <v>Tomatoes, Red Peppers, Jalapeno Peppers, Red Onions, Cilantro, Corn, Chipotle Sauce, Garlic</v>
      </c>
    </row>
    <row r="9357" spans="1:15" x14ac:dyDescent="0.3">
      <c r="A9357" s="2">
        <v>9356</v>
      </c>
      <c r="B9357" s="2">
        <v>4097</v>
      </c>
      <c r="C9357" s="2" t="s">
        <v>65</v>
      </c>
      <c r="D9357" s="2">
        <v>1</v>
      </c>
      <c r="E9357" s="1">
        <f>VLOOKUP($B9357, Orders!$A$1:$C$21351, 2,FALSE)</f>
        <v>42073</v>
      </c>
      <c r="F9357" s="1" t="str">
        <f t="shared" si="438"/>
        <v>March</v>
      </c>
      <c r="G9357" s="1" t="str">
        <f t="shared" si="439"/>
        <v>Tuesday</v>
      </c>
      <c r="H9357" s="4">
        <f>VLOOKUP($B9357, Orders!$A$1:$C$21351, 3,FALSE)</f>
        <v>0.74835648148148148</v>
      </c>
      <c r="I9357" t="str">
        <f>VLOOKUP($C9357, Pizza!$A$1:$D$97, 2,FALSE)</f>
        <v>pep_msh_pep</v>
      </c>
      <c r="J9357" t="str">
        <f>VLOOKUP(C9357, Pizza!$A$1:$D$97, 3,FALSE)</f>
        <v>S</v>
      </c>
      <c r="K9357">
        <f>VLOOKUP($C9357, Pizza!$A$1:$D$97, 4,FALSE)</f>
        <v>11</v>
      </c>
      <c r="L9357">
        <f t="shared" si="440"/>
        <v>11</v>
      </c>
      <c r="M9357" t="str">
        <f>VLOOKUP($I9357, Pizza_types!$A$1:$D$33, 2,FALSE)</f>
        <v>The Pepperoni, Mushroom, and Peppers Pizza</v>
      </c>
      <c r="N9357" t="str">
        <f>VLOOKUP($I9357, Pizza_types!$A$1:$D$33, 3,FALSE)</f>
        <v>Classic</v>
      </c>
      <c r="O9357" t="str">
        <f>VLOOKUP($I9357, Pizza_types!$A$1:$D$33, 4,FALSE)</f>
        <v>Pepperoni, Mushrooms, Green Peppers</v>
      </c>
    </row>
    <row r="9358" spans="1:15" x14ac:dyDescent="0.3">
      <c r="A9358" s="2">
        <v>9357</v>
      </c>
      <c r="B9358" s="2">
        <v>4098</v>
      </c>
      <c r="C9358" s="2" t="s">
        <v>55</v>
      </c>
      <c r="D9358" s="2">
        <v>1</v>
      </c>
      <c r="E9358" s="1">
        <f>VLOOKUP($B9358, Orders!$A$1:$C$21351, 2,FALSE)</f>
        <v>42073</v>
      </c>
      <c r="F9358" s="1" t="str">
        <f t="shared" si="438"/>
        <v>March</v>
      </c>
      <c r="G9358" s="1" t="str">
        <f t="shared" si="439"/>
        <v>Tuesday</v>
      </c>
      <c r="H9358" s="4">
        <f>VLOOKUP($B9358, Orders!$A$1:$C$21351, 3,FALSE)</f>
        <v>0.76443287037037033</v>
      </c>
      <c r="I9358" t="str">
        <f>VLOOKUP($C9358, Pizza!$A$1:$D$97, 2,FALSE)</f>
        <v>hawaiian</v>
      </c>
      <c r="J9358" t="str">
        <f>VLOOKUP(C9358, Pizza!$A$1:$D$97, 3,FALSE)</f>
        <v>S</v>
      </c>
      <c r="K9358">
        <f>VLOOKUP($C9358, Pizza!$A$1:$D$97, 4,FALSE)</f>
        <v>10.5</v>
      </c>
      <c r="L9358">
        <f t="shared" si="440"/>
        <v>10.5</v>
      </c>
      <c r="M9358" t="str">
        <f>VLOOKUP($I9358, Pizza_types!$A$1:$D$33, 2,FALSE)</f>
        <v>The Hawaiian Pizza</v>
      </c>
      <c r="N9358" t="str">
        <f>VLOOKUP($I9358, Pizza_types!$A$1:$D$33, 3,FALSE)</f>
        <v>Classic</v>
      </c>
      <c r="O9358" t="str">
        <f>VLOOKUP($I9358, Pizza_types!$A$1:$D$33, 4,FALSE)</f>
        <v>Sliced Ham, Pineapple, Mozzarella Cheese</v>
      </c>
    </row>
    <row r="9359" spans="1:15" x14ac:dyDescent="0.3">
      <c r="A9359" s="2">
        <v>9358</v>
      </c>
      <c r="B9359" s="2">
        <v>4098</v>
      </c>
      <c r="C9359" s="2" t="s">
        <v>20</v>
      </c>
      <c r="D9359" s="2">
        <v>1</v>
      </c>
      <c r="E9359" s="1">
        <f>VLOOKUP($B9359, Orders!$A$1:$C$21351, 2,FALSE)</f>
        <v>42073</v>
      </c>
      <c r="F9359" s="1" t="str">
        <f t="shared" si="438"/>
        <v>March</v>
      </c>
      <c r="G9359" s="1" t="str">
        <f t="shared" si="439"/>
        <v>Tuesday</v>
      </c>
      <c r="H9359" s="4">
        <f>VLOOKUP($B9359, Orders!$A$1:$C$21351, 3,FALSE)</f>
        <v>0.76443287037037033</v>
      </c>
      <c r="I9359" t="str">
        <f>VLOOKUP($C9359, Pizza!$A$1:$D$97, 2,FALSE)</f>
        <v>spicy_ital</v>
      </c>
      <c r="J9359" t="str">
        <f>VLOOKUP(C9359, Pizza!$A$1:$D$97, 3,FALSE)</f>
        <v>L</v>
      </c>
      <c r="K9359">
        <f>VLOOKUP($C9359, Pizza!$A$1:$D$97, 4,FALSE)</f>
        <v>20.75</v>
      </c>
      <c r="L9359">
        <f t="shared" si="440"/>
        <v>20.75</v>
      </c>
      <c r="M9359" t="str">
        <f>VLOOKUP($I9359, Pizza_types!$A$1:$D$33, 2,FALSE)</f>
        <v>The Spicy Italian Pizza</v>
      </c>
      <c r="N9359" t="str">
        <f>VLOOKUP($I9359, Pizza_types!$A$1:$D$33, 3,FALSE)</f>
        <v>Supreme</v>
      </c>
      <c r="O9359" t="str">
        <f>VLOOKUP($I9359, Pizza_types!$A$1:$D$33, 4,FALSE)</f>
        <v>Capocollo, Tomatoes, Goat Cheese, Artichokes, Peperoncini verdi, Garlic</v>
      </c>
    </row>
    <row r="9360" spans="1:15" x14ac:dyDescent="0.3">
      <c r="A9360" s="2">
        <v>9359</v>
      </c>
      <c r="B9360" s="2">
        <v>4099</v>
      </c>
      <c r="C9360" s="2" t="s">
        <v>87</v>
      </c>
      <c r="D9360" s="2">
        <v>1</v>
      </c>
      <c r="E9360" s="1">
        <f>VLOOKUP($B9360, Orders!$A$1:$C$21351, 2,FALSE)</f>
        <v>42073</v>
      </c>
      <c r="F9360" s="1" t="str">
        <f t="shared" si="438"/>
        <v>March</v>
      </c>
      <c r="G9360" s="1" t="str">
        <f t="shared" si="439"/>
        <v>Tuesday</v>
      </c>
      <c r="H9360" s="4">
        <f>VLOOKUP($B9360, Orders!$A$1:$C$21351, 3,FALSE)</f>
        <v>0.76487268518518514</v>
      </c>
      <c r="I9360" t="str">
        <f>VLOOKUP($C9360, Pizza!$A$1:$D$97, 2,FALSE)</f>
        <v>brie_carre</v>
      </c>
      <c r="J9360" t="str">
        <f>VLOOKUP(C9360, Pizza!$A$1:$D$97, 3,FALSE)</f>
        <v>S</v>
      </c>
      <c r="K9360">
        <f>VLOOKUP($C9360, Pizza!$A$1:$D$97, 4,FALSE)</f>
        <v>23.65</v>
      </c>
      <c r="L9360">
        <f t="shared" si="440"/>
        <v>23.65</v>
      </c>
      <c r="M9360" t="str">
        <f>VLOOKUP($I9360, Pizza_types!$A$1:$D$33, 2,FALSE)</f>
        <v>The Brie Carre Pizza</v>
      </c>
      <c r="N9360" t="str">
        <f>VLOOKUP($I9360, Pizza_types!$A$1:$D$33, 3,FALSE)</f>
        <v>Supreme</v>
      </c>
      <c r="O9360" t="str">
        <f>VLOOKUP($I9360, Pizza_types!$A$1:$D$33, 4,FALSE)</f>
        <v>Brie Carre Cheese, Prosciutto, Caramelized Onions, Pears, Thyme, Garlic</v>
      </c>
    </row>
    <row r="9361" spans="1:15" x14ac:dyDescent="0.3">
      <c r="A9361" s="2">
        <v>9360</v>
      </c>
      <c r="B9361" s="2">
        <v>4099</v>
      </c>
      <c r="C9361" s="2" t="s">
        <v>53</v>
      </c>
      <c r="D9361" s="2">
        <v>1</v>
      </c>
      <c r="E9361" s="1">
        <f>VLOOKUP($B9361, Orders!$A$1:$C$21351, 2,FALSE)</f>
        <v>42073</v>
      </c>
      <c r="F9361" s="1" t="str">
        <f t="shared" si="438"/>
        <v>March</v>
      </c>
      <c r="G9361" s="1" t="str">
        <f t="shared" si="439"/>
        <v>Tuesday</v>
      </c>
      <c r="H9361" s="4">
        <f>VLOOKUP($B9361, Orders!$A$1:$C$21351, 3,FALSE)</f>
        <v>0.76487268518518514</v>
      </c>
      <c r="I9361" t="str">
        <f>VLOOKUP($C9361, Pizza!$A$1:$D$97, 2,FALSE)</f>
        <v>green_garden</v>
      </c>
      <c r="J9361" t="str">
        <f>VLOOKUP(C9361, Pizza!$A$1:$D$97, 3,FALSE)</f>
        <v>M</v>
      </c>
      <c r="K9361">
        <f>VLOOKUP($C9361, Pizza!$A$1:$D$97, 4,FALSE)</f>
        <v>16</v>
      </c>
      <c r="L9361">
        <f t="shared" si="440"/>
        <v>16</v>
      </c>
      <c r="M9361" t="str">
        <f>VLOOKUP($I9361, Pizza_types!$A$1:$D$33, 2,FALSE)</f>
        <v>The Green Garden Pizza</v>
      </c>
      <c r="N9361" t="str">
        <f>VLOOKUP($I9361, Pizza_types!$A$1:$D$33, 3,FALSE)</f>
        <v>Veggie</v>
      </c>
      <c r="O9361" t="str">
        <f>VLOOKUP($I9361, Pizza_types!$A$1:$D$33, 4,FALSE)</f>
        <v>Spinach, Mushrooms, Tomatoes, Green Olives, Feta Cheese</v>
      </c>
    </row>
    <row r="9362" spans="1:15" x14ac:dyDescent="0.3">
      <c r="A9362" s="2">
        <v>9361</v>
      </c>
      <c r="B9362" s="2">
        <v>4100</v>
      </c>
      <c r="C9362" s="2" t="s">
        <v>64</v>
      </c>
      <c r="D9362" s="2">
        <v>1</v>
      </c>
      <c r="E9362" s="1">
        <f>VLOOKUP($B9362, Orders!$A$1:$C$21351, 2,FALSE)</f>
        <v>42073</v>
      </c>
      <c r="F9362" s="1" t="str">
        <f t="shared" si="438"/>
        <v>March</v>
      </c>
      <c r="G9362" s="1" t="str">
        <f t="shared" si="439"/>
        <v>Tuesday</v>
      </c>
      <c r="H9362" s="4">
        <f>VLOOKUP($B9362, Orders!$A$1:$C$21351, 3,FALSE)</f>
        <v>0.77090277777777783</v>
      </c>
      <c r="I9362" t="str">
        <f>VLOOKUP($C9362, Pizza!$A$1:$D$97, 2,FALSE)</f>
        <v>hawaiian</v>
      </c>
      <c r="J9362" t="str">
        <f>VLOOKUP(C9362, Pizza!$A$1:$D$97, 3,FALSE)</f>
        <v>L</v>
      </c>
      <c r="K9362">
        <f>VLOOKUP($C9362, Pizza!$A$1:$D$97, 4,FALSE)</f>
        <v>16.5</v>
      </c>
      <c r="L9362">
        <f t="shared" si="440"/>
        <v>16.5</v>
      </c>
      <c r="M9362" t="str">
        <f>VLOOKUP($I9362, Pizza_types!$A$1:$D$33, 2,FALSE)</f>
        <v>The Hawaiian Pizza</v>
      </c>
      <c r="N9362" t="str">
        <f>VLOOKUP($I9362, Pizza_types!$A$1:$D$33, 3,FALSE)</f>
        <v>Classic</v>
      </c>
      <c r="O9362" t="str">
        <f>VLOOKUP($I9362, Pizza_types!$A$1:$D$33, 4,FALSE)</f>
        <v>Sliced Ham, Pineapple, Mozzarella Cheese</v>
      </c>
    </row>
    <row r="9363" spans="1:15" x14ac:dyDescent="0.3">
      <c r="A9363" s="2">
        <v>9362</v>
      </c>
      <c r="B9363" s="2">
        <v>4101</v>
      </c>
      <c r="C9363" s="2" t="s">
        <v>17</v>
      </c>
      <c r="D9363" s="2">
        <v>1</v>
      </c>
      <c r="E9363" s="1">
        <f>VLOOKUP($B9363, Orders!$A$1:$C$21351, 2,FALSE)</f>
        <v>42073</v>
      </c>
      <c r="F9363" s="1" t="str">
        <f t="shared" si="438"/>
        <v>March</v>
      </c>
      <c r="G9363" s="1" t="str">
        <f t="shared" si="439"/>
        <v>Tuesday</v>
      </c>
      <c r="H9363" s="4">
        <f>VLOOKUP($B9363, Orders!$A$1:$C$21351, 3,FALSE)</f>
        <v>0.7795023148148148</v>
      </c>
      <c r="I9363" t="str">
        <f>VLOOKUP($C9363, Pizza!$A$1:$D$97, 2,FALSE)</f>
        <v>ital_cpcllo</v>
      </c>
      <c r="J9363" t="str">
        <f>VLOOKUP(C9363, Pizza!$A$1:$D$97, 3,FALSE)</f>
        <v>L</v>
      </c>
      <c r="K9363">
        <f>VLOOKUP($C9363, Pizza!$A$1:$D$97, 4,FALSE)</f>
        <v>20.5</v>
      </c>
      <c r="L9363">
        <f t="shared" si="440"/>
        <v>20.5</v>
      </c>
      <c r="M9363" t="str">
        <f>VLOOKUP($I9363, Pizza_types!$A$1:$D$33, 2,FALSE)</f>
        <v>The Italian Capocollo Pizza</v>
      </c>
      <c r="N9363" t="str">
        <f>VLOOKUP($I9363, Pizza_types!$A$1:$D$33, 3,FALSE)</f>
        <v>Classic</v>
      </c>
      <c r="O9363" t="str">
        <f>VLOOKUP($I9363, Pizza_types!$A$1:$D$33, 4,FALSE)</f>
        <v>Capocollo, Red Peppers, Tomatoes, Goat Cheese, Garlic, Oregano</v>
      </c>
    </row>
    <row r="9364" spans="1:15" x14ac:dyDescent="0.3">
      <c r="A9364" s="2">
        <v>9363</v>
      </c>
      <c r="B9364" s="2">
        <v>4102</v>
      </c>
      <c r="C9364" s="2" t="s">
        <v>31</v>
      </c>
      <c r="D9364" s="2">
        <v>1</v>
      </c>
      <c r="E9364" s="1">
        <f>VLOOKUP($B9364, Orders!$A$1:$C$21351, 2,FALSE)</f>
        <v>42073</v>
      </c>
      <c r="F9364" s="1" t="str">
        <f t="shared" si="438"/>
        <v>March</v>
      </c>
      <c r="G9364" s="1" t="str">
        <f t="shared" si="439"/>
        <v>Tuesday</v>
      </c>
      <c r="H9364" s="4">
        <f>VLOOKUP($B9364, Orders!$A$1:$C$21351, 3,FALSE)</f>
        <v>0.78162037037037035</v>
      </c>
      <c r="I9364" t="str">
        <f>VLOOKUP($C9364, Pizza!$A$1:$D$97, 2,FALSE)</f>
        <v>big_meat</v>
      </c>
      <c r="J9364" t="str">
        <f>VLOOKUP(C9364, Pizza!$A$1:$D$97, 3,FALSE)</f>
        <v>S</v>
      </c>
      <c r="K9364">
        <f>VLOOKUP($C9364, Pizza!$A$1:$D$97, 4,FALSE)</f>
        <v>12</v>
      </c>
      <c r="L9364">
        <f t="shared" si="440"/>
        <v>12</v>
      </c>
      <c r="M9364" t="str">
        <f>VLOOKUP($I9364, Pizza_types!$A$1:$D$33, 2,FALSE)</f>
        <v>The Big Meat Pizza</v>
      </c>
      <c r="N9364" t="str">
        <f>VLOOKUP($I9364, Pizza_types!$A$1:$D$33, 3,FALSE)</f>
        <v>Classic</v>
      </c>
      <c r="O9364" t="str">
        <f>VLOOKUP($I9364, Pizza_types!$A$1:$D$33, 4,FALSE)</f>
        <v>Bacon, Pepperoni, Italian Sausage, Chorizo Sausage</v>
      </c>
    </row>
    <row r="9365" spans="1:15" x14ac:dyDescent="0.3">
      <c r="A9365" s="2">
        <v>9364</v>
      </c>
      <c r="B9365" s="2">
        <v>4102</v>
      </c>
      <c r="C9365" s="2" t="s">
        <v>30</v>
      </c>
      <c r="D9365" s="2">
        <v>1</v>
      </c>
      <c r="E9365" s="1">
        <f>VLOOKUP($B9365, Orders!$A$1:$C$21351, 2,FALSE)</f>
        <v>42073</v>
      </c>
      <c r="F9365" s="1" t="str">
        <f t="shared" si="438"/>
        <v>March</v>
      </c>
      <c r="G9365" s="1" t="str">
        <f t="shared" si="439"/>
        <v>Tuesday</v>
      </c>
      <c r="H9365" s="4">
        <f>VLOOKUP($B9365, Orders!$A$1:$C$21351, 3,FALSE)</f>
        <v>0.78162037037037035</v>
      </c>
      <c r="I9365" t="str">
        <f>VLOOKUP($C9365, Pizza!$A$1:$D$97, 2,FALSE)</f>
        <v>ckn_pesto</v>
      </c>
      <c r="J9365" t="str">
        <f>VLOOKUP(C9365, Pizza!$A$1:$D$97, 3,FALSE)</f>
        <v>L</v>
      </c>
      <c r="K9365">
        <f>VLOOKUP($C9365, Pizza!$A$1:$D$97, 4,FALSE)</f>
        <v>20.75</v>
      </c>
      <c r="L9365">
        <f t="shared" si="440"/>
        <v>20.75</v>
      </c>
      <c r="M9365" t="str">
        <f>VLOOKUP($I9365, Pizza_types!$A$1:$D$33, 2,FALSE)</f>
        <v>The Chicken Pesto Pizza</v>
      </c>
      <c r="N9365" t="str">
        <f>VLOOKUP($I9365, Pizza_types!$A$1:$D$33, 3,FALSE)</f>
        <v>Chicken</v>
      </c>
      <c r="O9365" t="str">
        <f>VLOOKUP($I9365, Pizza_types!$A$1:$D$33, 4,FALSE)</f>
        <v>Chicken, Tomatoes, Red Peppers, Spinach, Garlic, Pesto Sauce</v>
      </c>
    </row>
    <row r="9366" spans="1:15" x14ac:dyDescent="0.3">
      <c r="A9366" s="2">
        <v>9365</v>
      </c>
      <c r="B9366" s="2">
        <v>4103</v>
      </c>
      <c r="C9366" s="2" t="s">
        <v>31</v>
      </c>
      <c r="D9366" s="2">
        <v>1</v>
      </c>
      <c r="E9366" s="1">
        <f>VLOOKUP($B9366, Orders!$A$1:$C$21351, 2,FALSE)</f>
        <v>42073</v>
      </c>
      <c r="F9366" s="1" t="str">
        <f t="shared" si="438"/>
        <v>March</v>
      </c>
      <c r="G9366" s="1" t="str">
        <f t="shared" si="439"/>
        <v>Tuesday</v>
      </c>
      <c r="H9366" s="4">
        <f>VLOOKUP($B9366, Orders!$A$1:$C$21351, 3,FALSE)</f>
        <v>0.79865740740740743</v>
      </c>
      <c r="I9366" t="str">
        <f>VLOOKUP($C9366, Pizza!$A$1:$D$97, 2,FALSE)</f>
        <v>big_meat</v>
      </c>
      <c r="J9366" t="str">
        <f>VLOOKUP(C9366, Pizza!$A$1:$D$97, 3,FALSE)</f>
        <v>S</v>
      </c>
      <c r="K9366">
        <f>VLOOKUP($C9366, Pizza!$A$1:$D$97, 4,FALSE)</f>
        <v>12</v>
      </c>
      <c r="L9366">
        <f t="shared" si="440"/>
        <v>12</v>
      </c>
      <c r="M9366" t="str">
        <f>VLOOKUP($I9366, Pizza_types!$A$1:$D$33, 2,FALSE)</f>
        <v>The Big Meat Pizza</v>
      </c>
      <c r="N9366" t="str">
        <f>VLOOKUP($I9366, Pizza_types!$A$1:$D$33, 3,FALSE)</f>
        <v>Classic</v>
      </c>
      <c r="O9366" t="str">
        <f>VLOOKUP($I9366, Pizza_types!$A$1:$D$33, 4,FALSE)</f>
        <v>Bacon, Pepperoni, Italian Sausage, Chorizo Sausage</v>
      </c>
    </row>
    <row r="9367" spans="1:15" x14ac:dyDescent="0.3">
      <c r="A9367" s="2">
        <v>9366</v>
      </c>
      <c r="B9367" s="2">
        <v>4103</v>
      </c>
      <c r="C9367" s="2" t="s">
        <v>51</v>
      </c>
      <c r="D9367" s="2">
        <v>1</v>
      </c>
      <c r="E9367" s="1">
        <f>VLOOKUP($B9367, Orders!$A$1:$C$21351, 2,FALSE)</f>
        <v>42073</v>
      </c>
      <c r="F9367" s="1" t="str">
        <f t="shared" si="438"/>
        <v>March</v>
      </c>
      <c r="G9367" s="1" t="str">
        <f t="shared" si="439"/>
        <v>Tuesday</v>
      </c>
      <c r="H9367" s="4">
        <f>VLOOKUP($B9367, Orders!$A$1:$C$21351, 3,FALSE)</f>
        <v>0.79865740740740743</v>
      </c>
      <c r="I9367" t="str">
        <f>VLOOKUP($C9367, Pizza!$A$1:$D$97, 2,FALSE)</f>
        <v>pepperoni</v>
      </c>
      <c r="J9367" t="str">
        <f>VLOOKUP(C9367, Pizza!$A$1:$D$97, 3,FALSE)</f>
        <v>S</v>
      </c>
      <c r="K9367">
        <f>VLOOKUP($C9367, Pizza!$A$1:$D$97, 4,FALSE)</f>
        <v>9.75</v>
      </c>
      <c r="L9367">
        <f t="shared" si="440"/>
        <v>9.75</v>
      </c>
      <c r="M9367" t="str">
        <f>VLOOKUP($I9367, Pizza_types!$A$1:$D$33, 2,FALSE)</f>
        <v>The Pepperoni Pizza</v>
      </c>
      <c r="N9367" t="str">
        <f>VLOOKUP($I9367, Pizza_types!$A$1:$D$33, 3,FALSE)</f>
        <v>Classic</v>
      </c>
      <c r="O9367" t="str">
        <f>VLOOKUP($I9367, Pizza_types!$A$1:$D$33, 4,FALSE)</f>
        <v>Mozzarella Cheese, Pepperoni</v>
      </c>
    </row>
    <row r="9368" spans="1:15" x14ac:dyDescent="0.3">
      <c r="A9368" s="2">
        <v>9367</v>
      </c>
      <c r="B9368" s="2">
        <v>4103</v>
      </c>
      <c r="C9368" s="2" t="s">
        <v>42</v>
      </c>
      <c r="D9368" s="2">
        <v>1</v>
      </c>
      <c r="E9368" s="1">
        <f>VLOOKUP($B9368, Orders!$A$1:$C$21351, 2,FALSE)</f>
        <v>42073</v>
      </c>
      <c r="F9368" s="1" t="str">
        <f t="shared" si="438"/>
        <v>March</v>
      </c>
      <c r="G9368" s="1" t="str">
        <f t="shared" si="439"/>
        <v>Tuesday</v>
      </c>
      <c r="H9368" s="4">
        <f>VLOOKUP($B9368, Orders!$A$1:$C$21351, 3,FALSE)</f>
        <v>0.79865740740740743</v>
      </c>
      <c r="I9368" t="str">
        <f>VLOOKUP($C9368, Pizza!$A$1:$D$97, 2,FALSE)</f>
        <v>sicilian</v>
      </c>
      <c r="J9368" t="str">
        <f>VLOOKUP(C9368, Pizza!$A$1:$D$97, 3,FALSE)</f>
        <v>L</v>
      </c>
      <c r="K9368">
        <f>VLOOKUP($C9368, Pizza!$A$1:$D$97, 4,FALSE)</f>
        <v>20.25</v>
      </c>
      <c r="L9368">
        <f t="shared" si="440"/>
        <v>20.25</v>
      </c>
      <c r="M9368" t="str">
        <f>VLOOKUP($I9368, Pizza_types!$A$1:$D$33, 2,FALSE)</f>
        <v>The Sicilian Pizza</v>
      </c>
      <c r="N9368" t="str">
        <f>VLOOKUP($I9368, Pizza_types!$A$1:$D$33, 3,FALSE)</f>
        <v>Supreme</v>
      </c>
      <c r="O9368" t="str">
        <f>VLOOKUP($I9368, Pizza_types!$A$1:$D$33, 4,FALSE)</f>
        <v>Coarse Sicilian Salami, Tomatoes, Green Olives, Luganega Sausage, Onions, Garlic</v>
      </c>
    </row>
    <row r="9369" spans="1:15" x14ac:dyDescent="0.3">
      <c r="A9369" s="2">
        <v>9368</v>
      </c>
      <c r="B9369" s="2">
        <v>4103</v>
      </c>
      <c r="C9369" s="2" t="s">
        <v>72</v>
      </c>
      <c r="D9369" s="2">
        <v>1</v>
      </c>
      <c r="E9369" s="1">
        <f>VLOOKUP($B9369, Orders!$A$1:$C$21351, 2,FALSE)</f>
        <v>42073</v>
      </c>
      <c r="F9369" s="1" t="str">
        <f t="shared" si="438"/>
        <v>March</v>
      </c>
      <c r="G9369" s="1" t="str">
        <f t="shared" si="439"/>
        <v>Tuesday</v>
      </c>
      <c r="H9369" s="4">
        <f>VLOOKUP($B9369, Orders!$A$1:$C$21351, 3,FALSE)</f>
        <v>0.79865740740740743</v>
      </c>
      <c r="I9369" t="str">
        <f>VLOOKUP($C9369, Pizza!$A$1:$D$97, 2,FALSE)</f>
        <v>spicy_ital</v>
      </c>
      <c r="J9369" t="str">
        <f>VLOOKUP(C9369, Pizza!$A$1:$D$97, 3,FALSE)</f>
        <v>S</v>
      </c>
      <c r="K9369">
        <f>VLOOKUP($C9369, Pizza!$A$1:$D$97, 4,FALSE)</f>
        <v>12.5</v>
      </c>
      <c r="L9369">
        <f t="shared" si="440"/>
        <v>12.5</v>
      </c>
      <c r="M9369" t="str">
        <f>VLOOKUP($I9369, Pizza_types!$A$1:$D$33, 2,FALSE)</f>
        <v>The Spicy Italian Pizza</v>
      </c>
      <c r="N9369" t="str">
        <f>VLOOKUP($I9369, Pizza_types!$A$1:$D$33, 3,FALSE)</f>
        <v>Supreme</v>
      </c>
      <c r="O9369" t="str">
        <f>VLOOKUP($I9369, Pizza_types!$A$1:$D$33, 4,FALSE)</f>
        <v>Capocollo, Tomatoes, Goat Cheese, Artichokes, Peperoncini verdi, Garlic</v>
      </c>
    </row>
    <row r="9370" spans="1:15" x14ac:dyDescent="0.3">
      <c r="A9370" s="2">
        <v>9369</v>
      </c>
      <c r="B9370" s="2">
        <v>4104</v>
      </c>
      <c r="C9370" s="2" t="s">
        <v>24</v>
      </c>
      <c r="D9370" s="2">
        <v>1</v>
      </c>
      <c r="E9370" s="1">
        <f>VLOOKUP($B9370, Orders!$A$1:$C$21351, 2,FALSE)</f>
        <v>42073</v>
      </c>
      <c r="F9370" s="1" t="str">
        <f t="shared" si="438"/>
        <v>March</v>
      </c>
      <c r="G9370" s="1" t="str">
        <f t="shared" si="439"/>
        <v>Tuesday</v>
      </c>
      <c r="H9370" s="4">
        <f>VLOOKUP($B9370, Orders!$A$1:$C$21351, 3,FALSE)</f>
        <v>0.80171296296296302</v>
      </c>
      <c r="I9370" t="str">
        <f>VLOOKUP($C9370, Pizza!$A$1:$D$97, 2,FALSE)</f>
        <v>southw_ckn</v>
      </c>
      <c r="J9370" t="str">
        <f>VLOOKUP(C9370, Pizza!$A$1:$D$97, 3,FALSE)</f>
        <v>L</v>
      </c>
      <c r="K9370">
        <f>VLOOKUP($C9370, Pizza!$A$1:$D$97, 4,FALSE)</f>
        <v>20.75</v>
      </c>
      <c r="L9370">
        <f t="shared" si="440"/>
        <v>20.75</v>
      </c>
      <c r="M9370" t="str">
        <f>VLOOKUP($I9370, Pizza_types!$A$1:$D$33, 2,FALSE)</f>
        <v>The Southwest Chicken Pizza</v>
      </c>
      <c r="N9370" t="str">
        <f>VLOOKUP($I9370, Pizza_types!$A$1:$D$33, 3,FALSE)</f>
        <v>Chicken</v>
      </c>
      <c r="O9370" t="str">
        <f>VLOOKUP($I9370, Pizza_types!$A$1:$D$33, 4,FALSE)</f>
        <v>Chicken, Tomatoes, Red Peppers, Red Onions, Jalapeno Peppers, Corn, Cilantro, Chipotle Sauce</v>
      </c>
    </row>
    <row r="9371" spans="1:15" x14ac:dyDescent="0.3">
      <c r="A9371" s="2">
        <v>9370</v>
      </c>
      <c r="B9371" s="2">
        <v>4105</v>
      </c>
      <c r="C9371" s="2" t="s">
        <v>45</v>
      </c>
      <c r="D9371" s="2">
        <v>1</v>
      </c>
      <c r="E9371" s="1">
        <f>VLOOKUP($B9371, Orders!$A$1:$C$21351, 2,FALSE)</f>
        <v>42073</v>
      </c>
      <c r="F9371" s="1" t="str">
        <f t="shared" si="438"/>
        <v>March</v>
      </c>
      <c r="G9371" s="1" t="str">
        <f t="shared" si="439"/>
        <v>Tuesday</v>
      </c>
      <c r="H9371" s="4">
        <f>VLOOKUP($B9371, Orders!$A$1:$C$21351, 3,FALSE)</f>
        <v>0.81297453703703704</v>
      </c>
      <c r="I9371" t="str">
        <f>VLOOKUP($C9371, Pizza!$A$1:$D$97, 2,FALSE)</f>
        <v>bbq_ckn</v>
      </c>
      <c r="J9371" t="str">
        <f>VLOOKUP(C9371, Pizza!$A$1:$D$97, 3,FALSE)</f>
        <v>M</v>
      </c>
      <c r="K9371">
        <f>VLOOKUP($C9371, Pizza!$A$1:$D$97, 4,FALSE)</f>
        <v>16.75</v>
      </c>
      <c r="L9371">
        <f t="shared" si="440"/>
        <v>16.75</v>
      </c>
      <c r="M9371" t="str">
        <f>VLOOKUP($I9371, Pizza_types!$A$1:$D$33, 2,FALSE)</f>
        <v>The Barbecue Chicken Pizza</v>
      </c>
      <c r="N9371" t="str">
        <f>VLOOKUP($I9371, Pizza_types!$A$1:$D$33, 3,FALSE)</f>
        <v>Chicken</v>
      </c>
      <c r="O9371" t="str">
        <f>VLOOKUP($I9371, Pizza_types!$A$1:$D$33, 4,FALSE)</f>
        <v>Barbecued Chicken, Red Peppers, Green Peppers, Tomatoes, Red Onions, Barbecue Sauce</v>
      </c>
    </row>
    <row r="9372" spans="1:15" x14ac:dyDescent="0.3">
      <c r="A9372" s="2">
        <v>9371</v>
      </c>
      <c r="B9372" s="2">
        <v>4105</v>
      </c>
      <c r="C9372" s="2" t="s">
        <v>17</v>
      </c>
      <c r="D9372" s="2">
        <v>1</v>
      </c>
      <c r="E9372" s="1">
        <f>VLOOKUP($B9372, Orders!$A$1:$C$21351, 2,FALSE)</f>
        <v>42073</v>
      </c>
      <c r="F9372" s="1" t="str">
        <f t="shared" si="438"/>
        <v>March</v>
      </c>
      <c r="G9372" s="1" t="str">
        <f t="shared" si="439"/>
        <v>Tuesday</v>
      </c>
      <c r="H9372" s="4">
        <f>VLOOKUP($B9372, Orders!$A$1:$C$21351, 3,FALSE)</f>
        <v>0.81297453703703704</v>
      </c>
      <c r="I9372" t="str">
        <f>VLOOKUP($C9372, Pizza!$A$1:$D$97, 2,FALSE)</f>
        <v>ital_cpcllo</v>
      </c>
      <c r="J9372" t="str">
        <f>VLOOKUP(C9372, Pizza!$A$1:$D$97, 3,FALSE)</f>
        <v>L</v>
      </c>
      <c r="K9372">
        <f>VLOOKUP($C9372, Pizza!$A$1:$D$97, 4,FALSE)</f>
        <v>20.5</v>
      </c>
      <c r="L9372">
        <f t="shared" si="440"/>
        <v>20.5</v>
      </c>
      <c r="M9372" t="str">
        <f>VLOOKUP($I9372, Pizza_types!$A$1:$D$33, 2,FALSE)</f>
        <v>The Italian Capocollo Pizza</v>
      </c>
      <c r="N9372" t="str">
        <f>VLOOKUP($I9372, Pizza_types!$A$1:$D$33, 3,FALSE)</f>
        <v>Classic</v>
      </c>
      <c r="O9372" t="str">
        <f>VLOOKUP($I9372, Pizza_types!$A$1:$D$33, 4,FALSE)</f>
        <v>Capocollo, Red Peppers, Tomatoes, Goat Cheese, Garlic, Oregano</v>
      </c>
    </row>
    <row r="9373" spans="1:15" x14ac:dyDescent="0.3">
      <c r="A9373" s="2">
        <v>9372</v>
      </c>
      <c r="B9373" s="2">
        <v>4105</v>
      </c>
      <c r="C9373" s="2" t="s">
        <v>8</v>
      </c>
      <c r="D9373" s="2">
        <v>1</v>
      </c>
      <c r="E9373" s="1">
        <f>VLOOKUP($B9373, Orders!$A$1:$C$21351, 2,FALSE)</f>
        <v>42073</v>
      </c>
      <c r="F9373" s="1" t="str">
        <f t="shared" si="438"/>
        <v>March</v>
      </c>
      <c r="G9373" s="1" t="str">
        <f t="shared" si="439"/>
        <v>Tuesday</v>
      </c>
      <c r="H9373" s="4">
        <f>VLOOKUP($B9373, Orders!$A$1:$C$21351, 3,FALSE)</f>
        <v>0.81297453703703704</v>
      </c>
      <c r="I9373" t="str">
        <f>VLOOKUP($C9373, Pizza!$A$1:$D$97, 2,FALSE)</f>
        <v>mexicana</v>
      </c>
      <c r="J9373" t="str">
        <f>VLOOKUP(C9373, Pizza!$A$1:$D$97, 3,FALSE)</f>
        <v>M</v>
      </c>
      <c r="K9373">
        <f>VLOOKUP($C9373, Pizza!$A$1:$D$97, 4,FALSE)</f>
        <v>16</v>
      </c>
      <c r="L9373">
        <f t="shared" si="440"/>
        <v>16</v>
      </c>
      <c r="M9373" t="str">
        <f>VLOOKUP($I9373, Pizza_types!$A$1:$D$33, 2,FALSE)</f>
        <v>The Mexicana Pizza</v>
      </c>
      <c r="N9373" t="str">
        <f>VLOOKUP($I9373, Pizza_types!$A$1:$D$33, 3,FALSE)</f>
        <v>Veggie</v>
      </c>
      <c r="O9373" t="str">
        <f>VLOOKUP($I9373, Pizza_types!$A$1:$D$33, 4,FALSE)</f>
        <v>Tomatoes, Red Peppers, Jalapeno Peppers, Red Onions, Cilantro, Corn, Chipotle Sauce, Garlic</v>
      </c>
    </row>
    <row r="9374" spans="1:15" x14ac:dyDescent="0.3">
      <c r="A9374" s="2">
        <v>9373</v>
      </c>
      <c r="B9374" s="2">
        <v>4105</v>
      </c>
      <c r="C9374" s="2" t="s">
        <v>22</v>
      </c>
      <c r="D9374" s="2">
        <v>1</v>
      </c>
      <c r="E9374" s="1">
        <f>VLOOKUP($B9374, Orders!$A$1:$C$21351, 2,FALSE)</f>
        <v>42073</v>
      </c>
      <c r="F9374" s="1" t="str">
        <f t="shared" si="438"/>
        <v>March</v>
      </c>
      <c r="G9374" s="1" t="str">
        <f t="shared" si="439"/>
        <v>Tuesday</v>
      </c>
      <c r="H9374" s="4">
        <f>VLOOKUP($B9374, Orders!$A$1:$C$21351, 3,FALSE)</f>
        <v>0.81297453703703704</v>
      </c>
      <c r="I9374" t="str">
        <f>VLOOKUP($C9374, Pizza!$A$1:$D$97, 2,FALSE)</f>
        <v>veggie_veg</v>
      </c>
      <c r="J9374" t="str">
        <f>VLOOKUP(C9374, Pizza!$A$1:$D$97, 3,FALSE)</f>
        <v>S</v>
      </c>
      <c r="K9374">
        <f>VLOOKUP($C9374, Pizza!$A$1:$D$97, 4,FALSE)</f>
        <v>12</v>
      </c>
      <c r="L9374">
        <f t="shared" si="440"/>
        <v>12</v>
      </c>
      <c r="M9374" t="str">
        <f>VLOOKUP($I9374, Pizza_types!$A$1:$D$33, 2,FALSE)</f>
        <v>The Vegetables + Vegetables Pizza</v>
      </c>
      <c r="N9374" t="str">
        <f>VLOOKUP($I9374, Pizza_types!$A$1:$D$33, 3,FALSE)</f>
        <v>Veggie</v>
      </c>
      <c r="O9374" t="str">
        <f>VLOOKUP($I9374, Pizza_types!$A$1:$D$33, 4,FALSE)</f>
        <v>Mushrooms, Tomatoes, Red Peppers, Green Peppers, Red Onions, Zucchini, Spinach, Garlic</v>
      </c>
    </row>
    <row r="9375" spans="1:15" x14ac:dyDescent="0.3">
      <c r="A9375" s="2">
        <v>9374</v>
      </c>
      <c r="B9375" s="2">
        <v>4106</v>
      </c>
      <c r="C9375" s="2" t="s">
        <v>31</v>
      </c>
      <c r="D9375" s="2">
        <v>1</v>
      </c>
      <c r="E9375" s="1">
        <f>VLOOKUP($B9375, Orders!$A$1:$C$21351, 2,FALSE)</f>
        <v>42073</v>
      </c>
      <c r="F9375" s="1" t="str">
        <f t="shared" si="438"/>
        <v>March</v>
      </c>
      <c r="G9375" s="1" t="str">
        <f t="shared" si="439"/>
        <v>Tuesday</v>
      </c>
      <c r="H9375" s="4">
        <f>VLOOKUP($B9375, Orders!$A$1:$C$21351, 3,FALSE)</f>
        <v>0.83917824074074077</v>
      </c>
      <c r="I9375" t="str">
        <f>VLOOKUP($C9375, Pizza!$A$1:$D$97, 2,FALSE)</f>
        <v>big_meat</v>
      </c>
      <c r="J9375" t="str">
        <f>VLOOKUP(C9375, Pizza!$A$1:$D$97, 3,FALSE)</f>
        <v>S</v>
      </c>
      <c r="K9375">
        <f>VLOOKUP($C9375, Pizza!$A$1:$D$97, 4,FALSE)</f>
        <v>12</v>
      </c>
      <c r="L9375">
        <f t="shared" si="440"/>
        <v>12</v>
      </c>
      <c r="M9375" t="str">
        <f>VLOOKUP($I9375, Pizza_types!$A$1:$D$33, 2,FALSE)</f>
        <v>The Big Meat Pizza</v>
      </c>
      <c r="N9375" t="str">
        <f>VLOOKUP($I9375, Pizza_types!$A$1:$D$33, 3,FALSE)</f>
        <v>Classic</v>
      </c>
      <c r="O9375" t="str">
        <f>VLOOKUP($I9375, Pizza_types!$A$1:$D$33, 4,FALSE)</f>
        <v>Bacon, Pepperoni, Italian Sausage, Chorizo Sausage</v>
      </c>
    </row>
    <row r="9376" spans="1:15" x14ac:dyDescent="0.3">
      <c r="A9376" s="2">
        <v>9375</v>
      </c>
      <c r="B9376" s="2">
        <v>4106</v>
      </c>
      <c r="C9376" s="2" t="s">
        <v>41</v>
      </c>
      <c r="D9376" s="2">
        <v>1</v>
      </c>
      <c r="E9376" s="1">
        <f>VLOOKUP($B9376, Orders!$A$1:$C$21351, 2,FALSE)</f>
        <v>42073</v>
      </c>
      <c r="F9376" s="1" t="str">
        <f t="shared" si="438"/>
        <v>March</v>
      </c>
      <c r="G9376" s="1" t="str">
        <f t="shared" si="439"/>
        <v>Tuesday</v>
      </c>
      <c r="H9376" s="4">
        <f>VLOOKUP($B9376, Orders!$A$1:$C$21351, 3,FALSE)</f>
        <v>0.83917824074074077</v>
      </c>
      <c r="I9376" t="str">
        <f>VLOOKUP($C9376, Pizza!$A$1:$D$97, 2,FALSE)</f>
        <v>napolitana</v>
      </c>
      <c r="J9376" t="str">
        <f>VLOOKUP(C9376, Pizza!$A$1:$D$97, 3,FALSE)</f>
        <v>L</v>
      </c>
      <c r="K9376">
        <f>VLOOKUP($C9376, Pizza!$A$1:$D$97, 4,FALSE)</f>
        <v>20.5</v>
      </c>
      <c r="L9376">
        <f t="shared" si="440"/>
        <v>20.5</v>
      </c>
      <c r="M9376" t="str">
        <f>VLOOKUP($I9376, Pizza_types!$A$1:$D$33, 2,FALSE)</f>
        <v>The Napolitana Pizza</v>
      </c>
      <c r="N9376" t="str">
        <f>VLOOKUP($I9376, Pizza_types!$A$1:$D$33, 3,FALSE)</f>
        <v>Classic</v>
      </c>
      <c r="O9376" t="str">
        <f>VLOOKUP($I9376, Pizza_types!$A$1:$D$33, 4,FALSE)</f>
        <v>Tomatoes, Anchovies, Green Olives, Red Onions, Garlic</v>
      </c>
    </row>
    <row r="9377" spans="1:15" x14ac:dyDescent="0.3">
      <c r="A9377" s="2">
        <v>9376</v>
      </c>
      <c r="B9377" s="2">
        <v>4107</v>
      </c>
      <c r="C9377" s="2" t="s">
        <v>7</v>
      </c>
      <c r="D9377" s="2">
        <v>1</v>
      </c>
      <c r="E9377" s="1">
        <f>VLOOKUP($B9377, Orders!$A$1:$C$21351, 2,FALSE)</f>
        <v>42073</v>
      </c>
      <c r="F9377" s="1" t="str">
        <f t="shared" si="438"/>
        <v>March</v>
      </c>
      <c r="G9377" s="1" t="str">
        <f t="shared" si="439"/>
        <v>Tuesday</v>
      </c>
      <c r="H9377" s="4">
        <f>VLOOKUP($B9377, Orders!$A$1:$C$21351, 3,FALSE)</f>
        <v>0.84550925925925924</v>
      </c>
      <c r="I9377" t="str">
        <f>VLOOKUP($C9377, Pizza!$A$1:$D$97, 2,FALSE)</f>
        <v>ital_supr</v>
      </c>
      <c r="J9377" t="str">
        <f>VLOOKUP(C9377, Pizza!$A$1:$D$97, 3,FALSE)</f>
        <v>L</v>
      </c>
      <c r="K9377">
        <f>VLOOKUP($C9377, Pizza!$A$1:$D$97, 4,FALSE)</f>
        <v>20.75</v>
      </c>
      <c r="L9377">
        <f t="shared" si="440"/>
        <v>20.75</v>
      </c>
      <c r="M9377" t="str">
        <f>VLOOKUP($I9377, Pizza_types!$A$1:$D$33, 2,FALSE)</f>
        <v>The Italian Supreme Pizza</v>
      </c>
      <c r="N9377" t="str">
        <f>VLOOKUP($I9377, Pizza_types!$A$1:$D$33, 3,FALSE)</f>
        <v>Supreme</v>
      </c>
      <c r="O9377" t="str">
        <f>VLOOKUP($I9377, Pizza_types!$A$1:$D$33, 4,FALSE)</f>
        <v>Calabrese Salami, Capocollo, Tomatoes, Red Onions, Green Olives, Garlic</v>
      </c>
    </row>
    <row r="9378" spans="1:15" x14ac:dyDescent="0.3">
      <c r="A9378" s="2">
        <v>9377</v>
      </c>
      <c r="B9378" s="2">
        <v>4107</v>
      </c>
      <c r="C9378" s="2" t="s">
        <v>65</v>
      </c>
      <c r="D9378" s="2">
        <v>1</v>
      </c>
      <c r="E9378" s="1">
        <f>VLOOKUP($B9378, Orders!$A$1:$C$21351, 2,FALSE)</f>
        <v>42073</v>
      </c>
      <c r="F9378" s="1" t="str">
        <f t="shared" si="438"/>
        <v>March</v>
      </c>
      <c r="G9378" s="1" t="str">
        <f t="shared" si="439"/>
        <v>Tuesday</v>
      </c>
      <c r="H9378" s="4">
        <f>VLOOKUP($B9378, Orders!$A$1:$C$21351, 3,FALSE)</f>
        <v>0.84550925925925924</v>
      </c>
      <c r="I9378" t="str">
        <f>VLOOKUP($C9378, Pizza!$A$1:$D$97, 2,FALSE)</f>
        <v>pep_msh_pep</v>
      </c>
      <c r="J9378" t="str">
        <f>VLOOKUP(C9378, Pizza!$A$1:$D$97, 3,FALSE)</f>
        <v>S</v>
      </c>
      <c r="K9378">
        <f>VLOOKUP($C9378, Pizza!$A$1:$D$97, 4,FALSE)</f>
        <v>11</v>
      </c>
      <c r="L9378">
        <f t="shared" si="440"/>
        <v>11</v>
      </c>
      <c r="M9378" t="str">
        <f>VLOOKUP($I9378, Pizza_types!$A$1:$D$33, 2,FALSE)</f>
        <v>The Pepperoni, Mushroom, and Peppers Pizza</v>
      </c>
      <c r="N9378" t="str">
        <f>VLOOKUP($I9378, Pizza_types!$A$1:$D$33, 3,FALSE)</f>
        <v>Classic</v>
      </c>
      <c r="O9378" t="str">
        <f>VLOOKUP($I9378, Pizza_types!$A$1:$D$33, 4,FALSE)</f>
        <v>Pepperoni, Mushrooms, Green Peppers</v>
      </c>
    </row>
    <row r="9379" spans="1:15" x14ac:dyDescent="0.3">
      <c r="A9379" s="2">
        <v>9378</v>
      </c>
      <c r="B9379" s="2">
        <v>4108</v>
      </c>
      <c r="C9379" s="2" t="s">
        <v>25</v>
      </c>
      <c r="D9379" s="2">
        <v>1</v>
      </c>
      <c r="E9379" s="1">
        <f>VLOOKUP($B9379, Orders!$A$1:$C$21351, 2,FALSE)</f>
        <v>42073</v>
      </c>
      <c r="F9379" s="1" t="str">
        <f t="shared" si="438"/>
        <v>March</v>
      </c>
      <c r="G9379" s="1" t="str">
        <f t="shared" si="439"/>
        <v>Tuesday</v>
      </c>
      <c r="H9379" s="4">
        <f>VLOOKUP($B9379, Orders!$A$1:$C$21351, 3,FALSE)</f>
        <v>0.84766203703703702</v>
      </c>
      <c r="I9379" t="str">
        <f>VLOOKUP($C9379, Pizza!$A$1:$D$97, 2,FALSE)</f>
        <v>bbq_ckn</v>
      </c>
      <c r="J9379" t="str">
        <f>VLOOKUP(C9379, Pizza!$A$1:$D$97, 3,FALSE)</f>
        <v>L</v>
      </c>
      <c r="K9379">
        <f>VLOOKUP($C9379, Pizza!$A$1:$D$97, 4,FALSE)</f>
        <v>20.75</v>
      </c>
      <c r="L9379">
        <f t="shared" si="440"/>
        <v>20.75</v>
      </c>
      <c r="M9379" t="str">
        <f>VLOOKUP($I9379, Pizza_types!$A$1:$D$33, 2,FALSE)</f>
        <v>The Barbecue Chicken Pizza</v>
      </c>
      <c r="N9379" t="str">
        <f>VLOOKUP($I9379, Pizza_types!$A$1:$D$33, 3,FALSE)</f>
        <v>Chicken</v>
      </c>
      <c r="O9379" t="str">
        <f>VLOOKUP($I9379, Pizza_types!$A$1:$D$33, 4,FALSE)</f>
        <v>Barbecued Chicken, Red Peppers, Green Peppers, Tomatoes, Red Onions, Barbecue Sauce</v>
      </c>
    </row>
    <row r="9380" spans="1:15" x14ac:dyDescent="0.3">
      <c r="A9380" s="2">
        <v>9379</v>
      </c>
      <c r="B9380" s="2">
        <v>4108</v>
      </c>
      <c r="C9380" s="2" t="s">
        <v>36</v>
      </c>
      <c r="D9380" s="2">
        <v>1</v>
      </c>
      <c r="E9380" s="1">
        <f>VLOOKUP($B9380, Orders!$A$1:$C$21351, 2,FALSE)</f>
        <v>42073</v>
      </c>
      <c r="F9380" s="1" t="str">
        <f t="shared" si="438"/>
        <v>March</v>
      </c>
      <c r="G9380" s="1" t="str">
        <f t="shared" si="439"/>
        <v>Tuesday</v>
      </c>
      <c r="H9380" s="4">
        <f>VLOOKUP($B9380, Orders!$A$1:$C$21351, 3,FALSE)</f>
        <v>0.84766203703703702</v>
      </c>
      <c r="I9380" t="str">
        <f>VLOOKUP($C9380, Pizza!$A$1:$D$97, 2,FALSE)</f>
        <v>four_cheese</v>
      </c>
      <c r="J9380" t="str">
        <f>VLOOKUP(C9380, Pizza!$A$1:$D$97, 3,FALSE)</f>
        <v>M</v>
      </c>
      <c r="K9380">
        <f>VLOOKUP($C9380, Pizza!$A$1:$D$97, 4,FALSE)</f>
        <v>14.75</v>
      </c>
      <c r="L9380">
        <f t="shared" si="440"/>
        <v>14.75</v>
      </c>
      <c r="M9380" t="str">
        <f>VLOOKUP($I9380, Pizza_types!$A$1:$D$33, 2,FALSE)</f>
        <v>The Four Cheese Pizza</v>
      </c>
      <c r="N9380" t="str">
        <f>VLOOKUP($I9380, Pizza_types!$A$1:$D$33, 3,FALSE)</f>
        <v>Veggie</v>
      </c>
      <c r="O9380" t="str">
        <f>VLOOKUP($I9380, Pizza_types!$A$1:$D$33, 4,FALSE)</f>
        <v>Ricotta Cheese, Gorgonzola Piccante Cheese, Mozzarella Cheese, Parmigiano Reggiano Cheese, Garlic</v>
      </c>
    </row>
    <row r="9381" spans="1:15" x14ac:dyDescent="0.3">
      <c r="A9381" s="2">
        <v>9380</v>
      </c>
      <c r="B9381" s="2">
        <v>4108</v>
      </c>
      <c r="C9381" s="2" t="s">
        <v>8</v>
      </c>
      <c r="D9381" s="2">
        <v>1</v>
      </c>
      <c r="E9381" s="1">
        <f>VLOOKUP($B9381, Orders!$A$1:$C$21351, 2,FALSE)</f>
        <v>42073</v>
      </c>
      <c r="F9381" s="1" t="str">
        <f t="shared" si="438"/>
        <v>March</v>
      </c>
      <c r="G9381" s="1" t="str">
        <f t="shared" si="439"/>
        <v>Tuesday</v>
      </c>
      <c r="H9381" s="4">
        <f>VLOOKUP($B9381, Orders!$A$1:$C$21351, 3,FALSE)</f>
        <v>0.84766203703703702</v>
      </c>
      <c r="I9381" t="str">
        <f>VLOOKUP($C9381, Pizza!$A$1:$D$97, 2,FALSE)</f>
        <v>mexicana</v>
      </c>
      <c r="J9381" t="str">
        <f>VLOOKUP(C9381, Pizza!$A$1:$D$97, 3,FALSE)</f>
        <v>M</v>
      </c>
      <c r="K9381">
        <f>VLOOKUP($C9381, Pizza!$A$1:$D$97, 4,FALSE)</f>
        <v>16</v>
      </c>
      <c r="L9381">
        <f t="shared" si="440"/>
        <v>16</v>
      </c>
      <c r="M9381" t="str">
        <f>VLOOKUP($I9381, Pizza_types!$A$1:$D$33, 2,FALSE)</f>
        <v>The Mexicana Pizza</v>
      </c>
      <c r="N9381" t="str">
        <f>VLOOKUP($I9381, Pizza_types!$A$1:$D$33, 3,FALSE)</f>
        <v>Veggie</v>
      </c>
      <c r="O9381" t="str">
        <f>VLOOKUP($I9381, Pizza_types!$A$1:$D$33, 4,FALSE)</f>
        <v>Tomatoes, Red Peppers, Jalapeno Peppers, Red Onions, Cilantro, Corn, Chipotle Sauce, Garlic</v>
      </c>
    </row>
    <row r="9382" spans="1:15" x14ac:dyDescent="0.3">
      <c r="A9382" s="2">
        <v>9381</v>
      </c>
      <c r="B9382" s="2">
        <v>4108</v>
      </c>
      <c r="C9382" s="2" t="s">
        <v>20</v>
      </c>
      <c r="D9382" s="2">
        <v>1</v>
      </c>
      <c r="E9382" s="1">
        <f>VLOOKUP($B9382, Orders!$A$1:$C$21351, 2,FALSE)</f>
        <v>42073</v>
      </c>
      <c r="F9382" s="1" t="str">
        <f t="shared" si="438"/>
        <v>March</v>
      </c>
      <c r="G9382" s="1" t="str">
        <f t="shared" si="439"/>
        <v>Tuesday</v>
      </c>
      <c r="H9382" s="4">
        <f>VLOOKUP($B9382, Orders!$A$1:$C$21351, 3,FALSE)</f>
        <v>0.84766203703703702</v>
      </c>
      <c r="I9382" t="str">
        <f>VLOOKUP($C9382, Pizza!$A$1:$D$97, 2,FALSE)</f>
        <v>spicy_ital</v>
      </c>
      <c r="J9382" t="str">
        <f>VLOOKUP(C9382, Pizza!$A$1:$D$97, 3,FALSE)</f>
        <v>L</v>
      </c>
      <c r="K9382">
        <f>VLOOKUP($C9382, Pizza!$A$1:$D$97, 4,FALSE)</f>
        <v>20.75</v>
      </c>
      <c r="L9382">
        <f t="shared" si="440"/>
        <v>20.75</v>
      </c>
      <c r="M9382" t="str">
        <f>VLOOKUP($I9382, Pizza_types!$A$1:$D$33, 2,FALSE)</f>
        <v>The Spicy Italian Pizza</v>
      </c>
      <c r="N9382" t="str">
        <f>VLOOKUP($I9382, Pizza_types!$A$1:$D$33, 3,FALSE)</f>
        <v>Supreme</v>
      </c>
      <c r="O9382" t="str">
        <f>VLOOKUP($I9382, Pizza_types!$A$1:$D$33, 4,FALSE)</f>
        <v>Capocollo, Tomatoes, Goat Cheese, Artichokes, Peperoncini verdi, Garlic</v>
      </c>
    </row>
    <row r="9383" spans="1:15" x14ac:dyDescent="0.3">
      <c r="A9383" s="2">
        <v>9382</v>
      </c>
      <c r="B9383" s="2">
        <v>4109</v>
      </c>
      <c r="C9383" s="2" t="s">
        <v>26</v>
      </c>
      <c r="D9383" s="2">
        <v>1</v>
      </c>
      <c r="E9383" s="1">
        <f>VLOOKUP($B9383, Orders!$A$1:$C$21351, 2,FALSE)</f>
        <v>42073</v>
      </c>
      <c r="F9383" s="1" t="str">
        <f t="shared" si="438"/>
        <v>March</v>
      </c>
      <c r="G9383" s="1" t="str">
        <f t="shared" si="439"/>
        <v>Tuesday</v>
      </c>
      <c r="H9383" s="4">
        <f>VLOOKUP($B9383, Orders!$A$1:$C$21351, 3,FALSE)</f>
        <v>0.8649768518518518</v>
      </c>
      <c r="I9383" t="str">
        <f>VLOOKUP($C9383, Pizza!$A$1:$D$97, 2,FALSE)</f>
        <v>cali_ckn</v>
      </c>
      <c r="J9383" t="str">
        <f>VLOOKUP(C9383, Pizza!$A$1:$D$97, 3,FALSE)</f>
        <v>L</v>
      </c>
      <c r="K9383">
        <f>VLOOKUP($C9383, Pizza!$A$1:$D$97, 4,FALSE)</f>
        <v>20.75</v>
      </c>
      <c r="L9383">
        <f t="shared" si="440"/>
        <v>20.75</v>
      </c>
      <c r="M9383" t="str">
        <f>VLOOKUP($I9383, Pizza_types!$A$1:$D$33, 2,FALSE)</f>
        <v>The California Chicken Pizza</v>
      </c>
      <c r="N9383" t="str">
        <f>VLOOKUP($I9383, Pizza_types!$A$1:$D$33, 3,FALSE)</f>
        <v>Chicken</v>
      </c>
      <c r="O9383" t="str">
        <f>VLOOKUP($I9383, Pizza_types!$A$1:$D$33, 4,FALSE)</f>
        <v>Chicken, Artichoke, Spinach, Garlic, Jalapeno Peppers, Fontina Cheese, Gouda Cheese</v>
      </c>
    </row>
    <row r="9384" spans="1:15" x14ac:dyDescent="0.3">
      <c r="A9384" s="2">
        <v>9383</v>
      </c>
      <c r="B9384" s="2">
        <v>4109</v>
      </c>
      <c r="C9384" s="2" t="s">
        <v>17</v>
      </c>
      <c r="D9384" s="2">
        <v>1</v>
      </c>
      <c r="E9384" s="1">
        <f>VLOOKUP($B9384, Orders!$A$1:$C$21351, 2,FALSE)</f>
        <v>42073</v>
      </c>
      <c r="F9384" s="1" t="str">
        <f t="shared" si="438"/>
        <v>March</v>
      </c>
      <c r="G9384" s="1" t="str">
        <f t="shared" si="439"/>
        <v>Tuesday</v>
      </c>
      <c r="H9384" s="4">
        <f>VLOOKUP($B9384, Orders!$A$1:$C$21351, 3,FALSE)</f>
        <v>0.8649768518518518</v>
      </c>
      <c r="I9384" t="str">
        <f>VLOOKUP($C9384, Pizza!$A$1:$D$97, 2,FALSE)</f>
        <v>ital_cpcllo</v>
      </c>
      <c r="J9384" t="str">
        <f>VLOOKUP(C9384, Pizza!$A$1:$D$97, 3,FALSE)</f>
        <v>L</v>
      </c>
      <c r="K9384">
        <f>VLOOKUP($C9384, Pizza!$A$1:$D$97, 4,FALSE)</f>
        <v>20.5</v>
      </c>
      <c r="L9384">
        <f t="shared" si="440"/>
        <v>20.5</v>
      </c>
      <c r="M9384" t="str">
        <f>VLOOKUP($I9384, Pizza_types!$A$1:$D$33, 2,FALSE)</f>
        <v>The Italian Capocollo Pizza</v>
      </c>
      <c r="N9384" t="str">
        <f>VLOOKUP($I9384, Pizza_types!$A$1:$D$33, 3,FALSE)</f>
        <v>Classic</v>
      </c>
      <c r="O9384" t="str">
        <f>VLOOKUP($I9384, Pizza_types!$A$1:$D$33, 4,FALSE)</f>
        <v>Capocollo, Red Peppers, Tomatoes, Goat Cheese, Garlic, Oregano</v>
      </c>
    </row>
    <row r="9385" spans="1:15" x14ac:dyDescent="0.3">
      <c r="A9385" s="2">
        <v>9384</v>
      </c>
      <c r="B9385" s="2">
        <v>4109</v>
      </c>
      <c r="C9385" s="2" t="s">
        <v>81</v>
      </c>
      <c r="D9385" s="2">
        <v>1</v>
      </c>
      <c r="E9385" s="1">
        <f>VLOOKUP($B9385, Orders!$A$1:$C$21351, 2,FALSE)</f>
        <v>42073</v>
      </c>
      <c r="F9385" s="1" t="str">
        <f t="shared" si="438"/>
        <v>March</v>
      </c>
      <c r="G9385" s="1" t="str">
        <f t="shared" si="439"/>
        <v>Tuesday</v>
      </c>
      <c r="H9385" s="4">
        <f>VLOOKUP($B9385, Orders!$A$1:$C$21351, 3,FALSE)</f>
        <v>0.8649768518518518</v>
      </c>
      <c r="I9385" t="str">
        <f>VLOOKUP($C9385, Pizza!$A$1:$D$97, 2,FALSE)</f>
        <v>ital_veggie</v>
      </c>
      <c r="J9385" t="str">
        <f>VLOOKUP(C9385, Pizza!$A$1:$D$97, 3,FALSE)</f>
        <v>M</v>
      </c>
      <c r="K9385">
        <f>VLOOKUP($C9385, Pizza!$A$1:$D$97, 4,FALSE)</f>
        <v>16.75</v>
      </c>
      <c r="L9385">
        <f t="shared" si="440"/>
        <v>16.75</v>
      </c>
      <c r="M9385" t="str">
        <f>VLOOKUP($I9385, Pizza_types!$A$1:$D$33, 2,FALSE)</f>
        <v>The Italian Vegetables Pizza</v>
      </c>
      <c r="N9385" t="str">
        <f>VLOOKUP($I9385, Pizza_types!$A$1:$D$33, 3,FALSE)</f>
        <v>Veggie</v>
      </c>
      <c r="O9385" t="str">
        <f>VLOOKUP($I9385, Pizza_types!$A$1:$D$33, 4,FALSE)</f>
        <v>Eggplant, Artichokes, Tomatoes, Zucchini, Red Peppers, Garlic, Pesto Sauce</v>
      </c>
    </row>
    <row r="9386" spans="1:15" x14ac:dyDescent="0.3">
      <c r="A9386" s="2">
        <v>9385</v>
      </c>
      <c r="B9386" s="2">
        <v>4109</v>
      </c>
      <c r="C9386" s="2" t="s">
        <v>48</v>
      </c>
      <c r="D9386" s="2">
        <v>1</v>
      </c>
      <c r="E9386" s="1">
        <f>VLOOKUP($B9386, Orders!$A$1:$C$21351, 2,FALSE)</f>
        <v>42073</v>
      </c>
      <c r="F9386" s="1" t="str">
        <f t="shared" si="438"/>
        <v>March</v>
      </c>
      <c r="G9386" s="1" t="str">
        <f t="shared" si="439"/>
        <v>Tuesday</v>
      </c>
      <c r="H9386" s="4">
        <f>VLOOKUP($B9386, Orders!$A$1:$C$21351, 3,FALSE)</f>
        <v>0.8649768518518518</v>
      </c>
      <c r="I9386" t="str">
        <f>VLOOKUP($C9386, Pizza!$A$1:$D$97, 2,FALSE)</f>
        <v>sicilian</v>
      </c>
      <c r="J9386" t="str">
        <f>VLOOKUP(C9386, Pizza!$A$1:$D$97, 3,FALSE)</f>
        <v>M</v>
      </c>
      <c r="K9386">
        <f>VLOOKUP($C9386, Pizza!$A$1:$D$97, 4,FALSE)</f>
        <v>16.25</v>
      </c>
      <c r="L9386">
        <f t="shared" si="440"/>
        <v>16.25</v>
      </c>
      <c r="M9386" t="str">
        <f>VLOOKUP($I9386, Pizza_types!$A$1:$D$33, 2,FALSE)</f>
        <v>The Sicilian Pizza</v>
      </c>
      <c r="N9386" t="str">
        <f>VLOOKUP($I9386, Pizza_types!$A$1:$D$33, 3,FALSE)</f>
        <v>Supreme</v>
      </c>
      <c r="O9386" t="str">
        <f>VLOOKUP($I9386, Pizza_types!$A$1:$D$33, 4,FALSE)</f>
        <v>Coarse Sicilian Salami, Tomatoes, Green Olives, Luganega Sausage, Onions, Garlic</v>
      </c>
    </row>
    <row r="9387" spans="1:15" x14ac:dyDescent="0.3">
      <c r="A9387" s="2">
        <v>9386</v>
      </c>
      <c r="B9387" s="2">
        <v>4110</v>
      </c>
      <c r="C9387" s="2" t="s">
        <v>33</v>
      </c>
      <c r="D9387" s="2">
        <v>1</v>
      </c>
      <c r="E9387" s="1">
        <f>VLOOKUP($B9387, Orders!$A$1:$C$21351, 2,FALSE)</f>
        <v>42073</v>
      </c>
      <c r="F9387" s="1" t="str">
        <f t="shared" si="438"/>
        <v>March</v>
      </c>
      <c r="G9387" s="1" t="str">
        <f t="shared" si="439"/>
        <v>Tuesday</v>
      </c>
      <c r="H9387" s="4">
        <f>VLOOKUP($B9387, Orders!$A$1:$C$21351, 3,FALSE)</f>
        <v>0.87175925925925923</v>
      </c>
      <c r="I9387" t="str">
        <f>VLOOKUP($C9387, Pizza!$A$1:$D$97, 2,FALSE)</f>
        <v>four_cheese</v>
      </c>
      <c r="J9387" t="str">
        <f>VLOOKUP(C9387, Pizza!$A$1:$D$97, 3,FALSE)</f>
        <v>L</v>
      </c>
      <c r="K9387">
        <f>VLOOKUP($C9387, Pizza!$A$1:$D$97, 4,FALSE)</f>
        <v>17.95</v>
      </c>
      <c r="L9387">
        <f t="shared" si="440"/>
        <v>17.95</v>
      </c>
      <c r="M9387" t="str">
        <f>VLOOKUP($I9387, Pizza_types!$A$1:$D$33, 2,FALSE)</f>
        <v>The Four Cheese Pizza</v>
      </c>
      <c r="N9387" t="str">
        <f>VLOOKUP($I9387, Pizza_types!$A$1:$D$33, 3,FALSE)</f>
        <v>Veggie</v>
      </c>
      <c r="O9387" t="str">
        <f>VLOOKUP($I9387, Pizza_types!$A$1:$D$33, 4,FALSE)</f>
        <v>Ricotta Cheese, Gorgonzola Piccante Cheese, Mozzarella Cheese, Parmigiano Reggiano Cheese, Garlic</v>
      </c>
    </row>
    <row r="9388" spans="1:15" x14ac:dyDescent="0.3">
      <c r="A9388" s="2">
        <v>9387</v>
      </c>
      <c r="B9388" s="2">
        <v>4110</v>
      </c>
      <c r="C9388" s="2" t="s">
        <v>17</v>
      </c>
      <c r="D9388" s="2">
        <v>1</v>
      </c>
      <c r="E9388" s="1">
        <f>VLOOKUP($B9388, Orders!$A$1:$C$21351, 2,FALSE)</f>
        <v>42073</v>
      </c>
      <c r="F9388" s="1" t="str">
        <f t="shared" si="438"/>
        <v>March</v>
      </c>
      <c r="G9388" s="1" t="str">
        <f t="shared" si="439"/>
        <v>Tuesday</v>
      </c>
      <c r="H9388" s="4">
        <f>VLOOKUP($B9388, Orders!$A$1:$C$21351, 3,FALSE)</f>
        <v>0.87175925925925923</v>
      </c>
      <c r="I9388" t="str">
        <f>VLOOKUP($C9388, Pizza!$A$1:$D$97, 2,FALSE)</f>
        <v>ital_cpcllo</v>
      </c>
      <c r="J9388" t="str">
        <f>VLOOKUP(C9388, Pizza!$A$1:$D$97, 3,FALSE)</f>
        <v>L</v>
      </c>
      <c r="K9388">
        <f>VLOOKUP($C9388, Pizza!$A$1:$D$97, 4,FALSE)</f>
        <v>20.5</v>
      </c>
      <c r="L9388">
        <f t="shared" si="440"/>
        <v>20.5</v>
      </c>
      <c r="M9388" t="str">
        <f>VLOOKUP($I9388, Pizza_types!$A$1:$D$33, 2,FALSE)</f>
        <v>The Italian Capocollo Pizza</v>
      </c>
      <c r="N9388" t="str">
        <f>VLOOKUP($I9388, Pizza_types!$A$1:$D$33, 3,FALSE)</f>
        <v>Classic</v>
      </c>
      <c r="O9388" t="str">
        <f>VLOOKUP($I9388, Pizza_types!$A$1:$D$33, 4,FALSE)</f>
        <v>Capocollo, Red Peppers, Tomatoes, Goat Cheese, Garlic, Oregano</v>
      </c>
    </row>
    <row r="9389" spans="1:15" x14ac:dyDescent="0.3">
      <c r="A9389" s="2">
        <v>9388</v>
      </c>
      <c r="B9389" s="2">
        <v>4110</v>
      </c>
      <c r="C9389" s="2" t="s">
        <v>18</v>
      </c>
      <c r="D9389" s="2">
        <v>1</v>
      </c>
      <c r="E9389" s="1">
        <f>VLOOKUP($B9389, Orders!$A$1:$C$21351, 2,FALSE)</f>
        <v>42073</v>
      </c>
      <c r="F9389" s="1" t="str">
        <f t="shared" si="438"/>
        <v>March</v>
      </c>
      <c r="G9389" s="1" t="str">
        <f t="shared" si="439"/>
        <v>Tuesday</v>
      </c>
      <c r="H9389" s="4">
        <f>VLOOKUP($B9389, Orders!$A$1:$C$21351, 3,FALSE)</f>
        <v>0.87175925925925923</v>
      </c>
      <c r="I9389" t="str">
        <f>VLOOKUP($C9389, Pizza!$A$1:$D$97, 2,FALSE)</f>
        <v>ital_supr</v>
      </c>
      <c r="J9389" t="str">
        <f>VLOOKUP(C9389, Pizza!$A$1:$D$97, 3,FALSE)</f>
        <v>S</v>
      </c>
      <c r="K9389">
        <f>VLOOKUP($C9389, Pizza!$A$1:$D$97, 4,FALSE)</f>
        <v>12.5</v>
      </c>
      <c r="L9389">
        <f t="shared" si="440"/>
        <v>12.5</v>
      </c>
      <c r="M9389" t="str">
        <f>VLOOKUP($I9389, Pizza_types!$A$1:$D$33, 2,FALSE)</f>
        <v>The Italian Supreme Pizza</v>
      </c>
      <c r="N9389" t="str">
        <f>VLOOKUP($I9389, Pizza_types!$A$1:$D$33, 3,FALSE)</f>
        <v>Supreme</v>
      </c>
      <c r="O9389" t="str">
        <f>VLOOKUP($I9389, Pizza_types!$A$1:$D$33, 4,FALSE)</f>
        <v>Calabrese Salami, Capocollo, Tomatoes, Red Onions, Green Olives, Garlic</v>
      </c>
    </row>
    <row r="9390" spans="1:15" x14ac:dyDescent="0.3">
      <c r="A9390" s="2">
        <v>9389</v>
      </c>
      <c r="B9390" s="2">
        <v>4110</v>
      </c>
      <c r="C9390" s="2" t="s">
        <v>9</v>
      </c>
      <c r="D9390" s="2">
        <v>1</v>
      </c>
      <c r="E9390" s="1">
        <f>VLOOKUP($B9390, Orders!$A$1:$C$21351, 2,FALSE)</f>
        <v>42073</v>
      </c>
      <c r="F9390" s="1" t="str">
        <f t="shared" si="438"/>
        <v>March</v>
      </c>
      <c r="G9390" s="1" t="str">
        <f t="shared" si="439"/>
        <v>Tuesday</v>
      </c>
      <c r="H9390" s="4">
        <f>VLOOKUP($B9390, Orders!$A$1:$C$21351, 3,FALSE)</f>
        <v>0.87175925925925923</v>
      </c>
      <c r="I9390" t="str">
        <f>VLOOKUP($C9390, Pizza!$A$1:$D$97, 2,FALSE)</f>
        <v>thai_ckn</v>
      </c>
      <c r="J9390" t="str">
        <f>VLOOKUP(C9390, Pizza!$A$1:$D$97, 3,FALSE)</f>
        <v>L</v>
      </c>
      <c r="K9390">
        <f>VLOOKUP($C9390, Pizza!$A$1:$D$97, 4,FALSE)</f>
        <v>20.75</v>
      </c>
      <c r="L9390">
        <f t="shared" si="440"/>
        <v>20.75</v>
      </c>
      <c r="M9390" t="str">
        <f>VLOOKUP($I9390, Pizza_types!$A$1:$D$33, 2,FALSE)</f>
        <v>The Thai Chicken Pizza</v>
      </c>
      <c r="N9390" t="str">
        <f>VLOOKUP($I9390, Pizza_types!$A$1:$D$33, 3,FALSE)</f>
        <v>Chicken</v>
      </c>
      <c r="O9390" t="str">
        <f>VLOOKUP($I9390, Pizza_types!$A$1:$D$33, 4,FALSE)</f>
        <v>Chicken, Pineapple, Tomatoes, Red Peppers, Thai Sweet Chilli Sauce</v>
      </c>
    </row>
    <row r="9391" spans="1:15" x14ac:dyDescent="0.3">
      <c r="A9391" s="2">
        <v>9390</v>
      </c>
      <c r="B9391" s="2">
        <v>4111</v>
      </c>
      <c r="C9391" s="2" t="s">
        <v>33</v>
      </c>
      <c r="D9391" s="2">
        <v>1</v>
      </c>
      <c r="E9391" s="1">
        <f>VLOOKUP($B9391, Orders!$A$1:$C$21351, 2,FALSE)</f>
        <v>42073</v>
      </c>
      <c r="F9391" s="1" t="str">
        <f t="shared" si="438"/>
        <v>March</v>
      </c>
      <c r="G9391" s="1" t="str">
        <f t="shared" si="439"/>
        <v>Tuesday</v>
      </c>
      <c r="H9391" s="4">
        <f>VLOOKUP($B9391, Orders!$A$1:$C$21351, 3,FALSE)</f>
        <v>0.87856481481481485</v>
      </c>
      <c r="I9391" t="str">
        <f>VLOOKUP($C9391, Pizza!$A$1:$D$97, 2,FALSE)</f>
        <v>four_cheese</v>
      </c>
      <c r="J9391" t="str">
        <f>VLOOKUP(C9391, Pizza!$A$1:$D$97, 3,FALSE)</f>
        <v>L</v>
      </c>
      <c r="K9391">
        <f>VLOOKUP($C9391, Pizza!$A$1:$D$97, 4,FALSE)</f>
        <v>17.95</v>
      </c>
      <c r="L9391">
        <f t="shared" si="440"/>
        <v>17.95</v>
      </c>
      <c r="M9391" t="str">
        <f>VLOOKUP($I9391, Pizza_types!$A$1:$D$33, 2,FALSE)</f>
        <v>The Four Cheese Pizza</v>
      </c>
      <c r="N9391" t="str">
        <f>VLOOKUP($I9391, Pizza_types!$A$1:$D$33, 3,FALSE)</f>
        <v>Veggie</v>
      </c>
      <c r="O9391" t="str">
        <f>VLOOKUP($I9391, Pizza_types!$A$1:$D$33, 4,FALSE)</f>
        <v>Ricotta Cheese, Gorgonzola Piccante Cheese, Mozzarella Cheese, Parmigiano Reggiano Cheese, Garlic</v>
      </c>
    </row>
    <row r="9392" spans="1:15" x14ac:dyDescent="0.3">
      <c r="A9392" s="2">
        <v>9391</v>
      </c>
      <c r="B9392" s="2">
        <v>4111</v>
      </c>
      <c r="C9392" s="2" t="s">
        <v>16</v>
      </c>
      <c r="D9392" s="2">
        <v>1</v>
      </c>
      <c r="E9392" s="1">
        <f>VLOOKUP($B9392, Orders!$A$1:$C$21351, 2,FALSE)</f>
        <v>42073</v>
      </c>
      <c r="F9392" s="1" t="str">
        <f t="shared" si="438"/>
        <v>March</v>
      </c>
      <c r="G9392" s="1" t="str">
        <f t="shared" si="439"/>
        <v>Tuesday</v>
      </c>
      <c r="H9392" s="4">
        <f>VLOOKUP($B9392, Orders!$A$1:$C$21351, 3,FALSE)</f>
        <v>0.87856481481481485</v>
      </c>
      <c r="I9392" t="str">
        <f>VLOOKUP($C9392, Pizza!$A$1:$D$97, 2,FALSE)</f>
        <v>green_garden</v>
      </c>
      <c r="J9392" t="str">
        <f>VLOOKUP(C9392, Pizza!$A$1:$D$97, 3,FALSE)</f>
        <v>S</v>
      </c>
      <c r="K9392">
        <f>VLOOKUP($C9392, Pizza!$A$1:$D$97, 4,FALSE)</f>
        <v>12</v>
      </c>
      <c r="L9392">
        <f t="shared" si="440"/>
        <v>12</v>
      </c>
      <c r="M9392" t="str">
        <f>VLOOKUP($I9392, Pizza_types!$A$1:$D$33, 2,FALSE)</f>
        <v>The Green Garden Pizza</v>
      </c>
      <c r="N9392" t="str">
        <f>VLOOKUP($I9392, Pizza_types!$A$1:$D$33, 3,FALSE)</f>
        <v>Veggie</v>
      </c>
      <c r="O9392" t="str">
        <f>VLOOKUP($I9392, Pizza_types!$A$1:$D$33, 4,FALSE)</f>
        <v>Spinach, Mushrooms, Tomatoes, Green Olives, Feta Cheese</v>
      </c>
    </row>
    <row r="9393" spans="1:15" x14ac:dyDescent="0.3">
      <c r="A9393" s="2">
        <v>9392</v>
      </c>
      <c r="B9393" s="2">
        <v>4112</v>
      </c>
      <c r="C9393" s="2" t="s">
        <v>31</v>
      </c>
      <c r="D9393" s="2">
        <v>1</v>
      </c>
      <c r="E9393" s="1">
        <f>VLOOKUP($B9393, Orders!$A$1:$C$21351, 2,FALSE)</f>
        <v>42073</v>
      </c>
      <c r="F9393" s="1" t="str">
        <f t="shared" si="438"/>
        <v>March</v>
      </c>
      <c r="G9393" s="1" t="str">
        <f t="shared" si="439"/>
        <v>Tuesday</v>
      </c>
      <c r="H9393" s="4">
        <f>VLOOKUP($B9393, Orders!$A$1:$C$21351, 3,FALSE)</f>
        <v>0.89119212962962968</v>
      </c>
      <c r="I9393" t="str">
        <f>VLOOKUP($C9393, Pizza!$A$1:$D$97, 2,FALSE)</f>
        <v>big_meat</v>
      </c>
      <c r="J9393" t="str">
        <f>VLOOKUP(C9393, Pizza!$A$1:$D$97, 3,FALSE)</f>
        <v>S</v>
      </c>
      <c r="K9393">
        <f>VLOOKUP($C9393, Pizza!$A$1:$D$97, 4,FALSE)</f>
        <v>12</v>
      </c>
      <c r="L9393">
        <f t="shared" si="440"/>
        <v>12</v>
      </c>
      <c r="M9393" t="str">
        <f>VLOOKUP($I9393, Pizza_types!$A$1:$D$33, 2,FALSE)</f>
        <v>The Big Meat Pizza</v>
      </c>
      <c r="N9393" t="str">
        <f>VLOOKUP($I9393, Pizza_types!$A$1:$D$33, 3,FALSE)</f>
        <v>Classic</v>
      </c>
      <c r="O9393" t="str">
        <f>VLOOKUP($I9393, Pizza_types!$A$1:$D$33, 4,FALSE)</f>
        <v>Bacon, Pepperoni, Italian Sausage, Chorizo Sausage</v>
      </c>
    </row>
    <row r="9394" spans="1:15" x14ac:dyDescent="0.3">
      <c r="A9394" s="2">
        <v>9393</v>
      </c>
      <c r="B9394" s="2">
        <v>4112</v>
      </c>
      <c r="C9394" s="2" t="s">
        <v>62</v>
      </c>
      <c r="D9394" s="2">
        <v>1</v>
      </c>
      <c r="E9394" s="1">
        <f>VLOOKUP($B9394, Orders!$A$1:$C$21351, 2,FALSE)</f>
        <v>42073</v>
      </c>
      <c r="F9394" s="1" t="str">
        <f t="shared" si="438"/>
        <v>March</v>
      </c>
      <c r="G9394" s="1" t="str">
        <f t="shared" si="439"/>
        <v>Tuesday</v>
      </c>
      <c r="H9394" s="4">
        <f>VLOOKUP($B9394, Orders!$A$1:$C$21351, 3,FALSE)</f>
        <v>0.89119212962962968</v>
      </c>
      <c r="I9394" t="str">
        <f>VLOOKUP($C9394, Pizza!$A$1:$D$97, 2,FALSE)</f>
        <v>ckn_pesto</v>
      </c>
      <c r="J9394" t="str">
        <f>VLOOKUP(C9394, Pizza!$A$1:$D$97, 3,FALSE)</f>
        <v>M</v>
      </c>
      <c r="K9394">
        <f>VLOOKUP($C9394, Pizza!$A$1:$D$97, 4,FALSE)</f>
        <v>16.75</v>
      </c>
      <c r="L9394">
        <f t="shared" si="440"/>
        <v>16.75</v>
      </c>
      <c r="M9394" t="str">
        <f>VLOOKUP($I9394, Pizza_types!$A$1:$D$33, 2,FALSE)</f>
        <v>The Chicken Pesto Pizza</v>
      </c>
      <c r="N9394" t="str">
        <f>VLOOKUP($I9394, Pizza_types!$A$1:$D$33, 3,FALSE)</f>
        <v>Chicken</v>
      </c>
      <c r="O9394" t="str">
        <f>VLOOKUP($I9394, Pizza_types!$A$1:$D$33, 4,FALSE)</f>
        <v>Chicken, Tomatoes, Red Peppers, Spinach, Garlic, Pesto Sauce</v>
      </c>
    </row>
    <row r="9395" spans="1:15" x14ac:dyDescent="0.3">
      <c r="A9395" s="2">
        <v>9394</v>
      </c>
      <c r="B9395" s="2">
        <v>4112</v>
      </c>
      <c r="C9395" s="2" t="s">
        <v>9</v>
      </c>
      <c r="D9395" s="2">
        <v>1</v>
      </c>
      <c r="E9395" s="1">
        <f>VLOOKUP($B9395, Orders!$A$1:$C$21351, 2,FALSE)</f>
        <v>42073</v>
      </c>
      <c r="F9395" s="1" t="str">
        <f t="shared" si="438"/>
        <v>March</v>
      </c>
      <c r="G9395" s="1" t="str">
        <f t="shared" si="439"/>
        <v>Tuesday</v>
      </c>
      <c r="H9395" s="4">
        <f>VLOOKUP($B9395, Orders!$A$1:$C$21351, 3,FALSE)</f>
        <v>0.89119212962962968</v>
      </c>
      <c r="I9395" t="str">
        <f>VLOOKUP($C9395, Pizza!$A$1:$D$97, 2,FALSE)</f>
        <v>thai_ckn</v>
      </c>
      <c r="J9395" t="str">
        <f>VLOOKUP(C9395, Pizza!$A$1:$D$97, 3,FALSE)</f>
        <v>L</v>
      </c>
      <c r="K9395">
        <f>VLOOKUP($C9395, Pizza!$A$1:$D$97, 4,FALSE)</f>
        <v>20.75</v>
      </c>
      <c r="L9395">
        <f t="shared" si="440"/>
        <v>20.75</v>
      </c>
      <c r="M9395" t="str">
        <f>VLOOKUP($I9395, Pizza_types!$A$1:$D$33, 2,FALSE)</f>
        <v>The Thai Chicken Pizza</v>
      </c>
      <c r="N9395" t="str">
        <f>VLOOKUP($I9395, Pizza_types!$A$1:$D$33, 3,FALSE)</f>
        <v>Chicken</v>
      </c>
      <c r="O9395" t="str">
        <f>VLOOKUP($I9395, Pizza_types!$A$1:$D$33, 4,FALSE)</f>
        <v>Chicken, Pineapple, Tomatoes, Red Peppers, Thai Sweet Chilli Sauce</v>
      </c>
    </row>
    <row r="9396" spans="1:15" x14ac:dyDescent="0.3">
      <c r="A9396" s="2">
        <v>9395</v>
      </c>
      <c r="B9396" s="2">
        <v>4113</v>
      </c>
      <c r="C9396" s="2" t="s">
        <v>20</v>
      </c>
      <c r="D9396" s="2">
        <v>1</v>
      </c>
      <c r="E9396" s="1">
        <f>VLOOKUP($B9396, Orders!$A$1:$C$21351, 2,FALSE)</f>
        <v>42073</v>
      </c>
      <c r="F9396" s="1" t="str">
        <f t="shared" si="438"/>
        <v>March</v>
      </c>
      <c r="G9396" s="1" t="str">
        <f t="shared" si="439"/>
        <v>Tuesday</v>
      </c>
      <c r="H9396" s="4">
        <f>VLOOKUP($B9396, Orders!$A$1:$C$21351, 3,FALSE)</f>
        <v>0.92623842592592598</v>
      </c>
      <c r="I9396" t="str">
        <f>VLOOKUP($C9396, Pizza!$A$1:$D$97, 2,FALSE)</f>
        <v>spicy_ital</v>
      </c>
      <c r="J9396" t="str">
        <f>VLOOKUP(C9396, Pizza!$A$1:$D$97, 3,FALSE)</f>
        <v>L</v>
      </c>
      <c r="K9396">
        <f>VLOOKUP($C9396, Pizza!$A$1:$D$97, 4,FALSE)</f>
        <v>20.75</v>
      </c>
      <c r="L9396">
        <f t="shared" si="440"/>
        <v>20.75</v>
      </c>
      <c r="M9396" t="str">
        <f>VLOOKUP($I9396, Pizza_types!$A$1:$D$33, 2,FALSE)</f>
        <v>The Spicy Italian Pizza</v>
      </c>
      <c r="N9396" t="str">
        <f>VLOOKUP($I9396, Pizza_types!$A$1:$D$33, 3,FALSE)</f>
        <v>Supreme</v>
      </c>
      <c r="O9396" t="str">
        <f>VLOOKUP($I9396, Pizza_types!$A$1:$D$33, 4,FALSE)</f>
        <v>Capocollo, Tomatoes, Goat Cheese, Artichokes, Peperoncini verdi, Garlic</v>
      </c>
    </row>
    <row r="9397" spans="1:15" x14ac:dyDescent="0.3">
      <c r="A9397" s="2">
        <v>9396</v>
      </c>
      <c r="B9397" s="2">
        <v>4114</v>
      </c>
      <c r="C9397" s="2" t="s">
        <v>42</v>
      </c>
      <c r="D9397" s="2">
        <v>1</v>
      </c>
      <c r="E9397" s="1">
        <f>VLOOKUP($B9397, Orders!$A$1:$C$21351, 2,FALSE)</f>
        <v>42073</v>
      </c>
      <c r="F9397" s="1" t="str">
        <f t="shared" si="438"/>
        <v>March</v>
      </c>
      <c r="G9397" s="1" t="str">
        <f t="shared" si="439"/>
        <v>Tuesday</v>
      </c>
      <c r="H9397" s="4">
        <f>VLOOKUP($B9397, Orders!$A$1:$C$21351, 3,FALSE)</f>
        <v>0.92925925925925923</v>
      </c>
      <c r="I9397" t="str">
        <f>VLOOKUP($C9397, Pizza!$A$1:$D$97, 2,FALSE)</f>
        <v>sicilian</v>
      </c>
      <c r="J9397" t="str">
        <f>VLOOKUP(C9397, Pizza!$A$1:$D$97, 3,FALSE)</f>
        <v>L</v>
      </c>
      <c r="K9397">
        <f>VLOOKUP($C9397, Pizza!$A$1:$D$97, 4,FALSE)</f>
        <v>20.25</v>
      </c>
      <c r="L9397">
        <f t="shared" si="440"/>
        <v>20.25</v>
      </c>
      <c r="M9397" t="str">
        <f>VLOOKUP($I9397, Pizza_types!$A$1:$D$33, 2,FALSE)</f>
        <v>The Sicilian Pizza</v>
      </c>
      <c r="N9397" t="str">
        <f>VLOOKUP($I9397, Pizza_types!$A$1:$D$33, 3,FALSE)</f>
        <v>Supreme</v>
      </c>
      <c r="O9397" t="str">
        <f>VLOOKUP($I9397, Pizza_types!$A$1:$D$33, 4,FALSE)</f>
        <v>Coarse Sicilian Salami, Tomatoes, Green Olives, Luganega Sausage, Onions, Garlic</v>
      </c>
    </row>
    <row r="9398" spans="1:15" x14ac:dyDescent="0.3">
      <c r="A9398" s="2">
        <v>9397</v>
      </c>
      <c r="B9398" s="2">
        <v>4115</v>
      </c>
      <c r="C9398" s="2" t="s">
        <v>49</v>
      </c>
      <c r="D9398" s="2">
        <v>1</v>
      </c>
      <c r="E9398" s="1">
        <f>VLOOKUP($B9398, Orders!$A$1:$C$21351, 2,FALSE)</f>
        <v>42074</v>
      </c>
      <c r="F9398" s="1" t="str">
        <f t="shared" si="438"/>
        <v>March</v>
      </c>
      <c r="G9398" s="1" t="str">
        <f t="shared" si="439"/>
        <v>Wednesday</v>
      </c>
      <c r="H9398" s="4">
        <f>VLOOKUP($B9398, Orders!$A$1:$C$21351, 3,FALSE)</f>
        <v>0.50116898148148148</v>
      </c>
      <c r="I9398" t="str">
        <f>VLOOKUP($C9398, Pizza!$A$1:$D$97, 2,FALSE)</f>
        <v>veggie_veg</v>
      </c>
      <c r="J9398" t="str">
        <f>VLOOKUP(C9398, Pizza!$A$1:$D$97, 3,FALSE)</f>
        <v>L</v>
      </c>
      <c r="K9398">
        <f>VLOOKUP($C9398, Pizza!$A$1:$D$97, 4,FALSE)</f>
        <v>20.25</v>
      </c>
      <c r="L9398">
        <f t="shared" si="440"/>
        <v>20.25</v>
      </c>
      <c r="M9398" t="str">
        <f>VLOOKUP($I9398, Pizza_types!$A$1:$D$33, 2,FALSE)</f>
        <v>The Vegetables + Vegetables Pizza</v>
      </c>
      <c r="N9398" t="str">
        <f>VLOOKUP($I9398, Pizza_types!$A$1:$D$33, 3,FALSE)</f>
        <v>Veggie</v>
      </c>
      <c r="O9398" t="str">
        <f>VLOOKUP($I9398, Pizza_types!$A$1:$D$33, 4,FALSE)</f>
        <v>Mushrooms, Tomatoes, Red Peppers, Green Peppers, Red Onions, Zucchini, Spinach, Garlic</v>
      </c>
    </row>
    <row r="9399" spans="1:15" x14ac:dyDescent="0.3">
      <c r="A9399" s="2">
        <v>9398</v>
      </c>
      <c r="B9399" s="2">
        <v>4116</v>
      </c>
      <c r="C9399" s="2" t="s">
        <v>73</v>
      </c>
      <c r="D9399" s="2">
        <v>1</v>
      </c>
      <c r="E9399" s="1">
        <f>VLOOKUP($B9399, Orders!$A$1:$C$21351, 2,FALSE)</f>
        <v>42074</v>
      </c>
      <c r="F9399" s="1" t="str">
        <f t="shared" si="438"/>
        <v>March</v>
      </c>
      <c r="G9399" s="1" t="str">
        <f t="shared" si="439"/>
        <v>Wednesday</v>
      </c>
      <c r="H9399" s="4">
        <f>VLOOKUP($B9399, Orders!$A$1:$C$21351, 3,FALSE)</f>
        <v>0.50140046296296292</v>
      </c>
      <c r="I9399" t="str">
        <f>VLOOKUP($C9399, Pizza!$A$1:$D$97, 2,FALSE)</f>
        <v>thai_ckn</v>
      </c>
      <c r="J9399" t="str">
        <f>VLOOKUP(C9399, Pizza!$A$1:$D$97, 3,FALSE)</f>
        <v>S</v>
      </c>
      <c r="K9399">
        <f>VLOOKUP($C9399, Pizza!$A$1:$D$97, 4,FALSE)</f>
        <v>12.75</v>
      </c>
      <c r="L9399">
        <f t="shared" si="440"/>
        <v>12.75</v>
      </c>
      <c r="M9399" t="str">
        <f>VLOOKUP($I9399, Pizza_types!$A$1:$D$33, 2,FALSE)</f>
        <v>The Thai Chicken Pizza</v>
      </c>
      <c r="N9399" t="str">
        <f>VLOOKUP($I9399, Pizza_types!$A$1:$D$33, 3,FALSE)</f>
        <v>Chicken</v>
      </c>
      <c r="O9399" t="str">
        <f>VLOOKUP($I9399, Pizza_types!$A$1:$D$33, 4,FALSE)</f>
        <v>Chicken, Pineapple, Tomatoes, Red Peppers, Thai Sweet Chilli Sauce</v>
      </c>
    </row>
    <row r="9400" spans="1:15" x14ac:dyDescent="0.3">
      <c r="A9400" s="2">
        <v>9399</v>
      </c>
      <c r="B9400" s="2">
        <v>4117</v>
      </c>
      <c r="C9400" s="2" t="s">
        <v>24</v>
      </c>
      <c r="D9400" s="2">
        <v>1</v>
      </c>
      <c r="E9400" s="1">
        <f>VLOOKUP($B9400, Orders!$A$1:$C$21351, 2,FALSE)</f>
        <v>42074</v>
      </c>
      <c r="F9400" s="1" t="str">
        <f t="shared" si="438"/>
        <v>March</v>
      </c>
      <c r="G9400" s="1" t="str">
        <f t="shared" si="439"/>
        <v>Wednesday</v>
      </c>
      <c r="H9400" s="4">
        <f>VLOOKUP($B9400, Orders!$A$1:$C$21351, 3,FALSE)</f>
        <v>0.50416666666666665</v>
      </c>
      <c r="I9400" t="str">
        <f>VLOOKUP($C9400, Pizza!$A$1:$D$97, 2,FALSE)</f>
        <v>southw_ckn</v>
      </c>
      <c r="J9400" t="str">
        <f>VLOOKUP(C9400, Pizza!$A$1:$D$97, 3,FALSE)</f>
        <v>L</v>
      </c>
      <c r="K9400">
        <f>VLOOKUP($C9400, Pizza!$A$1:$D$97, 4,FALSE)</f>
        <v>20.75</v>
      </c>
      <c r="L9400">
        <f t="shared" si="440"/>
        <v>20.75</v>
      </c>
      <c r="M9400" t="str">
        <f>VLOOKUP($I9400, Pizza_types!$A$1:$D$33, 2,FALSE)</f>
        <v>The Southwest Chicken Pizza</v>
      </c>
      <c r="N9400" t="str">
        <f>VLOOKUP($I9400, Pizza_types!$A$1:$D$33, 3,FALSE)</f>
        <v>Chicken</v>
      </c>
      <c r="O9400" t="str">
        <f>VLOOKUP($I9400, Pizza_types!$A$1:$D$33, 4,FALSE)</f>
        <v>Chicken, Tomatoes, Red Peppers, Red Onions, Jalapeno Peppers, Corn, Cilantro, Chipotle Sauce</v>
      </c>
    </row>
    <row r="9401" spans="1:15" x14ac:dyDescent="0.3">
      <c r="A9401" s="2">
        <v>9400</v>
      </c>
      <c r="B9401" s="2">
        <v>4118</v>
      </c>
      <c r="C9401" s="2" t="s">
        <v>58</v>
      </c>
      <c r="D9401" s="2">
        <v>1</v>
      </c>
      <c r="E9401" s="1">
        <f>VLOOKUP($B9401, Orders!$A$1:$C$21351, 2,FALSE)</f>
        <v>42074</v>
      </c>
      <c r="F9401" s="1" t="str">
        <f t="shared" si="438"/>
        <v>March</v>
      </c>
      <c r="G9401" s="1" t="str">
        <f t="shared" si="439"/>
        <v>Wednesday</v>
      </c>
      <c r="H9401" s="4">
        <f>VLOOKUP($B9401, Orders!$A$1:$C$21351, 3,FALSE)</f>
        <v>0.5075115740740741</v>
      </c>
      <c r="I9401" t="str">
        <f>VLOOKUP($C9401, Pizza!$A$1:$D$97, 2,FALSE)</f>
        <v>peppr_salami</v>
      </c>
      <c r="J9401" t="str">
        <f>VLOOKUP(C9401, Pizza!$A$1:$D$97, 3,FALSE)</f>
        <v>L</v>
      </c>
      <c r="K9401">
        <f>VLOOKUP($C9401, Pizza!$A$1:$D$97, 4,FALSE)</f>
        <v>20.75</v>
      </c>
      <c r="L9401">
        <f t="shared" si="440"/>
        <v>20.75</v>
      </c>
      <c r="M9401" t="str">
        <f>VLOOKUP($I9401, Pizza_types!$A$1:$D$33, 2,FALSE)</f>
        <v>The Pepper Salami Pizza</v>
      </c>
      <c r="N9401" t="str">
        <f>VLOOKUP($I9401, Pizza_types!$A$1:$D$33, 3,FALSE)</f>
        <v>Supreme</v>
      </c>
      <c r="O9401" t="str">
        <f>VLOOKUP($I9401, Pizza_types!$A$1:$D$33, 4,FALSE)</f>
        <v>Genoa Salami, Capocollo, Pepperoni, Tomatoes, Asiago Cheese, Garlic</v>
      </c>
    </row>
    <row r="9402" spans="1:15" x14ac:dyDescent="0.3">
      <c r="A9402" s="2">
        <v>9401</v>
      </c>
      <c r="B9402" s="2">
        <v>4119</v>
      </c>
      <c r="C9402" s="2" t="s">
        <v>41</v>
      </c>
      <c r="D9402" s="2">
        <v>1</v>
      </c>
      <c r="E9402" s="1">
        <f>VLOOKUP($B9402, Orders!$A$1:$C$21351, 2,FALSE)</f>
        <v>42074</v>
      </c>
      <c r="F9402" s="1" t="str">
        <f t="shared" si="438"/>
        <v>March</v>
      </c>
      <c r="G9402" s="1" t="str">
        <f t="shared" si="439"/>
        <v>Wednesday</v>
      </c>
      <c r="H9402" s="4">
        <f>VLOOKUP($B9402, Orders!$A$1:$C$21351, 3,FALSE)</f>
        <v>0.51228009259259255</v>
      </c>
      <c r="I9402" t="str">
        <f>VLOOKUP($C9402, Pizza!$A$1:$D$97, 2,FALSE)</f>
        <v>napolitana</v>
      </c>
      <c r="J9402" t="str">
        <f>VLOOKUP(C9402, Pizza!$A$1:$D$97, 3,FALSE)</f>
        <v>L</v>
      </c>
      <c r="K9402">
        <f>VLOOKUP($C9402, Pizza!$A$1:$D$97, 4,FALSE)</f>
        <v>20.5</v>
      </c>
      <c r="L9402">
        <f t="shared" si="440"/>
        <v>20.5</v>
      </c>
      <c r="M9402" t="str">
        <f>VLOOKUP($I9402, Pizza_types!$A$1:$D$33, 2,FALSE)</f>
        <v>The Napolitana Pizza</v>
      </c>
      <c r="N9402" t="str">
        <f>VLOOKUP($I9402, Pizza_types!$A$1:$D$33, 3,FALSE)</f>
        <v>Classic</v>
      </c>
      <c r="O9402" t="str">
        <f>VLOOKUP($I9402, Pizza_types!$A$1:$D$33, 4,FALSE)</f>
        <v>Tomatoes, Anchovies, Green Olives, Red Onions, Garlic</v>
      </c>
    </row>
    <row r="9403" spans="1:15" x14ac:dyDescent="0.3">
      <c r="A9403" s="2">
        <v>9402</v>
      </c>
      <c r="B9403" s="2">
        <v>4120</v>
      </c>
      <c r="C9403" s="2" t="s">
        <v>34</v>
      </c>
      <c r="D9403" s="2">
        <v>1</v>
      </c>
      <c r="E9403" s="1">
        <f>VLOOKUP($B9403, Orders!$A$1:$C$21351, 2,FALSE)</f>
        <v>42074</v>
      </c>
      <c r="F9403" s="1" t="str">
        <f t="shared" si="438"/>
        <v>March</v>
      </c>
      <c r="G9403" s="1" t="str">
        <f t="shared" si="439"/>
        <v>Wednesday</v>
      </c>
      <c r="H9403" s="4">
        <f>VLOOKUP($B9403, Orders!$A$1:$C$21351, 3,FALSE)</f>
        <v>0.52153935185185185</v>
      </c>
      <c r="I9403" t="str">
        <f>VLOOKUP($C9403, Pizza!$A$1:$D$97, 2,FALSE)</f>
        <v>napolitana</v>
      </c>
      <c r="J9403" t="str">
        <f>VLOOKUP(C9403, Pizza!$A$1:$D$97, 3,FALSE)</f>
        <v>S</v>
      </c>
      <c r="K9403">
        <f>VLOOKUP($C9403, Pizza!$A$1:$D$97, 4,FALSE)</f>
        <v>12</v>
      </c>
      <c r="L9403">
        <f t="shared" si="440"/>
        <v>12</v>
      </c>
      <c r="M9403" t="str">
        <f>VLOOKUP($I9403, Pizza_types!$A$1:$D$33, 2,FALSE)</f>
        <v>The Napolitana Pizza</v>
      </c>
      <c r="N9403" t="str">
        <f>VLOOKUP($I9403, Pizza_types!$A$1:$D$33, 3,FALSE)</f>
        <v>Classic</v>
      </c>
      <c r="O9403" t="str">
        <f>VLOOKUP($I9403, Pizza_types!$A$1:$D$33, 4,FALSE)</f>
        <v>Tomatoes, Anchovies, Green Olives, Red Onions, Garlic</v>
      </c>
    </row>
    <row r="9404" spans="1:15" x14ac:dyDescent="0.3">
      <c r="A9404" s="2">
        <v>9403</v>
      </c>
      <c r="B9404" s="2">
        <v>4120</v>
      </c>
      <c r="C9404" s="2" t="s">
        <v>54</v>
      </c>
      <c r="D9404" s="2">
        <v>1</v>
      </c>
      <c r="E9404" s="1">
        <f>VLOOKUP($B9404, Orders!$A$1:$C$21351, 2,FALSE)</f>
        <v>42074</v>
      </c>
      <c r="F9404" s="1" t="str">
        <f t="shared" si="438"/>
        <v>March</v>
      </c>
      <c r="G9404" s="1" t="str">
        <f t="shared" si="439"/>
        <v>Wednesday</v>
      </c>
      <c r="H9404" s="4">
        <f>VLOOKUP($B9404, Orders!$A$1:$C$21351, 3,FALSE)</f>
        <v>0.52153935185185185</v>
      </c>
      <c r="I9404" t="str">
        <f>VLOOKUP($C9404, Pizza!$A$1:$D$97, 2,FALSE)</f>
        <v>pep_msh_pep</v>
      </c>
      <c r="J9404" t="str">
        <f>VLOOKUP(C9404, Pizza!$A$1:$D$97, 3,FALSE)</f>
        <v>L</v>
      </c>
      <c r="K9404">
        <f>VLOOKUP($C9404, Pizza!$A$1:$D$97, 4,FALSE)</f>
        <v>17.5</v>
      </c>
      <c r="L9404">
        <f t="shared" si="440"/>
        <v>17.5</v>
      </c>
      <c r="M9404" t="str">
        <f>VLOOKUP($I9404, Pizza_types!$A$1:$D$33, 2,FALSE)</f>
        <v>The Pepperoni, Mushroom, and Peppers Pizza</v>
      </c>
      <c r="N9404" t="str">
        <f>VLOOKUP($I9404, Pizza_types!$A$1:$D$33, 3,FALSE)</f>
        <v>Classic</v>
      </c>
      <c r="O9404" t="str">
        <f>VLOOKUP($I9404, Pizza_types!$A$1:$D$33, 4,FALSE)</f>
        <v>Pepperoni, Mushrooms, Green Peppers</v>
      </c>
    </row>
    <row r="9405" spans="1:15" x14ac:dyDescent="0.3">
      <c r="A9405" s="2">
        <v>9404</v>
      </c>
      <c r="B9405" s="2">
        <v>4121</v>
      </c>
      <c r="C9405" s="2" t="s">
        <v>87</v>
      </c>
      <c r="D9405" s="2">
        <v>1</v>
      </c>
      <c r="E9405" s="1">
        <f>VLOOKUP($B9405, Orders!$A$1:$C$21351, 2,FALSE)</f>
        <v>42074</v>
      </c>
      <c r="F9405" s="1" t="str">
        <f t="shared" si="438"/>
        <v>March</v>
      </c>
      <c r="G9405" s="1" t="str">
        <f t="shared" si="439"/>
        <v>Wednesday</v>
      </c>
      <c r="H9405" s="4">
        <f>VLOOKUP($B9405, Orders!$A$1:$C$21351, 3,FALSE)</f>
        <v>0.52611111111111108</v>
      </c>
      <c r="I9405" t="str">
        <f>VLOOKUP($C9405, Pizza!$A$1:$D$97, 2,FALSE)</f>
        <v>brie_carre</v>
      </c>
      <c r="J9405" t="str">
        <f>VLOOKUP(C9405, Pizza!$A$1:$D$97, 3,FALSE)</f>
        <v>S</v>
      </c>
      <c r="K9405">
        <f>VLOOKUP($C9405, Pizza!$A$1:$D$97, 4,FALSE)</f>
        <v>23.65</v>
      </c>
      <c r="L9405">
        <f t="shared" si="440"/>
        <v>23.65</v>
      </c>
      <c r="M9405" t="str">
        <f>VLOOKUP($I9405, Pizza_types!$A$1:$D$33, 2,FALSE)</f>
        <v>The Brie Carre Pizza</v>
      </c>
      <c r="N9405" t="str">
        <f>VLOOKUP($I9405, Pizza_types!$A$1:$D$33, 3,FALSE)</f>
        <v>Supreme</v>
      </c>
      <c r="O9405" t="str">
        <f>VLOOKUP($I9405, Pizza_types!$A$1:$D$33, 4,FALSE)</f>
        <v>Brie Carre Cheese, Prosciutto, Caramelized Onions, Pears, Thyme, Garlic</v>
      </c>
    </row>
    <row r="9406" spans="1:15" x14ac:dyDescent="0.3">
      <c r="A9406" s="2">
        <v>9405</v>
      </c>
      <c r="B9406" s="2">
        <v>4121</v>
      </c>
      <c r="C9406" s="2" t="s">
        <v>6</v>
      </c>
      <c r="D9406" s="2">
        <v>1</v>
      </c>
      <c r="E9406" s="1">
        <f>VLOOKUP($B9406, Orders!$A$1:$C$21351, 2,FALSE)</f>
        <v>42074</v>
      </c>
      <c r="F9406" s="1" t="str">
        <f t="shared" si="438"/>
        <v>March</v>
      </c>
      <c r="G9406" s="1" t="str">
        <f t="shared" si="439"/>
        <v>Wednesday</v>
      </c>
      <c r="H9406" s="4">
        <f>VLOOKUP($B9406, Orders!$A$1:$C$21351, 3,FALSE)</f>
        <v>0.52611111111111108</v>
      </c>
      <c r="I9406" t="str">
        <f>VLOOKUP($C9406, Pizza!$A$1:$D$97, 2,FALSE)</f>
        <v>five_cheese</v>
      </c>
      <c r="J9406" t="str">
        <f>VLOOKUP(C9406, Pizza!$A$1:$D$97, 3,FALSE)</f>
        <v>L</v>
      </c>
      <c r="K9406">
        <f>VLOOKUP($C9406, Pizza!$A$1:$D$97, 4,FALSE)</f>
        <v>18.5</v>
      </c>
      <c r="L9406">
        <f t="shared" si="440"/>
        <v>18.5</v>
      </c>
      <c r="M9406" t="str">
        <f>VLOOKUP($I9406, Pizza_types!$A$1:$D$33, 2,FALSE)</f>
        <v>The Five Cheese Pizza</v>
      </c>
      <c r="N9406" t="str">
        <f>VLOOKUP($I9406, Pizza_types!$A$1:$D$33, 3,FALSE)</f>
        <v>Veggie</v>
      </c>
      <c r="O9406" t="str">
        <f>VLOOKUP($I9406, Pizza_types!$A$1:$D$33, 4,FALSE)</f>
        <v>Mozzarella Cheese, Provolone Cheese, Smoked Gouda Cheese, Romano Cheese, Blue Cheese, Garlic</v>
      </c>
    </row>
    <row r="9407" spans="1:15" x14ac:dyDescent="0.3">
      <c r="A9407" s="2">
        <v>9406</v>
      </c>
      <c r="B9407" s="2">
        <v>4121</v>
      </c>
      <c r="C9407" s="2" t="s">
        <v>64</v>
      </c>
      <c r="D9407" s="2">
        <v>1</v>
      </c>
      <c r="E9407" s="1">
        <f>VLOOKUP($B9407, Orders!$A$1:$C$21351, 2,FALSE)</f>
        <v>42074</v>
      </c>
      <c r="F9407" s="1" t="str">
        <f t="shared" si="438"/>
        <v>March</v>
      </c>
      <c r="G9407" s="1" t="str">
        <f t="shared" si="439"/>
        <v>Wednesday</v>
      </c>
      <c r="H9407" s="4">
        <f>VLOOKUP($B9407, Orders!$A$1:$C$21351, 3,FALSE)</f>
        <v>0.52611111111111108</v>
      </c>
      <c r="I9407" t="str">
        <f>VLOOKUP($C9407, Pizza!$A$1:$D$97, 2,FALSE)</f>
        <v>hawaiian</v>
      </c>
      <c r="J9407" t="str">
        <f>VLOOKUP(C9407, Pizza!$A$1:$D$97, 3,FALSE)</f>
        <v>L</v>
      </c>
      <c r="K9407">
        <f>VLOOKUP($C9407, Pizza!$A$1:$D$97, 4,FALSE)</f>
        <v>16.5</v>
      </c>
      <c r="L9407">
        <f t="shared" si="440"/>
        <v>16.5</v>
      </c>
      <c r="M9407" t="str">
        <f>VLOOKUP($I9407, Pizza_types!$A$1:$D$33, 2,FALSE)</f>
        <v>The Hawaiian Pizza</v>
      </c>
      <c r="N9407" t="str">
        <f>VLOOKUP($I9407, Pizza_types!$A$1:$D$33, 3,FALSE)</f>
        <v>Classic</v>
      </c>
      <c r="O9407" t="str">
        <f>VLOOKUP($I9407, Pizza_types!$A$1:$D$33, 4,FALSE)</f>
        <v>Sliced Ham, Pineapple, Mozzarella Cheese</v>
      </c>
    </row>
    <row r="9408" spans="1:15" x14ac:dyDescent="0.3">
      <c r="A9408" s="2">
        <v>9407</v>
      </c>
      <c r="B9408" s="2">
        <v>4121</v>
      </c>
      <c r="C9408" s="2" t="s">
        <v>81</v>
      </c>
      <c r="D9408" s="2">
        <v>1</v>
      </c>
      <c r="E9408" s="1">
        <f>VLOOKUP($B9408, Orders!$A$1:$C$21351, 2,FALSE)</f>
        <v>42074</v>
      </c>
      <c r="F9408" s="1" t="str">
        <f t="shared" si="438"/>
        <v>March</v>
      </c>
      <c r="G9408" s="1" t="str">
        <f t="shared" si="439"/>
        <v>Wednesday</v>
      </c>
      <c r="H9408" s="4">
        <f>VLOOKUP($B9408, Orders!$A$1:$C$21351, 3,FALSE)</f>
        <v>0.52611111111111108</v>
      </c>
      <c r="I9408" t="str">
        <f>VLOOKUP($C9408, Pizza!$A$1:$D$97, 2,FALSE)</f>
        <v>ital_veggie</v>
      </c>
      <c r="J9408" t="str">
        <f>VLOOKUP(C9408, Pizza!$A$1:$D$97, 3,FALSE)</f>
        <v>M</v>
      </c>
      <c r="K9408">
        <f>VLOOKUP($C9408, Pizza!$A$1:$D$97, 4,FALSE)</f>
        <v>16.75</v>
      </c>
      <c r="L9408">
        <f t="shared" si="440"/>
        <v>16.75</v>
      </c>
      <c r="M9408" t="str">
        <f>VLOOKUP($I9408, Pizza_types!$A$1:$D$33, 2,FALSE)</f>
        <v>The Italian Vegetables Pizza</v>
      </c>
      <c r="N9408" t="str">
        <f>VLOOKUP($I9408, Pizza_types!$A$1:$D$33, 3,FALSE)</f>
        <v>Veggie</v>
      </c>
      <c r="O9408" t="str">
        <f>VLOOKUP($I9408, Pizza_types!$A$1:$D$33, 4,FALSE)</f>
        <v>Eggplant, Artichokes, Tomatoes, Zucchini, Red Peppers, Garlic, Pesto Sauce</v>
      </c>
    </row>
    <row r="9409" spans="1:15" x14ac:dyDescent="0.3">
      <c r="A9409" s="2">
        <v>9408</v>
      </c>
      <c r="B9409" s="2">
        <v>4122</v>
      </c>
      <c r="C9409" s="2" t="s">
        <v>38</v>
      </c>
      <c r="D9409" s="2">
        <v>1</v>
      </c>
      <c r="E9409" s="1">
        <f>VLOOKUP($B9409, Orders!$A$1:$C$21351, 2,FALSE)</f>
        <v>42074</v>
      </c>
      <c r="F9409" s="1" t="str">
        <f t="shared" si="438"/>
        <v>March</v>
      </c>
      <c r="G9409" s="1" t="str">
        <f t="shared" si="439"/>
        <v>Wednesday</v>
      </c>
      <c r="H9409" s="4">
        <f>VLOOKUP($B9409, Orders!$A$1:$C$21351, 3,FALSE)</f>
        <v>0.5309490740740741</v>
      </c>
      <c r="I9409" t="str">
        <f>VLOOKUP($C9409, Pizza!$A$1:$D$97, 2,FALSE)</f>
        <v>mediterraneo</v>
      </c>
      <c r="J9409" t="str">
        <f>VLOOKUP(C9409, Pizza!$A$1:$D$97, 3,FALSE)</f>
        <v>M</v>
      </c>
      <c r="K9409">
        <f>VLOOKUP($C9409, Pizza!$A$1:$D$97, 4,FALSE)</f>
        <v>16</v>
      </c>
      <c r="L9409">
        <f t="shared" si="440"/>
        <v>16</v>
      </c>
      <c r="M9409" t="str">
        <f>VLOOKUP($I9409, Pizza_types!$A$1:$D$33, 2,FALSE)</f>
        <v>The Mediterranean Pizza</v>
      </c>
      <c r="N9409" t="str">
        <f>VLOOKUP($I9409, Pizza_types!$A$1:$D$33, 3,FALSE)</f>
        <v>Veggie</v>
      </c>
      <c r="O9409" t="str">
        <f>VLOOKUP($I9409, Pizza_types!$A$1:$D$33, 4,FALSE)</f>
        <v>Spinach, Artichokes, Kalamata Olives, Sun-dried Tomatoes, Feta Cheese, Plum Tomatoes, Red Onions</v>
      </c>
    </row>
    <row r="9410" spans="1:15" x14ac:dyDescent="0.3">
      <c r="A9410" s="2">
        <v>9409</v>
      </c>
      <c r="B9410" s="2">
        <v>4122</v>
      </c>
      <c r="C9410" s="2" t="s">
        <v>69</v>
      </c>
      <c r="D9410" s="2">
        <v>1</v>
      </c>
      <c r="E9410" s="1">
        <f>VLOOKUP($B9410, Orders!$A$1:$C$21351, 2,FALSE)</f>
        <v>42074</v>
      </c>
      <c r="F9410" s="1" t="str">
        <f t="shared" si="438"/>
        <v>March</v>
      </c>
      <c r="G9410" s="1" t="str">
        <f t="shared" si="439"/>
        <v>Wednesday</v>
      </c>
      <c r="H9410" s="4">
        <f>VLOOKUP($B9410, Orders!$A$1:$C$21351, 3,FALSE)</f>
        <v>0.5309490740740741</v>
      </c>
      <c r="I9410" t="str">
        <f>VLOOKUP($C9410, Pizza!$A$1:$D$97, 2,FALSE)</f>
        <v>southw_ckn</v>
      </c>
      <c r="J9410" t="str">
        <f>VLOOKUP(C9410, Pizza!$A$1:$D$97, 3,FALSE)</f>
        <v>M</v>
      </c>
      <c r="K9410">
        <f>VLOOKUP($C9410, Pizza!$A$1:$D$97, 4,FALSE)</f>
        <v>16.75</v>
      </c>
      <c r="L9410">
        <f t="shared" si="440"/>
        <v>16.75</v>
      </c>
      <c r="M9410" t="str">
        <f>VLOOKUP($I9410, Pizza_types!$A$1:$D$33, 2,FALSE)</f>
        <v>The Southwest Chicken Pizza</v>
      </c>
      <c r="N9410" t="str">
        <f>VLOOKUP($I9410, Pizza_types!$A$1:$D$33, 3,FALSE)</f>
        <v>Chicken</v>
      </c>
      <c r="O9410" t="str">
        <f>VLOOKUP($I9410, Pizza_types!$A$1:$D$33, 4,FALSE)</f>
        <v>Chicken, Tomatoes, Red Peppers, Red Onions, Jalapeno Peppers, Corn, Cilantro, Chipotle Sauce</v>
      </c>
    </row>
    <row r="9411" spans="1:15" x14ac:dyDescent="0.3">
      <c r="A9411" s="2">
        <v>9410</v>
      </c>
      <c r="B9411" s="2">
        <v>4122</v>
      </c>
      <c r="C9411" s="2" t="s">
        <v>49</v>
      </c>
      <c r="D9411" s="2">
        <v>1</v>
      </c>
      <c r="E9411" s="1">
        <f>VLOOKUP($B9411, Orders!$A$1:$C$21351, 2,FALSE)</f>
        <v>42074</v>
      </c>
      <c r="F9411" s="1" t="str">
        <f t="shared" ref="F9411:F9474" si="441">TEXT(E9411, "mmmm")</f>
        <v>March</v>
      </c>
      <c r="G9411" s="1" t="str">
        <f t="shared" ref="G9411:G9474" si="442">TEXT(E9411, "dddd")</f>
        <v>Wednesday</v>
      </c>
      <c r="H9411" s="4">
        <f>VLOOKUP($B9411, Orders!$A$1:$C$21351, 3,FALSE)</f>
        <v>0.5309490740740741</v>
      </c>
      <c r="I9411" t="str">
        <f>VLOOKUP($C9411, Pizza!$A$1:$D$97, 2,FALSE)</f>
        <v>veggie_veg</v>
      </c>
      <c r="J9411" t="str">
        <f>VLOOKUP(C9411, Pizza!$A$1:$D$97, 3,FALSE)</f>
        <v>L</v>
      </c>
      <c r="K9411">
        <f>VLOOKUP($C9411, Pizza!$A$1:$D$97, 4,FALSE)</f>
        <v>20.25</v>
      </c>
      <c r="L9411">
        <f t="shared" ref="L9411:L9474" si="443">D9411*K9411</f>
        <v>20.25</v>
      </c>
      <c r="M9411" t="str">
        <f>VLOOKUP($I9411, Pizza_types!$A$1:$D$33, 2,FALSE)</f>
        <v>The Vegetables + Vegetables Pizza</v>
      </c>
      <c r="N9411" t="str">
        <f>VLOOKUP($I9411, Pizza_types!$A$1:$D$33, 3,FALSE)</f>
        <v>Veggie</v>
      </c>
      <c r="O9411" t="str">
        <f>VLOOKUP($I9411, Pizza_types!$A$1:$D$33, 4,FALSE)</f>
        <v>Mushrooms, Tomatoes, Red Peppers, Green Peppers, Red Onions, Zucchini, Spinach, Garlic</v>
      </c>
    </row>
    <row r="9412" spans="1:15" x14ac:dyDescent="0.3">
      <c r="A9412" s="2">
        <v>9411</v>
      </c>
      <c r="B9412" s="2">
        <v>4123</v>
      </c>
      <c r="C9412" s="2" t="s">
        <v>31</v>
      </c>
      <c r="D9412" s="2">
        <v>2</v>
      </c>
      <c r="E9412" s="1">
        <f>VLOOKUP($B9412, Orders!$A$1:$C$21351, 2,FALSE)</f>
        <v>42074</v>
      </c>
      <c r="F9412" s="1" t="str">
        <f t="shared" si="441"/>
        <v>March</v>
      </c>
      <c r="G9412" s="1" t="str">
        <f t="shared" si="442"/>
        <v>Wednesday</v>
      </c>
      <c r="H9412" s="4">
        <f>VLOOKUP($B9412, Orders!$A$1:$C$21351, 3,FALSE)</f>
        <v>0.53724537037037035</v>
      </c>
      <c r="I9412" t="str">
        <f>VLOOKUP($C9412, Pizza!$A$1:$D$97, 2,FALSE)</f>
        <v>big_meat</v>
      </c>
      <c r="J9412" t="str">
        <f>VLOOKUP(C9412, Pizza!$A$1:$D$97, 3,FALSE)</f>
        <v>S</v>
      </c>
      <c r="K9412">
        <f>VLOOKUP($C9412, Pizza!$A$1:$D$97, 4,FALSE)</f>
        <v>12</v>
      </c>
      <c r="L9412">
        <f t="shared" si="443"/>
        <v>24</v>
      </c>
      <c r="M9412" t="str">
        <f>VLOOKUP($I9412, Pizza_types!$A$1:$D$33, 2,FALSE)</f>
        <v>The Big Meat Pizza</v>
      </c>
      <c r="N9412" t="str">
        <f>VLOOKUP($I9412, Pizza_types!$A$1:$D$33, 3,FALSE)</f>
        <v>Classic</v>
      </c>
      <c r="O9412" t="str">
        <f>VLOOKUP($I9412, Pizza_types!$A$1:$D$33, 4,FALSE)</f>
        <v>Bacon, Pepperoni, Italian Sausage, Chorizo Sausage</v>
      </c>
    </row>
    <row r="9413" spans="1:15" x14ac:dyDescent="0.3">
      <c r="A9413" s="2">
        <v>9412</v>
      </c>
      <c r="B9413" s="2">
        <v>4123</v>
      </c>
      <c r="C9413" s="2" t="s">
        <v>35</v>
      </c>
      <c r="D9413" s="2">
        <v>1</v>
      </c>
      <c r="E9413" s="1">
        <f>VLOOKUP($B9413, Orders!$A$1:$C$21351, 2,FALSE)</f>
        <v>42074</v>
      </c>
      <c r="F9413" s="1" t="str">
        <f t="shared" si="441"/>
        <v>March</v>
      </c>
      <c r="G9413" s="1" t="str">
        <f t="shared" si="442"/>
        <v>Wednesday</v>
      </c>
      <c r="H9413" s="4">
        <f>VLOOKUP($B9413, Orders!$A$1:$C$21351, 3,FALSE)</f>
        <v>0.53724537037037035</v>
      </c>
      <c r="I9413" t="str">
        <f>VLOOKUP($C9413, Pizza!$A$1:$D$97, 2,FALSE)</f>
        <v>calabrese</v>
      </c>
      <c r="J9413" t="str">
        <f>VLOOKUP(C9413, Pizza!$A$1:$D$97, 3,FALSE)</f>
        <v>M</v>
      </c>
      <c r="K9413">
        <f>VLOOKUP($C9413, Pizza!$A$1:$D$97, 4,FALSE)</f>
        <v>16.25</v>
      </c>
      <c r="L9413">
        <f t="shared" si="443"/>
        <v>16.25</v>
      </c>
      <c r="M9413" t="str">
        <f>VLOOKUP($I9413, Pizza_types!$A$1:$D$33, 2,FALSE)</f>
        <v>The Calabrese Pizza</v>
      </c>
      <c r="N9413" t="str">
        <f>VLOOKUP($I9413, Pizza_types!$A$1:$D$33, 3,FALSE)</f>
        <v>Supreme</v>
      </c>
      <c r="O9413" t="str">
        <f>VLOOKUP($I9413, Pizza_types!$A$1:$D$33, 4,FALSE)</f>
        <v>‘Nduja Salami, Pancetta, Tomatoes, Red Onions, Friggitello Peppers, Garlic</v>
      </c>
    </row>
    <row r="9414" spans="1:15" x14ac:dyDescent="0.3">
      <c r="A9414" s="2">
        <v>9413</v>
      </c>
      <c r="B9414" s="2">
        <v>4123</v>
      </c>
      <c r="C9414" s="2" t="s">
        <v>26</v>
      </c>
      <c r="D9414" s="2">
        <v>1</v>
      </c>
      <c r="E9414" s="1">
        <f>VLOOKUP($B9414, Orders!$A$1:$C$21351, 2,FALSE)</f>
        <v>42074</v>
      </c>
      <c r="F9414" s="1" t="str">
        <f t="shared" si="441"/>
        <v>March</v>
      </c>
      <c r="G9414" s="1" t="str">
        <f t="shared" si="442"/>
        <v>Wednesday</v>
      </c>
      <c r="H9414" s="4">
        <f>VLOOKUP($B9414, Orders!$A$1:$C$21351, 3,FALSE)</f>
        <v>0.53724537037037035</v>
      </c>
      <c r="I9414" t="str">
        <f>VLOOKUP($C9414, Pizza!$A$1:$D$97, 2,FALSE)</f>
        <v>cali_ckn</v>
      </c>
      <c r="J9414" t="str">
        <f>VLOOKUP(C9414, Pizza!$A$1:$D$97, 3,FALSE)</f>
        <v>L</v>
      </c>
      <c r="K9414">
        <f>VLOOKUP($C9414, Pizza!$A$1:$D$97, 4,FALSE)</f>
        <v>20.75</v>
      </c>
      <c r="L9414">
        <f t="shared" si="443"/>
        <v>20.75</v>
      </c>
      <c r="M9414" t="str">
        <f>VLOOKUP($I9414, Pizza_types!$A$1:$D$33, 2,FALSE)</f>
        <v>The California Chicken Pizza</v>
      </c>
      <c r="N9414" t="str">
        <f>VLOOKUP($I9414, Pizza_types!$A$1:$D$33, 3,FALSE)</f>
        <v>Chicken</v>
      </c>
      <c r="O9414" t="str">
        <f>VLOOKUP($I9414, Pizza_types!$A$1:$D$33, 4,FALSE)</f>
        <v>Chicken, Artichoke, Spinach, Garlic, Jalapeno Peppers, Fontina Cheese, Gouda Cheese</v>
      </c>
    </row>
    <row r="9415" spans="1:15" x14ac:dyDescent="0.3">
      <c r="A9415" s="2">
        <v>9414</v>
      </c>
      <c r="B9415" s="2">
        <v>4123</v>
      </c>
      <c r="C9415" s="2" t="s">
        <v>88</v>
      </c>
      <c r="D9415" s="2">
        <v>1</v>
      </c>
      <c r="E9415" s="1">
        <f>VLOOKUP($B9415, Orders!$A$1:$C$21351, 2,FALSE)</f>
        <v>42074</v>
      </c>
      <c r="F9415" s="1" t="str">
        <f t="shared" si="441"/>
        <v>March</v>
      </c>
      <c r="G9415" s="1" t="str">
        <f t="shared" si="442"/>
        <v>Wednesday</v>
      </c>
      <c r="H9415" s="4">
        <f>VLOOKUP($B9415, Orders!$A$1:$C$21351, 3,FALSE)</f>
        <v>0.53724537037037035</v>
      </c>
      <c r="I9415" t="str">
        <f>VLOOKUP($C9415, Pizza!$A$1:$D$97, 2,FALSE)</f>
        <v>ckn_alfredo</v>
      </c>
      <c r="J9415" t="str">
        <f>VLOOKUP(C9415, Pizza!$A$1:$D$97, 3,FALSE)</f>
        <v>L</v>
      </c>
      <c r="K9415">
        <f>VLOOKUP($C9415, Pizza!$A$1:$D$97, 4,FALSE)</f>
        <v>20.75</v>
      </c>
      <c r="L9415">
        <f t="shared" si="443"/>
        <v>20.75</v>
      </c>
      <c r="M9415" t="str">
        <f>VLOOKUP($I9415, Pizza_types!$A$1:$D$33, 2,FALSE)</f>
        <v>The Chicken Alfredo Pizza</v>
      </c>
      <c r="N9415" t="str">
        <f>VLOOKUP($I9415, Pizza_types!$A$1:$D$33, 3,FALSE)</f>
        <v>Chicken</v>
      </c>
      <c r="O9415" t="str">
        <f>VLOOKUP($I9415, Pizza_types!$A$1:$D$33, 4,FALSE)</f>
        <v>Chicken, Red Onions, Red Peppers, Mushrooms, Asiago Cheese, Alfredo Sauce</v>
      </c>
    </row>
    <row r="9416" spans="1:15" x14ac:dyDescent="0.3">
      <c r="A9416" s="2">
        <v>9415</v>
      </c>
      <c r="B9416" s="2">
        <v>4123</v>
      </c>
      <c r="C9416" s="2" t="s">
        <v>6</v>
      </c>
      <c r="D9416" s="2">
        <v>1</v>
      </c>
      <c r="E9416" s="1">
        <f>VLOOKUP($B9416, Orders!$A$1:$C$21351, 2,FALSE)</f>
        <v>42074</v>
      </c>
      <c r="F9416" s="1" t="str">
        <f t="shared" si="441"/>
        <v>March</v>
      </c>
      <c r="G9416" s="1" t="str">
        <f t="shared" si="442"/>
        <v>Wednesday</v>
      </c>
      <c r="H9416" s="4">
        <f>VLOOKUP($B9416, Orders!$A$1:$C$21351, 3,FALSE)</f>
        <v>0.53724537037037035</v>
      </c>
      <c r="I9416" t="str">
        <f>VLOOKUP($C9416, Pizza!$A$1:$D$97, 2,FALSE)</f>
        <v>five_cheese</v>
      </c>
      <c r="J9416" t="str">
        <f>VLOOKUP(C9416, Pizza!$A$1:$D$97, 3,FALSE)</f>
        <v>L</v>
      </c>
      <c r="K9416">
        <f>VLOOKUP($C9416, Pizza!$A$1:$D$97, 4,FALSE)</f>
        <v>18.5</v>
      </c>
      <c r="L9416">
        <f t="shared" si="443"/>
        <v>18.5</v>
      </c>
      <c r="M9416" t="str">
        <f>VLOOKUP($I9416, Pizza_types!$A$1:$D$33, 2,FALSE)</f>
        <v>The Five Cheese Pizza</v>
      </c>
      <c r="N9416" t="str">
        <f>VLOOKUP($I9416, Pizza_types!$A$1:$D$33, 3,FALSE)</f>
        <v>Veggie</v>
      </c>
      <c r="O9416" t="str">
        <f>VLOOKUP($I9416, Pizza_types!$A$1:$D$33, 4,FALSE)</f>
        <v>Mozzarella Cheese, Provolone Cheese, Smoked Gouda Cheese, Romano Cheese, Blue Cheese, Garlic</v>
      </c>
    </row>
    <row r="9417" spans="1:15" x14ac:dyDescent="0.3">
      <c r="A9417" s="2">
        <v>9416</v>
      </c>
      <c r="B9417" s="2">
        <v>4123</v>
      </c>
      <c r="C9417" s="2" t="s">
        <v>53</v>
      </c>
      <c r="D9417" s="2">
        <v>1</v>
      </c>
      <c r="E9417" s="1">
        <f>VLOOKUP($B9417, Orders!$A$1:$C$21351, 2,FALSE)</f>
        <v>42074</v>
      </c>
      <c r="F9417" s="1" t="str">
        <f t="shared" si="441"/>
        <v>March</v>
      </c>
      <c r="G9417" s="1" t="str">
        <f t="shared" si="442"/>
        <v>Wednesday</v>
      </c>
      <c r="H9417" s="4">
        <f>VLOOKUP($B9417, Orders!$A$1:$C$21351, 3,FALSE)</f>
        <v>0.53724537037037035</v>
      </c>
      <c r="I9417" t="str">
        <f>VLOOKUP($C9417, Pizza!$A$1:$D$97, 2,FALSE)</f>
        <v>green_garden</v>
      </c>
      <c r="J9417" t="str">
        <f>VLOOKUP(C9417, Pizza!$A$1:$D$97, 3,FALSE)</f>
        <v>M</v>
      </c>
      <c r="K9417">
        <f>VLOOKUP($C9417, Pizza!$A$1:$D$97, 4,FALSE)</f>
        <v>16</v>
      </c>
      <c r="L9417">
        <f t="shared" si="443"/>
        <v>16</v>
      </c>
      <c r="M9417" t="str">
        <f>VLOOKUP($I9417, Pizza_types!$A$1:$D$33, 2,FALSE)</f>
        <v>The Green Garden Pizza</v>
      </c>
      <c r="N9417" t="str">
        <f>VLOOKUP($I9417, Pizza_types!$A$1:$D$33, 3,FALSE)</f>
        <v>Veggie</v>
      </c>
      <c r="O9417" t="str">
        <f>VLOOKUP($I9417, Pizza_types!$A$1:$D$33, 4,FALSE)</f>
        <v>Spinach, Mushrooms, Tomatoes, Green Olives, Feta Cheese</v>
      </c>
    </row>
    <row r="9418" spans="1:15" x14ac:dyDescent="0.3">
      <c r="A9418" s="2">
        <v>9417</v>
      </c>
      <c r="B9418" s="2">
        <v>4123</v>
      </c>
      <c r="C9418" s="2" t="s">
        <v>55</v>
      </c>
      <c r="D9418" s="2">
        <v>1</v>
      </c>
      <c r="E9418" s="1">
        <f>VLOOKUP($B9418, Orders!$A$1:$C$21351, 2,FALSE)</f>
        <v>42074</v>
      </c>
      <c r="F9418" s="1" t="str">
        <f t="shared" si="441"/>
        <v>March</v>
      </c>
      <c r="G9418" s="1" t="str">
        <f t="shared" si="442"/>
        <v>Wednesday</v>
      </c>
      <c r="H9418" s="4">
        <f>VLOOKUP($B9418, Orders!$A$1:$C$21351, 3,FALSE)</f>
        <v>0.53724537037037035</v>
      </c>
      <c r="I9418" t="str">
        <f>VLOOKUP($C9418, Pizza!$A$1:$D$97, 2,FALSE)</f>
        <v>hawaiian</v>
      </c>
      <c r="J9418" t="str">
        <f>VLOOKUP(C9418, Pizza!$A$1:$D$97, 3,FALSE)</f>
        <v>S</v>
      </c>
      <c r="K9418">
        <f>VLOOKUP($C9418, Pizza!$A$1:$D$97, 4,FALSE)</f>
        <v>10.5</v>
      </c>
      <c r="L9418">
        <f t="shared" si="443"/>
        <v>10.5</v>
      </c>
      <c r="M9418" t="str">
        <f>VLOOKUP($I9418, Pizza_types!$A$1:$D$33, 2,FALSE)</f>
        <v>The Hawaiian Pizza</v>
      </c>
      <c r="N9418" t="str">
        <f>VLOOKUP($I9418, Pizza_types!$A$1:$D$33, 3,FALSE)</f>
        <v>Classic</v>
      </c>
      <c r="O9418" t="str">
        <f>VLOOKUP($I9418, Pizza_types!$A$1:$D$33, 4,FALSE)</f>
        <v>Sliced Ham, Pineapple, Mozzarella Cheese</v>
      </c>
    </row>
    <row r="9419" spans="1:15" x14ac:dyDescent="0.3">
      <c r="A9419" s="2">
        <v>9418</v>
      </c>
      <c r="B9419" s="2">
        <v>4123</v>
      </c>
      <c r="C9419" s="2" t="s">
        <v>10</v>
      </c>
      <c r="D9419" s="2">
        <v>1</v>
      </c>
      <c r="E9419" s="1">
        <f>VLOOKUP($B9419, Orders!$A$1:$C$21351, 2,FALSE)</f>
        <v>42074</v>
      </c>
      <c r="F9419" s="1" t="str">
        <f t="shared" si="441"/>
        <v>March</v>
      </c>
      <c r="G9419" s="1" t="str">
        <f t="shared" si="442"/>
        <v>Wednesday</v>
      </c>
      <c r="H9419" s="4">
        <f>VLOOKUP($B9419, Orders!$A$1:$C$21351, 3,FALSE)</f>
        <v>0.53724537037037035</v>
      </c>
      <c r="I9419" t="str">
        <f>VLOOKUP($C9419, Pizza!$A$1:$D$97, 2,FALSE)</f>
        <v>ital_supr</v>
      </c>
      <c r="J9419" t="str">
        <f>VLOOKUP(C9419, Pizza!$A$1:$D$97, 3,FALSE)</f>
        <v>M</v>
      </c>
      <c r="K9419">
        <f>VLOOKUP($C9419, Pizza!$A$1:$D$97, 4,FALSE)</f>
        <v>16.5</v>
      </c>
      <c r="L9419">
        <f t="shared" si="443"/>
        <v>16.5</v>
      </c>
      <c r="M9419" t="str">
        <f>VLOOKUP($I9419, Pizza_types!$A$1:$D$33, 2,FALSE)</f>
        <v>The Italian Supreme Pizza</v>
      </c>
      <c r="N9419" t="str">
        <f>VLOOKUP($I9419, Pizza_types!$A$1:$D$33, 3,FALSE)</f>
        <v>Supreme</v>
      </c>
      <c r="O9419" t="str">
        <f>VLOOKUP($I9419, Pizza_types!$A$1:$D$33, 4,FALSE)</f>
        <v>Calabrese Salami, Capocollo, Tomatoes, Red Onions, Green Olives, Garlic</v>
      </c>
    </row>
    <row r="9420" spans="1:15" x14ac:dyDescent="0.3">
      <c r="A9420" s="2">
        <v>9419</v>
      </c>
      <c r="B9420" s="2">
        <v>4123</v>
      </c>
      <c r="C9420" s="2" t="s">
        <v>8</v>
      </c>
      <c r="D9420" s="2">
        <v>1</v>
      </c>
      <c r="E9420" s="1">
        <f>VLOOKUP($B9420, Orders!$A$1:$C$21351, 2,FALSE)</f>
        <v>42074</v>
      </c>
      <c r="F9420" s="1" t="str">
        <f t="shared" si="441"/>
        <v>March</v>
      </c>
      <c r="G9420" s="1" t="str">
        <f t="shared" si="442"/>
        <v>Wednesday</v>
      </c>
      <c r="H9420" s="4">
        <f>VLOOKUP($B9420, Orders!$A$1:$C$21351, 3,FALSE)</f>
        <v>0.53724537037037035</v>
      </c>
      <c r="I9420" t="str">
        <f>VLOOKUP($C9420, Pizza!$A$1:$D$97, 2,FALSE)</f>
        <v>mexicana</v>
      </c>
      <c r="J9420" t="str">
        <f>VLOOKUP(C9420, Pizza!$A$1:$D$97, 3,FALSE)</f>
        <v>M</v>
      </c>
      <c r="K9420">
        <f>VLOOKUP($C9420, Pizza!$A$1:$D$97, 4,FALSE)</f>
        <v>16</v>
      </c>
      <c r="L9420">
        <f t="shared" si="443"/>
        <v>16</v>
      </c>
      <c r="M9420" t="str">
        <f>VLOOKUP($I9420, Pizza_types!$A$1:$D$33, 2,FALSE)</f>
        <v>The Mexicana Pizza</v>
      </c>
      <c r="N9420" t="str">
        <f>VLOOKUP($I9420, Pizza_types!$A$1:$D$33, 3,FALSE)</f>
        <v>Veggie</v>
      </c>
      <c r="O9420" t="str">
        <f>VLOOKUP($I9420, Pizza_types!$A$1:$D$33, 4,FALSE)</f>
        <v>Tomatoes, Red Peppers, Jalapeno Peppers, Red Onions, Cilantro, Corn, Chipotle Sauce, Garlic</v>
      </c>
    </row>
    <row r="9421" spans="1:15" x14ac:dyDescent="0.3">
      <c r="A9421" s="2">
        <v>9420</v>
      </c>
      <c r="B9421" s="2">
        <v>4123</v>
      </c>
      <c r="C9421" s="2" t="s">
        <v>9</v>
      </c>
      <c r="D9421" s="2">
        <v>1</v>
      </c>
      <c r="E9421" s="1">
        <f>VLOOKUP($B9421, Orders!$A$1:$C$21351, 2,FALSE)</f>
        <v>42074</v>
      </c>
      <c r="F9421" s="1" t="str">
        <f t="shared" si="441"/>
        <v>March</v>
      </c>
      <c r="G9421" s="1" t="str">
        <f t="shared" si="442"/>
        <v>Wednesday</v>
      </c>
      <c r="H9421" s="4">
        <f>VLOOKUP($B9421, Orders!$A$1:$C$21351, 3,FALSE)</f>
        <v>0.53724537037037035</v>
      </c>
      <c r="I9421" t="str">
        <f>VLOOKUP($C9421, Pizza!$A$1:$D$97, 2,FALSE)</f>
        <v>thai_ckn</v>
      </c>
      <c r="J9421" t="str">
        <f>VLOOKUP(C9421, Pizza!$A$1:$D$97, 3,FALSE)</f>
        <v>L</v>
      </c>
      <c r="K9421">
        <f>VLOOKUP($C9421, Pizza!$A$1:$D$97, 4,FALSE)</f>
        <v>20.75</v>
      </c>
      <c r="L9421">
        <f t="shared" si="443"/>
        <v>20.75</v>
      </c>
      <c r="M9421" t="str">
        <f>VLOOKUP($I9421, Pizza_types!$A$1:$D$33, 2,FALSE)</f>
        <v>The Thai Chicken Pizza</v>
      </c>
      <c r="N9421" t="str">
        <f>VLOOKUP($I9421, Pizza_types!$A$1:$D$33, 3,FALSE)</f>
        <v>Chicken</v>
      </c>
      <c r="O9421" t="str">
        <f>VLOOKUP($I9421, Pizza_types!$A$1:$D$33, 4,FALSE)</f>
        <v>Chicken, Pineapple, Tomatoes, Red Peppers, Thai Sweet Chilli Sauce</v>
      </c>
    </row>
    <row r="9422" spans="1:15" x14ac:dyDescent="0.3">
      <c r="A9422" s="2">
        <v>9421</v>
      </c>
      <c r="B9422" s="2">
        <v>4123</v>
      </c>
      <c r="C9422" s="2" t="s">
        <v>13</v>
      </c>
      <c r="D9422" s="2">
        <v>1</v>
      </c>
      <c r="E9422" s="1">
        <f>VLOOKUP($B9422, Orders!$A$1:$C$21351, 2,FALSE)</f>
        <v>42074</v>
      </c>
      <c r="F9422" s="1" t="str">
        <f t="shared" si="441"/>
        <v>March</v>
      </c>
      <c r="G9422" s="1" t="str">
        <f t="shared" si="442"/>
        <v>Wednesday</v>
      </c>
      <c r="H9422" s="4">
        <f>VLOOKUP($B9422, Orders!$A$1:$C$21351, 3,FALSE)</f>
        <v>0.53724537037037035</v>
      </c>
      <c r="I9422" t="str">
        <f>VLOOKUP($C9422, Pizza!$A$1:$D$97, 2,FALSE)</f>
        <v>the_greek</v>
      </c>
      <c r="J9422" t="str">
        <f>VLOOKUP(C9422, Pizza!$A$1:$D$97, 3,FALSE)</f>
        <v>S</v>
      </c>
      <c r="K9422">
        <f>VLOOKUP($C9422, Pizza!$A$1:$D$97, 4,FALSE)</f>
        <v>12</v>
      </c>
      <c r="L9422">
        <f t="shared" si="443"/>
        <v>12</v>
      </c>
      <c r="M9422" t="str">
        <f>VLOOKUP($I9422, Pizza_types!$A$1:$D$33, 2,FALSE)</f>
        <v>The Greek Pizza</v>
      </c>
      <c r="N9422" t="str">
        <f>VLOOKUP($I9422, Pizza_types!$A$1:$D$33, 3,FALSE)</f>
        <v>Classic</v>
      </c>
      <c r="O9422" t="str">
        <f>VLOOKUP($I9422, Pizza_types!$A$1:$D$33, 4,FALSE)</f>
        <v>Kalamata Olives, Feta Cheese, Tomatoes, Garlic, Beef Chuck Roast, Red Onions</v>
      </c>
    </row>
    <row r="9423" spans="1:15" x14ac:dyDescent="0.3">
      <c r="A9423" s="2">
        <v>9422</v>
      </c>
      <c r="B9423" s="2">
        <v>4124</v>
      </c>
      <c r="C9423" s="2" t="s">
        <v>6</v>
      </c>
      <c r="D9423" s="2">
        <v>1</v>
      </c>
      <c r="E9423" s="1">
        <f>VLOOKUP($B9423, Orders!$A$1:$C$21351, 2,FALSE)</f>
        <v>42074</v>
      </c>
      <c r="F9423" s="1" t="str">
        <f t="shared" si="441"/>
        <v>March</v>
      </c>
      <c r="G9423" s="1" t="str">
        <f t="shared" si="442"/>
        <v>Wednesday</v>
      </c>
      <c r="H9423" s="4">
        <f>VLOOKUP($B9423, Orders!$A$1:$C$21351, 3,FALSE)</f>
        <v>0.53755787037037039</v>
      </c>
      <c r="I9423" t="str">
        <f>VLOOKUP($C9423, Pizza!$A$1:$D$97, 2,FALSE)</f>
        <v>five_cheese</v>
      </c>
      <c r="J9423" t="str">
        <f>VLOOKUP(C9423, Pizza!$A$1:$D$97, 3,FALSE)</f>
        <v>L</v>
      </c>
      <c r="K9423">
        <f>VLOOKUP($C9423, Pizza!$A$1:$D$97, 4,FALSE)</f>
        <v>18.5</v>
      </c>
      <c r="L9423">
        <f t="shared" si="443"/>
        <v>18.5</v>
      </c>
      <c r="M9423" t="str">
        <f>VLOOKUP($I9423, Pizza_types!$A$1:$D$33, 2,FALSE)</f>
        <v>The Five Cheese Pizza</v>
      </c>
      <c r="N9423" t="str">
        <f>VLOOKUP($I9423, Pizza_types!$A$1:$D$33, 3,FALSE)</f>
        <v>Veggie</v>
      </c>
      <c r="O9423" t="str">
        <f>VLOOKUP($I9423, Pizza_types!$A$1:$D$33, 4,FALSE)</f>
        <v>Mozzarella Cheese, Provolone Cheese, Smoked Gouda Cheese, Romano Cheese, Blue Cheese, Garlic</v>
      </c>
    </row>
    <row r="9424" spans="1:15" x14ac:dyDescent="0.3">
      <c r="A9424" s="2">
        <v>9423</v>
      </c>
      <c r="B9424" s="2">
        <v>4124</v>
      </c>
      <c r="C9424" s="2" t="s">
        <v>46</v>
      </c>
      <c r="D9424" s="2">
        <v>1</v>
      </c>
      <c r="E9424" s="1">
        <f>VLOOKUP($B9424, Orders!$A$1:$C$21351, 2,FALSE)</f>
        <v>42074</v>
      </c>
      <c r="F9424" s="1" t="str">
        <f t="shared" si="441"/>
        <v>March</v>
      </c>
      <c r="G9424" s="1" t="str">
        <f t="shared" si="442"/>
        <v>Wednesday</v>
      </c>
      <c r="H9424" s="4">
        <f>VLOOKUP($B9424, Orders!$A$1:$C$21351, 3,FALSE)</f>
        <v>0.53755787037037039</v>
      </c>
      <c r="I9424" t="str">
        <f>VLOOKUP($C9424, Pizza!$A$1:$D$97, 2,FALSE)</f>
        <v>pepperoni</v>
      </c>
      <c r="J9424" t="str">
        <f>VLOOKUP(C9424, Pizza!$A$1:$D$97, 3,FALSE)</f>
        <v>M</v>
      </c>
      <c r="K9424">
        <f>VLOOKUP($C9424, Pizza!$A$1:$D$97, 4,FALSE)</f>
        <v>12.5</v>
      </c>
      <c r="L9424">
        <f t="shared" si="443"/>
        <v>12.5</v>
      </c>
      <c r="M9424" t="str">
        <f>VLOOKUP($I9424, Pizza_types!$A$1:$D$33, 2,FALSE)</f>
        <v>The Pepperoni Pizza</v>
      </c>
      <c r="N9424" t="str">
        <f>VLOOKUP($I9424, Pizza_types!$A$1:$D$33, 3,FALSE)</f>
        <v>Classic</v>
      </c>
      <c r="O9424" t="str">
        <f>VLOOKUP($I9424, Pizza_types!$A$1:$D$33, 4,FALSE)</f>
        <v>Mozzarella Cheese, Pepperoni</v>
      </c>
    </row>
    <row r="9425" spans="1:15" x14ac:dyDescent="0.3">
      <c r="A9425" s="2">
        <v>9424</v>
      </c>
      <c r="B9425" s="2">
        <v>4124</v>
      </c>
      <c r="C9425" s="2" t="s">
        <v>79</v>
      </c>
      <c r="D9425" s="2">
        <v>1</v>
      </c>
      <c r="E9425" s="1">
        <f>VLOOKUP($B9425, Orders!$A$1:$C$21351, 2,FALSE)</f>
        <v>42074</v>
      </c>
      <c r="F9425" s="1" t="str">
        <f t="shared" si="441"/>
        <v>March</v>
      </c>
      <c r="G9425" s="1" t="str">
        <f t="shared" si="442"/>
        <v>Wednesday</v>
      </c>
      <c r="H9425" s="4">
        <f>VLOOKUP($B9425, Orders!$A$1:$C$21351, 3,FALSE)</f>
        <v>0.53755787037037039</v>
      </c>
      <c r="I9425" t="str">
        <f>VLOOKUP($C9425, Pizza!$A$1:$D$97, 2,FALSE)</f>
        <v>spinach_fet</v>
      </c>
      <c r="J9425" t="str">
        <f>VLOOKUP(C9425, Pizza!$A$1:$D$97, 3,FALSE)</f>
        <v>S</v>
      </c>
      <c r="K9425">
        <f>VLOOKUP($C9425, Pizza!$A$1:$D$97, 4,FALSE)</f>
        <v>12</v>
      </c>
      <c r="L9425">
        <f t="shared" si="443"/>
        <v>12</v>
      </c>
      <c r="M9425" t="str">
        <f>VLOOKUP($I9425, Pizza_types!$A$1:$D$33, 2,FALSE)</f>
        <v>The Spinach and Feta Pizza</v>
      </c>
      <c r="N9425" t="str">
        <f>VLOOKUP($I9425, Pizza_types!$A$1:$D$33, 3,FALSE)</f>
        <v>Veggie</v>
      </c>
      <c r="O9425" t="str">
        <f>VLOOKUP($I9425, Pizza_types!$A$1:$D$33, 4,FALSE)</f>
        <v>Spinach, Mushrooms, Red Onions, Feta Cheese, Garlic</v>
      </c>
    </row>
    <row r="9426" spans="1:15" x14ac:dyDescent="0.3">
      <c r="A9426" s="2">
        <v>9425</v>
      </c>
      <c r="B9426" s="2">
        <v>4124</v>
      </c>
      <c r="C9426" s="2" t="s">
        <v>60</v>
      </c>
      <c r="D9426" s="2">
        <v>1</v>
      </c>
      <c r="E9426" s="1">
        <f>VLOOKUP($B9426, Orders!$A$1:$C$21351, 2,FALSE)</f>
        <v>42074</v>
      </c>
      <c r="F9426" s="1" t="str">
        <f t="shared" si="441"/>
        <v>March</v>
      </c>
      <c r="G9426" s="1" t="str">
        <f t="shared" si="442"/>
        <v>Wednesday</v>
      </c>
      <c r="H9426" s="4">
        <f>VLOOKUP($B9426, Orders!$A$1:$C$21351, 3,FALSE)</f>
        <v>0.53755787037037039</v>
      </c>
      <c r="I9426" t="str">
        <f>VLOOKUP($C9426, Pizza!$A$1:$D$97, 2,FALSE)</f>
        <v>thai_ckn</v>
      </c>
      <c r="J9426" t="str">
        <f>VLOOKUP(C9426, Pizza!$A$1:$D$97, 3,FALSE)</f>
        <v>M</v>
      </c>
      <c r="K9426">
        <f>VLOOKUP($C9426, Pizza!$A$1:$D$97, 4,FALSE)</f>
        <v>16.75</v>
      </c>
      <c r="L9426">
        <f t="shared" si="443"/>
        <v>16.75</v>
      </c>
      <c r="M9426" t="str">
        <f>VLOOKUP($I9426, Pizza_types!$A$1:$D$33, 2,FALSE)</f>
        <v>The Thai Chicken Pizza</v>
      </c>
      <c r="N9426" t="str">
        <f>VLOOKUP($I9426, Pizza_types!$A$1:$D$33, 3,FALSE)</f>
        <v>Chicken</v>
      </c>
      <c r="O9426" t="str">
        <f>VLOOKUP($I9426, Pizza_types!$A$1:$D$33, 4,FALSE)</f>
        <v>Chicken, Pineapple, Tomatoes, Red Peppers, Thai Sweet Chilli Sauce</v>
      </c>
    </row>
    <row r="9427" spans="1:15" x14ac:dyDescent="0.3">
      <c r="A9427" s="2">
        <v>9426</v>
      </c>
      <c r="B9427" s="2">
        <v>4125</v>
      </c>
      <c r="C9427" s="2" t="s">
        <v>12</v>
      </c>
      <c r="D9427" s="2">
        <v>1</v>
      </c>
      <c r="E9427" s="1">
        <f>VLOOKUP($B9427, Orders!$A$1:$C$21351, 2,FALSE)</f>
        <v>42074</v>
      </c>
      <c r="F9427" s="1" t="str">
        <f t="shared" si="441"/>
        <v>March</v>
      </c>
      <c r="G9427" s="1" t="str">
        <f t="shared" si="442"/>
        <v>Wednesday</v>
      </c>
      <c r="H9427" s="4">
        <f>VLOOKUP($B9427, Orders!$A$1:$C$21351, 3,FALSE)</f>
        <v>0.54177083333333331</v>
      </c>
      <c r="I9427" t="str">
        <f>VLOOKUP($C9427, Pizza!$A$1:$D$97, 2,FALSE)</f>
        <v>bbq_ckn</v>
      </c>
      <c r="J9427" t="str">
        <f>VLOOKUP(C9427, Pizza!$A$1:$D$97, 3,FALSE)</f>
        <v>S</v>
      </c>
      <c r="K9427">
        <f>VLOOKUP($C9427, Pizza!$A$1:$D$97, 4,FALSE)</f>
        <v>12.75</v>
      </c>
      <c r="L9427">
        <f t="shared" si="443"/>
        <v>12.75</v>
      </c>
      <c r="M9427" t="str">
        <f>VLOOKUP($I9427, Pizza_types!$A$1:$D$33, 2,FALSE)</f>
        <v>The Barbecue Chicken Pizza</v>
      </c>
      <c r="N9427" t="str">
        <f>VLOOKUP($I9427, Pizza_types!$A$1:$D$33, 3,FALSE)</f>
        <v>Chicken</v>
      </c>
      <c r="O9427" t="str">
        <f>VLOOKUP($I9427, Pizza_types!$A$1:$D$33, 4,FALSE)</f>
        <v>Barbecued Chicken, Red Peppers, Green Peppers, Tomatoes, Red Onions, Barbecue Sauce</v>
      </c>
    </row>
    <row r="9428" spans="1:15" x14ac:dyDescent="0.3">
      <c r="A9428" s="2">
        <v>9427</v>
      </c>
      <c r="B9428" s="2">
        <v>4126</v>
      </c>
      <c r="C9428" s="2" t="s">
        <v>71</v>
      </c>
      <c r="D9428" s="2">
        <v>1</v>
      </c>
      <c r="E9428" s="1">
        <f>VLOOKUP($B9428, Orders!$A$1:$C$21351, 2,FALSE)</f>
        <v>42074</v>
      </c>
      <c r="F9428" s="1" t="str">
        <f t="shared" si="441"/>
        <v>March</v>
      </c>
      <c r="G9428" s="1" t="str">
        <f t="shared" si="442"/>
        <v>Wednesday</v>
      </c>
      <c r="H9428" s="4">
        <f>VLOOKUP($B9428, Orders!$A$1:$C$21351, 3,FALSE)</f>
        <v>0.54682870370370373</v>
      </c>
      <c r="I9428" t="str">
        <f>VLOOKUP($C9428, Pizza!$A$1:$D$97, 2,FALSE)</f>
        <v>sicilian</v>
      </c>
      <c r="J9428" t="str">
        <f>VLOOKUP(C9428, Pizza!$A$1:$D$97, 3,FALSE)</f>
        <v>S</v>
      </c>
      <c r="K9428">
        <f>VLOOKUP($C9428, Pizza!$A$1:$D$97, 4,FALSE)</f>
        <v>12.25</v>
      </c>
      <c r="L9428">
        <f t="shared" si="443"/>
        <v>12.25</v>
      </c>
      <c r="M9428" t="str">
        <f>VLOOKUP($I9428, Pizza_types!$A$1:$D$33, 2,FALSE)</f>
        <v>The Sicilian Pizza</v>
      </c>
      <c r="N9428" t="str">
        <f>VLOOKUP($I9428, Pizza_types!$A$1:$D$33, 3,FALSE)</f>
        <v>Supreme</v>
      </c>
      <c r="O9428" t="str">
        <f>VLOOKUP($I9428, Pizza_types!$A$1:$D$33, 4,FALSE)</f>
        <v>Coarse Sicilian Salami, Tomatoes, Green Olives, Luganega Sausage, Onions, Garlic</v>
      </c>
    </row>
    <row r="9429" spans="1:15" x14ac:dyDescent="0.3">
      <c r="A9429" s="2">
        <v>9428</v>
      </c>
      <c r="B9429" s="2">
        <v>4127</v>
      </c>
      <c r="C9429" s="2" t="s">
        <v>9</v>
      </c>
      <c r="D9429" s="2">
        <v>1</v>
      </c>
      <c r="E9429" s="1">
        <f>VLOOKUP($B9429, Orders!$A$1:$C$21351, 2,FALSE)</f>
        <v>42074</v>
      </c>
      <c r="F9429" s="1" t="str">
        <f t="shared" si="441"/>
        <v>March</v>
      </c>
      <c r="G9429" s="1" t="str">
        <f t="shared" si="442"/>
        <v>Wednesday</v>
      </c>
      <c r="H9429" s="4">
        <f>VLOOKUP($B9429, Orders!$A$1:$C$21351, 3,FALSE)</f>
        <v>0.54850694444444448</v>
      </c>
      <c r="I9429" t="str">
        <f>VLOOKUP($C9429, Pizza!$A$1:$D$97, 2,FALSE)</f>
        <v>thai_ckn</v>
      </c>
      <c r="J9429" t="str">
        <f>VLOOKUP(C9429, Pizza!$A$1:$D$97, 3,FALSE)</f>
        <v>L</v>
      </c>
      <c r="K9429">
        <f>VLOOKUP($C9429, Pizza!$A$1:$D$97, 4,FALSE)</f>
        <v>20.75</v>
      </c>
      <c r="L9429">
        <f t="shared" si="443"/>
        <v>20.75</v>
      </c>
      <c r="M9429" t="str">
        <f>VLOOKUP($I9429, Pizza_types!$A$1:$D$33, 2,FALSE)</f>
        <v>The Thai Chicken Pizza</v>
      </c>
      <c r="N9429" t="str">
        <f>VLOOKUP($I9429, Pizza_types!$A$1:$D$33, 3,FALSE)</f>
        <v>Chicken</v>
      </c>
      <c r="O9429" t="str">
        <f>VLOOKUP($I9429, Pizza_types!$A$1:$D$33, 4,FALSE)</f>
        <v>Chicken, Pineapple, Tomatoes, Red Peppers, Thai Sweet Chilli Sauce</v>
      </c>
    </row>
    <row r="9430" spans="1:15" x14ac:dyDescent="0.3">
      <c r="A9430" s="2">
        <v>9429</v>
      </c>
      <c r="B9430" s="2">
        <v>4128</v>
      </c>
      <c r="C9430" s="2" t="s">
        <v>44</v>
      </c>
      <c r="D9430" s="2">
        <v>1</v>
      </c>
      <c r="E9430" s="1">
        <f>VLOOKUP($B9430, Orders!$A$1:$C$21351, 2,FALSE)</f>
        <v>42074</v>
      </c>
      <c r="F9430" s="1" t="str">
        <f t="shared" si="441"/>
        <v>March</v>
      </c>
      <c r="G9430" s="1" t="str">
        <f t="shared" si="442"/>
        <v>Wednesday</v>
      </c>
      <c r="H9430" s="4">
        <f>VLOOKUP($B9430, Orders!$A$1:$C$21351, 3,FALSE)</f>
        <v>0.55608796296296292</v>
      </c>
      <c r="I9430" t="str">
        <f>VLOOKUP($C9430, Pizza!$A$1:$D$97, 2,FALSE)</f>
        <v>southw_ckn</v>
      </c>
      <c r="J9430" t="str">
        <f>VLOOKUP(C9430, Pizza!$A$1:$D$97, 3,FALSE)</f>
        <v>S</v>
      </c>
      <c r="K9430">
        <f>VLOOKUP($C9430, Pizza!$A$1:$D$97, 4,FALSE)</f>
        <v>12.75</v>
      </c>
      <c r="L9430">
        <f t="shared" si="443"/>
        <v>12.75</v>
      </c>
      <c r="M9430" t="str">
        <f>VLOOKUP($I9430, Pizza_types!$A$1:$D$33, 2,FALSE)</f>
        <v>The Southwest Chicken Pizza</v>
      </c>
      <c r="N9430" t="str">
        <f>VLOOKUP($I9430, Pizza_types!$A$1:$D$33, 3,FALSE)</f>
        <v>Chicken</v>
      </c>
      <c r="O9430" t="str">
        <f>VLOOKUP($I9430, Pizza_types!$A$1:$D$33, 4,FALSE)</f>
        <v>Chicken, Tomatoes, Red Peppers, Red Onions, Jalapeno Peppers, Corn, Cilantro, Chipotle Sauce</v>
      </c>
    </row>
    <row r="9431" spans="1:15" x14ac:dyDescent="0.3">
      <c r="A9431" s="2">
        <v>9430</v>
      </c>
      <c r="B9431" s="2">
        <v>4129</v>
      </c>
      <c r="C9431" s="2" t="s">
        <v>6</v>
      </c>
      <c r="D9431" s="2">
        <v>1</v>
      </c>
      <c r="E9431" s="1">
        <f>VLOOKUP($B9431, Orders!$A$1:$C$21351, 2,FALSE)</f>
        <v>42074</v>
      </c>
      <c r="F9431" s="1" t="str">
        <f t="shared" si="441"/>
        <v>March</v>
      </c>
      <c r="G9431" s="1" t="str">
        <f t="shared" si="442"/>
        <v>Wednesday</v>
      </c>
      <c r="H9431" s="4">
        <f>VLOOKUP($B9431, Orders!$A$1:$C$21351, 3,FALSE)</f>
        <v>0.55645833333333339</v>
      </c>
      <c r="I9431" t="str">
        <f>VLOOKUP($C9431, Pizza!$A$1:$D$97, 2,FALSE)</f>
        <v>five_cheese</v>
      </c>
      <c r="J9431" t="str">
        <f>VLOOKUP(C9431, Pizza!$A$1:$D$97, 3,FALSE)</f>
        <v>L</v>
      </c>
      <c r="K9431">
        <f>VLOOKUP($C9431, Pizza!$A$1:$D$97, 4,FALSE)</f>
        <v>18.5</v>
      </c>
      <c r="L9431">
        <f t="shared" si="443"/>
        <v>18.5</v>
      </c>
      <c r="M9431" t="str">
        <f>VLOOKUP($I9431, Pizza_types!$A$1:$D$33, 2,FALSE)</f>
        <v>The Five Cheese Pizza</v>
      </c>
      <c r="N9431" t="str">
        <f>VLOOKUP($I9431, Pizza_types!$A$1:$D$33, 3,FALSE)</f>
        <v>Veggie</v>
      </c>
      <c r="O9431" t="str">
        <f>VLOOKUP($I9431, Pizza_types!$A$1:$D$33, 4,FALSE)</f>
        <v>Mozzarella Cheese, Provolone Cheese, Smoked Gouda Cheese, Romano Cheese, Blue Cheese, Garlic</v>
      </c>
    </row>
    <row r="9432" spans="1:15" x14ac:dyDescent="0.3">
      <c r="A9432" s="2">
        <v>9431</v>
      </c>
      <c r="B9432" s="2">
        <v>4130</v>
      </c>
      <c r="C9432" s="2" t="s">
        <v>93</v>
      </c>
      <c r="D9432" s="2">
        <v>1</v>
      </c>
      <c r="E9432" s="1">
        <f>VLOOKUP($B9432, Orders!$A$1:$C$21351, 2,FALSE)</f>
        <v>42074</v>
      </c>
      <c r="F9432" s="1" t="str">
        <f t="shared" si="441"/>
        <v>March</v>
      </c>
      <c r="G9432" s="1" t="str">
        <f t="shared" si="442"/>
        <v>Wednesday</v>
      </c>
      <c r="H9432" s="4">
        <f>VLOOKUP($B9432, Orders!$A$1:$C$21351, 3,FALSE)</f>
        <v>0.55700231481481477</v>
      </c>
      <c r="I9432" t="str">
        <f>VLOOKUP($C9432, Pizza!$A$1:$D$97, 2,FALSE)</f>
        <v>calabrese</v>
      </c>
      <c r="J9432" t="str">
        <f>VLOOKUP(C9432, Pizza!$A$1:$D$97, 3,FALSE)</f>
        <v>L</v>
      </c>
      <c r="K9432">
        <f>VLOOKUP($C9432, Pizza!$A$1:$D$97, 4,FALSE)</f>
        <v>20.25</v>
      </c>
      <c r="L9432">
        <f t="shared" si="443"/>
        <v>20.25</v>
      </c>
      <c r="M9432" t="str">
        <f>VLOOKUP($I9432, Pizza_types!$A$1:$D$33, 2,FALSE)</f>
        <v>The Calabrese Pizza</v>
      </c>
      <c r="N9432" t="str">
        <f>VLOOKUP($I9432, Pizza_types!$A$1:$D$33, 3,FALSE)</f>
        <v>Supreme</v>
      </c>
      <c r="O9432" t="str">
        <f>VLOOKUP($I9432, Pizza_types!$A$1:$D$33, 4,FALSE)</f>
        <v>‘Nduja Salami, Pancetta, Tomatoes, Red Onions, Friggitello Peppers, Garlic</v>
      </c>
    </row>
    <row r="9433" spans="1:15" x14ac:dyDescent="0.3">
      <c r="A9433" s="2">
        <v>9432</v>
      </c>
      <c r="B9433" s="2">
        <v>4130</v>
      </c>
      <c r="C9433" s="2" t="s">
        <v>26</v>
      </c>
      <c r="D9433" s="2">
        <v>1</v>
      </c>
      <c r="E9433" s="1">
        <f>VLOOKUP($B9433, Orders!$A$1:$C$21351, 2,FALSE)</f>
        <v>42074</v>
      </c>
      <c r="F9433" s="1" t="str">
        <f t="shared" si="441"/>
        <v>March</v>
      </c>
      <c r="G9433" s="1" t="str">
        <f t="shared" si="442"/>
        <v>Wednesday</v>
      </c>
      <c r="H9433" s="4">
        <f>VLOOKUP($B9433, Orders!$A$1:$C$21351, 3,FALSE)</f>
        <v>0.55700231481481477</v>
      </c>
      <c r="I9433" t="str">
        <f>VLOOKUP($C9433, Pizza!$A$1:$D$97, 2,FALSE)</f>
        <v>cali_ckn</v>
      </c>
      <c r="J9433" t="str">
        <f>VLOOKUP(C9433, Pizza!$A$1:$D$97, 3,FALSE)</f>
        <v>L</v>
      </c>
      <c r="K9433">
        <f>VLOOKUP($C9433, Pizza!$A$1:$D$97, 4,FALSE)</f>
        <v>20.75</v>
      </c>
      <c r="L9433">
        <f t="shared" si="443"/>
        <v>20.75</v>
      </c>
      <c r="M9433" t="str">
        <f>VLOOKUP($I9433, Pizza_types!$A$1:$D$33, 2,FALSE)</f>
        <v>The California Chicken Pizza</v>
      </c>
      <c r="N9433" t="str">
        <f>VLOOKUP($I9433, Pizza_types!$A$1:$D$33, 3,FALSE)</f>
        <v>Chicken</v>
      </c>
      <c r="O9433" t="str">
        <f>VLOOKUP($I9433, Pizza_types!$A$1:$D$33, 4,FALSE)</f>
        <v>Chicken, Artichoke, Spinach, Garlic, Jalapeno Peppers, Fontina Cheese, Gouda Cheese</v>
      </c>
    </row>
    <row r="9434" spans="1:15" x14ac:dyDescent="0.3">
      <c r="A9434" s="2">
        <v>9433</v>
      </c>
      <c r="B9434" s="2">
        <v>4130</v>
      </c>
      <c r="C9434" s="2" t="s">
        <v>69</v>
      </c>
      <c r="D9434" s="2">
        <v>1</v>
      </c>
      <c r="E9434" s="1">
        <f>VLOOKUP($B9434, Orders!$A$1:$C$21351, 2,FALSE)</f>
        <v>42074</v>
      </c>
      <c r="F9434" s="1" t="str">
        <f t="shared" si="441"/>
        <v>March</v>
      </c>
      <c r="G9434" s="1" t="str">
        <f t="shared" si="442"/>
        <v>Wednesday</v>
      </c>
      <c r="H9434" s="4">
        <f>VLOOKUP($B9434, Orders!$A$1:$C$21351, 3,FALSE)</f>
        <v>0.55700231481481477</v>
      </c>
      <c r="I9434" t="str">
        <f>VLOOKUP($C9434, Pizza!$A$1:$D$97, 2,FALSE)</f>
        <v>southw_ckn</v>
      </c>
      <c r="J9434" t="str">
        <f>VLOOKUP(C9434, Pizza!$A$1:$D$97, 3,FALSE)</f>
        <v>M</v>
      </c>
      <c r="K9434">
        <f>VLOOKUP($C9434, Pizza!$A$1:$D$97, 4,FALSE)</f>
        <v>16.75</v>
      </c>
      <c r="L9434">
        <f t="shared" si="443"/>
        <v>16.75</v>
      </c>
      <c r="M9434" t="str">
        <f>VLOOKUP($I9434, Pizza_types!$A$1:$D$33, 2,FALSE)</f>
        <v>The Southwest Chicken Pizza</v>
      </c>
      <c r="N9434" t="str">
        <f>VLOOKUP($I9434, Pizza_types!$A$1:$D$33, 3,FALSE)</f>
        <v>Chicken</v>
      </c>
      <c r="O9434" t="str">
        <f>VLOOKUP($I9434, Pizza_types!$A$1:$D$33, 4,FALSE)</f>
        <v>Chicken, Tomatoes, Red Peppers, Red Onions, Jalapeno Peppers, Corn, Cilantro, Chipotle Sauce</v>
      </c>
    </row>
    <row r="9435" spans="1:15" x14ac:dyDescent="0.3">
      <c r="A9435" s="2">
        <v>9434</v>
      </c>
      <c r="B9435" s="2">
        <v>4131</v>
      </c>
      <c r="C9435" s="2" t="s">
        <v>45</v>
      </c>
      <c r="D9435" s="2">
        <v>1</v>
      </c>
      <c r="E9435" s="1">
        <f>VLOOKUP($B9435, Orders!$A$1:$C$21351, 2,FALSE)</f>
        <v>42074</v>
      </c>
      <c r="F9435" s="1" t="str">
        <f t="shared" si="441"/>
        <v>March</v>
      </c>
      <c r="G9435" s="1" t="str">
        <f t="shared" si="442"/>
        <v>Wednesday</v>
      </c>
      <c r="H9435" s="4">
        <f>VLOOKUP($B9435, Orders!$A$1:$C$21351, 3,FALSE)</f>
        <v>0.57306712962962958</v>
      </c>
      <c r="I9435" t="str">
        <f>VLOOKUP($C9435, Pizza!$A$1:$D$97, 2,FALSE)</f>
        <v>bbq_ckn</v>
      </c>
      <c r="J9435" t="str">
        <f>VLOOKUP(C9435, Pizza!$A$1:$D$97, 3,FALSE)</f>
        <v>M</v>
      </c>
      <c r="K9435">
        <f>VLOOKUP($C9435, Pizza!$A$1:$D$97, 4,FALSE)</f>
        <v>16.75</v>
      </c>
      <c r="L9435">
        <f t="shared" si="443"/>
        <v>16.75</v>
      </c>
      <c r="M9435" t="str">
        <f>VLOOKUP($I9435, Pizza_types!$A$1:$D$33, 2,FALSE)</f>
        <v>The Barbecue Chicken Pizza</v>
      </c>
      <c r="N9435" t="str">
        <f>VLOOKUP($I9435, Pizza_types!$A$1:$D$33, 3,FALSE)</f>
        <v>Chicken</v>
      </c>
      <c r="O9435" t="str">
        <f>VLOOKUP($I9435, Pizza_types!$A$1:$D$33, 4,FALSE)</f>
        <v>Barbecued Chicken, Red Peppers, Green Peppers, Tomatoes, Red Onions, Barbecue Sauce</v>
      </c>
    </row>
    <row r="9436" spans="1:15" x14ac:dyDescent="0.3">
      <c r="A9436" s="2">
        <v>9435</v>
      </c>
      <c r="B9436" s="2">
        <v>4131</v>
      </c>
      <c r="C9436" s="2" t="s">
        <v>12</v>
      </c>
      <c r="D9436" s="2">
        <v>1</v>
      </c>
      <c r="E9436" s="1">
        <f>VLOOKUP($B9436, Orders!$A$1:$C$21351, 2,FALSE)</f>
        <v>42074</v>
      </c>
      <c r="F9436" s="1" t="str">
        <f t="shared" si="441"/>
        <v>March</v>
      </c>
      <c r="G9436" s="1" t="str">
        <f t="shared" si="442"/>
        <v>Wednesday</v>
      </c>
      <c r="H9436" s="4">
        <f>VLOOKUP($B9436, Orders!$A$1:$C$21351, 3,FALSE)</f>
        <v>0.57306712962962958</v>
      </c>
      <c r="I9436" t="str">
        <f>VLOOKUP($C9436, Pizza!$A$1:$D$97, 2,FALSE)</f>
        <v>bbq_ckn</v>
      </c>
      <c r="J9436" t="str">
        <f>VLOOKUP(C9436, Pizza!$A$1:$D$97, 3,FALSE)</f>
        <v>S</v>
      </c>
      <c r="K9436">
        <f>VLOOKUP($C9436, Pizza!$A$1:$D$97, 4,FALSE)</f>
        <v>12.75</v>
      </c>
      <c r="L9436">
        <f t="shared" si="443"/>
        <v>12.75</v>
      </c>
      <c r="M9436" t="str">
        <f>VLOOKUP($I9436, Pizza_types!$A$1:$D$33, 2,FALSE)</f>
        <v>The Barbecue Chicken Pizza</v>
      </c>
      <c r="N9436" t="str">
        <f>VLOOKUP($I9436, Pizza_types!$A$1:$D$33, 3,FALSE)</f>
        <v>Chicken</v>
      </c>
      <c r="O9436" t="str">
        <f>VLOOKUP($I9436, Pizza_types!$A$1:$D$33, 4,FALSE)</f>
        <v>Barbecued Chicken, Red Peppers, Green Peppers, Tomatoes, Red Onions, Barbecue Sauce</v>
      </c>
    </row>
    <row r="9437" spans="1:15" x14ac:dyDescent="0.3">
      <c r="A9437" s="2">
        <v>9436</v>
      </c>
      <c r="B9437" s="2">
        <v>4131</v>
      </c>
      <c r="C9437" s="2" t="s">
        <v>5</v>
      </c>
      <c r="D9437" s="2">
        <v>1</v>
      </c>
      <c r="E9437" s="1">
        <f>VLOOKUP($B9437, Orders!$A$1:$C$21351, 2,FALSE)</f>
        <v>42074</v>
      </c>
      <c r="F9437" s="1" t="str">
        <f t="shared" si="441"/>
        <v>March</v>
      </c>
      <c r="G9437" s="1" t="str">
        <f t="shared" si="442"/>
        <v>Wednesday</v>
      </c>
      <c r="H9437" s="4">
        <f>VLOOKUP($B9437, Orders!$A$1:$C$21351, 3,FALSE)</f>
        <v>0.57306712962962958</v>
      </c>
      <c r="I9437" t="str">
        <f>VLOOKUP($C9437, Pizza!$A$1:$D$97, 2,FALSE)</f>
        <v>classic_dlx</v>
      </c>
      <c r="J9437" t="str">
        <f>VLOOKUP(C9437, Pizza!$A$1:$D$97, 3,FALSE)</f>
        <v>M</v>
      </c>
      <c r="K9437">
        <f>VLOOKUP($C9437, Pizza!$A$1:$D$97, 4,FALSE)</f>
        <v>16</v>
      </c>
      <c r="L9437">
        <f t="shared" si="443"/>
        <v>16</v>
      </c>
      <c r="M9437" t="str">
        <f>VLOOKUP($I9437, Pizza_types!$A$1:$D$33, 2,FALSE)</f>
        <v>The Classic Deluxe Pizza</v>
      </c>
      <c r="N9437" t="str">
        <f>VLOOKUP($I9437, Pizza_types!$A$1:$D$33, 3,FALSE)</f>
        <v>Classic</v>
      </c>
      <c r="O9437" t="str">
        <f>VLOOKUP($I9437, Pizza_types!$A$1:$D$33, 4,FALSE)</f>
        <v>Pepperoni, Mushrooms, Red Onions, Red Peppers, Bacon</v>
      </c>
    </row>
    <row r="9438" spans="1:15" x14ac:dyDescent="0.3">
      <c r="A9438" s="2">
        <v>9437</v>
      </c>
      <c r="B9438" s="2">
        <v>4131</v>
      </c>
      <c r="C9438" s="2" t="s">
        <v>83</v>
      </c>
      <c r="D9438" s="2">
        <v>1</v>
      </c>
      <c r="E9438" s="1">
        <f>VLOOKUP($B9438, Orders!$A$1:$C$21351, 2,FALSE)</f>
        <v>42074</v>
      </c>
      <c r="F9438" s="1" t="str">
        <f t="shared" si="441"/>
        <v>March</v>
      </c>
      <c r="G9438" s="1" t="str">
        <f t="shared" si="442"/>
        <v>Wednesday</v>
      </c>
      <c r="H9438" s="4">
        <f>VLOOKUP($B9438, Orders!$A$1:$C$21351, 3,FALSE)</f>
        <v>0.57306712962962958</v>
      </c>
      <c r="I9438" t="str">
        <f>VLOOKUP($C9438, Pizza!$A$1:$D$97, 2,FALSE)</f>
        <v>mediterraneo</v>
      </c>
      <c r="J9438" t="str">
        <f>VLOOKUP(C9438, Pizza!$A$1:$D$97, 3,FALSE)</f>
        <v>S</v>
      </c>
      <c r="K9438">
        <f>VLOOKUP($C9438, Pizza!$A$1:$D$97, 4,FALSE)</f>
        <v>12</v>
      </c>
      <c r="L9438">
        <f t="shared" si="443"/>
        <v>12</v>
      </c>
      <c r="M9438" t="str">
        <f>VLOOKUP($I9438, Pizza_types!$A$1:$D$33, 2,FALSE)</f>
        <v>The Mediterranean Pizza</v>
      </c>
      <c r="N9438" t="str">
        <f>VLOOKUP($I9438, Pizza_types!$A$1:$D$33, 3,FALSE)</f>
        <v>Veggie</v>
      </c>
      <c r="O9438" t="str">
        <f>VLOOKUP($I9438, Pizza_types!$A$1:$D$33, 4,FALSE)</f>
        <v>Spinach, Artichokes, Kalamata Olives, Sun-dried Tomatoes, Feta Cheese, Plum Tomatoes, Red Onions</v>
      </c>
    </row>
    <row r="9439" spans="1:15" x14ac:dyDescent="0.3">
      <c r="A9439" s="2">
        <v>9438</v>
      </c>
      <c r="B9439" s="2">
        <v>4131</v>
      </c>
      <c r="C9439" s="2" t="s">
        <v>8</v>
      </c>
      <c r="D9439" s="2">
        <v>1</v>
      </c>
      <c r="E9439" s="1">
        <f>VLOOKUP($B9439, Orders!$A$1:$C$21351, 2,FALSE)</f>
        <v>42074</v>
      </c>
      <c r="F9439" s="1" t="str">
        <f t="shared" si="441"/>
        <v>March</v>
      </c>
      <c r="G9439" s="1" t="str">
        <f t="shared" si="442"/>
        <v>Wednesday</v>
      </c>
      <c r="H9439" s="4">
        <f>VLOOKUP($B9439, Orders!$A$1:$C$21351, 3,FALSE)</f>
        <v>0.57306712962962958</v>
      </c>
      <c r="I9439" t="str">
        <f>VLOOKUP($C9439, Pizza!$A$1:$D$97, 2,FALSE)</f>
        <v>mexicana</v>
      </c>
      <c r="J9439" t="str">
        <f>VLOOKUP(C9439, Pizza!$A$1:$D$97, 3,FALSE)</f>
        <v>M</v>
      </c>
      <c r="K9439">
        <f>VLOOKUP($C9439, Pizza!$A$1:$D$97, 4,FALSE)</f>
        <v>16</v>
      </c>
      <c r="L9439">
        <f t="shared" si="443"/>
        <v>16</v>
      </c>
      <c r="M9439" t="str">
        <f>VLOOKUP($I9439, Pizza_types!$A$1:$D$33, 2,FALSE)</f>
        <v>The Mexicana Pizza</v>
      </c>
      <c r="N9439" t="str">
        <f>VLOOKUP($I9439, Pizza_types!$A$1:$D$33, 3,FALSE)</f>
        <v>Veggie</v>
      </c>
      <c r="O9439" t="str">
        <f>VLOOKUP($I9439, Pizza_types!$A$1:$D$33, 4,FALSE)</f>
        <v>Tomatoes, Red Peppers, Jalapeno Peppers, Red Onions, Cilantro, Corn, Chipotle Sauce, Garlic</v>
      </c>
    </row>
    <row r="9440" spans="1:15" x14ac:dyDescent="0.3">
      <c r="A9440" s="2">
        <v>9439</v>
      </c>
      <c r="B9440" s="2">
        <v>4131</v>
      </c>
      <c r="C9440" s="2" t="s">
        <v>46</v>
      </c>
      <c r="D9440" s="2">
        <v>1</v>
      </c>
      <c r="E9440" s="1">
        <f>VLOOKUP($B9440, Orders!$A$1:$C$21351, 2,FALSE)</f>
        <v>42074</v>
      </c>
      <c r="F9440" s="1" t="str">
        <f t="shared" si="441"/>
        <v>March</v>
      </c>
      <c r="G9440" s="1" t="str">
        <f t="shared" si="442"/>
        <v>Wednesday</v>
      </c>
      <c r="H9440" s="4">
        <f>VLOOKUP($B9440, Orders!$A$1:$C$21351, 3,FALSE)</f>
        <v>0.57306712962962958</v>
      </c>
      <c r="I9440" t="str">
        <f>VLOOKUP($C9440, Pizza!$A$1:$D$97, 2,FALSE)</f>
        <v>pepperoni</v>
      </c>
      <c r="J9440" t="str">
        <f>VLOOKUP(C9440, Pizza!$A$1:$D$97, 3,FALSE)</f>
        <v>M</v>
      </c>
      <c r="K9440">
        <f>VLOOKUP($C9440, Pizza!$A$1:$D$97, 4,FALSE)</f>
        <v>12.5</v>
      </c>
      <c r="L9440">
        <f t="shared" si="443"/>
        <v>12.5</v>
      </c>
      <c r="M9440" t="str">
        <f>VLOOKUP($I9440, Pizza_types!$A$1:$D$33, 2,FALSE)</f>
        <v>The Pepperoni Pizza</v>
      </c>
      <c r="N9440" t="str">
        <f>VLOOKUP($I9440, Pizza_types!$A$1:$D$33, 3,FALSE)</f>
        <v>Classic</v>
      </c>
      <c r="O9440" t="str">
        <f>VLOOKUP($I9440, Pizza_types!$A$1:$D$33, 4,FALSE)</f>
        <v>Mozzarella Cheese, Pepperoni</v>
      </c>
    </row>
    <row r="9441" spans="1:15" x14ac:dyDescent="0.3">
      <c r="A9441" s="2">
        <v>9440</v>
      </c>
      <c r="B9441" s="2">
        <v>4131</v>
      </c>
      <c r="C9441" s="2" t="s">
        <v>49</v>
      </c>
      <c r="D9441" s="2">
        <v>1</v>
      </c>
      <c r="E9441" s="1">
        <f>VLOOKUP($B9441, Orders!$A$1:$C$21351, 2,FALSE)</f>
        <v>42074</v>
      </c>
      <c r="F9441" s="1" t="str">
        <f t="shared" si="441"/>
        <v>March</v>
      </c>
      <c r="G9441" s="1" t="str">
        <f t="shared" si="442"/>
        <v>Wednesday</v>
      </c>
      <c r="H9441" s="4">
        <f>VLOOKUP($B9441, Orders!$A$1:$C$21351, 3,FALSE)</f>
        <v>0.57306712962962958</v>
      </c>
      <c r="I9441" t="str">
        <f>VLOOKUP($C9441, Pizza!$A$1:$D$97, 2,FALSE)</f>
        <v>veggie_veg</v>
      </c>
      <c r="J9441" t="str">
        <f>VLOOKUP(C9441, Pizza!$A$1:$D$97, 3,FALSE)</f>
        <v>L</v>
      </c>
      <c r="K9441">
        <f>VLOOKUP($C9441, Pizza!$A$1:$D$97, 4,FALSE)</f>
        <v>20.25</v>
      </c>
      <c r="L9441">
        <f t="shared" si="443"/>
        <v>20.25</v>
      </c>
      <c r="M9441" t="str">
        <f>VLOOKUP($I9441, Pizza_types!$A$1:$D$33, 2,FALSE)</f>
        <v>The Vegetables + Vegetables Pizza</v>
      </c>
      <c r="N9441" t="str">
        <f>VLOOKUP($I9441, Pizza_types!$A$1:$D$33, 3,FALSE)</f>
        <v>Veggie</v>
      </c>
      <c r="O9441" t="str">
        <f>VLOOKUP($I9441, Pizza_types!$A$1:$D$33, 4,FALSE)</f>
        <v>Mushrooms, Tomatoes, Red Peppers, Green Peppers, Red Onions, Zucchini, Spinach, Garlic</v>
      </c>
    </row>
    <row r="9442" spans="1:15" x14ac:dyDescent="0.3">
      <c r="A9442" s="2">
        <v>9441</v>
      </c>
      <c r="B9442" s="2">
        <v>4132</v>
      </c>
      <c r="C9442" s="2" t="s">
        <v>16</v>
      </c>
      <c r="D9442" s="2">
        <v>1</v>
      </c>
      <c r="E9442" s="1">
        <f>VLOOKUP($B9442, Orders!$A$1:$C$21351, 2,FALSE)</f>
        <v>42074</v>
      </c>
      <c r="F9442" s="1" t="str">
        <f t="shared" si="441"/>
        <v>March</v>
      </c>
      <c r="G9442" s="1" t="str">
        <f t="shared" si="442"/>
        <v>Wednesday</v>
      </c>
      <c r="H9442" s="4">
        <f>VLOOKUP($B9442, Orders!$A$1:$C$21351, 3,FALSE)</f>
        <v>0.57622685185185185</v>
      </c>
      <c r="I9442" t="str">
        <f>VLOOKUP($C9442, Pizza!$A$1:$D$97, 2,FALSE)</f>
        <v>green_garden</v>
      </c>
      <c r="J9442" t="str">
        <f>VLOOKUP(C9442, Pizza!$A$1:$D$97, 3,FALSE)</f>
        <v>S</v>
      </c>
      <c r="K9442">
        <f>VLOOKUP($C9442, Pizza!$A$1:$D$97, 4,FALSE)</f>
        <v>12</v>
      </c>
      <c r="L9442">
        <f t="shared" si="443"/>
        <v>12</v>
      </c>
      <c r="M9442" t="str">
        <f>VLOOKUP($I9442, Pizza_types!$A$1:$D$33, 2,FALSE)</f>
        <v>The Green Garden Pizza</v>
      </c>
      <c r="N9442" t="str">
        <f>VLOOKUP($I9442, Pizza_types!$A$1:$D$33, 3,FALSE)</f>
        <v>Veggie</v>
      </c>
      <c r="O9442" t="str">
        <f>VLOOKUP($I9442, Pizza_types!$A$1:$D$33, 4,FALSE)</f>
        <v>Spinach, Mushrooms, Tomatoes, Green Olives, Feta Cheese</v>
      </c>
    </row>
    <row r="9443" spans="1:15" x14ac:dyDescent="0.3">
      <c r="A9443" s="2">
        <v>9442</v>
      </c>
      <c r="B9443" s="2">
        <v>4132</v>
      </c>
      <c r="C9443" s="2" t="s">
        <v>23</v>
      </c>
      <c r="D9443" s="2">
        <v>1</v>
      </c>
      <c r="E9443" s="1">
        <f>VLOOKUP($B9443, Orders!$A$1:$C$21351, 2,FALSE)</f>
        <v>42074</v>
      </c>
      <c r="F9443" s="1" t="str">
        <f t="shared" si="441"/>
        <v>March</v>
      </c>
      <c r="G9443" s="1" t="str">
        <f t="shared" si="442"/>
        <v>Wednesday</v>
      </c>
      <c r="H9443" s="4">
        <f>VLOOKUP($B9443, Orders!$A$1:$C$21351, 3,FALSE)</f>
        <v>0.57622685185185185</v>
      </c>
      <c r="I9443" t="str">
        <f>VLOOKUP($C9443, Pizza!$A$1:$D$97, 2,FALSE)</f>
        <v>mexicana</v>
      </c>
      <c r="J9443" t="str">
        <f>VLOOKUP(C9443, Pizza!$A$1:$D$97, 3,FALSE)</f>
        <v>L</v>
      </c>
      <c r="K9443">
        <f>VLOOKUP($C9443, Pizza!$A$1:$D$97, 4,FALSE)</f>
        <v>20.25</v>
      </c>
      <c r="L9443">
        <f t="shared" si="443"/>
        <v>20.25</v>
      </c>
      <c r="M9443" t="str">
        <f>VLOOKUP($I9443, Pizza_types!$A$1:$D$33, 2,FALSE)</f>
        <v>The Mexicana Pizza</v>
      </c>
      <c r="N9443" t="str">
        <f>VLOOKUP($I9443, Pizza_types!$A$1:$D$33, 3,FALSE)</f>
        <v>Veggie</v>
      </c>
      <c r="O9443" t="str">
        <f>VLOOKUP($I9443, Pizza_types!$A$1:$D$33, 4,FALSE)</f>
        <v>Tomatoes, Red Peppers, Jalapeno Peppers, Red Onions, Cilantro, Corn, Chipotle Sauce, Garlic</v>
      </c>
    </row>
    <row r="9444" spans="1:15" x14ac:dyDescent="0.3">
      <c r="A9444" s="2">
        <v>9443</v>
      </c>
      <c r="B9444" s="2">
        <v>4132</v>
      </c>
      <c r="C9444" s="2" t="s">
        <v>44</v>
      </c>
      <c r="D9444" s="2">
        <v>1</v>
      </c>
      <c r="E9444" s="1">
        <f>VLOOKUP($B9444, Orders!$A$1:$C$21351, 2,FALSE)</f>
        <v>42074</v>
      </c>
      <c r="F9444" s="1" t="str">
        <f t="shared" si="441"/>
        <v>March</v>
      </c>
      <c r="G9444" s="1" t="str">
        <f t="shared" si="442"/>
        <v>Wednesday</v>
      </c>
      <c r="H9444" s="4">
        <f>VLOOKUP($B9444, Orders!$A$1:$C$21351, 3,FALSE)</f>
        <v>0.57622685185185185</v>
      </c>
      <c r="I9444" t="str">
        <f>VLOOKUP($C9444, Pizza!$A$1:$D$97, 2,FALSE)</f>
        <v>southw_ckn</v>
      </c>
      <c r="J9444" t="str">
        <f>VLOOKUP(C9444, Pizza!$A$1:$D$97, 3,FALSE)</f>
        <v>S</v>
      </c>
      <c r="K9444">
        <f>VLOOKUP($C9444, Pizza!$A$1:$D$97, 4,FALSE)</f>
        <v>12.75</v>
      </c>
      <c r="L9444">
        <f t="shared" si="443"/>
        <v>12.75</v>
      </c>
      <c r="M9444" t="str">
        <f>VLOOKUP($I9444, Pizza_types!$A$1:$D$33, 2,FALSE)</f>
        <v>The Southwest Chicken Pizza</v>
      </c>
      <c r="N9444" t="str">
        <f>VLOOKUP($I9444, Pizza_types!$A$1:$D$33, 3,FALSE)</f>
        <v>Chicken</v>
      </c>
      <c r="O9444" t="str">
        <f>VLOOKUP($I9444, Pizza_types!$A$1:$D$33, 4,FALSE)</f>
        <v>Chicken, Tomatoes, Red Peppers, Red Onions, Jalapeno Peppers, Corn, Cilantro, Chipotle Sauce</v>
      </c>
    </row>
    <row r="9445" spans="1:15" x14ac:dyDescent="0.3">
      <c r="A9445" s="2">
        <v>9444</v>
      </c>
      <c r="B9445" s="2">
        <v>4132</v>
      </c>
      <c r="C9445" s="2" t="s">
        <v>14</v>
      </c>
      <c r="D9445" s="2">
        <v>1</v>
      </c>
      <c r="E9445" s="1">
        <f>VLOOKUP($B9445, Orders!$A$1:$C$21351, 2,FALSE)</f>
        <v>42074</v>
      </c>
      <c r="F9445" s="1" t="str">
        <f t="shared" si="441"/>
        <v>March</v>
      </c>
      <c r="G9445" s="1" t="str">
        <f t="shared" si="442"/>
        <v>Wednesday</v>
      </c>
      <c r="H9445" s="4">
        <f>VLOOKUP($B9445, Orders!$A$1:$C$21351, 3,FALSE)</f>
        <v>0.57622685185185185</v>
      </c>
      <c r="I9445" t="str">
        <f>VLOOKUP($C9445, Pizza!$A$1:$D$97, 2,FALSE)</f>
        <v>spinach_supr</v>
      </c>
      <c r="J9445" t="str">
        <f>VLOOKUP(C9445, Pizza!$A$1:$D$97, 3,FALSE)</f>
        <v>S</v>
      </c>
      <c r="K9445">
        <f>VLOOKUP($C9445, Pizza!$A$1:$D$97, 4,FALSE)</f>
        <v>12.5</v>
      </c>
      <c r="L9445">
        <f t="shared" si="443"/>
        <v>12.5</v>
      </c>
      <c r="M9445" t="str">
        <f>VLOOKUP($I9445, Pizza_types!$A$1:$D$33, 2,FALSE)</f>
        <v>The Spinach Supreme Pizza</v>
      </c>
      <c r="N9445" t="str">
        <f>VLOOKUP($I9445, Pizza_types!$A$1:$D$33, 3,FALSE)</f>
        <v>Supreme</v>
      </c>
      <c r="O9445" t="str">
        <f>VLOOKUP($I9445, Pizza_types!$A$1:$D$33, 4,FALSE)</f>
        <v>Spinach, Red Onions, Pepperoni, Tomatoes, Artichokes, Kalamata Olives, Garlic, Asiago Cheese</v>
      </c>
    </row>
    <row r="9446" spans="1:15" x14ac:dyDescent="0.3">
      <c r="A9446" s="2">
        <v>9445</v>
      </c>
      <c r="B9446" s="2">
        <v>4133</v>
      </c>
      <c r="C9446" s="2" t="s">
        <v>24</v>
      </c>
      <c r="D9446" s="2">
        <v>1</v>
      </c>
      <c r="E9446" s="1">
        <f>VLOOKUP($B9446, Orders!$A$1:$C$21351, 2,FALSE)</f>
        <v>42074</v>
      </c>
      <c r="F9446" s="1" t="str">
        <f t="shared" si="441"/>
        <v>March</v>
      </c>
      <c r="G9446" s="1" t="str">
        <f t="shared" si="442"/>
        <v>Wednesday</v>
      </c>
      <c r="H9446" s="4">
        <f>VLOOKUP($B9446, Orders!$A$1:$C$21351, 3,FALSE)</f>
        <v>0.58690972222222226</v>
      </c>
      <c r="I9446" t="str">
        <f>VLOOKUP($C9446, Pizza!$A$1:$D$97, 2,FALSE)</f>
        <v>southw_ckn</v>
      </c>
      <c r="J9446" t="str">
        <f>VLOOKUP(C9446, Pizza!$A$1:$D$97, 3,FALSE)</f>
        <v>L</v>
      </c>
      <c r="K9446">
        <f>VLOOKUP($C9446, Pizza!$A$1:$D$97, 4,FALSE)</f>
        <v>20.75</v>
      </c>
      <c r="L9446">
        <f t="shared" si="443"/>
        <v>20.75</v>
      </c>
      <c r="M9446" t="str">
        <f>VLOOKUP($I9446, Pizza_types!$A$1:$D$33, 2,FALSE)</f>
        <v>The Southwest Chicken Pizza</v>
      </c>
      <c r="N9446" t="str">
        <f>VLOOKUP($I9446, Pizza_types!$A$1:$D$33, 3,FALSE)</f>
        <v>Chicken</v>
      </c>
      <c r="O9446" t="str">
        <f>VLOOKUP($I9446, Pizza_types!$A$1:$D$33, 4,FALSE)</f>
        <v>Chicken, Tomatoes, Red Peppers, Red Onions, Jalapeno Peppers, Corn, Cilantro, Chipotle Sauce</v>
      </c>
    </row>
    <row r="9447" spans="1:15" x14ac:dyDescent="0.3">
      <c r="A9447" s="2">
        <v>9446</v>
      </c>
      <c r="B9447" s="2">
        <v>4134</v>
      </c>
      <c r="C9447" s="2" t="s">
        <v>33</v>
      </c>
      <c r="D9447" s="2">
        <v>1</v>
      </c>
      <c r="E9447" s="1">
        <f>VLOOKUP($B9447, Orders!$A$1:$C$21351, 2,FALSE)</f>
        <v>42074</v>
      </c>
      <c r="F9447" s="1" t="str">
        <f t="shared" si="441"/>
        <v>March</v>
      </c>
      <c r="G9447" s="1" t="str">
        <f t="shared" si="442"/>
        <v>Wednesday</v>
      </c>
      <c r="H9447" s="4">
        <f>VLOOKUP($B9447, Orders!$A$1:$C$21351, 3,FALSE)</f>
        <v>0.59991898148148148</v>
      </c>
      <c r="I9447" t="str">
        <f>VLOOKUP($C9447, Pizza!$A$1:$D$97, 2,FALSE)</f>
        <v>four_cheese</v>
      </c>
      <c r="J9447" t="str">
        <f>VLOOKUP(C9447, Pizza!$A$1:$D$97, 3,FALSE)</f>
        <v>L</v>
      </c>
      <c r="K9447">
        <f>VLOOKUP($C9447, Pizza!$A$1:$D$97, 4,FALSE)</f>
        <v>17.95</v>
      </c>
      <c r="L9447">
        <f t="shared" si="443"/>
        <v>17.95</v>
      </c>
      <c r="M9447" t="str">
        <f>VLOOKUP($I9447, Pizza_types!$A$1:$D$33, 2,FALSE)</f>
        <v>The Four Cheese Pizza</v>
      </c>
      <c r="N9447" t="str">
        <f>VLOOKUP($I9447, Pizza_types!$A$1:$D$33, 3,FALSE)</f>
        <v>Veggie</v>
      </c>
      <c r="O9447" t="str">
        <f>VLOOKUP($I9447, Pizza_types!$A$1:$D$33, 4,FALSE)</f>
        <v>Ricotta Cheese, Gorgonzola Piccante Cheese, Mozzarella Cheese, Parmigiano Reggiano Cheese, Garlic</v>
      </c>
    </row>
    <row r="9448" spans="1:15" x14ac:dyDescent="0.3">
      <c r="A9448" s="2">
        <v>9447</v>
      </c>
      <c r="B9448" s="2">
        <v>4134</v>
      </c>
      <c r="C9448" s="2" t="s">
        <v>17</v>
      </c>
      <c r="D9448" s="2">
        <v>1</v>
      </c>
      <c r="E9448" s="1">
        <f>VLOOKUP($B9448, Orders!$A$1:$C$21351, 2,FALSE)</f>
        <v>42074</v>
      </c>
      <c r="F9448" s="1" t="str">
        <f t="shared" si="441"/>
        <v>March</v>
      </c>
      <c r="G9448" s="1" t="str">
        <f t="shared" si="442"/>
        <v>Wednesday</v>
      </c>
      <c r="H9448" s="4">
        <f>VLOOKUP($B9448, Orders!$A$1:$C$21351, 3,FALSE)</f>
        <v>0.59991898148148148</v>
      </c>
      <c r="I9448" t="str">
        <f>VLOOKUP($C9448, Pizza!$A$1:$D$97, 2,FALSE)</f>
        <v>ital_cpcllo</v>
      </c>
      <c r="J9448" t="str">
        <f>VLOOKUP(C9448, Pizza!$A$1:$D$97, 3,FALSE)</f>
        <v>L</v>
      </c>
      <c r="K9448">
        <f>VLOOKUP($C9448, Pizza!$A$1:$D$97, 4,FALSE)</f>
        <v>20.5</v>
      </c>
      <c r="L9448">
        <f t="shared" si="443"/>
        <v>20.5</v>
      </c>
      <c r="M9448" t="str">
        <f>VLOOKUP($I9448, Pizza_types!$A$1:$D$33, 2,FALSE)</f>
        <v>The Italian Capocollo Pizza</v>
      </c>
      <c r="N9448" t="str">
        <f>VLOOKUP($I9448, Pizza_types!$A$1:$D$33, 3,FALSE)</f>
        <v>Classic</v>
      </c>
      <c r="O9448" t="str">
        <f>VLOOKUP($I9448, Pizza_types!$A$1:$D$33, 4,FALSE)</f>
        <v>Capocollo, Red Peppers, Tomatoes, Goat Cheese, Garlic, Oregano</v>
      </c>
    </row>
    <row r="9449" spans="1:15" x14ac:dyDescent="0.3">
      <c r="A9449" s="2">
        <v>9448</v>
      </c>
      <c r="B9449" s="2">
        <v>4135</v>
      </c>
      <c r="C9449" s="2" t="s">
        <v>26</v>
      </c>
      <c r="D9449" s="2">
        <v>1</v>
      </c>
      <c r="E9449" s="1">
        <f>VLOOKUP($B9449, Orders!$A$1:$C$21351, 2,FALSE)</f>
        <v>42074</v>
      </c>
      <c r="F9449" s="1" t="str">
        <f t="shared" si="441"/>
        <v>March</v>
      </c>
      <c r="G9449" s="1" t="str">
        <f t="shared" si="442"/>
        <v>Wednesday</v>
      </c>
      <c r="H9449" s="4">
        <f>VLOOKUP($B9449, Orders!$A$1:$C$21351, 3,FALSE)</f>
        <v>0.60108796296296296</v>
      </c>
      <c r="I9449" t="str">
        <f>VLOOKUP($C9449, Pizza!$A$1:$D$97, 2,FALSE)</f>
        <v>cali_ckn</v>
      </c>
      <c r="J9449" t="str">
        <f>VLOOKUP(C9449, Pizza!$A$1:$D$97, 3,FALSE)</f>
        <v>L</v>
      </c>
      <c r="K9449">
        <f>VLOOKUP($C9449, Pizza!$A$1:$D$97, 4,FALSE)</f>
        <v>20.75</v>
      </c>
      <c r="L9449">
        <f t="shared" si="443"/>
        <v>20.75</v>
      </c>
      <c r="M9449" t="str">
        <f>VLOOKUP($I9449, Pizza_types!$A$1:$D$33, 2,FALSE)</f>
        <v>The California Chicken Pizza</v>
      </c>
      <c r="N9449" t="str">
        <f>VLOOKUP($I9449, Pizza_types!$A$1:$D$33, 3,FALSE)</f>
        <v>Chicken</v>
      </c>
      <c r="O9449" t="str">
        <f>VLOOKUP($I9449, Pizza_types!$A$1:$D$33, 4,FALSE)</f>
        <v>Chicken, Artichoke, Spinach, Garlic, Jalapeno Peppers, Fontina Cheese, Gouda Cheese</v>
      </c>
    </row>
    <row r="9450" spans="1:15" x14ac:dyDescent="0.3">
      <c r="A9450" s="2">
        <v>9449</v>
      </c>
      <c r="B9450" s="2">
        <v>4135</v>
      </c>
      <c r="C9450" s="2" t="s">
        <v>9</v>
      </c>
      <c r="D9450" s="2">
        <v>1</v>
      </c>
      <c r="E9450" s="1">
        <f>VLOOKUP($B9450, Orders!$A$1:$C$21351, 2,FALSE)</f>
        <v>42074</v>
      </c>
      <c r="F9450" s="1" t="str">
        <f t="shared" si="441"/>
        <v>March</v>
      </c>
      <c r="G9450" s="1" t="str">
        <f t="shared" si="442"/>
        <v>Wednesday</v>
      </c>
      <c r="H9450" s="4">
        <f>VLOOKUP($B9450, Orders!$A$1:$C$21351, 3,FALSE)</f>
        <v>0.60108796296296296</v>
      </c>
      <c r="I9450" t="str">
        <f>VLOOKUP($C9450, Pizza!$A$1:$D$97, 2,FALSE)</f>
        <v>thai_ckn</v>
      </c>
      <c r="J9450" t="str">
        <f>VLOOKUP(C9450, Pizza!$A$1:$D$97, 3,FALSE)</f>
        <v>L</v>
      </c>
      <c r="K9450">
        <f>VLOOKUP($C9450, Pizza!$A$1:$D$97, 4,FALSE)</f>
        <v>20.75</v>
      </c>
      <c r="L9450">
        <f t="shared" si="443"/>
        <v>20.75</v>
      </c>
      <c r="M9450" t="str">
        <f>VLOOKUP($I9450, Pizza_types!$A$1:$D$33, 2,FALSE)</f>
        <v>The Thai Chicken Pizza</v>
      </c>
      <c r="N9450" t="str">
        <f>VLOOKUP($I9450, Pizza_types!$A$1:$D$33, 3,FALSE)</f>
        <v>Chicken</v>
      </c>
      <c r="O9450" t="str">
        <f>VLOOKUP($I9450, Pizza_types!$A$1:$D$33, 4,FALSE)</f>
        <v>Chicken, Pineapple, Tomatoes, Red Peppers, Thai Sweet Chilli Sauce</v>
      </c>
    </row>
    <row r="9451" spans="1:15" x14ac:dyDescent="0.3">
      <c r="A9451" s="2">
        <v>9450</v>
      </c>
      <c r="B9451" s="2">
        <v>4136</v>
      </c>
      <c r="C9451" s="2" t="s">
        <v>15</v>
      </c>
      <c r="D9451" s="2">
        <v>1</v>
      </c>
      <c r="E9451" s="1">
        <f>VLOOKUP($B9451, Orders!$A$1:$C$21351, 2,FALSE)</f>
        <v>42074</v>
      </c>
      <c r="F9451" s="1" t="str">
        <f t="shared" si="441"/>
        <v>March</v>
      </c>
      <c r="G9451" s="1" t="str">
        <f t="shared" si="442"/>
        <v>Wednesday</v>
      </c>
      <c r="H9451" s="4">
        <f>VLOOKUP($B9451, Orders!$A$1:$C$21351, 3,FALSE)</f>
        <v>0.60652777777777778</v>
      </c>
      <c r="I9451" t="str">
        <f>VLOOKUP($C9451, Pizza!$A$1:$D$97, 2,FALSE)</f>
        <v>classic_dlx</v>
      </c>
      <c r="J9451" t="str">
        <f>VLOOKUP(C9451, Pizza!$A$1:$D$97, 3,FALSE)</f>
        <v>S</v>
      </c>
      <c r="K9451">
        <f>VLOOKUP($C9451, Pizza!$A$1:$D$97, 4,FALSE)</f>
        <v>12</v>
      </c>
      <c r="L9451">
        <f t="shared" si="443"/>
        <v>12</v>
      </c>
      <c r="M9451" t="str">
        <f>VLOOKUP($I9451, Pizza_types!$A$1:$D$33, 2,FALSE)</f>
        <v>The Classic Deluxe Pizza</v>
      </c>
      <c r="N9451" t="str">
        <f>VLOOKUP($I9451, Pizza_types!$A$1:$D$33, 3,FALSE)</f>
        <v>Classic</v>
      </c>
      <c r="O9451" t="str">
        <f>VLOOKUP($I9451, Pizza_types!$A$1:$D$33, 4,FALSE)</f>
        <v>Pepperoni, Mushrooms, Red Onions, Red Peppers, Bacon</v>
      </c>
    </row>
    <row r="9452" spans="1:15" x14ac:dyDescent="0.3">
      <c r="A9452" s="2">
        <v>9451</v>
      </c>
      <c r="B9452" s="2">
        <v>4136</v>
      </c>
      <c r="C9452" s="2" t="s">
        <v>47</v>
      </c>
      <c r="D9452" s="2">
        <v>1</v>
      </c>
      <c r="E9452" s="1">
        <f>VLOOKUP($B9452, Orders!$A$1:$C$21351, 2,FALSE)</f>
        <v>42074</v>
      </c>
      <c r="F9452" s="1" t="str">
        <f t="shared" si="441"/>
        <v>March</v>
      </c>
      <c r="G9452" s="1" t="str">
        <f t="shared" si="442"/>
        <v>Wednesday</v>
      </c>
      <c r="H9452" s="4">
        <f>VLOOKUP($B9452, Orders!$A$1:$C$21351, 3,FALSE)</f>
        <v>0.60652777777777778</v>
      </c>
      <c r="I9452" t="str">
        <f>VLOOKUP($C9452, Pizza!$A$1:$D$97, 2,FALSE)</f>
        <v>prsc_argla</v>
      </c>
      <c r="J9452" t="str">
        <f>VLOOKUP(C9452, Pizza!$A$1:$D$97, 3,FALSE)</f>
        <v>S</v>
      </c>
      <c r="K9452">
        <f>VLOOKUP($C9452, Pizza!$A$1:$D$97, 4,FALSE)</f>
        <v>12.5</v>
      </c>
      <c r="L9452">
        <f t="shared" si="443"/>
        <v>12.5</v>
      </c>
      <c r="M9452" t="str">
        <f>VLOOKUP($I9452, Pizza_types!$A$1:$D$33, 2,FALSE)</f>
        <v>The Prosciutto and Arugula Pizza</v>
      </c>
      <c r="N9452" t="str">
        <f>VLOOKUP($I9452, Pizza_types!$A$1:$D$33, 3,FALSE)</f>
        <v>Supreme</v>
      </c>
      <c r="O9452" t="str">
        <f>VLOOKUP($I9452, Pizza_types!$A$1:$D$33, 4,FALSE)</f>
        <v>Prosciutto di San Daniele, Arugula, Mozzarella Cheese</v>
      </c>
    </row>
    <row r="9453" spans="1:15" x14ac:dyDescent="0.3">
      <c r="A9453" s="2">
        <v>9452</v>
      </c>
      <c r="B9453" s="2">
        <v>4136</v>
      </c>
      <c r="C9453" s="2" t="s">
        <v>48</v>
      </c>
      <c r="D9453" s="2">
        <v>1</v>
      </c>
      <c r="E9453" s="1">
        <f>VLOOKUP($B9453, Orders!$A$1:$C$21351, 2,FALSE)</f>
        <v>42074</v>
      </c>
      <c r="F9453" s="1" t="str">
        <f t="shared" si="441"/>
        <v>March</v>
      </c>
      <c r="G9453" s="1" t="str">
        <f t="shared" si="442"/>
        <v>Wednesday</v>
      </c>
      <c r="H9453" s="4">
        <f>VLOOKUP($B9453, Orders!$A$1:$C$21351, 3,FALSE)</f>
        <v>0.60652777777777778</v>
      </c>
      <c r="I9453" t="str">
        <f>VLOOKUP($C9453, Pizza!$A$1:$D$97, 2,FALSE)</f>
        <v>sicilian</v>
      </c>
      <c r="J9453" t="str">
        <f>VLOOKUP(C9453, Pizza!$A$1:$D$97, 3,FALSE)</f>
        <v>M</v>
      </c>
      <c r="K9453">
        <f>VLOOKUP($C9453, Pizza!$A$1:$D$97, 4,FALSE)</f>
        <v>16.25</v>
      </c>
      <c r="L9453">
        <f t="shared" si="443"/>
        <v>16.25</v>
      </c>
      <c r="M9453" t="str">
        <f>VLOOKUP($I9453, Pizza_types!$A$1:$D$33, 2,FALSE)</f>
        <v>The Sicilian Pizza</v>
      </c>
      <c r="N9453" t="str">
        <f>VLOOKUP($I9453, Pizza_types!$A$1:$D$33, 3,FALSE)</f>
        <v>Supreme</v>
      </c>
      <c r="O9453" t="str">
        <f>VLOOKUP($I9453, Pizza_types!$A$1:$D$33, 4,FALSE)</f>
        <v>Coarse Sicilian Salami, Tomatoes, Green Olives, Luganega Sausage, Onions, Garlic</v>
      </c>
    </row>
    <row r="9454" spans="1:15" x14ac:dyDescent="0.3">
      <c r="A9454" s="2">
        <v>9453</v>
      </c>
      <c r="B9454" s="2">
        <v>4136</v>
      </c>
      <c r="C9454" s="2" t="s">
        <v>63</v>
      </c>
      <c r="D9454" s="2">
        <v>1</v>
      </c>
      <c r="E9454" s="1">
        <f>VLOOKUP($B9454, Orders!$A$1:$C$21351, 2,FALSE)</f>
        <v>42074</v>
      </c>
      <c r="F9454" s="1" t="str">
        <f t="shared" si="441"/>
        <v>March</v>
      </c>
      <c r="G9454" s="1" t="str">
        <f t="shared" si="442"/>
        <v>Wednesday</v>
      </c>
      <c r="H9454" s="4">
        <f>VLOOKUP($B9454, Orders!$A$1:$C$21351, 3,FALSE)</f>
        <v>0.60652777777777778</v>
      </c>
      <c r="I9454" t="str">
        <f>VLOOKUP($C9454, Pizza!$A$1:$D$97, 2,FALSE)</f>
        <v>the_greek</v>
      </c>
      <c r="J9454" t="str">
        <f>VLOOKUP(C9454, Pizza!$A$1:$D$97, 3,FALSE)</f>
        <v>XL</v>
      </c>
      <c r="K9454">
        <f>VLOOKUP($C9454, Pizza!$A$1:$D$97, 4,FALSE)</f>
        <v>25.5</v>
      </c>
      <c r="L9454">
        <f t="shared" si="443"/>
        <v>25.5</v>
      </c>
      <c r="M9454" t="str">
        <f>VLOOKUP($I9454, Pizza_types!$A$1:$D$33, 2,FALSE)</f>
        <v>The Greek Pizza</v>
      </c>
      <c r="N9454" t="str">
        <f>VLOOKUP($I9454, Pizza_types!$A$1:$D$33, 3,FALSE)</f>
        <v>Classic</v>
      </c>
      <c r="O9454" t="str">
        <f>VLOOKUP($I9454, Pizza_types!$A$1:$D$33, 4,FALSE)</f>
        <v>Kalamata Olives, Feta Cheese, Tomatoes, Garlic, Beef Chuck Roast, Red Onions</v>
      </c>
    </row>
    <row r="9455" spans="1:15" x14ac:dyDescent="0.3">
      <c r="A9455" s="2">
        <v>9454</v>
      </c>
      <c r="B9455" s="2">
        <v>4136</v>
      </c>
      <c r="C9455" s="2" t="s">
        <v>22</v>
      </c>
      <c r="D9455" s="2">
        <v>1</v>
      </c>
      <c r="E9455" s="1">
        <f>VLOOKUP($B9455, Orders!$A$1:$C$21351, 2,FALSE)</f>
        <v>42074</v>
      </c>
      <c r="F9455" s="1" t="str">
        <f t="shared" si="441"/>
        <v>March</v>
      </c>
      <c r="G9455" s="1" t="str">
        <f t="shared" si="442"/>
        <v>Wednesday</v>
      </c>
      <c r="H9455" s="4">
        <f>VLOOKUP($B9455, Orders!$A$1:$C$21351, 3,FALSE)</f>
        <v>0.60652777777777778</v>
      </c>
      <c r="I9455" t="str">
        <f>VLOOKUP($C9455, Pizza!$A$1:$D$97, 2,FALSE)</f>
        <v>veggie_veg</v>
      </c>
      <c r="J9455" t="str">
        <f>VLOOKUP(C9455, Pizza!$A$1:$D$97, 3,FALSE)</f>
        <v>S</v>
      </c>
      <c r="K9455">
        <f>VLOOKUP($C9455, Pizza!$A$1:$D$97, 4,FALSE)</f>
        <v>12</v>
      </c>
      <c r="L9455">
        <f t="shared" si="443"/>
        <v>12</v>
      </c>
      <c r="M9455" t="str">
        <f>VLOOKUP($I9455, Pizza_types!$A$1:$D$33, 2,FALSE)</f>
        <v>The Vegetables + Vegetables Pizza</v>
      </c>
      <c r="N9455" t="str">
        <f>VLOOKUP($I9455, Pizza_types!$A$1:$D$33, 3,FALSE)</f>
        <v>Veggie</v>
      </c>
      <c r="O9455" t="str">
        <f>VLOOKUP($I9455, Pizza_types!$A$1:$D$33, 4,FALSE)</f>
        <v>Mushrooms, Tomatoes, Red Peppers, Green Peppers, Red Onions, Zucchini, Spinach, Garlic</v>
      </c>
    </row>
    <row r="9456" spans="1:15" x14ac:dyDescent="0.3">
      <c r="A9456" s="2">
        <v>9455</v>
      </c>
      <c r="B9456" s="2">
        <v>4137</v>
      </c>
      <c r="C9456" s="2" t="s">
        <v>79</v>
      </c>
      <c r="D9456" s="2">
        <v>1</v>
      </c>
      <c r="E9456" s="1">
        <f>VLOOKUP($B9456, Orders!$A$1:$C$21351, 2,FALSE)</f>
        <v>42074</v>
      </c>
      <c r="F9456" s="1" t="str">
        <f t="shared" si="441"/>
        <v>March</v>
      </c>
      <c r="G9456" s="1" t="str">
        <f t="shared" si="442"/>
        <v>Wednesday</v>
      </c>
      <c r="H9456" s="4">
        <f>VLOOKUP($B9456, Orders!$A$1:$C$21351, 3,FALSE)</f>
        <v>0.60670138888888892</v>
      </c>
      <c r="I9456" t="str">
        <f>VLOOKUP($C9456, Pizza!$A$1:$D$97, 2,FALSE)</f>
        <v>spinach_fet</v>
      </c>
      <c r="J9456" t="str">
        <f>VLOOKUP(C9456, Pizza!$A$1:$D$97, 3,FALSE)</f>
        <v>S</v>
      </c>
      <c r="K9456">
        <f>VLOOKUP($C9456, Pizza!$A$1:$D$97, 4,FALSE)</f>
        <v>12</v>
      </c>
      <c r="L9456">
        <f t="shared" si="443"/>
        <v>12</v>
      </c>
      <c r="M9456" t="str">
        <f>VLOOKUP($I9456, Pizza_types!$A$1:$D$33, 2,FALSE)</f>
        <v>The Spinach and Feta Pizza</v>
      </c>
      <c r="N9456" t="str">
        <f>VLOOKUP($I9456, Pizza_types!$A$1:$D$33, 3,FALSE)</f>
        <v>Veggie</v>
      </c>
      <c r="O9456" t="str">
        <f>VLOOKUP($I9456, Pizza_types!$A$1:$D$33, 4,FALSE)</f>
        <v>Spinach, Mushrooms, Red Onions, Feta Cheese, Garlic</v>
      </c>
    </row>
    <row r="9457" spans="1:15" x14ac:dyDescent="0.3">
      <c r="A9457" s="2">
        <v>9456</v>
      </c>
      <c r="B9457" s="2">
        <v>4138</v>
      </c>
      <c r="C9457" s="2" t="s">
        <v>65</v>
      </c>
      <c r="D9457" s="2">
        <v>1</v>
      </c>
      <c r="E9457" s="1">
        <f>VLOOKUP($B9457, Orders!$A$1:$C$21351, 2,FALSE)</f>
        <v>42074</v>
      </c>
      <c r="F9457" s="1" t="str">
        <f t="shared" si="441"/>
        <v>March</v>
      </c>
      <c r="G9457" s="1" t="str">
        <f t="shared" si="442"/>
        <v>Wednesday</v>
      </c>
      <c r="H9457" s="4">
        <f>VLOOKUP($B9457, Orders!$A$1:$C$21351, 3,FALSE)</f>
        <v>0.61057870370370371</v>
      </c>
      <c r="I9457" t="str">
        <f>VLOOKUP($C9457, Pizza!$A$1:$D$97, 2,FALSE)</f>
        <v>pep_msh_pep</v>
      </c>
      <c r="J9457" t="str">
        <f>VLOOKUP(C9457, Pizza!$A$1:$D$97, 3,FALSE)</f>
        <v>S</v>
      </c>
      <c r="K9457">
        <f>VLOOKUP($C9457, Pizza!$A$1:$D$97, 4,FALSE)</f>
        <v>11</v>
      </c>
      <c r="L9457">
        <f t="shared" si="443"/>
        <v>11</v>
      </c>
      <c r="M9457" t="str">
        <f>VLOOKUP($I9457, Pizza_types!$A$1:$D$33, 2,FALSE)</f>
        <v>The Pepperoni, Mushroom, and Peppers Pizza</v>
      </c>
      <c r="N9457" t="str">
        <f>VLOOKUP($I9457, Pizza_types!$A$1:$D$33, 3,FALSE)</f>
        <v>Classic</v>
      </c>
      <c r="O9457" t="str">
        <f>VLOOKUP($I9457, Pizza_types!$A$1:$D$33, 4,FALSE)</f>
        <v>Pepperoni, Mushrooms, Green Peppers</v>
      </c>
    </row>
    <row r="9458" spans="1:15" x14ac:dyDescent="0.3">
      <c r="A9458" s="2">
        <v>9457</v>
      </c>
      <c r="B9458" s="2">
        <v>4138</v>
      </c>
      <c r="C9458" s="2" t="s">
        <v>86</v>
      </c>
      <c r="D9458" s="2">
        <v>1</v>
      </c>
      <c r="E9458" s="1">
        <f>VLOOKUP($B9458, Orders!$A$1:$C$21351, 2,FALSE)</f>
        <v>42074</v>
      </c>
      <c r="F9458" s="1" t="str">
        <f t="shared" si="441"/>
        <v>March</v>
      </c>
      <c r="G9458" s="1" t="str">
        <f t="shared" si="442"/>
        <v>Wednesday</v>
      </c>
      <c r="H9458" s="4">
        <f>VLOOKUP($B9458, Orders!$A$1:$C$21351, 3,FALSE)</f>
        <v>0.61057870370370371</v>
      </c>
      <c r="I9458" t="str">
        <f>VLOOKUP($C9458, Pizza!$A$1:$D$97, 2,FALSE)</f>
        <v>spin_pesto</v>
      </c>
      <c r="J9458" t="str">
        <f>VLOOKUP(C9458, Pizza!$A$1:$D$97, 3,FALSE)</f>
        <v>M</v>
      </c>
      <c r="K9458">
        <f>VLOOKUP($C9458, Pizza!$A$1:$D$97, 4,FALSE)</f>
        <v>16.5</v>
      </c>
      <c r="L9458">
        <f t="shared" si="443"/>
        <v>16.5</v>
      </c>
      <c r="M9458" t="str">
        <f>VLOOKUP($I9458, Pizza_types!$A$1:$D$33, 2,FALSE)</f>
        <v>The Spinach Pesto Pizza</v>
      </c>
      <c r="N9458" t="str">
        <f>VLOOKUP($I9458, Pizza_types!$A$1:$D$33, 3,FALSE)</f>
        <v>Veggie</v>
      </c>
      <c r="O9458" t="str">
        <f>VLOOKUP($I9458, Pizza_types!$A$1:$D$33, 4,FALSE)</f>
        <v>Spinach, Artichokes, Tomatoes, Sun-dried Tomatoes, Garlic, Pesto Sauce</v>
      </c>
    </row>
    <row r="9459" spans="1:15" x14ac:dyDescent="0.3">
      <c r="A9459" s="2">
        <v>9458</v>
      </c>
      <c r="B9459" s="2">
        <v>4139</v>
      </c>
      <c r="C9459" s="2" t="s">
        <v>33</v>
      </c>
      <c r="D9459" s="2">
        <v>1</v>
      </c>
      <c r="E9459" s="1">
        <f>VLOOKUP($B9459, Orders!$A$1:$C$21351, 2,FALSE)</f>
        <v>42074</v>
      </c>
      <c r="F9459" s="1" t="str">
        <f t="shared" si="441"/>
        <v>March</v>
      </c>
      <c r="G9459" s="1" t="str">
        <f t="shared" si="442"/>
        <v>Wednesday</v>
      </c>
      <c r="H9459" s="4">
        <f>VLOOKUP($B9459, Orders!$A$1:$C$21351, 3,FALSE)</f>
        <v>0.61072916666666666</v>
      </c>
      <c r="I9459" t="str">
        <f>VLOOKUP($C9459, Pizza!$A$1:$D$97, 2,FALSE)</f>
        <v>four_cheese</v>
      </c>
      <c r="J9459" t="str">
        <f>VLOOKUP(C9459, Pizza!$A$1:$D$97, 3,FALSE)</f>
        <v>L</v>
      </c>
      <c r="K9459">
        <f>VLOOKUP($C9459, Pizza!$A$1:$D$97, 4,FALSE)</f>
        <v>17.95</v>
      </c>
      <c r="L9459">
        <f t="shared" si="443"/>
        <v>17.95</v>
      </c>
      <c r="M9459" t="str">
        <f>VLOOKUP($I9459, Pizza_types!$A$1:$D$33, 2,FALSE)</f>
        <v>The Four Cheese Pizza</v>
      </c>
      <c r="N9459" t="str">
        <f>VLOOKUP($I9459, Pizza_types!$A$1:$D$33, 3,FALSE)</f>
        <v>Veggie</v>
      </c>
      <c r="O9459" t="str">
        <f>VLOOKUP($I9459, Pizza_types!$A$1:$D$33, 4,FALSE)</f>
        <v>Ricotta Cheese, Gorgonzola Piccante Cheese, Mozzarella Cheese, Parmigiano Reggiano Cheese, Garlic</v>
      </c>
    </row>
    <row r="9460" spans="1:15" x14ac:dyDescent="0.3">
      <c r="A9460" s="2">
        <v>9459</v>
      </c>
      <c r="B9460" s="2">
        <v>4140</v>
      </c>
      <c r="C9460" s="2" t="s">
        <v>46</v>
      </c>
      <c r="D9460" s="2">
        <v>1</v>
      </c>
      <c r="E9460" s="1">
        <f>VLOOKUP($B9460, Orders!$A$1:$C$21351, 2,FALSE)</f>
        <v>42074</v>
      </c>
      <c r="F9460" s="1" t="str">
        <f t="shared" si="441"/>
        <v>March</v>
      </c>
      <c r="G9460" s="1" t="str">
        <f t="shared" si="442"/>
        <v>Wednesday</v>
      </c>
      <c r="H9460" s="4">
        <f>VLOOKUP($B9460, Orders!$A$1:$C$21351, 3,FALSE)</f>
        <v>0.62633101851851847</v>
      </c>
      <c r="I9460" t="str">
        <f>VLOOKUP($C9460, Pizza!$A$1:$D$97, 2,FALSE)</f>
        <v>pepperoni</v>
      </c>
      <c r="J9460" t="str">
        <f>VLOOKUP(C9460, Pizza!$A$1:$D$97, 3,FALSE)</f>
        <v>M</v>
      </c>
      <c r="K9460">
        <f>VLOOKUP($C9460, Pizza!$A$1:$D$97, 4,FALSE)</f>
        <v>12.5</v>
      </c>
      <c r="L9460">
        <f t="shared" si="443"/>
        <v>12.5</v>
      </c>
      <c r="M9460" t="str">
        <f>VLOOKUP($I9460, Pizza_types!$A$1:$D$33, 2,FALSE)</f>
        <v>The Pepperoni Pizza</v>
      </c>
      <c r="N9460" t="str">
        <f>VLOOKUP($I9460, Pizza_types!$A$1:$D$33, 3,FALSE)</f>
        <v>Classic</v>
      </c>
      <c r="O9460" t="str">
        <f>VLOOKUP($I9460, Pizza_types!$A$1:$D$33, 4,FALSE)</f>
        <v>Mozzarella Cheese, Pepperoni</v>
      </c>
    </row>
    <row r="9461" spans="1:15" x14ac:dyDescent="0.3">
      <c r="A9461" s="2">
        <v>9460</v>
      </c>
      <c r="B9461" s="2">
        <v>4141</v>
      </c>
      <c r="C9461" s="2" t="s">
        <v>10</v>
      </c>
      <c r="D9461" s="2">
        <v>1</v>
      </c>
      <c r="E9461" s="1">
        <f>VLOOKUP($B9461, Orders!$A$1:$C$21351, 2,FALSE)</f>
        <v>42074</v>
      </c>
      <c r="F9461" s="1" t="str">
        <f t="shared" si="441"/>
        <v>March</v>
      </c>
      <c r="G9461" s="1" t="str">
        <f t="shared" si="442"/>
        <v>Wednesday</v>
      </c>
      <c r="H9461" s="4">
        <f>VLOOKUP($B9461, Orders!$A$1:$C$21351, 3,FALSE)</f>
        <v>0.64071759259259264</v>
      </c>
      <c r="I9461" t="str">
        <f>VLOOKUP($C9461, Pizza!$A$1:$D$97, 2,FALSE)</f>
        <v>ital_supr</v>
      </c>
      <c r="J9461" t="str">
        <f>VLOOKUP(C9461, Pizza!$A$1:$D$97, 3,FALSE)</f>
        <v>M</v>
      </c>
      <c r="K9461">
        <f>VLOOKUP($C9461, Pizza!$A$1:$D$97, 4,FALSE)</f>
        <v>16.5</v>
      </c>
      <c r="L9461">
        <f t="shared" si="443"/>
        <v>16.5</v>
      </c>
      <c r="M9461" t="str">
        <f>VLOOKUP($I9461, Pizza_types!$A$1:$D$33, 2,FALSE)</f>
        <v>The Italian Supreme Pizza</v>
      </c>
      <c r="N9461" t="str">
        <f>VLOOKUP($I9461, Pizza_types!$A$1:$D$33, 3,FALSE)</f>
        <v>Supreme</v>
      </c>
      <c r="O9461" t="str">
        <f>VLOOKUP($I9461, Pizza_types!$A$1:$D$33, 4,FALSE)</f>
        <v>Calabrese Salami, Capocollo, Tomatoes, Red Onions, Green Olives, Garlic</v>
      </c>
    </row>
    <row r="9462" spans="1:15" x14ac:dyDescent="0.3">
      <c r="A9462" s="2">
        <v>9461</v>
      </c>
      <c r="B9462" s="2">
        <v>4142</v>
      </c>
      <c r="C9462" s="2" t="s">
        <v>67</v>
      </c>
      <c r="D9462" s="2">
        <v>1</v>
      </c>
      <c r="E9462" s="1">
        <f>VLOOKUP($B9462, Orders!$A$1:$C$21351, 2,FALSE)</f>
        <v>42074</v>
      </c>
      <c r="F9462" s="1" t="str">
        <f t="shared" si="441"/>
        <v>March</v>
      </c>
      <c r="G9462" s="1" t="str">
        <f t="shared" si="442"/>
        <v>Wednesday</v>
      </c>
      <c r="H9462" s="4">
        <f>VLOOKUP($B9462, Orders!$A$1:$C$21351, 3,FALSE)</f>
        <v>0.65025462962962965</v>
      </c>
      <c r="I9462" t="str">
        <f>VLOOKUP($C9462, Pizza!$A$1:$D$97, 2,FALSE)</f>
        <v>prsc_argla</v>
      </c>
      <c r="J9462" t="str">
        <f>VLOOKUP(C9462, Pizza!$A$1:$D$97, 3,FALSE)</f>
        <v>M</v>
      </c>
      <c r="K9462">
        <f>VLOOKUP($C9462, Pizza!$A$1:$D$97, 4,FALSE)</f>
        <v>16.5</v>
      </c>
      <c r="L9462">
        <f t="shared" si="443"/>
        <v>16.5</v>
      </c>
      <c r="M9462" t="str">
        <f>VLOOKUP($I9462, Pizza_types!$A$1:$D$33, 2,FALSE)</f>
        <v>The Prosciutto and Arugula Pizza</v>
      </c>
      <c r="N9462" t="str">
        <f>VLOOKUP($I9462, Pizza_types!$A$1:$D$33, 3,FALSE)</f>
        <v>Supreme</v>
      </c>
      <c r="O9462" t="str">
        <f>VLOOKUP($I9462, Pizza_types!$A$1:$D$33, 4,FALSE)</f>
        <v>Prosciutto di San Daniele, Arugula, Mozzarella Cheese</v>
      </c>
    </row>
    <row r="9463" spans="1:15" x14ac:dyDescent="0.3">
      <c r="A9463" s="2">
        <v>9462</v>
      </c>
      <c r="B9463" s="2">
        <v>4142</v>
      </c>
      <c r="C9463" s="2" t="s">
        <v>66</v>
      </c>
      <c r="D9463" s="2">
        <v>1</v>
      </c>
      <c r="E9463" s="1">
        <f>VLOOKUP($B9463, Orders!$A$1:$C$21351, 2,FALSE)</f>
        <v>42074</v>
      </c>
      <c r="F9463" s="1" t="str">
        <f t="shared" si="441"/>
        <v>March</v>
      </c>
      <c r="G9463" s="1" t="str">
        <f t="shared" si="442"/>
        <v>Wednesday</v>
      </c>
      <c r="H9463" s="4">
        <f>VLOOKUP($B9463, Orders!$A$1:$C$21351, 3,FALSE)</f>
        <v>0.65025462962962965</v>
      </c>
      <c r="I9463" t="str">
        <f>VLOOKUP($C9463, Pizza!$A$1:$D$97, 2,FALSE)</f>
        <v>spinach_supr</v>
      </c>
      <c r="J9463" t="str">
        <f>VLOOKUP(C9463, Pizza!$A$1:$D$97, 3,FALSE)</f>
        <v>M</v>
      </c>
      <c r="K9463">
        <f>VLOOKUP($C9463, Pizza!$A$1:$D$97, 4,FALSE)</f>
        <v>16.5</v>
      </c>
      <c r="L9463">
        <f t="shared" si="443"/>
        <v>16.5</v>
      </c>
      <c r="M9463" t="str">
        <f>VLOOKUP($I9463, Pizza_types!$A$1:$D$33, 2,FALSE)</f>
        <v>The Spinach Supreme Pizza</v>
      </c>
      <c r="N9463" t="str">
        <f>VLOOKUP($I9463, Pizza_types!$A$1:$D$33, 3,FALSE)</f>
        <v>Supreme</v>
      </c>
      <c r="O9463" t="str">
        <f>VLOOKUP($I9463, Pizza_types!$A$1:$D$33, 4,FALSE)</f>
        <v>Spinach, Red Onions, Pepperoni, Tomatoes, Artichokes, Kalamata Olives, Garlic, Asiago Cheese</v>
      </c>
    </row>
    <row r="9464" spans="1:15" x14ac:dyDescent="0.3">
      <c r="A9464" s="2">
        <v>9463</v>
      </c>
      <c r="B9464" s="2">
        <v>4143</v>
      </c>
      <c r="C9464" s="2" t="s">
        <v>73</v>
      </c>
      <c r="D9464" s="2">
        <v>1</v>
      </c>
      <c r="E9464" s="1">
        <f>VLOOKUP($B9464, Orders!$A$1:$C$21351, 2,FALSE)</f>
        <v>42074</v>
      </c>
      <c r="F9464" s="1" t="str">
        <f t="shared" si="441"/>
        <v>March</v>
      </c>
      <c r="G9464" s="1" t="str">
        <f t="shared" si="442"/>
        <v>Wednesday</v>
      </c>
      <c r="H9464" s="4">
        <f>VLOOKUP($B9464, Orders!$A$1:$C$21351, 3,FALSE)</f>
        <v>0.65218750000000003</v>
      </c>
      <c r="I9464" t="str">
        <f>VLOOKUP($C9464, Pizza!$A$1:$D$97, 2,FALSE)</f>
        <v>thai_ckn</v>
      </c>
      <c r="J9464" t="str">
        <f>VLOOKUP(C9464, Pizza!$A$1:$D$97, 3,FALSE)</f>
        <v>S</v>
      </c>
      <c r="K9464">
        <f>VLOOKUP($C9464, Pizza!$A$1:$D$97, 4,FALSE)</f>
        <v>12.75</v>
      </c>
      <c r="L9464">
        <f t="shared" si="443"/>
        <v>12.75</v>
      </c>
      <c r="M9464" t="str">
        <f>VLOOKUP($I9464, Pizza_types!$A$1:$D$33, 2,FALSE)</f>
        <v>The Thai Chicken Pizza</v>
      </c>
      <c r="N9464" t="str">
        <f>VLOOKUP($I9464, Pizza_types!$A$1:$D$33, 3,FALSE)</f>
        <v>Chicken</v>
      </c>
      <c r="O9464" t="str">
        <f>VLOOKUP($I9464, Pizza_types!$A$1:$D$33, 4,FALSE)</f>
        <v>Chicken, Pineapple, Tomatoes, Red Peppers, Thai Sweet Chilli Sauce</v>
      </c>
    </row>
    <row r="9465" spans="1:15" x14ac:dyDescent="0.3">
      <c r="A9465" s="2">
        <v>9464</v>
      </c>
      <c r="B9465" s="2">
        <v>4144</v>
      </c>
      <c r="C9465" s="2" t="s">
        <v>31</v>
      </c>
      <c r="D9465" s="2">
        <v>1</v>
      </c>
      <c r="E9465" s="1">
        <f>VLOOKUP($B9465, Orders!$A$1:$C$21351, 2,FALSE)</f>
        <v>42074</v>
      </c>
      <c r="F9465" s="1" t="str">
        <f t="shared" si="441"/>
        <v>March</v>
      </c>
      <c r="G9465" s="1" t="str">
        <f t="shared" si="442"/>
        <v>Wednesday</v>
      </c>
      <c r="H9465" s="4">
        <f>VLOOKUP($B9465, Orders!$A$1:$C$21351, 3,FALSE)</f>
        <v>0.68063657407407407</v>
      </c>
      <c r="I9465" t="str">
        <f>VLOOKUP($C9465, Pizza!$A$1:$D$97, 2,FALSE)</f>
        <v>big_meat</v>
      </c>
      <c r="J9465" t="str">
        <f>VLOOKUP(C9465, Pizza!$A$1:$D$97, 3,FALSE)</f>
        <v>S</v>
      </c>
      <c r="K9465">
        <f>VLOOKUP($C9465, Pizza!$A$1:$D$97, 4,FALSE)</f>
        <v>12</v>
      </c>
      <c r="L9465">
        <f t="shared" si="443"/>
        <v>12</v>
      </c>
      <c r="M9465" t="str">
        <f>VLOOKUP($I9465, Pizza_types!$A$1:$D$33, 2,FALSE)</f>
        <v>The Big Meat Pizza</v>
      </c>
      <c r="N9465" t="str">
        <f>VLOOKUP($I9465, Pizza_types!$A$1:$D$33, 3,FALSE)</f>
        <v>Classic</v>
      </c>
      <c r="O9465" t="str">
        <f>VLOOKUP($I9465, Pizza_types!$A$1:$D$33, 4,FALSE)</f>
        <v>Bacon, Pepperoni, Italian Sausage, Chorizo Sausage</v>
      </c>
    </row>
    <row r="9466" spans="1:15" x14ac:dyDescent="0.3">
      <c r="A9466" s="2">
        <v>9465</v>
      </c>
      <c r="B9466" s="2">
        <v>4144</v>
      </c>
      <c r="C9466" s="2" t="s">
        <v>63</v>
      </c>
      <c r="D9466" s="2">
        <v>1</v>
      </c>
      <c r="E9466" s="1">
        <f>VLOOKUP($B9466, Orders!$A$1:$C$21351, 2,FALSE)</f>
        <v>42074</v>
      </c>
      <c r="F9466" s="1" t="str">
        <f t="shared" si="441"/>
        <v>March</v>
      </c>
      <c r="G9466" s="1" t="str">
        <f t="shared" si="442"/>
        <v>Wednesday</v>
      </c>
      <c r="H9466" s="4">
        <f>VLOOKUP($B9466, Orders!$A$1:$C$21351, 3,FALSE)</f>
        <v>0.68063657407407407</v>
      </c>
      <c r="I9466" t="str">
        <f>VLOOKUP($C9466, Pizza!$A$1:$D$97, 2,FALSE)</f>
        <v>the_greek</v>
      </c>
      <c r="J9466" t="str">
        <f>VLOOKUP(C9466, Pizza!$A$1:$D$97, 3,FALSE)</f>
        <v>XL</v>
      </c>
      <c r="K9466">
        <f>VLOOKUP($C9466, Pizza!$A$1:$D$97, 4,FALSE)</f>
        <v>25.5</v>
      </c>
      <c r="L9466">
        <f t="shared" si="443"/>
        <v>25.5</v>
      </c>
      <c r="M9466" t="str">
        <f>VLOOKUP($I9466, Pizza_types!$A$1:$D$33, 2,FALSE)</f>
        <v>The Greek Pizza</v>
      </c>
      <c r="N9466" t="str">
        <f>VLOOKUP($I9466, Pizza_types!$A$1:$D$33, 3,FALSE)</f>
        <v>Classic</v>
      </c>
      <c r="O9466" t="str">
        <f>VLOOKUP($I9466, Pizza_types!$A$1:$D$33, 4,FALSE)</f>
        <v>Kalamata Olives, Feta Cheese, Tomatoes, Garlic, Beef Chuck Roast, Red Onions</v>
      </c>
    </row>
    <row r="9467" spans="1:15" x14ac:dyDescent="0.3">
      <c r="A9467" s="2">
        <v>9466</v>
      </c>
      <c r="B9467" s="2">
        <v>4145</v>
      </c>
      <c r="C9467" s="2" t="s">
        <v>23</v>
      </c>
      <c r="D9467" s="2">
        <v>1</v>
      </c>
      <c r="E9467" s="1">
        <f>VLOOKUP($B9467, Orders!$A$1:$C$21351, 2,FALSE)</f>
        <v>42074</v>
      </c>
      <c r="F9467" s="1" t="str">
        <f t="shared" si="441"/>
        <v>March</v>
      </c>
      <c r="G9467" s="1" t="str">
        <f t="shared" si="442"/>
        <v>Wednesday</v>
      </c>
      <c r="H9467" s="4">
        <f>VLOOKUP($B9467, Orders!$A$1:$C$21351, 3,FALSE)</f>
        <v>0.68331018518518516</v>
      </c>
      <c r="I9467" t="str">
        <f>VLOOKUP($C9467, Pizza!$A$1:$D$97, 2,FALSE)</f>
        <v>mexicana</v>
      </c>
      <c r="J9467" t="str">
        <f>VLOOKUP(C9467, Pizza!$A$1:$D$97, 3,FALSE)</f>
        <v>L</v>
      </c>
      <c r="K9467">
        <f>VLOOKUP($C9467, Pizza!$A$1:$D$97, 4,FALSE)</f>
        <v>20.25</v>
      </c>
      <c r="L9467">
        <f t="shared" si="443"/>
        <v>20.25</v>
      </c>
      <c r="M9467" t="str">
        <f>VLOOKUP($I9467, Pizza_types!$A$1:$D$33, 2,FALSE)</f>
        <v>The Mexicana Pizza</v>
      </c>
      <c r="N9467" t="str">
        <f>VLOOKUP($I9467, Pizza_types!$A$1:$D$33, 3,FALSE)</f>
        <v>Veggie</v>
      </c>
      <c r="O9467" t="str">
        <f>VLOOKUP($I9467, Pizza_types!$A$1:$D$33, 4,FALSE)</f>
        <v>Tomatoes, Red Peppers, Jalapeno Peppers, Red Onions, Cilantro, Corn, Chipotle Sauce, Garlic</v>
      </c>
    </row>
    <row r="9468" spans="1:15" x14ac:dyDescent="0.3">
      <c r="A9468" s="2">
        <v>9467</v>
      </c>
      <c r="B9468" s="2">
        <v>4145</v>
      </c>
      <c r="C9468" s="2" t="s">
        <v>92</v>
      </c>
      <c r="D9468" s="2">
        <v>1</v>
      </c>
      <c r="E9468" s="1">
        <f>VLOOKUP($B9468, Orders!$A$1:$C$21351, 2,FALSE)</f>
        <v>42074</v>
      </c>
      <c r="F9468" s="1" t="str">
        <f t="shared" si="441"/>
        <v>March</v>
      </c>
      <c r="G9468" s="1" t="str">
        <f t="shared" si="442"/>
        <v>Wednesday</v>
      </c>
      <c r="H9468" s="4">
        <f>VLOOKUP($B9468, Orders!$A$1:$C$21351, 3,FALSE)</f>
        <v>0.68331018518518516</v>
      </c>
      <c r="I9468" t="str">
        <f>VLOOKUP($C9468, Pizza!$A$1:$D$97, 2,FALSE)</f>
        <v>soppressata</v>
      </c>
      <c r="J9468" t="str">
        <f>VLOOKUP(C9468, Pizza!$A$1:$D$97, 3,FALSE)</f>
        <v>S</v>
      </c>
      <c r="K9468">
        <f>VLOOKUP($C9468, Pizza!$A$1:$D$97, 4,FALSE)</f>
        <v>12.5</v>
      </c>
      <c r="L9468">
        <f t="shared" si="443"/>
        <v>12.5</v>
      </c>
      <c r="M9468" t="str">
        <f>VLOOKUP($I9468, Pizza_types!$A$1:$D$33, 2,FALSE)</f>
        <v>The Soppressata Pizza</v>
      </c>
      <c r="N9468" t="str">
        <f>VLOOKUP($I9468, Pizza_types!$A$1:$D$33, 3,FALSE)</f>
        <v>Supreme</v>
      </c>
      <c r="O9468" t="str">
        <f>VLOOKUP($I9468, Pizza_types!$A$1:$D$33, 4,FALSE)</f>
        <v>Soppressata Salami, Fontina Cheese, Mozzarella Cheese, Mushrooms, Garlic</v>
      </c>
    </row>
    <row r="9469" spans="1:15" x14ac:dyDescent="0.3">
      <c r="A9469" s="2">
        <v>9468</v>
      </c>
      <c r="B9469" s="2">
        <v>4145</v>
      </c>
      <c r="C9469" s="2" t="s">
        <v>84</v>
      </c>
      <c r="D9469" s="2">
        <v>1</v>
      </c>
      <c r="E9469" s="1">
        <f>VLOOKUP($B9469, Orders!$A$1:$C$21351, 2,FALSE)</f>
        <v>42074</v>
      </c>
      <c r="F9469" s="1" t="str">
        <f t="shared" si="441"/>
        <v>March</v>
      </c>
      <c r="G9469" s="1" t="str">
        <f t="shared" si="442"/>
        <v>Wednesday</v>
      </c>
      <c r="H9469" s="4">
        <f>VLOOKUP($B9469, Orders!$A$1:$C$21351, 3,FALSE)</f>
        <v>0.68331018518518516</v>
      </c>
      <c r="I9469" t="str">
        <f>VLOOKUP($C9469, Pizza!$A$1:$D$97, 2,FALSE)</f>
        <v>spinach_fet</v>
      </c>
      <c r="J9469" t="str">
        <f>VLOOKUP(C9469, Pizza!$A$1:$D$97, 3,FALSE)</f>
        <v>M</v>
      </c>
      <c r="K9469">
        <f>VLOOKUP($C9469, Pizza!$A$1:$D$97, 4,FALSE)</f>
        <v>16</v>
      </c>
      <c r="L9469">
        <f t="shared" si="443"/>
        <v>16</v>
      </c>
      <c r="M9469" t="str">
        <f>VLOOKUP($I9469, Pizza_types!$A$1:$D$33, 2,FALSE)</f>
        <v>The Spinach and Feta Pizza</v>
      </c>
      <c r="N9469" t="str">
        <f>VLOOKUP($I9469, Pizza_types!$A$1:$D$33, 3,FALSE)</f>
        <v>Veggie</v>
      </c>
      <c r="O9469" t="str">
        <f>VLOOKUP($I9469, Pizza_types!$A$1:$D$33, 4,FALSE)</f>
        <v>Spinach, Mushrooms, Red Onions, Feta Cheese, Garlic</v>
      </c>
    </row>
    <row r="9470" spans="1:15" x14ac:dyDescent="0.3">
      <c r="A9470" s="2">
        <v>9469</v>
      </c>
      <c r="B9470" s="2">
        <v>4145</v>
      </c>
      <c r="C9470" s="2" t="s">
        <v>9</v>
      </c>
      <c r="D9470" s="2">
        <v>1</v>
      </c>
      <c r="E9470" s="1">
        <f>VLOOKUP($B9470, Orders!$A$1:$C$21351, 2,FALSE)</f>
        <v>42074</v>
      </c>
      <c r="F9470" s="1" t="str">
        <f t="shared" si="441"/>
        <v>March</v>
      </c>
      <c r="G9470" s="1" t="str">
        <f t="shared" si="442"/>
        <v>Wednesday</v>
      </c>
      <c r="H9470" s="4">
        <f>VLOOKUP($B9470, Orders!$A$1:$C$21351, 3,FALSE)</f>
        <v>0.68331018518518516</v>
      </c>
      <c r="I9470" t="str">
        <f>VLOOKUP($C9470, Pizza!$A$1:$D$97, 2,FALSE)</f>
        <v>thai_ckn</v>
      </c>
      <c r="J9470" t="str">
        <f>VLOOKUP(C9470, Pizza!$A$1:$D$97, 3,FALSE)</f>
        <v>L</v>
      </c>
      <c r="K9470">
        <f>VLOOKUP($C9470, Pizza!$A$1:$D$97, 4,FALSE)</f>
        <v>20.75</v>
      </c>
      <c r="L9470">
        <f t="shared" si="443"/>
        <v>20.75</v>
      </c>
      <c r="M9470" t="str">
        <f>VLOOKUP($I9470, Pizza_types!$A$1:$D$33, 2,FALSE)</f>
        <v>The Thai Chicken Pizza</v>
      </c>
      <c r="N9470" t="str">
        <f>VLOOKUP($I9470, Pizza_types!$A$1:$D$33, 3,FALSE)</f>
        <v>Chicken</v>
      </c>
      <c r="O9470" t="str">
        <f>VLOOKUP($I9470, Pizza_types!$A$1:$D$33, 4,FALSE)</f>
        <v>Chicken, Pineapple, Tomatoes, Red Peppers, Thai Sweet Chilli Sauce</v>
      </c>
    </row>
    <row r="9471" spans="1:15" x14ac:dyDescent="0.3">
      <c r="A9471" s="2">
        <v>9470</v>
      </c>
      <c r="B9471" s="2">
        <v>4146</v>
      </c>
      <c r="C9471" s="2" t="s">
        <v>19</v>
      </c>
      <c r="D9471" s="2">
        <v>1</v>
      </c>
      <c r="E9471" s="1">
        <f>VLOOKUP($B9471, Orders!$A$1:$C$21351, 2,FALSE)</f>
        <v>42074</v>
      </c>
      <c r="F9471" s="1" t="str">
        <f t="shared" si="441"/>
        <v>March</v>
      </c>
      <c r="G9471" s="1" t="str">
        <f t="shared" si="442"/>
        <v>Wednesday</v>
      </c>
      <c r="H9471" s="4">
        <f>VLOOKUP($B9471, Orders!$A$1:$C$21351, 3,FALSE)</f>
        <v>0.68469907407407404</v>
      </c>
      <c r="I9471" t="str">
        <f>VLOOKUP($C9471, Pizza!$A$1:$D$97, 2,FALSE)</f>
        <v>mexicana</v>
      </c>
      <c r="J9471" t="str">
        <f>VLOOKUP(C9471, Pizza!$A$1:$D$97, 3,FALSE)</f>
        <v>S</v>
      </c>
      <c r="K9471">
        <f>VLOOKUP($C9471, Pizza!$A$1:$D$97, 4,FALSE)</f>
        <v>12</v>
      </c>
      <c r="L9471">
        <f t="shared" si="443"/>
        <v>12</v>
      </c>
      <c r="M9471" t="str">
        <f>VLOOKUP($I9471, Pizza_types!$A$1:$D$33, 2,FALSE)</f>
        <v>The Mexicana Pizza</v>
      </c>
      <c r="N9471" t="str">
        <f>VLOOKUP($I9471, Pizza_types!$A$1:$D$33, 3,FALSE)</f>
        <v>Veggie</v>
      </c>
      <c r="O9471" t="str">
        <f>VLOOKUP($I9471, Pizza_types!$A$1:$D$33, 4,FALSE)</f>
        <v>Tomatoes, Red Peppers, Jalapeno Peppers, Red Onions, Cilantro, Corn, Chipotle Sauce, Garlic</v>
      </c>
    </row>
    <row r="9472" spans="1:15" x14ac:dyDescent="0.3">
      <c r="A9472" s="2">
        <v>9471</v>
      </c>
      <c r="B9472" s="2">
        <v>4147</v>
      </c>
      <c r="C9472" s="2" t="s">
        <v>17</v>
      </c>
      <c r="D9472" s="2">
        <v>1</v>
      </c>
      <c r="E9472" s="1">
        <f>VLOOKUP($B9472, Orders!$A$1:$C$21351, 2,FALSE)</f>
        <v>42074</v>
      </c>
      <c r="F9472" s="1" t="str">
        <f t="shared" si="441"/>
        <v>March</v>
      </c>
      <c r="G9472" s="1" t="str">
        <f t="shared" si="442"/>
        <v>Wednesday</v>
      </c>
      <c r="H9472" s="4">
        <f>VLOOKUP($B9472, Orders!$A$1:$C$21351, 3,FALSE)</f>
        <v>0.69289351851851855</v>
      </c>
      <c r="I9472" t="str">
        <f>VLOOKUP($C9472, Pizza!$A$1:$D$97, 2,FALSE)</f>
        <v>ital_cpcllo</v>
      </c>
      <c r="J9472" t="str">
        <f>VLOOKUP(C9472, Pizza!$A$1:$D$97, 3,FALSE)</f>
        <v>L</v>
      </c>
      <c r="K9472">
        <f>VLOOKUP($C9472, Pizza!$A$1:$D$97, 4,FALSE)</f>
        <v>20.5</v>
      </c>
      <c r="L9472">
        <f t="shared" si="443"/>
        <v>20.5</v>
      </c>
      <c r="M9472" t="str">
        <f>VLOOKUP($I9472, Pizza_types!$A$1:$D$33, 2,FALSE)</f>
        <v>The Italian Capocollo Pizza</v>
      </c>
      <c r="N9472" t="str">
        <f>VLOOKUP($I9472, Pizza_types!$A$1:$D$33, 3,FALSE)</f>
        <v>Classic</v>
      </c>
      <c r="O9472" t="str">
        <f>VLOOKUP($I9472, Pizza_types!$A$1:$D$33, 4,FALSE)</f>
        <v>Capocollo, Red Peppers, Tomatoes, Goat Cheese, Garlic, Oregano</v>
      </c>
    </row>
    <row r="9473" spans="1:15" x14ac:dyDescent="0.3">
      <c r="A9473" s="2">
        <v>9472</v>
      </c>
      <c r="B9473" s="2">
        <v>4147</v>
      </c>
      <c r="C9473" s="2" t="s">
        <v>58</v>
      </c>
      <c r="D9473" s="2">
        <v>1</v>
      </c>
      <c r="E9473" s="1">
        <f>VLOOKUP($B9473, Orders!$A$1:$C$21351, 2,FALSE)</f>
        <v>42074</v>
      </c>
      <c r="F9473" s="1" t="str">
        <f t="shared" si="441"/>
        <v>March</v>
      </c>
      <c r="G9473" s="1" t="str">
        <f t="shared" si="442"/>
        <v>Wednesday</v>
      </c>
      <c r="H9473" s="4">
        <f>VLOOKUP($B9473, Orders!$A$1:$C$21351, 3,FALSE)</f>
        <v>0.69289351851851855</v>
      </c>
      <c r="I9473" t="str">
        <f>VLOOKUP($C9473, Pizza!$A$1:$D$97, 2,FALSE)</f>
        <v>peppr_salami</v>
      </c>
      <c r="J9473" t="str">
        <f>VLOOKUP(C9473, Pizza!$A$1:$D$97, 3,FALSE)</f>
        <v>L</v>
      </c>
      <c r="K9473">
        <f>VLOOKUP($C9473, Pizza!$A$1:$D$97, 4,FALSE)</f>
        <v>20.75</v>
      </c>
      <c r="L9473">
        <f t="shared" si="443"/>
        <v>20.75</v>
      </c>
      <c r="M9473" t="str">
        <f>VLOOKUP($I9473, Pizza_types!$A$1:$D$33, 2,FALSE)</f>
        <v>The Pepper Salami Pizza</v>
      </c>
      <c r="N9473" t="str">
        <f>VLOOKUP($I9473, Pizza_types!$A$1:$D$33, 3,FALSE)</f>
        <v>Supreme</v>
      </c>
      <c r="O9473" t="str">
        <f>VLOOKUP($I9473, Pizza_types!$A$1:$D$33, 4,FALSE)</f>
        <v>Genoa Salami, Capocollo, Pepperoni, Tomatoes, Asiago Cheese, Garlic</v>
      </c>
    </row>
    <row r="9474" spans="1:15" x14ac:dyDescent="0.3">
      <c r="A9474" s="2">
        <v>9473</v>
      </c>
      <c r="B9474" s="2">
        <v>4147</v>
      </c>
      <c r="C9474" s="2" t="s">
        <v>20</v>
      </c>
      <c r="D9474" s="2">
        <v>2</v>
      </c>
      <c r="E9474" s="1">
        <f>VLOOKUP($B9474, Orders!$A$1:$C$21351, 2,FALSE)</f>
        <v>42074</v>
      </c>
      <c r="F9474" s="1" t="str">
        <f t="shared" si="441"/>
        <v>March</v>
      </c>
      <c r="G9474" s="1" t="str">
        <f t="shared" si="442"/>
        <v>Wednesday</v>
      </c>
      <c r="H9474" s="4">
        <f>VLOOKUP($B9474, Orders!$A$1:$C$21351, 3,FALSE)</f>
        <v>0.69289351851851855</v>
      </c>
      <c r="I9474" t="str">
        <f>VLOOKUP($C9474, Pizza!$A$1:$D$97, 2,FALSE)</f>
        <v>spicy_ital</v>
      </c>
      <c r="J9474" t="str">
        <f>VLOOKUP(C9474, Pizza!$A$1:$D$97, 3,FALSE)</f>
        <v>L</v>
      </c>
      <c r="K9474">
        <f>VLOOKUP($C9474, Pizza!$A$1:$D$97, 4,FALSE)</f>
        <v>20.75</v>
      </c>
      <c r="L9474">
        <f t="shared" si="443"/>
        <v>41.5</v>
      </c>
      <c r="M9474" t="str">
        <f>VLOOKUP($I9474, Pizza_types!$A$1:$D$33, 2,FALSE)</f>
        <v>The Spicy Italian Pizza</v>
      </c>
      <c r="N9474" t="str">
        <f>VLOOKUP($I9474, Pizza_types!$A$1:$D$33, 3,FALSE)</f>
        <v>Supreme</v>
      </c>
      <c r="O9474" t="str">
        <f>VLOOKUP($I9474, Pizza_types!$A$1:$D$33, 4,FALSE)</f>
        <v>Capocollo, Tomatoes, Goat Cheese, Artichokes, Peperoncini verdi, Garlic</v>
      </c>
    </row>
    <row r="9475" spans="1:15" x14ac:dyDescent="0.3">
      <c r="A9475" s="2">
        <v>9474</v>
      </c>
      <c r="B9475" s="2">
        <v>4148</v>
      </c>
      <c r="C9475" s="2" t="s">
        <v>73</v>
      </c>
      <c r="D9475" s="2">
        <v>1</v>
      </c>
      <c r="E9475" s="1">
        <f>VLOOKUP($B9475, Orders!$A$1:$C$21351, 2,FALSE)</f>
        <v>42074</v>
      </c>
      <c r="F9475" s="1" t="str">
        <f t="shared" ref="F9475:F9538" si="444">TEXT(E9475, "mmmm")</f>
        <v>March</v>
      </c>
      <c r="G9475" s="1" t="str">
        <f t="shared" ref="G9475:G9538" si="445">TEXT(E9475, "dddd")</f>
        <v>Wednesday</v>
      </c>
      <c r="H9475" s="4">
        <f>VLOOKUP($B9475, Orders!$A$1:$C$21351, 3,FALSE)</f>
        <v>0.69468750000000001</v>
      </c>
      <c r="I9475" t="str">
        <f>VLOOKUP($C9475, Pizza!$A$1:$D$97, 2,FALSE)</f>
        <v>thai_ckn</v>
      </c>
      <c r="J9475" t="str">
        <f>VLOOKUP(C9475, Pizza!$A$1:$D$97, 3,FALSE)</f>
        <v>S</v>
      </c>
      <c r="K9475">
        <f>VLOOKUP($C9475, Pizza!$A$1:$D$97, 4,FALSE)</f>
        <v>12.75</v>
      </c>
      <c r="L9475">
        <f t="shared" ref="L9475:L9538" si="446">D9475*K9475</f>
        <v>12.75</v>
      </c>
      <c r="M9475" t="str">
        <f>VLOOKUP($I9475, Pizza_types!$A$1:$D$33, 2,FALSE)</f>
        <v>The Thai Chicken Pizza</v>
      </c>
      <c r="N9475" t="str">
        <f>VLOOKUP($I9475, Pizza_types!$A$1:$D$33, 3,FALSE)</f>
        <v>Chicken</v>
      </c>
      <c r="O9475" t="str">
        <f>VLOOKUP($I9475, Pizza_types!$A$1:$D$33, 4,FALSE)</f>
        <v>Chicken, Pineapple, Tomatoes, Red Peppers, Thai Sweet Chilli Sauce</v>
      </c>
    </row>
    <row r="9476" spans="1:15" x14ac:dyDescent="0.3">
      <c r="A9476" s="2">
        <v>9475</v>
      </c>
      <c r="B9476" s="2">
        <v>4149</v>
      </c>
      <c r="C9476" s="2" t="s">
        <v>27</v>
      </c>
      <c r="D9476" s="2">
        <v>1</v>
      </c>
      <c r="E9476" s="1">
        <f>VLOOKUP($B9476, Orders!$A$1:$C$21351, 2,FALSE)</f>
        <v>42074</v>
      </c>
      <c r="F9476" s="1" t="str">
        <f t="shared" si="444"/>
        <v>March</v>
      </c>
      <c r="G9476" s="1" t="str">
        <f t="shared" si="445"/>
        <v>Wednesday</v>
      </c>
      <c r="H9476" s="4">
        <f>VLOOKUP($B9476, Orders!$A$1:$C$21351, 3,FALSE)</f>
        <v>0.69690972222222225</v>
      </c>
      <c r="I9476" t="str">
        <f>VLOOKUP($C9476, Pizza!$A$1:$D$97, 2,FALSE)</f>
        <v>cali_ckn</v>
      </c>
      <c r="J9476" t="str">
        <f>VLOOKUP(C9476, Pizza!$A$1:$D$97, 3,FALSE)</f>
        <v>M</v>
      </c>
      <c r="K9476">
        <f>VLOOKUP($C9476, Pizza!$A$1:$D$97, 4,FALSE)</f>
        <v>16.75</v>
      </c>
      <c r="L9476">
        <f t="shared" si="446"/>
        <v>16.75</v>
      </c>
      <c r="M9476" t="str">
        <f>VLOOKUP($I9476, Pizza_types!$A$1:$D$33, 2,FALSE)</f>
        <v>The California Chicken Pizza</v>
      </c>
      <c r="N9476" t="str">
        <f>VLOOKUP($I9476, Pizza_types!$A$1:$D$33, 3,FALSE)</f>
        <v>Chicken</v>
      </c>
      <c r="O9476" t="str">
        <f>VLOOKUP($I9476, Pizza_types!$A$1:$D$33, 4,FALSE)</f>
        <v>Chicken, Artichoke, Spinach, Garlic, Jalapeno Peppers, Fontina Cheese, Gouda Cheese</v>
      </c>
    </row>
    <row r="9477" spans="1:15" x14ac:dyDescent="0.3">
      <c r="A9477" s="2">
        <v>9476</v>
      </c>
      <c r="B9477" s="2">
        <v>4149</v>
      </c>
      <c r="C9477" s="2" t="s">
        <v>6</v>
      </c>
      <c r="D9477" s="2">
        <v>1</v>
      </c>
      <c r="E9477" s="1">
        <f>VLOOKUP($B9477, Orders!$A$1:$C$21351, 2,FALSE)</f>
        <v>42074</v>
      </c>
      <c r="F9477" s="1" t="str">
        <f t="shared" si="444"/>
        <v>March</v>
      </c>
      <c r="G9477" s="1" t="str">
        <f t="shared" si="445"/>
        <v>Wednesday</v>
      </c>
      <c r="H9477" s="4">
        <f>VLOOKUP($B9477, Orders!$A$1:$C$21351, 3,FALSE)</f>
        <v>0.69690972222222225</v>
      </c>
      <c r="I9477" t="str">
        <f>VLOOKUP($C9477, Pizza!$A$1:$D$97, 2,FALSE)</f>
        <v>five_cheese</v>
      </c>
      <c r="J9477" t="str">
        <f>VLOOKUP(C9477, Pizza!$A$1:$D$97, 3,FALSE)</f>
        <v>L</v>
      </c>
      <c r="K9477">
        <f>VLOOKUP($C9477, Pizza!$A$1:$D$97, 4,FALSE)</f>
        <v>18.5</v>
      </c>
      <c r="L9477">
        <f t="shared" si="446"/>
        <v>18.5</v>
      </c>
      <c r="M9477" t="str">
        <f>VLOOKUP($I9477, Pizza_types!$A$1:$D$33, 2,FALSE)</f>
        <v>The Five Cheese Pizza</v>
      </c>
      <c r="N9477" t="str">
        <f>VLOOKUP($I9477, Pizza_types!$A$1:$D$33, 3,FALSE)</f>
        <v>Veggie</v>
      </c>
      <c r="O9477" t="str">
        <f>VLOOKUP($I9477, Pizza_types!$A$1:$D$33, 4,FALSE)</f>
        <v>Mozzarella Cheese, Provolone Cheese, Smoked Gouda Cheese, Romano Cheese, Blue Cheese, Garlic</v>
      </c>
    </row>
    <row r="9478" spans="1:15" x14ac:dyDescent="0.3">
      <c r="A9478" s="2">
        <v>9477</v>
      </c>
      <c r="B9478" s="2">
        <v>4150</v>
      </c>
      <c r="C9478" s="2" t="s">
        <v>87</v>
      </c>
      <c r="D9478" s="2">
        <v>1</v>
      </c>
      <c r="E9478" s="1">
        <f>VLOOKUP($B9478, Orders!$A$1:$C$21351, 2,FALSE)</f>
        <v>42074</v>
      </c>
      <c r="F9478" s="1" t="str">
        <f t="shared" si="444"/>
        <v>March</v>
      </c>
      <c r="G9478" s="1" t="str">
        <f t="shared" si="445"/>
        <v>Wednesday</v>
      </c>
      <c r="H9478" s="4">
        <f>VLOOKUP($B9478, Orders!$A$1:$C$21351, 3,FALSE)</f>
        <v>0.69835648148148144</v>
      </c>
      <c r="I9478" t="str">
        <f>VLOOKUP($C9478, Pizza!$A$1:$D$97, 2,FALSE)</f>
        <v>brie_carre</v>
      </c>
      <c r="J9478" t="str">
        <f>VLOOKUP(C9478, Pizza!$A$1:$D$97, 3,FALSE)</f>
        <v>S</v>
      </c>
      <c r="K9478">
        <f>VLOOKUP($C9478, Pizza!$A$1:$D$97, 4,FALSE)</f>
        <v>23.65</v>
      </c>
      <c r="L9478">
        <f t="shared" si="446"/>
        <v>23.65</v>
      </c>
      <c r="M9478" t="str">
        <f>VLOOKUP($I9478, Pizza_types!$A$1:$D$33, 2,FALSE)</f>
        <v>The Brie Carre Pizza</v>
      </c>
      <c r="N9478" t="str">
        <f>VLOOKUP($I9478, Pizza_types!$A$1:$D$33, 3,FALSE)</f>
        <v>Supreme</v>
      </c>
      <c r="O9478" t="str">
        <f>VLOOKUP($I9478, Pizza_types!$A$1:$D$33, 4,FALSE)</f>
        <v>Brie Carre Cheese, Prosciutto, Caramelized Onions, Pears, Thyme, Garlic</v>
      </c>
    </row>
    <row r="9479" spans="1:15" x14ac:dyDescent="0.3">
      <c r="A9479" s="2">
        <v>9478</v>
      </c>
      <c r="B9479" s="2">
        <v>4150</v>
      </c>
      <c r="C9479" s="2" t="s">
        <v>68</v>
      </c>
      <c r="D9479" s="2">
        <v>1</v>
      </c>
      <c r="E9479" s="1">
        <f>VLOOKUP($B9479, Orders!$A$1:$C$21351, 2,FALSE)</f>
        <v>42074</v>
      </c>
      <c r="F9479" s="1" t="str">
        <f t="shared" si="444"/>
        <v>March</v>
      </c>
      <c r="G9479" s="1" t="str">
        <f t="shared" si="445"/>
        <v>Wednesday</v>
      </c>
      <c r="H9479" s="4">
        <f>VLOOKUP($B9479, Orders!$A$1:$C$21351, 3,FALSE)</f>
        <v>0.69835648148148144</v>
      </c>
      <c r="I9479" t="str">
        <f>VLOOKUP($C9479, Pizza!$A$1:$D$97, 2,FALSE)</f>
        <v>mediterraneo</v>
      </c>
      <c r="J9479" t="str">
        <f>VLOOKUP(C9479, Pizza!$A$1:$D$97, 3,FALSE)</f>
        <v>L</v>
      </c>
      <c r="K9479">
        <f>VLOOKUP($C9479, Pizza!$A$1:$D$97, 4,FALSE)</f>
        <v>20.25</v>
      </c>
      <c r="L9479">
        <f t="shared" si="446"/>
        <v>20.25</v>
      </c>
      <c r="M9479" t="str">
        <f>VLOOKUP($I9479, Pizza_types!$A$1:$D$33, 2,FALSE)</f>
        <v>The Mediterranean Pizza</v>
      </c>
      <c r="N9479" t="str">
        <f>VLOOKUP($I9479, Pizza_types!$A$1:$D$33, 3,FALSE)</f>
        <v>Veggie</v>
      </c>
      <c r="O9479" t="str">
        <f>VLOOKUP($I9479, Pizza_types!$A$1:$D$33, 4,FALSE)</f>
        <v>Spinach, Artichokes, Kalamata Olives, Sun-dried Tomatoes, Feta Cheese, Plum Tomatoes, Red Onions</v>
      </c>
    </row>
    <row r="9480" spans="1:15" x14ac:dyDescent="0.3">
      <c r="A9480" s="2">
        <v>9479</v>
      </c>
      <c r="B9480" s="2">
        <v>4150</v>
      </c>
      <c r="C9480" s="2" t="s">
        <v>42</v>
      </c>
      <c r="D9480" s="2">
        <v>1</v>
      </c>
      <c r="E9480" s="1">
        <f>VLOOKUP($B9480, Orders!$A$1:$C$21351, 2,FALSE)</f>
        <v>42074</v>
      </c>
      <c r="F9480" s="1" t="str">
        <f t="shared" si="444"/>
        <v>March</v>
      </c>
      <c r="G9480" s="1" t="str">
        <f t="shared" si="445"/>
        <v>Wednesday</v>
      </c>
      <c r="H9480" s="4">
        <f>VLOOKUP($B9480, Orders!$A$1:$C$21351, 3,FALSE)</f>
        <v>0.69835648148148144</v>
      </c>
      <c r="I9480" t="str">
        <f>VLOOKUP($C9480, Pizza!$A$1:$D$97, 2,FALSE)</f>
        <v>sicilian</v>
      </c>
      <c r="J9480" t="str">
        <f>VLOOKUP(C9480, Pizza!$A$1:$D$97, 3,FALSE)</f>
        <v>L</v>
      </c>
      <c r="K9480">
        <f>VLOOKUP($C9480, Pizza!$A$1:$D$97, 4,FALSE)</f>
        <v>20.25</v>
      </c>
      <c r="L9480">
        <f t="shared" si="446"/>
        <v>20.25</v>
      </c>
      <c r="M9480" t="str">
        <f>VLOOKUP($I9480, Pizza_types!$A$1:$D$33, 2,FALSE)</f>
        <v>The Sicilian Pizza</v>
      </c>
      <c r="N9480" t="str">
        <f>VLOOKUP($I9480, Pizza_types!$A$1:$D$33, 3,FALSE)</f>
        <v>Supreme</v>
      </c>
      <c r="O9480" t="str">
        <f>VLOOKUP($I9480, Pizza_types!$A$1:$D$33, 4,FALSE)</f>
        <v>Coarse Sicilian Salami, Tomatoes, Green Olives, Luganega Sausage, Onions, Garlic</v>
      </c>
    </row>
    <row r="9481" spans="1:15" x14ac:dyDescent="0.3">
      <c r="A9481" s="2">
        <v>9480</v>
      </c>
      <c r="B9481" s="2">
        <v>4150</v>
      </c>
      <c r="C9481" s="2" t="s">
        <v>72</v>
      </c>
      <c r="D9481" s="2">
        <v>1</v>
      </c>
      <c r="E9481" s="1">
        <f>VLOOKUP($B9481, Orders!$A$1:$C$21351, 2,FALSE)</f>
        <v>42074</v>
      </c>
      <c r="F9481" s="1" t="str">
        <f t="shared" si="444"/>
        <v>March</v>
      </c>
      <c r="G9481" s="1" t="str">
        <f t="shared" si="445"/>
        <v>Wednesday</v>
      </c>
      <c r="H9481" s="4">
        <f>VLOOKUP($B9481, Orders!$A$1:$C$21351, 3,FALSE)</f>
        <v>0.69835648148148144</v>
      </c>
      <c r="I9481" t="str">
        <f>VLOOKUP($C9481, Pizza!$A$1:$D$97, 2,FALSE)</f>
        <v>spicy_ital</v>
      </c>
      <c r="J9481" t="str">
        <f>VLOOKUP(C9481, Pizza!$A$1:$D$97, 3,FALSE)</f>
        <v>S</v>
      </c>
      <c r="K9481">
        <f>VLOOKUP($C9481, Pizza!$A$1:$D$97, 4,FALSE)</f>
        <v>12.5</v>
      </c>
      <c r="L9481">
        <f t="shared" si="446"/>
        <v>12.5</v>
      </c>
      <c r="M9481" t="str">
        <f>VLOOKUP($I9481, Pizza_types!$A$1:$D$33, 2,FALSE)</f>
        <v>The Spicy Italian Pizza</v>
      </c>
      <c r="N9481" t="str">
        <f>VLOOKUP($I9481, Pizza_types!$A$1:$D$33, 3,FALSE)</f>
        <v>Supreme</v>
      </c>
      <c r="O9481" t="str">
        <f>VLOOKUP($I9481, Pizza_types!$A$1:$D$33, 4,FALSE)</f>
        <v>Capocollo, Tomatoes, Goat Cheese, Artichokes, Peperoncini verdi, Garlic</v>
      </c>
    </row>
    <row r="9482" spans="1:15" x14ac:dyDescent="0.3">
      <c r="A9482" s="2">
        <v>9481</v>
      </c>
      <c r="B9482" s="2">
        <v>4151</v>
      </c>
      <c r="C9482" s="2" t="s">
        <v>92</v>
      </c>
      <c r="D9482" s="2">
        <v>1</v>
      </c>
      <c r="E9482" s="1">
        <f>VLOOKUP($B9482, Orders!$A$1:$C$21351, 2,FALSE)</f>
        <v>42074</v>
      </c>
      <c r="F9482" s="1" t="str">
        <f t="shared" si="444"/>
        <v>March</v>
      </c>
      <c r="G9482" s="1" t="str">
        <f t="shared" si="445"/>
        <v>Wednesday</v>
      </c>
      <c r="H9482" s="4">
        <f>VLOOKUP($B9482, Orders!$A$1:$C$21351, 3,FALSE)</f>
        <v>0.70130787037037035</v>
      </c>
      <c r="I9482" t="str">
        <f>VLOOKUP($C9482, Pizza!$A$1:$D$97, 2,FALSE)</f>
        <v>soppressata</v>
      </c>
      <c r="J9482" t="str">
        <f>VLOOKUP(C9482, Pizza!$A$1:$D$97, 3,FALSE)</f>
        <v>S</v>
      </c>
      <c r="K9482">
        <f>VLOOKUP($C9482, Pizza!$A$1:$D$97, 4,FALSE)</f>
        <v>12.5</v>
      </c>
      <c r="L9482">
        <f t="shared" si="446"/>
        <v>12.5</v>
      </c>
      <c r="M9482" t="str">
        <f>VLOOKUP($I9482, Pizza_types!$A$1:$D$33, 2,FALSE)</f>
        <v>The Soppressata Pizza</v>
      </c>
      <c r="N9482" t="str">
        <f>VLOOKUP($I9482, Pizza_types!$A$1:$D$33, 3,FALSE)</f>
        <v>Supreme</v>
      </c>
      <c r="O9482" t="str">
        <f>VLOOKUP($I9482, Pizza_types!$A$1:$D$33, 4,FALSE)</f>
        <v>Soppressata Salami, Fontina Cheese, Mozzarella Cheese, Mushrooms, Garlic</v>
      </c>
    </row>
    <row r="9483" spans="1:15" x14ac:dyDescent="0.3">
      <c r="A9483" s="2">
        <v>9482</v>
      </c>
      <c r="B9483" s="2">
        <v>4151</v>
      </c>
      <c r="C9483" s="2" t="s">
        <v>40</v>
      </c>
      <c r="D9483" s="2">
        <v>1</v>
      </c>
      <c r="E9483" s="1">
        <f>VLOOKUP($B9483, Orders!$A$1:$C$21351, 2,FALSE)</f>
        <v>42074</v>
      </c>
      <c r="F9483" s="1" t="str">
        <f t="shared" si="444"/>
        <v>March</v>
      </c>
      <c r="G9483" s="1" t="str">
        <f t="shared" si="445"/>
        <v>Wednesday</v>
      </c>
      <c r="H9483" s="4">
        <f>VLOOKUP($B9483, Orders!$A$1:$C$21351, 3,FALSE)</f>
        <v>0.70130787037037035</v>
      </c>
      <c r="I9483" t="str">
        <f>VLOOKUP($C9483, Pizza!$A$1:$D$97, 2,FALSE)</f>
        <v>spinach_fet</v>
      </c>
      <c r="J9483" t="str">
        <f>VLOOKUP(C9483, Pizza!$A$1:$D$97, 3,FALSE)</f>
        <v>L</v>
      </c>
      <c r="K9483">
        <f>VLOOKUP($C9483, Pizza!$A$1:$D$97, 4,FALSE)</f>
        <v>20.25</v>
      </c>
      <c r="L9483">
        <f t="shared" si="446"/>
        <v>20.25</v>
      </c>
      <c r="M9483" t="str">
        <f>VLOOKUP($I9483, Pizza_types!$A$1:$D$33, 2,FALSE)</f>
        <v>The Spinach and Feta Pizza</v>
      </c>
      <c r="N9483" t="str">
        <f>VLOOKUP($I9483, Pizza_types!$A$1:$D$33, 3,FALSE)</f>
        <v>Veggie</v>
      </c>
      <c r="O9483" t="str">
        <f>VLOOKUP($I9483, Pizza_types!$A$1:$D$33, 4,FALSE)</f>
        <v>Spinach, Mushrooms, Red Onions, Feta Cheese, Garlic</v>
      </c>
    </row>
    <row r="9484" spans="1:15" x14ac:dyDescent="0.3">
      <c r="A9484" s="2">
        <v>9483</v>
      </c>
      <c r="B9484" s="2">
        <v>4152</v>
      </c>
      <c r="C9484" s="2" t="s">
        <v>64</v>
      </c>
      <c r="D9484" s="2">
        <v>1</v>
      </c>
      <c r="E9484" s="1">
        <f>VLOOKUP($B9484, Orders!$A$1:$C$21351, 2,FALSE)</f>
        <v>42074</v>
      </c>
      <c r="F9484" s="1" t="str">
        <f t="shared" si="444"/>
        <v>March</v>
      </c>
      <c r="G9484" s="1" t="str">
        <f t="shared" si="445"/>
        <v>Wednesday</v>
      </c>
      <c r="H9484" s="4">
        <f>VLOOKUP($B9484, Orders!$A$1:$C$21351, 3,FALSE)</f>
        <v>0.70226851851851857</v>
      </c>
      <c r="I9484" t="str">
        <f>VLOOKUP($C9484, Pizza!$A$1:$D$97, 2,FALSE)</f>
        <v>hawaiian</v>
      </c>
      <c r="J9484" t="str">
        <f>VLOOKUP(C9484, Pizza!$A$1:$D$97, 3,FALSE)</f>
        <v>L</v>
      </c>
      <c r="K9484">
        <f>VLOOKUP($C9484, Pizza!$A$1:$D$97, 4,FALSE)</f>
        <v>16.5</v>
      </c>
      <c r="L9484">
        <f t="shared" si="446"/>
        <v>16.5</v>
      </c>
      <c r="M9484" t="str">
        <f>VLOOKUP($I9484, Pizza_types!$A$1:$D$33, 2,FALSE)</f>
        <v>The Hawaiian Pizza</v>
      </c>
      <c r="N9484" t="str">
        <f>VLOOKUP($I9484, Pizza_types!$A$1:$D$33, 3,FALSE)</f>
        <v>Classic</v>
      </c>
      <c r="O9484" t="str">
        <f>VLOOKUP($I9484, Pizza_types!$A$1:$D$33, 4,FALSE)</f>
        <v>Sliced Ham, Pineapple, Mozzarella Cheese</v>
      </c>
    </row>
    <row r="9485" spans="1:15" x14ac:dyDescent="0.3">
      <c r="A9485" s="2">
        <v>9484</v>
      </c>
      <c r="B9485" s="2">
        <v>4152</v>
      </c>
      <c r="C9485" s="2" t="s">
        <v>75</v>
      </c>
      <c r="D9485" s="2">
        <v>1</v>
      </c>
      <c r="E9485" s="1">
        <f>VLOOKUP($B9485, Orders!$A$1:$C$21351, 2,FALSE)</f>
        <v>42074</v>
      </c>
      <c r="F9485" s="1" t="str">
        <f t="shared" si="444"/>
        <v>March</v>
      </c>
      <c r="G9485" s="1" t="str">
        <f t="shared" si="445"/>
        <v>Wednesday</v>
      </c>
      <c r="H9485" s="4">
        <f>VLOOKUP($B9485, Orders!$A$1:$C$21351, 3,FALSE)</f>
        <v>0.70226851851851857</v>
      </c>
      <c r="I9485" t="str">
        <f>VLOOKUP($C9485, Pizza!$A$1:$D$97, 2,FALSE)</f>
        <v>ital_veggie</v>
      </c>
      <c r="J9485" t="str">
        <f>VLOOKUP(C9485, Pizza!$A$1:$D$97, 3,FALSE)</f>
        <v>L</v>
      </c>
      <c r="K9485">
        <f>VLOOKUP($C9485, Pizza!$A$1:$D$97, 4,FALSE)</f>
        <v>21</v>
      </c>
      <c r="L9485">
        <f t="shared" si="446"/>
        <v>21</v>
      </c>
      <c r="M9485" t="str">
        <f>VLOOKUP($I9485, Pizza_types!$A$1:$D$33, 2,FALSE)</f>
        <v>The Italian Vegetables Pizza</v>
      </c>
      <c r="N9485" t="str">
        <f>VLOOKUP($I9485, Pizza_types!$A$1:$D$33, 3,FALSE)</f>
        <v>Veggie</v>
      </c>
      <c r="O9485" t="str">
        <f>VLOOKUP($I9485, Pizza_types!$A$1:$D$33, 4,FALSE)</f>
        <v>Eggplant, Artichokes, Tomatoes, Zucchini, Red Peppers, Garlic, Pesto Sauce</v>
      </c>
    </row>
    <row r="9486" spans="1:15" x14ac:dyDescent="0.3">
      <c r="A9486" s="2">
        <v>9485</v>
      </c>
      <c r="B9486" s="2">
        <v>4153</v>
      </c>
      <c r="C9486" s="2" t="s">
        <v>24</v>
      </c>
      <c r="D9486" s="2">
        <v>1</v>
      </c>
      <c r="E9486" s="1">
        <f>VLOOKUP($B9486, Orders!$A$1:$C$21351, 2,FALSE)</f>
        <v>42074</v>
      </c>
      <c r="F9486" s="1" t="str">
        <f t="shared" si="444"/>
        <v>March</v>
      </c>
      <c r="G9486" s="1" t="str">
        <f t="shared" si="445"/>
        <v>Wednesday</v>
      </c>
      <c r="H9486" s="4">
        <f>VLOOKUP($B9486, Orders!$A$1:$C$21351, 3,FALSE)</f>
        <v>0.71394675925925921</v>
      </c>
      <c r="I9486" t="str">
        <f>VLOOKUP($C9486, Pizza!$A$1:$D$97, 2,FALSE)</f>
        <v>southw_ckn</v>
      </c>
      <c r="J9486" t="str">
        <f>VLOOKUP(C9486, Pizza!$A$1:$D$97, 3,FALSE)</f>
        <v>L</v>
      </c>
      <c r="K9486">
        <f>VLOOKUP($C9486, Pizza!$A$1:$D$97, 4,FALSE)</f>
        <v>20.75</v>
      </c>
      <c r="L9486">
        <f t="shared" si="446"/>
        <v>20.75</v>
      </c>
      <c r="M9486" t="str">
        <f>VLOOKUP($I9486, Pizza_types!$A$1:$D$33, 2,FALSE)</f>
        <v>The Southwest Chicken Pizza</v>
      </c>
      <c r="N9486" t="str">
        <f>VLOOKUP($I9486, Pizza_types!$A$1:$D$33, 3,FALSE)</f>
        <v>Chicken</v>
      </c>
      <c r="O9486" t="str">
        <f>VLOOKUP($I9486, Pizza_types!$A$1:$D$33, 4,FALSE)</f>
        <v>Chicken, Tomatoes, Red Peppers, Red Onions, Jalapeno Peppers, Corn, Cilantro, Chipotle Sauce</v>
      </c>
    </row>
    <row r="9487" spans="1:15" x14ac:dyDescent="0.3">
      <c r="A9487" s="2">
        <v>9486</v>
      </c>
      <c r="B9487" s="2">
        <v>4153</v>
      </c>
      <c r="C9487" s="2" t="s">
        <v>73</v>
      </c>
      <c r="D9487" s="2">
        <v>1</v>
      </c>
      <c r="E9487" s="1">
        <f>VLOOKUP($B9487, Orders!$A$1:$C$21351, 2,FALSE)</f>
        <v>42074</v>
      </c>
      <c r="F9487" s="1" t="str">
        <f t="shared" si="444"/>
        <v>March</v>
      </c>
      <c r="G9487" s="1" t="str">
        <f t="shared" si="445"/>
        <v>Wednesday</v>
      </c>
      <c r="H9487" s="4">
        <f>VLOOKUP($B9487, Orders!$A$1:$C$21351, 3,FALSE)</f>
        <v>0.71394675925925921</v>
      </c>
      <c r="I9487" t="str">
        <f>VLOOKUP($C9487, Pizza!$A$1:$D$97, 2,FALSE)</f>
        <v>thai_ckn</v>
      </c>
      <c r="J9487" t="str">
        <f>VLOOKUP(C9487, Pizza!$A$1:$D$97, 3,FALSE)</f>
        <v>S</v>
      </c>
      <c r="K9487">
        <f>VLOOKUP($C9487, Pizza!$A$1:$D$97, 4,FALSE)</f>
        <v>12.75</v>
      </c>
      <c r="L9487">
        <f t="shared" si="446"/>
        <v>12.75</v>
      </c>
      <c r="M9487" t="str">
        <f>VLOOKUP($I9487, Pizza_types!$A$1:$D$33, 2,FALSE)</f>
        <v>The Thai Chicken Pizza</v>
      </c>
      <c r="N9487" t="str">
        <f>VLOOKUP($I9487, Pizza_types!$A$1:$D$33, 3,FALSE)</f>
        <v>Chicken</v>
      </c>
      <c r="O9487" t="str">
        <f>VLOOKUP($I9487, Pizza_types!$A$1:$D$33, 4,FALSE)</f>
        <v>Chicken, Pineapple, Tomatoes, Red Peppers, Thai Sweet Chilli Sauce</v>
      </c>
    </row>
    <row r="9488" spans="1:15" x14ac:dyDescent="0.3">
      <c r="A9488" s="2">
        <v>9487</v>
      </c>
      <c r="B9488" s="2">
        <v>4154</v>
      </c>
      <c r="C9488" s="2" t="s">
        <v>88</v>
      </c>
      <c r="D9488" s="2">
        <v>1</v>
      </c>
      <c r="E9488" s="1">
        <f>VLOOKUP($B9488, Orders!$A$1:$C$21351, 2,FALSE)</f>
        <v>42074</v>
      </c>
      <c r="F9488" s="1" t="str">
        <f t="shared" si="444"/>
        <v>March</v>
      </c>
      <c r="G9488" s="1" t="str">
        <f t="shared" si="445"/>
        <v>Wednesday</v>
      </c>
      <c r="H9488" s="4">
        <f>VLOOKUP($B9488, Orders!$A$1:$C$21351, 3,FALSE)</f>
        <v>0.716400462962963</v>
      </c>
      <c r="I9488" t="str">
        <f>VLOOKUP($C9488, Pizza!$A$1:$D$97, 2,FALSE)</f>
        <v>ckn_alfredo</v>
      </c>
      <c r="J9488" t="str">
        <f>VLOOKUP(C9488, Pizza!$A$1:$D$97, 3,FALSE)</f>
        <v>L</v>
      </c>
      <c r="K9488">
        <f>VLOOKUP($C9488, Pizza!$A$1:$D$97, 4,FALSE)</f>
        <v>20.75</v>
      </c>
      <c r="L9488">
        <f t="shared" si="446"/>
        <v>20.75</v>
      </c>
      <c r="M9488" t="str">
        <f>VLOOKUP($I9488, Pizza_types!$A$1:$D$33, 2,FALSE)</f>
        <v>The Chicken Alfredo Pizza</v>
      </c>
      <c r="N9488" t="str">
        <f>VLOOKUP($I9488, Pizza_types!$A$1:$D$33, 3,FALSE)</f>
        <v>Chicken</v>
      </c>
      <c r="O9488" t="str">
        <f>VLOOKUP($I9488, Pizza_types!$A$1:$D$33, 4,FALSE)</f>
        <v>Chicken, Red Onions, Red Peppers, Mushrooms, Asiago Cheese, Alfredo Sauce</v>
      </c>
    </row>
    <row r="9489" spans="1:15" x14ac:dyDescent="0.3">
      <c r="A9489" s="2">
        <v>9488</v>
      </c>
      <c r="B9489" s="2">
        <v>4155</v>
      </c>
      <c r="C9489" s="2" t="s">
        <v>6</v>
      </c>
      <c r="D9489" s="2">
        <v>1</v>
      </c>
      <c r="E9489" s="1">
        <f>VLOOKUP($B9489, Orders!$A$1:$C$21351, 2,FALSE)</f>
        <v>42074</v>
      </c>
      <c r="F9489" s="1" t="str">
        <f t="shared" si="444"/>
        <v>March</v>
      </c>
      <c r="G9489" s="1" t="str">
        <f t="shared" si="445"/>
        <v>Wednesday</v>
      </c>
      <c r="H9489" s="4">
        <f>VLOOKUP($B9489, Orders!$A$1:$C$21351, 3,FALSE)</f>
        <v>0.71733796296296293</v>
      </c>
      <c r="I9489" t="str">
        <f>VLOOKUP($C9489, Pizza!$A$1:$D$97, 2,FALSE)</f>
        <v>five_cheese</v>
      </c>
      <c r="J9489" t="str">
        <f>VLOOKUP(C9489, Pizza!$A$1:$D$97, 3,FALSE)</f>
        <v>L</v>
      </c>
      <c r="K9489">
        <f>VLOOKUP($C9489, Pizza!$A$1:$D$97, 4,FALSE)</f>
        <v>18.5</v>
      </c>
      <c r="L9489">
        <f t="shared" si="446"/>
        <v>18.5</v>
      </c>
      <c r="M9489" t="str">
        <f>VLOOKUP($I9489, Pizza_types!$A$1:$D$33, 2,FALSE)</f>
        <v>The Five Cheese Pizza</v>
      </c>
      <c r="N9489" t="str">
        <f>VLOOKUP($I9489, Pizza_types!$A$1:$D$33, 3,FALSE)</f>
        <v>Veggie</v>
      </c>
      <c r="O9489" t="str">
        <f>VLOOKUP($I9489, Pizza_types!$A$1:$D$33, 4,FALSE)</f>
        <v>Mozzarella Cheese, Provolone Cheese, Smoked Gouda Cheese, Romano Cheese, Blue Cheese, Garlic</v>
      </c>
    </row>
    <row r="9490" spans="1:15" x14ac:dyDescent="0.3">
      <c r="A9490" s="2">
        <v>9489</v>
      </c>
      <c r="B9490" s="2">
        <v>4155</v>
      </c>
      <c r="C9490" s="2" t="s">
        <v>55</v>
      </c>
      <c r="D9490" s="2">
        <v>1</v>
      </c>
      <c r="E9490" s="1">
        <f>VLOOKUP($B9490, Orders!$A$1:$C$21351, 2,FALSE)</f>
        <v>42074</v>
      </c>
      <c r="F9490" s="1" t="str">
        <f t="shared" si="444"/>
        <v>March</v>
      </c>
      <c r="G9490" s="1" t="str">
        <f t="shared" si="445"/>
        <v>Wednesday</v>
      </c>
      <c r="H9490" s="4">
        <f>VLOOKUP($B9490, Orders!$A$1:$C$21351, 3,FALSE)</f>
        <v>0.71733796296296293</v>
      </c>
      <c r="I9490" t="str">
        <f>VLOOKUP($C9490, Pizza!$A$1:$D$97, 2,FALSE)</f>
        <v>hawaiian</v>
      </c>
      <c r="J9490" t="str">
        <f>VLOOKUP(C9490, Pizza!$A$1:$D$97, 3,FALSE)</f>
        <v>S</v>
      </c>
      <c r="K9490">
        <f>VLOOKUP($C9490, Pizza!$A$1:$D$97, 4,FALSE)</f>
        <v>10.5</v>
      </c>
      <c r="L9490">
        <f t="shared" si="446"/>
        <v>10.5</v>
      </c>
      <c r="M9490" t="str">
        <f>VLOOKUP($I9490, Pizza_types!$A$1:$D$33, 2,FALSE)</f>
        <v>The Hawaiian Pizza</v>
      </c>
      <c r="N9490" t="str">
        <f>VLOOKUP($I9490, Pizza_types!$A$1:$D$33, 3,FALSE)</f>
        <v>Classic</v>
      </c>
      <c r="O9490" t="str">
        <f>VLOOKUP($I9490, Pizza_types!$A$1:$D$33, 4,FALSE)</f>
        <v>Sliced Ham, Pineapple, Mozzarella Cheese</v>
      </c>
    </row>
    <row r="9491" spans="1:15" x14ac:dyDescent="0.3">
      <c r="A9491" s="2">
        <v>9490</v>
      </c>
      <c r="B9491" s="2">
        <v>4155</v>
      </c>
      <c r="C9491" s="2" t="s">
        <v>69</v>
      </c>
      <c r="D9491" s="2">
        <v>1</v>
      </c>
      <c r="E9491" s="1">
        <f>VLOOKUP($B9491, Orders!$A$1:$C$21351, 2,FALSE)</f>
        <v>42074</v>
      </c>
      <c r="F9491" s="1" t="str">
        <f t="shared" si="444"/>
        <v>March</v>
      </c>
      <c r="G9491" s="1" t="str">
        <f t="shared" si="445"/>
        <v>Wednesday</v>
      </c>
      <c r="H9491" s="4">
        <f>VLOOKUP($B9491, Orders!$A$1:$C$21351, 3,FALSE)</f>
        <v>0.71733796296296293</v>
      </c>
      <c r="I9491" t="str">
        <f>VLOOKUP($C9491, Pizza!$A$1:$D$97, 2,FALSE)</f>
        <v>southw_ckn</v>
      </c>
      <c r="J9491" t="str">
        <f>VLOOKUP(C9491, Pizza!$A$1:$D$97, 3,FALSE)</f>
        <v>M</v>
      </c>
      <c r="K9491">
        <f>VLOOKUP($C9491, Pizza!$A$1:$D$97, 4,FALSE)</f>
        <v>16.75</v>
      </c>
      <c r="L9491">
        <f t="shared" si="446"/>
        <v>16.75</v>
      </c>
      <c r="M9491" t="str">
        <f>VLOOKUP($I9491, Pizza_types!$A$1:$D$33, 2,FALSE)</f>
        <v>The Southwest Chicken Pizza</v>
      </c>
      <c r="N9491" t="str">
        <f>VLOOKUP($I9491, Pizza_types!$A$1:$D$33, 3,FALSE)</f>
        <v>Chicken</v>
      </c>
      <c r="O9491" t="str">
        <f>VLOOKUP($I9491, Pizza_types!$A$1:$D$33, 4,FALSE)</f>
        <v>Chicken, Tomatoes, Red Peppers, Red Onions, Jalapeno Peppers, Corn, Cilantro, Chipotle Sauce</v>
      </c>
    </row>
    <row r="9492" spans="1:15" x14ac:dyDescent="0.3">
      <c r="A9492" s="2">
        <v>9491</v>
      </c>
      <c r="B9492" s="2">
        <v>4156</v>
      </c>
      <c r="C9492" s="2" t="s">
        <v>27</v>
      </c>
      <c r="D9492" s="2">
        <v>1</v>
      </c>
      <c r="E9492" s="1">
        <f>VLOOKUP($B9492, Orders!$A$1:$C$21351, 2,FALSE)</f>
        <v>42074</v>
      </c>
      <c r="F9492" s="1" t="str">
        <f t="shared" si="444"/>
        <v>March</v>
      </c>
      <c r="G9492" s="1" t="str">
        <f t="shared" si="445"/>
        <v>Wednesday</v>
      </c>
      <c r="H9492" s="4">
        <f>VLOOKUP($B9492, Orders!$A$1:$C$21351, 3,FALSE)</f>
        <v>0.72114583333333337</v>
      </c>
      <c r="I9492" t="str">
        <f>VLOOKUP($C9492, Pizza!$A$1:$D$97, 2,FALSE)</f>
        <v>cali_ckn</v>
      </c>
      <c r="J9492" t="str">
        <f>VLOOKUP(C9492, Pizza!$A$1:$D$97, 3,FALSE)</f>
        <v>M</v>
      </c>
      <c r="K9492">
        <f>VLOOKUP($C9492, Pizza!$A$1:$D$97, 4,FALSE)</f>
        <v>16.75</v>
      </c>
      <c r="L9492">
        <f t="shared" si="446"/>
        <v>16.75</v>
      </c>
      <c r="M9492" t="str">
        <f>VLOOKUP($I9492, Pizza_types!$A$1:$D$33, 2,FALSE)</f>
        <v>The California Chicken Pizza</v>
      </c>
      <c r="N9492" t="str">
        <f>VLOOKUP($I9492, Pizza_types!$A$1:$D$33, 3,FALSE)</f>
        <v>Chicken</v>
      </c>
      <c r="O9492" t="str">
        <f>VLOOKUP($I9492, Pizza_types!$A$1:$D$33, 4,FALSE)</f>
        <v>Chicken, Artichoke, Spinach, Garlic, Jalapeno Peppers, Fontina Cheese, Gouda Cheese</v>
      </c>
    </row>
    <row r="9493" spans="1:15" x14ac:dyDescent="0.3">
      <c r="A9493" s="2">
        <v>9492</v>
      </c>
      <c r="B9493" s="2">
        <v>4157</v>
      </c>
      <c r="C9493" s="2" t="s">
        <v>64</v>
      </c>
      <c r="D9493" s="2">
        <v>1</v>
      </c>
      <c r="E9493" s="1">
        <f>VLOOKUP($B9493, Orders!$A$1:$C$21351, 2,FALSE)</f>
        <v>42074</v>
      </c>
      <c r="F9493" s="1" t="str">
        <f t="shared" si="444"/>
        <v>March</v>
      </c>
      <c r="G9493" s="1" t="str">
        <f t="shared" si="445"/>
        <v>Wednesday</v>
      </c>
      <c r="H9493" s="4">
        <f>VLOOKUP($B9493, Orders!$A$1:$C$21351, 3,FALSE)</f>
        <v>0.7288310185185185</v>
      </c>
      <c r="I9493" t="str">
        <f>VLOOKUP($C9493, Pizza!$A$1:$D$97, 2,FALSE)</f>
        <v>hawaiian</v>
      </c>
      <c r="J9493" t="str">
        <f>VLOOKUP(C9493, Pizza!$A$1:$D$97, 3,FALSE)</f>
        <v>L</v>
      </c>
      <c r="K9493">
        <f>VLOOKUP($C9493, Pizza!$A$1:$D$97, 4,FALSE)</f>
        <v>16.5</v>
      </c>
      <c r="L9493">
        <f t="shared" si="446"/>
        <v>16.5</v>
      </c>
      <c r="M9493" t="str">
        <f>VLOOKUP($I9493, Pizza_types!$A$1:$D$33, 2,FALSE)</f>
        <v>The Hawaiian Pizza</v>
      </c>
      <c r="N9493" t="str">
        <f>VLOOKUP($I9493, Pizza_types!$A$1:$D$33, 3,FALSE)</f>
        <v>Classic</v>
      </c>
      <c r="O9493" t="str">
        <f>VLOOKUP($I9493, Pizza_types!$A$1:$D$33, 4,FALSE)</f>
        <v>Sliced Ham, Pineapple, Mozzarella Cheese</v>
      </c>
    </row>
    <row r="9494" spans="1:15" x14ac:dyDescent="0.3">
      <c r="A9494" s="2">
        <v>9493</v>
      </c>
      <c r="B9494" s="2">
        <v>4158</v>
      </c>
      <c r="C9494" s="2" t="s">
        <v>35</v>
      </c>
      <c r="D9494" s="2">
        <v>1</v>
      </c>
      <c r="E9494" s="1">
        <f>VLOOKUP($B9494, Orders!$A$1:$C$21351, 2,FALSE)</f>
        <v>42074</v>
      </c>
      <c r="F9494" s="1" t="str">
        <f t="shared" si="444"/>
        <v>March</v>
      </c>
      <c r="G9494" s="1" t="str">
        <f t="shared" si="445"/>
        <v>Wednesday</v>
      </c>
      <c r="H9494" s="4">
        <f>VLOOKUP($B9494, Orders!$A$1:$C$21351, 3,FALSE)</f>
        <v>0.73159722222222223</v>
      </c>
      <c r="I9494" t="str">
        <f>VLOOKUP($C9494, Pizza!$A$1:$D$97, 2,FALSE)</f>
        <v>calabrese</v>
      </c>
      <c r="J9494" t="str">
        <f>VLOOKUP(C9494, Pizza!$A$1:$D$97, 3,FALSE)</f>
        <v>M</v>
      </c>
      <c r="K9494">
        <f>VLOOKUP($C9494, Pizza!$A$1:$D$97, 4,FALSE)</f>
        <v>16.25</v>
      </c>
      <c r="L9494">
        <f t="shared" si="446"/>
        <v>16.25</v>
      </c>
      <c r="M9494" t="str">
        <f>VLOOKUP($I9494, Pizza_types!$A$1:$D$33, 2,FALSE)</f>
        <v>The Calabrese Pizza</v>
      </c>
      <c r="N9494" t="str">
        <f>VLOOKUP($I9494, Pizza_types!$A$1:$D$33, 3,FALSE)</f>
        <v>Supreme</v>
      </c>
      <c r="O9494" t="str">
        <f>VLOOKUP($I9494, Pizza_types!$A$1:$D$33, 4,FALSE)</f>
        <v>‘Nduja Salami, Pancetta, Tomatoes, Red Onions, Friggitello Peppers, Garlic</v>
      </c>
    </row>
    <row r="9495" spans="1:15" x14ac:dyDescent="0.3">
      <c r="A9495" s="2">
        <v>9494</v>
      </c>
      <c r="B9495" s="2">
        <v>4158</v>
      </c>
      <c r="C9495" s="2" t="s">
        <v>8</v>
      </c>
      <c r="D9495" s="2">
        <v>1</v>
      </c>
      <c r="E9495" s="1">
        <f>VLOOKUP($B9495, Orders!$A$1:$C$21351, 2,FALSE)</f>
        <v>42074</v>
      </c>
      <c r="F9495" s="1" t="str">
        <f t="shared" si="444"/>
        <v>March</v>
      </c>
      <c r="G9495" s="1" t="str">
        <f t="shared" si="445"/>
        <v>Wednesday</v>
      </c>
      <c r="H9495" s="4">
        <f>VLOOKUP($B9495, Orders!$A$1:$C$21351, 3,FALSE)</f>
        <v>0.73159722222222223</v>
      </c>
      <c r="I9495" t="str">
        <f>VLOOKUP($C9495, Pizza!$A$1:$D$97, 2,FALSE)</f>
        <v>mexicana</v>
      </c>
      <c r="J9495" t="str">
        <f>VLOOKUP(C9495, Pizza!$A$1:$D$97, 3,FALSE)</f>
        <v>M</v>
      </c>
      <c r="K9495">
        <f>VLOOKUP($C9495, Pizza!$A$1:$D$97, 4,FALSE)</f>
        <v>16</v>
      </c>
      <c r="L9495">
        <f t="shared" si="446"/>
        <v>16</v>
      </c>
      <c r="M9495" t="str">
        <f>VLOOKUP($I9495, Pizza_types!$A$1:$D$33, 2,FALSE)</f>
        <v>The Mexicana Pizza</v>
      </c>
      <c r="N9495" t="str">
        <f>VLOOKUP($I9495, Pizza_types!$A$1:$D$33, 3,FALSE)</f>
        <v>Veggie</v>
      </c>
      <c r="O9495" t="str">
        <f>VLOOKUP($I9495, Pizza_types!$A$1:$D$33, 4,FALSE)</f>
        <v>Tomatoes, Red Peppers, Jalapeno Peppers, Red Onions, Cilantro, Corn, Chipotle Sauce, Garlic</v>
      </c>
    </row>
    <row r="9496" spans="1:15" x14ac:dyDescent="0.3">
      <c r="A9496" s="2">
        <v>9495</v>
      </c>
      <c r="B9496" s="2">
        <v>4159</v>
      </c>
      <c r="C9496" s="2" t="s">
        <v>22</v>
      </c>
      <c r="D9496" s="2">
        <v>1</v>
      </c>
      <c r="E9496" s="1">
        <f>VLOOKUP($B9496, Orders!$A$1:$C$21351, 2,FALSE)</f>
        <v>42074</v>
      </c>
      <c r="F9496" s="1" t="str">
        <f t="shared" si="444"/>
        <v>March</v>
      </c>
      <c r="G9496" s="1" t="str">
        <f t="shared" si="445"/>
        <v>Wednesday</v>
      </c>
      <c r="H9496" s="4">
        <f>VLOOKUP($B9496, Orders!$A$1:$C$21351, 3,FALSE)</f>
        <v>0.73430555555555554</v>
      </c>
      <c r="I9496" t="str">
        <f>VLOOKUP($C9496, Pizza!$A$1:$D$97, 2,FALSE)</f>
        <v>veggie_veg</v>
      </c>
      <c r="J9496" t="str">
        <f>VLOOKUP(C9496, Pizza!$A$1:$D$97, 3,FALSE)</f>
        <v>S</v>
      </c>
      <c r="K9496">
        <f>VLOOKUP($C9496, Pizza!$A$1:$D$97, 4,FALSE)</f>
        <v>12</v>
      </c>
      <c r="L9496">
        <f t="shared" si="446"/>
        <v>12</v>
      </c>
      <c r="M9496" t="str">
        <f>VLOOKUP($I9496, Pizza_types!$A$1:$D$33, 2,FALSE)</f>
        <v>The Vegetables + Vegetables Pizza</v>
      </c>
      <c r="N9496" t="str">
        <f>VLOOKUP($I9496, Pizza_types!$A$1:$D$33, 3,FALSE)</f>
        <v>Veggie</v>
      </c>
      <c r="O9496" t="str">
        <f>VLOOKUP($I9496, Pizza_types!$A$1:$D$33, 4,FALSE)</f>
        <v>Mushrooms, Tomatoes, Red Peppers, Green Peppers, Red Onions, Zucchini, Spinach, Garlic</v>
      </c>
    </row>
    <row r="9497" spans="1:15" x14ac:dyDescent="0.3">
      <c r="A9497" s="2">
        <v>9496</v>
      </c>
      <c r="B9497" s="2">
        <v>4160</v>
      </c>
      <c r="C9497" s="2" t="s">
        <v>69</v>
      </c>
      <c r="D9497" s="2">
        <v>1</v>
      </c>
      <c r="E9497" s="1">
        <f>VLOOKUP($B9497, Orders!$A$1:$C$21351, 2,FALSE)</f>
        <v>42074</v>
      </c>
      <c r="F9497" s="1" t="str">
        <f t="shared" si="444"/>
        <v>March</v>
      </c>
      <c r="G9497" s="1" t="str">
        <f t="shared" si="445"/>
        <v>Wednesday</v>
      </c>
      <c r="H9497" s="4">
        <f>VLOOKUP($B9497, Orders!$A$1:$C$21351, 3,FALSE)</f>
        <v>0.76225694444444447</v>
      </c>
      <c r="I9497" t="str">
        <f>VLOOKUP($C9497, Pizza!$A$1:$D$97, 2,FALSE)</f>
        <v>southw_ckn</v>
      </c>
      <c r="J9497" t="str">
        <f>VLOOKUP(C9497, Pizza!$A$1:$D$97, 3,FALSE)</f>
        <v>M</v>
      </c>
      <c r="K9497">
        <f>VLOOKUP($C9497, Pizza!$A$1:$D$97, 4,FALSE)</f>
        <v>16.75</v>
      </c>
      <c r="L9497">
        <f t="shared" si="446"/>
        <v>16.75</v>
      </c>
      <c r="M9497" t="str">
        <f>VLOOKUP($I9497, Pizza_types!$A$1:$D$33, 2,FALSE)</f>
        <v>The Southwest Chicken Pizza</v>
      </c>
      <c r="N9497" t="str">
        <f>VLOOKUP($I9497, Pizza_types!$A$1:$D$33, 3,FALSE)</f>
        <v>Chicken</v>
      </c>
      <c r="O9497" t="str">
        <f>VLOOKUP($I9497, Pizza_types!$A$1:$D$33, 4,FALSE)</f>
        <v>Chicken, Tomatoes, Red Peppers, Red Onions, Jalapeno Peppers, Corn, Cilantro, Chipotle Sauce</v>
      </c>
    </row>
    <row r="9498" spans="1:15" x14ac:dyDescent="0.3">
      <c r="A9498" s="2">
        <v>9497</v>
      </c>
      <c r="B9498" s="2">
        <v>4160</v>
      </c>
      <c r="C9498" s="2" t="s">
        <v>9</v>
      </c>
      <c r="D9498" s="2">
        <v>1</v>
      </c>
      <c r="E9498" s="1">
        <f>VLOOKUP($B9498, Orders!$A$1:$C$21351, 2,FALSE)</f>
        <v>42074</v>
      </c>
      <c r="F9498" s="1" t="str">
        <f t="shared" si="444"/>
        <v>March</v>
      </c>
      <c r="G9498" s="1" t="str">
        <f t="shared" si="445"/>
        <v>Wednesday</v>
      </c>
      <c r="H9498" s="4">
        <f>VLOOKUP($B9498, Orders!$A$1:$C$21351, 3,FALSE)</f>
        <v>0.76225694444444447</v>
      </c>
      <c r="I9498" t="str">
        <f>VLOOKUP($C9498, Pizza!$A$1:$D$97, 2,FALSE)</f>
        <v>thai_ckn</v>
      </c>
      <c r="J9498" t="str">
        <f>VLOOKUP(C9498, Pizza!$A$1:$D$97, 3,FALSE)</f>
        <v>L</v>
      </c>
      <c r="K9498">
        <f>VLOOKUP($C9498, Pizza!$A$1:$D$97, 4,FALSE)</f>
        <v>20.75</v>
      </c>
      <c r="L9498">
        <f t="shared" si="446"/>
        <v>20.75</v>
      </c>
      <c r="M9498" t="str">
        <f>VLOOKUP($I9498, Pizza_types!$A$1:$D$33, 2,FALSE)</f>
        <v>The Thai Chicken Pizza</v>
      </c>
      <c r="N9498" t="str">
        <f>VLOOKUP($I9498, Pizza_types!$A$1:$D$33, 3,FALSE)</f>
        <v>Chicken</v>
      </c>
      <c r="O9498" t="str">
        <f>VLOOKUP($I9498, Pizza_types!$A$1:$D$33, 4,FALSE)</f>
        <v>Chicken, Pineapple, Tomatoes, Red Peppers, Thai Sweet Chilli Sauce</v>
      </c>
    </row>
    <row r="9499" spans="1:15" x14ac:dyDescent="0.3">
      <c r="A9499" s="2">
        <v>9498</v>
      </c>
      <c r="B9499" s="2">
        <v>4161</v>
      </c>
      <c r="C9499" s="2" t="s">
        <v>27</v>
      </c>
      <c r="D9499" s="2">
        <v>1</v>
      </c>
      <c r="E9499" s="1">
        <f>VLOOKUP($B9499, Orders!$A$1:$C$21351, 2,FALSE)</f>
        <v>42074</v>
      </c>
      <c r="F9499" s="1" t="str">
        <f t="shared" si="444"/>
        <v>March</v>
      </c>
      <c r="G9499" s="1" t="str">
        <f t="shared" si="445"/>
        <v>Wednesday</v>
      </c>
      <c r="H9499" s="4">
        <f>VLOOKUP($B9499, Orders!$A$1:$C$21351, 3,FALSE)</f>
        <v>0.76680555555555552</v>
      </c>
      <c r="I9499" t="str">
        <f>VLOOKUP($C9499, Pizza!$A$1:$D$97, 2,FALSE)</f>
        <v>cali_ckn</v>
      </c>
      <c r="J9499" t="str">
        <f>VLOOKUP(C9499, Pizza!$A$1:$D$97, 3,FALSE)</f>
        <v>M</v>
      </c>
      <c r="K9499">
        <f>VLOOKUP($C9499, Pizza!$A$1:$D$97, 4,FALSE)</f>
        <v>16.75</v>
      </c>
      <c r="L9499">
        <f t="shared" si="446"/>
        <v>16.75</v>
      </c>
      <c r="M9499" t="str">
        <f>VLOOKUP($I9499, Pizza_types!$A$1:$D$33, 2,FALSE)</f>
        <v>The California Chicken Pizza</v>
      </c>
      <c r="N9499" t="str">
        <f>VLOOKUP($I9499, Pizza_types!$A$1:$D$33, 3,FALSE)</f>
        <v>Chicken</v>
      </c>
      <c r="O9499" t="str">
        <f>VLOOKUP($I9499, Pizza_types!$A$1:$D$33, 4,FALSE)</f>
        <v>Chicken, Artichoke, Spinach, Garlic, Jalapeno Peppers, Fontina Cheese, Gouda Cheese</v>
      </c>
    </row>
    <row r="9500" spans="1:15" x14ac:dyDescent="0.3">
      <c r="A9500" s="2">
        <v>9499</v>
      </c>
      <c r="B9500" s="2">
        <v>4161</v>
      </c>
      <c r="C9500" s="2" t="s">
        <v>6</v>
      </c>
      <c r="D9500" s="2">
        <v>1</v>
      </c>
      <c r="E9500" s="1">
        <f>VLOOKUP($B9500, Orders!$A$1:$C$21351, 2,FALSE)</f>
        <v>42074</v>
      </c>
      <c r="F9500" s="1" t="str">
        <f t="shared" si="444"/>
        <v>March</v>
      </c>
      <c r="G9500" s="1" t="str">
        <f t="shared" si="445"/>
        <v>Wednesday</v>
      </c>
      <c r="H9500" s="4">
        <f>VLOOKUP($B9500, Orders!$A$1:$C$21351, 3,FALSE)</f>
        <v>0.76680555555555552</v>
      </c>
      <c r="I9500" t="str">
        <f>VLOOKUP($C9500, Pizza!$A$1:$D$97, 2,FALSE)</f>
        <v>five_cheese</v>
      </c>
      <c r="J9500" t="str">
        <f>VLOOKUP(C9500, Pizza!$A$1:$D$97, 3,FALSE)</f>
        <v>L</v>
      </c>
      <c r="K9500">
        <f>VLOOKUP($C9500, Pizza!$A$1:$D$97, 4,FALSE)</f>
        <v>18.5</v>
      </c>
      <c r="L9500">
        <f t="shared" si="446"/>
        <v>18.5</v>
      </c>
      <c r="M9500" t="str">
        <f>VLOOKUP($I9500, Pizza_types!$A$1:$D$33, 2,FALSE)</f>
        <v>The Five Cheese Pizza</v>
      </c>
      <c r="N9500" t="str">
        <f>VLOOKUP($I9500, Pizza_types!$A$1:$D$33, 3,FALSE)</f>
        <v>Veggie</v>
      </c>
      <c r="O9500" t="str">
        <f>VLOOKUP($I9500, Pizza_types!$A$1:$D$33, 4,FALSE)</f>
        <v>Mozzarella Cheese, Provolone Cheese, Smoked Gouda Cheese, Romano Cheese, Blue Cheese, Garlic</v>
      </c>
    </row>
    <row r="9501" spans="1:15" x14ac:dyDescent="0.3">
      <c r="A9501" s="2">
        <v>9500</v>
      </c>
      <c r="B9501" s="2">
        <v>4161</v>
      </c>
      <c r="C9501" s="2" t="s">
        <v>86</v>
      </c>
      <c r="D9501" s="2">
        <v>1</v>
      </c>
      <c r="E9501" s="1">
        <f>VLOOKUP($B9501, Orders!$A$1:$C$21351, 2,FALSE)</f>
        <v>42074</v>
      </c>
      <c r="F9501" s="1" t="str">
        <f t="shared" si="444"/>
        <v>March</v>
      </c>
      <c r="G9501" s="1" t="str">
        <f t="shared" si="445"/>
        <v>Wednesday</v>
      </c>
      <c r="H9501" s="4">
        <f>VLOOKUP($B9501, Orders!$A$1:$C$21351, 3,FALSE)</f>
        <v>0.76680555555555552</v>
      </c>
      <c r="I9501" t="str">
        <f>VLOOKUP($C9501, Pizza!$A$1:$D$97, 2,FALSE)</f>
        <v>spin_pesto</v>
      </c>
      <c r="J9501" t="str">
        <f>VLOOKUP(C9501, Pizza!$A$1:$D$97, 3,FALSE)</f>
        <v>M</v>
      </c>
      <c r="K9501">
        <f>VLOOKUP($C9501, Pizza!$A$1:$D$97, 4,FALSE)</f>
        <v>16.5</v>
      </c>
      <c r="L9501">
        <f t="shared" si="446"/>
        <v>16.5</v>
      </c>
      <c r="M9501" t="str">
        <f>VLOOKUP($I9501, Pizza_types!$A$1:$D$33, 2,FALSE)</f>
        <v>The Spinach Pesto Pizza</v>
      </c>
      <c r="N9501" t="str">
        <f>VLOOKUP($I9501, Pizza_types!$A$1:$D$33, 3,FALSE)</f>
        <v>Veggie</v>
      </c>
      <c r="O9501" t="str">
        <f>VLOOKUP($I9501, Pizza_types!$A$1:$D$33, 4,FALSE)</f>
        <v>Spinach, Artichokes, Tomatoes, Sun-dried Tomatoes, Garlic, Pesto Sauce</v>
      </c>
    </row>
    <row r="9502" spans="1:15" x14ac:dyDescent="0.3">
      <c r="A9502" s="2">
        <v>9501</v>
      </c>
      <c r="B9502" s="2">
        <v>4162</v>
      </c>
      <c r="C9502" s="2" t="s">
        <v>31</v>
      </c>
      <c r="D9502" s="2">
        <v>1</v>
      </c>
      <c r="E9502" s="1">
        <f>VLOOKUP($B9502, Orders!$A$1:$C$21351, 2,FALSE)</f>
        <v>42074</v>
      </c>
      <c r="F9502" s="1" t="str">
        <f t="shared" si="444"/>
        <v>March</v>
      </c>
      <c r="G9502" s="1" t="str">
        <f t="shared" si="445"/>
        <v>Wednesday</v>
      </c>
      <c r="H9502" s="4">
        <f>VLOOKUP($B9502, Orders!$A$1:$C$21351, 3,FALSE)</f>
        <v>0.76943287037037034</v>
      </c>
      <c r="I9502" t="str">
        <f>VLOOKUP($C9502, Pizza!$A$1:$D$97, 2,FALSE)</f>
        <v>big_meat</v>
      </c>
      <c r="J9502" t="str">
        <f>VLOOKUP(C9502, Pizza!$A$1:$D$97, 3,FALSE)</f>
        <v>S</v>
      </c>
      <c r="K9502">
        <f>VLOOKUP($C9502, Pizza!$A$1:$D$97, 4,FALSE)</f>
        <v>12</v>
      </c>
      <c r="L9502">
        <f t="shared" si="446"/>
        <v>12</v>
      </c>
      <c r="M9502" t="str">
        <f>VLOOKUP($I9502, Pizza_types!$A$1:$D$33, 2,FALSE)</f>
        <v>The Big Meat Pizza</v>
      </c>
      <c r="N9502" t="str">
        <f>VLOOKUP($I9502, Pizza_types!$A$1:$D$33, 3,FALSE)</f>
        <v>Classic</v>
      </c>
      <c r="O9502" t="str">
        <f>VLOOKUP($I9502, Pizza_types!$A$1:$D$33, 4,FALSE)</f>
        <v>Bacon, Pepperoni, Italian Sausage, Chorizo Sausage</v>
      </c>
    </row>
    <row r="9503" spans="1:15" x14ac:dyDescent="0.3">
      <c r="A9503" s="2">
        <v>9502</v>
      </c>
      <c r="B9503" s="2">
        <v>4162</v>
      </c>
      <c r="C9503" s="2" t="s">
        <v>36</v>
      </c>
      <c r="D9503" s="2">
        <v>1</v>
      </c>
      <c r="E9503" s="1">
        <f>VLOOKUP($B9503, Orders!$A$1:$C$21351, 2,FALSE)</f>
        <v>42074</v>
      </c>
      <c r="F9503" s="1" t="str">
        <f t="shared" si="444"/>
        <v>March</v>
      </c>
      <c r="G9503" s="1" t="str">
        <f t="shared" si="445"/>
        <v>Wednesday</v>
      </c>
      <c r="H9503" s="4">
        <f>VLOOKUP($B9503, Orders!$A$1:$C$21351, 3,FALSE)</f>
        <v>0.76943287037037034</v>
      </c>
      <c r="I9503" t="str">
        <f>VLOOKUP($C9503, Pizza!$A$1:$D$97, 2,FALSE)</f>
        <v>four_cheese</v>
      </c>
      <c r="J9503" t="str">
        <f>VLOOKUP(C9503, Pizza!$A$1:$D$97, 3,FALSE)</f>
        <v>M</v>
      </c>
      <c r="K9503">
        <f>VLOOKUP($C9503, Pizza!$A$1:$D$97, 4,FALSE)</f>
        <v>14.75</v>
      </c>
      <c r="L9503">
        <f t="shared" si="446"/>
        <v>14.75</v>
      </c>
      <c r="M9503" t="str">
        <f>VLOOKUP($I9503, Pizza_types!$A$1:$D$33, 2,FALSE)</f>
        <v>The Four Cheese Pizza</v>
      </c>
      <c r="N9503" t="str">
        <f>VLOOKUP($I9503, Pizza_types!$A$1:$D$33, 3,FALSE)</f>
        <v>Veggie</v>
      </c>
      <c r="O9503" t="str">
        <f>VLOOKUP($I9503, Pizza_types!$A$1:$D$33, 4,FALSE)</f>
        <v>Ricotta Cheese, Gorgonzola Piccante Cheese, Mozzarella Cheese, Parmigiano Reggiano Cheese, Garlic</v>
      </c>
    </row>
    <row r="9504" spans="1:15" x14ac:dyDescent="0.3">
      <c r="A9504" s="2">
        <v>9503</v>
      </c>
      <c r="B9504" s="2">
        <v>4162</v>
      </c>
      <c r="C9504" s="2" t="s">
        <v>51</v>
      </c>
      <c r="D9504" s="2">
        <v>1</v>
      </c>
      <c r="E9504" s="1">
        <f>VLOOKUP($B9504, Orders!$A$1:$C$21351, 2,FALSE)</f>
        <v>42074</v>
      </c>
      <c r="F9504" s="1" t="str">
        <f t="shared" si="444"/>
        <v>March</v>
      </c>
      <c r="G9504" s="1" t="str">
        <f t="shared" si="445"/>
        <v>Wednesday</v>
      </c>
      <c r="H9504" s="4">
        <f>VLOOKUP($B9504, Orders!$A$1:$C$21351, 3,FALSE)</f>
        <v>0.76943287037037034</v>
      </c>
      <c r="I9504" t="str">
        <f>VLOOKUP($C9504, Pizza!$A$1:$D$97, 2,FALSE)</f>
        <v>pepperoni</v>
      </c>
      <c r="J9504" t="str">
        <f>VLOOKUP(C9504, Pizza!$A$1:$D$97, 3,FALSE)</f>
        <v>S</v>
      </c>
      <c r="K9504">
        <f>VLOOKUP($C9504, Pizza!$A$1:$D$97, 4,FALSE)</f>
        <v>9.75</v>
      </c>
      <c r="L9504">
        <f t="shared" si="446"/>
        <v>9.75</v>
      </c>
      <c r="M9504" t="str">
        <f>VLOOKUP($I9504, Pizza_types!$A$1:$D$33, 2,FALSE)</f>
        <v>The Pepperoni Pizza</v>
      </c>
      <c r="N9504" t="str">
        <f>VLOOKUP($I9504, Pizza_types!$A$1:$D$33, 3,FALSE)</f>
        <v>Classic</v>
      </c>
      <c r="O9504" t="str">
        <f>VLOOKUP($I9504, Pizza_types!$A$1:$D$33, 4,FALSE)</f>
        <v>Mozzarella Cheese, Pepperoni</v>
      </c>
    </row>
    <row r="9505" spans="1:15" x14ac:dyDescent="0.3">
      <c r="A9505" s="2">
        <v>9504</v>
      </c>
      <c r="B9505" s="2">
        <v>4163</v>
      </c>
      <c r="C9505" s="2" t="s">
        <v>15</v>
      </c>
      <c r="D9505" s="2">
        <v>1</v>
      </c>
      <c r="E9505" s="1">
        <f>VLOOKUP($B9505, Orders!$A$1:$C$21351, 2,FALSE)</f>
        <v>42074</v>
      </c>
      <c r="F9505" s="1" t="str">
        <f t="shared" si="444"/>
        <v>March</v>
      </c>
      <c r="G9505" s="1" t="str">
        <f t="shared" si="445"/>
        <v>Wednesday</v>
      </c>
      <c r="H9505" s="4">
        <f>VLOOKUP($B9505, Orders!$A$1:$C$21351, 3,FALSE)</f>
        <v>0.76961805555555551</v>
      </c>
      <c r="I9505" t="str">
        <f>VLOOKUP($C9505, Pizza!$A$1:$D$97, 2,FALSE)</f>
        <v>classic_dlx</v>
      </c>
      <c r="J9505" t="str">
        <f>VLOOKUP(C9505, Pizza!$A$1:$D$97, 3,FALSE)</f>
        <v>S</v>
      </c>
      <c r="K9505">
        <f>VLOOKUP($C9505, Pizza!$A$1:$D$97, 4,FALSE)</f>
        <v>12</v>
      </c>
      <c r="L9505">
        <f t="shared" si="446"/>
        <v>12</v>
      </c>
      <c r="M9505" t="str">
        <f>VLOOKUP($I9505, Pizza_types!$A$1:$D$33, 2,FALSE)</f>
        <v>The Classic Deluxe Pizza</v>
      </c>
      <c r="N9505" t="str">
        <f>VLOOKUP($I9505, Pizza_types!$A$1:$D$33, 3,FALSE)</f>
        <v>Classic</v>
      </c>
      <c r="O9505" t="str">
        <f>VLOOKUP($I9505, Pizza_types!$A$1:$D$33, 4,FALSE)</f>
        <v>Pepperoni, Mushrooms, Red Onions, Red Peppers, Bacon</v>
      </c>
    </row>
    <row r="9506" spans="1:15" x14ac:dyDescent="0.3">
      <c r="A9506" s="2">
        <v>9505</v>
      </c>
      <c r="B9506" s="2">
        <v>4164</v>
      </c>
      <c r="C9506" s="2" t="s">
        <v>36</v>
      </c>
      <c r="D9506" s="2">
        <v>1</v>
      </c>
      <c r="E9506" s="1">
        <f>VLOOKUP($B9506, Orders!$A$1:$C$21351, 2,FALSE)</f>
        <v>42074</v>
      </c>
      <c r="F9506" s="1" t="str">
        <f t="shared" si="444"/>
        <v>March</v>
      </c>
      <c r="G9506" s="1" t="str">
        <f t="shared" si="445"/>
        <v>Wednesday</v>
      </c>
      <c r="H9506" s="4">
        <f>VLOOKUP($B9506, Orders!$A$1:$C$21351, 3,FALSE)</f>
        <v>0.77319444444444441</v>
      </c>
      <c r="I9506" t="str">
        <f>VLOOKUP($C9506, Pizza!$A$1:$D$97, 2,FALSE)</f>
        <v>four_cheese</v>
      </c>
      <c r="J9506" t="str">
        <f>VLOOKUP(C9506, Pizza!$A$1:$D$97, 3,FALSE)</f>
        <v>M</v>
      </c>
      <c r="K9506">
        <f>VLOOKUP($C9506, Pizza!$A$1:$D$97, 4,FALSE)</f>
        <v>14.75</v>
      </c>
      <c r="L9506">
        <f t="shared" si="446"/>
        <v>14.75</v>
      </c>
      <c r="M9506" t="str">
        <f>VLOOKUP($I9506, Pizza_types!$A$1:$D$33, 2,FALSE)</f>
        <v>The Four Cheese Pizza</v>
      </c>
      <c r="N9506" t="str">
        <f>VLOOKUP($I9506, Pizza_types!$A$1:$D$33, 3,FALSE)</f>
        <v>Veggie</v>
      </c>
      <c r="O9506" t="str">
        <f>VLOOKUP($I9506, Pizza_types!$A$1:$D$33, 4,FALSE)</f>
        <v>Ricotta Cheese, Gorgonzola Piccante Cheese, Mozzarella Cheese, Parmigiano Reggiano Cheese, Garlic</v>
      </c>
    </row>
    <row r="9507" spans="1:15" x14ac:dyDescent="0.3">
      <c r="A9507" s="2">
        <v>9506</v>
      </c>
      <c r="B9507" s="2">
        <v>4165</v>
      </c>
      <c r="C9507" s="2" t="s">
        <v>56</v>
      </c>
      <c r="D9507" s="2">
        <v>1</v>
      </c>
      <c r="E9507" s="1">
        <f>VLOOKUP($B9507, Orders!$A$1:$C$21351, 2,FALSE)</f>
        <v>42074</v>
      </c>
      <c r="F9507" s="1" t="str">
        <f t="shared" si="444"/>
        <v>March</v>
      </c>
      <c r="G9507" s="1" t="str">
        <f t="shared" si="445"/>
        <v>Wednesday</v>
      </c>
      <c r="H9507" s="4">
        <f>VLOOKUP($B9507, Orders!$A$1:$C$21351, 3,FALSE)</f>
        <v>0.77732638888888894</v>
      </c>
      <c r="I9507" t="str">
        <f>VLOOKUP($C9507, Pizza!$A$1:$D$97, 2,FALSE)</f>
        <v>peppr_salami</v>
      </c>
      <c r="J9507" t="str">
        <f>VLOOKUP(C9507, Pizza!$A$1:$D$97, 3,FALSE)</f>
        <v>M</v>
      </c>
      <c r="K9507">
        <f>VLOOKUP($C9507, Pizza!$A$1:$D$97, 4,FALSE)</f>
        <v>16.5</v>
      </c>
      <c r="L9507">
        <f t="shared" si="446"/>
        <v>16.5</v>
      </c>
      <c r="M9507" t="str">
        <f>VLOOKUP($I9507, Pizza_types!$A$1:$D$33, 2,FALSE)</f>
        <v>The Pepper Salami Pizza</v>
      </c>
      <c r="N9507" t="str">
        <f>VLOOKUP($I9507, Pizza_types!$A$1:$D$33, 3,FALSE)</f>
        <v>Supreme</v>
      </c>
      <c r="O9507" t="str">
        <f>VLOOKUP($I9507, Pizza_types!$A$1:$D$33, 4,FALSE)</f>
        <v>Genoa Salami, Capocollo, Pepperoni, Tomatoes, Asiago Cheese, Garlic</v>
      </c>
    </row>
    <row r="9508" spans="1:15" x14ac:dyDescent="0.3">
      <c r="A9508" s="2">
        <v>9507</v>
      </c>
      <c r="B9508" s="2">
        <v>4165</v>
      </c>
      <c r="C9508" s="2" t="s">
        <v>67</v>
      </c>
      <c r="D9508" s="2">
        <v>1</v>
      </c>
      <c r="E9508" s="1">
        <f>VLOOKUP($B9508, Orders!$A$1:$C$21351, 2,FALSE)</f>
        <v>42074</v>
      </c>
      <c r="F9508" s="1" t="str">
        <f t="shared" si="444"/>
        <v>March</v>
      </c>
      <c r="G9508" s="1" t="str">
        <f t="shared" si="445"/>
        <v>Wednesday</v>
      </c>
      <c r="H9508" s="4">
        <f>VLOOKUP($B9508, Orders!$A$1:$C$21351, 3,FALSE)</f>
        <v>0.77732638888888894</v>
      </c>
      <c r="I9508" t="str">
        <f>VLOOKUP($C9508, Pizza!$A$1:$D$97, 2,FALSE)</f>
        <v>prsc_argla</v>
      </c>
      <c r="J9508" t="str">
        <f>VLOOKUP(C9508, Pizza!$A$1:$D$97, 3,FALSE)</f>
        <v>M</v>
      </c>
      <c r="K9508">
        <f>VLOOKUP($C9508, Pizza!$A$1:$D$97, 4,FALSE)</f>
        <v>16.5</v>
      </c>
      <c r="L9508">
        <f t="shared" si="446"/>
        <v>16.5</v>
      </c>
      <c r="M9508" t="str">
        <f>VLOOKUP($I9508, Pizza_types!$A$1:$D$33, 2,FALSE)</f>
        <v>The Prosciutto and Arugula Pizza</v>
      </c>
      <c r="N9508" t="str">
        <f>VLOOKUP($I9508, Pizza_types!$A$1:$D$33, 3,FALSE)</f>
        <v>Supreme</v>
      </c>
      <c r="O9508" t="str">
        <f>VLOOKUP($I9508, Pizza_types!$A$1:$D$33, 4,FALSE)</f>
        <v>Prosciutto di San Daniele, Arugula, Mozzarella Cheese</v>
      </c>
    </row>
    <row r="9509" spans="1:15" x14ac:dyDescent="0.3">
      <c r="A9509" s="2">
        <v>9508</v>
      </c>
      <c r="B9509" s="2">
        <v>4166</v>
      </c>
      <c r="C9509" s="2" t="s">
        <v>6</v>
      </c>
      <c r="D9509" s="2">
        <v>1</v>
      </c>
      <c r="E9509" s="1">
        <f>VLOOKUP($B9509, Orders!$A$1:$C$21351, 2,FALSE)</f>
        <v>42074</v>
      </c>
      <c r="F9509" s="1" t="str">
        <f t="shared" si="444"/>
        <v>March</v>
      </c>
      <c r="G9509" s="1" t="str">
        <f t="shared" si="445"/>
        <v>Wednesday</v>
      </c>
      <c r="H9509" s="4">
        <f>VLOOKUP($B9509, Orders!$A$1:$C$21351, 3,FALSE)</f>
        <v>0.78121527777777777</v>
      </c>
      <c r="I9509" t="str">
        <f>VLOOKUP($C9509, Pizza!$A$1:$D$97, 2,FALSE)</f>
        <v>five_cheese</v>
      </c>
      <c r="J9509" t="str">
        <f>VLOOKUP(C9509, Pizza!$A$1:$D$97, 3,FALSE)</f>
        <v>L</v>
      </c>
      <c r="K9509">
        <f>VLOOKUP($C9509, Pizza!$A$1:$D$97, 4,FALSE)</f>
        <v>18.5</v>
      </c>
      <c r="L9509">
        <f t="shared" si="446"/>
        <v>18.5</v>
      </c>
      <c r="M9509" t="str">
        <f>VLOOKUP($I9509, Pizza_types!$A$1:$D$33, 2,FALSE)</f>
        <v>The Five Cheese Pizza</v>
      </c>
      <c r="N9509" t="str">
        <f>VLOOKUP($I9509, Pizza_types!$A$1:$D$33, 3,FALSE)</f>
        <v>Veggie</v>
      </c>
      <c r="O9509" t="str">
        <f>VLOOKUP($I9509, Pizza_types!$A$1:$D$33, 4,FALSE)</f>
        <v>Mozzarella Cheese, Provolone Cheese, Smoked Gouda Cheese, Romano Cheese, Blue Cheese, Garlic</v>
      </c>
    </row>
    <row r="9510" spans="1:15" x14ac:dyDescent="0.3">
      <c r="A9510" s="2">
        <v>9509</v>
      </c>
      <c r="B9510" s="2">
        <v>4166</v>
      </c>
      <c r="C9510" s="2" t="s">
        <v>36</v>
      </c>
      <c r="D9510" s="2">
        <v>1</v>
      </c>
      <c r="E9510" s="1">
        <f>VLOOKUP($B9510, Orders!$A$1:$C$21351, 2,FALSE)</f>
        <v>42074</v>
      </c>
      <c r="F9510" s="1" t="str">
        <f t="shared" si="444"/>
        <v>March</v>
      </c>
      <c r="G9510" s="1" t="str">
        <f t="shared" si="445"/>
        <v>Wednesday</v>
      </c>
      <c r="H9510" s="4">
        <f>VLOOKUP($B9510, Orders!$A$1:$C$21351, 3,FALSE)</f>
        <v>0.78121527777777777</v>
      </c>
      <c r="I9510" t="str">
        <f>VLOOKUP($C9510, Pizza!$A$1:$D$97, 2,FALSE)</f>
        <v>four_cheese</v>
      </c>
      <c r="J9510" t="str">
        <f>VLOOKUP(C9510, Pizza!$A$1:$D$97, 3,FALSE)</f>
        <v>M</v>
      </c>
      <c r="K9510">
        <f>VLOOKUP($C9510, Pizza!$A$1:$D$97, 4,FALSE)</f>
        <v>14.75</v>
      </c>
      <c r="L9510">
        <f t="shared" si="446"/>
        <v>14.75</v>
      </c>
      <c r="M9510" t="str">
        <f>VLOOKUP($I9510, Pizza_types!$A$1:$D$33, 2,FALSE)</f>
        <v>The Four Cheese Pizza</v>
      </c>
      <c r="N9510" t="str">
        <f>VLOOKUP($I9510, Pizza_types!$A$1:$D$33, 3,FALSE)</f>
        <v>Veggie</v>
      </c>
      <c r="O9510" t="str">
        <f>VLOOKUP($I9510, Pizza_types!$A$1:$D$33, 4,FALSE)</f>
        <v>Ricotta Cheese, Gorgonzola Piccante Cheese, Mozzarella Cheese, Parmigiano Reggiano Cheese, Garlic</v>
      </c>
    </row>
    <row r="9511" spans="1:15" x14ac:dyDescent="0.3">
      <c r="A9511" s="2">
        <v>9510</v>
      </c>
      <c r="B9511" s="2">
        <v>4166</v>
      </c>
      <c r="C9511" s="2" t="s">
        <v>69</v>
      </c>
      <c r="D9511" s="2">
        <v>1</v>
      </c>
      <c r="E9511" s="1">
        <f>VLOOKUP($B9511, Orders!$A$1:$C$21351, 2,FALSE)</f>
        <v>42074</v>
      </c>
      <c r="F9511" s="1" t="str">
        <f t="shared" si="444"/>
        <v>March</v>
      </c>
      <c r="G9511" s="1" t="str">
        <f t="shared" si="445"/>
        <v>Wednesday</v>
      </c>
      <c r="H9511" s="4">
        <f>VLOOKUP($B9511, Orders!$A$1:$C$21351, 3,FALSE)</f>
        <v>0.78121527777777777</v>
      </c>
      <c r="I9511" t="str">
        <f>VLOOKUP($C9511, Pizza!$A$1:$D$97, 2,FALSE)</f>
        <v>southw_ckn</v>
      </c>
      <c r="J9511" t="str">
        <f>VLOOKUP(C9511, Pizza!$A$1:$D$97, 3,FALSE)</f>
        <v>M</v>
      </c>
      <c r="K9511">
        <f>VLOOKUP($C9511, Pizza!$A$1:$D$97, 4,FALSE)</f>
        <v>16.75</v>
      </c>
      <c r="L9511">
        <f t="shared" si="446"/>
        <v>16.75</v>
      </c>
      <c r="M9511" t="str">
        <f>VLOOKUP($I9511, Pizza_types!$A$1:$D$33, 2,FALSE)</f>
        <v>The Southwest Chicken Pizza</v>
      </c>
      <c r="N9511" t="str">
        <f>VLOOKUP($I9511, Pizza_types!$A$1:$D$33, 3,FALSE)</f>
        <v>Chicken</v>
      </c>
      <c r="O9511" t="str">
        <f>VLOOKUP($I9511, Pizza_types!$A$1:$D$33, 4,FALSE)</f>
        <v>Chicken, Tomatoes, Red Peppers, Red Onions, Jalapeno Peppers, Corn, Cilantro, Chipotle Sauce</v>
      </c>
    </row>
    <row r="9512" spans="1:15" x14ac:dyDescent="0.3">
      <c r="A9512" s="2">
        <v>9511</v>
      </c>
      <c r="B9512" s="2">
        <v>4166</v>
      </c>
      <c r="C9512" s="2" t="s">
        <v>80</v>
      </c>
      <c r="D9512" s="2">
        <v>1</v>
      </c>
      <c r="E9512" s="1">
        <f>VLOOKUP($B9512, Orders!$A$1:$C$21351, 2,FALSE)</f>
        <v>42074</v>
      </c>
      <c r="F9512" s="1" t="str">
        <f t="shared" si="444"/>
        <v>March</v>
      </c>
      <c r="G9512" s="1" t="str">
        <f t="shared" si="445"/>
        <v>Wednesday</v>
      </c>
      <c r="H9512" s="4">
        <f>VLOOKUP($B9512, Orders!$A$1:$C$21351, 3,FALSE)</f>
        <v>0.78121527777777777</v>
      </c>
      <c r="I9512" t="str">
        <f>VLOOKUP($C9512, Pizza!$A$1:$D$97, 2,FALSE)</f>
        <v>spicy_ital</v>
      </c>
      <c r="J9512" t="str">
        <f>VLOOKUP(C9512, Pizza!$A$1:$D$97, 3,FALSE)</f>
        <v>M</v>
      </c>
      <c r="K9512">
        <f>VLOOKUP($C9512, Pizza!$A$1:$D$97, 4,FALSE)</f>
        <v>16.5</v>
      </c>
      <c r="L9512">
        <f t="shared" si="446"/>
        <v>16.5</v>
      </c>
      <c r="M9512" t="str">
        <f>VLOOKUP($I9512, Pizza_types!$A$1:$D$33, 2,FALSE)</f>
        <v>The Spicy Italian Pizza</v>
      </c>
      <c r="N9512" t="str">
        <f>VLOOKUP($I9512, Pizza_types!$A$1:$D$33, 3,FALSE)</f>
        <v>Supreme</v>
      </c>
      <c r="O9512" t="str">
        <f>VLOOKUP($I9512, Pizza_types!$A$1:$D$33, 4,FALSE)</f>
        <v>Capocollo, Tomatoes, Goat Cheese, Artichokes, Peperoncini verdi, Garlic</v>
      </c>
    </row>
    <row r="9513" spans="1:15" x14ac:dyDescent="0.3">
      <c r="A9513" s="2">
        <v>9512</v>
      </c>
      <c r="B9513" s="2">
        <v>4167</v>
      </c>
      <c r="C9513" s="2" t="s">
        <v>31</v>
      </c>
      <c r="D9513" s="2">
        <v>1</v>
      </c>
      <c r="E9513" s="1">
        <f>VLOOKUP($B9513, Orders!$A$1:$C$21351, 2,FALSE)</f>
        <v>42074</v>
      </c>
      <c r="F9513" s="1" t="str">
        <f t="shared" si="444"/>
        <v>March</v>
      </c>
      <c r="G9513" s="1" t="str">
        <f t="shared" si="445"/>
        <v>Wednesday</v>
      </c>
      <c r="H9513" s="4">
        <f>VLOOKUP($B9513, Orders!$A$1:$C$21351, 3,FALSE)</f>
        <v>0.78254629629629635</v>
      </c>
      <c r="I9513" t="str">
        <f>VLOOKUP($C9513, Pizza!$A$1:$D$97, 2,FALSE)</f>
        <v>big_meat</v>
      </c>
      <c r="J9513" t="str">
        <f>VLOOKUP(C9513, Pizza!$A$1:$D$97, 3,FALSE)</f>
        <v>S</v>
      </c>
      <c r="K9513">
        <f>VLOOKUP($C9513, Pizza!$A$1:$D$97, 4,FALSE)</f>
        <v>12</v>
      </c>
      <c r="L9513">
        <f t="shared" si="446"/>
        <v>12</v>
      </c>
      <c r="M9513" t="str">
        <f>VLOOKUP($I9513, Pizza_types!$A$1:$D$33, 2,FALSE)</f>
        <v>The Big Meat Pizza</v>
      </c>
      <c r="N9513" t="str">
        <f>VLOOKUP($I9513, Pizza_types!$A$1:$D$33, 3,FALSE)</f>
        <v>Classic</v>
      </c>
      <c r="O9513" t="str">
        <f>VLOOKUP($I9513, Pizza_types!$A$1:$D$33, 4,FALSE)</f>
        <v>Bacon, Pepperoni, Italian Sausage, Chorizo Sausage</v>
      </c>
    </row>
    <row r="9514" spans="1:15" x14ac:dyDescent="0.3">
      <c r="A9514" s="2">
        <v>9513</v>
      </c>
      <c r="B9514" s="2">
        <v>4167</v>
      </c>
      <c r="C9514" s="2" t="s">
        <v>57</v>
      </c>
      <c r="D9514" s="2">
        <v>1</v>
      </c>
      <c r="E9514" s="1">
        <f>VLOOKUP($B9514, Orders!$A$1:$C$21351, 2,FALSE)</f>
        <v>42074</v>
      </c>
      <c r="F9514" s="1" t="str">
        <f t="shared" si="444"/>
        <v>March</v>
      </c>
      <c r="G9514" s="1" t="str">
        <f t="shared" si="445"/>
        <v>Wednesday</v>
      </c>
      <c r="H9514" s="4">
        <f>VLOOKUP($B9514, Orders!$A$1:$C$21351, 3,FALSE)</f>
        <v>0.78254629629629635</v>
      </c>
      <c r="I9514" t="str">
        <f>VLOOKUP($C9514, Pizza!$A$1:$D$97, 2,FALSE)</f>
        <v>ckn_alfredo</v>
      </c>
      <c r="J9514" t="str">
        <f>VLOOKUP(C9514, Pizza!$A$1:$D$97, 3,FALSE)</f>
        <v>M</v>
      </c>
      <c r="K9514">
        <f>VLOOKUP($C9514, Pizza!$A$1:$D$97, 4,FALSE)</f>
        <v>16.75</v>
      </c>
      <c r="L9514">
        <f t="shared" si="446"/>
        <v>16.75</v>
      </c>
      <c r="M9514" t="str">
        <f>VLOOKUP($I9514, Pizza_types!$A$1:$D$33, 2,FALSE)</f>
        <v>The Chicken Alfredo Pizza</v>
      </c>
      <c r="N9514" t="str">
        <f>VLOOKUP($I9514, Pizza_types!$A$1:$D$33, 3,FALSE)</f>
        <v>Chicken</v>
      </c>
      <c r="O9514" t="str">
        <f>VLOOKUP($I9514, Pizza_types!$A$1:$D$33, 4,FALSE)</f>
        <v>Chicken, Red Onions, Red Peppers, Mushrooms, Asiago Cheese, Alfredo Sauce</v>
      </c>
    </row>
    <row r="9515" spans="1:15" x14ac:dyDescent="0.3">
      <c r="A9515" s="2">
        <v>9514</v>
      </c>
      <c r="B9515" s="2">
        <v>4167</v>
      </c>
      <c r="C9515" s="2" t="s">
        <v>24</v>
      </c>
      <c r="D9515" s="2">
        <v>1</v>
      </c>
      <c r="E9515" s="1">
        <f>VLOOKUP($B9515, Orders!$A$1:$C$21351, 2,FALSE)</f>
        <v>42074</v>
      </c>
      <c r="F9515" s="1" t="str">
        <f t="shared" si="444"/>
        <v>March</v>
      </c>
      <c r="G9515" s="1" t="str">
        <f t="shared" si="445"/>
        <v>Wednesday</v>
      </c>
      <c r="H9515" s="4">
        <f>VLOOKUP($B9515, Orders!$A$1:$C$21351, 3,FALSE)</f>
        <v>0.78254629629629635</v>
      </c>
      <c r="I9515" t="str">
        <f>VLOOKUP($C9515, Pizza!$A$1:$D$97, 2,FALSE)</f>
        <v>southw_ckn</v>
      </c>
      <c r="J9515" t="str">
        <f>VLOOKUP(C9515, Pizza!$A$1:$D$97, 3,FALSE)</f>
        <v>L</v>
      </c>
      <c r="K9515">
        <f>VLOOKUP($C9515, Pizza!$A$1:$D$97, 4,FALSE)</f>
        <v>20.75</v>
      </c>
      <c r="L9515">
        <f t="shared" si="446"/>
        <v>20.75</v>
      </c>
      <c r="M9515" t="str">
        <f>VLOOKUP($I9515, Pizza_types!$A$1:$D$33, 2,FALSE)</f>
        <v>The Southwest Chicken Pizza</v>
      </c>
      <c r="N9515" t="str">
        <f>VLOOKUP($I9515, Pizza_types!$A$1:$D$33, 3,FALSE)</f>
        <v>Chicken</v>
      </c>
      <c r="O9515" t="str">
        <f>VLOOKUP($I9515, Pizza_types!$A$1:$D$33, 4,FALSE)</f>
        <v>Chicken, Tomatoes, Red Peppers, Red Onions, Jalapeno Peppers, Corn, Cilantro, Chipotle Sauce</v>
      </c>
    </row>
    <row r="9516" spans="1:15" x14ac:dyDescent="0.3">
      <c r="A9516" s="2">
        <v>9515</v>
      </c>
      <c r="B9516" s="2">
        <v>4167</v>
      </c>
      <c r="C9516" s="2" t="s">
        <v>22</v>
      </c>
      <c r="D9516" s="2">
        <v>1</v>
      </c>
      <c r="E9516" s="1">
        <f>VLOOKUP($B9516, Orders!$A$1:$C$21351, 2,FALSE)</f>
        <v>42074</v>
      </c>
      <c r="F9516" s="1" t="str">
        <f t="shared" si="444"/>
        <v>March</v>
      </c>
      <c r="G9516" s="1" t="str">
        <f t="shared" si="445"/>
        <v>Wednesday</v>
      </c>
      <c r="H9516" s="4">
        <f>VLOOKUP($B9516, Orders!$A$1:$C$21351, 3,FALSE)</f>
        <v>0.78254629629629635</v>
      </c>
      <c r="I9516" t="str">
        <f>VLOOKUP($C9516, Pizza!$A$1:$D$97, 2,FALSE)</f>
        <v>veggie_veg</v>
      </c>
      <c r="J9516" t="str">
        <f>VLOOKUP(C9516, Pizza!$A$1:$D$97, 3,FALSE)</f>
        <v>S</v>
      </c>
      <c r="K9516">
        <f>VLOOKUP($C9516, Pizza!$A$1:$D$97, 4,FALSE)</f>
        <v>12</v>
      </c>
      <c r="L9516">
        <f t="shared" si="446"/>
        <v>12</v>
      </c>
      <c r="M9516" t="str">
        <f>VLOOKUP($I9516, Pizza_types!$A$1:$D$33, 2,FALSE)</f>
        <v>The Vegetables + Vegetables Pizza</v>
      </c>
      <c r="N9516" t="str">
        <f>VLOOKUP($I9516, Pizza_types!$A$1:$D$33, 3,FALSE)</f>
        <v>Veggie</v>
      </c>
      <c r="O9516" t="str">
        <f>VLOOKUP($I9516, Pizza_types!$A$1:$D$33, 4,FALSE)</f>
        <v>Mushrooms, Tomatoes, Red Peppers, Green Peppers, Red Onions, Zucchini, Spinach, Garlic</v>
      </c>
    </row>
    <row r="9517" spans="1:15" x14ac:dyDescent="0.3">
      <c r="A9517" s="2">
        <v>9516</v>
      </c>
      <c r="B9517" s="2">
        <v>4168</v>
      </c>
      <c r="C9517" s="2" t="s">
        <v>27</v>
      </c>
      <c r="D9517" s="2">
        <v>1</v>
      </c>
      <c r="E9517" s="1">
        <f>VLOOKUP($B9517, Orders!$A$1:$C$21351, 2,FALSE)</f>
        <v>42074</v>
      </c>
      <c r="F9517" s="1" t="str">
        <f t="shared" si="444"/>
        <v>March</v>
      </c>
      <c r="G9517" s="1" t="str">
        <f t="shared" si="445"/>
        <v>Wednesday</v>
      </c>
      <c r="H9517" s="4">
        <f>VLOOKUP($B9517, Orders!$A$1:$C$21351, 3,FALSE)</f>
        <v>0.8090856481481481</v>
      </c>
      <c r="I9517" t="str">
        <f>VLOOKUP($C9517, Pizza!$A$1:$D$97, 2,FALSE)</f>
        <v>cali_ckn</v>
      </c>
      <c r="J9517" t="str">
        <f>VLOOKUP(C9517, Pizza!$A$1:$D$97, 3,FALSE)</f>
        <v>M</v>
      </c>
      <c r="K9517">
        <f>VLOOKUP($C9517, Pizza!$A$1:$D$97, 4,FALSE)</f>
        <v>16.75</v>
      </c>
      <c r="L9517">
        <f t="shared" si="446"/>
        <v>16.75</v>
      </c>
      <c r="M9517" t="str">
        <f>VLOOKUP($I9517, Pizza_types!$A$1:$D$33, 2,FALSE)</f>
        <v>The California Chicken Pizza</v>
      </c>
      <c r="N9517" t="str">
        <f>VLOOKUP($I9517, Pizza_types!$A$1:$D$33, 3,FALSE)</f>
        <v>Chicken</v>
      </c>
      <c r="O9517" t="str">
        <f>VLOOKUP($I9517, Pizza_types!$A$1:$D$33, 4,FALSE)</f>
        <v>Chicken, Artichoke, Spinach, Garlic, Jalapeno Peppers, Fontina Cheese, Gouda Cheese</v>
      </c>
    </row>
    <row r="9518" spans="1:15" x14ac:dyDescent="0.3">
      <c r="A9518" s="2">
        <v>9517</v>
      </c>
      <c r="B9518" s="2">
        <v>4168</v>
      </c>
      <c r="C9518" s="2" t="s">
        <v>34</v>
      </c>
      <c r="D9518" s="2">
        <v>1</v>
      </c>
      <c r="E9518" s="1">
        <f>VLOOKUP($B9518, Orders!$A$1:$C$21351, 2,FALSE)</f>
        <v>42074</v>
      </c>
      <c r="F9518" s="1" t="str">
        <f t="shared" si="444"/>
        <v>March</v>
      </c>
      <c r="G9518" s="1" t="str">
        <f t="shared" si="445"/>
        <v>Wednesday</v>
      </c>
      <c r="H9518" s="4">
        <f>VLOOKUP($B9518, Orders!$A$1:$C$21351, 3,FALSE)</f>
        <v>0.8090856481481481</v>
      </c>
      <c r="I9518" t="str">
        <f>VLOOKUP($C9518, Pizza!$A$1:$D$97, 2,FALSE)</f>
        <v>napolitana</v>
      </c>
      <c r="J9518" t="str">
        <f>VLOOKUP(C9518, Pizza!$A$1:$D$97, 3,FALSE)</f>
        <v>S</v>
      </c>
      <c r="K9518">
        <f>VLOOKUP($C9518, Pizza!$A$1:$D$97, 4,FALSE)</f>
        <v>12</v>
      </c>
      <c r="L9518">
        <f t="shared" si="446"/>
        <v>12</v>
      </c>
      <c r="M9518" t="str">
        <f>VLOOKUP($I9518, Pizza_types!$A$1:$D$33, 2,FALSE)</f>
        <v>The Napolitana Pizza</v>
      </c>
      <c r="N9518" t="str">
        <f>VLOOKUP($I9518, Pizza_types!$A$1:$D$33, 3,FALSE)</f>
        <v>Classic</v>
      </c>
      <c r="O9518" t="str">
        <f>VLOOKUP($I9518, Pizza_types!$A$1:$D$33, 4,FALSE)</f>
        <v>Tomatoes, Anchovies, Green Olives, Red Onions, Garlic</v>
      </c>
    </row>
    <row r="9519" spans="1:15" x14ac:dyDescent="0.3">
      <c r="A9519" s="2">
        <v>9518</v>
      </c>
      <c r="B9519" s="2">
        <v>4169</v>
      </c>
      <c r="C9519" s="2" t="s">
        <v>26</v>
      </c>
      <c r="D9519" s="2">
        <v>1</v>
      </c>
      <c r="E9519" s="1">
        <f>VLOOKUP($B9519, Orders!$A$1:$C$21351, 2,FALSE)</f>
        <v>42074</v>
      </c>
      <c r="F9519" s="1" t="str">
        <f t="shared" si="444"/>
        <v>March</v>
      </c>
      <c r="G9519" s="1" t="str">
        <f t="shared" si="445"/>
        <v>Wednesday</v>
      </c>
      <c r="H9519" s="4">
        <f>VLOOKUP($B9519, Orders!$A$1:$C$21351, 3,FALSE)</f>
        <v>0.82811342592592596</v>
      </c>
      <c r="I9519" t="str">
        <f>VLOOKUP($C9519, Pizza!$A$1:$D$97, 2,FALSE)</f>
        <v>cali_ckn</v>
      </c>
      <c r="J9519" t="str">
        <f>VLOOKUP(C9519, Pizza!$A$1:$D$97, 3,FALSE)</f>
        <v>L</v>
      </c>
      <c r="K9519">
        <f>VLOOKUP($C9519, Pizza!$A$1:$D$97, 4,FALSE)</f>
        <v>20.75</v>
      </c>
      <c r="L9519">
        <f t="shared" si="446"/>
        <v>20.75</v>
      </c>
      <c r="M9519" t="str">
        <f>VLOOKUP($I9519, Pizza_types!$A$1:$D$33, 2,FALSE)</f>
        <v>The California Chicken Pizza</v>
      </c>
      <c r="N9519" t="str">
        <f>VLOOKUP($I9519, Pizza_types!$A$1:$D$33, 3,FALSE)</f>
        <v>Chicken</v>
      </c>
      <c r="O9519" t="str">
        <f>VLOOKUP($I9519, Pizza_types!$A$1:$D$33, 4,FALSE)</f>
        <v>Chicken, Artichoke, Spinach, Garlic, Jalapeno Peppers, Fontina Cheese, Gouda Cheese</v>
      </c>
    </row>
    <row r="9520" spans="1:15" x14ac:dyDescent="0.3">
      <c r="A9520" s="2">
        <v>9519</v>
      </c>
      <c r="B9520" s="2">
        <v>4170</v>
      </c>
      <c r="C9520" s="2" t="s">
        <v>25</v>
      </c>
      <c r="D9520" s="2">
        <v>1</v>
      </c>
      <c r="E9520" s="1">
        <f>VLOOKUP($B9520, Orders!$A$1:$C$21351, 2,FALSE)</f>
        <v>42074</v>
      </c>
      <c r="F9520" s="1" t="str">
        <f t="shared" si="444"/>
        <v>March</v>
      </c>
      <c r="G9520" s="1" t="str">
        <f t="shared" si="445"/>
        <v>Wednesday</v>
      </c>
      <c r="H9520" s="4">
        <f>VLOOKUP($B9520, Orders!$A$1:$C$21351, 3,FALSE)</f>
        <v>0.83468750000000003</v>
      </c>
      <c r="I9520" t="str">
        <f>VLOOKUP($C9520, Pizza!$A$1:$D$97, 2,FALSE)</f>
        <v>bbq_ckn</v>
      </c>
      <c r="J9520" t="str">
        <f>VLOOKUP(C9520, Pizza!$A$1:$D$97, 3,FALSE)</f>
        <v>L</v>
      </c>
      <c r="K9520">
        <f>VLOOKUP($C9520, Pizza!$A$1:$D$97, 4,FALSE)</f>
        <v>20.75</v>
      </c>
      <c r="L9520">
        <f t="shared" si="446"/>
        <v>20.75</v>
      </c>
      <c r="M9520" t="str">
        <f>VLOOKUP($I9520, Pizza_types!$A$1:$D$33, 2,FALSE)</f>
        <v>The Barbecue Chicken Pizza</v>
      </c>
      <c r="N9520" t="str">
        <f>VLOOKUP($I9520, Pizza_types!$A$1:$D$33, 3,FALSE)</f>
        <v>Chicken</v>
      </c>
      <c r="O9520" t="str">
        <f>VLOOKUP($I9520, Pizza_types!$A$1:$D$33, 4,FALSE)</f>
        <v>Barbecued Chicken, Red Peppers, Green Peppers, Tomatoes, Red Onions, Barbecue Sauce</v>
      </c>
    </row>
    <row r="9521" spans="1:15" x14ac:dyDescent="0.3">
      <c r="A9521" s="2">
        <v>9520</v>
      </c>
      <c r="B9521" s="2">
        <v>4170</v>
      </c>
      <c r="C9521" s="2" t="s">
        <v>31</v>
      </c>
      <c r="D9521" s="2">
        <v>1</v>
      </c>
      <c r="E9521" s="1">
        <f>VLOOKUP($B9521, Orders!$A$1:$C$21351, 2,FALSE)</f>
        <v>42074</v>
      </c>
      <c r="F9521" s="1" t="str">
        <f t="shared" si="444"/>
        <v>March</v>
      </c>
      <c r="G9521" s="1" t="str">
        <f t="shared" si="445"/>
        <v>Wednesday</v>
      </c>
      <c r="H9521" s="4">
        <f>VLOOKUP($B9521, Orders!$A$1:$C$21351, 3,FALSE)</f>
        <v>0.83468750000000003</v>
      </c>
      <c r="I9521" t="str">
        <f>VLOOKUP($C9521, Pizza!$A$1:$D$97, 2,FALSE)</f>
        <v>big_meat</v>
      </c>
      <c r="J9521" t="str">
        <f>VLOOKUP(C9521, Pizza!$A$1:$D$97, 3,FALSE)</f>
        <v>S</v>
      </c>
      <c r="K9521">
        <f>VLOOKUP($C9521, Pizza!$A$1:$D$97, 4,FALSE)</f>
        <v>12</v>
      </c>
      <c r="L9521">
        <f t="shared" si="446"/>
        <v>12</v>
      </c>
      <c r="M9521" t="str">
        <f>VLOOKUP($I9521, Pizza_types!$A$1:$D$33, 2,FALSE)</f>
        <v>The Big Meat Pizza</v>
      </c>
      <c r="N9521" t="str">
        <f>VLOOKUP($I9521, Pizza_types!$A$1:$D$33, 3,FALSE)</f>
        <v>Classic</v>
      </c>
      <c r="O9521" t="str">
        <f>VLOOKUP($I9521, Pizza_types!$A$1:$D$33, 4,FALSE)</f>
        <v>Bacon, Pepperoni, Italian Sausage, Chorizo Sausage</v>
      </c>
    </row>
    <row r="9522" spans="1:15" x14ac:dyDescent="0.3">
      <c r="A9522" s="2">
        <v>9521</v>
      </c>
      <c r="B9522" s="2">
        <v>4170</v>
      </c>
      <c r="C9522" s="2" t="s">
        <v>84</v>
      </c>
      <c r="D9522" s="2">
        <v>1</v>
      </c>
      <c r="E9522" s="1">
        <f>VLOOKUP($B9522, Orders!$A$1:$C$21351, 2,FALSE)</f>
        <v>42074</v>
      </c>
      <c r="F9522" s="1" t="str">
        <f t="shared" si="444"/>
        <v>March</v>
      </c>
      <c r="G9522" s="1" t="str">
        <f t="shared" si="445"/>
        <v>Wednesday</v>
      </c>
      <c r="H9522" s="4">
        <f>VLOOKUP($B9522, Orders!$A$1:$C$21351, 3,FALSE)</f>
        <v>0.83468750000000003</v>
      </c>
      <c r="I9522" t="str">
        <f>VLOOKUP($C9522, Pizza!$A$1:$D$97, 2,FALSE)</f>
        <v>spinach_fet</v>
      </c>
      <c r="J9522" t="str">
        <f>VLOOKUP(C9522, Pizza!$A$1:$D$97, 3,FALSE)</f>
        <v>M</v>
      </c>
      <c r="K9522">
        <f>VLOOKUP($C9522, Pizza!$A$1:$D$97, 4,FALSE)</f>
        <v>16</v>
      </c>
      <c r="L9522">
        <f t="shared" si="446"/>
        <v>16</v>
      </c>
      <c r="M9522" t="str">
        <f>VLOOKUP($I9522, Pizza_types!$A$1:$D$33, 2,FALSE)</f>
        <v>The Spinach and Feta Pizza</v>
      </c>
      <c r="N9522" t="str">
        <f>VLOOKUP($I9522, Pizza_types!$A$1:$D$33, 3,FALSE)</f>
        <v>Veggie</v>
      </c>
      <c r="O9522" t="str">
        <f>VLOOKUP($I9522, Pizza_types!$A$1:$D$33, 4,FALSE)</f>
        <v>Spinach, Mushrooms, Red Onions, Feta Cheese, Garlic</v>
      </c>
    </row>
    <row r="9523" spans="1:15" x14ac:dyDescent="0.3">
      <c r="A9523" s="2">
        <v>9522</v>
      </c>
      <c r="B9523" s="2">
        <v>4171</v>
      </c>
      <c r="C9523" s="2" t="s">
        <v>76</v>
      </c>
      <c r="D9523" s="2">
        <v>1</v>
      </c>
      <c r="E9523" s="1">
        <f>VLOOKUP($B9523, Orders!$A$1:$C$21351, 2,FALSE)</f>
        <v>42074</v>
      </c>
      <c r="F9523" s="1" t="str">
        <f t="shared" si="444"/>
        <v>March</v>
      </c>
      <c r="G9523" s="1" t="str">
        <f t="shared" si="445"/>
        <v>Wednesday</v>
      </c>
      <c r="H9523" s="4">
        <f>VLOOKUP($B9523, Orders!$A$1:$C$21351, 3,FALSE)</f>
        <v>0.89956018518518521</v>
      </c>
      <c r="I9523" t="str">
        <f>VLOOKUP($C9523, Pizza!$A$1:$D$97, 2,FALSE)</f>
        <v>veggie_veg</v>
      </c>
      <c r="J9523" t="str">
        <f>VLOOKUP(C9523, Pizza!$A$1:$D$97, 3,FALSE)</f>
        <v>M</v>
      </c>
      <c r="K9523">
        <f>VLOOKUP($C9523, Pizza!$A$1:$D$97, 4,FALSE)</f>
        <v>16</v>
      </c>
      <c r="L9523">
        <f t="shared" si="446"/>
        <v>16</v>
      </c>
      <c r="M9523" t="str">
        <f>VLOOKUP($I9523, Pizza_types!$A$1:$D$33, 2,FALSE)</f>
        <v>The Vegetables + Vegetables Pizza</v>
      </c>
      <c r="N9523" t="str">
        <f>VLOOKUP($I9523, Pizza_types!$A$1:$D$33, 3,FALSE)</f>
        <v>Veggie</v>
      </c>
      <c r="O9523" t="str">
        <f>VLOOKUP($I9523, Pizza_types!$A$1:$D$33, 4,FALSE)</f>
        <v>Mushrooms, Tomatoes, Red Peppers, Green Peppers, Red Onions, Zucchini, Spinach, Garlic</v>
      </c>
    </row>
    <row r="9524" spans="1:15" x14ac:dyDescent="0.3">
      <c r="A9524" s="2">
        <v>9523</v>
      </c>
      <c r="B9524" s="2">
        <v>4172</v>
      </c>
      <c r="C9524" s="2" t="s">
        <v>36</v>
      </c>
      <c r="D9524" s="2">
        <v>1</v>
      </c>
      <c r="E9524" s="1">
        <f>VLOOKUP($B9524, Orders!$A$1:$C$21351, 2,FALSE)</f>
        <v>42074</v>
      </c>
      <c r="F9524" s="1" t="str">
        <f t="shared" si="444"/>
        <v>March</v>
      </c>
      <c r="G9524" s="1" t="str">
        <f t="shared" si="445"/>
        <v>Wednesday</v>
      </c>
      <c r="H9524" s="4">
        <f>VLOOKUP($B9524, Orders!$A$1:$C$21351, 3,FALSE)</f>
        <v>0.90951388888888884</v>
      </c>
      <c r="I9524" t="str">
        <f>VLOOKUP($C9524, Pizza!$A$1:$D$97, 2,FALSE)</f>
        <v>four_cheese</v>
      </c>
      <c r="J9524" t="str">
        <f>VLOOKUP(C9524, Pizza!$A$1:$D$97, 3,FALSE)</f>
        <v>M</v>
      </c>
      <c r="K9524">
        <f>VLOOKUP($C9524, Pizza!$A$1:$D$97, 4,FALSE)</f>
        <v>14.75</v>
      </c>
      <c r="L9524">
        <f t="shared" si="446"/>
        <v>14.75</v>
      </c>
      <c r="M9524" t="str">
        <f>VLOOKUP($I9524, Pizza_types!$A$1:$D$33, 2,FALSE)</f>
        <v>The Four Cheese Pizza</v>
      </c>
      <c r="N9524" t="str">
        <f>VLOOKUP($I9524, Pizza_types!$A$1:$D$33, 3,FALSE)</f>
        <v>Veggie</v>
      </c>
      <c r="O9524" t="str">
        <f>VLOOKUP($I9524, Pizza_types!$A$1:$D$33, 4,FALSE)</f>
        <v>Ricotta Cheese, Gorgonzola Piccante Cheese, Mozzarella Cheese, Parmigiano Reggiano Cheese, Garlic</v>
      </c>
    </row>
    <row r="9525" spans="1:15" x14ac:dyDescent="0.3">
      <c r="A9525" s="2">
        <v>9524</v>
      </c>
      <c r="B9525" s="2">
        <v>4173</v>
      </c>
      <c r="C9525" s="2" t="s">
        <v>5</v>
      </c>
      <c r="D9525" s="2">
        <v>1</v>
      </c>
      <c r="E9525" s="1">
        <f>VLOOKUP($B9525, Orders!$A$1:$C$21351, 2,FALSE)</f>
        <v>42074</v>
      </c>
      <c r="F9525" s="1" t="str">
        <f t="shared" si="444"/>
        <v>March</v>
      </c>
      <c r="G9525" s="1" t="str">
        <f t="shared" si="445"/>
        <v>Wednesday</v>
      </c>
      <c r="H9525" s="4">
        <f>VLOOKUP($B9525, Orders!$A$1:$C$21351, 3,FALSE)</f>
        <v>0.91890046296296302</v>
      </c>
      <c r="I9525" t="str">
        <f>VLOOKUP($C9525, Pizza!$A$1:$D$97, 2,FALSE)</f>
        <v>classic_dlx</v>
      </c>
      <c r="J9525" t="str">
        <f>VLOOKUP(C9525, Pizza!$A$1:$D$97, 3,FALSE)</f>
        <v>M</v>
      </c>
      <c r="K9525">
        <f>VLOOKUP($C9525, Pizza!$A$1:$D$97, 4,FALSE)</f>
        <v>16</v>
      </c>
      <c r="L9525">
        <f t="shared" si="446"/>
        <v>16</v>
      </c>
      <c r="M9525" t="str">
        <f>VLOOKUP($I9525, Pizza_types!$A$1:$D$33, 2,FALSE)</f>
        <v>The Classic Deluxe Pizza</v>
      </c>
      <c r="N9525" t="str">
        <f>VLOOKUP($I9525, Pizza_types!$A$1:$D$33, 3,FALSE)</f>
        <v>Classic</v>
      </c>
      <c r="O9525" t="str">
        <f>VLOOKUP($I9525, Pizza_types!$A$1:$D$33, 4,FALSE)</f>
        <v>Pepperoni, Mushrooms, Red Onions, Red Peppers, Bacon</v>
      </c>
    </row>
    <row r="9526" spans="1:15" x14ac:dyDescent="0.3">
      <c r="A9526" s="2">
        <v>9525</v>
      </c>
      <c r="B9526" s="2">
        <v>4173</v>
      </c>
      <c r="C9526" s="2" t="s">
        <v>59</v>
      </c>
      <c r="D9526" s="2">
        <v>1</v>
      </c>
      <c r="E9526" s="1">
        <f>VLOOKUP($B9526, Orders!$A$1:$C$21351, 2,FALSE)</f>
        <v>42074</v>
      </c>
      <c r="F9526" s="1" t="str">
        <f t="shared" si="444"/>
        <v>March</v>
      </c>
      <c r="G9526" s="1" t="str">
        <f t="shared" si="445"/>
        <v>Wednesday</v>
      </c>
      <c r="H9526" s="4">
        <f>VLOOKUP($B9526, Orders!$A$1:$C$21351, 3,FALSE)</f>
        <v>0.91890046296296302</v>
      </c>
      <c r="I9526" t="str">
        <f>VLOOKUP($C9526, Pizza!$A$1:$D$97, 2,FALSE)</f>
        <v>spin_pesto</v>
      </c>
      <c r="J9526" t="str">
        <f>VLOOKUP(C9526, Pizza!$A$1:$D$97, 3,FALSE)</f>
        <v>S</v>
      </c>
      <c r="K9526">
        <f>VLOOKUP($C9526, Pizza!$A$1:$D$97, 4,FALSE)</f>
        <v>12.5</v>
      </c>
      <c r="L9526">
        <f t="shared" si="446"/>
        <v>12.5</v>
      </c>
      <c r="M9526" t="str">
        <f>VLOOKUP($I9526, Pizza_types!$A$1:$D$33, 2,FALSE)</f>
        <v>The Spinach Pesto Pizza</v>
      </c>
      <c r="N9526" t="str">
        <f>VLOOKUP($I9526, Pizza_types!$A$1:$D$33, 3,FALSE)</f>
        <v>Veggie</v>
      </c>
      <c r="O9526" t="str">
        <f>VLOOKUP($I9526, Pizza_types!$A$1:$D$33, 4,FALSE)</f>
        <v>Spinach, Artichokes, Tomatoes, Sun-dried Tomatoes, Garlic, Pesto Sauce</v>
      </c>
    </row>
    <row r="9527" spans="1:15" x14ac:dyDescent="0.3">
      <c r="A9527" s="2">
        <v>9526</v>
      </c>
      <c r="B9527" s="2">
        <v>4174</v>
      </c>
      <c r="C9527" s="2" t="s">
        <v>16</v>
      </c>
      <c r="D9527" s="2">
        <v>1</v>
      </c>
      <c r="E9527" s="1">
        <f>VLOOKUP($B9527, Orders!$A$1:$C$21351, 2,FALSE)</f>
        <v>42074</v>
      </c>
      <c r="F9527" s="1" t="str">
        <f t="shared" si="444"/>
        <v>March</v>
      </c>
      <c r="G9527" s="1" t="str">
        <f t="shared" si="445"/>
        <v>Wednesday</v>
      </c>
      <c r="H9527" s="4">
        <f>VLOOKUP($B9527, Orders!$A$1:$C$21351, 3,FALSE)</f>
        <v>0.93194444444444446</v>
      </c>
      <c r="I9527" t="str">
        <f>VLOOKUP($C9527, Pizza!$A$1:$D$97, 2,FALSE)</f>
        <v>green_garden</v>
      </c>
      <c r="J9527" t="str">
        <f>VLOOKUP(C9527, Pizza!$A$1:$D$97, 3,FALSE)</f>
        <v>S</v>
      </c>
      <c r="K9527">
        <f>VLOOKUP($C9527, Pizza!$A$1:$D$97, 4,FALSE)</f>
        <v>12</v>
      </c>
      <c r="L9527">
        <f t="shared" si="446"/>
        <v>12</v>
      </c>
      <c r="M9527" t="str">
        <f>VLOOKUP($I9527, Pizza_types!$A$1:$D$33, 2,FALSE)</f>
        <v>The Green Garden Pizza</v>
      </c>
      <c r="N9527" t="str">
        <f>VLOOKUP($I9527, Pizza_types!$A$1:$D$33, 3,FALSE)</f>
        <v>Veggie</v>
      </c>
      <c r="O9527" t="str">
        <f>VLOOKUP($I9527, Pizza_types!$A$1:$D$33, 4,FALSE)</f>
        <v>Spinach, Mushrooms, Tomatoes, Green Olives, Feta Cheese</v>
      </c>
    </row>
    <row r="9528" spans="1:15" x14ac:dyDescent="0.3">
      <c r="A9528" s="2">
        <v>9527</v>
      </c>
      <c r="B9528" s="2">
        <v>4175</v>
      </c>
      <c r="C9528" s="2" t="s">
        <v>53</v>
      </c>
      <c r="D9528" s="2">
        <v>1</v>
      </c>
      <c r="E9528" s="1">
        <f>VLOOKUP($B9528, Orders!$A$1:$C$21351, 2,FALSE)</f>
        <v>42074</v>
      </c>
      <c r="F9528" s="1" t="str">
        <f t="shared" si="444"/>
        <v>March</v>
      </c>
      <c r="G9528" s="1" t="str">
        <f t="shared" si="445"/>
        <v>Wednesday</v>
      </c>
      <c r="H9528" s="4">
        <f>VLOOKUP($B9528, Orders!$A$1:$C$21351, 3,FALSE)</f>
        <v>0.93561342592592589</v>
      </c>
      <c r="I9528" t="str">
        <f>VLOOKUP($C9528, Pizza!$A$1:$D$97, 2,FALSE)</f>
        <v>green_garden</v>
      </c>
      <c r="J9528" t="str">
        <f>VLOOKUP(C9528, Pizza!$A$1:$D$97, 3,FALSE)</f>
        <v>M</v>
      </c>
      <c r="K9528">
        <f>VLOOKUP($C9528, Pizza!$A$1:$D$97, 4,FALSE)</f>
        <v>16</v>
      </c>
      <c r="L9528">
        <f t="shared" si="446"/>
        <v>16</v>
      </c>
      <c r="M9528" t="str">
        <f>VLOOKUP($I9528, Pizza_types!$A$1:$D$33, 2,FALSE)</f>
        <v>The Green Garden Pizza</v>
      </c>
      <c r="N9528" t="str">
        <f>VLOOKUP($I9528, Pizza_types!$A$1:$D$33, 3,FALSE)</f>
        <v>Veggie</v>
      </c>
      <c r="O9528" t="str">
        <f>VLOOKUP($I9528, Pizza_types!$A$1:$D$33, 4,FALSE)</f>
        <v>Spinach, Mushrooms, Tomatoes, Green Olives, Feta Cheese</v>
      </c>
    </row>
    <row r="9529" spans="1:15" x14ac:dyDescent="0.3">
      <c r="A9529" s="2">
        <v>9528</v>
      </c>
      <c r="B9529" s="2">
        <v>4176</v>
      </c>
      <c r="C9529" s="2" t="s">
        <v>68</v>
      </c>
      <c r="D9529" s="2">
        <v>1</v>
      </c>
      <c r="E9529" s="1">
        <f>VLOOKUP($B9529, Orders!$A$1:$C$21351, 2,FALSE)</f>
        <v>42074</v>
      </c>
      <c r="F9529" s="1" t="str">
        <f t="shared" si="444"/>
        <v>March</v>
      </c>
      <c r="G9529" s="1" t="str">
        <f t="shared" si="445"/>
        <v>Wednesday</v>
      </c>
      <c r="H9529" s="4">
        <f>VLOOKUP($B9529, Orders!$A$1:$C$21351, 3,FALSE)</f>
        <v>0.93657407407407411</v>
      </c>
      <c r="I9529" t="str">
        <f>VLOOKUP($C9529, Pizza!$A$1:$D$97, 2,FALSE)</f>
        <v>mediterraneo</v>
      </c>
      <c r="J9529" t="str">
        <f>VLOOKUP(C9529, Pizza!$A$1:$D$97, 3,FALSE)</f>
        <v>L</v>
      </c>
      <c r="K9529">
        <f>VLOOKUP($C9529, Pizza!$A$1:$D$97, 4,FALSE)</f>
        <v>20.25</v>
      </c>
      <c r="L9529">
        <f t="shared" si="446"/>
        <v>20.25</v>
      </c>
      <c r="M9529" t="str">
        <f>VLOOKUP($I9529, Pizza_types!$A$1:$D$33, 2,FALSE)</f>
        <v>The Mediterranean Pizza</v>
      </c>
      <c r="N9529" t="str">
        <f>VLOOKUP($I9529, Pizza_types!$A$1:$D$33, 3,FALSE)</f>
        <v>Veggie</v>
      </c>
      <c r="O9529" t="str">
        <f>VLOOKUP($I9529, Pizza_types!$A$1:$D$33, 4,FALSE)</f>
        <v>Spinach, Artichokes, Kalamata Olives, Sun-dried Tomatoes, Feta Cheese, Plum Tomatoes, Red Onions</v>
      </c>
    </row>
    <row r="9530" spans="1:15" x14ac:dyDescent="0.3">
      <c r="A9530" s="2">
        <v>9529</v>
      </c>
      <c r="B9530" s="2">
        <v>4177</v>
      </c>
      <c r="C9530" s="2" t="s">
        <v>89</v>
      </c>
      <c r="D9530" s="2">
        <v>1</v>
      </c>
      <c r="E9530" s="1">
        <f>VLOOKUP($B9530, Orders!$A$1:$C$21351, 2,FALSE)</f>
        <v>42075</v>
      </c>
      <c r="F9530" s="1" t="str">
        <f t="shared" si="444"/>
        <v>March</v>
      </c>
      <c r="G9530" s="1" t="str">
        <f t="shared" si="445"/>
        <v>Thursday</v>
      </c>
      <c r="H9530" s="4">
        <f>VLOOKUP($B9530, Orders!$A$1:$C$21351, 3,FALSE)</f>
        <v>0.47643518518518518</v>
      </c>
      <c r="I9530" t="str">
        <f>VLOOKUP($C9530, Pizza!$A$1:$D$97, 2,FALSE)</f>
        <v>calabrese</v>
      </c>
      <c r="J9530" t="str">
        <f>VLOOKUP(C9530, Pizza!$A$1:$D$97, 3,FALSE)</f>
        <v>S</v>
      </c>
      <c r="K9530">
        <f>VLOOKUP($C9530, Pizza!$A$1:$D$97, 4,FALSE)</f>
        <v>12.25</v>
      </c>
      <c r="L9530">
        <f t="shared" si="446"/>
        <v>12.25</v>
      </c>
      <c r="M9530" t="str">
        <f>VLOOKUP($I9530, Pizza_types!$A$1:$D$33, 2,FALSE)</f>
        <v>The Calabrese Pizza</v>
      </c>
      <c r="N9530" t="str">
        <f>VLOOKUP($I9530, Pizza_types!$A$1:$D$33, 3,FALSE)</f>
        <v>Supreme</v>
      </c>
      <c r="O9530" t="str">
        <f>VLOOKUP($I9530, Pizza_types!$A$1:$D$33, 4,FALSE)</f>
        <v>‘Nduja Salami, Pancetta, Tomatoes, Red Onions, Friggitello Peppers, Garlic</v>
      </c>
    </row>
    <row r="9531" spans="1:15" x14ac:dyDescent="0.3">
      <c r="A9531" s="2">
        <v>9530</v>
      </c>
      <c r="B9531" s="2">
        <v>4177</v>
      </c>
      <c r="C9531" s="2" t="s">
        <v>8</v>
      </c>
      <c r="D9531" s="2">
        <v>1</v>
      </c>
      <c r="E9531" s="1">
        <f>VLOOKUP($B9531, Orders!$A$1:$C$21351, 2,FALSE)</f>
        <v>42075</v>
      </c>
      <c r="F9531" s="1" t="str">
        <f t="shared" si="444"/>
        <v>March</v>
      </c>
      <c r="G9531" s="1" t="str">
        <f t="shared" si="445"/>
        <v>Thursday</v>
      </c>
      <c r="H9531" s="4">
        <f>VLOOKUP($B9531, Orders!$A$1:$C$21351, 3,FALSE)</f>
        <v>0.47643518518518518</v>
      </c>
      <c r="I9531" t="str">
        <f>VLOOKUP($C9531, Pizza!$A$1:$D$97, 2,FALSE)</f>
        <v>mexicana</v>
      </c>
      <c r="J9531" t="str">
        <f>VLOOKUP(C9531, Pizza!$A$1:$D$97, 3,FALSE)</f>
        <v>M</v>
      </c>
      <c r="K9531">
        <f>VLOOKUP($C9531, Pizza!$A$1:$D$97, 4,FALSE)</f>
        <v>16</v>
      </c>
      <c r="L9531">
        <f t="shared" si="446"/>
        <v>16</v>
      </c>
      <c r="M9531" t="str">
        <f>VLOOKUP($I9531, Pizza_types!$A$1:$D$33, 2,FALSE)</f>
        <v>The Mexicana Pizza</v>
      </c>
      <c r="N9531" t="str">
        <f>VLOOKUP($I9531, Pizza_types!$A$1:$D$33, 3,FALSE)</f>
        <v>Veggie</v>
      </c>
      <c r="O9531" t="str">
        <f>VLOOKUP($I9531, Pizza_types!$A$1:$D$33, 4,FALSE)</f>
        <v>Tomatoes, Red Peppers, Jalapeno Peppers, Red Onions, Cilantro, Corn, Chipotle Sauce, Garlic</v>
      </c>
    </row>
    <row r="9532" spans="1:15" x14ac:dyDescent="0.3">
      <c r="A9532" s="2">
        <v>9531</v>
      </c>
      <c r="B9532" s="2">
        <v>4177</v>
      </c>
      <c r="C9532" s="2" t="s">
        <v>70</v>
      </c>
      <c r="D9532" s="2">
        <v>1</v>
      </c>
      <c r="E9532" s="1">
        <f>VLOOKUP($B9532, Orders!$A$1:$C$21351, 2,FALSE)</f>
        <v>42075</v>
      </c>
      <c r="F9532" s="1" t="str">
        <f t="shared" si="444"/>
        <v>March</v>
      </c>
      <c r="G9532" s="1" t="str">
        <f t="shared" si="445"/>
        <v>Thursday</v>
      </c>
      <c r="H9532" s="4">
        <f>VLOOKUP($B9532, Orders!$A$1:$C$21351, 3,FALSE)</f>
        <v>0.47643518518518518</v>
      </c>
      <c r="I9532" t="str">
        <f>VLOOKUP($C9532, Pizza!$A$1:$D$97, 2,FALSE)</f>
        <v>pep_msh_pep</v>
      </c>
      <c r="J9532" t="str">
        <f>VLOOKUP(C9532, Pizza!$A$1:$D$97, 3,FALSE)</f>
        <v>M</v>
      </c>
      <c r="K9532">
        <f>VLOOKUP($C9532, Pizza!$A$1:$D$97, 4,FALSE)</f>
        <v>14.5</v>
      </c>
      <c r="L9532">
        <f t="shared" si="446"/>
        <v>14.5</v>
      </c>
      <c r="M9532" t="str">
        <f>VLOOKUP($I9532, Pizza_types!$A$1:$D$33, 2,FALSE)</f>
        <v>The Pepperoni, Mushroom, and Peppers Pizza</v>
      </c>
      <c r="N9532" t="str">
        <f>VLOOKUP($I9532, Pizza_types!$A$1:$D$33, 3,FALSE)</f>
        <v>Classic</v>
      </c>
      <c r="O9532" t="str">
        <f>VLOOKUP($I9532, Pizza_types!$A$1:$D$33, 4,FALSE)</f>
        <v>Pepperoni, Mushrooms, Green Peppers</v>
      </c>
    </row>
    <row r="9533" spans="1:15" x14ac:dyDescent="0.3">
      <c r="A9533" s="2">
        <v>9532</v>
      </c>
      <c r="B9533" s="2">
        <v>4177</v>
      </c>
      <c r="C9533" s="2" t="s">
        <v>51</v>
      </c>
      <c r="D9533" s="2">
        <v>1</v>
      </c>
      <c r="E9533" s="1">
        <f>VLOOKUP($B9533, Orders!$A$1:$C$21351, 2,FALSE)</f>
        <v>42075</v>
      </c>
      <c r="F9533" s="1" t="str">
        <f t="shared" si="444"/>
        <v>March</v>
      </c>
      <c r="G9533" s="1" t="str">
        <f t="shared" si="445"/>
        <v>Thursday</v>
      </c>
      <c r="H9533" s="4">
        <f>VLOOKUP($B9533, Orders!$A$1:$C$21351, 3,FALSE)</f>
        <v>0.47643518518518518</v>
      </c>
      <c r="I9533" t="str">
        <f>VLOOKUP($C9533, Pizza!$A$1:$D$97, 2,FALSE)</f>
        <v>pepperoni</v>
      </c>
      <c r="J9533" t="str">
        <f>VLOOKUP(C9533, Pizza!$A$1:$D$97, 3,FALSE)</f>
        <v>S</v>
      </c>
      <c r="K9533">
        <f>VLOOKUP($C9533, Pizza!$A$1:$D$97, 4,FALSE)</f>
        <v>9.75</v>
      </c>
      <c r="L9533">
        <f t="shared" si="446"/>
        <v>9.75</v>
      </c>
      <c r="M9533" t="str">
        <f>VLOOKUP($I9533, Pizza_types!$A$1:$D$33, 2,FALSE)</f>
        <v>The Pepperoni Pizza</v>
      </c>
      <c r="N9533" t="str">
        <f>VLOOKUP($I9533, Pizza_types!$A$1:$D$33, 3,FALSE)</f>
        <v>Classic</v>
      </c>
      <c r="O9533" t="str">
        <f>VLOOKUP($I9533, Pizza_types!$A$1:$D$33, 4,FALSE)</f>
        <v>Mozzarella Cheese, Pepperoni</v>
      </c>
    </row>
    <row r="9534" spans="1:15" x14ac:dyDescent="0.3">
      <c r="A9534" s="2">
        <v>9533</v>
      </c>
      <c r="B9534" s="2">
        <v>4178</v>
      </c>
      <c r="C9534" s="2" t="s">
        <v>26</v>
      </c>
      <c r="D9534" s="2">
        <v>2</v>
      </c>
      <c r="E9534" s="1">
        <f>VLOOKUP($B9534, Orders!$A$1:$C$21351, 2,FALSE)</f>
        <v>42075</v>
      </c>
      <c r="F9534" s="1" t="str">
        <f t="shared" si="444"/>
        <v>March</v>
      </c>
      <c r="G9534" s="1" t="str">
        <f t="shared" si="445"/>
        <v>Thursday</v>
      </c>
      <c r="H9534" s="4">
        <f>VLOOKUP($B9534, Orders!$A$1:$C$21351, 3,FALSE)</f>
        <v>0.48405092592592591</v>
      </c>
      <c r="I9534" t="str">
        <f>VLOOKUP($C9534, Pizza!$A$1:$D$97, 2,FALSE)</f>
        <v>cali_ckn</v>
      </c>
      <c r="J9534" t="str">
        <f>VLOOKUP(C9534, Pizza!$A$1:$D$97, 3,FALSE)</f>
        <v>L</v>
      </c>
      <c r="K9534">
        <f>VLOOKUP($C9534, Pizza!$A$1:$D$97, 4,FALSE)</f>
        <v>20.75</v>
      </c>
      <c r="L9534">
        <f t="shared" si="446"/>
        <v>41.5</v>
      </c>
      <c r="M9534" t="str">
        <f>VLOOKUP($I9534, Pizza_types!$A$1:$D$33, 2,FALSE)</f>
        <v>The California Chicken Pizza</v>
      </c>
      <c r="N9534" t="str">
        <f>VLOOKUP($I9534, Pizza_types!$A$1:$D$33, 3,FALSE)</f>
        <v>Chicken</v>
      </c>
      <c r="O9534" t="str">
        <f>VLOOKUP($I9534, Pizza_types!$A$1:$D$33, 4,FALSE)</f>
        <v>Chicken, Artichoke, Spinach, Garlic, Jalapeno Peppers, Fontina Cheese, Gouda Cheese</v>
      </c>
    </row>
    <row r="9535" spans="1:15" x14ac:dyDescent="0.3">
      <c r="A9535" s="2">
        <v>9534</v>
      </c>
      <c r="B9535" s="2">
        <v>4178</v>
      </c>
      <c r="C9535" s="2" t="s">
        <v>65</v>
      </c>
      <c r="D9535" s="2">
        <v>1</v>
      </c>
      <c r="E9535" s="1">
        <f>VLOOKUP($B9535, Orders!$A$1:$C$21351, 2,FALSE)</f>
        <v>42075</v>
      </c>
      <c r="F9535" s="1" t="str">
        <f t="shared" si="444"/>
        <v>March</v>
      </c>
      <c r="G9535" s="1" t="str">
        <f t="shared" si="445"/>
        <v>Thursday</v>
      </c>
      <c r="H9535" s="4">
        <f>VLOOKUP($B9535, Orders!$A$1:$C$21351, 3,FALSE)</f>
        <v>0.48405092592592591</v>
      </c>
      <c r="I9535" t="str">
        <f>VLOOKUP($C9535, Pizza!$A$1:$D$97, 2,FALSE)</f>
        <v>pep_msh_pep</v>
      </c>
      <c r="J9535" t="str">
        <f>VLOOKUP(C9535, Pizza!$A$1:$D$97, 3,FALSE)</f>
        <v>S</v>
      </c>
      <c r="K9535">
        <f>VLOOKUP($C9535, Pizza!$A$1:$D$97, 4,FALSE)</f>
        <v>11</v>
      </c>
      <c r="L9535">
        <f t="shared" si="446"/>
        <v>11</v>
      </c>
      <c r="M9535" t="str">
        <f>VLOOKUP($I9535, Pizza_types!$A$1:$D$33, 2,FALSE)</f>
        <v>The Pepperoni, Mushroom, and Peppers Pizza</v>
      </c>
      <c r="N9535" t="str">
        <f>VLOOKUP($I9535, Pizza_types!$A$1:$D$33, 3,FALSE)</f>
        <v>Classic</v>
      </c>
      <c r="O9535" t="str">
        <f>VLOOKUP($I9535, Pizza_types!$A$1:$D$33, 4,FALSE)</f>
        <v>Pepperoni, Mushrooms, Green Peppers</v>
      </c>
    </row>
    <row r="9536" spans="1:15" x14ac:dyDescent="0.3">
      <c r="A9536" s="2">
        <v>9535</v>
      </c>
      <c r="B9536" s="2">
        <v>4179</v>
      </c>
      <c r="C9536" s="2" t="s">
        <v>11</v>
      </c>
      <c r="D9536" s="2">
        <v>1</v>
      </c>
      <c r="E9536" s="1">
        <f>VLOOKUP($B9536, Orders!$A$1:$C$21351, 2,FALSE)</f>
        <v>42075</v>
      </c>
      <c r="F9536" s="1" t="str">
        <f t="shared" si="444"/>
        <v>March</v>
      </c>
      <c r="G9536" s="1" t="str">
        <f t="shared" si="445"/>
        <v>Thursday</v>
      </c>
      <c r="H9536" s="4">
        <f>VLOOKUP($B9536, Orders!$A$1:$C$21351, 3,FALSE)</f>
        <v>0.49785879629629631</v>
      </c>
      <c r="I9536" t="str">
        <f>VLOOKUP($C9536, Pizza!$A$1:$D$97, 2,FALSE)</f>
        <v>prsc_argla</v>
      </c>
      <c r="J9536" t="str">
        <f>VLOOKUP(C9536, Pizza!$A$1:$D$97, 3,FALSE)</f>
        <v>L</v>
      </c>
      <c r="K9536">
        <f>VLOOKUP($C9536, Pizza!$A$1:$D$97, 4,FALSE)</f>
        <v>20.75</v>
      </c>
      <c r="L9536">
        <f t="shared" si="446"/>
        <v>20.75</v>
      </c>
      <c r="M9536" t="str">
        <f>VLOOKUP($I9536, Pizza_types!$A$1:$D$33, 2,FALSE)</f>
        <v>The Prosciutto and Arugula Pizza</v>
      </c>
      <c r="N9536" t="str">
        <f>VLOOKUP($I9536, Pizza_types!$A$1:$D$33, 3,FALSE)</f>
        <v>Supreme</v>
      </c>
      <c r="O9536" t="str">
        <f>VLOOKUP($I9536, Pizza_types!$A$1:$D$33, 4,FALSE)</f>
        <v>Prosciutto di San Daniele, Arugula, Mozzarella Cheese</v>
      </c>
    </row>
    <row r="9537" spans="1:15" x14ac:dyDescent="0.3">
      <c r="A9537" s="2">
        <v>9536</v>
      </c>
      <c r="B9537" s="2">
        <v>4180</v>
      </c>
      <c r="C9537" s="2" t="s">
        <v>4</v>
      </c>
      <c r="D9537" s="2">
        <v>1</v>
      </c>
      <c r="E9537" s="1">
        <f>VLOOKUP($B9537, Orders!$A$1:$C$21351, 2,FALSE)</f>
        <v>42075</v>
      </c>
      <c r="F9537" s="1" t="str">
        <f t="shared" si="444"/>
        <v>March</v>
      </c>
      <c r="G9537" s="1" t="str">
        <f t="shared" si="445"/>
        <v>Thursday</v>
      </c>
      <c r="H9537" s="4">
        <f>VLOOKUP($B9537, Orders!$A$1:$C$21351, 3,FALSE)</f>
        <v>0.50008101851851849</v>
      </c>
      <c r="I9537" t="str">
        <f>VLOOKUP($C9537, Pizza!$A$1:$D$97, 2,FALSE)</f>
        <v>hawaiian</v>
      </c>
      <c r="J9537" t="str">
        <f>VLOOKUP(C9537, Pizza!$A$1:$D$97, 3,FALSE)</f>
        <v>M</v>
      </c>
      <c r="K9537">
        <f>VLOOKUP($C9537, Pizza!$A$1:$D$97, 4,FALSE)</f>
        <v>13.25</v>
      </c>
      <c r="L9537">
        <f t="shared" si="446"/>
        <v>13.25</v>
      </c>
      <c r="M9537" t="str">
        <f>VLOOKUP($I9537, Pizza_types!$A$1:$D$33, 2,FALSE)</f>
        <v>The Hawaiian Pizza</v>
      </c>
      <c r="N9537" t="str">
        <f>VLOOKUP($I9537, Pizza_types!$A$1:$D$33, 3,FALSE)</f>
        <v>Classic</v>
      </c>
      <c r="O9537" t="str">
        <f>VLOOKUP($I9537, Pizza_types!$A$1:$D$33, 4,FALSE)</f>
        <v>Sliced Ham, Pineapple, Mozzarella Cheese</v>
      </c>
    </row>
    <row r="9538" spans="1:15" x14ac:dyDescent="0.3">
      <c r="A9538" s="2">
        <v>9537</v>
      </c>
      <c r="B9538" s="2">
        <v>4180</v>
      </c>
      <c r="C9538" s="2" t="s">
        <v>39</v>
      </c>
      <c r="D9538" s="2">
        <v>1</v>
      </c>
      <c r="E9538" s="1">
        <f>VLOOKUP($B9538, Orders!$A$1:$C$21351, 2,FALSE)</f>
        <v>42075</v>
      </c>
      <c r="F9538" s="1" t="str">
        <f t="shared" si="444"/>
        <v>March</v>
      </c>
      <c r="G9538" s="1" t="str">
        <f t="shared" si="445"/>
        <v>Thursday</v>
      </c>
      <c r="H9538" s="4">
        <f>VLOOKUP($B9538, Orders!$A$1:$C$21351, 3,FALSE)</f>
        <v>0.50008101851851849</v>
      </c>
      <c r="I9538" t="str">
        <f>VLOOKUP($C9538, Pizza!$A$1:$D$97, 2,FALSE)</f>
        <v>peppr_salami</v>
      </c>
      <c r="J9538" t="str">
        <f>VLOOKUP(C9538, Pizza!$A$1:$D$97, 3,FALSE)</f>
        <v>S</v>
      </c>
      <c r="K9538">
        <f>VLOOKUP($C9538, Pizza!$A$1:$D$97, 4,FALSE)</f>
        <v>12.5</v>
      </c>
      <c r="L9538">
        <f t="shared" si="446"/>
        <v>12.5</v>
      </c>
      <c r="M9538" t="str">
        <f>VLOOKUP($I9538, Pizza_types!$A$1:$D$33, 2,FALSE)</f>
        <v>The Pepper Salami Pizza</v>
      </c>
      <c r="N9538" t="str">
        <f>VLOOKUP($I9538, Pizza_types!$A$1:$D$33, 3,FALSE)</f>
        <v>Supreme</v>
      </c>
      <c r="O9538" t="str">
        <f>VLOOKUP($I9538, Pizza_types!$A$1:$D$33, 4,FALSE)</f>
        <v>Genoa Salami, Capocollo, Pepperoni, Tomatoes, Asiago Cheese, Garlic</v>
      </c>
    </row>
    <row r="9539" spans="1:15" x14ac:dyDescent="0.3">
      <c r="A9539" s="2">
        <v>9538</v>
      </c>
      <c r="B9539" s="2">
        <v>4181</v>
      </c>
      <c r="C9539" s="2" t="s">
        <v>25</v>
      </c>
      <c r="D9539" s="2">
        <v>1</v>
      </c>
      <c r="E9539" s="1">
        <f>VLOOKUP($B9539, Orders!$A$1:$C$21351, 2,FALSE)</f>
        <v>42075</v>
      </c>
      <c r="F9539" s="1" t="str">
        <f t="shared" ref="F9539:F9602" si="447">TEXT(E9539, "mmmm")</f>
        <v>March</v>
      </c>
      <c r="G9539" s="1" t="str">
        <f t="shared" ref="G9539:G9602" si="448">TEXT(E9539, "dddd")</f>
        <v>Thursday</v>
      </c>
      <c r="H9539" s="4">
        <f>VLOOKUP($B9539, Orders!$A$1:$C$21351, 3,FALSE)</f>
        <v>0.50577546296296294</v>
      </c>
      <c r="I9539" t="str">
        <f>VLOOKUP($C9539, Pizza!$A$1:$D$97, 2,FALSE)</f>
        <v>bbq_ckn</v>
      </c>
      <c r="J9539" t="str">
        <f>VLOOKUP(C9539, Pizza!$A$1:$D$97, 3,FALSE)</f>
        <v>L</v>
      </c>
      <c r="K9539">
        <f>VLOOKUP($C9539, Pizza!$A$1:$D$97, 4,FALSE)</f>
        <v>20.75</v>
      </c>
      <c r="L9539">
        <f t="shared" ref="L9539:L9602" si="449">D9539*K9539</f>
        <v>20.75</v>
      </c>
      <c r="M9539" t="str">
        <f>VLOOKUP($I9539, Pizza_types!$A$1:$D$33, 2,FALSE)</f>
        <v>The Barbecue Chicken Pizza</v>
      </c>
      <c r="N9539" t="str">
        <f>VLOOKUP($I9539, Pizza_types!$A$1:$D$33, 3,FALSE)</f>
        <v>Chicken</v>
      </c>
      <c r="O9539" t="str">
        <f>VLOOKUP($I9539, Pizza_types!$A$1:$D$33, 4,FALSE)</f>
        <v>Barbecued Chicken, Red Peppers, Green Peppers, Tomatoes, Red Onions, Barbecue Sauce</v>
      </c>
    </row>
    <row r="9540" spans="1:15" x14ac:dyDescent="0.3">
      <c r="A9540" s="2">
        <v>9539</v>
      </c>
      <c r="B9540" s="2">
        <v>4182</v>
      </c>
      <c r="C9540" s="2" t="s">
        <v>27</v>
      </c>
      <c r="D9540" s="2">
        <v>1</v>
      </c>
      <c r="E9540" s="1">
        <f>VLOOKUP($B9540, Orders!$A$1:$C$21351, 2,FALSE)</f>
        <v>42075</v>
      </c>
      <c r="F9540" s="1" t="str">
        <f t="shared" si="447"/>
        <v>March</v>
      </c>
      <c r="G9540" s="1" t="str">
        <f t="shared" si="448"/>
        <v>Thursday</v>
      </c>
      <c r="H9540" s="4">
        <f>VLOOKUP($B9540, Orders!$A$1:$C$21351, 3,FALSE)</f>
        <v>0.50964120370370369</v>
      </c>
      <c r="I9540" t="str">
        <f>VLOOKUP($C9540, Pizza!$A$1:$D$97, 2,FALSE)</f>
        <v>cali_ckn</v>
      </c>
      <c r="J9540" t="str">
        <f>VLOOKUP(C9540, Pizza!$A$1:$D$97, 3,FALSE)</f>
        <v>M</v>
      </c>
      <c r="K9540">
        <f>VLOOKUP($C9540, Pizza!$A$1:$D$97, 4,FALSE)</f>
        <v>16.75</v>
      </c>
      <c r="L9540">
        <f t="shared" si="449"/>
        <v>16.75</v>
      </c>
      <c r="M9540" t="str">
        <f>VLOOKUP($I9540, Pizza_types!$A$1:$D$33, 2,FALSE)</f>
        <v>The California Chicken Pizza</v>
      </c>
      <c r="N9540" t="str">
        <f>VLOOKUP($I9540, Pizza_types!$A$1:$D$33, 3,FALSE)</f>
        <v>Chicken</v>
      </c>
      <c r="O9540" t="str">
        <f>VLOOKUP($I9540, Pizza_types!$A$1:$D$33, 4,FALSE)</f>
        <v>Chicken, Artichoke, Spinach, Garlic, Jalapeno Peppers, Fontina Cheese, Gouda Cheese</v>
      </c>
    </row>
    <row r="9541" spans="1:15" x14ac:dyDescent="0.3">
      <c r="A9541" s="2">
        <v>9540</v>
      </c>
      <c r="B9541" s="2">
        <v>4182</v>
      </c>
      <c r="C9541" s="2" t="s">
        <v>8</v>
      </c>
      <c r="D9541" s="2">
        <v>1</v>
      </c>
      <c r="E9541" s="1">
        <f>VLOOKUP($B9541, Orders!$A$1:$C$21351, 2,FALSE)</f>
        <v>42075</v>
      </c>
      <c r="F9541" s="1" t="str">
        <f t="shared" si="447"/>
        <v>March</v>
      </c>
      <c r="G9541" s="1" t="str">
        <f t="shared" si="448"/>
        <v>Thursday</v>
      </c>
      <c r="H9541" s="4">
        <f>VLOOKUP($B9541, Orders!$A$1:$C$21351, 3,FALSE)</f>
        <v>0.50964120370370369</v>
      </c>
      <c r="I9541" t="str">
        <f>VLOOKUP($C9541, Pizza!$A$1:$D$97, 2,FALSE)</f>
        <v>mexicana</v>
      </c>
      <c r="J9541" t="str">
        <f>VLOOKUP(C9541, Pizza!$A$1:$D$97, 3,FALSE)</f>
        <v>M</v>
      </c>
      <c r="K9541">
        <f>VLOOKUP($C9541, Pizza!$A$1:$D$97, 4,FALSE)</f>
        <v>16</v>
      </c>
      <c r="L9541">
        <f t="shared" si="449"/>
        <v>16</v>
      </c>
      <c r="M9541" t="str">
        <f>VLOOKUP($I9541, Pizza_types!$A$1:$D$33, 2,FALSE)</f>
        <v>The Mexicana Pizza</v>
      </c>
      <c r="N9541" t="str">
        <f>VLOOKUP($I9541, Pizza_types!$A$1:$D$33, 3,FALSE)</f>
        <v>Veggie</v>
      </c>
      <c r="O9541" t="str">
        <f>VLOOKUP($I9541, Pizza_types!$A$1:$D$33, 4,FALSE)</f>
        <v>Tomatoes, Red Peppers, Jalapeno Peppers, Red Onions, Cilantro, Corn, Chipotle Sauce, Garlic</v>
      </c>
    </row>
    <row r="9542" spans="1:15" x14ac:dyDescent="0.3">
      <c r="A9542" s="2">
        <v>9541</v>
      </c>
      <c r="B9542" s="2">
        <v>4182</v>
      </c>
      <c r="C9542" s="2" t="s">
        <v>20</v>
      </c>
      <c r="D9542" s="2">
        <v>1</v>
      </c>
      <c r="E9542" s="1">
        <f>VLOOKUP($B9542, Orders!$A$1:$C$21351, 2,FALSE)</f>
        <v>42075</v>
      </c>
      <c r="F9542" s="1" t="str">
        <f t="shared" si="447"/>
        <v>March</v>
      </c>
      <c r="G9542" s="1" t="str">
        <f t="shared" si="448"/>
        <v>Thursday</v>
      </c>
      <c r="H9542" s="4">
        <f>VLOOKUP($B9542, Orders!$A$1:$C$21351, 3,FALSE)</f>
        <v>0.50964120370370369</v>
      </c>
      <c r="I9542" t="str">
        <f>VLOOKUP($C9542, Pizza!$A$1:$D$97, 2,FALSE)</f>
        <v>spicy_ital</v>
      </c>
      <c r="J9542" t="str">
        <f>VLOOKUP(C9542, Pizza!$A$1:$D$97, 3,FALSE)</f>
        <v>L</v>
      </c>
      <c r="K9542">
        <f>VLOOKUP($C9542, Pizza!$A$1:$D$97, 4,FALSE)</f>
        <v>20.75</v>
      </c>
      <c r="L9542">
        <f t="shared" si="449"/>
        <v>20.75</v>
      </c>
      <c r="M9542" t="str">
        <f>VLOOKUP($I9542, Pizza_types!$A$1:$D$33, 2,FALSE)</f>
        <v>The Spicy Italian Pizza</v>
      </c>
      <c r="N9542" t="str">
        <f>VLOOKUP($I9542, Pizza_types!$A$1:$D$33, 3,FALSE)</f>
        <v>Supreme</v>
      </c>
      <c r="O9542" t="str">
        <f>VLOOKUP($I9542, Pizza_types!$A$1:$D$33, 4,FALSE)</f>
        <v>Capocollo, Tomatoes, Goat Cheese, Artichokes, Peperoncini verdi, Garlic</v>
      </c>
    </row>
    <row r="9543" spans="1:15" x14ac:dyDescent="0.3">
      <c r="A9543" s="2">
        <v>9542</v>
      </c>
      <c r="B9543" s="2">
        <v>4183</v>
      </c>
      <c r="C9543" s="2" t="s">
        <v>46</v>
      </c>
      <c r="D9543" s="2">
        <v>1</v>
      </c>
      <c r="E9543" s="1">
        <f>VLOOKUP($B9543, Orders!$A$1:$C$21351, 2,FALSE)</f>
        <v>42075</v>
      </c>
      <c r="F9543" s="1" t="str">
        <f t="shared" si="447"/>
        <v>March</v>
      </c>
      <c r="G9543" s="1" t="str">
        <f t="shared" si="448"/>
        <v>Thursday</v>
      </c>
      <c r="H9543" s="4">
        <f>VLOOKUP($B9543, Orders!$A$1:$C$21351, 3,FALSE)</f>
        <v>0.51290509259259254</v>
      </c>
      <c r="I9543" t="str">
        <f>VLOOKUP($C9543, Pizza!$A$1:$D$97, 2,FALSE)</f>
        <v>pepperoni</v>
      </c>
      <c r="J9543" t="str">
        <f>VLOOKUP(C9543, Pizza!$A$1:$D$97, 3,FALSE)</f>
        <v>M</v>
      </c>
      <c r="K9543">
        <f>VLOOKUP($C9543, Pizza!$A$1:$D$97, 4,FALSE)</f>
        <v>12.5</v>
      </c>
      <c r="L9543">
        <f t="shared" si="449"/>
        <v>12.5</v>
      </c>
      <c r="M9543" t="str">
        <f>VLOOKUP($I9543, Pizza_types!$A$1:$D$33, 2,FALSE)</f>
        <v>The Pepperoni Pizza</v>
      </c>
      <c r="N9543" t="str">
        <f>VLOOKUP($I9543, Pizza_types!$A$1:$D$33, 3,FALSE)</f>
        <v>Classic</v>
      </c>
      <c r="O9543" t="str">
        <f>VLOOKUP($I9543, Pizza_types!$A$1:$D$33, 4,FALSE)</f>
        <v>Mozzarella Cheese, Pepperoni</v>
      </c>
    </row>
    <row r="9544" spans="1:15" x14ac:dyDescent="0.3">
      <c r="A9544" s="2">
        <v>9543</v>
      </c>
      <c r="B9544" s="2">
        <v>4184</v>
      </c>
      <c r="C9544" s="2" t="s">
        <v>36</v>
      </c>
      <c r="D9544" s="2">
        <v>1</v>
      </c>
      <c r="E9544" s="1">
        <f>VLOOKUP($B9544, Orders!$A$1:$C$21351, 2,FALSE)</f>
        <v>42075</v>
      </c>
      <c r="F9544" s="1" t="str">
        <f t="shared" si="447"/>
        <v>March</v>
      </c>
      <c r="G9544" s="1" t="str">
        <f t="shared" si="448"/>
        <v>Thursday</v>
      </c>
      <c r="H9544" s="4">
        <f>VLOOKUP($B9544, Orders!$A$1:$C$21351, 3,FALSE)</f>
        <v>0.51369212962962962</v>
      </c>
      <c r="I9544" t="str">
        <f>VLOOKUP($C9544, Pizza!$A$1:$D$97, 2,FALSE)</f>
        <v>four_cheese</v>
      </c>
      <c r="J9544" t="str">
        <f>VLOOKUP(C9544, Pizza!$A$1:$D$97, 3,FALSE)</f>
        <v>M</v>
      </c>
      <c r="K9544">
        <f>VLOOKUP($C9544, Pizza!$A$1:$D$97, 4,FALSE)</f>
        <v>14.75</v>
      </c>
      <c r="L9544">
        <f t="shared" si="449"/>
        <v>14.75</v>
      </c>
      <c r="M9544" t="str">
        <f>VLOOKUP($I9544, Pizza_types!$A$1:$D$33, 2,FALSE)</f>
        <v>The Four Cheese Pizza</v>
      </c>
      <c r="N9544" t="str">
        <f>VLOOKUP($I9544, Pizza_types!$A$1:$D$33, 3,FALSE)</f>
        <v>Veggie</v>
      </c>
      <c r="O9544" t="str">
        <f>VLOOKUP($I9544, Pizza_types!$A$1:$D$33, 4,FALSE)</f>
        <v>Ricotta Cheese, Gorgonzola Piccante Cheese, Mozzarella Cheese, Parmigiano Reggiano Cheese, Garlic</v>
      </c>
    </row>
    <row r="9545" spans="1:15" x14ac:dyDescent="0.3">
      <c r="A9545" s="2">
        <v>9544</v>
      </c>
      <c r="B9545" s="2">
        <v>4184</v>
      </c>
      <c r="C9545" s="2" t="s">
        <v>41</v>
      </c>
      <c r="D9545" s="2">
        <v>1</v>
      </c>
      <c r="E9545" s="1">
        <f>VLOOKUP($B9545, Orders!$A$1:$C$21351, 2,FALSE)</f>
        <v>42075</v>
      </c>
      <c r="F9545" s="1" t="str">
        <f t="shared" si="447"/>
        <v>March</v>
      </c>
      <c r="G9545" s="1" t="str">
        <f t="shared" si="448"/>
        <v>Thursday</v>
      </c>
      <c r="H9545" s="4">
        <f>VLOOKUP($B9545, Orders!$A$1:$C$21351, 3,FALSE)</f>
        <v>0.51369212962962962</v>
      </c>
      <c r="I9545" t="str">
        <f>VLOOKUP($C9545, Pizza!$A$1:$D$97, 2,FALSE)</f>
        <v>napolitana</v>
      </c>
      <c r="J9545" t="str">
        <f>VLOOKUP(C9545, Pizza!$A$1:$D$97, 3,FALSE)</f>
        <v>L</v>
      </c>
      <c r="K9545">
        <f>VLOOKUP($C9545, Pizza!$A$1:$D$97, 4,FALSE)</f>
        <v>20.5</v>
      </c>
      <c r="L9545">
        <f t="shared" si="449"/>
        <v>20.5</v>
      </c>
      <c r="M9545" t="str">
        <f>VLOOKUP($I9545, Pizza_types!$A$1:$D$33, 2,FALSE)</f>
        <v>The Napolitana Pizza</v>
      </c>
      <c r="N9545" t="str">
        <f>VLOOKUP($I9545, Pizza_types!$A$1:$D$33, 3,FALSE)</f>
        <v>Classic</v>
      </c>
      <c r="O9545" t="str">
        <f>VLOOKUP($I9545, Pizza_types!$A$1:$D$33, 4,FALSE)</f>
        <v>Tomatoes, Anchovies, Green Olives, Red Onions, Garlic</v>
      </c>
    </row>
    <row r="9546" spans="1:15" x14ac:dyDescent="0.3">
      <c r="A9546" s="2">
        <v>9545</v>
      </c>
      <c r="B9546" s="2">
        <v>4184</v>
      </c>
      <c r="C9546" s="2" t="s">
        <v>58</v>
      </c>
      <c r="D9546" s="2">
        <v>1</v>
      </c>
      <c r="E9546" s="1">
        <f>VLOOKUP($B9546, Orders!$A$1:$C$21351, 2,FALSE)</f>
        <v>42075</v>
      </c>
      <c r="F9546" s="1" t="str">
        <f t="shared" si="447"/>
        <v>March</v>
      </c>
      <c r="G9546" s="1" t="str">
        <f t="shared" si="448"/>
        <v>Thursday</v>
      </c>
      <c r="H9546" s="4">
        <f>VLOOKUP($B9546, Orders!$A$1:$C$21351, 3,FALSE)</f>
        <v>0.51369212962962962</v>
      </c>
      <c r="I9546" t="str">
        <f>VLOOKUP($C9546, Pizza!$A$1:$D$97, 2,FALSE)</f>
        <v>peppr_salami</v>
      </c>
      <c r="J9546" t="str">
        <f>VLOOKUP(C9546, Pizza!$A$1:$D$97, 3,FALSE)</f>
        <v>L</v>
      </c>
      <c r="K9546">
        <f>VLOOKUP($C9546, Pizza!$A$1:$D$97, 4,FALSE)</f>
        <v>20.75</v>
      </c>
      <c r="L9546">
        <f t="shared" si="449"/>
        <v>20.75</v>
      </c>
      <c r="M9546" t="str">
        <f>VLOOKUP($I9546, Pizza_types!$A$1:$D$33, 2,FALSE)</f>
        <v>The Pepper Salami Pizza</v>
      </c>
      <c r="N9546" t="str">
        <f>VLOOKUP($I9546, Pizza_types!$A$1:$D$33, 3,FALSE)</f>
        <v>Supreme</v>
      </c>
      <c r="O9546" t="str">
        <f>VLOOKUP($I9546, Pizza_types!$A$1:$D$33, 4,FALSE)</f>
        <v>Genoa Salami, Capocollo, Pepperoni, Tomatoes, Asiago Cheese, Garlic</v>
      </c>
    </row>
    <row r="9547" spans="1:15" x14ac:dyDescent="0.3">
      <c r="A9547" s="2">
        <v>9546</v>
      </c>
      <c r="B9547" s="2">
        <v>4184</v>
      </c>
      <c r="C9547" s="2" t="s">
        <v>11</v>
      </c>
      <c r="D9547" s="2">
        <v>1</v>
      </c>
      <c r="E9547" s="1">
        <f>VLOOKUP($B9547, Orders!$A$1:$C$21351, 2,FALSE)</f>
        <v>42075</v>
      </c>
      <c r="F9547" s="1" t="str">
        <f t="shared" si="447"/>
        <v>March</v>
      </c>
      <c r="G9547" s="1" t="str">
        <f t="shared" si="448"/>
        <v>Thursday</v>
      </c>
      <c r="H9547" s="4">
        <f>VLOOKUP($B9547, Orders!$A$1:$C$21351, 3,FALSE)</f>
        <v>0.51369212962962962</v>
      </c>
      <c r="I9547" t="str">
        <f>VLOOKUP($C9547, Pizza!$A$1:$D$97, 2,FALSE)</f>
        <v>prsc_argla</v>
      </c>
      <c r="J9547" t="str">
        <f>VLOOKUP(C9547, Pizza!$A$1:$D$97, 3,FALSE)</f>
        <v>L</v>
      </c>
      <c r="K9547">
        <f>VLOOKUP($C9547, Pizza!$A$1:$D$97, 4,FALSE)</f>
        <v>20.75</v>
      </c>
      <c r="L9547">
        <f t="shared" si="449"/>
        <v>20.75</v>
      </c>
      <c r="M9547" t="str">
        <f>VLOOKUP($I9547, Pizza_types!$A$1:$D$33, 2,FALSE)</f>
        <v>The Prosciutto and Arugula Pizza</v>
      </c>
      <c r="N9547" t="str">
        <f>VLOOKUP($I9547, Pizza_types!$A$1:$D$33, 3,FALSE)</f>
        <v>Supreme</v>
      </c>
      <c r="O9547" t="str">
        <f>VLOOKUP($I9547, Pizza_types!$A$1:$D$33, 4,FALSE)</f>
        <v>Prosciutto di San Daniele, Arugula, Mozzarella Cheese</v>
      </c>
    </row>
    <row r="9548" spans="1:15" x14ac:dyDescent="0.3">
      <c r="A9548" s="2">
        <v>9547</v>
      </c>
      <c r="B9548" s="2">
        <v>4184</v>
      </c>
      <c r="C9548" s="2" t="s">
        <v>67</v>
      </c>
      <c r="D9548" s="2">
        <v>1</v>
      </c>
      <c r="E9548" s="1">
        <f>VLOOKUP($B9548, Orders!$A$1:$C$21351, 2,FALSE)</f>
        <v>42075</v>
      </c>
      <c r="F9548" s="1" t="str">
        <f t="shared" si="447"/>
        <v>March</v>
      </c>
      <c r="G9548" s="1" t="str">
        <f t="shared" si="448"/>
        <v>Thursday</v>
      </c>
      <c r="H9548" s="4">
        <f>VLOOKUP($B9548, Orders!$A$1:$C$21351, 3,FALSE)</f>
        <v>0.51369212962962962</v>
      </c>
      <c r="I9548" t="str">
        <f>VLOOKUP($C9548, Pizza!$A$1:$D$97, 2,FALSE)</f>
        <v>prsc_argla</v>
      </c>
      <c r="J9548" t="str">
        <f>VLOOKUP(C9548, Pizza!$A$1:$D$97, 3,FALSE)</f>
        <v>M</v>
      </c>
      <c r="K9548">
        <f>VLOOKUP($C9548, Pizza!$A$1:$D$97, 4,FALSE)</f>
        <v>16.5</v>
      </c>
      <c r="L9548">
        <f t="shared" si="449"/>
        <v>16.5</v>
      </c>
      <c r="M9548" t="str">
        <f>VLOOKUP($I9548, Pizza_types!$A$1:$D$33, 2,FALSE)</f>
        <v>The Prosciutto and Arugula Pizza</v>
      </c>
      <c r="N9548" t="str">
        <f>VLOOKUP($I9548, Pizza_types!$A$1:$D$33, 3,FALSE)</f>
        <v>Supreme</v>
      </c>
      <c r="O9548" t="str">
        <f>VLOOKUP($I9548, Pizza_types!$A$1:$D$33, 4,FALSE)</f>
        <v>Prosciutto di San Daniele, Arugula, Mozzarella Cheese</v>
      </c>
    </row>
    <row r="9549" spans="1:15" x14ac:dyDescent="0.3">
      <c r="A9549" s="2">
        <v>9548</v>
      </c>
      <c r="B9549" s="2">
        <v>4185</v>
      </c>
      <c r="C9549" s="2" t="s">
        <v>93</v>
      </c>
      <c r="D9549" s="2">
        <v>1</v>
      </c>
      <c r="E9549" s="1">
        <f>VLOOKUP($B9549, Orders!$A$1:$C$21351, 2,FALSE)</f>
        <v>42075</v>
      </c>
      <c r="F9549" s="1" t="str">
        <f t="shared" si="447"/>
        <v>March</v>
      </c>
      <c r="G9549" s="1" t="str">
        <f t="shared" si="448"/>
        <v>Thursday</v>
      </c>
      <c r="H9549" s="4">
        <f>VLOOKUP($B9549, Orders!$A$1:$C$21351, 3,FALSE)</f>
        <v>0.52422453703703709</v>
      </c>
      <c r="I9549" t="str">
        <f>VLOOKUP($C9549, Pizza!$A$1:$D$97, 2,FALSE)</f>
        <v>calabrese</v>
      </c>
      <c r="J9549" t="str">
        <f>VLOOKUP(C9549, Pizza!$A$1:$D$97, 3,FALSE)</f>
        <v>L</v>
      </c>
      <c r="K9549">
        <f>VLOOKUP($C9549, Pizza!$A$1:$D$97, 4,FALSE)</f>
        <v>20.25</v>
      </c>
      <c r="L9549">
        <f t="shared" si="449"/>
        <v>20.25</v>
      </c>
      <c r="M9549" t="str">
        <f>VLOOKUP($I9549, Pizza_types!$A$1:$D$33, 2,FALSE)</f>
        <v>The Calabrese Pizza</v>
      </c>
      <c r="N9549" t="str">
        <f>VLOOKUP($I9549, Pizza_types!$A$1:$D$33, 3,FALSE)</f>
        <v>Supreme</v>
      </c>
      <c r="O9549" t="str">
        <f>VLOOKUP($I9549, Pizza_types!$A$1:$D$33, 4,FALSE)</f>
        <v>‘Nduja Salami, Pancetta, Tomatoes, Red Onions, Friggitello Peppers, Garlic</v>
      </c>
    </row>
    <row r="9550" spans="1:15" x14ac:dyDescent="0.3">
      <c r="A9550" s="2">
        <v>9549</v>
      </c>
      <c r="B9550" s="2">
        <v>4186</v>
      </c>
      <c r="C9550" s="2" t="s">
        <v>12</v>
      </c>
      <c r="D9550" s="2">
        <v>1</v>
      </c>
      <c r="E9550" s="1">
        <f>VLOOKUP($B9550, Orders!$A$1:$C$21351, 2,FALSE)</f>
        <v>42075</v>
      </c>
      <c r="F9550" s="1" t="str">
        <f t="shared" si="447"/>
        <v>March</v>
      </c>
      <c r="G9550" s="1" t="str">
        <f t="shared" si="448"/>
        <v>Thursday</v>
      </c>
      <c r="H9550" s="4">
        <f>VLOOKUP($B9550, Orders!$A$1:$C$21351, 3,FALSE)</f>
        <v>0.52644675925925921</v>
      </c>
      <c r="I9550" t="str">
        <f>VLOOKUP($C9550, Pizza!$A$1:$D$97, 2,FALSE)</f>
        <v>bbq_ckn</v>
      </c>
      <c r="J9550" t="str">
        <f>VLOOKUP(C9550, Pizza!$A$1:$D$97, 3,FALSE)</f>
        <v>S</v>
      </c>
      <c r="K9550">
        <f>VLOOKUP($C9550, Pizza!$A$1:$D$97, 4,FALSE)</f>
        <v>12.75</v>
      </c>
      <c r="L9550">
        <f t="shared" si="449"/>
        <v>12.75</v>
      </c>
      <c r="M9550" t="str">
        <f>VLOOKUP($I9550, Pizza_types!$A$1:$D$33, 2,FALSE)</f>
        <v>The Barbecue Chicken Pizza</v>
      </c>
      <c r="N9550" t="str">
        <f>VLOOKUP($I9550, Pizza_types!$A$1:$D$33, 3,FALSE)</f>
        <v>Chicken</v>
      </c>
      <c r="O9550" t="str">
        <f>VLOOKUP($I9550, Pizza_types!$A$1:$D$33, 4,FALSE)</f>
        <v>Barbecued Chicken, Red Peppers, Green Peppers, Tomatoes, Red Onions, Barbecue Sauce</v>
      </c>
    </row>
    <row r="9551" spans="1:15" x14ac:dyDescent="0.3">
      <c r="A9551" s="2">
        <v>9550</v>
      </c>
      <c r="B9551" s="2">
        <v>4186</v>
      </c>
      <c r="C9551" s="2" t="s">
        <v>87</v>
      </c>
      <c r="D9551" s="2">
        <v>1</v>
      </c>
      <c r="E9551" s="1">
        <f>VLOOKUP($B9551, Orders!$A$1:$C$21351, 2,FALSE)</f>
        <v>42075</v>
      </c>
      <c r="F9551" s="1" t="str">
        <f t="shared" si="447"/>
        <v>March</v>
      </c>
      <c r="G9551" s="1" t="str">
        <f t="shared" si="448"/>
        <v>Thursday</v>
      </c>
      <c r="H9551" s="4">
        <f>VLOOKUP($B9551, Orders!$A$1:$C$21351, 3,FALSE)</f>
        <v>0.52644675925925921</v>
      </c>
      <c r="I9551" t="str">
        <f>VLOOKUP($C9551, Pizza!$A$1:$D$97, 2,FALSE)</f>
        <v>brie_carre</v>
      </c>
      <c r="J9551" t="str">
        <f>VLOOKUP(C9551, Pizza!$A$1:$D$97, 3,FALSE)</f>
        <v>S</v>
      </c>
      <c r="K9551">
        <f>VLOOKUP($C9551, Pizza!$A$1:$D$97, 4,FALSE)</f>
        <v>23.65</v>
      </c>
      <c r="L9551">
        <f t="shared" si="449"/>
        <v>23.65</v>
      </c>
      <c r="M9551" t="str">
        <f>VLOOKUP($I9551, Pizza_types!$A$1:$D$33, 2,FALSE)</f>
        <v>The Brie Carre Pizza</v>
      </c>
      <c r="N9551" t="str">
        <f>VLOOKUP($I9551, Pizza_types!$A$1:$D$33, 3,FALSE)</f>
        <v>Supreme</v>
      </c>
      <c r="O9551" t="str">
        <f>VLOOKUP($I9551, Pizza_types!$A$1:$D$33, 4,FALSE)</f>
        <v>Brie Carre Cheese, Prosciutto, Caramelized Onions, Pears, Thyme, Garlic</v>
      </c>
    </row>
    <row r="9552" spans="1:15" x14ac:dyDescent="0.3">
      <c r="A9552" s="2">
        <v>9551</v>
      </c>
      <c r="B9552" s="2">
        <v>4186</v>
      </c>
      <c r="C9552" s="2" t="s">
        <v>27</v>
      </c>
      <c r="D9552" s="2">
        <v>1</v>
      </c>
      <c r="E9552" s="1">
        <f>VLOOKUP($B9552, Orders!$A$1:$C$21351, 2,FALSE)</f>
        <v>42075</v>
      </c>
      <c r="F9552" s="1" t="str">
        <f t="shared" si="447"/>
        <v>March</v>
      </c>
      <c r="G9552" s="1" t="str">
        <f t="shared" si="448"/>
        <v>Thursday</v>
      </c>
      <c r="H9552" s="4">
        <f>VLOOKUP($B9552, Orders!$A$1:$C$21351, 3,FALSE)</f>
        <v>0.52644675925925921</v>
      </c>
      <c r="I9552" t="str">
        <f>VLOOKUP($C9552, Pizza!$A$1:$D$97, 2,FALSE)</f>
        <v>cali_ckn</v>
      </c>
      <c r="J9552" t="str">
        <f>VLOOKUP(C9552, Pizza!$A$1:$D$97, 3,FALSE)</f>
        <v>M</v>
      </c>
      <c r="K9552">
        <f>VLOOKUP($C9552, Pizza!$A$1:$D$97, 4,FALSE)</f>
        <v>16.75</v>
      </c>
      <c r="L9552">
        <f t="shared" si="449"/>
        <v>16.75</v>
      </c>
      <c r="M9552" t="str">
        <f>VLOOKUP($I9552, Pizza_types!$A$1:$D$33, 2,FALSE)</f>
        <v>The California Chicken Pizza</v>
      </c>
      <c r="N9552" t="str">
        <f>VLOOKUP($I9552, Pizza_types!$A$1:$D$33, 3,FALSE)</f>
        <v>Chicken</v>
      </c>
      <c r="O9552" t="str">
        <f>VLOOKUP($I9552, Pizza_types!$A$1:$D$33, 4,FALSE)</f>
        <v>Chicken, Artichoke, Spinach, Garlic, Jalapeno Peppers, Fontina Cheese, Gouda Cheese</v>
      </c>
    </row>
    <row r="9553" spans="1:15" x14ac:dyDescent="0.3">
      <c r="A9553" s="2">
        <v>9552</v>
      </c>
      <c r="B9553" s="2">
        <v>4186</v>
      </c>
      <c r="C9553" s="2" t="s">
        <v>53</v>
      </c>
      <c r="D9553" s="2">
        <v>2</v>
      </c>
      <c r="E9553" s="1">
        <f>VLOOKUP($B9553, Orders!$A$1:$C$21351, 2,FALSE)</f>
        <v>42075</v>
      </c>
      <c r="F9553" s="1" t="str">
        <f t="shared" si="447"/>
        <v>March</v>
      </c>
      <c r="G9553" s="1" t="str">
        <f t="shared" si="448"/>
        <v>Thursday</v>
      </c>
      <c r="H9553" s="4">
        <f>VLOOKUP($B9553, Orders!$A$1:$C$21351, 3,FALSE)</f>
        <v>0.52644675925925921</v>
      </c>
      <c r="I9553" t="str">
        <f>VLOOKUP($C9553, Pizza!$A$1:$D$97, 2,FALSE)</f>
        <v>green_garden</v>
      </c>
      <c r="J9553" t="str">
        <f>VLOOKUP(C9553, Pizza!$A$1:$D$97, 3,FALSE)</f>
        <v>M</v>
      </c>
      <c r="K9553">
        <f>VLOOKUP($C9553, Pizza!$A$1:$D$97, 4,FALSE)</f>
        <v>16</v>
      </c>
      <c r="L9553">
        <f t="shared" si="449"/>
        <v>32</v>
      </c>
      <c r="M9553" t="str">
        <f>VLOOKUP($I9553, Pizza_types!$A$1:$D$33, 2,FALSE)</f>
        <v>The Green Garden Pizza</v>
      </c>
      <c r="N9553" t="str">
        <f>VLOOKUP($I9553, Pizza_types!$A$1:$D$33, 3,FALSE)</f>
        <v>Veggie</v>
      </c>
      <c r="O9553" t="str">
        <f>VLOOKUP($I9553, Pizza_types!$A$1:$D$33, 4,FALSE)</f>
        <v>Spinach, Mushrooms, Tomatoes, Green Olives, Feta Cheese</v>
      </c>
    </row>
    <row r="9554" spans="1:15" x14ac:dyDescent="0.3">
      <c r="A9554" s="2">
        <v>9553</v>
      </c>
      <c r="B9554" s="2">
        <v>4186</v>
      </c>
      <c r="C9554" s="2" t="s">
        <v>17</v>
      </c>
      <c r="D9554" s="2">
        <v>1</v>
      </c>
      <c r="E9554" s="1">
        <f>VLOOKUP($B9554, Orders!$A$1:$C$21351, 2,FALSE)</f>
        <v>42075</v>
      </c>
      <c r="F9554" s="1" t="str">
        <f t="shared" si="447"/>
        <v>March</v>
      </c>
      <c r="G9554" s="1" t="str">
        <f t="shared" si="448"/>
        <v>Thursday</v>
      </c>
      <c r="H9554" s="4">
        <f>VLOOKUP($B9554, Orders!$A$1:$C$21351, 3,FALSE)</f>
        <v>0.52644675925925921</v>
      </c>
      <c r="I9554" t="str">
        <f>VLOOKUP($C9554, Pizza!$A$1:$D$97, 2,FALSE)</f>
        <v>ital_cpcllo</v>
      </c>
      <c r="J9554" t="str">
        <f>VLOOKUP(C9554, Pizza!$A$1:$D$97, 3,FALSE)</f>
        <v>L</v>
      </c>
      <c r="K9554">
        <f>VLOOKUP($C9554, Pizza!$A$1:$D$97, 4,FALSE)</f>
        <v>20.5</v>
      </c>
      <c r="L9554">
        <f t="shared" si="449"/>
        <v>20.5</v>
      </c>
      <c r="M9554" t="str">
        <f>VLOOKUP($I9554, Pizza_types!$A$1:$D$33, 2,FALSE)</f>
        <v>The Italian Capocollo Pizza</v>
      </c>
      <c r="N9554" t="str">
        <f>VLOOKUP($I9554, Pizza_types!$A$1:$D$33, 3,FALSE)</f>
        <v>Classic</v>
      </c>
      <c r="O9554" t="str">
        <f>VLOOKUP($I9554, Pizza_types!$A$1:$D$33, 4,FALSE)</f>
        <v>Capocollo, Red Peppers, Tomatoes, Goat Cheese, Garlic, Oregano</v>
      </c>
    </row>
    <row r="9555" spans="1:15" x14ac:dyDescent="0.3">
      <c r="A9555" s="2">
        <v>9554</v>
      </c>
      <c r="B9555" s="2">
        <v>4186</v>
      </c>
      <c r="C9555" s="2" t="s">
        <v>10</v>
      </c>
      <c r="D9555" s="2">
        <v>1</v>
      </c>
      <c r="E9555" s="1">
        <f>VLOOKUP($B9555, Orders!$A$1:$C$21351, 2,FALSE)</f>
        <v>42075</v>
      </c>
      <c r="F9555" s="1" t="str">
        <f t="shared" si="447"/>
        <v>March</v>
      </c>
      <c r="G9555" s="1" t="str">
        <f t="shared" si="448"/>
        <v>Thursday</v>
      </c>
      <c r="H9555" s="4">
        <f>VLOOKUP($B9555, Orders!$A$1:$C$21351, 3,FALSE)</f>
        <v>0.52644675925925921</v>
      </c>
      <c r="I9555" t="str">
        <f>VLOOKUP($C9555, Pizza!$A$1:$D$97, 2,FALSE)</f>
        <v>ital_supr</v>
      </c>
      <c r="J9555" t="str">
        <f>VLOOKUP(C9555, Pizza!$A$1:$D$97, 3,FALSE)</f>
        <v>M</v>
      </c>
      <c r="K9555">
        <f>VLOOKUP($C9555, Pizza!$A$1:$D$97, 4,FALSE)</f>
        <v>16.5</v>
      </c>
      <c r="L9555">
        <f t="shared" si="449"/>
        <v>16.5</v>
      </c>
      <c r="M9555" t="str">
        <f>VLOOKUP($I9555, Pizza_types!$A$1:$D$33, 2,FALSE)</f>
        <v>The Italian Supreme Pizza</v>
      </c>
      <c r="N9555" t="str">
        <f>VLOOKUP($I9555, Pizza_types!$A$1:$D$33, 3,FALSE)</f>
        <v>Supreme</v>
      </c>
      <c r="O9555" t="str">
        <f>VLOOKUP($I9555, Pizza_types!$A$1:$D$33, 4,FALSE)</f>
        <v>Calabrese Salami, Capocollo, Tomatoes, Red Onions, Green Olives, Garlic</v>
      </c>
    </row>
    <row r="9556" spans="1:15" x14ac:dyDescent="0.3">
      <c r="A9556" s="2">
        <v>9555</v>
      </c>
      <c r="B9556" s="2">
        <v>4186</v>
      </c>
      <c r="C9556" s="2" t="s">
        <v>81</v>
      </c>
      <c r="D9556" s="2">
        <v>1</v>
      </c>
      <c r="E9556" s="1">
        <f>VLOOKUP($B9556, Orders!$A$1:$C$21351, 2,FALSE)</f>
        <v>42075</v>
      </c>
      <c r="F9556" s="1" t="str">
        <f t="shared" si="447"/>
        <v>March</v>
      </c>
      <c r="G9556" s="1" t="str">
        <f t="shared" si="448"/>
        <v>Thursday</v>
      </c>
      <c r="H9556" s="4">
        <f>VLOOKUP($B9556, Orders!$A$1:$C$21351, 3,FALSE)</f>
        <v>0.52644675925925921</v>
      </c>
      <c r="I9556" t="str">
        <f>VLOOKUP($C9556, Pizza!$A$1:$D$97, 2,FALSE)</f>
        <v>ital_veggie</v>
      </c>
      <c r="J9556" t="str">
        <f>VLOOKUP(C9556, Pizza!$A$1:$D$97, 3,FALSE)</f>
        <v>M</v>
      </c>
      <c r="K9556">
        <f>VLOOKUP($C9556, Pizza!$A$1:$D$97, 4,FALSE)</f>
        <v>16.75</v>
      </c>
      <c r="L9556">
        <f t="shared" si="449"/>
        <v>16.75</v>
      </c>
      <c r="M9556" t="str">
        <f>VLOOKUP($I9556, Pizza_types!$A$1:$D$33, 2,FALSE)</f>
        <v>The Italian Vegetables Pizza</v>
      </c>
      <c r="N9556" t="str">
        <f>VLOOKUP($I9556, Pizza_types!$A$1:$D$33, 3,FALSE)</f>
        <v>Veggie</v>
      </c>
      <c r="O9556" t="str">
        <f>VLOOKUP($I9556, Pizza_types!$A$1:$D$33, 4,FALSE)</f>
        <v>Eggplant, Artichokes, Tomatoes, Zucchini, Red Peppers, Garlic, Pesto Sauce</v>
      </c>
    </row>
    <row r="9557" spans="1:15" x14ac:dyDescent="0.3">
      <c r="A9557" s="2">
        <v>9556</v>
      </c>
      <c r="B9557" s="2">
        <v>4186</v>
      </c>
      <c r="C9557" s="2" t="s">
        <v>34</v>
      </c>
      <c r="D9557" s="2">
        <v>1</v>
      </c>
      <c r="E9557" s="1">
        <f>VLOOKUP($B9557, Orders!$A$1:$C$21351, 2,FALSE)</f>
        <v>42075</v>
      </c>
      <c r="F9557" s="1" t="str">
        <f t="shared" si="447"/>
        <v>March</v>
      </c>
      <c r="G9557" s="1" t="str">
        <f t="shared" si="448"/>
        <v>Thursday</v>
      </c>
      <c r="H9557" s="4">
        <f>VLOOKUP($B9557, Orders!$A$1:$C$21351, 3,FALSE)</f>
        <v>0.52644675925925921</v>
      </c>
      <c r="I9557" t="str">
        <f>VLOOKUP($C9557, Pizza!$A$1:$D$97, 2,FALSE)</f>
        <v>napolitana</v>
      </c>
      <c r="J9557" t="str">
        <f>VLOOKUP(C9557, Pizza!$A$1:$D$97, 3,FALSE)</f>
        <v>S</v>
      </c>
      <c r="K9557">
        <f>VLOOKUP($C9557, Pizza!$A$1:$D$97, 4,FALSE)</f>
        <v>12</v>
      </c>
      <c r="L9557">
        <f t="shared" si="449"/>
        <v>12</v>
      </c>
      <c r="M9557" t="str">
        <f>VLOOKUP($I9557, Pizza_types!$A$1:$D$33, 2,FALSE)</f>
        <v>The Napolitana Pizza</v>
      </c>
      <c r="N9557" t="str">
        <f>VLOOKUP($I9557, Pizza_types!$A$1:$D$33, 3,FALSE)</f>
        <v>Classic</v>
      </c>
      <c r="O9557" t="str">
        <f>VLOOKUP($I9557, Pizza_types!$A$1:$D$33, 4,FALSE)</f>
        <v>Tomatoes, Anchovies, Green Olives, Red Onions, Garlic</v>
      </c>
    </row>
    <row r="9558" spans="1:15" x14ac:dyDescent="0.3">
      <c r="A9558" s="2">
        <v>9557</v>
      </c>
      <c r="B9558" s="2">
        <v>4186</v>
      </c>
      <c r="C9558" s="2" t="s">
        <v>11</v>
      </c>
      <c r="D9558" s="2">
        <v>1</v>
      </c>
      <c r="E9558" s="1">
        <f>VLOOKUP($B9558, Orders!$A$1:$C$21351, 2,FALSE)</f>
        <v>42075</v>
      </c>
      <c r="F9558" s="1" t="str">
        <f t="shared" si="447"/>
        <v>March</v>
      </c>
      <c r="G9558" s="1" t="str">
        <f t="shared" si="448"/>
        <v>Thursday</v>
      </c>
      <c r="H9558" s="4">
        <f>VLOOKUP($B9558, Orders!$A$1:$C$21351, 3,FALSE)</f>
        <v>0.52644675925925921</v>
      </c>
      <c r="I9558" t="str">
        <f>VLOOKUP($C9558, Pizza!$A$1:$D$97, 2,FALSE)</f>
        <v>prsc_argla</v>
      </c>
      <c r="J9558" t="str">
        <f>VLOOKUP(C9558, Pizza!$A$1:$D$97, 3,FALSE)</f>
        <v>L</v>
      </c>
      <c r="K9558">
        <f>VLOOKUP($C9558, Pizza!$A$1:$D$97, 4,FALSE)</f>
        <v>20.75</v>
      </c>
      <c r="L9558">
        <f t="shared" si="449"/>
        <v>20.75</v>
      </c>
      <c r="M9558" t="str">
        <f>VLOOKUP($I9558, Pizza_types!$A$1:$D$33, 2,FALSE)</f>
        <v>The Prosciutto and Arugula Pizza</v>
      </c>
      <c r="N9558" t="str">
        <f>VLOOKUP($I9558, Pizza_types!$A$1:$D$33, 3,FALSE)</f>
        <v>Supreme</v>
      </c>
      <c r="O9558" t="str">
        <f>VLOOKUP($I9558, Pizza_types!$A$1:$D$33, 4,FALSE)</f>
        <v>Prosciutto di San Daniele, Arugula, Mozzarella Cheese</v>
      </c>
    </row>
    <row r="9559" spans="1:15" x14ac:dyDescent="0.3">
      <c r="A9559" s="2">
        <v>9558</v>
      </c>
      <c r="B9559" s="2">
        <v>4186</v>
      </c>
      <c r="C9559" s="2" t="s">
        <v>24</v>
      </c>
      <c r="D9559" s="2">
        <v>1</v>
      </c>
      <c r="E9559" s="1">
        <f>VLOOKUP($B9559, Orders!$A$1:$C$21351, 2,FALSE)</f>
        <v>42075</v>
      </c>
      <c r="F9559" s="1" t="str">
        <f t="shared" si="447"/>
        <v>March</v>
      </c>
      <c r="G9559" s="1" t="str">
        <f t="shared" si="448"/>
        <v>Thursday</v>
      </c>
      <c r="H9559" s="4">
        <f>VLOOKUP($B9559, Orders!$A$1:$C$21351, 3,FALSE)</f>
        <v>0.52644675925925921</v>
      </c>
      <c r="I9559" t="str">
        <f>VLOOKUP($C9559, Pizza!$A$1:$D$97, 2,FALSE)</f>
        <v>southw_ckn</v>
      </c>
      <c r="J9559" t="str">
        <f>VLOOKUP(C9559, Pizza!$A$1:$D$97, 3,FALSE)</f>
        <v>L</v>
      </c>
      <c r="K9559">
        <f>VLOOKUP($C9559, Pizza!$A$1:$D$97, 4,FALSE)</f>
        <v>20.75</v>
      </c>
      <c r="L9559">
        <f t="shared" si="449"/>
        <v>20.75</v>
      </c>
      <c r="M9559" t="str">
        <f>VLOOKUP($I9559, Pizza_types!$A$1:$D$33, 2,FALSE)</f>
        <v>The Southwest Chicken Pizza</v>
      </c>
      <c r="N9559" t="str">
        <f>VLOOKUP($I9559, Pizza_types!$A$1:$D$33, 3,FALSE)</f>
        <v>Chicken</v>
      </c>
      <c r="O9559" t="str">
        <f>VLOOKUP($I9559, Pizza_types!$A$1:$D$33, 4,FALSE)</f>
        <v>Chicken, Tomatoes, Red Peppers, Red Onions, Jalapeno Peppers, Corn, Cilantro, Chipotle Sauce</v>
      </c>
    </row>
    <row r="9560" spans="1:15" x14ac:dyDescent="0.3">
      <c r="A9560" s="2">
        <v>9559</v>
      </c>
      <c r="B9560" s="2">
        <v>4186</v>
      </c>
      <c r="C9560" s="2" t="s">
        <v>79</v>
      </c>
      <c r="D9560" s="2">
        <v>2</v>
      </c>
      <c r="E9560" s="1">
        <f>VLOOKUP($B9560, Orders!$A$1:$C$21351, 2,FALSE)</f>
        <v>42075</v>
      </c>
      <c r="F9560" s="1" t="str">
        <f t="shared" si="447"/>
        <v>March</v>
      </c>
      <c r="G9560" s="1" t="str">
        <f t="shared" si="448"/>
        <v>Thursday</v>
      </c>
      <c r="H9560" s="4">
        <f>VLOOKUP($B9560, Orders!$A$1:$C$21351, 3,FALSE)</f>
        <v>0.52644675925925921</v>
      </c>
      <c r="I9560" t="str">
        <f>VLOOKUP($C9560, Pizza!$A$1:$D$97, 2,FALSE)</f>
        <v>spinach_fet</v>
      </c>
      <c r="J9560" t="str">
        <f>VLOOKUP(C9560, Pizza!$A$1:$D$97, 3,FALSE)</f>
        <v>S</v>
      </c>
      <c r="K9560">
        <f>VLOOKUP($C9560, Pizza!$A$1:$D$97, 4,FALSE)</f>
        <v>12</v>
      </c>
      <c r="L9560">
        <f t="shared" si="449"/>
        <v>24</v>
      </c>
      <c r="M9560" t="str">
        <f>VLOOKUP($I9560, Pizza_types!$A$1:$D$33, 2,FALSE)</f>
        <v>The Spinach and Feta Pizza</v>
      </c>
      <c r="N9560" t="str">
        <f>VLOOKUP($I9560, Pizza_types!$A$1:$D$33, 3,FALSE)</f>
        <v>Veggie</v>
      </c>
      <c r="O9560" t="str">
        <f>VLOOKUP($I9560, Pizza_types!$A$1:$D$33, 4,FALSE)</f>
        <v>Spinach, Mushrooms, Red Onions, Feta Cheese, Garlic</v>
      </c>
    </row>
    <row r="9561" spans="1:15" x14ac:dyDescent="0.3">
      <c r="A9561" s="2">
        <v>9560</v>
      </c>
      <c r="B9561" s="2">
        <v>4186</v>
      </c>
      <c r="C9561" s="2" t="s">
        <v>9</v>
      </c>
      <c r="D9561" s="2">
        <v>1</v>
      </c>
      <c r="E9561" s="1">
        <f>VLOOKUP($B9561, Orders!$A$1:$C$21351, 2,FALSE)</f>
        <v>42075</v>
      </c>
      <c r="F9561" s="1" t="str">
        <f t="shared" si="447"/>
        <v>March</v>
      </c>
      <c r="G9561" s="1" t="str">
        <f t="shared" si="448"/>
        <v>Thursday</v>
      </c>
      <c r="H9561" s="4">
        <f>VLOOKUP($B9561, Orders!$A$1:$C$21351, 3,FALSE)</f>
        <v>0.52644675925925921</v>
      </c>
      <c r="I9561" t="str">
        <f>VLOOKUP($C9561, Pizza!$A$1:$D$97, 2,FALSE)</f>
        <v>thai_ckn</v>
      </c>
      <c r="J9561" t="str">
        <f>VLOOKUP(C9561, Pizza!$A$1:$D$97, 3,FALSE)</f>
        <v>L</v>
      </c>
      <c r="K9561">
        <f>VLOOKUP($C9561, Pizza!$A$1:$D$97, 4,FALSE)</f>
        <v>20.75</v>
      </c>
      <c r="L9561">
        <f t="shared" si="449"/>
        <v>20.75</v>
      </c>
      <c r="M9561" t="str">
        <f>VLOOKUP($I9561, Pizza_types!$A$1:$D$33, 2,FALSE)</f>
        <v>The Thai Chicken Pizza</v>
      </c>
      <c r="N9561" t="str">
        <f>VLOOKUP($I9561, Pizza_types!$A$1:$D$33, 3,FALSE)</f>
        <v>Chicken</v>
      </c>
      <c r="O9561" t="str">
        <f>VLOOKUP($I9561, Pizza_types!$A$1:$D$33, 4,FALSE)</f>
        <v>Chicken, Pineapple, Tomatoes, Red Peppers, Thai Sweet Chilli Sauce</v>
      </c>
    </row>
    <row r="9562" spans="1:15" x14ac:dyDescent="0.3">
      <c r="A9562" s="2">
        <v>9561</v>
      </c>
      <c r="B9562" s="2">
        <v>4187</v>
      </c>
      <c r="C9562" s="2" t="s">
        <v>57</v>
      </c>
      <c r="D9562" s="2">
        <v>1</v>
      </c>
      <c r="E9562" s="1">
        <f>VLOOKUP($B9562, Orders!$A$1:$C$21351, 2,FALSE)</f>
        <v>42075</v>
      </c>
      <c r="F9562" s="1" t="str">
        <f t="shared" si="447"/>
        <v>March</v>
      </c>
      <c r="G9562" s="1" t="str">
        <f t="shared" si="448"/>
        <v>Thursday</v>
      </c>
      <c r="H9562" s="4">
        <f>VLOOKUP($B9562, Orders!$A$1:$C$21351, 3,FALSE)</f>
        <v>0.53086805555555561</v>
      </c>
      <c r="I9562" t="str">
        <f>VLOOKUP($C9562, Pizza!$A$1:$D$97, 2,FALSE)</f>
        <v>ckn_alfredo</v>
      </c>
      <c r="J9562" t="str">
        <f>VLOOKUP(C9562, Pizza!$A$1:$D$97, 3,FALSE)</f>
        <v>M</v>
      </c>
      <c r="K9562">
        <f>VLOOKUP($C9562, Pizza!$A$1:$D$97, 4,FALSE)</f>
        <v>16.75</v>
      </c>
      <c r="L9562">
        <f t="shared" si="449"/>
        <v>16.75</v>
      </c>
      <c r="M9562" t="str">
        <f>VLOOKUP($I9562, Pizza_types!$A$1:$D$33, 2,FALSE)</f>
        <v>The Chicken Alfredo Pizza</v>
      </c>
      <c r="N9562" t="str">
        <f>VLOOKUP($I9562, Pizza_types!$A$1:$D$33, 3,FALSE)</f>
        <v>Chicken</v>
      </c>
      <c r="O9562" t="str">
        <f>VLOOKUP($I9562, Pizza_types!$A$1:$D$33, 4,FALSE)</f>
        <v>Chicken, Red Onions, Red Peppers, Mushrooms, Asiago Cheese, Alfredo Sauce</v>
      </c>
    </row>
    <row r="9563" spans="1:15" x14ac:dyDescent="0.3">
      <c r="A9563" s="2">
        <v>9562</v>
      </c>
      <c r="B9563" s="2">
        <v>4188</v>
      </c>
      <c r="C9563" s="2" t="s">
        <v>60</v>
      </c>
      <c r="D9563" s="2">
        <v>1</v>
      </c>
      <c r="E9563" s="1">
        <f>VLOOKUP($B9563, Orders!$A$1:$C$21351, 2,FALSE)</f>
        <v>42075</v>
      </c>
      <c r="F9563" s="1" t="str">
        <f t="shared" si="447"/>
        <v>March</v>
      </c>
      <c r="G9563" s="1" t="str">
        <f t="shared" si="448"/>
        <v>Thursday</v>
      </c>
      <c r="H9563" s="4">
        <f>VLOOKUP($B9563, Orders!$A$1:$C$21351, 3,FALSE)</f>
        <v>0.54421296296296295</v>
      </c>
      <c r="I9563" t="str">
        <f>VLOOKUP($C9563, Pizza!$A$1:$D$97, 2,FALSE)</f>
        <v>thai_ckn</v>
      </c>
      <c r="J9563" t="str">
        <f>VLOOKUP(C9563, Pizza!$A$1:$D$97, 3,FALSE)</f>
        <v>M</v>
      </c>
      <c r="K9563">
        <f>VLOOKUP($C9563, Pizza!$A$1:$D$97, 4,FALSE)</f>
        <v>16.75</v>
      </c>
      <c r="L9563">
        <f t="shared" si="449"/>
        <v>16.75</v>
      </c>
      <c r="M9563" t="str">
        <f>VLOOKUP($I9563, Pizza_types!$A$1:$D$33, 2,FALSE)</f>
        <v>The Thai Chicken Pizza</v>
      </c>
      <c r="N9563" t="str">
        <f>VLOOKUP($I9563, Pizza_types!$A$1:$D$33, 3,FALSE)</f>
        <v>Chicken</v>
      </c>
      <c r="O9563" t="str">
        <f>VLOOKUP($I9563, Pizza_types!$A$1:$D$33, 4,FALSE)</f>
        <v>Chicken, Pineapple, Tomatoes, Red Peppers, Thai Sweet Chilli Sauce</v>
      </c>
    </row>
    <row r="9564" spans="1:15" x14ac:dyDescent="0.3">
      <c r="A9564" s="2">
        <v>9563</v>
      </c>
      <c r="B9564" s="2">
        <v>4189</v>
      </c>
      <c r="C9564" s="2" t="s">
        <v>25</v>
      </c>
      <c r="D9564" s="2">
        <v>1</v>
      </c>
      <c r="E9564" s="1">
        <f>VLOOKUP($B9564, Orders!$A$1:$C$21351, 2,FALSE)</f>
        <v>42075</v>
      </c>
      <c r="F9564" s="1" t="str">
        <f t="shared" si="447"/>
        <v>March</v>
      </c>
      <c r="G9564" s="1" t="str">
        <f t="shared" si="448"/>
        <v>Thursday</v>
      </c>
      <c r="H9564" s="4">
        <f>VLOOKUP($B9564, Orders!$A$1:$C$21351, 3,FALSE)</f>
        <v>0.55256944444444445</v>
      </c>
      <c r="I9564" t="str">
        <f>VLOOKUP($C9564, Pizza!$A$1:$D$97, 2,FALSE)</f>
        <v>bbq_ckn</v>
      </c>
      <c r="J9564" t="str">
        <f>VLOOKUP(C9564, Pizza!$A$1:$D$97, 3,FALSE)</f>
        <v>L</v>
      </c>
      <c r="K9564">
        <f>VLOOKUP($C9564, Pizza!$A$1:$D$97, 4,FALSE)</f>
        <v>20.75</v>
      </c>
      <c r="L9564">
        <f t="shared" si="449"/>
        <v>20.75</v>
      </c>
      <c r="M9564" t="str">
        <f>VLOOKUP($I9564, Pizza_types!$A$1:$D$33, 2,FALSE)</f>
        <v>The Barbecue Chicken Pizza</v>
      </c>
      <c r="N9564" t="str">
        <f>VLOOKUP($I9564, Pizza_types!$A$1:$D$33, 3,FALSE)</f>
        <v>Chicken</v>
      </c>
      <c r="O9564" t="str">
        <f>VLOOKUP($I9564, Pizza_types!$A$1:$D$33, 4,FALSE)</f>
        <v>Barbecued Chicken, Red Peppers, Green Peppers, Tomatoes, Red Onions, Barbecue Sauce</v>
      </c>
    </row>
    <row r="9565" spans="1:15" x14ac:dyDescent="0.3">
      <c r="A9565" s="2">
        <v>9564</v>
      </c>
      <c r="B9565" s="2">
        <v>4189</v>
      </c>
      <c r="C9565" s="2" t="s">
        <v>61</v>
      </c>
      <c r="D9565" s="2">
        <v>1</v>
      </c>
      <c r="E9565" s="1">
        <f>VLOOKUP($B9565, Orders!$A$1:$C$21351, 2,FALSE)</f>
        <v>42075</v>
      </c>
      <c r="F9565" s="1" t="str">
        <f t="shared" si="447"/>
        <v>March</v>
      </c>
      <c r="G9565" s="1" t="str">
        <f t="shared" si="448"/>
        <v>Thursday</v>
      </c>
      <c r="H9565" s="4">
        <f>VLOOKUP($B9565, Orders!$A$1:$C$21351, 3,FALSE)</f>
        <v>0.55256944444444445</v>
      </c>
      <c r="I9565" t="str">
        <f>VLOOKUP($C9565, Pizza!$A$1:$D$97, 2,FALSE)</f>
        <v>classic_dlx</v>
      </c>
      <c r="J9565" t="str">
        <f>VLOOKUP(C9565, Pizza!$A$1:$D$97, 3,FALSE)</f>
        <v>L</v>
      </c>
      <c r="K9565">
        <f>VLOOKUP($C9565, Pizza!$A$1:$D$97, 4,FALSE)</f>
        <v>20.5</v>
      </c>
      <c r="L9565">
        <f t="shared" si="449"/>
        <v>20.5</v>
      </c>
      <c r="M9565" t="str">
        <f>VLOOKUP($I9565, Pizza_types!$A$1:$D$33, 2,FALSE)</f>
        <v>The Classic Deluxe Pizza</v>
      </c>
      <c r="N9565" t="str">
        <f>VLOOKUP($I9565, Pizza_types!$A$1:$D$33, 3,FALSE)</f>
        <v>Classic</v>
      </c>
      <c r="O9565" t="str">
        <f>VLOOKUP($I9565, Pizza_types!$A$1:$D$33, 4,FALSE)</f>
        <v>Pepperoni, Mushrooms, Red Onions, Red Peppers, Bacon</v>
      </c>
    </row>
    <row r="9566" spans="1:15" x14ac:dyDescent="0.3">
      <c r="A9566" s="2">
        <v>9565</v>
      </c>
      <c r="B9566" s="2">
        <v>4189</v>
      </c>
      <c r="C9566" s="2" t="s">
        <v>6</v>
      </c>
      <c r="D9566" s="2">
        <v>2</v>
      </c>
      <c r="E9566" s="1">
        <f>VLOOKUP($B9566, Orders!$A$1:$C$21351, 2,FALSE)</f>
        <v>42075</v>
      </c>
      <c r="F9566" s="1" t="str">
        <f t="shared" si="447"/>
        <v>March</v>
      </c>
      <c r="G9566" s="1" t="str">
        <f t="shared" si="448"/>
        <v>Thursday</v>
      </c>
      <c r="H9566" s="4">
        <f>VLOOKUP($B9566, Orders!$A$1:$C$21351, 3,FALSE)</f>
        <v>0.55256944444444445</v>
      </c>
      <c r="I9566" t="str">
        <f>VLOOKUP($C9566, Pizza!$A$1:$D$97, 2,FALSE)</f>
        <v>five_cheese</v>
      </c>
      <c r="J9566" t="str">
        <f>VLOOKUP(C9566, Pizza!$A$1:$D$97, 3,FALSE)</f>
        <v>L</v>
      </c>
      <c r="K9566">
        <f>VLOOKUP($C9566, Pizza!$A$1:$D$97, 4,FALSE)</f>
        <v>18.5</v>
      </c>
      <c r="L9566">
        <f t="shared" si="449"/>
        <v>37</v>
      </c>
      <c r="M9566" t="str">
        <f>VLOOKUP($I9566, Pizza_types!$A$1:$D$33, 2,FALSE)</f>
        <v>The Five Cheese Pizza</v>
      </c>
      <c r="N9566" t="str">
        <f>VLOOKUP($I9566, Pizza_types!$A$1:$D$33, 3,FALSE)</f>
        <v>Veggie</v>
      </c>
      <c r="O9566" t="str">
        <f>VLOOKUP($I9566, Pizza_types!$A$1:$D$33, 4,FALSE)</f>
        <v>Mozzarella Cheese, Provolone Cheese, Smoked Gouda Cheese, Romano Cheese, Blue Cheese, Garlic</v>
      </c>
    </row>
    <row r="9567" spans="1:15" x14ac:dyDescent="0.3">
      <c r="A9567" s="2">
        <v>9566</v>
      </c>
      <c r="B9567" s="2">
        <v>4189</v>
      </c>
      <c r="C9567" s="2" t="s">
        <v>33</v>
      </c>
      <c r="D9567" s="2">
        <v>1</v>
      </c>
      <c r="E9567" s="1">
        <f>VLOOKUP($B9567, Orders!$A$1:$C$21351, 2,FALSE)</f>
        <v>42075</v>
      </c>
      <c r="F9567" s="1" t="str">
        <f t="shared" si="447"/>
        <v>March</v>
      </c>
      <c r="G9567" s="1" t="str">
        <f t="shared" si="448"/>
        <v>Thursday</v>
      </c>
      <c r="H9567" s="4">
        <f>VLOOKUP($B9567, Orders!$A$1:$C$21351, 3,FALSE)</f>
        <v>0.55256944444444445</v>
      </c>
      <c r="I9567" t="str">
        <f>VLOOKUP($C9567, Pizza!$A$1:$D$97, 2,FALSE)</f>
        <v>four_cheese</v>
      </c>
      <c r="J9567" t="str">
        <f>VLOOKUP(C9567, Pizza!$A$1:$D$97, 3,FALSE)</f>
        <v>L</v>
      </c>
      <c r="K9567">
        <f>VLOOKUP($C9567, Pizza!$A$1:$D$97, 4,FALSE)</f>
        <v>17.95</v>
      </c>
      <c r="L9567">
        <f t="shared" si="449"/>
        <v>17.95</v>
      </c>
      <c r="M9567" t="str">
        <f>VLOOKUP($I9567, Pizza_types!$A$1:$D$33, 2,FALSE)</f>
        <v>The Four Cheese Pizza</v>
      </c>
      <c r="N9567" t="str">
        <f>VLOOKUP($I9567, Pizza_types!$A$1:$D$33, 3,FALSE)</f>
        <v>Veggie</v>
      </c>
      <c r="O9567" t="str">
        <f>VLOOKUP($I9567, Pizza_types!$A$1:$D$33, 4,FALSE)</f>
        <v>Ricotta Cheese, Gorgonzola Piccante Cheese, Mozzarella Cheese, Parmigiano Reggiano Cheese, Garlic</v>
      </c>
    </row>
    <row r="9568" spans="1:15" x14ac:dyDescent="0.3">
      <c r="A9568" s="2">
        <v>9567</v>
      </c>
      <c r="B9568" s="2">
        <v>4189</v>
      </c>
      <c r="C9568" s="2" t="s">
        <v>10</v>
      </c>
      <c r="D9568" s="2">
        <v>1</v>
      </c>
      <c r="E9568" s="1">
        <f>VLOOKUP($B9568, Orders!$A$1:$C$21351, 2,FALSE)</f>
        <v>42075</v>
      </c>
      <c r="F9568" s="1" t="str">
        <f t="shared" si="447"/>
        <v>March</v>
      </c>
      <c r="G9568" s="1" t="str">
        <f t="shared" si="448"/>
        <v>Thursday</v>
      </c>
      <c r="H9568" s="4">
        <f>VLOOKUP($B9568, Orders!$A$1:$C$21351, 3,FALSE)</f>
        <v>0.55256944444444445</v>
      </c>
      <c r="I9568" t="str">
        <f>VLOOKUP($C9568, Pizza!$A$1:$D$97, 2,FALSE)</f>
        <v>ital_supr</v>
      </c>
      <c r="J9568" t="str">
        <f>VLOOKUP(C9568, Pizza!$A$1:$D$97, 3,FALSE)</f>
        <v>M</v>
      </c>
      <c r="K9568">
        <f>VLOOKUP($C9568, Pizza!$A$1:$D$97, 4,FALSE)</f>
        <v>16.5</v>
      </c>
      <c r="L9568">
        <f t="shared" si="449"/>
        <v>16.5</v>
      </c>
      <c r="M9568" t="str">
        <f>VLOOKUP($I9568, Pizza_types!$A$1:$D$33, 2,FALSE)</f>
        <v>The Italian Supreme Pizza</v>
      </c>
      <c r="N9568" t="str">
        <f>VLOOKUP($I9568, Pizza_types!$A$1:$D$33, 3,FALSE)</f>
        <v>Supreme</v>
      </c>
      <c r="O9568" t="str">
        <f>VLOOKUP($I9568, Pizza_types!$A$1:$D$33, 4,FALSE)</f>
        <v>Calabrese Salami, Capocollo, Tomatoes, Red Onions, Green Olives, Garlic</v>
      </c>
    </row>
    <row r="9569" spans="1:15" x14ac:dyDescent="0.3">
      <c r="A9569" s="2">
        <v>9568</v>
      </c>
      <c r="B9569" s="2">
        <v>4190</v>
      </c>
      <c r="C9569" s="2" t="s">
        <v>6</v>
      </c>
      <c r="D9569" s="2">
        <v>1</v>
      </c>
      <c r="E9569" s="1">
        <f>VLOOKUP($B9569, Orders!$A$1:$C$21351, 2,FALSE)</f>
        <v>42075</v>
      </c>
      <c r="F9569" s="1" t="str">
        <f t="shared" si="447"/>
        <v>March</v>
      </c>
      <c r="G9569" s="1" t="str">
        <f t="shared" si="448"/>
        <v>Thursday</v>
      </c>
      <c r="H9569" s="4">
        <f>VLOOKUP($B9569, Orders!$A$1:$C$21351, 3,FALSE)</f>
        <v>0.57700231481481479</v>
      </c>
      <c r="I9569" t="str">
        <f>VLOOKUP($C9569, Pizza!$A$1:$D$97, 2,FALSE)</f>
        <v>five_cheese</v>
      </c>
      <c r="J9569" t="str">
        <f>VLOOKUP(C9569, Pizza!$A$1:$D$97, 3,FALSE)</f>
        <v>L</v>
      </c>
      <c r="K9569">
        <f>VLOOKUP($C9569, Pizza!$A$1:$D$97, 4,FALSE)</f>
        <v>18.5</v>
      </c>
      <c r="L9569">
        <f t="shared" si="449"/>
        <v>18.5</v>
      </c>
      <c r="M9569" t="str">
        <f>VLOOKUP($I9569, Pizza_types!$A$1:$D$33, 2,FALSE)</f>
        <v>The Five Cheese Pizza</v>
      </c>
      <c r="N9569" t="str">
        <f>VLOOKUP($I9569, Pizza_types!$A$1:$D$33, 3,FALSE)</f>
        <v>Veggie</v>
      </c>
      <c r="O9569" t="str">
        <f>VLOOKUP($I9569, Pizza_types!$A$1:$D$33, 4,FALSE)</f>
        <v>Mozzarella Cheese, Provolone Cheese, Smoked Gouda Cheese, Romano Cheese, Blue Cheese, Garlic</v>
      </c>
    </row>
    <row r="9570" spans="1:15" x14ac:dyDescent="0.3">
      <c r="A9570" s="2">
        <v>9569</v>
      </c>
      <c r="B9570" s="2">
        <v>4191</v>
      </c>
      <c r="C9570" s="2" t="s">
        <v>25</v>
      </c>
      <c r="D9570" s="2">
        <v>1</v>
      </c>
      <c r="E9570" s="1">
        <f>VLOOKUP($B9570, Orders!$A$1:$C$21351, 2,FALSE)</f>
        <v>42075</v>
      </c>
      <c r="F9570" s="1" t="str">
        <f t="shared" si="447"/>
        <v>March</v>
      </c>
      <c r="G9570" s="1" t="str">
        <f t="shared" si="448"/>
        <v>Thursday</v>
      </c>
      <c r="H9570" s="4">
        <f>VLOOKUP($B9570, Orders!$A$1:$C$21351, 3,FALSE)</f>
        <v>0.58008101851851857</v>
      </c>
      <c r="I9570" t="str">
        <f>VLOOKUP($C9570, Pizza!$A$1:$D$97, 2,FALSE)</f>
        <v>bbq_ckn</v>
      </c>
      <c r="J9570" t="str">
        <f>VLOOKUP(C9570, Pizza!$A$1:$D$97, 3,FALSE)</f>
        <v>L</v>
      </c>
      <c r="K9570">
        <f>VLOOKUP($C9570, Pizza!$A$1:$D$97, 4,FALSE)</f>
        <v>20.75</v>
      </c>
      <c r="L9570">
        <f t="shared" si="449"/>
        <v>20.75</v>
      </c>
      <c r="M9570" t="str">
        <f>VLOOKUP($I9570, Pizza_types!$A$1:$D$33, 2,FALSE)</f>
        <v>The Barbecue Chicken Pizza</v>
      </c>
      <c r="N9570" t="str">
        <f>VLOOKUP($I9570, Pizza_types!$A$1:$D$33, 3,FALSE)</f>
        <v>Chicken</v>
      </c>
      <c r="O9570" t="str">
        <f>VLOOKUP($I9570, Pizza_types!$A$1:$D$33, 4,FALSE)</f>
        <v>Barbecued Chicken, Red Peppers, Green Peppers, Tomatoes, Red Onions, Barbecue Sauce</v>
      </c>
    </row>
    <row r="9571" spans="1:15" x14ac:dyDescent="0.3">
      <c r="A9571" s="2">
        <v>9570</v>
      </c>
      <c r="B9571" s="2">
        <v>4192</v>
      </c>
      <c r="C9571" s="2" t="s">
        <v>92</v>
      </c>
      <c r="D9571" s="2">
        <v>1</v>
      </c>
      <c r="E9571" s="1">
        <f>VLOOKUP($B9571, Orders!$A$1:$C$21351, 2,FALSE)</f>
        <v>42075</v>
      </c>
      <c r="F9571" s="1" t="str">
        <f t="shared" si="447"/>
        <v>March</v>
      </c>
      <c r="G9571" s="1" t="str">
        <f t="shared" si="448"/>
        <v>Thursday</v>
      </c>
      <c r="H9571" s="4">
        <f>VLOOKUP($B9571, Orders!$A$1:$C$21351, 3,FALSE)</f>
        <v>0.58086805555555554</v>
      </c>
      <c r="I9571" t="str">
        <f>VLOOKUP($C9571, Pizza!$A$1:$D$97, 2,FALSE)</f>
        <v>soppressata</v>
      </c>
      <c r="J9571" t="str">
        <f>VLOOKUP(C9571, Pizza!$A$1:$D$97, 3,FALSE)</f>
        <v>S</v>
      </c>
      <c r="K9571">
        <f>VLOOKUP($C9571, Pizza!$A$1:$D$97, 4,FALSE)</f>
        <v>12.5</v>
      </c>
      <c r="L9571">
        <f t="shared" si="449"/>
        <v>12.5</v>
      </c>
      <c r="M9571" t="str">
        <f>VLOOKUP($I9571, Pizza_types!$A$1:$D$33, 2,FALSE)</f>
        <v>The Soppressata Pizza</v>
      </c>
      <c r="N9571" t="str">
        <f>VLOOKUP($I9571, Pizza_types!$A$1:$D$33, 3,FALSE)</f>
        <v>Supreme</v>
      </c>
      <c r="O9571" t="str">
        <f>VLOOKUP($I9571, Pizza_types!$A$1:$D$33, 4,FALSE)</f>
        <v>Soppressata Salami, Fontina Cheese, Mozzarella Cheese, Mushrooms, Garlic</v>
      </c>
    </row>
    <row r="9572" spans="1:15" x14ac:dyDescent="0.3">
      <c r="A9572" s="2">
        <v>9571</v>
      </c>
      <c r="B9572" s="2">
        <v>4192</v>
      </c>
      <c r="C9572" s="2" t="s">
        <v>74</v>
      </c>
      <c r="D9572" s="2">
        <v>1</v>
      </c>
      <c r="E9572" s="1">
        <f>VLOOKUP($B9572, Orders!$A$1:$C$21351, 2,FALSE)</f>
        <v>42075</v>
      </c>
      <c r="F9572" s="1" t="str">
        <f t="shared" si="447"/>
        <v>March</v>
      </c>
      <c r="G9572" s="1" t="str">
        <f t="shared" si="448"/>
        <v>Thursday</v>
      </c>
      <c r="H9572" s="4">
        <f>VLOOKUP($B9572, Orders!$A$1:$C$21351, 3,FALSE)</f>
        <v>0.58086805555555554</v>
      </c>
      <c r="I9572" t="str">
        <f>VLOOKUP($C9572, Pizza!$A$1:$D$97, 2,FALSE)</f>
        <v>spinach_supr</v>
      </c>
      <c r="J9572" t="str">
        <f>VLOOKUP(C9572, Pizza!$A$1:$D$97, 3,FALSE)</f>
        <v>L</v>
      </c>
      <c r="K9572">
        <f>VLOOKUP($C9572, Pizza!$A$1:$D$97, 4,FALSE)</f>
        <v>20.75</v>
      </c>
      <c r="L9572">
        <f t="shared" si="449"/>
        <v>20.75</v>
      </c>
      <c r="M9572" t="str">
        <f>VLOOKUP($I9572, Pizza_types!$A$1:$D$33, 2,FALSE)</f>
        <v>The Spinach Supreme Pizza</v>
      </c>
      <c r="N9572" t="str">
        <f>VLOOKUP($I9572, Pizza_types!$A$1:$D$33, 3,FALSE)</f>
        <v>Supreme</v>
      </c>
      <c r="O9572" t="str">
        <f>VLOOKUP($I9572, Pizza_types!$A$1:$D$33, 4,FALSE)</f>
        <v>Spinach, Red Onions, Pepperoni, Tomatoes, Artichokes, Kalamata Olives, Garlic, Asiago Cheese</v>
      </c>
    </row>
    <row r="9573" spans="1:15" x14ac:dyDescent="0.3">
      <c r="A9573" s="2">
        <v>9572</v>
      </c>
      <c r="B9573" s="2">
        <v>4193</v>
      </c>
      <c r="C9573" s="2" t="s">
        <v>48</v>
      </c>
      <c r="D9573" s="2">
        <v>1</v>
      </c>
      <c r="E9573" s="1">
        <f>VLOOKUP($B9573, Orders!$A$1:$C$21351, 2,FALSE)</f>
        <v>42075</v>
      </c>
      <c r="F9573" s="1" t="str">
        <f t="shared" si="447"/>
        <v>March</v>
      </c>
      <c r="G9573" s="1" t="str">
        <f t="shared" si="448"/>
        <v>Thursday</v>
      </c>
      <c r="H9573" s="4">
        <f>VLOOKUP($B9573, Orders!$A$1:$C$21351, 3,FALSE)</f>
        <v>0.58731481481481485</v>
      </c>
      <c r="I9573" t="str">
        <f>VLOOKUP($C9573, Pizza!$A$1:$D$97, 2,FALSE)</f>
        <v>sicilian</v>
      </c>
      <c r="J9573" t="str">
        <f>VLOOKUP(C9573, Pizza!$A$1:$D$97, 3,FALSE)</f>
        <v>M</v>
      </c>
      <c r="K9573">
        <f>VLOOKUP($C9573, Pizza!$A$1:$D$97, 4,FALSE)</f>
        <v>16.25</v>
      </c>
      <c r="L9573">
        <f t="shared" si="449"/>
        <v>16.25</v>
      </c>
      <c r="M9573" t="str">
        <f>VLOOKUP($I9573, Pizza_types!$A$1:$D$33, 2,FALSE)</f>
        <v>The Sicilian Pizza</v>
      </c>
      <c r="N9573" t="str">
        <f>VLOOKUP($I9573, Pizza_types!$A$1:$D$33, 3,FALSE)</f>
        <v>Supreme</v>
      </c>
      <c r="O9573" t="str">
        <f>VLOOKUP($I9573, Pizza_types!$A$1:$D$33, 4,FALSE)</f>
        <v>Coarse Sicilian Salami, Tomatoes, Green Olives, Luganega Sausage, Onions, Garlic</v>
      </c>
    </row>
    <row r="9574" spans="1:15" x14ac:dyDescent="0.3">
      <c r="A9574" s="2">
        <v>9573</v>
      </c>
      <c r="B9574" s="2">
        <v>4194</v>
      </c>
      <c r="C9574" s="2" t="s">
        <v>33</v>
      </c>
      <c r="D9574" s="2">
        <v>1</v>
      </c>
      <c r="E9574" s="1">
        <f>VLOOKUP($B9574, Orders!$A$1:$C$21351, 2,FALSE)</f>
        <v>42075</v>
      </c>
      <c r="F9574" s="1" t="str">
        <f t="shared" si="447"/>
        <v>March</v>
      </c>
      <c r="G9574" s="1" t="str">
        <f t="shared" si="448"/>
        <v>Thursday</v>
      </c>
      <c r="H9574" s="4">
        <f>VLOOKUP($B9574, Orders!$A$1:$C$21351, 3,FALSE)</f>
        <v>0.60439814814814818</v>
      </c>
      <c r="I9574" t="str">
        <f>VLOOKUP($C9574, Pizza!$A$1:$D$97, 2,FALSE)</f>
        <v>four_cheese</v>
      </c>
      <c r="J9574" t="str">
        <f>VLOOKUP(C9574, Pizza!$A$1:$D$97, 3,FALSE)</f>
        <v>L</v>
      </c>
      <c r="K9574">
        <f>VLOOKUP($C9574, Pizza!$A$1:$D$97, 4,FALSE)</f>
        <v>17.95</v>
      </c>
      <c r="L9574">
        <f t="shared" si="449"/>
        <v>17.95</v>
      </c>
      <c r="M9574" t="str">
        <f>VLOOKUP($I9574, Pizza_types!$A$1:$D$33, 2,FALSE)</f>
        <v>The Four Cheese Pizza</v>
      </c>
      <c r="N9574" t="str">
        <f>VLOOKUP($I9574, Pizza_types!$A$1:$D$33, 3,FALSE)</f>
        <v>Veggie</v>
      </c>
      <c r="O9574" t="str">
        <f>VLOOKUP($I9574, Pizza_types!$A$1:$D$33, 4,FALSE)</f>
        <v>Ricotta Cheese, Gorgonzola Piccante Cheese, Mozzarella Cheese, Parmigiano Reggiano Cheese, Garlic</v>
      </c>
    </row>
    <row r="9575" spans="1:15" x14ac:dyDescent="0.3">
      <c r="A9575" s="2">
        <v>9574</v>
      </c>
      <c r="B9575" s="2">
        <v>4194</v>
      </c>
      <c r="C9575" s="2" t="s">
        <v>34</v>
      </c>
      <c r="D9575" s="2">
        <v>1</v>
      </c>
      <c r="E9575" s="1">
        <f>VLOOKUP($B9575, Orders!$A$1:$C$21351, 2,FALSE)</f>
        <v>42075</v>
      </c>
      <c r="F9575" s="1" t="str">
        <f t="shared" si="447"/>
        <v>March</v>
      </c>
      <c r="G9575" s="1" t="str">
        <f t="shared" si="448"/>
        <v>Thursday</v>
      </c>
      <c r="H9575" s="4">
        <f>VLOOKUP($B9575, Orders!$A$1:$C$21351, 3,FALSE)</f>
        <v>0.60439814814814818</v>
      </c>
      <c r="I9575" t="str">
        <f>VLOOKUP($C9575, Pizza!$A$1:$D$97, 2,FALSE)</f>
        <v>napolitana</v>
      </c>
      <c r="J9575" t="str">
        <f>VLOOKUP(C9575, Pizza!$A$1:$D$97, 3,FALSE)</f>
        <v>S</v>
      </c>
      <c r="K9575">
        <f>VLOOKUP($C9575, Pizza!$A$1:$D$97, 4,FALSE)</f>
        <v>12</v>
      </c>
      <c r="L9575">
        <f t="shared" si="449"/>
        <v>12</v>
      </c>
      <c r="M9575" t="str">
        <f>VLOOKUP($I9575, Pizza_types!$A$1:$D$33, 2,FALSE)</f>
        <v>The Napolitana Pizza</v>
      </c>
      <c r="N9575" t="str">
        <f>VLOOKUP($I9575, Pizza_types!$A$1:$D$33, 3,FALSE)</f>
        <v>Classic</v>
      </c>
      <c r="O9575" t="str">
        <f>VLOOKUP($I9575, Pizza_types!$A$1:$D$33, 4,FALSE)</f>
        <v>Tomatoes, Anchovies, Green Olives, Red Onions, Garlic</v>
      </c>
    </row>
    <row r="9576" spans="1:15" x14ac:dyDescent="0.3">
      <c r="A9576" s="2">
        <v>9575</v>
      </c>
      <c r="B9576" s="2">
        <v>4194</v>
      </c>
      <c r="C9576" s="2" t="s">
        <v>65</v>
      </c>
      <c r="D9576" s="2">
        <v>1</v>
      </c>
      <c r="E9576" s="1">
        <f>VLOOKUP($B9576, Orders!$A$1:$C$21351, 2,FALSE)</f>
        <v>42075</v>
      </c>
      <c r="F9576" s="1" t="str">
        <f t="shared" si="447"/>
        <v>March</v>
      </c>
      <c r="G9576" s="1" t="str">
        <f t="shared" si="448"/>
        <v>Thursday</v>
      </c>
      <c r="H9576" s="4">
        <f>VLOOKUP($B9576, Orders!$A$1:$C$21351, 3,FALSE)</f>
        <v>0.60439814814814818</v>
      </c>
      <c r="I9576" t="str">
        <f>VLOOKUP($C9576, Pizza!$A$1:$D$97, 2,FALSE)</f>
        <v>pep_msh_pep</v>
      </c>
      <c r="J9576" t="str">
        <f>VLOOKUP(C9576, Pizza!$A$1:$D$97, 3,FALSE)</f>
        <v>S</v>
      </c>
      <c r="K9576">
        <f>VLOOKUP($C9576, Pizza!$A$1:$D$97, 4,FALSE)</f>
        <v>11</v>
      </c>
      <c r="L9576">
        <f t="shared" si="449"/>
        <v>11</v>
      </c>
      <c r="M9576" t="str">
        <f>VLOOKUP($I9576, Pizza_types!$A$1:$D$33, 2,FALSE)</f>
        <v>The Pepperoni, Mushroom, and Peppers Pizza</v>
      </c>
      <c r="N9576" t="str">
        <f>VLOOKUP($I9576, Pizza_types!$A$1:$D$33, 3,FALSE)</f>
        <v>Classic</v>
      </c>
      <c r="O9576" t="str">
        <f>VLOOKUP($I9576, Pizza_types!$A$1:$D$33, 4,FALSE)</f>
        <v>Pepperoni, Mushrooms, Green Peppers</v>
      </c>
    </row>
    <row r="9577" spans="1:15" x14ac:dyDescent="0.3">
      <c r="A9577" s="2">
        <v>9576</v>
      </c>
      <c r="B9577" s="2">
        <v>4195</v>
      </c>
      <c r="C9577" s="2" t="s">
        <v>25</v>
      </c>
      <c r="D9577" s="2">
        <v>1</v>
      </c>
      <c r="E9577" s="1">
        <f>VLOOKUP($B9577, Orders!$A$1:$C$21351, 2,FALSE)</f>
        <v>42075</v>
      </c>
      <c r="F9577" s="1" t="str">
        <f t="shared" si="447"/>
        <v>March</v>
      </c>
      <c r="G9577" s="1" t="str">
        <f t="shared" si="448"/>
        <v>Thursday</v>
      </c>
      <c r="H9577" s="4">
        <f>VLOOKUP($B9577, Orders!$A$1:$C$21351, 3,FALSE)</f>
        <v>0.61645833333333333</v>
      </c>
      <c r="I9577" t="str">
        <f>VLOOKUP($C9577, Pizza!$A$1:$D$97, 2,FALSE)</f>
        <v>bbq_ckn</v>
      </c>
      <c r="J9577" t="str">
        <f>VLOOKUP(C9577, Pizza!$A$1:$D$97, 3,FALSE)</f>
        <v>L</v>
      </c>
      <c r="K9577">
        <f>VLOOKUP($C9577, Pizza!$A$1:$D$97, 4,FALSE)</f>
        <v>20.75</v>
      </c>
      <c r="L9577">
        <f t="shared" si="449"/>
        <v>20.75</v>
      </c>
      <c r="M9577" t="str">
        <f>VLOOKUP($I9577, Pizza_types!$A$1:$D$33, 2,FALSE)</f>
        <v>The Barbecue Chicken Pizza</v>
      </c>
      <c r="N9577" t="str">
        <f>VLOOKUP($I9577, Pizza_types!$A$1:$D$33, 3,FALSE)</f>
        <v>Chicken</v>
      </c>
      <c r="O9577" t="str">
        <f>VLOOKUP($I9577, Pizza_types!$A$1:$D$33, 4,FALSE)</f>
        <v>Barbecued Chicken, Red Peppers, Green Peppers, Tomatoes, Red Onions, Barbecue Sauce</v>
      </c>
    </row>
    <row r="9578" spans="1:15" x14ac:dyDescent="0.3">
      <c r="A9578" s="2">
        <v>9577</v>
      </c>
      <c r="B9578" s="2">
        <v>4195</v>
      </c>
      <c r="C9578" s="2" t="s">
        <v>33</v>
      </c>
      <c r="D9578" s="2">
        <v>1</v>
      </c>
      <c r="E9578" s="1">
        <f>VLOOKUP($B9578, Orders!$A$1:$C$21351, 2,FALSE)</f>
        <v>42075</v>
      </c>
      <c r="F9578" s="1" t="str">
        <f t="shared" si="447"/>
        <v>March</v>
      </c>
      <c r="G9578" s="1" t="str">
        <f t="shared" si="448"/>
        <v>Thursday</v>
      </c>
      <c r="H9578" s="4">
        <f>VLOOKUP($B9578, Orders!$A$1:$C$21351, 3,FALSE)</f>
        <v>0.61645833333333333</v>
      </c>
      <c r="I9578" t="str">
        <f>VLOOKUP($C9578, Pizza!$A$1:$D$97, 2,FALSE)</f>
        <v>four_cheese</v>
      </c>
      <c r="J9578" t="str">
        <f>VLOOKUP(C9578, Pizza!$A$1:$D$97, 3,FALSE)</f>
        <v>L</v>
      </c>
      <c r="K9578">
        <f>VLOOKUP($C9578, Pizza!$A$1:$D$97, 4,FALSE)</f>
        <v>17.95</v>
      </c>
      <c r="L9578">
        <f t="shared" si="449"/>
        <v>17.95</v>
      </c>
      <c r="M9578" t="str">
        <f>VLOOKUP($I9578, Pizza_types!$A$1:$D$33, 2,FALSE)</f>
        <v>The Four Cheese Pizza</v>
      </c>
      <c r="N9578" t="str">
        <f>VLOOKUP($I9578, Pizza_types!$A$1:$D$33, 3,FALSE)</f>
        <v>Veggie</v>
      </c>
      <c r="O9578" t="str">
        <f>VLOOKUP($I9578, Pizza_types!$A$1:$D$33, 4,FALSE)</f>
        <v>Ricotta Cheese, Gorgonzola Piccante Cheese, Mozzarella Cheese, Parmigiano Reggiano Cheese, Garlic</v>
      </c>
    </row>
    <row r="9579" spans="1:15" x14ac:dyDescent="0.3">
      <c r="A9579" s="2">
        <v>9578</v>
      </c>
      <c r="B9579" s="2">
        <v>4195</v>
      </c>
      <c r="C9579" s="2" t="s">
        <v>70</v>
      </c>
      <c r="D9579" s="2">
        <v>1</v>
      </c>
      <c r="E9579" s="1">
        <f>VLOOKUP($B9579, Orders!$A$1:$C$21351, 2,FALSE)</f>
        <v>42075</v>
      </c>
      <c r="F9579" s="1" t="str">
        <f t="shared" si="447"/>
        <v>March</v>
      </c>
      <c r="G9579" s="1" t="str">
        <f t="shared" si="448"/>
        <v>Thursday</v>
      </c>
      <c r="H9579" s="4">
        <f>VLOOKUP($B9579, Orders!$A$1:$C$21351, 3,FALSE)</f>
        <v>0.61645833333333333</v>
      </c>
      <c r="I9579" t="str">
        <f>VLOOKUP($C9579, Pizza!$A$1:$D$97, 2,FALSE)</f>
        <v>pep_msh_pep</v>
      </c>
      <c r="J9579" t="str">
        <f>VLOOKUP(C9579, Pizza!$A$1:$D$97, 3,FALSE)</f>
        <v>M</v>
      </c>
      <c r="K9579">
        <f>VLOOKUP($C9579, Pizza!$A$1:$D$97, 4,FALSE)</f>
        <v>14.5</v>
      </c>
      <c r="L9579">
        <f t="shared" si="449"/>
        <v>14.5</v>
      </c>
      <c r="M9579" t="str">
        <f>VLOOKUP($I9579, Pizza_types!$A$1:$D$33, 2,FALSE)</f>
        <v>The Pepperoni, Mushroom, and Peppers Pizza</v>
      </c>
      <c r="N9579" t="str">
        <f>VLOOKUP($I9579, Pizza_types!$A$1:$D$33, 3,FALSE)</f>
        <v>Classic</v>
      </c>
      <c r="O9579" t="str">
        <f>VLOOKUP($I9579, Pizza_types!$A$1:$D$33, 4,FALSE)</f>
        <v>Pepperoni, Mushrooms, Green Peppers</v>
      </c>
    </row>
    <row r="9580" spans="1:15" x14ac:dyDescent="0.3">
      <c r="A9580" s="2">
        <v>9579</v>
      </c>
      <c r="B9580" s="2">
        <v>4195</v>
      </c>
      <c r="C9580" s="2" t="s">
        <v>42</v>
      </c>
      <c r="D9580" s="2">
        <v>1</v>
      </c>
      <c r="E9580" s="1">
        <f>VLOOKUP($B9580, Orders!$A$1:$C$21351, 2,FALSE)</f>
        <v>42075</v>
      </c>
      <c r="F9580" s="1" t="str">
        <f t="shared" si="447"/>
        <v>March</v>
      </c>
      <c r="G9580" s="1" t="str">
        <f t="shared" si="448"/>
        <v>Thursday</v>
      </c>
      <c r="H9580" s="4">
        <f>VLOOKUP($B9580, Orders!$A$1:$C$21351, 3,FALSE)</f>
        <v>0.61645833333333333</v>
      </c>
      <c r="I9580" t="str">
        <f>VLOOKUP($C9580, Pizza!$A$1:$D$97, 2,FALSE)</f>
        <v>sicilian</v>
      </c>
      <c r="J9580" t="str">
        <f>VLOOKUP(C9580, Pizza!$A$1:$D$97, 3,FALSE)</f>
        <v>L</v>
      </c>
      <c r="K9580">
        <f>VLOOKUP($C9580, Pizza!$A$1:$D$97, 4,FALSE)</f>
        <v>20.25</v>
      </c>
      <c r="L9580">
        <f t="shared" si="449"/>
        <v>20.25</v>
      </c>
      <c r="M9580" t="str">
        <f>VLOOKUP($I9580, Pizza_types!$A$1:$D$33, 2,FALSE)</f>
        <v>The Sicilian Pizza</v>
      </c>
      <c r="N9580" t="str">
        <f>VLOOKUP($I9580, Pizza_types!$A$1:$D$33, 3,FALSE)</f>
        <v>Supreme</v>
      </c>
      <c r="O9580" t="str">
        <f>VLOOKUP($I9580, Pizza_types!$A$1:$D$33, 4,FALSE)</f>
        <v>Coarse Sicilian Salami, Tomatoes, Green Olives, Luganega Sausage, Onions, Garlic</v>
      </c>
    </row>
    <row r="9581" spans="1:15" x14ac:dyDescent="0.3">
      <c r="A9581" s="2">
        <v>9580</v>
      </c>
      <c r="B9581" s="2">
        <v>4196</v>
      </c>
      <c r="C9581" s="2" t="s">
        <v>63</v>
      </c>
      <c r="D9581" s="2">
        <v>1</v>
      </c>
      <c r="E9581" s="1">
        <f>VLOOKUP($B9581, Orders!$A$1:$C$21351, 2,FALSE)</f>
        <v>42075</v>
      </c>
      <c r="F9581" s="1" t="str">
        <f t="shared" si="447"/>
        <v>March</v>
      </c>
      <c r="G9581" s="1" t="str">
        <f t="shared" si="448"/>
        <v>Thursday</v>
      </c>
      <c r="H9581" s="4">
        <f>VLOOKUP($B9581, Orders!$A$1:$C$21351, 3,FALSE)</f>
        <v>0.64263888888888887</v>
      </c>
      <c r="I9581" t="str">
        <f>VLOOKUP($C9581, Pizza!$A$1:$D$97, 2,FALSE)</f>
        <v>the_greek</v>
      </c>
      <c r="J9581" t="str">
        <f>VLOOKUP(C9581, Pizza!$A$1:$D$97, 3,FALSE)</f>
        <v>XL</v>
      </c>
      <c r="K9581">
        <f>VLOOKUP($C9581, Pizza!$A$1:$D$97, 4,FALSE)</f>
        <v>25.5</v>
      </c>
      <c r="L9581">
        <f t="shared" si="449"/>
        <v>25.5</v>
      </c>
      <c r="M9581" t="str">
        <f>VLOOKUP($I9581, Pizza_types!$A$1:$D$33, 2,FALSE)</f>
        <v>The Greek Pizza</v>
      </c>
      <c r="N9581" t="str">
        <f>VLOOKUP($I9581, Pizza_types!$A$1:$D$33, 3,FALSE)</f>
        <v>Classic</v>
      </c>
      <c r="O9581" t="str">
        <f>VLOOKUP($I9581, Pizza_types!$A$1:$D$33, 4,FALSE)</f>
        <v>Kalamata Olives, Feta Cheese, Tomatoes, Garlic, Beef Chuck Roast, Red Onions</v>
      </c>
    </row>
    <row r="9582" spans="1:15" x14ac:dyDescent="0.3">
      <c r="A9582" s="2">
        <v>9581</v>
      </c>
      <c r="B9582" s="2">
        <v>4197</v>
      </c>
      <c r="C9582" s="2" t="s">
        <v>7</v>
      </c>
      <c r="D9582" s="2">
        <v>1</v>
      </c>
      <c r="E9582" s="1">
        <f>VLOOKUP($B9582, Orders!$A$1:$C$21351, 2,FALSE)</f>
        <v>42075</v>
      </c>
      <c r="F9582" s="1" t="str">
        <f t="shared" si="447"/>
        <v>March</v>
      </c>
      <c r="G9582" s="1" t="str">
        <f t="shared" si="448"/>
        <v>Thursday</v>
      </c>
      <c r="H9582" s="4">
        <f>VLOOKUP($B9582, Orders!$A$1:$C$21351, 3,FALSE)</f>
        <v>0.65103009259259259</v>
      </c>
      <c r="I9582" t="str">
        <f>VLOOKUP($C9582, Pizza!$A$1:$D$97, 2,FALSE)</f>
        <v>ital_supr</v>
      </c>
      <c r="J9582" t="str">
        <f>VLOOKUP(C9582, Pizza!$A$1:$D$97, 3,FALSE)</f>
        <v>L</v>
      </c>
      <c r="K9582">
        <f>VLOOKUP($C9582, Pizza!$A$1:$D$97, 4,FALSE)</f>
        <v>20.75</v>
      </c>
      <c r="L9582">
        <f t="shared" si="449"/>
        <v>20.75</v>
      </c>
      <c r="M9582" t="str">
        <f>VLOOKUP($I9582, Pizza_types!$A$1:$D$33, 2,FALSE)</f>
        <v>The Italian Supreme Pizza</v>
      </c>
      <c r="N9582" t="str">
        <f>VLOOKUP($I9582, Pizza_types!$A$1:$D$33, 3,FALSE)</f>
        <v>Supreme</v>
      </c>
      <c r="O9582" t="str">
        <f>VLOOKUP($I9582, Pizza_types!$A$1:$D$33, 4,FALSE)</f>
        <v>Calabrese Salami, Capocollo, Tomatoes, Red Onions, Green Olives, Garlic</v>
      </c>
    </row>
    <row r="9583" spans="1:15" x14ac:dyDescent="0.3">
      <c r="A9583" s="2">
        <v>9582</v>
      </c>
      <c r="B9583" s="2">
        <v>4198</v>
      </c>
      <c r="C9583" s="2" t="s">
        <v>84</v>
      </c>
      <c r="D9583" s="2">
        <v>1</v>
      </c>
      <c r="E9583" s="1">
        <f>VLOOKUP($B9583, Orders!$A$1:$C$21351, 2,FALSE)</f>
        <v>42075</v>
      </c>
      <c r="F9583" s="1" t="str">
        <f t="shared" si="447"/>
        <v>March</v>
      </c>
      <c r="G9583" s="1" t="str">
        <f t="shared" si="448"/>
        <v>Thursday</v>
      </c>
      <c r="H9583" s="4">
        <f>VLOOKUP($B9583, Orders!$A$1:$C$21351, 3,FALSE)</f>
        <v>0.65179398148148149</v>
      </c>
      <c r="I9583" t="str">
        <f>VLOOKUP($C9583, Pizza!$A$1:$D$97, 2,FALSE)</f>
        <v>spinach_fet</v>
      </c>
      <c r="J9583" t="str">
        <f>VLOOKUP(C9583, Pizza!$A$1:$D$97, 3,FALSE)</f>
        <v>M</v>
      </c>
      <c r="K9583">
        <f>VLOOKUP($C9583, Pizza!$A$1:$D$97, 4,FALSE)</f>
        <v>16</v>
      </c>
      <c r="L9583">
        <f t="shared" si="449"/>
        <v>16</v>
      </c>
      <c r="M9583" t="str">
        <f>VLOOKUP($I9583, Pizza_types!$A$1:$D$33, 2,FALSE)</f>
        <v>The Spinach and Feta Pizza</v>
      </c>
      <c r="N9583" t="str">
        <f>VLOOKUP($I9583, Pizza_types!$A$1:$D$33, 3,FALSE)</f>
        <v>Veggie</v>
      </c>
      <c r="O9583" t="str">
        <f>VLOOKUP($I9583, Pizza_types!$A$1:$D$33, 4,FALSE)</f>
        <v>Spinach, Mushrooms, Red Onions, Feta Cheese, Garlic</v>
      </c>
    </row>
    <row r="9584" spans="1:15" x14ac:dyDescent="0.3">
      <c r="A9584" s="2">
        <v>9583</v>
      </c>
      <c r="B9584" s="2">
        <v>4198</v>
      </c>
      <c r="C9584" s="2" t="s">
        <v>76</v>
      </c>
      <c r="D9584" s="2">
        <v>1</v>
      </c>
      <c r="E9584" s="1">
        <f>VLOOKUP($B9584, Orders!$A$1:$C$21351, 2,FALSE)</f>
        <v>42075</v>
      </c>
      <c r="F9584" s="1" t="str">
        <f t="shared" si="447"/>
        <v>March</v>
      </c>
      <c r="G9584" s="1" t="str">
        <f t="shared" si="448"/>
        <v>Thursday</v>
      </c>
      <c r="H9584" s="4">
        <f>VLOOKUP($B9584, Orders!$A$1:$C$21351, 3,FALSE)</f>
        <v>0.65179398148148149</v>
      </c>
      <c r="I9584" t="str">
        <f>VLOOKUP($C9584, Pizza!$A$1:$D$97, 2,FALSE)</f>
        <v>veggie_veg</v>
      </c>
      <c r="J9584" t="str">
        <f>VLOOKUP(C9584, Pizza!$A$1:$D$97, 3,FALSE)</f>
        <v>M</v>
      </c>
      <c r="K9584">
        <f>VLOOKUP($C9584, Pizza!$A$1:$D$97, 4,FALSE)</f>
        <v>16</v>
      </c>
      <c r="L9584">
        <f t="shared" si="449"/>
        <v>16</v>
      </c>
      <c r="M9584" t="str">
        <f>VLOOKUP($I9584, Pizza_types!$A$1:$D$33, 2,FALSE)</f>
        <v>The Vegetables + Vegetables Pizza</v>
      </c>
      <c r="N9584" t="str">
        <f>VLOOKUP($I9584, Pizza_types!$A$1:$D$33, 3,FALSE)</f>
        <v>Veggie</v>
      </c>
      <c r="O9584" t="str">
        <f>VLOOKUP($I9584, Pizza_types!$A$1:$D$33, 4,FALSE)</f>
        <v>Mushrooms, Tomatoes, Red Peppers, Green Peppers, Red Onions, Zucchini, Spinach, Garlic</v>
      </c>
    </row>
    <row r="9585" spans="1:15" x14ac:dyDescent="0.3">
      <c r="A9585" s="2">
        <v>9584</v>
      </c>
      <c r="B9585" s="2">
        <v>4199</v>
      </c>
      <c r="C9585" s="2" t="s">
        <v>33</v>
      </c>
      <c r="D9585" s="2">
        <v>1</v>
      </c>
      <c r="E9585" s="1">
        <f>VLOOKUP($B9585, Orders!$A$1:$C$21351, 2,FALSE)</f>
        <v>42075</v>
      </c>
      <c r="F9585" s="1" t="str">
        <f t="shared" si="447"/>
        <v>March</v>
      </c>
      <c r="G9585" s="1" t="str">
        <f t="shared" si="448"/>
        <v>Thursday</v>
      </c>
      <c r="H9585" s="4">
        <f>VLOOKUP($B9585, Orders!$A$1:$C$21351, 3,FALSE)</f>
        <v>0.65813657407407411</v>
      </c>
      <c r="I9585" t="str">
        <f>VLOOKUP($C9585, Pizza!$A$1:$D$97, 2,FALSE)</f>
        <v>four_cheese</v>
      </c>
      <c r="J9585" t="str">
        <f>VLOOKUP(C9585, Pizza!$A$1:$D$97, 3,FALSE)</f>
        <v>L</v>
      </c>
      <c r="K9585">
        <f>VLOOKUP($C9585, Pizza!$A$1:$D$97, 4,FALSE)</f>
        <v>17.95</v>
      </c>
      <c r="L9585">
        <f t="shared" si="449"/>
        <v>17.95</v>
      </c>
      <c r="M9585" t="str">
        <f>VLOOKUP($I9585, Pizza_types!$A$1:$D$33, 2,FALSE)</f>
        <v>The Four Cheese Pizza</v>
      </c>
      <c r="N9585" t="str">
        <f>VLOOKUP($I9585, Pizza_types!$A$1:$D$33, 3,FALSE)</f>
        <v>Veggie</v>
      </c>
      <c r="O9585" t="str">
        <f>VLOOKUP($I9585, Pizza_types!$A$1:$D$33, 4,FALSE)</f>
        <v>Ricotta Cheese, Gorgonzola Piccante Cheese, Mozzarella Cheese, Parmigiano Reggiano Cheese, Garlic</v>
      </c>
    </row>
    <row r="9586" spans="1:15" x14ac:dyDescent="0.3">
      <c r="A9586" s="2">
        <v>9585</v>
      </c>
      <c r="B9586" s="2">
        <v>4199</v>
      </c>
      <c r="C9586" s="2" t="s">
        <v>8</v>
      </c>
      <c r="D9586" s="2">
        <v>1</v>
      </c>
      <c r="E9586" s="1">
        <f>VLOOKUP($B9586, Orders!$A$1:$C$21351, 2,FALSE)</f>
        <v>42075</v>
      </c>
      <c r="F9586" s="1" t="str">
        <f t="shared" si="447"/>
        <v>March</v>
      </c>
      <c r="G9586" s="1" t="str">
        <f t="shared" si="448"/>
        <v>Thursday</v>
      </c>
      <c r="H9586" s="4">
        <f>VLOOKUP($B9586, Orders!$A$1:$C$21351, 3,FALSE)</f>
        <v>0.65813657407407411</v>
      </c>
      <c r="I9586" t="str">
        <f>VLOOKUP($C9586, Pizza!$A$1:$D$97, 2,FALSE)</f>
        <v>mexicana</v>
      </c>
      <c r="J9586" t="str">
        <f>VLOOKUP(C9586, Pizza!$A$1:$D$97, 3,FALSE)</f>
        <v>M</v>
      </c>
      <c r="K9586">
        <f>VLOOKUP($C9586, Pizza!$A$1:$D$97, 4,FALSE)</f>
        <v>16</v>
      </c>
      <c r="L9586">
        <f t="shared" si="449"/>
        <v>16</v>
      </c>
      <c r="M9586" t="str">
        <f>VLOOKUP($I9586, Pizza_types!$A$1:$D$33, 2,FALSE)</f>
        <v>The Mexicana Pizza</v>
      </c>
      <c r="N9586" t="str">
        <f>VLOOKUP($I9586, Pizza_types!$A$1:$D$33, 3,FALSE)</f>
        <v>Veggie</v>
      </c>
      <c r="O9586" t="str">
        <f>VLOOKUP($I9586, Pizza_types!$A$1:$D$33, 4,FALSE)</f>
        <v>Tomatoes, Red Peppers, Jalapeno Peppers, Red Onions, Cilantro, Corn, Chipotle Sauce, Garlic</v>
      </c>
    </row>
    <row r="9587" spans="1:15" x14ac:dyDescent="0.3">
      <c r="A9587" s="2">
        <v>9586</v>
      </c>
      <c r="B9587" s="2">
        <v>4200</v>
      </c>
      <c r="C9587" s="2" t="s">
        <v>33</v>
      </c>
      <c r="D9587" s="2">
        <v>1</v>
      </c>
      <c r="E9587" s="1">
        <f>VLOOKUP($B9587, Orders!$A$1:$C$21351, 2,FALSE)</f>
        <v>42075</v>
      </c>
      <c r="F9587" s="1" t="str">
        <f t="shared" si="447"/>
        <v>March</v>
      </c>
      <c r="G9587" s="1" t="str">
        <f t="shared" si="448"/>
        <v>Thursday</v>
      </c>
      <c r="H9587" s="4">
        <f>VLOOKUP($B9587, Orders!$A$1:$C$21351, 3,FALSE)</f>
        <v>0.65842592592592597</v>
      </c>
      <c r="I9587" t="str">
        <f>VLOOKUP($C9587, Pizza!$A$1:$D$97, 2,FALSE)</f>
        <v>four_cheese</v>
      </c>
      <c r="J9587" t="str">
        <f>VLOOKUP(C9587, Pizza!$A$1:$D$97, 3,FALSE)</f>
        <v>L</v>
      </c>
      <c r="K9587">
        <f>VLOOKUP($C9587, Pizza!$A$1:$D$97, 4,FALSE)</f>
        <v>17.95</v>
      </c>
      <c r="L9587">
        <f t="shared" si="449"/>
        <v>17.95</v>
      </c>
      <c r="M9587" t="str">
        <f>VLOOKUP($I9587, Pizza_types!$A$1:$D$33, 2,FALSE)</f>
        <v>The Four Cheese Pizza</v>
      </c>
      <c r="N9587" t="str">
        <f>VLOOKUP($I9587, Pizza_types!$A$1:$D$33, 3,FALSE)</f>
        <v>Veggie</v>
      </c>
      <c r="O9587" t="str">
        <f>VLOOKUP($I9587, Pizza_types!$A$1:$D$33, 4,FALSE)</f>
        <v>Ricotta Cheese, Gorgonzola Piccante Cheese, Mozzarella Cheese, Parmigiano Reggiano Cheese, Garlic</v>
      </c>
    </row>
    <row r="9588" spans="1:15" x14ac:dyDescent="0.3">
      <c r="A9588" s="2">
        <v>9587</v>
      </c>
      <c r="B9588" s="2">
        <v>4201</v>
      </c>
      <c r="C9588" s="2" t="s">
        <v>42</v>
      </c>
      <c r="D9588" s="2">
        <v>1</v>
      </c>
      <c r="E9588" s="1">
        <f>VLOOKUP($B9588, Orders!$A$1:$C$21351, 2,FALSE)</f>
        <v>42075</v>
      </c>
      <c r="F9588" s="1" t="str">
        <f t="shared" si="447"/>
        <v>March</v>
      </c>
      <c r="G9588" s="1" t="str">
        <f t="shared" si="448"/>
        <v>Thursday</v>
      </c>
      <c r="H9588" s="4">
        <f>VLOOKUP($B9588, Orders!$A$1:$C$21351, 3,FALSE)</f>
        <v>0.65975694444444444</v>
      </c>
      <c r="I9588" t="str">
        <f>VLOOKUP($C9588, Pizza!$A$1:$D$97, 2,FALSE)</f>
        <v>sicilian</v>
      </c>
      <c r="J9588" t="str">
        <f>VLOOKUP(C9588, Pizza!$A$1:$D$97, 3,FALSE)</f>
        <v>L</v>
      </c>
      <c r="K9588">
        <f>VLOOKUP($C9588, Pizza!$A$1:$D$97, 4,FALSE)</f>
        <v>20.25</v>
      </c>
      <c r="L9588">
        <f t="shared" si="449"/>
        <v>20.25</v>
      </c>
      <c r="M9588" t="str">
        <f>VLOOKUP($I9588, Pizza_types!$A$1:$D$33, 2,FALSE)</f>
        <v>The Sicilian Pizza</v>
      </c>
      <c r="N9588" t="str">
        <f>VLOOKUP($I9588, Pizza_types!$A$1:$D$33, 3,FALSE)</f>
        <v>Supreme</v>
      </c>
      <c r="O9588" t="str">
        <f>VLOOKUP($I9588, Pizza_types!$A$1:$D$33, 4,FALSE)</f>
        <v>Coarse Sicilian Salami, Tomatoes, Green Olives, Luganega Sausage, Onions, Garlic</v>
      </c>
    </row>
    <row r="9589" spans="1:15" x14ac:dyDescent="0.3">
      <c r="A9589" s="2">
        <v>9588</v>
      </c>
      <c r="B9589" s="2">
        <v>4201</v>
      </c>
      <c r="C9589" s="2" t="s">
        <v>40</v>
      </c>
      <c r="D9589" s="2">
        <v>1</v>
      </c>
      <c r="E9589" s="1">
        <f>VLOOKUP($B9589, Orders!$A$1:$C$21351, 2,FALSE)</f>
        <v>42075</v>
      </c>
      <c r="F9589" s="1" t="str">
        <f t="shared" si="447"/>
        <v>March</v>
      </c>
      <c r="G9589" s="1" t="str">
        <f t="shared" si="448"/>
        <v>Thursday</v>
      </c>
      <c r="H9589" s="4">
        <f>VLOOKUP($B9589, Orders!$A$1:$C$21351, 3,FALSE)</f>
        <v>0.65975694444444444</v>
      </c>
      <c r="I9589" t="str">
        <f>VLOOKUP($C9589, Pizza!$A$1:$D$97, 2,FALSE)</f>
        <v>spinach_fet</v>
      </c>
      <c r="J9589" t="str">
        <f>VLOOKUP(C9589, Pizza!$A$1:$D$97, 3,FALSE)</f>
        <v>L</v>
      </c>
      <c r="K9589">
        <f>VLOOKUP($C9589, Pizza!$A$1:$D$97, 4,FALSE)</f>
        <v>20.25</v>
      </c>
      <c r="L9589">
        <f t="shared" si="449"/>
        <v>20.25</v>
      </c>
      <c r="M9589" t="str">
        <f>VLOOKUP($I9589, Pizza_types!$A$1:$D$33, 2,FALSE)</f>
        <v>The Spinach and Feta Pizza</v>
      </c>
      <c r="N9589" t="str">
        <f>VLOOKUP($I9589, Pizza_types!$A$1:$D$33, 3,FALSE)</f>
        <v>Veggie</v>
      </c>
      <c r="O9589" t="str">
        <f>VLOOKUP($I9589, Pizza_types!$A$1:$D$33, 4,FALSE)</f>
        <v>Spinach, Mushrooms, Red Onions, Feta Cheese, Garlic</v>
      </c>
    </row>
    <row r="9590" spans="1:15" x14ac:dyDescent="0.3">
      <c r="A9590" s="2">
        <v>9589</v>
      </c>
      <c r="B9590" s="2">
        <v>4202</v>
      </c>
      <c r="C9590" s="2" t="s">
        <v>31</v>
      </c>
      <c r="D9590" s="2">
        <v>1</v>
      </c>
      <c r="E9590" s="1">
        <f>VLOOKUP($B9590, Orders!$A$1:$C$21351, 2,FALSE)</f>
        <v>42075</v>
      </c>
      <c r="F9590" s="1" t="str">
        <f t="shared" si="447"/>
        <v>March</v>
      </c>
      <c r="G9590" s="1" t="str">
        <f t="shared" si="448"/>
        <v>Thursday</v>
      </c>
      <c r="H9590" s="4">
        <f>VLOOKUP($B9590, Orders!$A$1:$C$21351, 3,FALSE)</f>
        <v>0.66078703703703701</v>
      </c>
      <c r="I9590" t="str">
        <f>VLOOKUP($C9590, Pizza!$A$1:$D$97, 2,FALSE)</f>
        <v>big_meat</v>
      </c>
      <c r="J9590" t="str">
        <f>VLOOKUP(C9590, Pizza!$A$1:$D$97, 3,FALSE)</f>
        <v>S</v>
      </c>
      <c r="K9590">
        <f>VLOOKUP($C9590, Pizza!$A$1:$D$97, 4,FALSE)</f>
        <v>12</v>
      </c>
      <c r="L9590">
        <f t="shared" si="449"/>
        <v>12</v>
      </c>
      <c r="M9590" t="str">
        <f>VLOOKUP($I9590, Pizza_types!$A$1:$D$33, 2,FALSE)</f>
        <v>The Big Meat Pizza</v>
      </c>
      <c r="N9590" t="str">
        <f>VLOOKUP($I9590, Pizza_types!$A$1:$D$33, 3,FALSE)</f>
        <v>Classic</v>
      </c>
      <c r="O9590" t="str">
        <f>VLOOKUP($I9590, Pizza_types!$A$1:$D$33, 4,FALSE)</f>
        <v>Bacon, Pepperoni, Italian Sausage, Chorizo Sausage</v>
      </c>
    </row>
    <row r="9591" spans="1:15" x14ac:dyDescent="0.3">
      <c r="A9591" s="2">
        <v>9590</v>
      </c>
      <c r="B9591" s="2">
        <v>4202</v>
      </c>
      <c r="C9591" s="2" t="s">
        <v>35</v>
      </c>
      <c r="D9591" s="2">
        <v>1</v>
      </c>
      <c r="E9591" s="1">
        <f>VLOOKUP($B9591, Orders!$A$1:$C$21351, 2,FALSE)</f>
        <v>42075</v>
      </c>
      <c r="F9591" s="1" t="str">
        <f t="shared" si="447"/>
        <v>March</v>
      </c>
      <c r="G9591" s="1" t="str">
        <f t="shared" si="448"/>
        <v>Thursday</v>
      </c>
      <c r="H9591" s="4">
        <f>VLOOKUP($B9591, Orders!$A$1:$C$21351, 3,FALSE)</f>
        <v>0.66078703703703701</v>
      </c>
      <c r="I9591" t="str">
        <f>VLOOKUP($C9591, Pizza!$A$1:$D$97, 2,FALSE)</f>
        <v>calabrese</v>
      </c>
      <c r="J9591" t="str">
        <f>VLOOKUP(C9591, Pizza!$A$1:$D$97, 3,FALSE)</f>
        <v>M</v>
      </c>
      <c r="K9591">
        <f>VLOOKUP($C9591, Pizza!$A$1:$D$97, 4,FALSE)</f>
        <v>16.25</v>
      </c>
      <c r="L9591">
        <f t="shared" si="449"/>
        <v>16.25</v>
      </c>
      <c r="M9591" t="str">
        <f>VLOOKUP($I9591, Pizza_types!$A$1:$D$33, 2,FALSE)</f>
        <v>The Calabrese Pizza</v>
      </c>
      <c r="N9591" t="str">
        <f>VLOOKUP($I9591, Pizza_types!$A$1:$D$33, 3,FALSE)</f>
        <v>Supreme</v>
      </c>
      <c r="O9591" t="str">
        <f>VLOOKUP($I9591, Pizza_types!$A$1:$D$33, 4,FALSE)</f>
        <v>‘Nduja Salami, Pancetta, Tomatoes, Red Onions, Friggitello Peppers, Garlic</v>
      </c>
    </row>
    <row r="9592" spans="1:15" x14ac:dyDescent="0.3">
      <c r="A9592" s="2">
        <v>9591</v>
      </c>
      <c r="B9592" s="2">
        <v>4203</v>
      </c>
      <c r="C9592" s="2" t="s">
        <v>35</v>
      </c>
      <c r="D9592" s="2">
        <v>1</v>
      </c>
      <c r="E9592" s="1">
        <f>VLOOKUP($B9592, Orders!$A$1:$C$21351, 2,FALSE)</f>
        <v>42075</v>
      </c>
      <c r="F9592" s="1" t="str">
        <f t="shared" si="447"/>
        <v>March</v>
      </c>
      <c r="G9592" s="1" t="str">
        <f t="shared" si="448"/>
        <v>Thursday</v>
      </c>
      <c r="H9592" s="4">
        <f>VLOOKUP($B9592, Orders!$A$1:$C$21351, 3,FALSE)</f>
        <v>0.67138888888888892</v>
      </c>
      <c r="I9592" t="str">
        <f>VLOOKUP($C9592, Pizza!$A$1:$D$97, 2,FALSE)</f>
        <v>calabrese</v>
      </c>
      <c r="J9592" t="str">
        <f>VLOOKUP(C9592, Pizza!$A$1:$D$97, 3,FALSE)</f>
        <v>M</v>
      </c>
      <c r="K9592">
        <f>VLOOKUP($C9592, Pizza!$A$1:$D$97, 4,FALSE)</f>
        <v>16.25</v>
      </c>
      <c r="L9592">
        <f t="shared" si="449"/>
        <v>16.25</v>
      </c>
      <c r="M9592" t="str">
        <f>VLOOKUP($I9592, Pizza_types!$A$1:$D$33, 2,FALSE)</f>
        <v>The Calabrese Pizza</v>
      </c>
      <c r="N9592" t="str">
        <f>VLOOKUP($I9592, Pizza_types!$A$1:$D$33, 3,FALSE)</f>
        <v>Supreme</v>
      </c>
      <c r="O9592" t="str">
        <f>VLOOKUP($I9592, Pizza_types!$A$1:$D$33, 4,FALSE)</f>
        <v>‘Nduja Salami, Pancetta, Tomatoes, Red Onions, Friggitello Peppers, Garlic</v>
      </c>
    </row>
    <row r="9593" spans="1:15" x14ac:dyDescent="0.3">
      <c r="A9593" s="2">
        <v>9592</v>
      </c>
      <c r="B9593" s="2">
        <v>4203</v>
      </c>
      <c r="C9593" s="2" t="s">
        <v>64</v>
      </c>
      <c r="D9593" s="2">
        <v>1</v>
      </c>
      <c r="E9593" s="1">
        <f>VLOOKUP($B9593, Orders!$A$1:$C$21351, 2,FALSE)</f>
        <v>42075</v>
      </c>
      <c r="F9593" s="1" t="str">
        <f t="shared" si="447"/>
        <v>March</v>
      </c>
      <c r="G9593" s="1" t="str">
        <f t="shared" si="448"/>
        <v>Thursday</v>
      </c>
      <c r="H9593" s="4">
        <f>VLOOKUP($B9593, Orders!$A$1:$C$21351, 3,FALSE)</f>
        <v>0.67138888888888892</v>
      </c>
      <c r="I9593" t="str">
        <f>VLOOKUP($C9593, Pizza!$A$1:$D$97, 2,FALSE)</f>
        <v>hawaiian</v>
      </c>
      <c r="J9593" t="str">
        <f>VLOOKUP(C9593, Pizza!$A$1:$D$97, 3,FALSE)</f>
        <v>L</v>
      </c>
      <c r="K9593">
        <f>VLOOKUP($C9593, Pizza!$A$1:$D$97, 4,FALSE)</f>
        <v>16.5</v>
      </c>
      <c r="L9593">
        <f t="shared" si="449"/>
        <v>16.5</v>
      </c>
      <c r="M9593" t="str">
        <f>VLOOKUP($I9593, Pizza_types!$A$1:$D$33, 2,FALSE)</f>
        <v>The Hawaiian Pizza</v>
      </c>
      <c r="N9593" t="str">
        <f>VLOOKUP($I9593, Pizza_types!$A$1:$D$33, 3,FALSE)</f>
        <v>Classic</v>
      </c>
      <c r="O9593" t="str">
        <f>VLOOKUP($I9593, Pizza_types!$A$1:$D$33, 4,FALSE)</f>
        <v>Sliced Ham, Pineapple, Mozzarella Cheese</v>
      </c>
    </row>
    <row r="9594" spans="1:15" x14ac:dyDescent="0.3">
      <c r="A9594" s="2">
        <v>9593</v>
      </c>
      <c r="B9594" s="2">
        <v>4203</v>
      </c>
      <c r="C9594" s="2" t="s">
        <v>55</v>
      </c>
      <c r="D9594" s="2">
        <v>1</v>
      </c>
      <c r="E9594" s="1">
        <f>VLOOKUP($B9594, Orders!$A$1:$C$21351, 2,FALSE)</f>
        <v>42075</v>
      </c>
      <c r="F9594" s="1" t="str">
        <f t="shared" si="447"/>
        <v>March</v>
      </c>
      <c r="G9594" s="1" t="str">
        <f t="shared" si="448"/>
        <v>Thursday</v>
      </c>
      <c r="H9594" s="4">
        <f>VLOOKUP($B9594, Orders!$A$1:$C$21351, 3,FALSE)</f>
        <v>0.67138888888888892</v>
      </c>
      <c r="I9594" t="str">
        <f>VLOOKUP($C9594, Pizza!$A$1:$D$97, 2,FALSE)</f>
        <v>hawaiian</v>
      </c>
      <c r="J9594" t="str">
        <f>VLOOKUP(C9594, Pizza!$A$1:$D$97, 3,FALSE)</f>
        <v>S</v>
      </c>
      <c r="K9594">
        <f>VLOOKUP($C9594, Pizza!$A$1:$D$97, 4,FALSE)</f>
        <v>10.5</v>
      </c>
      <c r="L9594">
        <f t="shared" si="449"/>
        <v>10.5</v>
      </c>
      <c r="M9594" t="str">
        <f>VLOOKUP($I9594, Pizza_types!$A$1:$D$33, 2,FALSE)</f>
        <v>The Hawaiian Pizza</v>
      </c>
      <c r="N9594" t="str">
        <f>VLOOKUP($I9594, Pizza_types!$A$1:$D$33, 3,FALSE)</f>
        <v>Classic</v>
      </c>
      <c r="O9594" t="str">
        <f>VLOOKUP($I9594, Pizza_types!$A$1:$D$33, 4,FALSE)</f>
        <v>Sliced Ham, Pineapple, Mozzarella Cheese</v>
      </c>
    </row>
    <row r="9595" spans="1:15" x14ac:dyDescent="0.3">
      <c r="A9595" s="2">
        <v>9594</v>
      </c>
      <c r="B9595" s="2">
        <v>4204</v>
      </c>
      <c r="C9595" s="2" t="s">
        <v>46</v>
      </c>
      <c r="D9595" s="2">
        <v>1</v>
      </c>
      <c r="E9595" s="1">
        <f>VLOOKUP($B9595, Orders!$A$1:$C$21351, 2,FALSE)</f>
        <v>42075</v>
      </c>
      <c r="F9595" s="1" t="str">
        <f t="shared" si="447"/>
        <v>March</v>
      </c>
      <c r="G9595" s="1" t="str">
        <f t="shared" si="448"/>
        <v>Thursday</v>
      </c>
      <c r="H9595" s="4">
        <f>VLOOKUP($B9595, Orders!$A$1:$C$21351, 3,FALSE)</f>
        <v>0.67393518518518514</v>
      </c>
      <c r="I9595" t="str">
        <f>VLOOKUP($C9595, Pizza!$A$1:$D$97, 2,FALSE)</f>
        <v>pepperoni</v>
      </c>
      <c r="J9595" t="str">
        <f>VLOOKUP(C9595, Pizza!$A$1:$D$97, 3,FALSE)</f>
        <v>M</v>
      </c>
      <c r="K9595">
        <f>VLOOKUP($C9595, Pizza!$A$1:$D$97, 4,FALSE)</f>
        <v>12.5</v>
      </c>
      <c r="L9595">
        <f t="shared" si="449"/>
        <v>12.5</v>
      </c>
      <c r="M9595" t="str">
        <f>VLOOKUP($I9595, Pizza_types!$A$1:$D$33, 2,FALSE)</f>
        <v>The Pepperoni Pizza</v>
      </c>
      <c r="N9595" t="str">
        <f>VLOOKUP($I9595, Pizza_types!$A$1:$D$33, 3,FALSE)</f>
        <v>Classic</v>
      </c>
      <c r="O9595" t="str">
        <f>VLOOKUP($I9595, Pizza_types!$A$1:$D$33, 4,FALSE)</f>
        <v>Mozzarella Cheese, Pepperoni</v>
      </c>
    </row>
    <row r="9596" spans="1:15" x14ac:dyDescent="0.3">
      <c r="A9596" s="2">
        <v>9595</v>
      </c>
      <c r="B9596" s="2">
        <v>4204</v>
      </c>
      <c r="C9596" s="2" t="s">
        <v>66</v>
      </c>
      <c r="D9596" s="2">
        <v>1</v>
      </c>
      <c r="E9596" s="1">
        <f>VLOOKUP($B9596, Orders!$A$1:$C$21351, 2,FALSE)</f>
        <v>42075</v>
      </c>
      <c r="F9596" s="1" t="str">
        <f t="shared" si="447"/>
        <v>March</v>
      </c>
      <c r="G9596" s="1" t="str">
        <f t="shared" si="448"/>
        <v>Thursday</v>
      </c>
      <c r="H9596" s="4">
        <f>VLOOKUP($B9596, Orders!$A$1:$C$21351, 3,FALSE)</f>
        <v>0.67393518518518514</v>
      </c>
      <c r="I9596" t="str">
        <f>VLOOKUP($C9596, Pizza!$A$1:$D$97, 2,FALSE)</f>
        <v>spinach_supr</v>
      </c>
      <c r="J9596" t="str">
        <f>VLOOKUP(C9596, Pizza!$A$1:$D$97, 3,FALSE)</f>
        <v>M</v>
      </c>
      <c r="K9596">
        <f>VLOOKUP($C9596, Pizza!$A$1:$D$97, 4,FALSE)</f>
        <v>16.5</v>
      </c>
      <c r="L9596">
        <f t="shared" si="449"/>
        <v>16.5</v>
      </c>
      <c r="M9596" t="str">
        <f>VLOOKUP($I9596, Pizza_types!$A$1:$D$33, 2,FALSE)</f>
        <v>The Spinach Supreme Pizza</v>
      </c>
      <c r="N9596" t="str">
        <f>VLOOKUP($I9596, Pizza_types!$A$1:$D$33, 3,FALSE)</f>
        <v>Supreme</v>
      </c>
      <c r="O9596" t="str">
        <f>VLOOKUP($I9596, Pizza_types!$A$1:$D$33, 4,FALSE)</f>
        <v>Spinach, Red Onions, Pepperoni, Tomatoes, Artichokes, Kalamata Olives, Garlic, Asiago Cheese</v>
      </c>
    </row>
    <row r="9597" spans="1:15" x14ac:dyDescent="0.3">
      <c r="A9597" s="2">
        <v>9596</v>
      </c>
      <c r="B9597" s="2">
        <v>4205</v>
      </c>
      <c r="C9597" s="2" t="s">
        <v>87</v>
      </c>
      <c r="D9597" s="2">
        <v>1</v>
      </c>
      <c r="E9597" s="1">
        <f>VLOOKUP($B9597, Orders!$A$1:$C$21351, 2,FALSE)</f>
        <v>42075</v>
      </c>
      <c r="F9597" s="1" t="str">
        <f t="shared" si="447"/>
        <v>March</v>
      </c>
      <c r="G9597" s="1" t="str">
        <f t="shared" si="448"/>
        <v>Thursday</v>
      </c>
      <c r="H9597" s="4">
        <f>VLOOKUP($B9597, Orders!$A$1:$C$21351, 3,FALSE)</f>
        <v>0.68325231481481485</v>
      </c>
      <c r="I9597" t="str">
        <f>VLOOKUP($C9597, Pizza!$A$1:$D$97, 2,FALSE)</f>
        <v>brie_carre</v>
      </c>
      <c r="J9597" t="str">
        <f>VLOOKUP(C9597, Pizza!$A$1:$D$97, 3,FALSE)</f>
        <v>S</v>
      </c>
      <c r="K9597">
        <f>VLOOKUP($C9597, Pizza!$A$1:$D$97, 4,FALSE)</f>
        <v>23.65</v>
      </c>
      <c r="L9597">
        <f t="shared" si="449"/>
        <v>23.65</v>
      </c>
      <c r="M9597" t="str">
        <f>VLOOKUP($I9597, Pizza_types!$A$1:$D$33, 2,FALSE)</f>
        <v>The Brie Carre Pizza</v>
      </c>
      <c r="N9597" t="str">
        <f>VLOOKUP($I9597, Pizza_types!$A$1:$D$33, 3,FALSE)</f>
        <v>Supreme</v>
      </c>
      <c r="O9597" t="str">
        <f>VLOOKUP($I9597, Pizza_types!$A$1:$D$33, 4,FALSE)</f>
        <v>Brie Carre Cheese, Prosciutto, Caramelized Onions, Pears, Thyme, Garlic</v>
      </c>
    </row>
    <row r="9598" spans="1:15" x14ac:dyDescent="0.3">
      <c r="A9598" s="2">
        <v>9597</v>
      </c>
      <c r="B9598" s="2">
        <v>4205</v>
      </c>
      <c r="C9598" s="2" t="s">
        <v>70</v>
      </c>
      <c r="D9598" s="2">
        <v>1</v>
      </c>
      <c r="E9598" s="1">
        <f>VLOOKUP($B9598, Orders!$A$1:$C$21351, 2,FALSE)</f>
        <v>42075</v>
      </c>
      <c r="F9598" s="1" t="str">
        <f t="shared" si="447"/>
        <v>March</v>
      </c>
      <c r="G9598" s="1" t="str">
        <f t="shared" si="448"/>
        <v>Thursday</v>
      </c>
      <c r="H9598" s="4">
        <f>VLOOKUP($B9598, Orders!$A$1:$C$21351, 3,FALSE)</f>
        <v>0.68325231481481485</v>
      </c>
      <c r="I9598" t="str">
        <f>VLOOKUP($C9598, Pizza!$A$1:$D$97, 2,FALSE)</f>
        <v>pep_msh_pep</v>
      </c>
      <c r="J9598" t="str">
        <f>VLOOKUP(C9598, Pizza!$A$1:$D$97, 3,FALSE)</f>
        <v>M</v>
      </c>
      <c r="K9598">
        <f>VLOOKUP($C9598, Pizza!$A$1:$D$97, 4,FALSE)</f>
        <v>14.5</v>
      </c>
      <c r="L9598">
        <f t="shared" si="449"/>
        <v>14.5</v>
      </c>
      <c r="M9598" t="str">
        <f>VLOOKUP($I9598, Pizza_types!$A$1:$D$33, 2,FALSE)</f>
        <v>The Pepperoni, Mushroom, and Peppers Pizza</v>
      </c>
      <c r="N9598" t="str">
        <f>VLOOKUP($I9598, Pizza_types!$A$1:$D$33, 3,FALSE)</f>
        <v>Classic</v>
      </c>
      <c r="O9598" t="str">
        <f>VLOOKUP($I9598, Pizza_types!$A$1:$D$33, 4,FALSE)</f>
        <v>Pepperoni, Mushrooms, Green Peppers</v>
      </c>
    </row>
    <row r="9599" spans="1:15" x14ac:dyDescent="0.3">
      <c r="A9599" s="2">
        <v>9598</v>
      </c>
      <c r="B9599" s="2">
        <v>4206</v>
      </c>
      <c r="C9599" s="2" t="s">
        <v>35</v>
      </c>
      <c r="D9599" s="2">
        <v>1</v>
      </c>
      <c r="E9599" s="1">
        <f>VLOOKUP($B9599, Orders!$A$1:$C$21351, 2,FALSE)</f>
        <v>42075</v>
      </c>
      <c r="F9599" s="1" t="str">
        <f t="shared" si="447"/>
        <v>March</v>
      </c>
      <c r="G9599" s="1" t="str">
        <f t="shared" si="448"/>
        <v>Thursday</v>
      </c>
      <c r="H9599" s="4">
        <f>VLOOKUP($B9599, Orders!$A$1:$C$21351, 3,FALSE)</f>
        <v>0.68629629629629629</v>
      </c>
      <c r="I9599" t="str">
        <f>VLOOKUP($C9599, Pizza!$A$1:$D$97, 2,FALSE)</f>
        <v>calabrese</v>
      </c>
      <c r="J9599" t="str">
        <f>VLOOKUP(C9599, Pizza!$A$1:$D$97, 3,FALSE)</f>
        <v>M</v>
      </c>
      <c r="K9599">
        <f>VLOOKUP($C9599, Pizza!$A$1:$D$97, 4,FALSE)</f>
        <v>16.25</v>
      </c>
      <c r="L9599">
        <f t="shared" si="449"/>
        <v>16.25</v>
      </c>
      <c r="M9599" t="str">
        <f>VLOOKUP($I9599, Pizza_types!$A$1:$D$33, 2,FALSE)</f>
        <v>The Calabrese Pizza</v>
      </c>
      <c r="N9599" t="str">
        <f>VLOOKUP($I9599, Pizza_types!$A$1:$D$33, 3,FALSE)</f>
        <v>Supreme</v>
      </c>
      <c r="O9599" t="str">
        <f>VLOOKUP($I9599, Pizza_types!$A$1:$D$33, 4,FALSE)</f>
        <v>‘Nduja Salami, Pancetta, Tomatoes, Red Onions, Friggitello Peppers, Garlic</v>
      </c>
    </row>
    <row r="9600" spans="1:15" x14ac:dyDescent="0.3">
      <c r="A9600" s="2">
        <v>9599</v>
      </c>
      <c r="B9600" s="2">
        <v>4206</v>
      </c>
      <c r="C9600" s="2" t="s">
        <v>26</v>
      </c>
      <c r="D9600" s="2">
        <v>1</v>
      </c>
      <c r="E9600" s="1">
        <f>VLOOKUP($B9600, Orders!$A$1:$C$21351, 2,FALSE)</f>
        <v>42075</v>
      </c>
      <c r="F9600" s="1" t="str">
        <f t="shared" si="447"/>
        <v>March</v>
      </c>
      <c r="G9600" s="1" t="str">
        <f t="shared" si="448"/>
        <v>Thursday</v>
      </c>
      <c r="H9600" s="4">
        <f>VLOOKUP($B9600, Orders!$A$1:$C$21351, 3,FALSE)</f>
        <v>0.68629629629629629</v>
      </c>
      <c r="I9600" t="str">
        <f>VLOOKUP($C9600, Pizza!$A$1:$D$97, 2,FALSE)</f>
        <v>cali_ckn</v>
      </c>
      <c r="J9600" t="str">
        <f>VLOOKUP(C9600, Pizza!$A$1:$D$97, 3,FALSE)</f>
        <v>L</v>
      </c>
      <c r="K9600">
        <f>VLOOKUP($C9600, Pizza!$A$1:$D$97, 4,FALSE)</f>
        <v>20.75</v>
      </c>
      <c r="L9600">
        <f t="shared" si="449"/>
        <v>20.75</v>
      </c>
      <c r="M9600" t="str">
        <f>VLOOKUP($I9600, Pizza_types!$A$1:$D$33, 2,FALSE)</f>
        <v>The California Chicken Pizza</v>
      </c>
      <c r="N9600" t="str">
        <f>VLOOKUP($I9600, Pizza_types!$A$1:$D$33, 3,FALSE)</f>
        <v>Chicken</v>
      </c>
      <c r="O9600" t="str">
        <f>VLOOKUP($I9600, Pizza_types!$A$1:$D$33, 4,FALSE)</f>
        <v>Chicken, Artichoke, Spinach, Garlic, Jalapeno Peppers, Fontina Cheese, Gouda Cheese</v>
      </c>
    </row>
    <row r="9601" spans="1:15" x14ac:dyDescent="0.3">
      <c r="A9601" s="2">
        <v>9600</v>
      </c>
      <c r="B9601" s="2">
        <v>4206</v>
      </c>
      <c r="C9601" s="2" t="s">
        <v>81</v>
      </c>
      <c r="D9601" s="2">
        <v>1</v>
      </c>
      <c r="E9601" s="1">
        <f>VLOOKUP($B9601, Orders!$A$1:$C$21351, 2,FALSE)</f>
        <v>42075</v>
      </c>
      <c r="F9601" s="1" t="str">
        <f t="shared" si="447"/>
        <v>March</v>
      </c>
      <c r="G9601" s="1" t="str">
        <f t="shared" si="448"/>
        <v>Thursday</v>
      </c>
      <c r="H9601" s="4">
        <f>VLOOKUP($B9601, Orders!$A$1:$C$21351, 3,FALSE)</f>
        <v>0.68629629629629629</v>
      </c>
      <c r="I9601" t="str">
        <f>VLOOKUP($C9601, Pizza!$A$1:$D$97, 2,FALSE)</f>
        <v>ital_veggie</v>
      </c>
      <c r="J9601" t="str">
        <f>VLOOKUP(C9601, Pizza!$A$1:$D$97, 3,FALSE)</f>
        <v>M</v>
      </c>
      <c r="K9601">
        <f>VLOOKUP($C9601, Pizza!$A$1:$D$97, 4,FALSE)</f>
        <v>16.75</v>
      </c>
      <c r="L9601">
        <f t="shared" si="449"/>
        <v>16.75</v>
      </c>
      <c r="M9601" t="str">
        <f>VLOOKUP($I9601, Pizza_types!$A$1:$D$33, 2,FALSE)</f>
        <v>The Italian Vegetables Pizza</v>
      </c>
      <c r="N9601" t="str">
        <f>VLOOKUP($I9601, Pizza_types!$A$1:$D$33, 3,FALSE)</f>
        <v>Veggie</v>
      </c>
      <c r="O9601" t="str">
        <f>VLOOKUP($I9601, Pizza_types!$A$1:$D$33, 4,FALSE)</f>
        <v>Eggplant, Artichokes, Tomatoes, Zucchini, Red Peppers, Garlic, Pesto Sauce</v>
      </c>
    </row>
    <row r="9602" spans="1:15" x14ac:dyDescent="0.3">
      <c r="A9602" s="2">
        <v>9601</v>
      </c>
      <c r="B9602" s="2">
        <v>4206</v>
      </c>
      <c r="C9602" s="2" t="s">
        <v>22</v>
      </c>
      <c r="D9602" s="2">
        <v>1</v>
      </c>
      <c r="E9602" s="1">
        <f>VLOOKUP($B9602, Orders!$A$1:$C$21351, 2,FALSE)</f>
        <v>42075</v>
      </c>
      <c r="F9602" s="1" t="str">
        <f t="shared" si="447"/>
        <v>March</v>
      </c>
      <c r="G9602" s="1" t="str">
        <f t="shared" si="448"/>
        <v>Thursday</v>
      </c>
      <c r="H9602" s="4">
        <f>VLOOKUP($B9602, Orders!$A$1:$C$21351, 3,FALSE)</f>
        <v>0.68629629629629629</v>
      </c>
      <c r="I9602" t="str">
        <f>VLOOKUP($C9602, Pizza!$A$1:$D$97, 2,FALSE)</f>
        <v>veggie_veg</v>
      </c>
      <c r="J9602" t="str">
        <f>VLOOKUP(C9602, Pizza!$A$1:$D$97, 3,FALSE)</f>
        <v>S</v>
      </c>
      <c r="K9602">
        <f>VLOOKUP($C9602, Pizza!$A$1:$D$97, 4,FALSE)</f>
        <v>12</v>
      </c>
      <c r="L9602">
        <f t="shared" si="449"/>
        <v>12</v>
      </c>
      <c r="M9602" t="str">
        <f>VLOOKUP($I9602, Pizza_types!$A$1:$D$33, 2,FALSE)</f>
        <v>The Vegetables + Vegetables Pizza</v>
      </c>
      <c r="N9602" t="str">
        <f>VLOOKUP($I9602, Pizza_types!$A$1:$D$33, 3,FALSE)</f>
        <v>Veggie</v>
      </c>
      <c r="O9602" t="str">
        <f>VLOOKUP($I9602, Pizza_types!$A$1:$D$33, 4,FALSE)</f>
        <v>Mushrooms, Tomatoes, Red Peppers, Green Peppers, Red Onions, Zucchini, Spinach, Garlic</v>
      </c>
    </row>
    <row r="9603" spans="1:15" x14ac:dyDescent="0.3">
      <c r="A9603" s="2">
        <v>9602</v>
      </c>
      <c r="B9603" s="2">
        <v>4207</v>
      </c>
      <c r="C9603" s="2" t="s">
        <v>33</v>
      </c>
      <c r="D9603" s="2">
        <v>1</v>
      </c>
      <c r="E9603" s="1">
        <f>VLOOKUP($B9603, Orders!$A$1:$C$21351, 2,FALSE)</f>
        <v>42075</v>
      </c>
      <c r="F9603" s="1" t="str">
        <f t="shared" ref="F9603:F9666" si="450">TEXT(E9603, "mmmm")</f>
        <v>March</v>
      </c>
      <c r="G9603" s="1" t="str">
        <f t="shared" ref="G9603:G9666" si="451">TEXT(E9603, "dddd")</f>
        <v>Thursday</v>
      </c>
      <c r="H9603" s="4">
        <f>VLOOKUP($B9603, Orders!$A$1:$C$21351, 3,FALSE)</f>
        <v>0.69431712962962966</v>
      </c>
      <c r="I9603" t="str">
        <f>VLOOKUP($C9603, Pizza!$A$1:$D$97, 2,FALSE)</f>
        <v>four_cheese</v>
      </c>
      <c r="J9603" t="str">
        <f>VLOOKUP(C9603, Pizza!$A$1:$D$97, 3,FALSE)</f>
        <v>L</v>
      </c>
      <c r="K9603">
        <f>VLOOKUP($C9603, Pizza!$A$1:$D$97, 4,FALSE)</f>
        <v>17.95</v>
      </c>
      <c r="L9603">
        <f t="shared" ref="L9603:L9666" si="452">D9603*K9603</f>
        <v>17.95</v>
      </c>
      <c r="M9603" t="str">
        <f>VLOOKUP($I9603, Pizza_types!$A$1:$D$33, 2,FALSE)</f>
        <v>The Four Cheese Pizza</v>
      </c>
      <c r="N9603" t="str">
        <f>VLOOKUP($I9603, Pizza_types!$A$1:$D$33, 3,FALSE)</f>
        <v>Veggie</v>
      </c>
      <c r="O9603" t="str">
        <f>VLOOKUP($I9603, Pizza_types!$A$1:$D$33, 4,FALSE)</f>
        <v>Ricotta Cheese, Gorgonzola Piccante Cheese, Mozzarella Cheese, Parmigiano Reggiano Cheese, Garlic</v>
      </c>
    </row>
    <row r="9604" spans="1:15" x14ac:dyDescent="0.3">
      <c r="A9604" s="2">
        <v>9603</v>
      </c>
      <c r="B9604" s="2">
        <v>4207</v>
      </c>
      <c r="C9604" s="2" t="s">
        <v>65</v>
      </c>
      <c r="D9604" s="2">
        <v>1</v>
      </c>
      <c r="E9604" s="1">
        <f>VLOOKUP($B9604, Orders!$A$1:$C$21351, 2,FALSE)</f>
        <v>42075</v>
      </c>
      <c r="F9604" s="1" t="str">
        <f t="shared" si="450"/>
        <v>March</v>
      </c>
      <c r="G9604" s="1" t="str">
        <f t="shared" si="451"/>
        <v>Thursday</v>
      </c>
      <c r="H9604" s="4">
        <f>VLOOKUP($B9604, Orders!$A$1:$C$21351, 3,FALSE)</f>
        <v>0.69431712962962966</v>
      </c>
      <c r="I9604" t="str">
        <f>VLOOKUP($C9604, Pizza!$A$1:$D$97, 2,FALSE)</f>
        <v>pep_msh_pep</v>
      </c>
      <c r="J9604" t="str">
        <f>VLOOKUP(C9604, Pizza!$A$1:$D$97, 3,FALSE)</f>
        <v>S</v>
      </c>
      <c r="K9604">
        <f>VLOOKUP($C9604, Pizza!$A$1:$D$97, 4,FALSE)</f>
        <v>11</v>
      </c>
      <c r="L9604">
        <f t="shared" si="452"/>
        <v>11</v>
      </c>
      <c r="M9604" t="str">
        <f>VLOOKUP($I9604, Pizza_types!$A$1:$D$33, 2,FALSE)</f>
        <v>The Pepperoni, Mushroom, and Peppers Pizza</v>
      </c>
      <c r="N9604" t="str">
        <f>VLOOKUP($I9604, Pizza_types!$A$1:$D$33, 3,FALSE)</f>
        <v>Classic</v>
      </c>
      <c r="O9604" t="str">
        <f>VLOOKUP($I9604, Pizza_types!$A$1:$D$33, 4,FALSE)</f>
        <v>Pepperoni, Mushrooms, Green Peppers</v>
      </c>
    </row>
    <row r="9605" spans="1:15" x14ac:dyDescent="0.3">
      <c r="A9605" s="2">
        <v>9604</v>
      </c>
      <c r="B9605" s="2">
        <v>4207</v>
      </c>
      <c r="C9605" s="2" t="s">
        <v>11</v>
      </c>
      <c r="D9605" s="2">
        <v>1</v>
      </c>
      <c r="E9605" s="1">
        <f>VLOOKUP($B9605, Orders!$A$1:$C$21351, 2,FALSE)</f>
        <v>42075</v>
      </c>
      <c r="F9605" s="1" t="str">
        <f t="shared" si="450"/>
        <v>March</v>
      </c>
      <c r="G9605" s="1" t="str">
        <f t="shared" si="451"/>
        <v>Thursday</v>
      </c>
      <c r="H9605" s="4">
        <f>VLOOKUP($B9605, Orders!$A$1:$C$21351, 3,FALSE)</f>
        <v>0.69431712962962966</v>
      </c>
      <c r="I9605" t="str">
        <f>VLOOKUP($C9605, Pizza!$A$1:$D$97, 2,FALSE)</f>
        <v>prsc_argla</v>
      </c>
      <c r="J9605" t="str">
        <f>VLOOKUP(C9605, Pizza!$A$1:$D$97, 3,FALSE)</f>
        <v>L</v>
      </c>
      <c r="K9605">
        <f>VLOOKUP($C9605, Pizza!$A$1:$D$97, 4,FALSE)</f>
        <v>20.75</v>
      </c>
      <c r="L9605">
        <f t="shared" si="452"/>
        <v>20.75</v>
      </c>
      <c r="M9605" t="str">
        <f>VLOOKUP($I9605, Pizza_types!$A$1:$D$33, 2,FALSE)</f>
        <v>The Prosciutto and Arugula Pizza</v>
      </c>
      <c r="N9605" t="str">
        <f>VLOOKUP($I9605, Pizza_types!$A$1:$D$33, 3,FALSE)</f>
        <v>Supreme</v>
      </c>
      <c r="O9605" t="str">
        <f>VLOOKUP($I9605, Pizza_types!$A$1:$D$33, 4,FALSE)</f>
        <v>Prosciutto di San Daniele, Arugula, Mozzarella Cheese</v>
      </c>
    </row>
    <row r="9606" spans="1:15" x14ac:dyDescent="0.3">
      <c r="A9606" s="2">
        <v>9605</v>
      </c>
      <c r="B9606" s="2">
        <v>4207</v>
      </c>
      <c r="C9606" s="2" t="s">
        <v>67</v>
      </c>
      <c r="D9606" s="2">
        <v>1</v>
      </c>
      <c r="E9606" s="1">
        <f>VLOOKUP($B9606, Orders!$A$1:$C$21351, 2,FALSE)</f>
        <v>42075</v>
      </c>
      <c r="F9606" s="1" t="str">
        <f t="shared" si="450"/>
        <v>March</v>
      </c>
      <c r="G9606" s="1" t="str">
        <f t="shared" si="451"/>
        <v>Thursday</v>
      </c>
      <c r="H9606" s="4">
        <f>VLOOKUP($B9606, Orders!$A$1:$C$21351, 3,FALSE)</f>
        <v>0.69431712962962966</v>
      </c>
      <c r="I9606" t="str">
        <f>VLOOKUP($C9606, Pizza!$A$1:$D$97, 2,FALSE)</f>
        <v>prsc_argla</v>
      </c>
      <c r="J9606" t="str">
        <f>VLOOKUP(C9606, Pizza!$A$1:$D$97, 3,FALSE)</f>
        <v>M</v>
      </c>
      <c r="K9606">
        <f>VLOOKUP($C9606, Pizza!$A$1:$D$97, 4,FALSE)</f>
        <v>16.5</v>
      </c>
      <c r="L9606">
        <f t="shared" si="452"/>
        <v>16.5</v>
      </c>
      <c r="M9606" t="str">
        <f>VLOOKUP($I9606, Pizza_types!$A$1:$D$33, 2,FALSE)</f>
        <v>The Prosciutto and Arugula Pizza</v>
      </c>
      <c r="N9606" t="str">
        <f>VLOOKUP($I9606, Pizza_types!$A$1:$D$33, 3,FALSE)</f>
        <v>Supreme</v>
      </c>
      <c r="O9606" t="str">
        <f>VLOOKUP($I9606, Pizza_types!$A$1:$D$33, 4,FALSE)</f>
        <v>Prosciutto di San Daniele, Arugula, Mozzarella Cheese</v>
      </c>
    </row>
    <row r="9607" spans="1:15" x14ac:dyDescent="0.3">
      <c r="A9607" s="2">
        <v>9606</v>
      </c>
      <c r="B9607" s="2">
        <v>4208</v>
      </c>
      <c r="C9607" s="2" t="s">
        <v>78</v>
      </c>
      <c r="D9607" s="2">
        <v>1</v>
      </c>
      <c r="E9607" s="1">
        <f>VLOOKUP($B9607, Orders!$A$1:$C$21351, 2,FALSE)</f>
        <v>42075</v>
      </c>
      <c r="F9607" s="1" t="str">
        <f t="shared" si="450"/>
        <v>March</v>
      </c>
      <c r="G9607" s="1" t="str">
        <f t="shared" si="451"/>
        <v>Thursday</v>
      </c>
      <c r="H9607" s="4">
        <f>VLOOKUP($B9607, Orders!$A$1:$C$21351, 3,FALSE)</f>
        <v>0.70840277777777783</v>
      </c>
      <c r="I9607" t="str">
        <f>VLOOKUP($C9607, Pizza!$A$1:$D$97, 2,FALSE)</f>
        <v>ckn_pesto</v>
      </c>
      <c r="J9607" t="str">
        <f>VLOOKUP(C9607, Pizza!$A$1:$D$97, 3,FALSE)</f>
        <v>S</v>
      </c>
      <c r="K9607">
        <f>VLOOKUP($C9607, Pizza!$A$1:$D$97, 4,FALSE)</f>
        <v>12.75</v>
      </c>
      <c r="L9607">
        <f t="shared" si="452"/>
        <v>12.75</v>
      </c>
      <c r="M9607" t="str">
        <f>VLOOKUP($I9607, Pizza_types!$A$1:$D$33, 2,FALSE)</f>
        <v>The Chicken Pesto Pizza</v>
      </c>
      <c r="N9607" t="str">
        <f>VLOOKUP($I9607, Pizza_types!$A$1:$D$33, 3,FALSE)</f>
        <v>Chicken</v>
      </c>
      <c r="O9607" t="str">
        <f>VLOOKUP($I9607, Pizza_types!$A$1:$D$33, 4,FALSE)</f>
        <v>Chicken, Tomatoes, Red Peppers, Spinach, Garlic, Pesto Sauce</v>
      </c>
    </row>
    <row r="9608" spans="1:15" x14ac:dyDescent="0.3">
      <c r="A9608" s="2">
        <v>9607</v>
      </c>
      <c r="B9608" s="2">
        <v>4208</v>
      </c>
      <c r="C9608" s="2" t="s">
        <v>16</v>
      </c>
      <c r="D9608" s="2">
        <v>1</v>
      </c>
      <c r="E9608" s="1">
        <f>VLOOKUP($B9608, Orders!$A$1:$C$21351, 2,FALSE)</f>
        <v>42075</v>
      </c>
      <c r="F9608" s="1" t="str">
        <f t="shared" si="450"/>
        <v>March</v>
      </c>
      <c r="G9608" s="1" t="str">
        <f t="shared" si="451"/>
        <v>Thursday</v>
      </c>
      <c r="H9608" s="4">
        <f>VLOOKUP($B9608, Orders!$A$1:$C$21351, 3,FALSE)</f>
        <v>0.70840277777777783</v>
      </c>
      <c r="I9608" t="str">
        <f>VLOOKUP($C9608, Pizza!$A$1:$D$97, 2,FALSE)</f>
        <v>green_garden</v>
      </c>
      <c r="J9608" t="str">
        <f>VLOOKUP(C9608, Pizza!$A$1:$D$97, 3,FALSE)</f>
        <v>S</v>
      </c>
      <c r="K9608">
        <f>VLOOKUP($C9608, Pizza!$A$1:$D$97, 4,FALSE)</f>
        <v>12</v>
      </c>
      <c r="L9608">
        <f t="shared" si="452"/>
        <v>12</v>
      </c>
      <c r="M9608" t="str">
        <f>VLOOKUP($I9608, Pizza_types!$A$1:$D$33, 2,FALSE)</f>
        <v>The Green Garden Pizza</v>
      </c>
      <c r="N9608" t="str">
        <f>VLOOKUP($I9608, Pizza_types!$A$1:$D$33, 3,FALSE)</f>
        <v>Veggie</v>
      </c>
      <c r="O9608" t="str">
        <f>VLOOKUP($I9608, Pizza_types!$A$1:$D$33, 4,FALSE)</f>
        <v>Spinach, Mushrooms, Tomatoes, Green Olives, Feta Cheese</v>
      </c>
    </row>
    <row r="9609" spans="1:15" x14ac:dyDescent="0.3">
      <c r="A9609" s="2">
        <v>9608</v>
      </c>
      <c r="B9609" s="2">
        <v>4208</v>
      </c>
      <c r="C9609" s="2" t="s">
        <v>72</v>
      </c>
      <c r="D9609" s="2">
        <v>1</v>
      </c>
      <c r="E9609" s="1">
        <f>VLOOKUP($B9609, Orders!$A$1:$C$21351, 2,FALSE)</f>
        <v>42075</v>
      </c>
      <c r="F9609" s="1" t="str">
        <f t="shared" si="450"/>
        <v>March</v>
      </c>
      <c r="G9609" s="1" t="str">
        <f t="shared" si="451"/>
        <v>Thursday</v>
      </c>
      <c r="H9609" s="4">
        <f>VLOOKUP($B9609, Orders!$A$1:$C$21351, 3,FALSE)</f>
        <v>0.70840277777777783</v>
      </c>
      <c r="I9609" t="str">
        <f>VLOOKUP($C9609, Pizza!$A$1:$D$97, 2,FALSE)</f>
        <v>spicy_ital</v>
      </c>
      <c r="J9609" t="str">
        <f>VLOOKUP(C9609, Pizza!$A$1:$D$97, 3,FALSE)</f>
        <v>S</v>
      </c>
      <c r="K9609">
        <f>VLOOKUP($C9609, Pizza!$A$1:$D$97, 4,FALSE)</f>
        <v>12.5</v>
      </c>
      <c r="L9609">
        <f t="shared" si="452"/>
        <v>12.5</v>
      </c>
      <c r="M9609" t="str">
        <f>VLOOKUP($I9609, Pizza_types!$A$1:$D$33, 2,FALSE)</f>
        <v>The Spicy Italian Pizza</v>
      </c>
      <c r="N9609" t="str">
        <f>VLOOKUP($I9609, Pizza_types!$A$1:$D$33, 3,FALSE)</f>
        <v>Supreme</v>
      </c>
      <c r="O9609" t="str">
        <f>VLOOKUP($I9609, Pizza_types!$A$1:$D$33, 4,FALSE)</f>
        <v>Capocollo, Tomatoes, Goat Cheese, Artichokes, Peperoncini verdi, Garlic</v>
      </c>
    </row>
    <row r="9610" spans="1:15" x14ac:dyDescent="0.3">
      <c r="A9610" s="2">
        <v>9609</v>
      </c>
      <c r="B9610" s="2">
        <v>4209</v>
      </c>
      <c r="C9610" s="2" t="s">
        <v>78</v>
      </c>
      <c r="D9610" s="2">
        <v>1</v>
      </c>
      <c r="E9610" s="1">
        <f>VLOOKUP($B9610, Orders!$A$1:$C$21351, 2,FALSE)</f>
        <v>42075</v>
      </c>
      <c r="F9610" s="1" t="str">
        <f t="shared" si="450"/>
        <v>March</v>
      </c>
      <c r="G9610" s="1" t="str">
        <f t="shared" si="451"/>
        <v>Thursday</v>
      </c>
      <c r="H9610" s="4">
        <f>VLOOKUP($B9610, Orders!$A$1:$C$21351, 3,FALSE)</f>
        <v>0.71281249999999996</v>
      </c>
      <c r="I9610" t="str">
        <f>VLOOKUP($C9610, Pizza!$A$1:$D$97, 2,FALSE)</f>
        <v>ckn_pesto</v>
      </c>
      <c r="J9610" t="str">
        <f>VLOOKUP(C9610, Pizza!$A$1:$D$97, 3,FALSE)</f>
        <v>S</v>
      </c>
      <c r="K9610">
        <f>VLOOKUP($C9610, Pizza!$A$1:$D$97, 4,FALSE)</f>
        <v>12.75</v>
      </c>
      <c r="L9610">
        <f t="shared" si="452"/>
        <v>12.75</v>
      </c>
      <c r="M9610" t="str">
        <f>VLOOKUP($I9610, Pizza_types!$A$1:$D$33, 2,FALSE)</f>
        <v>The Chicken Pesto Pizza</v>
      </c>
      <c r="N9610" t="str">
        <f>VLOOKUP($I9610, Pizza_types!$A$1:$D$33, 3,FALSE)</f>
        <v>Chicken</v>
      </c>
      <c r="O9610" t="str">
        <f>VLOOKUP($I9610, Pizza_types!$A$1:$D$33, 4,FALSE)</f>
        <v>Chicken, Tomatoes, Red Peppers, Spinach, Garlic, Pesto Sauce</v>
      </c>
    </row>
    <row r="9611" spans="1:15" x14ac:dyDescent="0.3">
      <c r="A9611" s="2">
        <v>9610</v>
      </c>
      <c r="B9611" s="2">
        <v>4209</v>
      </c>
      <c r="C9611" s="2" t="s">
        <v>49</v>
      </c>
      <c r="D9611" s="2">
        <v>1</v>
      </c>
      <c r="E9611" s="1">
        <f>VLOOKUP($B9611, Orders!$A$1:$C$21351, 2,FALSE)</f>
        <v>42075</v>
      </c>
      <c r="F9611" s="1" t="str">
        <f t="shared" si="450"/>
        <v>March</v>
      </c>
      <c r="G9611" s="1" t="str">
        <f t="shared" si="451"/>
        <v>Thursday</v>
      </c>
      <c r="H9611" s="4">
        <f>VLOOKUP($B9611, Orders!$A$1:$C$21351, 3,FALSE)</f>
        <v>0.71281249999999996</v>
      </c>
      <c r="I9611" t="str">
        <f>VLOOKUP($C9611, Pizza!$A$1:$D$97, 2,FALSE)</f>
        <v>veggie_veg</v>
      </c>
      <c r="J9611" t="str">
        <f>VLOOKUP(C9611, Pizza!$A$1:$D$97, 3,FALSE)</f>
        <v>L</v>
      </c>
      <c r="K9611">
        <f>VLOOKUP($C9611, Pizza!$A$1:$D$97, 4,FALSE)</f>
        <v>20.25</v>
      </c>
      <c r="L9611">
        <f t="shared" si="452"/>
        <v>20.25</v>
      </c>
      <c r="M9611" t="str">
        <f>VLOOKUP($I9611, Pizza_types!$A$1:$D$33, 2,FALSE)</f>
        <v>The Vegetables + Vegetables Pizza</v>
      </c>
      <c r="N9611" t="str">
        <f>VLOOKUP($I9611, Pizza_types!$A$1:$D$33, 3,FALSE)</f>
        <v>Veggie</v>
      </c>
      <c r="O9611" t="str">
        <f>VLOOKUP($I9611, Pizza_types!$A$1:$D$33, 4,FALSE)</f>
        <v>Mushrooms, Tomatoes, Red Peppers, Green Peppers, Red Onions, Zucchini, Spinach, Garlic</v>
      </c>
    </row>
    <row r="9612" spans="1:15" x14ac:dyDescent="0.3">
      <c r="A9612" s="2">
        <v>9611</v>
      </c>
      <c r="B9612" s="2">
        <v>4210</v>
      </c>
      <c r="C9612" s="2" t="s">
        <v>29</v>
      </c>
      <c r="D9612" s="2">
        <v>1</v>
      </c>
      <c r="E9612" s="1">
        <f>VLOOKUP($B9612, Orders!$A$1:$C$21351, 2,FALSE)</f>
        <v>42075</v>
      </c>
      <c r="F9612" s="1" t="str">
        <f t="shared" si="450"/>
        <v>March</v>
      </c>
      <c r="G9612" s="1" t="str">
        <f t="shared" si="451"/>
        <v>Thursday</v>
      </c>
      <c r="H9612" s="4">
        <f>VLOOKUP($B9612, Orders!$A$1:$C$21351, 3,FALSE)</f>
        <v>0.71869212962962958</v>
      </c>
      <c r="I9612" t="str">
        <f>VLOOKUP($C9612, Pizza!$A$1:$D$97, 2,FALSE)</f>
        <v>cali_ckn</v>
      </c>
      <c r="J9612" t="str">
        <f>VLOOKUP(C9612, Pizza!$A$1:$D$97, 3,FALSE)</f>
        <v>S</v>
      </c>
      <c r="K9612">
        <f>VLOOKUP($C9612, Pizza!$A$1:$D$97, 4,FALSE)</f>
        <v>12.75</v>
      </c>
      <c r="L9612">
        <f t="shared" si="452"/>
        <v>12.75</v>
      </c>
      <c r="M9612" t="str">
        <f>VLOOKUP($I9612, Pizza_types!$A$1:$D$33, 2,FALSE)</f>
        <v>The California Chicken Pizza</v>
      </c>
      <c r="N9612" t="str">
        <f>VLOOKUP($I9612, Pizza_types!$A$1:$D$33, 3,FALSE)</f>
        <v>Chicken</v>
      </c>
      <c r="O9612" t="str">
        <f>VLOOKUP($I9612, Pizza_types!$A$1:$D$33, 4,FALSE)</f>
        <v>Chicken, Artichoke, Spinach, Garlic, Jalapeno Peppers, Fontina Cheese, Gouda Cheese</v>
      </c>
    </row>
    <row r="9613" spans="1:15" x14ac:dyDescent="0.3">
      <c r="A9613" s="2">
        <v>9612</v>
      </c>
      <c r="B9613" s="2">
        <v>4210</v>
      </c>
      <c r="C9613" s="2" t="s">
        <v>18</v>
      </c>
      <c r="D9613" s="2">
        <v>1</v>
      </c>
      <c r="E9613" s="1">
        <f>VLOOKUP($B9613, Orders!$A$1:$C$21351, 2,FALSE)</f>
        <v>42075</v>
      </c>
      <c r="F9613" s="1" t="str">
        <f t="shared" si="450"/>
        <v>March</v>
      </c>
      <c r="G9613" s="1" t="str">
        <f t="shared" si="451"/>
        <v>Thursday</v>
      </c>
      <c r="H9613" s="4">
        <f>VLOOKUP($B9613, Orders!$A$1:$C$21351, 3,FALSE)</f>
        <v>0.71869212962962958</v>
      </c>
      <c r="I9613" t="str">
        <f>VLOOKUP($C9613, Pizza!$A$1:$D$97, 2,FALSE)</f>
        <v>ital_supr</v>
      </c>
      <c r="J9613" t="str">
        <f>VLOOKUP(C9613, Pizza!$A$1:$D$97, 3,FALSE)</f>
        <v>S</v>
      </c>
      <c r="K9613">
        <f>VLOOKUP($C9613, Pizza!$A$1:$D$97, 4,FALSE)</f>
        <v>12.5</v>
      </c>
      <c r="L9613">
        <f t="shared" si="452"/>
        <v>12.5</v>
      </c>
      <c r="M9613" t="str">
        <f>VLOOKUP($I9613, Pizza_types!$A$1:$D$33, 2,FALSE)</f>
        <v>The Italian Supreme Pizza</v>
      </c>
      <c r="N9613" t="str">
        <f>VLOOKUP($I9613, Pizza_types!$A$1:$D$33, 3,FALSE)</f>
        <v>Supreme</v>
      </c>
      <c r="O9613" t="str">
        <f>VLOOKUP($I9613, Pizza_types!$A$1:$D$33, 4,FALSE)</f>
        <v>Calabrese Salami, Capocollo, Tomatoes, Red Onions, Green Olives, Garlic</v>
      </c>
    </row>
    <row r="9614" spans="1:15" x14ac:dyDescent="0.3">
      <c r="A9614" s="2">
        <v>9613</v>
      </c>
      <c r="B9614" s="2">
        <v>4211</v>
      </c>
      <c r="C9614" s="2" t="s">
        <v>25</v>
      </c>
      <c r="D9614" s="2">
        <v>1</v>
      </c>
      <c r="E9614" s="1">
        <f>VLOOKUP($B9614, Orders!$A$1:$C$21351, 2,FALSE)</f>
        <v>42075</v>
      </c>
      <c r="F9614" s="1" t="str">
        <f t="shared" si="450"/>
        <v>March</v>
      </c>
      <c r="G9614" s="1" t="str">
        <f t="shared" si="451"/>
        <v>Thursday</v>
      </c>
      <c r="H9614" s="4">
        <f>VLOOKUP($B9614, Orders!$A$1:$C$21351, 3,FALSE)</f>
        <v>0.73225694444444445</v>
      </c>
      <c r="I9614" t="str">
        <f>VLOOKUP($C9614, Pizza!$A$1:$D$97, 2,FALSE)</f>
        <v>bbq_ckn</v>
      </c>
      <c r="J9614" t="str">
        <f>VLOOKUP(C9614, Pizza!$A$1:$D$97, 3,FALSE)</f>
        <v>L</v>
      </c>
      <c r="K9614">
        <f>VLOOKUP($C9614, Pizza!$A$1:$D$97, 4,FALSE)</f>
        <v>20.75</v>
      </c>
      <c r="L9614">
        <f t="shared" si="452"/>
        <v>20.75</v>
      </c>
      <c r="M9614" t="str">
        <f>VLOOKUP($I9614, Pizza_types!$A$1:$D$33, 2,FALSE)</f>
        <v>The Barbecue Chicken Pizza</v>
      </c>
      <c r="N9614" t="str">
        <f>VLOOKUP($I9614, Pizza_types!$A$1:$D$33, 3,FALSE)</f>
        <v>Chicken</v>
      </c>
      <c r="O9614" t="str">
        <f>VLOOKUP($I9614, Pizza_types!$A$1:$D$33, 4,FALSE)</f>
        <v>Barbecued Chicken, Red Peppers, Green Peppers, Tomatoes, Red Onions, Barbecue Sauce</v>
      </c>
    </row>
    <row r="9615" spans="1:15" x14ac:dyDescent="0.3">
      <c r="A9615" s="2">
        <v>9614</v>
      </c>
      <c r="B9615" s="2">
        <v>4211</v>
      </c>
      <c r="C9615" s="2" t="s">
        <v>87</v>
      </c>
      <c r="D9615" s="2">
        <v>1</v>
      </c>
      <c r="E9615" s="1">
        <f>VLOOKUP($B9615, Orders!$A$1:$C$21351, 2,FALSE)</f>
        <v>42075</v>
      </c>
      <c r="F9615" s="1" t="str">
        <f t="shared" si="450"/>
        <v>March</v>
      </c>
      <c r="G9615" s="1" t="str">
        <f t="shared" si="451"/>
        <v>Thursday</v>
      </c>
      <c r="H9615" s="4">
        <f>VLOOKUP($B9615, Orders!$A$1:$C$21351, 3,FALSE)</f>
        <v>0.73225694444444445</v>
      </c>
      <c r="I9615" t="str">
        <f>VLOOKUP($C9615, Pizza!$A$1:$D$97, 2,FALSE)</f>
        <v>brie_carre</v>
      </c>
      <c r="J9615" t="str">
        <f>VLOOKUP(C9615, Pizza!$A$1:$D$97, 3,FALSE)</f>
        <v>S</v>
      </c>
      <c r="K9615">
        <f>VLOOKUP($C9615, Pizza!$A$1:$D$97, 4,FALSE)</f>
        <v>23.65</v>
      </c>
      <c r="L9615">
        <f t="shared" si="452"/>
        <v>23.65</v>
      </c>
      <c r="M9615" t="str">
        <f>VLOOKUP($I9615, Pizza_types!$A$1:$D$33, 2,FALSE)</f>
        <v>The Brie Carre Pizza</v>
      </c>
      <c r="N9615" t="str">
        <f>VLOOKUP($I9615, Pizza_types!$A$1:$D$33, 3,FALSE)</f>
        <v>Supreme</v>
      </c>
      <c r="O9615" t="str">
        <f>VLOOKUP($I9615, Pizza_types!$A$1:$D$33, 4,FALSE)</f>
        <v>Brie Carre Cheese, Prosciutto, Caramelized Onions, Pears, Thyme, Garlic</v>
      </c>
    </row>
    <row r="9616" spans="1:15" x14ac:dyDescent="0.3">
      <c r="A9616" s="2">
        <v>9615</v>
      </c>
      <c r="B9616" s="2">
        <v>4212</v>
      </c>
      <c r="C9616" s="2" t="s">
        <v>87</v>
      </c>
      <c r="D9616" s="2">
        <v>1</v>
      </c>
      <c r="E9616" s="1">
        <f>VLOOKUP($B9616, Orders!$A$1:$C$21351, 2,FALSE)</f>
        <v>42075</v>
      </c>
      <c r="F9616" s="1" t="str">
        <f t="shared" si="450"/>
        <v>March</v>
      </c>
      <c r="G9616" s="1" t="str">
        <f t="shared" si="451"/>
        <v>Thursday</v>
      </c>
      <c r="H9616" s="4">
        <f>VLOOKUP($B9616, Orders!$A$1:$C$21351, 3,FALSE)</f>
        <v>0.7394560185185185</v>
      </c>
      <c r="I9616" t="str">
        <f>VLOOKUP($C9616, Pizza!$A$1:$D$97, 2,FALSE)</f>
        <v>brie_carre</v>
      </c>
      <c r="J9616" t="str">
        <f>VLOOKUP(C9616, Pizza!$A$1:$D$97, 3,FALSE)</f>
        <v>S</v>
      </c>
      <c r="K9616">
        <f>VLOOKUP($C9616, Pizza!$A$1:$D$97, 4,FALSE)</f>
        <v>23.65</v>
      </c>
      <c r="L9616">
        <f t="shared" si="452"/>
        <v>23.65</v>
      </c>
      <c r="M9616" t="str">
        <f>VLOOKUP($I9616, Pizza_types!$A$1:$D$33, 2,FALSE)</f>
        <v>The Brie Carre Pizza</v>
      </c>
      <c r="N9616" t="str">
        <f>VLOOKUP($I9616, Pizza_types!$A$1:$D$33, 3,FALSE)</f>
        <v>Supreme</v>
      </c>
      <c r="O9616" t="str">
        <f>VLOOKUP($I9616, Pizza_types!$A$1:$D$33, 4,FALSE)</f>
        <v>Brie Carre Cheese, Prosciutto, Caramelized Onions, Pears, Thyme, Garlic</v>
      </c>
    </row>
    <row r="9617" spans="1:15" x14ac:dyDescent="0.3">
      <c r="A9617" s="2">
        <v>9616</v>
      </c>
      <c r="B9617" s="2">
        <v>4212</v>
      </c>
      <c r="C9617" s="2" t="s">
        <v>59</v>
      </c>
      <c r="D9617" s="2">
        <v>1</v>
      </c>
      <c r="E9617" s="1">
        <f>VLOOKUP($B9617, Orders!$A$1:$C$21351, 2,FALSE)</f>
        <v>42075</v>
      </c>
      <c r="F9617" s="1" t="str">
        <f t="shared" si="450"/>
        <v>March</v>
      </c>
      <c r="G9617" s="1" t="str">
        <f t="shared" si="451"/>
        <v>Thursday</v>
      </c>
      <c r="H9617" s="4">
        <f>VLOOKUP($B9617, Orders!$A$1:$C$21351, 3,FALSE)</f>
        <v>0.7394560185185185</v>
      </c>
      <c r="I9617" t="str">
        <f>VLOOKUP($C9617, Pizza!$A$1:$D$97, 2,FALSE)</f>
        <v>spin_pesto</v>
      </c>
      <c r="J9617" t="str">
        <f>VLOOKUP(C9617, Pizza!$A$1:$D$97, 3,FALSE)</f>
        <v>S</v>
      </c>
      <c r="K9617">
        <f>VLOOKUP($C9617, Pizza!$A$1:$D$97, 4,FALSE)</f>
        <v>12.5</v>
      </c>
      <c r="L9617">
        <f t="shared" si="452"/>
        <v>12.5</v>
      </c>
      <c r="M9617" t="str">
        <f>VLOOKUP($I9617, Pizza_types!$A$1:$D$33, 2,FALSE)</f>
        <v>The Spinach Pesto Pizza</v>
      </c>
      <c r="N9617" t="str">
        <f>VLOOKUP($I9617, Pizza_types!$A$1:$D$33, 3,FALSE)</f>
        <v>Veggie</v>
      </c>
      <c r="O9617" t="str">
        <f>VLOOKUP($I9617, Pizza_types!$A$1:$D$33, 4,FALSE)</f>
        <v>Spinach, Artichokes, Tomatoes, Sun-dried Tomatoes, Garlic, Pesto Sauce</v>
      </c>
    </row>
    <row r="9618" spans="1:15" x14ac:dyDescent="0.3">
      <c r="A9618" s="2">
        <v>9617</v>
      </c>
      <c r="B9618" s="2">
        <v>4213</v>
      </c>
      <c r="C9618" s="2" t="s">
        <v>33</v>
      </c>
      <c r="D9618" s="2">
        <v>1</v>
      </c>
      <c r="E9618" s="1">
        <f>VLOOKUP($B9618, Orders!$A$1:$C$21351, 2,FALSE)</f>
        <v>42075</v>
      </c>
      <c r="F9618" s="1" t="str">
        <f t="shared" si="450"/>
        <v>March</v>
      </c>
      <c r="G9618" s="1" t="str">
        <f t="shared" si="451"/>
        <v>Thursday</v>
      </c>
      <c r="H9618" s="4">
        <f>VLOOKUP($B9618, Orders!$A$1:$C$21351, 3,FALSE)</f>
        <v>0.7558449074074074</v>
      </c>
      <c r="I9618" t="str">
        <f>VLOOKUP($C9618, Pizza!$A$1:$D$97, 2,FALSE)</f>
        <v>four_cheese</v>
      </c>
      <c r="J9618" t="str">
        <f>VLOOKUP(C9618, Pizza!$A$1:$D$97, 3,FALSE)</f>
        <v>L</v>
      </c>
      <c r="K9618">
        <f>VLOOKUP($C9618, Pizza!$A$1:$D$97, 4,FALSE)</f>
        <v>17.95</v>
      </c>
      <c r="L9618">
        <f t="shared" si="452"/>
        <v>17.95</v>
      </c>
      <c r="M9618" t="str">
        <f>VLOOKUP($I9618, Pizza_types!$A$1:$D$33, 2,FALSE)</f>
        <v>The Four Cheese Pizza</v>
      </c>
      <c r="N9618" t="str">
        <f>VLOOKUP($I9618, Pizza_types!$A$1:$D$33, 3,FALSE)</f>
        <v>Veggie</v>
      </c>
      <c r="O9618" t="str">
        <f>VLOOKUP($I9618, Pizza_types!$A$1:$D$33, 4,FALSE)</f>
        <v>Ricotta Cheese, Gorgonzola Piccante Cheese, Mozzarella Cheese, Parmigiano Reggiano Cheese, Garlic</v>
      </c>
    </row>
    <row r="9619" spans="1:15" x14ac:dyDescent="0.3">
      <c r="A9619" s="2">
        <v>9618</v>
      </c>
      <c r="B9619" s="2">
        <v>4213</v>
      </c>
      <c r="C9619" s="2" t="s">
        <v>70</v>
      </c>
      <c r="D9619" s="2">
        <v>1</v>
      </c>
      <c r="E9619" s="1">
        <f>VLOOKUP($B9619, Orders!$A$1:$C$21351, 2,FALSE)</f>
        <v>42075</v>
      </c>
      <c r="F9619" s="1" t="str">
        <f t="shared" si="450"/>
        <v>March</v>
      </c>
      <c r="G9619" s="1" t="str">
        <f t="shared" si="451"/>
        <v>Thursday</v>
      </c>
      <c r="H9619" s="4">
        <f>VLOOKUP($B9619, Orders!$A$1:$C$21351, 3,FALSE)</f>
        <v>0.7558449074074074</v>
      </c>
      <c r="I9619" t="str">
        <f>VLOOKUP($C9619, Pizza!$A$1:$D$97, 2,FALSE)</f>
        <v>pep_msh_pep</v>
      </c>
      <c r="J9619" t="str">
        <f>VLOOKUP(C9619, Pizza!$A$1:$D$97, 3,FALSE)</f>
        <v>M</v>
      </c>
      <c r="K9619">
        <f>VLOOKUP($C9619, Pizza!$A$1:$D$97, 4,FALSE)</f>
        <v>14.5</v>
      </c>
      <c r="L9619">
        <f t="shared" si="452"/>
        <v>14.5</v>
      </c>
      <c r="M9619" t="str">
        <f>VLOOKUP($I9619, Pizza_types!$A$1:$D$33, 2,FALSE)</f>
        <v>The Pepperoni, Mushroom, and Peppers Pizza</v>
      </c>
      <c r="N9619" t="str">
        <f>VLOOKUP($I9619, Pizza_types!$A$1:$D$33, 3,FALSE)</f>
        <v>Classic</v>
      </c>
      <c r="O9619" t="str">
        <f>VLOOKUP($I9619, Pizza_types!$A$1:$D$33, 4,FALSE)</f>
        <v>Pepperoni, Mushrooms, Green Peppers</v>
      </c>
    </row>
    <row r="9620" spans="1:15" x14ac:dyDescent="0.3">
      <c r="A9620" s="2">
        <v>9619</v>
      </c>
      <c r="B9620" s="2">
        <v>4214</v>
      </c>
      <c r="C9620" s="2" t="s">
        <v>25</v>
      </c>
      <c r="D9620" s="2">
        <v>1</v>
      </c>
      <c r="E9620" s="1">
        <f>VLOOKUP($B9620, Orders!$A$1:$C$21351, 2,FALSE)</f>
        <v>42075</v>
      </c>
      <c r="F9620" s="1" t="str">
        <f t="shared" si="450"/>
        <v>March</v>
      </c>
      <c r="G9620" s="1" t="str">
        <f t="shared" si="451"/>
        <v>Thursday</v>
      </c>
      <c r="H9620" s="4">
        <f>VLOOKUP($B9620, Orders!$A$1:$C$21351, 3,FALSE)</f>
        <v>0.7567476851851852</v>
      </c>
      <c r="I9620" t="str">
        <f>VLOOKUP($C9620, Pizza!$A$1:$D$97, 2,FALSE)</f>
        <v>bbq_ckn</v>
      </c>
      <c r="J9620" t="str">
        <f>VLOOKUP(C9620, Pizza!$A$1:$D$97, 3,FALSE)</f>
        <v>L</v>
      </c>
      <c r="K9620">
        <f>VLOOKUP($C9620, Pizza!$A$1:$D$97, 4,FALSE)</f>
        <v>20.75</v>
      </c>
      <c r="L9620">
        <f t="shared" si="452"/>
        <v>20.75</v>
      </c>
      <c r="M9620" t="str">
        <f>VLOOKUP($I9620, Pizza_types!$A$1:$D$33, 2,FALSE)</f>
        <v>The Barbecue Chicken Pizza</v>
      </c>
      <c r="N9620" t="str">
        <f>VLOOKUP($I9620, Pizza_types!$A$1:$D$33, 3,FALSE)</f>
        <v>Chicken</v>
      </c>
      <c r="O9620" t="str">
        <f>VLOOKUP($I9620, Pizza_types!$A$1:$D$33, 4,FALSE)</f>
        <v>Barbecued Chicken, Red Peppers, Green Peppers, Tomatoes, Red Onions, Barbecue Sauce</v>
      </c>
    </row>
    <row r="9621" spans="1:15" x14ac:dyDescent="0.3">
      <c r="A9621" s="2">
        <v>9620</v>
      </c>
      <c r="B9621" s="2">
        <v>4215</v>
      </c>
      <c r="C9621" s="2" t="s">
        <v>36</v>
      </c>
      <c r="D9621" s="2">
        <v>1</v>
      </c>
      <c r="E9621" s="1">
        <f>VLOOKUP($B9621, Orders!$A$1:$C$21351, 2,FALSE)</f>
        <v>42075</v>
      </c>
      <c r="F9621" s="1" t="str">
        <f t="shared" si="450"/>
        <v>March</v>
      </c>
      <c r="G9621" s="1" t="str">
        <f t="shared" si="451"/>
        <v>Thursday</v>
      </c>
      <c r="H9621" s="4">
        <f>VLOOKUP($B9621, Orders!$A$1:$C$21351, 3,FALSE)</f>
        <v>0.7649421296296296</v>
      </c>
      <c r="I9621" t="str">
        <f>VLOOKUP($C9621, Pizza!$A$1:$D$97, 2,FALSE)</f>
        <v>four_cheese</v>
      </c>
      <c r="J9621" t="str">
        <f>VLOOKUP(C9621, Pizza!$A$1:$D$97, 3,FALSE)</f>
        <v>M</v>
      </c>
      <c r="K9621">
        <f>VLOOKUP($C9621, Pizza!$A$1:$D$97, 4,FALSE)</f>
        <v>14.75</v>
      </c>
      <c r="L9621">
        <f t="shared" si="452"/>
        <v>14.75</v>
      </c>
      <c r="M9621" t="str">
        <f>VLOOKUP($I9621, Pizza_types!$A$1:$D$33, 2,FALSE)</f>
        <v>The Four Cheese Pizza</v>
      </c>
      <c r="N9621" t="str">
        <f>VLOOKUP($I9621, Pizza_types!$A$1:$D$33, 3,FALSE)</f>
        <v>Veggie</v>
      </c>
      <c r="O9621" t="str">
        <f>VLOOKUP($I9621, Pizza_types!$A$1:$D$33, 4,FALSE)</f>
        <v>Ricotta Cheese, Gorgonzola Piccante Cheese, Mozzarella Cheese, Parmigiano Reggiano Cheese, Garlic</v>
      </c>
    </row>
    <row r="9622" spans="1:15" x14ac:dyDescent="0.3">
      <c r="A9622" s="2">
        <v>9621</v>
      </c>
      <c r="B9622" s="2">
        <v>4215</v>
      </c>
      <c r="C9622" s="2" t="s">
        <v>10</v>
      </c>
      <c r="D9622" s="2">
        <v>1</v>
      </c>
      <c r="E9622" s="1">
        <f>VLOOKUP($B9622, Orders!$A$1:$C$21351, 2,FALSE)</f>
        <v>42075</v>
      </c>
      <c r="F9622" s="1" t="str">
        <f t="shared" si="450"/>
        <v>March</v>
      </c>
      <c r="G9622" s="1" t="str">
        <f t="shared" si="451"/>
        <v>Thursday</v>
      </c>
      <c r="H9622" s="4">
        <f>VLOOKUP($B9622, Orders!$A$1:$C$21351, 3,FALSE)</f>
        <v>0.7649421296296296</v>
      </c>
      <c r="I9622" t="str">
        <f>VLOOKUP($C9622, Pizza!$A$1:$D$97, 2,FALSE)</f>
        <v>ital_supr</v>
      </c>
      <c r="J9622" t="str">
        <f>VLOOKUP(C9622, Pizza!$A$1:$D$97, 3,FALSE)</f>
        <v>M</v>
      </c>
      <c r="K9622">
        <f>VLOOKUP($C9622, Pizza!$A$1:$D$97, 4,FALSE)</f>
        <v>16.5</v>
      </c>
      <c r="L9622">
        <f t="shared" si="452"/>
        <v>16.5</v>
      </c>
      <c r="M9622" t="str">
        <f>VLOOKUP($I9622, Pizza_types!$A$1:$D$33, 2,FALSE)</f>
        <v>The Italian Supreme Pizza</v>
      </c>
      <c r="N9622" t="str">
        <f>VLOOKUP($I9622, Pizza_types!$A$1:$D$33, 3,FALSE)</f>
        <v>Supreme</v>
      </c>
      <c r="O9622" t="str">
        <f>VLOOKUP($I9622, Pizza_types!$A$1:$D$33, 4,FALSE)</f>
        <v>Calabrese Salami, Capocollo, Tomatoes, Red Onions, Green Olives, Garlic</v>
      </c>
    </row>
    <row r="9623" spans="1:15" x14ac:dyDescent="0.3">
      <c r="A9623" s="2">
        <v>9622</v>
      </c>
      <c r="B9623" s="2">
        <v>4216</v>
      </c>
      <c r="C9623" s="2" t="s">
        <v>31</v>
      </c>
      <c r="D9623" s="2">
        <v>1</v>
      </c>
      <c r="E9623" s="1">
        <f>VLOOKUP($B9623, Orders!$A$1:$C$21351, 2,FALSE)</f>
        <v>42075</v>
      </c>
      <c r="F9623" s="1" t="str">
        <f t="shared" si="450"/>
        <v>March</v>
      </c>
      <c r="G9623" s="1" t="str">
        <f t="shared" si="451"/>
        <v>Thursday</v>
      </c>
      <c r="H9623" s="4">
        <f>VLOOKUP($B9623, Orders!$A$1:$C$21351, 3,FALSE)</f>
        <v>0.76641203703703709</v>
      </c>
      <c r="I9623" t="str">
        <f>VLOOKUP($C9623, Pizza!$A$1:$D$97, 2,FALSE)</f>
        <v>big_meat</v>
      </c>
      <c r="J9623" t="str">
        <f>VLOOKUP(C9623, Pizza!$A$1:$D$97, 3,FALSE)</f>
        <v>S</v>
      </c>
      <c r="K9623">
        <f>VLOOKUP($C9623, Pizza!$A$1:$D$97, 4,FALSE)</f>
        <v>12</v>
      </c>
      <c r="L9623">
        <f t="shared" si="452"/>
        <v>12</v>
      </c>
      <c r="M9623" t="str">
        <f>VLOOKUP($I9623, Pizza_types!$A$1:$D$33, 2,FALSE)</f>
        <v>The Big Meat Pizza</v>
      </c>
      <c r="N9623" t="str">
        <f>VLOOKUP($I9623, Pizza_types!$A$1:$D$33, 3,FALSE)</f>
        <v>Classic</v>
      </c>
      <c r="O9623" t="str">
        <f>VLOOKUP($I9623, Pizza_types!$A$1:$D$33, 4,FALSE)</f>
        <v>Bacon, Pepperoni, Italian Sausage, Chorizo Sausage</v>
      </c>
    </row>
    <row r="9624" spans="1:15" x14ac:dyDescent="0.3">
      <c r="A9624" s="2">
        <v>9623</v>
      </c>
      <c r="B9624" s="2">
        <v>4216</v>
      </c>
      <c r="C9624" s="2" t="s">
        <v>65</v>
      </c>
      <c r="D9624" s="2">
        <v>1</v>
      </c>
      <c r="E9624" s="1">
        <f>VLOOKUP($B9624, Orders!$A$1:$C$21351, 2,FALSE)</f>
        <v>42075</v>
      </c>
      <c r="F9624" s="1" t="str">
        <f t="shared" si="450"/>
        <v>March</v>
      </c>
      <c r="G9624" s="1" t="str">
        <f t="shared" si="451"/>
        <v>Thursday</v>
      </c>
      <c r="H9624" s="4">
        <f>VLOOKUP($B9624, Orders!$A$1:$C$21351, 3,FALSE)</f>
        <v>0.76641203703703709</v>
      </c>
      <c r="I9624" t="str">
        <f>VLOOKUP($C9624, Pizza!$A$1:$D$97, 2,FALSE)</f>
        <v>pep_msh_pep</v>
      </c>
      <c r="J9624" t="str">
        <f>VLOOKUP(C9624, Pizza!$A$1:$D$97, 3,FALSE)</f>
        <v>S</v>
      </c>
      <c r="K9624">
        <f>VLOOKUP($C9624, Pizza!$A$1:$D$97, 4,FALSE)</f>
        <v>11</v>
      </c>
      <c r="L9624">
        <f t="shared" si="452"/>
        <v>11</v>
      </c>
      <c r="M9624" t="str">
        <f>VLOOKUP($I9624, Pizza_types!$A$1:$D$33, 2,FALSE)</f>
        <v>The Pepperoni, Mushroom, and Peppers Pizza</v>
      </c>
      <c r="N9624" t="str">
        <f>VLOOKUP($I9624, Pizza_types!$A$1:$D$33, 3,FALSE)</f>
        <v>Classic</v>
      </c>
      <c r="O9624" t="str">
        <f>VLOOKUP($I9624, Pizza_types!$A$1:$D$33, 4,FALSE)</f>
        <v>Pepperoni, Mushrooms, Green Peppers</v>
      </c>
    </row>
    <row r="9625" spans="1:15" x14ac:dyDescent="0.3">
      <c r="A9625" s="2">
        <v>9624</v>
      </c>
      <c r="B9625" s="2">
        <v>4216</v>
      </c>
      <c r="C9625" s="2" t="s">
        <v>69</v>
      </c>
      <c r="D9625" s="2">
        <v>1</v>
      </c>
      <c r="E9625" s="1">
        <f>VLOOKUP($B9625, Orders!$A$1:$C$21351, 2,FALSE)</f>
        <v>42075</v>
      </c>
      <c r="F9625" s="1" t="str">
        <f t="shared" si="450"/>
        <v>March</v>
      </c>
      <c r="G9625" s="1" t="str">
        <f t="shared" si="451"/>
        <v>Thursday</v>
      </c>
      <c r="H9625" s="4">
        <f>VLOOKUP($B9625, Orders!$A$1:$C$21351, 3,FALSE)</f>
        <v>0.76641203703703709</v>
      </c>
      <c r="I9625" t="str">
        <f>VLOOKUP($C9625, Pizza!$A$1:$D$97, 2,FALSE)</f>
        <v>southw_ckn</v>
      </c>
      <c r="J9625" t="str">
        <f>VLOOKUP(C9625, Pizza!$A$1:$D$97, 3,FALSE)</f>
        <v>M</v>
      </c>
      <c r="K9625">
        <f>VLOOKUP($C9625, Pizza!$A$1:$D$97, 4,FALSE)</f>
        <v>16.75</v>
      </c>
      <c r="L9625">
        <f t="shared" si="452"/>
        <v>16.75</v>
      </c>
      <c r="M9625" t="str">
        <f>VLOOKUP($I9625, Pizza_types!$A$1:$D$33, 2,FALSE)</f>
        <v>The Southwest Chicken Pizza</v>
      </c>
      <c r="N9625" t="str">
        <f>VLOOKUP($I9625, Pizza_types!$A$1:$D$33, 3,FALSE)</f>
        <v>Chicken</v>
      </c>
      <c r="O9625" t="str">
        <f>VLOOKUP($I9625, Pizza_types!$A$1:$D$33, 4,FALSE)</f>
        <v>Chicken, Tomatoes, Red Peppers, Red Onions, Jalapeno Peppers, Corn, Cilantro, Chipotle Sauce</v>
      </c>
    </row>
    <row r="9626" spans="1:15" x14ac:dyDescent="0.3">
      <c r="A9626" s="2">
        <v>9625</v>
      </c>
      <c r="B9626" s="2">
        <v>4216</v>
      </c>
      <c r="C9626" s="2" t="s">
        <v>9</v>
      </c>
      <c r="D9626" s="2">
        <v>1</v>
      </c>
      <c r="E9626" s="1">
        <f>VLOOKUP($B9626, Orders!$A$1:$C$21351, 2,FALSE)</f>
        <v>42075</v>
      </c>
      <c r="F9626" s="1" t="str">
        <f t="shared" si="450"/>
        <v>March</v>
      </c>
      <c r="G9626" s="1" t="str">
        <f t="shared" si="451"/>
        <v>Thursday</v>
      </c>
      <c r="H9626" s="4">
        <f>VLOOKUP($B9626, Orders!$A$1:$C$21351, 3,FALSE)</f>
        <v>0.76641203703703709</v>
      </c>
      <c r="I9626" t="str">
        <f>VLOOKUP($C9626, Pizza!$A$1:$D$97, 2,FALSE)</f>
        <v>thai_ckn</v>
      </c>
      <c r="J9626" t="str">
        <f>VLOOKUP(C9626, Pizza!$A$1:$D$97, 3,FALSE)</f>
        <v>L</v>
      </c>
      <c r="K9626">
        <f>VLOOKUP($C9626, Pizza!$A$1:$D$97, 4,FALSE)</f>
        <v>20.75</v>
      </c>
      <c r="L9626">
        <f t="shared" si="452"/>
        <v>20.75</v>
      </c>
      <c r="M9626" t="str">
        <f>VLOOKUP($I9626, Pizza_types!$A$1:$D$33, 2,FALSE)</f>
        <v>The Thai Chicken Pizza</v>
      </c>
      <c r="N9626" t="str">
        <f>VLOOKUP($I9626, Pizza_types!$A$1:$D$33, 3,FALSE)</f>
        <v>Chicken</v>
      </c>
      <c r="O9626" t="str">
        <f>VLOOKUP($I9626, Pizza_types!$A$1:$D$33, 4,FALSE)</f>
        <v>Chicken, Pineapple, Tomatoes, Red Peppers, Thai Sweet Chilli Sauce</v>
      </c>
    </row>
    <row r="9627" spans="1:15" x14ac:dyDescent="0.3">
      <c r="A9627" s="2">
        <v>9626</v>
      </c>
      <c r="B9627" s="2">
        <v>4217</v>
      </c>
      <c r="C9627" s="2" t="s">
        <v>33</v>
      </c>
      <c r="D9627" s="2">
        <v>1</v>
      </c>
      <c r="E9627" s="1">
        <f>VLOOKUP($B9627, Orders!$A$1:$C$21351, 2,FALSE)</f>
        <v>42075</v>
      </c>
      <c r="F9627" s="1" t="str">
        <f t="shared" si="450"/>
        <v>March</v>
      </c>
      <c r="G9627" s="1" t="str">
        <f t="shared" si="451"/>
        <v>Thursday</v>
      </c>
      <c r="H9627" s="4">
        <f>VLOOKUP($B9627, Orders!$A$1:$C$21351, 3,FALSE)</f>
        <v>0.76982638888888888</v>
      </c>
      <c r="I9627" t="str">
        <f>VLOOKUP($C9627, Pizza!$A$1:$D$97, 2,FALSE)</f>
        <v>four_cheese</v>
      </c>
      <c r="J9627" t="str">
        <f>VLOOKUP(C9627, Pizza!$A$1:$D$97, 3,FALSE)</f>
        <v>L</v>
      </c>
      <c r="K9627">
        <f>VLOOKUP($C9627, Pizza!$A$1:$D$97, 4,FALSE)</f>
        <v>17.95</v>
      </c>
      <c r="L9627">
        <f t="shared" si="452"/>
        <v>17.95</v>
      </c>
      <c r="M9627" t="str">
        <f>VLOOKUP($I9627, Pizza_types!$A$1:$D$33, 2,FALSE)</f>
        <v>The Four Cheese Pizza</v>
      </c>
      <c r="N9627" t="str">
        <f>VLOOKUP($I9627, Pizza_types!$A$1:$D$33, 3,FALSE)</f>
        <v>Veggie</v>
      </c>
      <c r="O9627" t="str">
        <f>VLOOKUP($I9627, Pizza_types!$A$1:$D$33, 4,FALSE)</f>
        <v>Ricotta Cheese, Gorgonzola Piccante Cheese, Mozzarella Cheese, Parmigiano Reggiano Cheese, Garlic</v>
      </c>
    </row>
    <row r="9628" spans="1:15" x14ac:dyDescent="0.3">
      <c r="A9628" s="2">
        <v>9627</v>
      </c>
      <c r="B9628" s="2">
        <v>4218</v>
      </c>
      <c r="C9628" s="2" t="s">
        <v>21</v>
      </c>
      <c r="D9628" s="2">
        <v>1</v>
      </c>
      <c r="E9628" s="1">
        <f>VLOOKUP($B9628, Orders!$A$1:$C$21351, 2,FALSE)</f>
        <v>42075</v>
      </c>
      <c r="F9628" s="1" t="str">
        <f t="shared" si="450"/>
        <v>March</v>
      </c>
      <c r="G9628" s="1" t="str">
        <f t="shared" si="451"/>
        <v>Thursday</v>
      </c>
      <c r="H9628" s="4">
        <f>VLOOKUP($B9628, Orders!$A$1:$C$21351, 3,FALSE)</f>
        <v>0.77033564814814814</v>
      </c>
      <c r="I9628" t="str">
        <f>VLOOKUP($C9628, Pizza!$A$1:$D$97, 2,FALSE)</f>
        <v>spin_pesto</v>
      </c>
      <c r="J9628" t="str">
        <f>VLOOKUP(C9628, Pizza!$A$1:$D$97, 3,FALSE)</f>
        <v>L</v>
      </c>
      <c r="K9628">
        <f>VLOOKUP($C9628, Pizza!$A$1:$D$97, 4,FALSE)</f>
        <v>20.75</v>
      </c>
      <c r="L9628">
        <f t="shared" si="452"/>
        <v>20.75</v>
      </c>
      <c r="M9628" t="str">
        <f>VLOOKUP($I9628, Pizza_types!$A$1:$D$33, 2,FALSE)</f>
        <v>The Spinach Pesto Pizza</v>
      </c>
      <c r="N9628" t="str">
        <f>VLOOKUP($I9628, Pizza_types!$A$1:$D$33, 3,FALSE)</f>
        <v>Veggie</v>
      </c>
      <c r="O9628" t="str">
        <f>VLOOKUP($I9628, Pizza_types!$A$1:$D$33, 4,FALSE)</f>
        <v>Spinach, Artichokes, Tomatoes, Sun-dried Tomatoes, Garlic, Pesto Sauce</v>
      </c>
    </row>
    <row r="9629" spans="1:15" x14ac:dyDescent="0.3">
      <c r="A9629" s="2">
        <v>9628</v>
      </c>
      <c r="B9629" s="2">
        <v>4219</v>
      </c>
      <c r="C9629" s="2" t="s">
        <v>12</v>
      </c>
      <c r="D9629" s="2">
        <v>1</v>
      </c>
      <c r="E9629" s="1">
        <f>VLOOKUP($B9629, Orders!$A$1:$C$21351, 2,FALSE)</f>
        <v>42075</v>
      </c>
      <c r="F9629" s="1" t="str">
        <f t="shared" si="450"/>
        <v>March</v>
      </c>
      <c r="G9629" s="1" t="str">
        <f t="shared" si="451"/>
        <v>Thursday</v>
      </c>
      <c r="H9629" s="4">
        <f>VLOOKUP($B9629, Orders!$A$1:$C$21351, 3,FALSE)</f>
        <v>0.78149305555555559</v>
      </c>
      <c r="I9629" t="str">
        <f>VLOOKUP($C9629, Pizza!$A$1:$D$97, 2,FALSE)</f>
        <v>bbq_ckn</v>
      </c>
      <c r="J9629" t="str">
        <f>VLOOKUP(C9629, Pizza!$A$1:$D$97, 3,FALSE)</f>
        <v>S</v>
      </c>
      <c r="K9629">
        <f>VLOOKUP($C9629, Pizza!$A$1:$D$97, 4,FALSE)</f>
        <v>12.75</v>
      </c>
      <c r="L9629">
        <f t="shared" si="452"/>
        <v>12.75</v>
      </c>
      <c r="M9629" t="str">
        <f>VLOOKUP($I9629, Pizza_types!$A$1:$D$33, 2,FALSE)</f>
        <v>The Barbecue Chicken Pizza</v>
      </c>
      <c r="N9629" t="str">
        <f>VLOOKUP($I9629, Pizza_types!$A$1:$D$33, 3,FALSE)</f>
        <v>Chicken</v>
      </c>
      <c r="O9629" t="str">
        <f>VLOOKUP($I9629, Pizza_types!$A$1:$D$33, 4,FALSE)</f>
        <v>Barbecued Chicken, Red Peppers, Green Peppers, Tomatoes, Red Onions, Barbecue Sauce</v>
      </c>
    </row>
    <row r="9630" spans="1:15" x14ac:dyDescent="0.3">
      <c r="A9630" s="2">
        <v>9629</v>
      </c>
      <c r="B9630" s="2">
        <v>4219</v>
      </c>
      <c r="C9630" s="2" t="s">
        <v>67</v>
      </c>
      <c r="D9630" s="2">
        <v>1</v>
      </c>
      <c r="E9630" s="1">
        <f>VLOOKUP($B9630, Orders!$A$1:$C$21351, 2,FALSE)</f>
        <v>42075</v>
      </c>
      <c r="F9630" s="1" t="str">
        <f t="shared" si="450"/>
        <v>March</v>
      </c>
      <c r="G9630" s="1" t="str">
        <f t="shared" si="451"/>
        <v>Thursday</v>
      </c>
      <c r="H9630" s="4">
        <f>VLOOKUP($B9630, Orders!$A$1:$C$21351, 3,FALSE)</f>
        <v>0.78149305555555559</v>
      </c>
      <c r="I9630" t="str">
        <f>VLOOKUP($C9630, Pizza!$A$1:$D$97, 2,FALSE)</f>
        <v>prsc_argla</v>
      </c>
      <c r="J9630" t="str">
        <f>VLOOKUP(C9630, Pizza!$A$1:$D$97, 3,FALSE)</f>
        <v>M</v>
      </c>
      <c r="K9630">
        <f>VLOOKUP($C9630, Pizza!$A$1:$D$97, 4,FALSE)</f>
        <v>16.5</v>
      </c>
      <c r="L9630">
        <f t="shared" si="452"/>
        <v>16.5</v>
      </c>
      <c r="M9630" t="str">
        <f>VLOOKUP($I9630, Pizza_types!$A$1:$D$33, 2,FALSE)</f>
        <v>The Prosciutto and Arugula Pizza</v>
      </c>
      <c r="N9630" t="str">
        <f>VLOOKUP($I9630, Pizza_types!$A$1:$D$33, 3,FALSE)</f>
        <v>Supreme</v>
      </c>
      <c r="O9630" t="str">
        <f>VLOOKUP($I9630, Pizza_types!$A$1:$D$33, 4,FALSE)</f>
        <v>Prosciutto di San Daniele, Arugula, Mozzarella Cheese</v>
      </c>
    </row>
    <row r="9631" spans="1:15" x14ac:dyDescent="0.3">
      <c r="A9631" s="2">
        <v>9630</v>
      </c>
      <c r="B9631" s="2">
        <v>4220</v>
      </c>
      <c r="C9631" s="2" t="s">
        <v>68</v>
      </c>
      <c r="D9631" s="2">
        <v>1</v>
      </c>
      <c r="E9631" s="1">
        <f>VLOOKUP($B9631, Orders!$A$1:$C$21351, 2,FALSE)</f>
        <v>42075</v>
      </c>
      <c r="F9631" s="1" t="str">
        <f t="shared" si="450"/>
        <v>March</v>
      </c>
      <c r="G9631" s="1" t="str">
        <f t="shared" si="451"/>
        <v>Thursday</v>
      </c>
      <c r="H9631" s="4">
        <f>VLOOKUP($B9631, Orders!$A$1:$C$21351, 3,FALSE)</f>
        <v>0.78825231481481484</v>
      </c>
      <c r="I9631" t="str">
        <f>VLOOKUP($C9631, Pizza!$A$1:$D$97, 2,FALSE)</f>
        <v>mediterraneo</v>
      </c>
      <c r="J9631" t="str">
        <f>VLOOKUP(C9631, Pizza!$A$1:$D$97, 3,FALSE)</f>
        <v>L</v>
      </c>
      <c r="K9631">
        <f>VLOOKUP($C9631, Pizza!$A$1:$D$97, 4,FALSE)</f>
        <v>20.25</v>
      </c>
      <c r="L9631">
        <f t="shared" si="452"/>
        <v>20.25</v>
      </c>
      <c r="M9631" t="str">
        <f>VLOOKUP($I9631, Pizza_types!$A$1:$D$33, 2,FALSE)</f>
        <v>The Mediterranean Pizza</v>
      </c>
      <c r="N9631" t="str">
        <f>VLOOKUP($I9631, Pizza_types!$A$1:$D$33, 3,FALSE)</f>
        <v>Veggie</v>
      </c>
      <c r="O9631" t="str">
        <f>VLOOKUP($I9631, Pizza_types!$A$1:$D$33, 4,FALSE)</f>
        <v>Spinach, Artichokes, Kalamata Olives, Sun-dried Tomatoes, Feta Cheese, Plum Tomatoes, Red Onions</v>
      </c>
    </row>
    <row r="9632" spans="1:15" x14ac:dyDescent="0.3">
      <c r="A9632" s="2">
        <v>9631</v>
      </c>
      <c r="B9632" s="2">
        <v>4220</v>
      </c>
      <c r="C9632" s="2" t="s">
        <v>71</v>
      </c>
      <c r="D9632" s="2">
        <v>1</v>
      </c>
      <c r="E9632" s="1">
        <f>VLOOKUP($B9632, Orders!$A$1:$C$21351, 2,FALSE)</f>
        <v>42075</v>
      </c>
      <c r="F9632" s="1" t="str">
        <f t="shared" si="450"/>
        <v>March</v>
      </c>
      <c r="G9632" s="1" t="str">
        <f t="shared" si="451"/>
        <v>Thursday</v>
      </c>
      <c r="H9632" s="4">
        <f>VLOOKUP($B9632, Orders!$A$1:$C$21351, 3,FALSE)</f>
        <v>0.78825231481481484</v>
      </c>
      <c r="I9632" t="str">
        <f>VLOOKUP($C9632, Pizza!$A$1:$D$97, 2,FALSE)</f>
        <v>sicilian</v>
      </c>
      <c r="J9632" t="str">
        <f>VLOOKUP(C9632, Pizza!$A$1:$D$97, 3,FALSE)</f>
        <v>S</v>
      </c>
      <c r="K9632">
        <f>VLOOKUP($C9632, Pizza!$A$1:$D$97, 4,FALSE)</f>
        <v>12.25</v>
      </c>
      <c r="L9632">
        <f t="shared" si="452"/>
        <v>12.25</v>
      </c>
      <c r="M9632" t="str">
        <f>VLOOKUP($I9632, Pizza_types!$A$1:$D$33, 2,FALSE)</f>
        <v>The Sicilian Pizza</v>
      </c>
      <c r="N9632" t="str">
        <f>VLOOKUP($I9632, Pizza_types!$A$1:$D$33, 3,FALSE)</f>
        <v>Supreme</v>
      </c>
      <c r="O9632" t="str">
        <f>VLOOKUP($I9632, Pizza_types!$A$1:$D$33, 4,FALSE)</f>
        <v>Coarse Sicilian Salami, Tomatoes, Green Olives, Luganega Sausage, Onions, Garlic</v>
      </c>
    </row>
    <row r="9633" spans="1:15" x14ac:dyDescent="0.3">
      <c r="A9633" s="2">
        <v>9632</v>
      </c>
      <c r="B9633" s="2">
        <v>4220</v>
      </c>
      <c r="C9633" s="2" t="s">
        <v>49</v>
      </c>
      <c r="D9633" s="2">
        <v>1</v>
      </c>
      <c r="E9633" s="1">
        <f>VLOOKUP($B9633, Orders!$A$1:$C$21351, 2,FALSE)</f>
        <v>42075</v>
      </c>
      <c r="F9633" s="1" t="str">
        <f t="shared" si="450"/>
        <v>March</v>
      </c>
      <c r="G9633" s="1" t="str">
        <f t="shared" si="451"/>
        <v>Thursday</v>
      </c>
      <c r="H9633" s="4">
        <f>VLOOKUP($B9633, Orders!$A$1:$C$21351, 3,FALSE)</f>
        <v>0.78825231481481484</v>
      </c>
      <c r="I9633" t="str">
        <f>VLOOKUP($C9633, Pizza!$A$1:$D$97, 2,FALSE)</f>
        <v>veggie_veg</v>
      </c>
      <c r="J9633" t="str">
        <f>VLOOKUP(C9633, Pizza!$A$1:$D$97, 3,FALSE)</f>
        <v>L</v>
      </c>
      <c r="K9633">
        <f>VLOOKUP($C9633, Pizza!$A$1:$D$97, 4,FALSE)</f>
        <v>20.25</v>
      </c>
      <c r="L9633">
        <f t="shared" si="452"/>
        <v>20.25</v>
      </c>
      <c r="M9633" t="str">
        <f>VLOOKUP($I9633, Pizza_types!$A$1:$D$33, 2,FALSE)</f>
        <v>The Vegetables + Vegetables Pizza</v>
      </c>
      <c r="N9633" t="str">
        <f>VLOOKUP($I9633, Pizza_types!$A$1:$D$33, 3,FALSE)</f>
        <v>Veggie</v>
      </c>
      <c r="O9633" t="str">
        <f>VLOOKUP($I9633, Pizza_types!$A$1:$D$33, 4,FALSE)</f>
        <v>Mushrooms, Tomatoes, Red Peppers, Green Peppers, Red Onions, Zucchini, Spinach, Garlic</v>
      </c>
    </row>
    <row r="9634" spans="1:15" x14ac:dyDescent="0.3">
      <c r="A9634" s="2">
        <v>9633</v>
      </c>
      <c r="B9634" s="2">
        <v>4221</v>
      </c>
      <c r="C9634" s="2" t="s">
        <v>61</v>
      </c>
      <c r="D9634" s="2">
        <v>1</v>
      </c>
      <c r="E9634" s="1">
        <f>VLOOKUP($B9634, Orders!$A$1:$C$21351, 2,FALSE)</f>
        <v>42075</v>
      </c>
      <c r="F9634" s="1" t="str">
        <f t="shared" si="450"/>
        <v>March</v>
      </c>
      <c r="G9634" s="1" t="str">
        <f t="shared" si="451"/>
        <v>Thursday</v>
      </c>
      <c r="H9634" s="4">
        <f>VLOOKUP($B9634, Orders!$A$1:$C$21351, 3,FALSE)</f>
        <v>0.79659722222222218</v>
      </c>
      <c r="I9634" t="str">
        <f>VLOOKUP($C9634, Pizza!$A$1:$D$97, 2,FALSE)</f>
        <v>classic_dlx</v>
      </c>
      <c r="J9634" t="str">
        <f>VLOOKUP(C9634, Pizza!$A$1:$D$97, 3,FALSE)</f>
        <v>L</v>
      </c>
      <c r="K9634">
        <f>VLOOKUP($C9634, Pizza!$A$1:$D$97, 4,FALSE)</f>
        <v>20.5</v>
      </c>
      <c r="L9634">
        <f t="shared" si="452"/>
        <v>20.5</v>
      </c>
      <c r="M9634" t="str">
        <f>VLOOKUP($I9634, Pizza_types!$A$1:$D$33, 2,FALSE)</f>
        <v>The Classic Deluxe Pizza</v>
      </c>
      <c r="N9634" t="str">
        <f>VLOOKUP($I9634, Pizza_types!$A$1:$D$33, 3,FALSE)</f>
        <v>Classic</v>
      </c>
      <c r="O9634" t="str">
        <f>VLOOKUP($I9634, Pizza_types!$A$1:$D$33, 4,FALSE)</f>
        <v>Pepperoni, Mushrooms, Red Onions, Red Peppers, Bacon</v>
      </c>
    </row>
    <row r="9635" spans="1:15" x14ac:dyDescent="0.3">
      <c r="A9635" s="2">
        <v>9634</v>
      </c>
      <c r="B9635" s="2">
        <v>4222</v>
      </c>
      <c r="C9635" s="2" t="s">
        <v>7</v>
      </c>
      <c r="D9635" s="2">
        <v>1</v>
      </c>
      <c r="E9635" s="1">
        <f>VLOOKUP($B9635, Orders!$A$1:$C$21351, 2,FALSE)</f>
        <v>42075</v>
      </c>
      <c r="F9635" s="1" t="str">
        <f t="shared" si="450"/>
        <v>March</v>
      </c>
      <c r="G9635" s="1" t="str">
        <f t="shared" si="451"/>
        <v>Thursday</v>
      </c>
      <c r="H9635" s="4">
        <f>VLOOKUP($B9635, Orders!$A$1:$C$21351, 3,FALSE)</f>
        <v>0.79931712962962964</v>
      </c>
      <c r="I9635" t="str">
        <f>VLOOKUP($C9635, Pizza!$A$1:$D$97, 2,FALSE)</f>
        <v>ital_supr</v>
      </c>
      <c r="J9635" t="str">
        <f>VLOOKUP(C9635, Pizza!$A$1:$D$97, 3,FALSE)</f>
        <v>L</v>
      </c>
      <c r="K9635">
        <f>VLOOKUP($C9635, Pizza!$A$1:$D$97, 4,FALSE)</f>
        <v>20.75</v>
      </c>
      <c r="L9635">
        <f t="shared" si="452"/>
        <v>20.75</v>
      </c>
      <c r="M9635" t="str">
        <f>VLOOKUP($I9635, Pizza_types!$A$1:$D$33, 2,FALSE)</f>
        <v>The Italian Supreme Pizza</v>
      </c>
      <c r="N9635" t="str">
        <f>VLOOKUP($I9635, Pizza_types!$A$1:$D$33, 3,FALSE)</f>
        <v>Supreme</v>
      </c>
      <c r="O9635" t="str">
        <f>VLOOKUP($I9635, Pizza_types!$A$1:$D$33, 4,FALSE)</f>
        <v>Calabrese Salami, Capocollo, Tomatoes, Red Onions, Green Olives, Garlic</v>
      </c>
    </row>
    <row r="9636" spans="1:15" x14ac:dyDescent="0.3">
      <c r="A9636" s="2">
        <v>9635</v>
      </c>
      <c r="B9636" s="2">
        <v>4223</v>
      </c>
      <c r="C9636" s="2" t="s">
        <v>22</v>
      </c>
      <c r="D9636" s="2">
        <v>1</v>
      </c>
      <c r="E9636" s="1">
        <f>VLOOKUP($B9636, Orders!$A$1:$C$21351, 2,FALSE)</f>
        <v>42075</v>
      </c>
      <c r="F9636" s="1" t="str">
        <f t="shared" si="450"/>
        <v>March</v>
      </c>
      <c r="G9636" s="1" t="str">
        <f t="shared" si="451"/>
        <v>Thursday</v>
      </c>
      <c r="H9636" s="4">
        <f>VLOOKUP($B9636, Orders!$A$1:$C$21351, 3,FALSE)</f>
        <v>0.81892361111111112</v>
      </c>
      <c r="I9636" t="str">
        <f>VLOOKUP($C9636, Pizza!$A$1:$D$97, 2,FALSE)</f>
        <v>veggie_veg</v>
      </c>
      <c r="J9636" t="str">
        <f>VLOOKUP(C9636, Pizza!$A$1:$D$97, 3,FALSE)</f>
        <v>S</v>
      </c>
      <c r="K9636">
        <f>VLOOKUP($C9636, Pizza!$A$1:$D$97, 4,FALSE)</f>
        <v>12</v>
      </c>
      <c r="L9636">
        <f t="shared" si="452"/>
        <v>12</v>
      </c>
      <c r="M9636" t="str">
        <f>VLOOKUP($I9636, Pizza_types!$A$1:$D$33, 2,FALSE)</f>
        <v>The Vegetables + Vegetables Pizza</v>
      </c>
      <c r="N9636" t="str">
        <f>VLOOKUP($I9636, Pizza_types!$A$1:$D$33, 3,FALSE)</f>
        <v>Veggie</v>
      </c>
      <c r="O9636" t="str">
        <f>VLOOKUP($I9636, Pizza_types!$A$1:$D$33, 4,FALSE)</f>
        <v>Mushrooms, Tomatoes, Red Peppers, Green Peppers, Red Onions, Zucchini, Spinach, Garlic</v>
      </c>
    </row>
    <row r="9637" spans="1:15" x14ac:dyDescent="0.3">
      <c r="A9637" s="2">
        <v>9636</v>
      </c>
      <c r="B9637" s="2">
        <v>4224</v>
      </c>
      <c r="C9637" s="2" t="s">
        <v>5</v>
      </c>
      <c r="D9637" s="2">
        <v>1</v>
      </c>
      <c r="E9637" s="1">
        <f>VLOOKUP($B9637, Orders!$A$1:$C$21351, 2,FALSE)</f>
        <v>42075</v>
      </c>
      <c r="F9637" s="1" t="str">
        <f t="shared" si="450"/>
        <v>March</v>
      </c>
      <c r="G9637" s="1" t="str">
        <f t="shared" si="451"/>
        <v>Thursday</v>
      </c>
      <c r="H9637" s="4">
        <f>VLOOKUP($B9637, Orders!$A$1:$C$21351, 3,FALSE)</f>
        <v>0.84689814814814812</v>
      </c>
      <c r="I9637" t="str">
        <f>VLOOKUP($C9637, Pizza!$A$1:$D$97, 2,FALSE)</f>
        <v>classic_dlx</v>
      </c>
      <c r="J9637" t="str">
        <f>VLOOKUP(C9637, Pizza!$A$1:$D$97, 3,FALSE)</f>
        <v>M</v>
      </c>
      <c r="K9637">
        <f>VLOOKUP($C9637, Pizza!$A$1:$D$97, 4,FALSE)</f>
        <v>16</v>
      </c>
      <c r="L9637">
        <f t="shared" si="452"/>
        <v>16</v>
      </c>
      <c r="M9637" t="str">
        <f>VLOOKUP($I9637, Pizza_types!$A$1:$D$33, 2,FALSE)</f>
        <v>The Classic Deluxe Pizza</v>
      </c>
      <c r="N9637" t="str">
        <f>VLOOKUP($I9637, Pizza_types!$A$1:$D$33, 3,FALSE)</f>
        <v>Classic</v>
      </c>
      <c r="O9637" t="str">
        <f>VLOOKUP($I9637, Pizza_types!$A$1:$D$33, 4,FALSE)</f>
        <v>Pepperoni, Mushrooms, Red Onions, Red Peppers, Bacon</v>
      </c>
    </row>
    <row r="9638" spans="1:15" x14ac:dyDescent="0.3">
      <c r="A9638" s="2">
        <v>9637</v>
      </c>
      <c r="B9638" s="2">
        <v>4224</v>
      </c>
      <c r="C9638" s="2" t="s">
        <v>6</v>
      </c>
      <c r="D9638" s="2">
        <v>1</v>
      </c>
      <c r="E9638" s="1">
        <f>VLOOKUP($B9638, Orders!$A$1:$C$21351, 2,FALSE)</f>
        <v>42075</v>
      </c>
      <c r="F9638" s="1" t="str">
        <f t="shared" si="450"/>
        <v>March</v>
      </c>
      <c r="G9638" s="1" t="str">
        <f t="shared" si="451"/>
        <v>Thursday</v>
      </c>
      <c r="H9638" s="4">
        <f>VLOOKUP($B9638, Orders!$A$1:$C$21351, 3,FALSE)</f>
        <v>0.84689814814814812</v>
      </c>
      <c r="I9638" t="str">
        <f>VLOOKUP($C9638, Pizza!$A$1:$D$97, 2,FALSE)</f>
        <v>five_cheese</v>
      </c>
      <c r="J9638" t="str">
        <f>VLOOKUP(C9638, Pizza!$A$1:$D$97, 3,FALSE)</f>
        <v>L</v>
      </c>
      <c r="K9638">
        <f>VLOOKUP($C9638, Pizza!$A$1:$D$97, 4,FALSE)</f>
        <v>18.5</v>
      </c>
      <c r="L9638">
        <f t="shared" si="452"/>
        <v>18.5</v>
      </c>
      <c r="M9638" t="str">
        <f>VLOOKUP($I9638, Pizza_types!$A$1:$D$33, 2,FALSE)</f>
        <v>The Five Cheese Pizza</v>
      </c>
      <c r="N9638" t="str">
        <f>VLOOKUP($I9638, Pizza_types!$A$1:$D$33, 3,FALSE)</f>
        <v>Veggie</v>
      </c>
      <c r="O9638" t="str">
        <f>VLOOKUP($I9638, Pizza_types!$A$1:$D$33, 4,FALSE)</f>
        <v>Mozzarella Cheese, Provolone Cheese, Smoked Gouda Cheese, Romano Cheese, Blue Cheese, Garlic</v>
      </c>
    </row>
    <row r="9639" spans="1:15" x14ac:dyDescent="0.3">
      <c r="A9639" s="2">
        <v>9638</v>
      </c>
      <c r="B9639" s="2">
        <v>4224</v>
      </c>
      <c r="C9639" s="2" t="s">
        <v>67</v>
      </c>
      <c r="D9639" s="2">
        <v>1</v>
      </c>
      <c r="E9639" s="1">
        <f>VLOOKUP($B9639, Orders!$A$1:$C$21351, 2,FALSE)</f>
        <v>42075</v>
      </c>
      <c r="F9639" s="1" t="str">
        <f t="shared" si="450"/>
        <v>March</v>
      </c>
      <c r="G9639" s="1" t="str">
        <f t="shared" si="451"/>
        <v>Thursday</v>
      </c>
      <c r="H9639" s="4">
        <f>VLOOKUP($B9639, Orders!$A$1:$C$21351, 3,FALSE)</f>
        <v>0.84689814814814812</v>
      </c>
      <c r="I9639" t="str">
        <f>VLOOKUP($C9639, Pizza!$A$1:$D$97, 2,FALSE)</f>
        <v>prsc_argla</v>
      </c>
      <c r="J9639" t="str">
        <f>VLOOKUP(C9639, Pizza!$A$1:$D$97, 3,FALSE)</f>
        <v>M</v>
      </c>
      <c r="K9639">
        <f>VLOOKUP($C9639, Pizza!$A$1:$D$97, 4,FALSE)</f>
        <v>16.5</v>
      </c>
      <c r="L9639">
        <f t="shared" si="452"/>
        <v>16.5</v>
      </c>
      <c r="M9639" t="str">
        <f>VLOOKUP($I9639, Pizza_types!$A$1:$D$33, 2,FALSE)</f>
        <v>The Prosciutto and Arugula Pizza</v>
      </c>
      <c r="N9639" t="str">
        <f>VLOOKUP($I9639, Pizza_types!$A$1:$D$33, 3,FALSE)</f>
        <v>Supreme</v>
      </c>
      <c r="O9639" t="str">
        <f>VLOOKUP($I9639, Pizza_types!$A$1:$D$33, 4,FALSE)</f>
        <v>Prosciutto di San Daniele, Arugula, Mozzarella Cheese</v>
      </c>
    </row>
    <row r="9640" spans="1:15" x14ac:dyDescent="0.3">
      <c r="A9640" s="2">
        <v>9639</v>
      </c>
      <c r="B9640" s="2">
        <v>4225</v>
      </c>
      <c r="C9640" s="2" t="s">
        <v>85</v>
      </c>
      <c r="D9640" s="2">
        <v>1</v>
      </c>
      <c r="E9640" s="1">
        <f>VLOOKUP($B9640, Orders!$A$1:$C$21351, 2,FALSE)</f>
        <v>42075</v>
      </c>
      <c r="F9640" s="1" t="str">
        <f t="shared" si="450"/>
        <v>March</v>
      </c>
      <c r="G9640" s="1" t="str">
        <f t="shared" si="451"/>
        <v>Thursday</v>
      </c>
      <c r="H9640" s="4">
        <f>VLOOKUP($B9640, Orders!$A$1:$C$21351, 3,FALSE)</f>
        <v>0.85424768518518523</v>
      </c>
      <c r="I9640" t="str">
        <f>VLOOKUP($C9640, Pizza!$A$1:$D$97, 2,FALSE)</f>
        <v>napolitana</v>
      </c>
      <c r="J9640" t="str">
        <f>VLOOKUP(C9640, Pizza!$A$1:$D$97, 3,FALSE)</f>
        <v>M</v>
      </c>
      <c r="K9640">
        <f>VLOOKUP($C9640, Pizza!$A$1:$D$97, 4,FALSE)</f>
        <v>16</v>
      </c>
      <c r="L9640">
        <f t="shared" si="452"/>
        <v>16</v>
      </c>
      <c r="M9640" t="str">
        <f>VLOOKUP($I9640, Pizza_types!$A$1:$D$33, 2,FALSE)</f>
        <v>The Napolitana Pizza</v>
      </c>
      <c r="N9640" t="str">
        <f>VLOOKUP($I9640, Pizza_types!$A$1:$D$33, 3,FALSE)</f>
        <v>Classic</v>
      </c>
      <c r="O9640" t="str">
        <f>VLOOKUP($I9640, Pizza_types!$A$1:$D$33, 4,FALSE)</f>
        <v>Tomatoes, Anchovies, Green Olives, Red Onions, Garlic</v>
      </c>
    </row>
    <row r="9641" spans="1:15" x14ac:dyDescent="0.3">
      <c r="A9641" s="2">
        <v>9640</v>
      </c>
      <c r="B9641" s="2">
        <v>4225</v>
      </c>
      <c r="C9641" s="2" t="s">
        <v>34</v>
      </c>
      <c r="D9641" s="2">
        <v>1</v>
      </c>
      <c r="E9641" s="1">
        <f>VLOOKUP($B9641, Orders!$A$1:$C$21351, 2,FALSE)</f>
        <v>42075</v>
      </c>
      <c r="F9641" s="1" t="str">
        <f t="shared" si="450"/>
        <v>March</v>
      </c>
      <c r="G9641" s="1" t="str">
        <f t="shared" si="451"/>
        <v>Thursday</v>
      </c>
      <c r="H9641" s="4">
        <f>VLOOKUP($B9641, Orders!$A$1:$C$21351, 3,FALSE)</f>
        <v>0.85424768518518523</v>
      </c>
      <c r="I9641" t="str">
        <f>VLOOKUP($C9641, Pizza!$A$1:$D$97, 2,FALSE)</f>
        <v>napolitana</v>
      </c>
      <c r="J9641" t="str">
        <f>VLOOKUP(C9641, Pizza!$A$1:$D$97, 3,FALSE)</f>
        <v>S</v>
      </c>
      <c r="K9641">
        <f>VLOOKUP($C9641, Pizza!$A$1:$D$97, 4,FALSE)</f>
        <v>12</v>
      </c>
      <c r="L9641">
        <f t="shared" si="452"/>
        <v>12</v>
      </c>
      <c r="M9641" t="str">
        <f>VLOOKUP($I9641, Pizza_types!$A$1:$D$33, 2,FALSE)</f>
        <v>The Napolitana Pizza</v>
      </c>
      <c r="N9641" t="str">
        <f>VLOOKUP($I9641, Pizza_types!$A$1:$D$33, 3,FALSE)</f>
        <v>Classic</v>
      </c>
      <c r="O9641" t="str">
        <f>VLOOKUP($I9641, Pizza_types!$A$1:$D$33, 4,FALSE)</f>
        <v>Tomatoes, Anchovies, Green Olives, Red Onions, Garlic</v>
      </c>
    </row>
    <row r="9642" spans="1:15" x14ac:dyDescent="0.3">
      <c r="A9642" s="2">
        <v>9641</v>
      </c>
      <c r="B9642" s="2">
        <v>4226</v>
      </c>
      <c r="C9642" s="2" t="s">
        <v>33</v>
      </c>
      <c r="D9642" s="2">
        <v>1</v>
      </c>
      <c r="E9642" s="1">
        <f>VLOOKUP($B9642, Orders!$A$1:$C$21351, 2,FALSE)</f>
        <v>42075</v>
      </c>
      <c r="F9642" s="1" t="str">
        <f t="shared" si="450"/>
        <v>March</v>
      </c>
      <c r="G9642" s="1" t="str">
        <f t="shared" si="451"/>
        <v>Thursday</v>
      </c>
      <c r="H9642" s="4">
        <f>VLOOKUP($B9642, Orders!$A$1:$C$21351, 3,FALSE)</f>
        <v>0.87422453703703706</v>
      </c>
      <c r="I9642" t="str">
        <f>VLOOKUP($C9642, Pizza!$A$1:$D$97, 2,FALSE)</f>
        <v>four_cheese</v>
      </c>
      <c r="J9642" t="str">
        <f>VLOOKUP(C9642, Pizza!$A$1:$D$97, 3,FALSE)</f>
        <v>L</v>
      </c>
      <c r="K9642">
        <f>VLOOKUP($C9642, Pizza!$A$1:$D$97, 4,FALSE)</f>
        <v>17.95</v>
      </c>
      <c r="L9642">
        <f t="shared" si="452"/>
        <v>17.95</v>
      </c>
      <c r="M9642" t="str">
        <f>VLOOKUP($I9642, Pizza_types!$A$1:$D$33, 2,FALSE)</f>
        <v>The Four Cheese Pizza</v>
      </c>
      <c r="N9642" t="str">
        <f>VLOOKUP($I9642, Pizza_types!$A$1:$D$33, 3,FALSE)</f>
        <v>Veggie</v>
      </c>
      <c r="O9642" t="str">
        <f>VLOOKUP($I9642, Pizza_types!$A$1:$D$33, 4,FALSE)</f>
        <v>Ricotta Cheese, Gorgonzola Piccante Cheese, Mozzarella Cheese, Parmigiano Reggiano Cheese, Garlic</v>
      </c>
    </row>
    <row r="9643" spans="1:15" x14ac:dyDescent="0.3">
      <c r="A9643" s="2">
        <v>9642</v>
      </c>
      <c r="B9643" s="2">
        <v>4227</v>
      </c>
      <c r="C9643" s="2" t="s">
        <v>65</v>
      </c>
      <c r="D9643" s="2">
        <v>1</v>
      </c>
      <c r="E9643" s="1">
        <f>VLOOKUP($B9643, Orders!$A$1:$C$21351, 2,FALSE)</f>
        <v>42075</v>
      </c>
      <c r="F9643" s="1" t="str">
        <f t="shared" si="450"/>
        <v>March</v>
      </c>
      <c r="G9643" s="1" t="str">
        <f t="shared" si="451"/>
        <v>Thursday</v>
      </c>
      <c r="H9643" s="4">
        <f>VLOOKUP($B9643, Orders!$A$1:$C$21351, 3,FALSE)</f>
        <v>0.91902777777777778</v>
      </c>
      <c r="I9643" t="str">
        <f>VLOOKUP($C9643, Pizza!$A$1:$D$97, 2,FALSE)</f>
        <v>pep_msh_pep</v>
      </c>
      <c r="J9643" t="str">
        <f>VLOOKUP(C9643, Pizza!$A$1:$D$97, 3,FALSE)</f>
        <v>S</v>
      </c>
      <c r="K9643">
        <f>VLOOKUP($C9643, Pizza!$A$1:$D$97, 4,FALSE)</f>
        <v>11</v>
      </c>
      <c r="L9643">
        <f t="shared" si="452"/>
        <v>11</v>
      </c>
      <c r="M9643" t="str">
        <f>VLOOKUP($I9643, Pizza_types!$A$1:$D$33, 2,FALSE)</f>
        <v>The Pepperoni, Mushroom, and Peppers Pizza</v>
      </c>
      <c r="N9643" t="str">
        <f>VLOOKUP($I9643, Pizza_types!$A$1:$D$33, 3,FALSE)</f>
        <v>Classic</v>
      </c>
      <c r="O9643" t="str">
        <f>VLOOKUP($I9643, Pizza_types!$A$1:$D$33, 4,FALSE)</f>
        <v>Pepperoni, Mushrooms, Green Peppers</v>
      </c>
    </row>
    <row r="9644" spans="1:15" x14ac:dyDescent="0.3">
      <c r="A9644" s="2">
        <v>9643</v>
      </c>
      <c r="B9644" s="2">
        <v>4227</v>
      </c>
      <c r="C9644" s="2" t="s">
        <v>59</v>
      </c>
      <c r="D9644" s="2">
        <v>1</v>
      </c>
      <c r="E9644" s="1">
        <f>VLOOKUP($B9644, Orders!$A$1:$C$21351, 2,FALSE)</f>
        <v>42075</v>
      </c>
      <c r="F9644" s="1" t="str">
        <f t="shared" si="450"/>
        <v>March</v>
      </c>
      <c r="G9644" s="1" t="str">
        <f t="shared" si="451"/>
        <v>Thursday</v>
      </c>
      <c r="H9644" s="4">
        <f>VLOOKUP($B9644, Orders!$A$1:$C$21351, 3,FALSE)</f>
        <v>0.91902777777777778</v>
      </c>
      <c r="I9644" t="str">
        <f>VLOOKUP($C9644, Pizza!$A$1:$D$97, 2,FALSE)</f>
        <v>spin_pesto</v>
      </c>
      <c r="J9644" t="str">
        <f>VLOOKUP(C9644, Pizza!$A$1:$D$97, 3,FALSE)</f>
        <v>S</v>
      </c>
      <c r="K9644">
        <f>VLOOKUP($C9644, Pizza!$A$1:$D$97, 4,FALSE)</f>
        <v>12.5</v>
      </c>
      <c r="L9644">
        <f t="shared" si="452"/>
        <v>12.5</v>
      </c>
      <c r="M9644" t="str">
        <f>VLOOKUP($I9644, Pizza_types!$A$1:$D$33, 2,FALSE)</f>
        <v>The Spinach Pesto Pizza</v>
      </c>
      <c r="N9644" t="str">
        <f>VLOOKUP($I9644, Pizza_types!$A$1:$D$33, 3,FALSE)</f>
        <v>Veggie</v>
      </c>
      <c r="O9644" t="str">
        <f>VLOOKUP($I9644, Pizza_types!$A$1:$D$33, 4,FALSE)</f>
        <v>Spinach, Artichokes, Tomatoes, Sun-dried Tomatoes, Garlic, Pesto Sauce</v>
      </c>
    </row>
    <row r="9645" spans="1:15" x14ac:dyDescent="0.3">
      <c r="A9645" s="2">
        <v>9644</v>
      </c>
      <c r="B9645" s="2">
        <v>4228</v>
      </c>
      <c r="C9645" s="2" t="s">
        <v>31</v>
      </c>
      <c r="D9645" s="2">
        <v>1</v>
      </c>
      <c r="E9645" s="1">
        <f>VLOOKUP($B9645, Orders!$A$1:$C$21351, 2,FALSE)</f>
        <v>42076</v>
      </c>
      <c r="F9645" s="1" t="str">
        <f t="shared" si="450"/>
        <v>March</v>
      </c>
      <c r="G9645" s="1" t="str">
        <f t="shared" si="451"/>
        <v>Friday</v>
      </c>
      <c r="H9645" s="4">
        <f>VLOOKUP($B9645, Orders!$A$1:$C$21351, 3,FALSE)</f>
        <v>0.47304398148148147</v>
      </c>
      <c r="I9645" t="str">
        <f>VLOOKUP($C9645, Pizza!$A$1:$D$97, 2,FALSE)</f>
        <v>big_meat</v>
      </c>
      <c r="J9645" t="str">
        <f>VLOOKUP(C9645, Pizza!$A$1:$D$97, 3,FALSE)</f>
        <v>S</v>
      </c>
      <c r="K9645">
        <f>VLOOKUP($C9645, Pizza!$A$1:$D$97, 4,FALSE)</f>
        <v>12</v>
      </c>
      <c r="L9645">
        <f t="shared" si="452"/>
        <v>12</v>
      </c>
      <c r="M9645" t="str">
        <f>VLOOKUP($I9645, Pizza_types!$A$1:$D$33, 2,FALSE)</f>
        <v>The Big Meat Pizza</v>
      </c>
      <c r="N9645" t="str">
        <f>VLOOKUP($I9645, Pizza_types!$A$1:$D$33, 3,FALSE)</f>
        <v>Classic</v>
      </c>
      <c r="O9645" t="str">
        <f>VLOOKUP($I9645, Pizza_types!$A$1:$D$33, 4,FALSE)</f>
        <v>Bacon, Pepperoni, Italian Sausage, Chorizo Sausage</v>
      </c>
    </row>
    <row r="9646" spans="1:15" x14ac:dyDescent="0.3">
      <c r="A9646" s="2">
        <v>9645</v>
      </c>
      <c r="B9646" s="2">
        <v>4228</v>
      </c>
      <c r="C9646" s="2" t="s">
        <v>30</v>
      </c>
      <c r="D9646" s="2">
        <v>1</v>
      </c>
      <c r="E9646" s="1">
        <f>VLOOKUP($B9646, Orders!$A$1:$C$21351, 2,FALSE)</f>
        <v>42076</v>
      </c>
      <c r="F9646" s="1" t="str">
        <f t="shared" si="450"/>
        <v>March</v>
      </c>
      <c r="G9646" s="1" t="str">
        <f t="shared" si="451"/>
        <v>Friday</v>
      </c>
      <c r="H9646" s="4">
        <f>VLOOKUP($B9646, Orders!$A$1:$C$21351, 3,FALSE)</f>
        <v>0.47304398148148147</v>
      </c>
      <c r="I9646" t="str">
        <f>VLOOKUP($C9646, Pizza!$A$1:$D$97, 2,FALSE)</f>
        <v>ckn_pesto</v>
      </c>
      <c r="J9646" t="str">
        <f>VLOOKUP(C9646, Pizza!$A$1:$D$97, 3,FALSE)</f>
        <v>L</v>
      </c>
      <c r="K9646">
        <f>VLOOKUP($C9646, Pizza!$A$1:$D$97, 4,FALSE)</f>
        <v>20.75</v>
      </c>
      <c r="L9646">
        <f t="shared" si="452"/>
        <v>20.75</v>
      </c>
      <c r="M9646" t="str">
        <f>VLOOKUP($I9646, Pizza_types!$A$1:$D$33, 2,FALSE)</f>
        <v>The Chicken Pesto Pizza</v>
      </c>
      <c r="N9646" t="str">
        <f>VLOOKUP($I9646, Pizza_types!$A$1:$D$33, 3,FALSE)</f>
        <v>Chicken</v>
      </c>
      <c r="O9646" t="str">
        <f>VLOOKUP($I9646, Pizza_types!$A$1:$D$33, 4,FALSE)</f>
        <v>Chicken, Tomatoes, Red Peppers, Spinach, Garlic, Pesto Sauce</v>
      </c>
    </row>
    <row r="9647" spans="1:15" x14ac:dyDescent="0.3">
      <c r="A9647" s="2">
        <v>9646</v>
      </c>
      <c r="B9647" s="2">
        <v>4228</v>
      </c>
      <c r="C9647" s="2" t="s">
        <v>5</v>
      </c>
      <c r="D9647" s="2">
        <v>1</v>
      </c>
      <c r="E9647" s="1">
        <f>VLOOKUP($B9647, Orders!$A$1:$C$21351, 2,FALSE)</f>
        <v>42076</v>
      </c>
      <c r="F9647" s="1" t="str">
        <f t="shared" si="450"/>
        <v>March</v>
      </c>
      <c r="G9647" s="1" t="str">
        <f t="shared" si="451"/>
        <v>Friday</v>
      </c>
      <c r="H9647" s="4">
        <f>VLOOKUP($B9647, Orders!$A$1:$C$21351, 3,FALSE)</f>
        <v>0.47304398148148147</v>
      </c>
      <c r="I9647" t="str">
        <f>VLOOKUP($C9647, Pizza!$A$1:$D$97, 2,FALSE)</f>
        <v>classic_dlx</v>
      </c>
      <c r="J9647" t="str">
        <f>VLOOKUP(C9647, Pizza!$A$1:$D$97, 3,FALSE)</f>
        <v>M</v>
      </c>
      <c r="K9647">
        <f>VLOOKUP($C9647, Pizza!$A$1:$D$97, 4,FALSE)</f>
        <v>16</v>
      </c>
      <c r="L9647">
        <f t="shared" si="452"/>
        <v>16</v>
      </c>
      <c r="M9647" t="str">
        <f>VLOOKUP($I9647, Pizza_types!$A$1:$D$33, 2,FALSE)</f>
        <v>The Classic Deluxe Pizza</v>
      </c>
      <c r="N9647" t="str">
        <f>VLOOKUP($I9647, Pizza_types!$A$1:$D$33, 3,FALSE)</f>
        <v>Classic</v>
      </c>
      <c r="O9647" t="str">
        <f>VLOOKUP($I9647, Pizza_types!$A$1:$D$33, 4,FALSE)</f>
        <v>Pepperoni, Mushrooms, Red Onions, Red Peppers, Bacon</v>
      </c>
    </row>
    <row r="9648" spans="1:15" x14ac:dyDescent="0.3">
      <c r="A9648" s="2">
        <v>9647</v>
      </c>
      <c r="B9648" s="2">
        <v>4229</v>
      </c>
      <c r="C9648" s="2" t="s">
        <v>71</v>
      </c>
      <c r="D9648" s="2">
        <v>1</v>
      </c>
      <c r="E9648" s="1">
        <f>VLOOKUP($B9648, Orders!$A$1:$C$21351, 2,FALSE)</f>
        <v>42076</v>
      </c>
      <c r="F9648" s="1" t="str">
        <f t="shared" si="450"/>
        <v>March</v>
      </c>
      <c r="G9648" s="1" t="str">
        <f t="shared" si="451"/>
        <v>Friday</v>
      </c>
      <c r="H9648" s="4">
        <f>VLOOKUP($B9648, Orders!$A$1:$C$21351, 3,FALSE)</f>
        <v>0.47685185185185186</v>
      </c>
      <c r="I9648" t="str">
        <f>VLOOKUP($C9648, Pizza!$A$1:$D$97, 2,FALSE)</f>
        <v>sicilian</v>
      </c>
      <c r="J9648" t="str">
        <f>VLOOKUP(C9648, Pizza!$A$1:$D$97, 3,FALSE)</f>
        <v>S</v>
      </c>
      <c r="K9648">
        <f>VLOOKUP($C9648, Pizza!$A$1:$D$97, 4,FALSE)</f>
        <v>12.25</v>
      </c>
      <c r="L9648">
        <f t="shared" si="452"/>
        <v>12.25</v>
      </c>
      <c r="M9648" t="str">
        <f>VLOOKUP($I9648, Pizza_types!$A$1:$D$33, 2,FALSE)</f>
        <v>The Sicilian Pizza</v>
      </c>
      <c r="N9648" t="str">
        <f>VLOOKUP($I9648, Pizza_types!$A$1:$D$33, 3,FALSE)</f>
        <v>Supreme</v>
      </c>
      <c r="O9648" t="str">
        <f>VLOOKUP($I9648, Pizza_types!$A$1:$D$33, 4,FALSE)</f>
        <v>Coarse Sicilian Salami, Tomatoes, Green Olives, Luganega Sausage, Onions, Garlic</v>
      </c>
    </row>
    <row r="9649" spans="1:15" x14ac:dyDescent="0.3">
      <c r="A9649" s="2">
        <v>9648</v>
      </c>
      <c r="B9649" s="2">
        <v>4230</v>
      </c>
      <c r="C9649" s="2" t="s">
        <v>48</v>
      </c>
      <c r="D9649" s="2">
        <v>1</v>
      </c>
      <c r="E9649" s="1">
        <f>VLOOKUP($B9649, Orders!$A$1:$C$21351, 2,FALSE)</f>
        <v>42076</v>
      </c>
      <c r="F9649" s="1" t="str">
        <f t="shared" si="450"/>
        <v>March</v>
      </c>
      <c r="G9649" s="1" t="str">
        <f t="shared" si="451"/>
        <v>Friday</v>
      </c>
      <c r="H9649" s="4">
        <f>VLOOKUP($B9649, Orders!$A$1:$C$21351, 3,FALSE)</f>
        <v>0.50261574074074078</v>
      </c>
      <c r="I9649" t="str">
        <f>VLOOKUP($C9649, Pizza!$A$1:$D$97, 2,FALSE)</f>
        <v>sicilian</v>
      </c>
      <c r="J9649" t="str">
        <f>VLOOKUP(C9649, Pizza!$A$1:$D$97, 3,FALSE)</f>
        <v>M</v>
      </c>
      <c r="K9649">
        <f>VLOOKUP($C9649, Pizza!$A$1:$D$97, 4,FALSE)</f>
        <v>16.25</v>
      </c>
      <c r="L9649">
        <f t="shared" si="452"/>
        <v>16.25</v>
      </c>
      <c r="M9649" t="str">
        <f>VLOOKUP($I9649, Pizza_types!$A$1:$D$33, 2,FALSE)</f>
        <v>The Sicilian Pizza</v>
      </c>
      <c r="N9649" t="str">
        <f>VLOOKUP($I9649, Pizza_types!$A$1:$D$33, 3,FALSE)</f>
        <v>Supreme</v>
      </c>
      <c r="O9649" t="str">
        <f>VLOOKUP($I9649, Pizza_types!$A$1:$D$33, 4,FALSE)</f>
        <v>Coarse Sicilian Salami, Tomatoes, Green Olives, Luganega Sausage, Onions, Garlic</v>
      </c>
    </row>
    <row r="9650" spans="1:15" x14ac:dyDescent="0.3">
      <c r="A9650" s="2">
        <v>9649</v>
      </c>
      <c r="B9650" s="2">
        <v>4231</v>
      </c>
      <c r="C9650" s="2" t="s">
        <v>43</v>
      </c>
      <c r="D9650" s="2">
        <v>1</v>
      </c>
      <c r="E9650" s="1">
        <f>VLOOKUP($B9650, Orders!$A$1:$C$21351, 2,FALSE)</f>
        <v>42076</v>
      </c>
      <c r="F9650" s="1" t="str">
        <f t="shared" si="450"/>
        <v>March</v>
      </c>
      <c r="G9650" s="1" t="str">
        <f t="shared" si="451"/>
        <v>Friday</v>
      </c>
      <c r="H9650" s="4">
        <f>VLOOKUP($B9650, Orders!$A$1:$C$21351, 3,FALSE)</f>
        <v>0.508275462962963</v>
      </c>
      <c r="I9650" t="str">
        <f>VLOOKUP($C9650, Pizza!$A$1:$D$97, 2,FALSE)</f>
        <v>ital_cpcllo</v>
      </c>
      <c r="J9650" t="str">
        <f>VLOOKUP(C9650, Pizza!$A$1:$D$97, 3,FALSE)</f>
        <v>M</v>
      </c>
      <c r="K9650">
        <f>VLOOKUP($C9650, Pizza!$A$1:$D$97, 4,FALSE)</f>
        <v>16</v>
      </c>
      <c r="L9650">
        <f t="shared" si="452"/>
        <v>16</v>
      </c>
      <c r="M9650" t="str">
        <f>VLOOKUP($I9650, Pizza_types!$A$1:$D$33, 2,FALSE)</f>
        <v>The Italian Capocollo Pizza</v>
      </c>
      <c r="N9650" t="str">
        <f>VLOOKUP($I9650, Pizza_types!$A$1:$D$33, 3,FALSE)</f>
        <v>Classic</v>
      </c>
      <c r="O9650" t="str">
        <f>VLOOKUP($I9650, Pizza_types!$A$1:$D$33, 4,FALSE)</f>
        <v>Capocollo, Red Peppers, Tomatoes, Goat Cheese, Garlic, Oregano</v>
      </c>
    </row>
    <row r="9651" spans="1:15" x14ac:dyDescent="0.3">
      <c r="A9651" s="2">
        <v>9650</v>
      </c>
      <c r="B9651" s="2">
        <v>4231</v>
      </c>
      <c r="C9651" s="2" t="s">
        <v>24</v>
      </c>
      <c r="D9651" s="2">
        <v>1</v>
      </c>
      <c r="E9651" s="1">
        <f>VLOOKUP($B9651, Orders!$A$1:$C$21351, 2,FALSE)</f>
        <v>42076</v>
      </c>
      <c r="F9651" s="1" t="str">
        <f t="shared" si="450"/>
        <v>March</v>
      </c>
      <c r="G9651" s="1" t="str">
        <f t="shared" si="451"/>
        <v>Friday</v>
      </c>
      <c r="H9651" s="4">
        <f>VLOOKUP($B9651, Orders!$A$1:$C$21351, 3,FALSE)</f>
        <v>0.508275462962963</v>
      </c>
      <c r="I9651" t="str">
        <f>VLOOKUP($C9651, Pizza!$A$1:$D$97, 2,FALSE)</f>
        <v>southw_ckn</v>
      </c>
      <c r="J9651" t="str">
        <f>VLOOKUP(C9651, Pizza!$A$1:$D$97, 3,FALSE)</f>
        <v>L</v>
      </c>
      <c r="K9651">
        <f>VLOOKUP($C9651, Pizza!$A$1:$D$97, 4,FALSE)</f>
        <v>20.75</v>
      </c>
      <c r="L9651">
        <f t="shared" si="452"/>
        <v>20.75</v>
      </c>
      <c r="M9651" t="str">
        <f>VLOOKUP($I9651, Pizza_types!$A$1:$D$33, 2,FALSE)</f>
        <v>The Southwest Chicken Pizza</v>
      </c>
      <c r="N9651" t="str">
        <f>VLOOKUP($I9651, Pizza_types!$A$1:$D$33, 3,FALSE)</f>
        <v>Chicken</v>
      </c>
      <c r="O9651" t="str">
        <f>VLOOKUP($I9651, Pizza_types!$A$1:$D$33, 4,FALSE)</f>
        <v>Chicken, Tomatoes, Red Peppers, Red Onions, Jalapeno Peppers, Corn, Cilantro, Chipotle Sauce</v>
      </c>
    </row>
    <row r="9652" spans="1:15" x14ac:dyDescent="0.3">
      <c r="A9652" s="2">
        <v>9651</v>
      </c>
      <c r="B9652" s="2">
        <v>4232</v>
      </c>
      <c r="C9652" s="2" t="s">
        <v>31</v>
      </c>
      <c r="D9652" s="2">
        <v>1</v>
      </c>
      <c r="E9652" s="1">
        <f>VLOOKUP($B9652, Orders!$A$1:$C$21351, 2,FALSE)</f>
        <v>42076</v>
      </c>
      <c r="F9652" s="1" t="str">
        <f t="shared" si="450"/>
        <v>March</v>
      </c>
      <c r="G9652" s="1" t="str">
        <f t="shared" si="451"/>
        <v>Friday</v>
      </c>
      <c r="H9652" s="4">
        <f>VLOOKUP($B9652, Orders!$A$1:$C$21351, 3,FALSE)</f>
        <v>0.51533564814814814</v>
      </c>
      <c r="I9652" t="str">
        <f>VLOOKUP($C9652, Pizza!$A$1:$D$97, 2,FALSE)</f>
        <v>big_meat</v>
      </c>
      <c r="J9652" t="str">
        <f>VLOOKUP(C9652, Pizza!$A$1:$D$97, 3,FALSE)</f>
        <v>S</v>
      </c>
      <c r="K9652">
        <f>VLOOKUP($C9652, Pizza!$A$1:$D$97, 4,FALSE)</f>
        <v>12</v>
      </c>
      <c r="L9652">
        <f t="shared" si="452"/>
        <v>12</v>
      </c>
      <c r="M9652" t="str">
        <f>VLOOKUP($I9652, Pizza_types!$A$1:$D$33, 2,FALSE)</f>
        <v>The Big Meat Pizza</v>
      </c>
      <c r="N9652" t="str">
        <f>VLOOKUP($I9652, Pizza_types!$A$1:$D$33, 3,FALSE)</f>
        <v>Classic</v>
      </c>
      <c r="O9652" t="str">
        <f>VLOOKUP($I9652, Pizza_types!$A$1:$D$33, 4,FALSE)</f>
        <v>Bacon, Pepperoni, Italian Sausage, Chorizo Sausage</v>
      </c>
    </row>
    <row r="9653" spans="1:15" x14ac:dyDescent="0.3">
      <c r="A9653" s="2">
        <v>9652</v>
      </c>
      <c r="B9653" s="2">
        <v>4232</v>
      </c>
      <c r="C9653" s="2" t="s">
        <v>5</v>
      </c>
      <c r="D9653" s="2">
        <v>1</v>
      </c>
      <c r="E9653" s="1">
        <f>VLOOKUP($B9653, Orders!$A$1:$C$21351, 2,FALSE)</f>
        <v>42076</v>
      </c>
      <c r="F9653" s="1" t="str">
        <f t="shared" si="450"/>
        <v>March</v>
      </c>
      <c r="G9653" s="1" t="str">
        <f t="shared" si="451"/>
        <v>Friday</v>
      </c>
      <c r="H9653" s="4">
        <f>VLOOKUP($B9653, Orders!$A$1:$C$21351, 3,FALSE)</f>
        <v>0.51533564814814814</v>
      </c>
      <c r="I9653" t="str">
        <f>VLOOKUP($C9653, Pizza!$A$1:$D$97, 2,FALSE)</f>
        <v>classic_dlx</v>
      </c>
      <c r="J9653" t="str">
        <f>VLOOKUP(C9653, Pizza!$A$1:$D$97, 3,FALSE)</f>
        <v>M</v>
      </c>
      <c r="K9653">
        <f>VLOOKUP($C9653, Pizza!$A$1:$D$97, 4,FALSE)</f>
        <v>16</v>
      </c>
      <c r="L9653">
        <f t="shared" si="452"/>
        <v>16</v>
      </c>
      <c r="M9653" t="str">
        <f>VLOOKUP($I9653, Pizza_types!$A$1:$D$33, 2,FALSE)</f>
        <v>The Classic Deluxe Pizza</v>
      </c>
      <c r="N9653" t="str">
        <f>VLOOKUP($I9653, Pizza_types!$A$1:$D$33, 3,FALSE)</f>
        <v>Classic</v>
      </c>
      <c r="O9653" t="str">
        <f>VLOOKUP($I9653, Pizza_types!$A$1:$D$33, 4,FALSE)</f>
        <v>Pepperoni, Mushrooms, Red Onions, Red Peppers, Bacon</v>
      </c>
    </row>
    <row r="9654" spans="1:15" x14ac:dyDescent="0.3">
      <c r="A9654" s="2">
        <v>9653</v>
      </c>
      <c r="B9654" s="2">
        <v>4232</v>
      </c>
      <c r="C9654" s="2" t="s">
        <v>64</v>
      </c>
      <c r="D9654" s="2">
        <v>1</v>
      </c>
      <c r="E9654" s="1">
        <f>VLOOKUP($B9654, Orders!$A$1:$C$21351, 2,FALSE)</f>
        <v>42076</v>
      </c>
      <c r="F9654" s="1" t="str">
        <f t="shared" si="450"/>
        <v>March</v>
      </c>
      <c r="G9654" s="1" t="str">
        <f t="shared" si="451"/>
        <v>Friday</v>
      </c>
      <c r="H9654" s="4">
        <f>VLOOKUP($B9654, Orders!$A$1:$C$21351, 3,FALSE)</f>
        <v>0.51533564814814814</v>
      </c>
      <c r="I9654" t="str">
        <f>VLOOKUP($C9654, Pizza!$A$1:$D$97, 2,FALSE)</f>
        <v>hawaiian</v>
      </c>
      <c r="J9654" t="str">
        <f>VLOOKUP(C9654, Pizza!$A$1:$D$97, 3,FALSE)</f>
        <v>L</v>
      </c>
      <c r="K9654">
        <f>VLOOKUP($C9654, Pizza!$A$1:$D$97, 4,FALSE)</f>
        <v>16.5</v>
      </c>
      <c r="L9654">
        <f t="shared" si="452"/>
        <v>16.5</v>
      </c>
      <c r="M9654" t="str">
        <f>VLOOKUP($I9654, Pizza_types!$A$1:$D$33, 2,FALSE)</f>
        <v>The Hawaiian Pizza</v>
      </c>
      <c r="N9654" t="str">
        <f>VLOOKUP($I9654, Pizza_types!$A$1:$D$33, 3,FALSE)</f>
        <v>Classic</v>
      </c>
      <c r="O9654" t="str">
        <f>VLOOKUP($I9654, Pizza_types!$A$1:$D$33, 4,FALSE)</f>
        <v>Sliced Ham, Pineapple, Mozzarella Cheese</v>
      </c>
    </row>
    <row r="9655" spans="1:15" x14ac:dyDescent="0.3">
      <c r="A9655" s="2">
        <v>9654</v>
      </c>
      <c r="B9655" s="2">
        <v>4232</v>
      </c>
      <c r="C9655" s="2" t="s">
        <v>55</v>
      </c>
      <c r="D9655" s="2">
        <v>1</v>
      </c>
      <c r="E9655" s="1">
        <f>VLOOKUP($B9655, Orders!$A$1:$C$21351, 2,FALSE)</f>
        <v>42076</v>
      </c>
      <c r="F9655" s="1" t="str">
        <f t="shared" si="450"/>
        <v>March</v>
      </c>
      <c r="G9655" s="1" t="str">
        <f t="shared" si="451"/>
        <v>Friday</v>
      </c>
      <c r="H9655" s="4">
        <f>VLOOKUP($B9655, Orders!$A$1:$C$21351, 3,FALSE)</f>
        <v>0.51533564814814814</v>
      </c>
      <c r="I9655" t="str">
        <f>VLOOKUP($C9655, Pizza!$A$1:$D$97, 2,FALSE)</f>
        <v>hawaiian</v>
      </c>
      <c r="J9655" t="str">
        <f>VLOOKUP(C9655, Pizza!$A$1:$D$97, 3,FALSE)</f>
        <v>S</v>
      </c>
      <c r="K9655">
        <f>VLOOKUP($C9655, Pizza!$A$1:$D$97, 4,FALSE)</f>
        <v>10.5</v>
      </c>
      <c r="L9655">
        <f t="shared" si="452"/>
        <v>10.5</v>
      </c>
      <c r="M9655" t="str">
        <f>VLOOKUP($I9655, Pizza_types!$A$1:$D$33, 2,FALSE)</f>
        <v>The Hawaiian Pizza</v>
      </c>
      <c r="N9655" t="str">
        <f>VLOOKUP($I9655, Pizza_types!$A$1:$D$33, 3,FALSE)</f>
        <v>Classic</v>
      </c>
      <c r="O9655" t="str">
        <f>VLOOKUP($I9655, Pizza_types!$A$1:$D$33, 4,FALSE)</f>
        <v>Sliced Ham, Pineapple, Mozzarella Cheese</v>
      </c>
    </row>
    <row r="9656" spans="1:15" x14ac:dyDescent="0.3">
      <c r="A9656" s="2">
        <v>9655</v>
      </c>
      <c r="B9656" s="2">
        <v>4232</v>
      </c>
      <c r="C9656" s="2" t="s">
        <v>82</v>
      </c>
      <c r="D9656" s="2">
        <v>1</v>
      </c>
      <c r="E9656" s="1">
        <f>VLOOKUP($B9656, Orders!$A$1:$C$21351, 2,FALSE)</f>
        <v>42076</v>
      </c>
      <c r="F9656" s="1" t="str">
        <f t="shared" si="450"/>
        <v>March</v>
      </c>
      <c r="G9656" s="1" t="str">
        <f t="shared" si="451"/>
        <v>Friday</v>
      </c>
      <c r="H9656" s="4">
        <f>VLOOKUP($B9656, Orders!$A$1:$C$21351, 3,FALSE)</f>
        <v>0.51533564814814814</v>
      </c>
      <c r="I9656" t="str">
        <f>VLOOKUP($C9656, Pizza!$A$1:$D$97, 2,FALSE)</f>
        <v>ital_cpcllo</v>
      </c>
      <c r="J9656" t="str">
        <f>VLOOKUP(C9656, Pizza!$A$1:$D$97, 3,FALSE)</f>
        <v>S</v>
      </c>
      <c r="K9656">
        <f>VLOOKUP($C9656, Pizza!$A$1:$D$97, 4,FALSE)</f>
        <v>12</v>
      </c>
      <c r="L9656">
        <f t="shared" si="452"/>
        <v>12</v>
      </c>
      <c r="M9656" t="str">
        <f>VLOOKUP($I9656, Pizza_types!$A$1:$D$33, 2,FALSE)</f>
        <v>The Italian Capocollo Pizza</v>
      </c>
      <c r="N9656" t="str">
        <f>VLOOKUP($I9656, Pizza_types!$A$1:$D$33, 3,FALSE)</f>
        <v>Classic</v>
      </c>
      <c r="O9656" t="str">
        <f>VLOOKUP($I9656, Pizza_types!$A$1:$D$33, 4,FALSE)</f>
        <v>Capocollo, Red Peppers, Tomatoes, Goat Cheese, Garlic, Oregano</v>
      </c>
    </row>
    <row r="9657" spans="1:15" x14ac:dyDescent="0.3">
      <c r="A9657" s="2">
        <v>9656</v>
      </c>
      <c r="B9657" s="2">
        <v>4232</v>
      </c>
      <c r="C9657" s="2" t="s">
        <v>28</v>
      </c>
      <c r="D9657" s="2">
        <v>1</v>
      </c>
      <c r="E9657" s="1">
        <f>VLOOKUP($B9657, Orders!$A$1:$C$21351, 2,FALSE)</f>
        <v>42076</v>
      </c>
      <c r="F9657" s="1" t="str">
        <f t="shared" si="450"/>
        <v>March</v>
      </c>
      <c r="G9657" s="1" t="str">
        <f t="shared" si="451"/>
        <v>Friday</v>
      </c>
      <c r="H9657" s="4">
        <f>VLOOKUP($B9657, Orders!$A$1:$C$21351, 3,FALSE)</f>
        <v>0.51533564814814814</v>
      </c>
      <c r="I9657" t="str">
        <f>VLOOKUP($C9657, Pizza!$A$1:$D$97, 2,FALSE)</f>
        <v>pepperoni</v>
      </c>
      <c r="J9657" t="str">
        <f>VLOOKUP(C9657, Pizza!$A$1:$D$97, 3,FALSE)</f>
        <v>L</v>
      </c>
      <c r="K9657">
        <f>VLOOKUP($C9657, Pizza!$A$1:$D$97, 4,FALSE)</f>
        <v>15.25</v>
      </c>
      <c r="L9657">
        <f t="shared" si="452"/>
        <v>15.25</v>
      </c>
      <c r="M9657" t="str">
        <f>VLOOKUP($I9657, Pizza_types!$A$1:$D$33, 2,FALSE)</f>
        <v>The Pepperoni Pizza</v>
      </c>
      <c r="N9657" t="str">
        <f>VLOOKUP($I9657, Pizza_types!$A$1:$D$33, 3,FALSE)</f>
        <v>Classic</v>
      </c>
      <c r="O9657" t="str">
        <f>VLOOKUP($I9657, Pizza_types!$A$1:$D$33, 4,FALSE)</f>
        <v>Mozzarella Cheese, Pepperoni</v>
      </c>
    </row>
    <row r="9658" spans="1:15" x14ac:dyDescent="0.3">
      <c r="A9658" s="2">
        <v>9657</v>
      </c>
      <c r="B9658" s="2">
        <v>4232</v>
      </c>
      <c r="C9658" s="2" t="s">
        <v>46</v>
      </c>
      <c r="D9658" s="2">
        <v>1</v>
      </c>
      <c r="E9658" s="1">
        <f>VLOOKUP($B9658, Orders!$A$1:$C$21351, 2,FALSE)</f>
        <v>42076</v>
      </c>
      <c r="F9658" s="1" t="str">
        <f t="shared" si="450"/>
        <v>March</v>
      </c>
      <c r="G9658" s="1" t="str">
        <f t="shared" si="451"/>
        <v>Friday</v>
      </c>
      <c r="H9658" s="4">
        <f>VLOOKUP($B9658, Orders!$A$1:$C$21351, 3,FALSE)</f>
        <v>0.51533564814814814</v>
      </c>
      <c r="I9658" t="str">
        <f>VLOOKUP($C9658, Pizza!$A$1:$D$97, 2,FALSE)</f>
        <v>pepperoni</v>
      </c>
      <c r="J9658" t="str">
        <f>VLOOKUP(C9658, Pizza!$A$1:$D$97, 3,FALSE)</f>
        <v>M</v>
      </c>
      <c r="K9658">
        <f>VLOOKUP($C9658, Pizza!$A$1:$D$97, 4,FALSE)</f>
        <v>12.5</v>
      </c>
      <c r="L9658">
        <f t="shared" si="452"/>
        <v>12.5</v>
      </c>
      <c r="M9658" t="str">
        <f>VLOOKUP($I9658, Pizza_types!$A$1:$D$33, 2,FALSE)</f>
        <v>The Pepperoni Pizza</v>
      </c>
      <c r="N9658" t="str">
        <f>VLOOKUP($I9658, Pizza_types!$A$1:$D$33, 3,FALSE)</f>
        <v>Classic</v>
      </c>
      <c r="O9658" t="str">
        <f>VLOOKUP($I9658, Pizza_types!$A$1:$D$33, 4,FALSE)</f>
        <v>Mozzarella Cheese, Pepperoni</v>
      </c>
    </row>
    <row r="9659" spans="1:15" x14ac:dyDescent="0.3">
      <c r="A9659" s="2">
        <v>9658</v>
      </c>
      <c r="B9659" s="2">
        <v>4232</v>
      </c>
      <c r="C9659" s="2" t="s">
        <v>56</v>
      </c>
      <c r="D9659" s="2">
        <v>1</v>
      </c>
      <c r="E9659" s="1">
        <f>VLOOKUP($B9659, Orders!$A$1:$C$21351, 2,FALSE)</f>
        <v>42076</v>
      </c>
      <c r="F9659" s="1" t="str">
        <f t="shared" si="450"/>
        <v>March</v>
      </c>
      <c r="G9659" s="1" t="str">
        <f t="shared" si="451"/>
        <v>Friday</v>
      </c>
      <c r="H9659" s="4">
        <f>VLOOKUP($B9659, Orders!$A$1:$C$21351, 3,FALSE)</f>
        <v>0.51533564814814814</v>
      </c>
      <c r="I9659" t="str">
        <f>VLOOKUP($C9659, Pizza!$A$1:$D$97, 2,FALSE)</f>
        <v>peppr_salami</v>
      </c>
      <c r="J9659" t="str">
        <f>VLOOKUP(C9659, Pizza!$A$1:$D$97, 3,FALSE)</f>
        <v>M</v>
      </c>
      <c r="K9659">
        <f>VLOOKUP($C9659, Pizza!$A$1:$D$97, 4,FALSE)</f>
        <v>16.5</v>
      </c>
      <c r="L9659">
        <f t="shared" si="452"/>
        <v>16.5</v>
      </c>
      <c r="M9659" t="str">
        <f>VLOOKUP($I9659, Pizza_types!$A$1:$D$33, 2,FALSE)</f>
        <v>The Pepper Salami Pizza</v>
      </c>
      <c r="N9659" t="str">
        <f>VLOOKUP($I9659, Pizza_types!$A$1:$D$33, 3,FALSE)</f>
        <v>Supreme</v>
      </c>
      <c r="O9659" t="str">
        <f>VLOOKUP($I9659, Pizza_types!$A$1:$D$33, 4,FALSE)</f>
        <v>Genoa Salami, Capocollo, Pepperoni, Tomatoes, Asiago Cheese, Garlic</v>
      </c>
    </row>
    <row r="9660" spans="1:15" x14ac:dyDescent="0.3">
      <c r="A9660" s="2">
        <v>9659</v>
      </c>
      <c r="B9660" s="2">
        <v>4232</v>
      </c>
      <c r="C9660" s="2" t="s">
        <v>48</v>
      </c>
      <c r="D9660" s="2">
        <v>1</v>
      </c>
      <c r="E9660" s="1">
        <f>VLOOKUP($B9660, Orders!$A$1:$C$21351, 2,FALSE)</f>
        <v>42076</v>
      </c>
      <c r="F9660" s="1" t="str">
        <f t="shared" si="450"/>
        <v>March</v>
      </c>
      <c r="G9660" s="1" t="str">
        <f t="shared" si="451"/>
        <v>Friday</v>
      </c>
      <c r="H9660" s="4">
        <f>VLOOKUP($B9660, Orders!$A$1:$C$21351, 3,FALSE)</f>
        <v>0.51533564814814814</v>
      </c>
      <c r="I9660" t="str">
        <f>VLOOKUP($C9660, Pizza!$A$1:$D$97, 2,FALSE)</f>
        <v>sicilian</v>
      </c>
      <c r="J9660" t="str">
        <f>VLOOKUP(C9660, Pizza!$A$1:$D$97, 3,FALSE)</f>
        <v>M</v>
      </c>
      <c r="K9660">
        <f>VLOOKUP($C9660, Pizza!$A$1:$D$97, 4,FALSE)</f>
        <v>16.25</v>
      </c>
      <c r="L9660">
        <f t="shared" si="452"/>
        <v>16.25</v>
      </c>
      <c r="M9660" t="str">
        <f>VLOOKUP($I9660, Pizza_types!$A$1:$D$33, 2,FALSE)</f>
        <v>The Sicilian Pizza</v>
      </c>
      <c r="N9660" t="str">
        <f>VLOOKUP($I9660, Pizza_types!$A$1:$D$33, 3,FALSE)</f>
        <v>Supreme</v>
      </c>
      <c r="O9660" t="str">
        <f>VLOOKUP($I9660, Pizza_types!$A$1:$D$33, 4,FALSE)</f>
        <v>Coarse Sicilian Salami, Tomatoes, Green Olives, Luganega Sausage, Onions, Garlic</v>
      </c>
    </row>
    <row r="9661" spans="1:15" x14ac:dyDescent="0.3">
      <c r="A9661" s="2">
        <v>9660</v>
      </c>
      <c r="B9661" s="2">
        <v>4232</v>
      </c>
      <c r="C9661" s="2" t="s">
        <v>71</v>
      </c>
      <c r="D9661" s="2">
        <v>2</v>
      </c>
      <c r="E9661" s="1">
        <f>VLOOKUP($B9661, Orders!$A$1:$C$21351, 2,FALSE)</f>
        <v>42076</v>
      </c>
      <c r="F9661" s="1" t="str">
        <f t="shared" si="450"/>
        <v>March</v>
      </c>
      <c r="G9661" s="1" t="str">
        <f t="shared" si="451"/>
        <v>Friday</v>
      </c>
      <c r="H9661" s="4">
        <f>VLOOKUP($B9661, Orders!$A$1:$C$21351, 3,FALSE)</f>
        <v>0.51533564814814814</v>
      </c>
      <c r="I9661" t="str">
        <f>VLOOKUP($C9661, Pizza!$A$1:$D$97, 2,FALSE)</f>
        <v>sicilian</v>
      </c>
      <c r="J9661" t="str">
        <f>VLOOKUP(C9661, Pizza!$A$1:$D$97, 3,FALSE)</f>
        <v>S</v>
      </c>
      <c r="K9661">
        <f>VLOOKUP($C9661, Pizza!$A$1:$D$97, 4,FALSE)</f>
        <v>12.25</v>
      </c>
      <c r="L9661">
        <f t="shared" si="452"/>
        <v>24.5</v>
      </c>
      <c r="M9661" t="str">
        <f>VLOOKUP($I9661, Pizza_types!$A$1:$D$33, 2,FALSE)</f>
        <v>The Sicilian Pizza</v>
      </c>
      <c r="N9661" t="str">
        <f>VLOOKUP($I9661, Pizza_types!$A$1:$D$33, 3,FALSE)</f>
        <v>Supreme</v>
      </c>
      <c r="O9661" t="str">
        <f>VLOOKUP($I9661, Pizza_types!$A$1:$D$33, 4,FALSE)</f>
        <v>Coarse Sicilian Salami, Tomatoes, Green Olives, Luganega Sausage, Onions, Garlic</v>
      </c>
    </row>
    <row r="9662" spans="1:15" x14ac:dyDescent="0.3">
      <c r="A9662" s="2">
        <v>9661</v>
      </c>
      <c r="B9662" s="2">
        <v>4232</v>
      </c>
      <c r="C9662" s="2" t="s">
        <v>13</v>
      </c>
      <c r="D9662" s="2">
        <v>1</v>
      </c>
      <c r="E9662" s="1">
        <f>VLOOKUP($B9662, Orders!$A$1:$C$21351, 2,FALSE)</f>
        <v>42076</v>
      </c>
      <c r="F9662" s="1" t="str">
        <f t="shared" si="450"/>
        <v>March</v>
      </c>
      <c r="G9662" s="1" t="str">
        <f t="shared" si="451"/>
        <v>Friday</v>
      </c>
      <c r="H9662" s="4">
        <f>VLOOKUP($B9662, Orders!$A$1:$C$21351, 3,FALSE)</f>
        <v>0.51533564814814814</v>
      </c>
      <c r="I9662" t="str">
        <f>VLOOKUP($C9662, Pizza!$A$1:$D$97, 2,FALSE)</f>
        <v>the_greek</v>
      </c>
      <c r="J9662" t="str">
        <f>VLOOKUP(C9662, Pizza!$A$1:$D$97, 3,FALSE)</f>
        <v>S</v>
      </c>
      <c r="K9662">
        <f>VLOOKUP($C9662, Pizza!$A$1:$D$97, 4,FALSE)</f>
        <v>12</v>
      </c>
      <c r="L9662">
        <f t="shared" si="452"/>
        <v>12</v>
      </c>
      <c r="M9662" t="str">
        <f>VLOOKUP($I9662, Pizza_types!$A$1:$D$33, 2,FALSE)</f>
        <v>The Greek Pizza</v>
      </c>
      <c r="N9662" t="str">
        <f>VLOOKUP($I9662, Pizza_types!$A$1:$D$33, 3,FALSE)</f>
        <v>Classic</v>
      </c>
      <c r="O9662" t="str">
        <f>VLOOKUP($I9662, Pizza_types!$A$1:$D$33, 4,FALSE)</f>
        <v>Kalamata Olives, Feta Cheese, Tomatoes, Garlic, Beef Chuck Roast, Red Onions</v>
      </c>
    </row>
    <row r="9663" spans="1:15" x14ac:dyDescent="0.3">
      <c r="A9663" s="2">
        <v>9662</v>
      </c>
      <c r="B9663" s="2">
        <v>4232</v>
      </c>
      <c r="C9663" s="2" t="s">
        <v>63</v>
      </c>
      <c r="D9663" s="2">
        <v>1</v>
      </c>
      <c r="E9663" s="1">
        <f>VLOOKUP($B9663, Orders!$A$1:$C$21351, 2,FALSE)</f>
        <v>42076</v>
      </c>
      <c r="F9663" s="1" t="str">
        <f t="shared" si="450"/>
        <v>March</v>
      </c>
      <c r="G9663" s="1" t="str">
        <f t="shared" si="451"/>
        <v>Friday</v>
      </c>
      <c r="H9663" s="4">
        <f>VLOOKUP($B9663, Orders!$A$1:$C$21351, 3,FALSE)</f>
        <v>0.51533564814814814</v>
      </c>
      <c r="I9663" t="str">
        <f>VLOOKUP($C9663, Pizza!$A$1:$D$97, 2,FALSE)</f>
        <v>the_greek</v>
      </c>
      <c r="J9663" t="str">
        <f>VLOOKUP(C9663, Pizza!$A$1:$D$97, 3,FALSE)</f>
        <v>XL</v>
      </c>
      <c r="K9663">
        <f>VLOOKUP($C9663, Pizza!$A$1:$D$97, 4,FALSE)</f>
        <v>25.5</v>
      </c>
      <c r="L9663">
        <f t="shared" si="452"/>
        <v>25.5</v>
      </c>
      <c r="M9663" t="str">
        <f>VLOOKUP($I9663, Pizza_types!$A$1:$D$33, 2,FALSE)</f>
        <v>The Greek Pizza</v>
      </c>
      <c r="N9663" t="str">
        <f>VLOOKUP($I9663, Pizza_types!$A$1:$D$33, 3,FALSE)</f>
        <v>Classic</v>
      </c>
      <c r="O9663" t="str">
        <f>VLOOKUP($I9663, Pizza_types!$A$1:$D$33, 4,FALSE)</f>
        <v>Kalamata Olives, Feta Cheese, Tomatoes, Garlic, Beef Chuck Roast, Red Onions</v>
      </c>
    </row>
    <row r="9664" spans="1:15" x14ac:dyDescent="0.3">
      <c r="A9664" s="2">
        <v>9663</v>
      </c>
      <c r="B9664" s="2">
        <v>4233</v>
      </c>
      <c r="C9664" s="2" t="s">
        <v>36</v>
      </c>
      <c r="D9664" s="2">
        <v>1</v>
      </c>
      <c r="E9664" s="1">
        <f>VLOOKUP($B9664, Orders!$A$1:$C$21351, 2,FALSE)</f>
        <v>42076</v>
      </c>
      <c r="F9664" s="1" t="str">
        <f t="shared" si="450"/>
        <v>March</v>
      </c>
      <c r="G9664" s="1" t="str">
        <f t="shared" si="451"/>
        <v>Friday</v>
      </c>
      <c r="H9664" s="4">
        <f>VLOOKUP($B9664, Orders!$A$1:$C$21351, 3,FALSE)</f>
        <v>0.51812499999999995</v>
      </c>
      <c r="I9664" t="str">
        <f>VLOOKUP($C9664, Pizza!$A$1:$D$97, 2,FALSE)</f>
        <v>four_cheese</v>
      </c>
      <c r="J9664" t="str">
        <f>VLOOKUP(C9664, Pizza!$A$1:$D$97, 3,FALSE)</f>
        <v>M</v>
      </c>
      <c r="K9664">
        <f>VLOOKUP($C9664, Pizza!$A$1:$D$97, 4,FALSE)</f>
        <v>14.75</v>
      </c>
      <c r="L9664">
        <f t="shared" si="452"/>
        <v>14.75</v>
      </c>
      <c r="M9664" t="str">
        <f>VLOOKUP($I9664, Pizza_types!$A$1:$D$33, 2,FALSE)</f>
        <v>The Four Cheese Pizza</v>
      </c>
      <c r="N9664" t="str">
        <f>VLOOKUP($I9664, Pizza_types!$A$1:$D$33, 3,FALSE)</f>
        <v>Veggie</v>
      </c>
      <c r="O9664" t="str">
        <f>VLOOKUP($I9664, Pizza_types!$A$1:$D$33, 4,FALSE)</f>
        <v>Ricotta Cheese, Gorgonzola Piccante Cheese, Mozzarella Cheese, Parmigiano Reggiano Cheese, Garlic</v>
      </c>
    </row>
    <row r="9665" spans="1:15" x14ac:dyDescent="0.3">
      <c r="A9665" s="2">
        <v>9664</v>
      </c>
      <c r="B9665" s="2">
        <v>4233</v>
      </c>
      <c r="C9665" s="2" t="s">
        <v>67</v>
      </c>
      <c r="D9665" s="2">
        <v>1</v>
      </c>
      <c r="E9665" s="1">
        <f>VLOOKUP($B9665, Orders!$A$1:$C$21351, 2,FALSE)</f>
        <v>42076</v>
      </c>
      <c r="F9665" s="1" t="str">
        <f t="shared" si="450"/>
        <v>March</v>
      </c>
      <c r="G9665" s="1" t="str">
        <f t="shared" si="451"/>
        <v>Friday</v>
      </c>
      <c r="H9665" s="4">
        <f>VLOOKUP($B9665, Orders!$A$1:$C$21351, 3,FALSE)</f>
        <v>0.51812499999999995</v>
      </c>
      <c r="I9665" t="str">
        <f>VLOOKUP($C9665, Pizza!$A$1:$D$97, 2,FALSE)</f>
        <v>prsc_argla</v>
      </c>
      <c r="J9665" t="str">
        <f>VLOOKUP(C9665, Pizza!$A$1:$D$97, 3,FALSE)</f>
        <v>M</v>
      </c>
      <c r="K9665">
        <f>VLOOKUP($C9665, Pizza!$A$1:$D$97, 4,FALSE)</f>
        <v>16.5</v>
      </c>
      <c r="L9665">
        <f t="shared" si="452"/>
        <v>16.5</v>
      </c>
      <c r="M9665" t="str">
        <f>VLOOKUP($I9665, Pizza_types!$A$1:$D$33, 2,FALSE)</f>
        <v>The Prosciutto and Arugula Pizza</v>
      </c>
      <c r="N9665" t="str">
        <f>VLOOKUP($I9665, Pizza_types!$A$1:$D$33, 3,FALSE)</f>
        <v>Supreme</v>
      </c>
      <c r="O9665" t="str">
        <f>VLOOKUP($I9665, Pizza_types!$A$1:$D$33, 4,FALSE)</f>
        <v>Prosciutto di San Daniele, Arugula, Mozzarella Cheese</v>
      </c>
    </row>
    <row r="9666" spans="1:15" x14ac:dyDescent="0.3">
      <c r="A9666" s="2">
        <v>9665</v>
      </c>
      <c r="B9666" s="2">
        <v>4233</v>
      </c>
      <c r="C9666" s="2" t="s">
        <v>77</v>
      </c>
      <c r="D9666" s="2">
        <v>1</v>
      </c>
      <c r="E9666" s="1">
        <f>VLOOKUP($B9666, Orders!$A$1:$C$21351, 2,FALSE)</f>
        <v>42076</v>
      </c>
      <c r="F9666" s="1" t="str">
        <f t="shared" si="450"/>
        <v>March</v>
      </c>
      <c r="G9666" s="1" t="str">
        <f t="shared" si="451"/>
        <v>Friday</v>
      </c>
      <c r="H9666" s="4">
        <f>VLOOKUP($B9666, Orders!$A$1:$C$21351, 3,FALSE)</f>
        <v>0.51812499999999995</v>
      </c>
      <c r="I9666" t="str">
        <f>VLOOKUP($C9666, Pizza!$A$1:$D$97, 2,FALSE)</f>
        <v>the_greek</v>
      </c>
      <c r="J9666" t="str">
        <f>VLOOKUP(C9666, Pizza!$A$1:$D$97, 3,FALSE)</f>
        <v>M</v>
      </c>
      <c r="K9666">
        <f>VLOOKUP($C9666, Pizza!$A$1:$D$97, 4,FALSE)</f>
        <v>16</v>
      </c>
      <c r="L9666">
        <f t="shared" si="452"/>
        <v>16</v>
      </c>
      <c r="M9666" t="str">
        <f>VLOOKUP($I9666, Pizza_types!$A$1:$D$33, 2,FALSE)</f>
        <v>The Greek Pizza</v>
      </c>
      <c r="N9666" t="str">
        <f>VLOOKUP($I9666, Pizza_types!$A$1:$D$33, 3,FALSE)</f>
        <v>Classic</v>
      </c>
      <c r="O9666" t="str">
        <f>VLOOKUP($I9666, Pizza_types!$A$1:$D$33, 4,FALSE)</f>
        <v>Kalamata Olives, Feta Cheese, Tomatoes, Garlic, Beef Chuck Roast, Red Onions</v>
      </c>
    </row>
    <row r="9667" spans="1:15" x14ac:dyDescent="0.3">
      <c r="A9667" s="2">
        <v>9666</v>
      </c>
      <c r="B9667" s="2">
        <v>4234</v>
      </c>
      <c r="C9667" s="2" t="s">
        <v>33</v>
      </c>
      <c r="D9667" s="2">
        <v>1</v>
      </c>
      <c r="E9667" s="1">
        <f>VLOOKUP($B9667, Orders!$A$1:$C$21351, 2,FALSE)</f>
        <v>42076</v>
      </c>
      <c r="F9667" s="1" t="str">
        <f t="shared" ref="F9667:F9730" si="453">TEXT(E9667, "mmmm")</f>
        <v>March</v>
      </c>
      <c r="G9667" s="1" t="str">
        <f t="shared" ref="G9667:G9730" si="454">TEXT(E9667, "dddd")</f>
        <v>Friday</v>
      </c>
      <c r="H9667" s="4">
        <f>VLOOKUP($B9667, Orders!$A$1:$C$21351, 3,FALSE)</f>
        <v>0.51869212962962963</v>
      </c>
      <c r="I9667" t="str">
        <f>VLOOKUP($C9667, Pizza!$A$1:$D$97, 2,FALSE)</f>
        <v>four_cheese</v>
      </c>
      <c r="J9667" t="str">
        <f>VLOOKUP(C9667, Pizza!$A$1:$D$97, 3,FALSE)</f>
        <v>L</v>
      </c>
      <c r="K9667">
        <f>VLOOKUP($C9667, Pizza!$A$1:$D$97, 4,FALSE)</f>
        <v>17.95</v>
      </c>
      <c r="L9667">
        <f t="shared" ref="L9667:L9730" si="455">D9667*K9667</f>
        <v>17.95</v>
      </c>
      <c r="M9667" t="str">
        <f>VLOOKUP($I9667, Pizza_types!$A$1:$D$33, 2,FALSE)</f>
        <v>The Four Cheese Pizza</v>
      </c>
      <c r="N9667" t="str">
        <f>VLOOKUP($I9667, Pizza_types!$A$1:$D$33, 3,FALSE)</f>
        <v>Veggie</v>
      </c>
      <c r="O9667" t="str">
        <f>VLOOKUP($I9667, Pizza_types!$A$1:$D$33, 4,FALSE)</f>
        <v>Ricotta Cheese, Gorgonzola Piccante Cheese, Mozzarella Cheese, Parmigiano Reggiano Cheese, Garlic</v>
      </c>
    </row>
    <row r="9668" spans="1:15" x14ac:dyDescent="0.3">
      <c r="A9668" s="2">
        <v>9667</v>
      </c>
      <c r="B9668" s="2">
        <v>4234</v>
      </c>
      <c r="C9668" s="2" t="s">
        <v>46</v>
      </c>
      <c r="D9668" s="2">
        <v>1</v>
      </c>
      <c r="E9668" s="1">
        <f>VLOOKUP($B9668, Orders!$A$1:$C$21351, 2,FALSE)</f>
        <v>42076</v>
      </c>
      <c r="F9668" s="1" t="str">
        <f t="shared" si="453"/>
        <v>March</v>
      </c>
      <c r="G9668" s="1" t="str">
        <f t="shared" si="454"/>
        <v>Friday</v>
      </c>
      <c r="H9668" s="4">
        <f>VLOOKUP($B9668, Orders!$A$1:$C$21351, 3,FALSE)</f>
        <v>0.51869212962962963</v>
      </c>
      <c r="I9668" t="str">
        <f>VLOOKUP($C9668, Pizza!$A$1:$D$97, 2,FALSE)</f>
        <v>pepperoni</v>
      </c>
      <c r="J9668" t="str">
        <f>VLOOKUP(C9668, Pizza!$A$1:$D$97, 3,FALSE)</f>
        <v>M</v>
      </c>
      <c r="K9668">
        <f>VLOOKUP($C9668, Pizza!$A$1:$D$97, 4,FALSE)</f>
        <v>12.5</v>
      </c>
      <c r="L9668">
        <f t="shared" si="455"/>
        <v>12.5</v>
      </c>
      <c r="M9668" t="str">
        <f>VLOOKUP($I9668, Pizza_types!$A$1:$D$33, 2,FALSE)</f>
        <v>The Pepperoni Pizza</v>
      </c>
      <c r="N9668" t="str">
        <f>VLOOKUP($I9668, Pizza_types!$A$1:$D$33, 3,FALSE)</f>
        <v>Classic</v>
      </c>
      <c r="O9668" t="str">
        <f>VLOOKUP($I9668, Pizza_types!$A$1:$D$33, 4,FALSE)</f>
        <v>Mozzarella Cheese, Pepperoni</v>
      </c>
    </row>
    <row r="9669" spans="1:15" x14ac:dyDescent="0.3">
      <c r="A9669" s="2">
        <v>9668</v>
      </c>
      <c r="B9669" s="2">
        <v>4235</v>
      </c>
      <c r="C9669" s="2" t="s">
        <v>16</v>
      </c>
      <c r="D9669" s="2">
        <v>1</v>
      </c>
      <c r="E9669" s="1">
        <f>VLOOKUP($B9669, Orders!$A$1:$C$21351, 2,FALSE)</f>
        <v>42076</v>
      </c>
      <c r="F9669" s="1" t="str">
        <f t="shared" si="453"/>
        <v>March</v>
      </c>
      <c r="G9669" s="1" t="str">
        <f t="shared" si="454"/>
        <v>Friday</v>
      </c>
      <c r="H9669" s="4">
        <f>VLOOKUP($B9669, Orders!$A$1:$C$21351, 3,FALSE)</f>
        <v>0.53009259259259256</v>
      </c>
      <c r="I9669" t="str">
        <f>VLOOKUP($C9669, Pizza!$A$1:$D$97, 2,FALSE)</f>
        <v>green_garden</v>
      </c>
      <c r="J9669" t="str">
        <f>VLOOKUP(C9669, Pizza!$A$1:$D$97, 3,FALSE)</f>
        <v>S</v>
      </c>
      <c r="K9669">
        <f>VLOOKUP($C9669, Pizza!$A$1:$D$97, 4,FALSE)</f>
        <v>12</v>
      </c>
      <c r="L9669">
        <f t="shared" si="455"/>
        <v>12</v>
      </c>
      <c r="M9669" t="str">
        <f>VLOOKUP($I9669, Pizza_types!$A$1:$D$33, 2,FALSE)</f>
        <v>The Green Garden Pizza</v>
      </c>
      <c r="N9669" t="str">
        <f>VLOOKUP($I9669, Pizza_types!$A$1:$D$33, 3,FALSE)</f>
        <v>Veggie</v>
      </c>
      <c r="O9669" t="str">
        <f>VLOOKUP($I9669, Pizza_types!$A$1:$D$33, 4,FALSE)</f>
        <v>Spinach, Mushrooms, Tomatoes, Green Olives, Feta Cheese</v>
      </c>
    </row>
    <row r="9670" spans="1:15" x14ac:dyDescent="0.3">
      <c r="A9670" s="2">
        <v>9669</v>
      </c>
      <c r="B9670" s="2">
        <v>4235</v>
      </c>
      <c r="C9670" s="2" t="s">
        <v>55</v>
      </c>
      <c r="D9670" s="2">
        <v>1</v>
      </c>
      <c r="E9670" s="1">
        <f>VLOOKUP($B9670, Orders!$A$1:$C$21351, 2,FALSE)</f>
        <v>42076</v>
      </c>
      <c r="F9670" s="1" t="str">
        <f t="shared" si="453"/>
        <v>March</v>
      </c>
      <c r="G9670" s="1" t="str">
        <f t="shared" si="454"/>
        <v>Friday</v>
      </c>
      <c r="H9670" s="4">
        <f>VLOOKUP($B9670, Orders!$A$1:$C$21351, 3,FALSE)</f>
        <v>0.53009259259259256</v>
      </c>
      <c r="I9670" t="str">
        <f>VLOOKUP($C9670, Pizza!$A$1:$D$97, 2,FALSE)</f>
        <v>hawaiian</v>
      </c>
      <c r="J9670" t="str">
        <f>VLOOKUP(C9670, Pizza!$A$1:$D$97, 3,FALSE)</f>
        <v>S</v>
      </c>
      <c r="K9670">
        <f>VLOOKUP($C9670, Pizza!$A$1:$D$97, 4,FALSE)</f>
        <v>10.5</v>
      </c>
      <c r="L9670">
        <f t="shared" si="455"/>
        <v>10.5</v>
      </c>
      <c r="M9670" t="str">
        <f>VLOOKUP($I9670, Pizza_types!$A$1:$D$33, 2,FALSE)</f>
        <v>The Hawaiian Pizza</v>
      </c>
      <c r="N9670" t="str">
        <f>VLOOKUP($I9670, Pizza_types!$A$1:$D$33, 3,FALSE)</f>
        <v>Classic</v>
      </c>
      <c r="O9670" t="str">
        <f>VLOOKUP($I9670, Pizza_types!$A$1:$D$33, 4,FALSE)</f>
        <v>Sliced Ham, Pineapple, Mozzarella Cheese</v>
      </c>
    </row>
    <row r="9671" spans="1:15" x14ac:dyDescent="0.3">
      <c r="A9671" s="2">
        <v>9670</v>
      </c>
      <c r="B9671" s="2">
        <v>4235</v>
      </c>
      <c r="C9671" s="2" t="s">
        <v>70</v>
      </c>
      <c r="D9671" s="2">
        <v>1</v>
      </c>
      <c r="E9671" s="1">
        <f>VLOOKUP($B9671, Orders!$A$1:$C$21351, 2,FALSE)</f>
        <v>42076</v>
      </c>
      <c r="F9671" s="1" t="str">
        <f t="shared" si="453"/>
        <v>March</v>
      </c>
      <c r="G9671" s="1" t="str">
        <f t="shared" si="454"/>
        <v>Friday</v>
      </c>
      <c r="H9671" s="4">
        <f>VLOOKUP($B9671, Orders!$A$1:$C$21351, 3,FALSE)</f>
        <v>0.53009259259259256</v>
      </c>
      <c r="I9671" t="str">
        <f>VLOOKUP($C9671, Pizza!$A$1:$D$97, 2,FALSE)</f>
        <v>pep_msh_pep</v>
      </c>
      <c r="J9671" t="str">
        <f>VLOOKUP(C9671, Pizza!$A$1:$D$97, 3,FALSE)</f>
        <v>M</v>
      </c>
      <c r="K9671">
        <f>VLOOKUP($C9671, Pizza!$A$1:$D$97, 4,FALSE)</f>
        <v>14.5</v>
      </c>
      <c r="L9671">
        <f t="shared" si="455"/>
        <v>14.5</v>
      </c>
      <c r="M9671" t="str">
        <f>VLOOKUP($I9671, Pizza_types!$A$1:$D$33, 2,FALSE)</f>
        <v>The Pepperoni, Mushroom, and Peppers Pizza</v>
      </c>
      <c r="N9671" t="str">
        <f>VLOOKUP($I9671, Pizza_types!$A$1:$D$33, 3,FALSE)</f>
        <v>Classic</v>
      </c>
      <c r="O9671" t="str">
        <f>VLOOKUP($I9671, Pizza_types!$A$1:$D$33, 4,FALSE)</f>
        <v>Pepperoni, Mushrooms, Green Peppers</v>
      </c>
    </row>
    <row r="9672" spans="1:15" x14ac:dyDescent="0.3">
      <c r="A9672" s="2">
        <v>9671</v>
      </c>
      <c r="B9672" s="2">
        <v>4235</v>
      </c>
      <c r="C9672" s="2" t="s">
        <v>20</v>
      </c>
      <c r="D9672" s="2">
        <v>1</v>
      </c>
      <c r="E9672" s="1">
        <f>VLOOKUP($B9672, Orders!$A$1:$C$21351, 2,FALSE)</f>
        <v>42076</v>
      </c>
      <c r="F9672" s="1" t="str">
        <f t="shared" si="453"/>
        <v>March</v>
      </c>
      <c r="G9672" s="1" t="str">
        <f t="shared" si="454"/>
        <v>Friday</v>
      </c>
      <c r="H9672" s="4">
        <f>VLOOKUP($B9672, Orders!$A$1:$C$21351, 3,FALSE)</f>
        <v>0.53009259259259256</v>
      </c>
      <c r="I9672" t="str">
        <f>VLOOKUP($C9672, Pizza!$A$1:$D$97, 2,FALSE)</f>
        <v>spicy_ital</v>
      </c>
      <c r="J9672" t="str">
        <f>VLOOKUP(C9672, Pizza!$A$1:$D$97, 3,FALSE)</f>
        <v>L</v>
      </c>
      <c r="K9672">
        <f>VLOOKUP($C9672, Pizza!$A$1:$D$97, 4,FALSE)</f>
        <v>20.75</v>
      </c>
      <c r="L9672">
        <f t="shared" si="455"/>
        <v>20.75</v>
      </c>
      <c r="M9672" t="str">
        <f>VLOOKUP($I9672, Pizza_types!$A$1:$D$33, 2,FALSE)</f>
        <v>The Spicy Italian Pizza</v>
      </c>
      <c r="N9672" t="str">
        <f>VLOOKUP($I9672, Pizza_types!$A$1:$D$33, 3,FALSE)</f>
        <v>Supreme</v>
      </c>
      <c r="O9672" t="str">
        <f>VLOOKUP($I9672, Pizza_types!$A$1:$D$33, 4,FALSE)</f>
        <v>Capocollo, Tomatoes, Goat Cheese, Artichokes, Peperoncini verdi, Garlic</v>
      </c>
    </row>
    <row r="9673" spans="1:15" x14ac:dyDescent="0.3">
      <c r="A9673" s="2">
        <v>9672</v>
      </c>
      <c r="B9673" s="2">
        <v>4235</v>
      </c>
      <c r="C9673" s="2" t="s">
        <v>79</v>
      </c>
      <c r="D9673" s="2">
        <v>1</v>
      </c>
      <c r="E9673" s="1">
        <f>VLOOKUP($B9673, Orders!$A$1:$C$21351, 2,FALSE)</f>
        <v>42076</v>
      </c>
      <c r="F9673" s="1" t="str">
        <f t="shared" si="453"/>
        <v>March</v>
      </c>
      <c r="G9673" s="1" t="str">
        <f t="shared" si="454"/>
        <v>Friday</v>
      </c>
      <c r="H9673" s="4">
        <f>VLOOKUP($B9673, Orders!$A$1:$C$21351, 3,FALSE)</f>
        <v>0.53009259259259256</v>
      </c>
      <c r="I9673" t="str">
        <f>VLOOKUP($C9673, Pizza!$A$1:$D$97, 2,FALSE)</f>
        <v>spinach_fet</v>
      </c>
      <c r="J9673" t="str">
        <f>VLOOKUP(C9673, Pizza!$A$1:$D$97, 3,FALSE)</f>
        <v>S</v>
      </c>
      <c r="K9673">
        <f>VLOOKUP($C9673, Pizza!$A$1:$D$97, 4,FALSE)</f>
        <v>12</v>
      </c>
      <c r="L9673">
        <f t="shared" si="455"/>
        <v>12</v>
      </c>
      <c r="M9673" t="str">
        <f>VLOOKUP($I9673, Pizza_types!$A$1:$D$33, 2,FALSE)</f>
        <v>The Spinach and Feta Pizza</v>
      </c>
      <c r="N9673" t="str">
        <f>VLOOKUP($I9673, Pizza_types!$A$1:$D$33, 3,FALSE)</f>
        <v>Veggie</v>
      </c>
      <c r="O9673" t="str">
        <f>VLOOKUP($I9673, Pizza_types!$A$1:$D$33, 4,FALSE)</f>
        <v>Spinach, Mushrooms, Red Onions, Feta Cheese, Garlic</v>
      </c>
    </row>
    <row r="9674" spans="1:15" x14ac:dyDescent="0.3">
      <c r="A9674" s="2">
        <v>9673</v>
      </c>
      <c r="B9674" s="2">
        <v>4236</v>
      </c>
      <c r="C9674" s="2" t="s">
        <v>27</v>
      </c>
      <c r="D9674" s="2">
        <v>1</v>
      </c>
      <c r="E9674" s="1">
        <f>VLOOKUP($B9674, Orders!$A$1:$C$21351, 2,FALSE)</f>
        <v>42076</v>
      </c>
      <c r="F9674" s="1" t="str">
        <f t="shared" si="453"/>
        <v>March</v>
      </c>
      <c r="G9674" s="1" t="str">
        <f t="shared" si="454"/>
        <v>Friday</v>
      </c>
      <c r="H9674" s="4">
        <f>VLOOKUP($B9674, Orders!$A$1:$C$21351, 3,FALSE)</f>
        <v>0.53252314814814816</v>
      </c>
      <c r="I9674" t="str">
        <f>VLOOKUP($C9674, Pizza!$A$1:$D$97, 2,FALSE)</f>
        <v>cali_ckn</v>
      </c>
      <c r="J9674" t="str">
        <f>VLOOKUP(C9674, Pizza!$A$1:$D$97, 3,FALSE)</f>
        <v>M</v>
      </c>
      <c r="K9674">
        <f>VLOOKUP($C9674, Pizza!$A$1:$D$97, 4,FALSE)</f>
        <v>16.75</v>
      </c>
      <c r="L9674">
        <f t="shared" si="455"/>
        <v>16.75</v>
      </c>
      <c r="M9674" t="str">
        <f>VLOOKUP($I9674, Pizza_types!$A$1:$D$33, 2,FALSE)</f>
        <v>The California Chicken Pizza</v>
      </c>
      <c r="N9674" t="str">
        <f>VLOOKUP($I9674, Pizza_types!$A$1:$D$33, 3,FALSE)</f>
        <v>Chicken</v>
      </c>
      <c r="O9674" t="str">
        <f>VLOOKUP($I9674, Pizza_types!$A$1:$D$33, 4,FALSE)</f>
        <v>Chicken, Artichoke, Spinach, Garlic, Jalapeno Peppers, Fontina Cheese, Gouda Cheese</v>
      </c>
    </row>
    <row r="9675" spans="1:15" x14ac:dyDescent="0.3">
      <c r="A9675" s="2">
        <v>9674</v>
      </c>
      <c r="B9675" s="2">
        <v>4236</v>
      </c>
      <c r="C9675" s="2" t="s">
        <v>55</v>
      </c>
      <c r="D9675" s="2">
        <v>1</v>
      </c>
      <c r="E9675" s="1">
        <f>VLOOKUP($B9675, Orders!$A$1:$C$21351, 2,FALSE)</f>
        <v>42076</v>
      </c>
      <c r="F9675" s="1" t="str">
        <f t="shared" si="453"/>
        <v>March</v>
      </c>
      <c r="G9675" s="1" t="str">
        <f t="shared" si="454"/>
        <v>Friday</v>
      </c>
      <c r="H9675" s="4">
        <f>VLOOKUP($B9675, Orders!$A$1:$C$21351, 3,FALSE)</f>
        <v>0.53252314814814816</v>
      </c>
      <c r="I9675" t="str">
        <f>VLOOKUP($C9675, Pizza!$A$1:$D$97, 2,FALSE)</f>
        <v>hawaiian</v>
      </c>
      <c r="J9675" t="str">
        <f>VLOOKUP(C9675, Pizza!$A$1:$D$97, 3,FALSE)</f>
        <v>S</v>
      </c>
      <c r="K9675">
        <f>VLOOKUP($C9675, Pizza!$A$1:$D$97, 4,FALSE)</f>
        <v>10.5</v>
      </c>
      <c r="L9675">
        <f t="shared" si="455"/>
        <v>10.5</v>
      </c>
      <c r="M9675" t="str">
        <f>VLOOKUP($I9675, Pizza_types!$A$1:$D$33, 2,FALSE)</f>
        <v>The Hawaiian Pizza</v>
      </c>
      <c r="N9675" t="str">
        <f>VLOOKUP($I9675, Pizza_types!$A$1:$D$33, 3,FALSE)</f>
        <v>Classic</v>
      </c>
      <c r="O9675" t="str">
        <f>VLOOKUP($I9675, Pizza_types!$A$1:$D$33, 4,FALSE)</f>
        <v>Sliced Ham, Pineapple, Mozzarella Cheese</v>
      </c>
    </row>
    <row r="9676" spans="1:15" x14ac:dyDescent="0.3">
      <c r="A9676" s="2">
        <v>9675</v>
      </c>
      <c r="B9676" s="2">
        <v>4236</v>
      </c>
      <c r="C9676" s="2" t="s">
        <v>46</v>
      </c>
      <c r="D9676" s="2">
        <v>1</v>
      </c>
      <c r="E9676" s="1">
        <f>VLOOKUP($B9676, Orders!$A$1:$C$21351, 2,FALSE)</f>
        <v>42076</v>
      </c>
      <c r="F9676" s="1" t="str">
        <f t="shared" si="453"/>
        <v>March</v>
      </c>
      <c r="G9676" s="1" t="str">
        <f t="shared" si="454"/>
        <v>Friday</v>
      </c>
      <c r="H9676" s="4">
        <f>VLOOKUP($B9676, Orders!$A$1:$C$21351, 3,FALSE)</f>
        <v>0.53252314814814816</v>
      </c>
      <c r="I9676" t="str">
        <f>VLOOKUP($C9676, Pizza!$A$1:$D$97, 2,FALSE)</f>
        <v>pepperoni</v>
      </c>
      <c r="J9676" t="str">
        <f>VLOOKUP(C9676, Pizza!$A$1:$D$97, 3,FALSE)</f>
        <v>M</v>
      </c>
      <c r="K9676">
        <f>VLOOKUP($C9676, Pizza!$A$1:$D$97, 4,FALSE)</f>
        <v>12.5</v>
      </c>
      <c r="L9676">
        <f t="shared" si="455"/>
        <v>12.5</v>
      </c>
      <c r="M9676" t="str">
        <f>VLOOKUP($I9676, Pizza_types!$A$1:$D$33, 2,FALSE)</f>
        <v>The Pepperoni Pizza</v>
      </c>
      <c r="N9676" t="str">
        <f>VLOOKUP($I9676, Pizza_types!$A$1:$D$33, 3,FALSE)</f>
        <v>Classic</v>
      </c>
      <c r="O9676" t="str">
        <f>VLOOKUP($I9676, Pizza_types!$A$1:$D$33, 4,FALSE)</f>
        <v>Mozzarella Cheese, Pepperoni</v>
      </c>
    </row>
    <row r="9677" spans="1:15" x14ac:dyDescent="0.3">
      <c r="A9677" s="2">
        <v>9676</v>
      </c>
      <c r="B9677" s="2">
        <v>4237</v>
      </c>
      <c r="C9677" s="2" t="s">
        <v>73</v>
      </c>
      <c r="D9677" s="2">
        <v>1</v>
      </c>
      <c r="E9677" s="1">
        <f>VLOOKUP($B9677, Orders!$A$1:$C$21351, 2,FALSE)</f>
        <v>42076</v>
      </c>
      <c r="F9677" s="1" t="str">
        <f t="shared" si="453"/>
        <v>March</v>
      </c>
      <c r="G9677" s="1" t="str">
        <f t="shared" si="454"/>
        <v>Friday</v>
      </c>
      <c r="H9677" s="4">
        <f>VLOOKUP($B9677, Orders!$A$1:$C$21351, 3,FALSE)</f>
        <v>0.53704861111111113</v>
      </c>
      <c r="I9677" t="str">
        <f>VLOOKUP($C9677, Pizza!$A$1:$D$97, 2,FALSE)</f>
        <v>thai_ckn</v>
      </c>
      <c r="J9677" t="str">
        <f>VLOOKUP(C9677, Pizza!$A$1:$D$97, 3,FALSE)</f>
        <v>S</v>
      </c>
      <c r="K9677">
        <f>VLOOKUP($C9677, Pizza!$A$1:$D$97, 4,FALSE)</f>
        <v>12.75</v>
      </c>
      <c r="L9677">
        <f t="shared" si="455"/>
        <v>12.75</v>
      </c>
      <c r="M9677" t="str">
        <f>VLOOKUP($I9677, Pizza_types!$A$1:$D$33, 2,FALSE)</f>
        <v>The Thai Chicken Pizza</v>
      </c>
      <c r="N9677" t="str">
        <f>VLOOKUP($I9677, Pizza_types!$A$1:$D$33, 3,FALSE)</f>
        <v>Chicken</v>
      </c>
      <c r="O9677" t="str">
        <f>VLOOKUP($I9677, Pizza_types!$A$1:$D$33, 4,FALSE)</f>
        <v>Chicken, Pineapple, Tomatoes, Red Peppers, Thai Sweet Chilli Sauce</v>
      </c>
    </row>
    <row r="9678" spans="1:15" x14ac:dyDescent="0.3">
      <c r="A9678" s="2">
        <v>9677</v>
      </c>
      <c r="B9678" s="2">
        <v>4238</v>
      </c>
      <c r="C9678" s="2" t="s">
        <v>5</v>
      </c>
      <c r="D9678" s="2">
        <v>1</v>
      </c>
      <c r="E9678" s="1">
        <f>VLOOKUP($B9678, Orders!$A$1:$C$21351, 2,FALSE)</f>
        <v>42076</v>
      </c>
      <c r="F9678" s="1" t="str">
        <f t="shared" si="453"/>
        <v>March</v>
      </c>
      <c r="G9678" s="1" t="str">
        <f t="shared" si="454"/>
        <v>Friday</v>
      </c>
      <c r="H9678" s="4">
        <f>VLOOKUP($B9678, Orders!$A$1:$C$21351, 3,FALSE)</f>
        <v>0.53987268518518516</v>
      </c>
      <c r="I9678" t="str">
        <f>VLOOKUP($C9678, Pizza!$A$1:$D$97, 2,FALSE)</f>
        <v>classic_dlx</v>
      </c>
      <c r="J9678" t="str">
        <f>VLOOKUP(C9678, Pizza!$A$1:$D$97, 3,FALSE)</f>
        <v>M</v>
      </c>
      <c r="K9678">
        <f>VLOOKUP($C9678, Pizza!$A$1:$D$97, 4,FALSE)</f>
        <v>16</v>
      </c>
      <c r="L9678">
        <f t="shared" si="455"/>
        <v>16</v>
      </c>
      <c r="M9678" t="str">
        <f>VLOOKUP($I9678, Pizza_types!$A$1:$D$33, 2,FALSE)</f>
        <v>The Classic Deluxe Pizza</v>
      </c>
      <c r="N9678" t="str">
        <f>VLOOKUP($I9678, Pizza_types!$A$1:$D$33, 3,FALSE)</f>
        <v>Classic</v>
      </c>
      <c r="O9678" t="str">
        <f>VLOOKUP($I9678, Pizza_types!$A$1:$D$33, 4,FALSE)</f>
        <v>Pepperoni, Mushrooms, Red Onions, Red Peppers, Bacon</v>
      </c>
    </row>
    <row r="9679" spans="1:15" x14ac:dyDescent="0.3">
      <c r="A9679" s="2">
        <v>9678</v>
      </c>
      <c r="B9679" s="2">
        <v>4238</v>
      </c>
      <c r="C9679" s="2" t="s">
        <v>23</v>
      </c>
      <c r="D9679" s="2">
        <v>1</v>
      </c>
      <c r="E9679" s="1">
        <f>VLOOKUP($B9679, Orders!$A$1:$C$21351, 2,FALSE)</f>
        <v>42076</v>
      </c>
      <c r="F9679" s="1" t="str">
        <f t="shared" si="453"/>
        <v>March</v>
      </c>
      <c r="G9679" s="1" t="str">
        <f t="shared" si="454"/>
        <v>Friday</v>
      </c>
      <c r="H9679" s="4">
        <f>VLOOKUP($B9679, Orders!$A$1:$C$21351, 3,FALSE)</f>
        <v>0.53987268518518516</v>
      </c>
      <c r="I9679" t="str">
        <f>VLOOKUP($C9679, Pizza!$A$1:$D$97, 2,FALSE)</f>
        <v>mexicana</v>
      </c>
      <c r="J9679" t="str">
        <f>VLOOKUP(C9679, Pizza!$A$1:$D$97, 3,FALSE)</f>
        <v>L</v>
      </c>
      <c r="K9679">
        <f>VLOOKUP($C9679, Pizza!$A$1:$D$97, 4,FALSE)</f>
        <v>20.25</v>
      </c>
      <c r="L9679">
        <f t="shared" si="455"/>
        <v>20.25</v>
      </c>
      <c r="M9679" t="str">
        <f>VLOOKUP($I9679, Pizza_types!$A$1:$D$33, 2,FALSE)</f>
        <v>The Mexicana Pizza</v>
      </c>
      <c r="N9679" t="str">
        <f>VLOOKUP($I9679, Pizza_types!$A$1:$D$33, 3,FALSE)</f>
        <v>Veggie</v>
      </c>
      <c r="O9679" t="str">
        <f>VLOOKUP($I9679, Pizza_types!$A$1:$D$33, 4,FALSE)</f>
        <v>Tomatoes, Red Peppers, Jalapeno Peppers, Red Onions, Cilantro, Corn, Chipotle Sauce, Garlic</v>
      </c>
    </row>
    <row r="9680" spans="1:15" x14ac:dyDescent="0.3">
      <c r="A9680" s="2">
        <v>9679</v>
      </c>
      <c r="B9680" s="2">
        <v>4238</v>
      </c>
      <c r="C9680" s="2" t="s">
        <v>65</v>
      </c>
      <c r="D9680" s="2">
        <v>1</v>
      </c>
      <c r="E9680" s="1">
        <f>VLOOKUP($B9680, Orders!$A$1:$C$21351, 2,FALSE)</f>
        <v>42076</v>
      </c>
      <c r="F9680" s="1" t="str">
        <f t="shared" si="453"/>
        <v>March</v>
      </c>
      <c r="G9680" s="1" t="str">
        <f t="shared" si="454"/>
        <v>Friday</v>
      </c>
      <c r="H9680" s="4">
        <f>VLOOKUP($B9680, Orders!$A$1:$C$21351, 3,FALSE)</f>
        <v>0.53987268518518516</v>
      </c>
      <c r="I9680" t="str">
        <f>VLOOKUP($C9680, Pizza!$A$1:$D$97, 2,FALSE)</f>
        <v>pep_msh_pep</v>
      </c>
      <c r="J9680" t="str">
        <f>VLOOKUP(C9680, Pizza!$A$1:$D$97, 3,FALSE)</f>
        <v>S</v>
      </c>
      <c r="K9680">
        <f>VLOOKUP($C9680, Pizza!$A$1:$D$97, 4,FALSE)</f>
        <v>11</v>
      </c>
      <c r="L9680">
        <f t="shared" si="455"/>
        <v>11</v>
      </c>
      <c r="M9680" t="str">
        <f>VLOOKUP($I9680, Pizza_types!$A$1:$D$33, 2,FALSE)</f>
        <v>The Pepperoni, Mushroom, and Peppers Pizza</v>
      </c>
      <c r="N9680" t="str">
        <f>VLOOKUP($I9680, Pizza_types!$A$1:$D$33, 3,FALSE)</f>
        <v>Classic</v>
      </c>
      <c r="O9680" t="str">
        <f>VLOOKUP($I9680, Pizza_types!$A$1:$D$33, 4,FALSE)</f>
        <v>Pepperoni, Mushrooms, Green Peppers</v>
      </c>
    </row>
    <row r="9681" spans="1:15" x14ac:dyDescent="0.3">
      <c r="A9681" s="2">
        <v>9680</v>
      </c>
      <c r="B9681" s="2">
        <v>4238</v>
      </c>
      <c r="C9681" s="2" t="s">
        <v>92</v>
      </c>
      <c r="D9681" s="2">
        <v>1</v>
      </c>
      <c r="E9681" s="1">
        <f>VLOOKUP($B9681, Orders!$A$1:$C$21351, 2,FALSE)</f>
        <v>42076</v>
      </c>
      <c r="F9681" s="1" t="str">
        <f t="shared" si="453"/>
        <v>March</v>
      </c>
      <c r="G9681" s="1" t="str">
        <f t="shared" si="454"/>
        <v>Friday</v>
      </c>
      <c r="H9681" s="4">
        <f>VLOOKUP($B9681, Orders!$A$1:$C$21351, 3,FALSE)</f>
        <v>0.53987268518518516</v>
      </c>
      <c r="I9681" t="str">
        <f>VLOOKUP($C9681, Pizza!$A$1:$D$97, 2,FALSE)</f>
        <v>soppressata</v>
      </c>
      <c r="J9681" t="str">
        <f>VLOOKUP(C9681, Pizza!$A$1:$D$97, 3,FALSE)</f>
        <v>S</v>
      </c>
      <c r="K9681">
        <f>VLOOKUP($C9681, Pizza!$A$1:$D$97, 4,FALSE)</f>
        <v>12.5</v>
      </c>
      <c r="L9681">
        <f t="shared" si="455"/>
        <v>12.5</v>
      </c>
      <c r="M9681" t="str">
        <f>VLOOKUP($I9681, Pizza_types!$A$1:$D$33, 2,FALSE)</f>
        <v>The Soppressata Pizza</v>
      </c>
      <c r="N9681" t="str">
        <f>VLOOKUP($I9681, Pizza_types!$A$1:$D$33, 3,FALSE)</f>
        <v>Supreme</v>
      </c>
      <c r="O9681" t="str">
        <f>VLOOKUP($I9681, Pizza_types!$A$1:$D$33, 4,FALSE)</f>
        <v>Soppressata Salami, Fontina Cheese, Mozzarella Cheese, Mushrooms, Garlic</v>
      </c>
    </row>
    <row r="9682" spans="1:15" x14ac:dyDescent="0.3">
      <c r="A9682" s="2">
        <v>9681</v>
      </c>
      <c r="B9682" s="2">
        <v>4239</v>
      </c>
      <c r="C9682" s="2" t="s">
        <v>54</v>
      </c>
      <c r="D9682" s="2">
        <v>1</v>
      </c>
      <c r="E9682" s="1">
        <f>VLOOKUP($B9682, Orders!$A$1:$C$21351, 2,FALSE)</f>
        <v>42076</v>
      </c>
      <c r="F9682" s="1" t="str">
        <f t="shared" si="453"/>
        <v>March</v>
      </c>
      <c r="G9682" s="1" t="str">
        <f t="shared" si="454"/>
        <v>Friday</v>
      </c>
      <c r="H9682" s="4">
        <f>VLOOKUP($B9682, Orders!$A$1:$C$21351, 3,FALSE)</f>
        <v>0.54057870370370376</v>
      </c>
      <c r="I9682" t="str">
        <f>VLOOKUP($C9682, Pizza!$A$1:$D$97, 2,FALSE)</f>
        <v>pep_msh_pep</v>
      </c>
      <c r="J9682" t="str">
        <f>VLOOKUP(C9682, Pizza!$A$1:$D$97, 3,FALSE)</f>
        <v>L</v>
      </c>
      <c r="K9682">
        <f>VLOOKUP($C9682, Pizza!$A$1:$D$97, 4,FALSE)</f>
        <v>17.5</v>
      </c>
      <c r="L9682">
        <f t="shared" si="455"/>
        <v>17.5</v>
      </c>
      <c r="M9682" t="str">
        <f>VLOOKUP($I9682, Pizza_types!$A$1:$D$33, 2,FALSE)</f>
        <v>The Pepperoni, Mushroom, and Peppers Pizza</v>
      </c>
      <c r="N9682" t="str">
        <f>VLOOKUP($I9682, Pizza_types!$A$1:$D$33, 3,FALSE)</f>
        <v>Classic</v>
      </c>
      <c r="O9682" t="str">
        <f>VLOOKUP($I9682, Pizza_types!$A$1:$D$33, 4,FALSE)</f>
        <v>Pepperoni, Mushrooms, Green Peppers</v>
      </c>
    </row>
    <row r="9683" spans="1:15" x14ac:dyDescent="0.3">
      <c r="A9683" s="2">
        <v>9682</v>
      </c>
      <c r="B9683" s="2">
        <v>4240</v>
      </c>
      <c r="C9683" s="2" t="s">
        <v>82</v>
      </c>
      <c r="D9683" s="2">
        <v>1</v>
      </c>
      <c r="E9683" s="1">
        <f>VLOOKUP($B9683, Orders!$A$1:$C$21351, 2,FALSE)</f>
        <v>42076</v>
      </c>
      <c r="F9683" s="1" t="str">
        <f t="shared" si="453"/>
        <v>March</v>
      </c>
      <c r="G9683" s="1" t="str">
        <f t="shared" si="454"/>
        <v>Friday</v>
      </c>
      <c r="H9683" s="4">
        <f>VLOOKUP($B9683, Orders!$A$1:$C$21351, 3,FALSE)</f>
        <v>0.54642361111111115</v>
      </c>
      <c r="I9683" t="str">
        <f>VLOOKUP($C9683, Pizza!$A$1:$D$97, 2,FALSE)</f>
        <v>ital_cpcllo</v>
      </c>
      <c r="J9683" t="str">
        <f>VLOOKUP(C9683, Pizza!$A$1:$D$97, 3,FALSE)</f>
        <v>S</v>
      </c>
      <c r="K9683">
        <f>VLOOKUP($C9683, Pizza!$A$1:$D$97, 4,FALSE)</f>
        <v>12</v>
      </c>
      <c r="L9683">
        <f t="shared" si="455"/>
        <v>12</v>
      </c>
      <c r="M9683" t="str">
        <f>VLOOKUP($I9683, Pizza_types!$A$1:$D$33, 2,FALSE)</f>
        <v>The Italian Capocollo Pizza</v>
      </c>
      <c r="N9683" t="str">
        <f>VLOOKUP($I9683, Pizza_types!$A$1:$D$33, 3,FALSE)</f>
        <v>Classic</v>
      </c>
      <c r="O9683" t="str">
        <f>VLOOKUP($I9683, Pizza_types!$A$1:$D$33, 4,FALSE)</f>
        <v>Capocollo, Red Peppers, Tomatoes, Goat Cheese, Garlic, Oregano</v>
      </c>
    </row>
    <row r="9684" spans="1:15" x14ac:dyDescent="0.3">
      <c r="A9684" s="2">
        <v>9683</v>
      </c>
      <c r="B9684" s="2">
        <v>4240</v>
      </c>
      <c r="C9684" s="2" t="s">
        <v>49</v>
      </c>
      <c r="D9684" s="2">
        <v>1</v>
      </c>
      <c r="E9684" s="1">
        <f>VLOOKUP($B9684, Orders!$A$1:$C$21351, 2,FALSE)</f>
        <v>42076</v>
      </c>
      <c r="F9684" s="1" t="str">
        <f t="shared" si="453"/>
        <v>March</v>
      </c>
      <c r="G9684" s="1" t="str">
        <f t="shared" si="454"/>
        <v>Friday</v>
      </c>
      <c r="H9684" s="4">
        <f>VLOOKUP($B9684, Orders!$A$1:$C$21351, 3,FALSE)</f>
        <v>0.54642361111111115</v>
      </c>
      <c r="I9684" t="str">
        <f>VLOOKUP($C9684, Pizza!$A$1:$D$97, 2,FALSE)</f>
        <v>veggie_veg</v>
      </c>
      <c r="J9684" t="str">
        <f>VLOOKUP(C9684, Pizza!$A$1:$D$97, 3,FALSE)</f>
        <v>L</v>
      </c>
      <c r="K9684">
        <f>VLOOKUP($C9684, Pizza!$A$1:$D$97, 4,FALSE)</f>
        <v>20.25</v>
      </c>
      <c r="L9684">
        <f t="shared" si="455"/>
        <v>20.25</v>
      </c>
      <c r="M9684" t="str">
        <f>VLOOKUP($I9684, Pizza_types!$A$1:$D$33, 2,FALSE)</f>
        <v>The Vegetables + Vegetables Pizza</v>
      </c>
      <c r="N9684" t="str">
        <f>VLOOKUP($I9684, Pizza_types!$A$1:$D$33, 3,FALSE)</f>
        <v>Veggie</v>
      </c>
      <c r="O9684" t="str">
        <f>VLOOKUP($I9684, Pizza_types!$A$1:$D$33, 4,FALSE)</f>
        <v>Mushrooms, Tomatoes, Red Peppers, Green Peppers, Red Onions, Zucchini, Spinach, Garlic</v>
      </c>
    </row>
    <row r="9685" spans="1:15" x14ac:dyDescent="0.3">
      <c r="A9685" s="2">
        <v>9684</v>
      </c>
      <c r="B9685" s="2">
        <v>4241</v>
      </c>
      <c r="C9685" s="2" t="s">
        <v>31</v>
      </c>
      <c r="D9685" s="2">
        <v>1</v>
      </c>
      <c r="E9685" s="1">
        <f>VLOOKUP($B9685, Orders!$A$1:$C$21351, 2,FALSE)</f>
        <v>42076</v>
      </c>
      <c r="F9685" s="1" t="str">
        <f t="shared" si="453"/>
        <v>March</v>
      </c>
      <c r="G9685" s="1" t="str">
        <f t="shared" si="454"/>
        <v>Friday</v>
      </c>
      <c r="H9685" s="4">
        <f>VLOOKUP($B9685, Orders!$A$1:$C$21351, 3,FALSE)</f>
        <v>0.54671296296296301</v>
      </c>
      <c r="I9685" t="str">
        <f>VLOOKUP($C9685, Pizza!$A$1:$D$97, 2,FALSE)</f>
        <v>big_meat</v>
      </c>
      <c r="J9685" t="str">
        <f>VLOOKUP(C9685, Pizza!$A$1:$D$97, 3,FALSE)</f>
        <v>S</v>
      </c>
      <c r="K9685">
        <f>VLOOKUP($C9685, Pizza!$A$1:$D$97, 4,FALSE)</f>
        <v>12</v>
      </c>
      <c r="L9685">
        <f t="shared" si="455"/>
        <v>12</v>
      </c>
      <c r="M9685" t="str">
        <f>VLOOKUP($I9685, Pizza_types!$A$1:$D$33, 2,FALSE)</f>
        <v>The Big Meat Pizza</v>
      </c>
      <c r="N9685" t="str">
        <f>VLOOKUP($I9685, Pizza_types!$A$1:$D$33, 3,FALSE)</f>
        <v>Classic</v>
      </c>
      <c r="O9685" t="str">
        <f>VLOOKUP($I9685, Pizza_types!$A$1:$D$33, 4,FALSE)</f>
        <v>Bacon, Pepperoni, Italian Sausage, Chorizo Sausage</v>
      </c>
    </row>
    <row r="9686" spans="1:15" x14ac:dyDescent="0.3">
      <c r="A9686" s="2">
        <v>9685</v>
      </c>
      <c r="B9686" s="2">
        <v>4241</v>
      </c>
      <c r="C9686" s="2" t="s">
        <v>9</v>
      </c>
      <c r="D9686" s="2">
        <v>1</v>
      </c>
      <c r="E9686" s="1">
        <f>VLOOKUP($B9686, Orders!$A$1:$C$21351, 2,FALSE)</f>
        <v>42076</v>
      </c>
      <c r="F9686" s="1" t="str">
        <f t="shared" si="453"/>
        <v>March</v>
      </c>
      <c r="G9686" s="1" t="str">
        <f t="shared" si="454"/>
        <v>Friday</v>
      </c>
      <c r="H9686" s="4">
        <f>VLOOKUP($B9686, Orders!$A$1:$C$21351, 3,FALSE)</f>
        <v>0.54671296296296301</v>
      </c>
      <c r="I9686" t="str">
        <f>VLOOKUP($C9686, Pizza!$A$1:$D$97, 2,FALSE)</f>
        <v>thai_ckn</v>
      </c>
      <c r="J9686" t="str">
        <f>VLOOKUP(C9686, Pizza!$A$1:$D$97, 3,FALSE)</f>
        <v>L</v>
      </c>
      <c r="K9686">
        <f>VLOOKUP($C9686, Pizza!$A$1:$D$97, 4,FALSE)</f>
        <v>20.75</v>
      </c>
      <c r="L9686">
        <f t="shared" si="455"/>
        <v>20.75</v>
      </c>
      <c r="M9686" t="str">
        <f>VLOOKUP($I9686, Pizza_types!$A$1:$D$33, 2,FALSE)</f>
        <v>The Thai Chicken Pizza</v>
      </c>
      <c r="N9686" t="str">
        <f>VLOOKUP($I9686, Pizza_types!$A$1:$D$33, 3,FALSE)</f>
        <v>Chicken</v>
      </c>
      <c r="O9686" t="str">
        <f>VLOOKUP($I9686, Pizza_types!$A$1:$D$33, 4,FALSE)</f>
        <v>Chicken, Pineapple, Tomatoes, Red Peppers, Thai Sweet Chilli Sauce</v>
      </c>
    </row>
    <row r="9687" spans="1:15" x14ac:dyDescent="0.3">
      <c r="A9687" s="2">
        <v>9686</v>
      </c>
      <c r="B9687" s="2">
        <v>4242</v>
      </c>
      <c r="C9687" s="2" t="s">
        <v>45</v>
      </c>
      <c r="D9687" s="2">
        <v>1</v>
      </c>
      <c r="E9687" s="1">
        <f>VLOOKUP($B9687, Orders!$A$1:$C$21351, 2,FALSE)</f>
        <v>42076</v>
      </c>
      <c r="F9687" s="1" t="str">
        <f t="shared" si="453"/>
        <v>March</v>
      </c>
      <c r="G9687" s="1" t="str">
        <f t="shared" si="454"/>
        <v>Friday</v>
      </c>
      <c r="H9687" s="4">
        <f>VLOOKUP($B9687, Orders!$A$1:$C$21351, 3,FALSE)</f>
        <v>0.55266203703703709</v>
      </c>
      <c r="I9687" t="str">
        <f>VLOOKUP($C9687, Pizza!$A$1:$D$97, 2,FALSE)</f>
        <v>bbq_ckn</v>
      </c>
      <c r="J9687" t="str">
        <f>VLOOKUP(C9687, Pizza!$A$1:$D$97, 3,FALSE)</f>
        <v>M</v>
      </c>
      <c r="K9687">
        <f>VLOOKUP($C9687, Pizza!$A$1:$D$97, 4,FALSE)</f>
        <v>16.75</v>
      </c>
      <c r="L9687">
        <f t="shared" si="455"/>
        <v>16.75</v>
      </c>
      <c r="M9687" t="str">
        <f>VLOOKUP($I9687, Pizza_types!$A$1:$D$33, 2,FALSE)</f>
        <v>The Barbecue Chicken Pizza</v>
      </c>
      <c r="N9687" t="str">
        <f>VLOOKUP($I9687, Pizza_types!$A$1:$D$33, 3,FALSE)</f>
        <v>Chicken</v>
      </c>
      <c r="O9687" t="str">
        <f>VLOOKUP($I9687, Pizza_types!$A$1:$D$33, 4,FALSE)</f>
        <v>Barbecued Chicken, Red Peppers, Green Peppers, Tomatoes, Red Onions, Barbecue Sauce</v>
      </c>
    </row>
    <row r="9688" spans="1:15" x14ac:dyDescent="0.3">
      <c r="A9688" s="2">
        <v>9687</v>
      </c>
      <c r="B9688" s="2">
        <v>4243</v>
      </c>
      <c r="C9688" s="2" t="s">
        <v>33</v>
      </c>
      <c r="D9688" s="2">
        <v>1</v>
      </c>
      <c r="E9688" s="1">
        <f>VLOOKUP($B9688, Orders!$A$1:$C$21351, 2,FALSE)</f>
        <v>42076</v>
      </c>
      <c r="F9688" s="1" t="str">
        <f t="shared" si="453"/>
        <v>March</v>
      </c>
      <c r="G9688" s="1" t="str">
        <f t="shared" si="454"/>
        <v>Friday</v>
      </c>
      <c r="H9688" s="4">
        <f>VLOOKUP($B9688, Orders!$A$1:$C$21351, 3,FALSE)</f>
        <v>0.56398148148148153</v>
      </c>
      <c r="I9688" t="str">
        <f>VLOOKUP($C9688, Pizza!$A$1:$D$97, 2,FALSE)</f>
        <v>four_cheese</v>
      </c>
      <c r="J9688" t="str">
        <f>VLOOKUP(C9688, Pizza!$A$1:$D$97, 3,FALSE)</f>
        <v>L</v>
      </c>
      <c r="K9688">
        <f>VLOOKUP($C9688, Pizza!$A$1:$D$97, 4,FALSE)</f>
        <v>17.95</v>
      </c>
      <c r="L9688">
        <f t="shared" si="455"/>
        <v>17.95</v>
      </c>
      <c r="M9688" t="str">
        <f>VLOOKUP($I9688, Pizza_types!$A$1:$D$33, 2,FALSE)</f>
        <v>The Four Cheese Pizza</v>
      </c>
      <c r="N9688" t="str">
        <f>VLOOKUP($I9688, Pizza_types!$A$1:$D$33, 3,FALSE)</f>
        <v>Veggie</v>
      </c>
      <c r="O9688" t="str">
        <f>VLOOKUP($I9688, Pizza_types!$A$1:$D$33, 4,FALSE)</f>
        <v>Ricotta Cheese, Gorgonzola Piccante Cheese, Mozzarella Cheese, Parmigiano Reggiano Cheese, Garlic</v>
      </c>
    </row>
    <row r="9689" spans="1:15" x14ac:dyDescent="0.3">
      <c r="A9689" s="2">
        <v>9688</v>
      </c>
      <c r="B9689" s="2">
        <v>4244</v>
      </c>
      <c r="C9689" s="2" t="s">
        <v>31</v>
      </c>
      <c r="D9689" s="2">
        <v>1</v>
      </c>
      <c r="E9689" s="1">
        <f>VLOOKUP($B9689, Orders!$A$1:$C$21351, 2,FALSE)</f>
        <v>42076</v>
      </c>
      <c r="F9689" s="1" t="str">
        <f t="shared" si="453"/>
        <v>March</v>
      </c>
      <c r="G9689" s="1" t="str">
        <f t="shared" si="454"/>
        <v>Friday</v>
      </c>
      <c r="H9689" s="4">
        <f>VLOOKUP($B9689, Orders!$A$1:$C$21351, 3,FALSE)</f>
        <v>0.56432870370370369</v>
      </c>
      <c r="I9689" t="str">
        <f>VLOOKUP($C9689, Pizza!$A$1:$D$97, 2,FALSE)</f>
        <v>big_meat</v>
      </c>
      <c r="J9689" t="str">
        <f>VLOOKUP(C9689, Pizza!$A$1:$D$97, 3,FALSE)</f>
        <v>S</v>
      </c>
      <c r="K9689">
        <f>VLOOKUP($C9689, Pizza!$A$1:$D$97, 4,FALSE)</f>
        <v>12</v>
      </c>
      <c r="L9689">
        <f t="shared" si="455"/>
        <v>12</v>
      </c>
      <c r="M9689" t="str">
        <f>VLOOKUP($I9689, Pizza_types!$A$1:$D$33, 2,FALSE)</f>
        <v>The Big Meat Pizza</v>
      </c>
      <c r="N9689" t="str">
        <f>VLOOKUP($I9689, Pizza_types!$A$1:$D$33, 3,FALSE)</f>
        <v>Classic</v>
      </c>
      <c r="O9689" t="str">
        <f>VLOOKUP($I9689, Pizza_types!$A$1:$D$33, 4,FALSE)</f>
        <v>Bacon, Pepperoni, Italian Sausage, Chorizo Sausage</v>
      </c>
    </row>
    <row r="9690" spans="1:15" x14ac:dyDescent="0.3">
      <c r="A9690" s="2">
        <v>9689</v>
      </c>
      <c r="B9690" s="2">
        <v>4244</v>
      </c>
      <c r="C9690" s="2" t="s">
        <v>10</v>
      </c>
      <c r="D9690" s="2">
        <v>1</v>
      </c>
      <c r="E9690" s="1">
        <f>VLOOKUP($B9690, Orders!$A$1:$C$21351, 2,FALSE)</f>
        <v>42076</v>
      </c>
      <c r="F9690" s="1" t="str">
        <f t="shared" si="453"/>
        <v>March</v>
      </c>
      <c r="G9690" s="1" t="str">
        <f t="shared" si="454"/>
        <v>Friday</v>
      </c>
      <c r="H9690" s="4">
        <f>VLOOKUP($B9690, Orders!$A$1:$C$21351, 3,FALSE)</f>
        <v>0.56432870370370369</v>
      </c>
      <c r="I9690" t="str">
        <f>VLOOKUP($C9690, Pizza!$A$1:$D$97, 2,FALSE)</f>
        <v>ital_supr</v>
      </c>
      <c r="J9690" t="str">
        <f>VLOOKUP(C9690, Pizza!$A$1:$D$97, 3,FALSE)</f>
        <v>M</v>
      </c>
      <c r="K9690">
        <f>VLOOKUP($C9690, Pizza!$A$1:$D$97, 4,FALSE)</f>
        <v>16.5</v>
      </c>
      <c r="L9690">
        <f t="shared" si="455"/>
        <v>16.5</v>
      </c>
      <c r="M9690" t="str">
        <f>VLOOKUP($I9690, Pizza_types!$A$1:$D$33, 2,FALSE)</f>
        <v>The Italian Supreme Pizza</v>
      </c>
      <c r="N9690" t="str">
        <f>VLOOKUP($I9690, Pizza_types!$A$1:$D$33, 3,FALSE)</f>
        <v>Supreme</v>
      </c>
      <c r="O9690" t="str">
        <f>VLOOKUP($I9690, Pizza_types!$A$1:$D$33, 4,FALSE)</f>
        <v>Calabrese Salami, Capocollo, Tomatoes, Red Onions, Green Olives, Garlic</v>
      </c>
    </row>
    <row r="9691" spans="1:15" x14ac:dyDescent="0.3">
      <c r="A9691" s="2">
        <v>9690</v>
      </c>
      <c r="B9691" s="2">
        <v>4244</v>
      </c>
      <c r="C9691" s="2" t="s">
        <v>71</v>
      </c>
      <c r="D9691" s="2">
        <v>1</v>
      </c>
      <c r="E9691" s="1">
        <f>VLOOKUP($B9691, Orders!$A$1:$C$21351, 2,FALSE)</f>
        <v>42076</v>
      </c>
      <c r="F9691" s="1" t="str">
        <f t="shared" si="453"/>
        <v>March</v>
      </c>
      <c r="G9691" s="1" t="str">
        <f t="shared" si="454"/>
        <v>Friday</v>
      </c>
      <c r="H9691" s="4">
        <f>VLOOKUP($B9691, Orders!$A$1:$C$21351, 3,FALSE)</f>
        <v>0.56432870370370369</v>
      </c>
      <c r="I9691" t="str">
        <f>VLOOKUP($C9691, Pizza!$A$1:$D$97, 2,FALSE)</f>
        <v>sicilian</v>
      </c>
      <c r="J9691" t="str">
        <f>VLOOKUP(C9691, Pizza!$A$1:$D$97, 3,FALSE)</f>
        <v>S</v>
      </c>
      <c r="K9691">
        <f>VLOOKUP($C9691, Pizza!$A$1:$D$97, 4,FALSE)</f>
        <v>12.25</v>
      </c>
      <c r="L9691">
        <f t="shared" si="455"/>
        <v>12.25</v>
      </c>
      <c r="M9691" t="str">
        <f>VLOOKUP($I9691, Pizza_types!$A$1:$D$33, 2,FALSE)</f>
        <v>The Sicilian Pizza</v>
      </c>
      <c r="N9691" t="str">
        <f>VLOOKUP($I9691, Pizza_types!$A$1:$D$33, 3,FALSE)</f>
        <v>Supreme</v>
      </c>
      <c r="O9691" t="str">
        <f>VLOOKUP($I9691, Pizza_types!$A$1:$D$33, 4,FALSE)</f>
        <v>Coarse Sicilian Salami, Tomatoes, Green Olives, Luganega Sausage, Onions, Garlic</v>
      </c>
    </row>
    <row r="9692" spans="1:15" x14ac:dyDescent="0.3">
      <c r="A9692" s="2">
        <v>9691</v>
      </c>
      <c r="B9692" s="2">
        <v>4245</v>
      </c>
      <c r="C9692" s="2" t="s">
        <v>29</v>
      </c>
      <c r="D9692" s="2">
        <v>1</v>
      </c>
      <c r="E9692" s="1">
        <f>VLOOKUP($B9692, Orders!$A$1:$C$21351, 2,FALSE)</f>
        <v>42076</v>
      </c>
      <c r="F9692" s="1" t="str">
        <f t="shared" si="453"/>
        <v>March</v>
      </c>
      <c r="G9692" s="1" t="str">
        <f t="shared" si="454"/>
        <v>Friday</v>
      </c>
      <c r="H9692" s="4">
        <f>VLOOKUP($B9692, Orders!$A$1:$C$21351, 3,FALSE)</f>
        <v>0.56648148148148147</v>
      </c>
      <c r="I9692" t="str">
        <f>VLOOKUP($C9692, Pizza!$A$1:$D$97, 2,FALSE)</f>
        <v>cali_ckn</v>
      </c>
      <c r="J9692" t="str">
        <f>VLOOKUP(C9692, Pizza!$A$1:$D$97, 3,FALSE)</f>
        <v>S</v>
      </c>
      <c r="K9692">
        <f>VLOOKUP($C9692, Pizza!$A$1:$D$97, 4,FALSE)</f>
        <v>12.75</v>
      </c>
      <c r="L9692">
        <f t="shared" si="455"/>
        <v>12.75</v>
      </c>
      <c r="M9692" t="str">
        <f>VLOOKUP($I9692, Pizza_types!$A$1:$D$33, 2,FALSE)</f>
        <v>The California Chicken Pizza</v>
      </c>
      <c r="N9692" t="str">
        <f>VLOOKUP($I9692, Pizza_types!$A$1:$D$33, 3,FALSE)</f>
        <v>Chicken</v>
      </c>
      <c r="O9692" t="str">
        <f>VLOOKUP($I9692, Pizza_types!$A$1:$D$33, 4,FALSE)</f>
        <v>Chicken, Artichoke, Spinach, Garlic, Jalapeno Peppers, Fontina Cheese, Gouda Cheese</v>
      </c>
    </row>
    <row r="9693" spans="1:15" x14ac:dyDescent="0.3">
      <c r="A9693" s="2">
        <v>9692</v>
      </c>
      <c r="B9693" s="2">
        <v>4245</v>
      </c>
      <c r="C9693" s="2" t="s">
        <v>15</v>
      </c>
      <c r="D9693" s="2">
        <v>1</v>
      </c>
      <c r="E9693" s="1">
        <f>VLOOKUP($B9693, Orders!$A$1:$C$21351, 2,FALSE)</f>
        <v>42076</v>
      </c>
      <c r="F9693" s="1" t="str">
        <f t="shared" si="453"/>
        <v>March</v>
      </c>
      <c r="G9693" s="1" t="str">
        <f t="shared" si="454"/>
        <v>Friday</v>
      </c>
      <c r="H9693" s="4">
        <f>VLOOKUP($B9693, Orders!$A$1:$C$21351, 3,FALSE)</f>
        <v>0.56648148148148147</v>
      </c>
      <c r="I9693" t="str">
        <f>VLOOKUP($C9693, Pizza!$A$1:$D$97, 2,FALSE)</f>
        <v>classic_dlx</v>
      </c>
      <c r="J9693" t="str">
        <f>VLOOKUP(C9693, Pizza!$A$1:$D$97, 3,FALSE)</f>
        <v>S</v>
      </c>
      <c r="K9693">
        <f>VLOOKUP($C9693, Pizza!$A$1:$D$97, 4,FALSE)</f>
        <v>12</v>
      </c>
      <c r="L9693">
        <f t="shared" si="455"/>
        <v>12</v>
      </c>
      <c r="M9693" t="str">
        <f>VLOOKUP($I9693, Pizza_types!$A$1:$D$33, 2,FALSE)</f>
        <v>The Classic Deluxe Pizza</v>
      </c>
      <c r="N9693" t="str">
        <f>VLOOKUP($I9693, Pizza_types!$A$1:$D$33, 3,FALSE)</f>
        <v>Classic</v>
      </c>
      <c r="O9693" t="str">
        <f>VLOOKUP($I9693, Pizza_types!$A$1:$D$33, 4,FALSE)</f>
        <v>Pepperoni, Mushrooms, Red Onions, Red Peppers, Bacon</v>
      </c>
    </row>
    <row r="9694" spans="1:15" x14ac:dyDescent="0.3">
      <c r="A9694" s="2">
        <v>9693</v>
      </c>
      <c r="B9694" s="2">
        <v>4245</v>
      </c>
      <c r="C9694" s="2" t="s">
        <v>46</v>
      </c>
      <c r="D9694" s="2">
        <v>1</v>
      </c>
      <c r="E9694" s="1">
        <f>VLOOKUP($B9694, Orders!$A$1:$C$21351, 2,FALSE)</f>
        <v>42076</v>
      </c>
      <c r="F9694" s="1" t="str">
        <f t="shared" si="453"/>
        <v>March</v>
      </c>
      <c r="G9694" s="1" t="str">
        <f t="shared" si="454"/>
        <v>Friday</v>
      </c>
      <c r="H9694" s="4">
        <f>VLOOKUP($B9694, Orders!$A$1:$C$21351, 3,FALSE)</f>
        <v>0.56648148148148147</v>
      </c>
      <c r="I9694" t="str">
        <f>VLOOKUP($C9694, Pizza!$A$1:$D$97, 2,FALSE)</f>
        <v>pepperoni</v>
      </c>
      <c r="J9694" t="str">
        <f>VLOOKUP(C9694, Pizza!$A$1:$D$97, 3,FALSE)</f>
        <v>M</v>
      </c>
      <c r="K9694">
        <f>VLOOKUP($C9694, Pizza!$A$1:$D$97, 4,FALSE)</f>
        <v>12.5</v>
      </c>
      <c r="L9694">
        <f t="shared" si="455"/>
        <v>12.5</v>
      </c>
      <c r="M9694" t="str">
        <f>VLOOKUP($I9694, Pizza_types!$A$1:$D$33, 2,FALSE)</f>
        <v>The Pepperoni Pizza</v>
      </c>
      <c r="N9694" t="str">
        <f>VLOOKUP($I9694, Pizza_types!$A$1:$D$33, 3,FALSE)</f>
        <v>Classic</v>
      </c>
      <c r="O9694" t="str">
        <f>VLOOKUP($I9694, Pizza_types!$A$1:$D$33, 4,FALSE)</f>
        <v>Mozzarella Cheese, Pepperoni</v>
      </c>
    </row>
    <row r="9695" spans="1:15" x14ac:dyDescent="0.3">
      <c r="A9695" s="2">
        <v>9694</v>
      </c>
      <c r="B9695" s="2">
        <v>4245</v>
      </c>
      <c r="C9695" s="2" t="s">
        <v>86</v>
      </c>
      <c r="D9695" s="2">
        <v>1</v>
      </c>
      <c r="E9695" s="1">
        <f>VLOOKUP($B9695, Orders!$A$1:$C$21351, 2,FALSE)</f>
        <v>42076</v>
      </c>
      <c r="F9695" s="1" t="str">
        <f t="shared" si="453"/>
        <v>March</v>
      </c>
      <c r="G9695" s="1" t="str">
        <f t="shared" si="454"/>
        <v>Friday</v>
      </c>
      <c r="H9695" s="4">
        <f>VLOOKUP($B9695, Orders!$A$1:$C$21351, 3,FALSE)</f>
        <v>0.56648148148148147</v>
      </c>
      <c r="I9695" t="str">
        <f>VLOOKUP($C9695, Pizza!$A$1:$D$97, 2,FALSE)</f>
        <v>spin_pesto</v>
      </c>
      <c r="J9695" t="str">
        <f>VLOOKUP(C9695, Pizza!$A$1:$D$97, 3,FALSE)</f>
        <v>M</v>
      </c>
      <c r="K9695">
        <f>VLOOKUP($C9695, Pizza!$A$1:$D$97, 4,FALSE)</f>
        <v>16.5</v>
      </c>
      <c r="L9695">
        <f t="shared" si="455"/>
        <v>16.5</v>
      </c>
      <c r="M9695" t="str">
        <f>VLOOKUP($I9695, Pizza_types!$A$1:$D$33, 2,FALSE)</f>
        <v>The Spinach Pesto Pizza</v>
      </c>
      <c r="N9695" t="str">
        <f>VLOOKUP($I9695, Pizza_types!$A$1:$D$33, 3,FALSE)</f>
        <v>Veggie</v>
      </c>
      <c r="O9695" t="str">
        <f>VLOOKUP($I9695, Pizza_types!$A$1:$D$33, 4,FALSE)</f>
        <v>Spinach, Artichokes, Tomatoes, Sun-dried Tomatoes, Garlic, Pesto Sauce</v>
      </c>
    </row>
    <row r="9696" spans="1:15" x14ac:dyDescent="0.3">
      <c r="A9696" s="2">
        <v>9695</v>
      </c>
      <c r="B9696" s="2">
        <v>4246</v>
      </c>
      <c r="C9696" s="2" t="s">
        <v>57</v>
      </c>
      <c r="D9696" s="2">
        <v>1</v>
      </c>
      <c r="E9696" s="1">
        <f>VLOOKUP($B9696, Orders!$A$1:$C$21351, 2,FALSE)</f>
        <v>42076</v>
      </c>
      <c r="F9696" s="1" t="str">
        <f t="shared" si="453"/>
        <v>March</v>
      </c>
      <c r="G9696" s="1" t="str">
        <f t="shared" si="454"/>
        <v>Friday</v>
      </c>
      <c r="H9696" s="4">
        <f>VLOOKUP($B9696, Orders!$A$1:$C$21351, 3,FALSE)</f>
        <v>0.60386574074074073</v>
      </c>
      <c r="I9696" t="str">
        <f>VLOOKUP($C9696, Pizza!$A$1:$D$97, 2,FALSE)</f>
        <v>ckn_alfredo</v>
      </c>
      <c r="J9696" t="str">
        <f>VLOOKUP(C9696, Pizza!$A$1:$D$97, 3,FALSE)</f>
        <v>M</v>
      </c>
      <c r="K9696">
        <f>VLOOKUP($C9696, Pizza!$A$1:$D$97, 4,FALSE)</f>
        <v>16.75</v>
      </c>
      <c r="L9696">
        <f t="shared" si="455"/>
        <v>16.75</v>
      </c>
      <c r="M9696" t="str">
        <f>VLOOKUP($I9696, Pizza_types!$A$1:$D$33, 2,FALSE)</f>
        <v>The Chicken Alfredo Pizza</v>
      </c>
      <c r="N9696" t="str">
        <f>VLOOKUP($I9696, Pizza_types!$A$1:$D$33, 3,FALSE)</f>
        <v>Chicken</v>
      </c>
      <c r="O9696" t="str">
        <f>VLOOKUP($I9696, Pizza_types!$A$1:$D$33, 4,FALSE)</f>
        <v>Chicken, Red Onions, Red Peppers, Mushrooms, Asiago Cheese, Alfredo Sauce</v>
      </c>
    </row>
    <row r="9697" spans="1:15" x14ac:dyDescent="0.3">
      <c r="A9697" s="2">
        <v>9696</v>
      </c>
      <c r="B9697" s="2">
        <v>4247</v>
      </c>
      <c r="C9697" s="2" t="s">
        <v>5</v>
      </c>
      <c r="D9697" s="2">
        <v>1</v>
      </c>
      <c r="E9697" s="1">
        <f>VLOOKUP($B9697, Orders!$A$1:$C$21351, 2,FALSE)</f>
        <v>42076</v>
      </c>
      <c r="F9697" s="1" t="str">
        <f t="shared" si="453"/>
        <v>March</v>
      </c>
      <c r="G9697" s="1" t="str">
        <f t="shared" si="454"/>
        <v>Friday</v>
      </c>
      <c r="H9697" s="4">
        <f>VLOOKUP($B9697, Orders!$A$1:$C$21351, 3,FALSE)</f>
        <v>0.60722222222222222</v>
      </c>
      <c r="I9697" t="str">
        <f>VLOOKUP($C9697, Pizza!$A$1:$D$97, 2,FALSE)</f>
        <v>classic_dlx</v>
      </c>
      <c r="J9697" t="str">
        <f>VLOOKUP(C9697, Pizza!$A$1:$D$97, 3,FALSE)</f>
        <v>M</v>
      </c>
      <c r="K9697">
        <f>VLOOKUP($C9697, Pizza!$A$1:$D$97, 4,FALSE)</f>
        <v>16</v>
      </c>
      <c r="L9697">
        <f t="shared" si="455"/>
        <v>16</v>
      </c>
      <c r="M9697" t="str">
        <f>VLOOKUP($I9697, Pizza_types!$A$1:$D$33, 2,FALSE)</f>
        <v>The Classic Deluxe Pizza</v>
      </c>
      <c r="N9697" t="str">
        <f>VLOOKUP($I9697, Pizza_types!$A$1:$D$33, 3,FALSE)</f>
        <v>Classic</v>
      </c>
      <c r="O9697" t="str">
        <f>VLOOKUP($I9697, Pizza_types!$A$1:$D$33, 4,FALSE)</f>
        <v>Pepperoni, Mushrooms, Red Onions, Red Peppers, Bacon</v>
      </c>
    </row>
    <row r="9698" spans="1:15" x14ac:dyDescent="0.3">
      <c r="A9698" s="2">
        <v>9697</v>
      </c>
      <c r="B9698" s="2">
        <v>4247</v>
      </c>
      <c r="C9698" s="2" t="s">
        <v>33</v>
      </c>
      <c r="D9698" s="2">
        <v>1</v>
      </c>
      <c r="E9698" s="1">
        <f>VLOOKUP($B9698, Orders!$A$1:$C$21351, 2,FALSE)</f>
        <v>42076</v>
      </c>
      <c r="F9698" s="1" t="str">
        <f t="shared" si="453"/>
        <v>March</v>
      </c>
      <c r="G9698" s="1" t="str">
        <f t="shared" si="454"/>
        <v>Friday</v>
      </c>
      <c r="H9698" s="4">
        <f>VLOOKUP($B9698, Orders!$A$1:$C$21351, 3,FALSE)</f>
        <v>0.60722222222222222</v>
      </c>
      <c r="I9698" t="str">
        <f>VLOOKUP($C9698, Pizza!$A$1:$D$97, 2,FALSE)</f>
        <v>four_cheese</v>
      </c>
      <c r="J9698" t="str">
        <f>VLOOKUP(C9698, Pizza!$A$1:$D$97, 3,FALSE)</f>
        <v>L</v>
      </c>
      <c r="K9698">
        <f>VLOOKUP($C9698, Pizza!$A$1:$D$97, 4,FALSE)</f>
        <v>17.95</v>
      </c>
      <c r="L9698">
        <f t="shared" si="455"/>
        <v>17.95</v>
      </c>
      <c r="M9698" t="str">
        <f>VLOOKUP($I9698, Pizza_types!$A$1:$D$33, 2,FALSE)</f>
        <v>The Four Cheese Pizza</v>
      </c>
      <c r="N9698" t="str">
        <f>VLOOKUP($I9698, Pizza_types!$A$1:$D$33, 3,FALSE)</f>
        <v>Veggie</v>
      </c>
      <c r="O9698" t="str">
        <f>VLOOKUP($I9698, Pizza_types!$A$1:$D$33, 4,FALSE)</f>
        <v>Ricotta Cheese, Gorgonzola Piccante Cheese, Mozzarella Cheese, Parmigiano Reggiano Cheese, Garlic</v>
      </c>
    </row>
    <row r="9699" spans="1:15" x14ac:dyDescent="0.3">
      <c r="A9699" s="2">
        <v>9698</v>
      </c>
      <c r="B9699" s="2">
        <v>4247</v>
      </c>
      <c r="C9699" s="2" t="s">
        <v>28</v>
      </c>
      <c r="D9699" s="2">
        <v>1</v>
      </c>
      <c r="E9699" s="1">
        <f>VLOOKUP($B9699, Orders!$A$1:$C$21351, 2,FALSE)</f>
        <v>42076</v>
      </c>
      <c r="F9699" s="1" t="str">
        <f t="shared" si="453"/>
        <v>March</v>
      </c>
      <c r="G9699" s="1" t="str">
        <f t="shared" si="454"/>
        <v>Friday</v>
      </c>
      <c r="H9699" s="4">
        <f>VLOOKUP($B9699, Orders!$A$1:$C$21351, 3,FALSE)</f>
        <v>0.60722222222222222</v>
      </c>
      <c r="I9699" t="str">
        <f>VLOOKUP($C9699, Pizza!$A$1:$D$97, 2,FALSE)</f>
        <v>pepperoni</v>
      </c>
      <c r="J9699" t="str">
        <f>VLOOKUP(C9699, Pizza!$A$1:$D$97, 3,FALSE)</f>
        <v>L</v>
      </c>
      <c r="K9699">
        <f>VLOOKUP($C9699, Pizza!$A$1:$D$97, 4,FALSE)</f>
        <v>15.25</v>
      </c>
      <c r="L9699">
        <f t="shared" si="455"/>
        <v>15.25</v>
      </c>
      <c r="M9699" t="str">
        <f>VLOOKUP($I9699, Pizza_types!$A$1:$D$33, 2,FALSE)</f>
        <v>The Pepperoni Pizza</v>
      </c>
      <c r="N9699" t="str">
        <f>VLOOKUP($I9699, Pizza_types!$A$1:$D$33, 3,FALSE)</f>
        <v>Classic</v>
      </c>
      <c r="O9699" t="str">
        <f>VLOOKUP($I9699, Pizza_types!$A$1:$D$33, 4,FALSE)</f>
        <v>Mozzarella Cheese, Pepperoni</v>
      </c>
    </row>
    <row r="9700" spans="1:15" x14ac:dyDescent="0.3">
      <c r="A9700" s="2">
        <v>9699</v>
      </c>
      <c r="B9700" s="2">
        <v>4247</v>
      </c>
      <c r="C9700" s="2" t="s">
        <v>40</v>
      </c>
      <c r="D9700" s="2">
        <v>1</v>
      </c>
      <c r="E9700" s="1">
        <f>VLOOKUP($B9700, Orders!$A$1:$C$21351, 2,FALSE)</f>
        <v>42076</v>
      </c>
      <c r="F9700" s="1" t="str">
        <f t="shared" si="453"/>
        <v>March</v>
      </c>
      <c r="G9700" s="1" t="str">
        <f t="shared" si="454"/>
        <v>Friday</v>
      </c>
      <c r="H9700" s="4">
        <f>VLOOKUP($B9700, Orders!$A$1:$C$21351, 3,FALSE)</f>
        <v>0.60722222222222222</v>
      </c>
      <c r="I9700" t="str">
        <f>VLOOKUP($C9700, Pizza!$A$1:$D$97, 2,FALSE)</f>
        <v>spinach_fet</v>
      </c>
      <c r="J9700" t="str">
        <f>VLOOKUP(C9700, Pizza!$A$1:$D$97, 3,FALSE)</f>
        <v>L</v>
      </c>
      <c r="K9700">
        <f>VLOOKUP($C9700, Pizza!$A$1:$D$97, 4,FALSE)</f>
        <v>20.25</v>
      </c>
      <c r="L9700">
        <f t="shared" si="455"/>
        <v>20.25</v>
      </c>
      <c r="M9700" t="str">
        <f>VLOOKUP($I9700, Pizza_types!$A$1:$D$33, 2,FALSE)</f>
        <v>The Spinach and Feta Pizza</v>
      </c>
      <c r="N9700" t="str">
        <f>VLOOKUP($I9700, Pizza_types!$A$1:$D$33, 3,FALSE)</f>
        <v>Veggie</v>
      </c>
      <c r="O9700" t="str">
        <f>VLOOKUP($I9700, Pizza_types!$A$1:$D$33, 4,FALSE)</f>
        <v>Spinach, Mushrooms, Red Onions, Feta Cheese, Garlic</v>
      </c>
    </row>
    <row r="9701" spans="1:15" x14ac:dyDescent="0.3">
      <c r="A9701" s="2">
        <v>9700</v>
      </c>
      <c r="B9701" s="2">
        <v>4248</v>
      </c>
      <c r="C9701" s="2" t="s">
        <v>31</v>
      </c>
      <c r="D9701" s="2">
        <v>1</v>
      </c>
      <c r="E9701" s="1">
        <f>VLOOKUP($B9701, Orders!$A$1:$C$21351, 2,FALSE)</f>
        <v>42076</v>
      </c>
      <c r="F9701" s="1" t="str">
        <f t="shared" si="453"/>
        <v>March</v>
      </c>
      <c r="G9701" s="1" t="str">
        <f t="shared" si="454"/>
        <v>Friday</v>
      </c>
      <c r="H9701" s="4">
        <f>VLOOKUP($B9701, Orders!$A$1:$C$21351, 3,FALSE)</f>
        <v>0.619537037037037</v>
      </c>
      <c r="I9701" t="str">
        <f>VLOOKUP($C9701, Pizza!$A$1:$D$97, 2,FALSE)</f>
        <v>big_meat</v>
      </c>
      <c r="J9701" t="str">
        <f>VLOOKUP(C9701, Pizza!$A$1:$D$97, 3,FALSE)</f>
        <v>S</v>
      </c>
      <c r="K9701">
        <f>VLOOKUP($C9701, Pizza!$A$1:$D$97, 4,FALSE)</f>
        <v>12</v>
      </c>
      <c r="L9701">
        <f t="shared" si="455"/>
        <v>12</v>
      </c>
      <c r="M9701" t="str">
        <f>VLOOKUP($I9701, Pizza_types!$A$1:$D$33, 2,FALSE)</f>
        <v>The Big Meat Pizza</v>
      </c>
      <c r="N9701" t="str">
        <f>VLOOKUP($I9701, Pizza_types!$A$1:$D$33, 3,FALSE)</f>
        <v>Classic</v>
      </c>
      <c r="O9701" t="str">
        <f>VLOOKUP($I9701, Pizza_types!$A$1:$D$33, 4,FALSE)</f>
        <v>Bacon, Pepperoni, Italian Sausage, Chorizo Sausage</v>
      </c>
    </row>
    <row r="9702" spans="1:15" x14ac:dyDescent="0.3">
      <c r="A9702" s="2">
        <v>9701</v>
      </c>
      <c r="B9702" s="2">
        <v>4248</v>
      </c>
      <c r="C9702" s="2" t="s">
        <v>82</v>
      </c>
      <c r="D9702" s="2">
        <v>1</v>
      </c>
      <c r="E9702" s="1">
        <f>VLOOKUP($B9702, Orders!$A$1:$C$21351, 2,FALSE)</f>
        <v>42076</v>
      </c>
      <c r="F9702" s="1" t="str">
        <f t="shared" si="453"/>
        <v>March</v>
      </c>
      <c r="G9702" s="1" t="str">
        <f t="shared" si="454"/>
        <v>Friday</v>
      </c>
      <c r="H9702" s="4">
        <f>VLOOKUP($B9702, Orders!$A$1:$C$21351, 3,FALSE)</f>
        <v>0.619537037037037</v>
      </c>
      <c r="I9702" t="str">
        <f>VLOOKUP($C9702, Pizza!$A$1:$D$97, 2,FALSE)</f>
        <v>ital_cpcllo</v>
      </c>
      <c r="J9702" t="str">
        <f>VLOOKUP(C9702, Pizza!$A$1:$D$97, 3,FALSE)</f>
        <v>S</v>
      </c>
      <c r="K9702">
        <f>VLOOKUP($C9702, Pizza!$A$1:$D$97, 4,FALSE)</f>
        <v>12</v>
      </c>
      <c r="L9702">
        <f t="shared" si="455"/>
        <v>12</v>
      </c>
      <c r="M9702" t="str">
        <f>VLOOKUP($I9702, Pizza_types!$A$1:$D$33, 2,FALSE)</f>
        <v>The Italian Capocollo Pizza</v>
      </c>
      <c r="N9702" t="str">
        <f>VLOOKUP($I9702, Pizza_types!$A$1:$D$33, 3,FALSE)</f>
        <v>Classic</v>
      </c>
      <c r="O9702" t="str">
        <f>VLOOKUP($I9702, Pizza_types!$A$1:$D$33, 4,FALSE)</f>
        <v>Capocollo, Red Peppers, Tomatoes, Goat Cheese, Garlic, Oregano</v>
      </c>
    </row>
    <row r="9703" spans="1:15" x14ac:dyDescent="0.3">
      <c r="A9703" s="2">
        <v>9702</v>
      </c>
      <c r="B9703" s="2">
        <v>4249</v>
      </c>
      <c r="C9703" s="2" t="s">
        <v>17</v>
      </c>
      <c r="D9703" s="2">
        <v>1</v>
      </c>
      <c r="E9703" s="1">
        <f>VLOOKUP($B9703, Orders!$A$1:$C$21351, 2,FALSE)</f>
        <v>42076</v>
      </c>
      <c r="F9703" s="1" t="str">
        <f t="shared" si="453"/>
        <v>March</v>
      </c>
      <c r="G9703" s="1" t="str">
        <f t="shared" si="454"/>
        <v>Friday</v>
      </c>
      <c r="H9703" s="4">
        <f>VLOOKUP($B9703, Orders!$A$1:$C$21351, 3,FALSE)</f>
        <v>0.62339120370370371</v>
      </c>
      <c r="I9703" t="str">
        <f>VLOOKUP($C9703, Pizza!$A$1:$D$97, 2,FALSE)</f>
        <v>ital_cpcllo</v>
      </c>
      <c r="J9703" t="str">
        <f>VLOOKUP(C9703, Pizza!$A$1:$D$97, 3,FALSE)</f>
        <v>L</v>
      </c>
      <c r="K9703">
        <f>VLOOKUP($C9703, Pizza!$A$1:$D$97, 4,FALSE)</f>
        <v>20.5</v>
      </c>
      <c r="L9703">
        <f t="shared" si="455"/>
        <v>20.5</v>
      </c>
      <c r="M9703" t="str">
        <f>VLOOKUP($I9703, Pizza_types!$A$1:$D$33, 2,FALSE)</f>
        <v>The Italian Capocollo Pizza</v>
      </c>
      <c r="N9703" t="str">
        <f>VLOOKUP($I9703, Pizza_types!$A$1:$D$33, 3,FALSE)</f>
        <v>Classic</v>
      </c>
      <c r="O9703" t="str">
        <f>VLOOKUP($I9703, Pizza_types!$A$1:$D$33, 4,FALSE)</f>
        <v>Capocollo, Red Peppers, Tomatoes, Goat Cheese, Garlic, Oregano</v>
      </c>
    </row>
    <row r="9704" spans="1:15" x14ac:dyDescent="0.3">
      <c r="A9704" s="2">
        <v>9703</v>
      </c>
      <c r="B9704" s="2">
        <v>4249</v>
      </c>
      <c r="C9704" s="2" t="s">
        <v>83</v>
      </c>
      <c r="D9704" s="2">
        <v>1</v>
      </c>
      <c r="E9704" s="1">
        <f>VLOOKUP($B9704, Orders!$A$1:$C$21351, 2,FALSE)</f>
        <v>42076</v>
      </c>
      <c r="F9704" s="1" t="str">
        <f t="shared" si="453"/>
        <v>March</v>
      </c>
      <c r="G9704" s="1" t="str">
        <f t="shared" si="454"/>
        <v>Friday</v>
      </c>
      <c r="H9704" s="4">
        <f>VLOOKUP($B9704, Orders!$A$1:$C$21351, 3,FALSE)</f>
        <v>0.62339120370370371</v>
      </c>
      <c r="I9704" t="str">
        <f>VLOOKUP($C9704, Pizza!$A$1:$D$97, 2,FALSE)</f>
        <v>mediterraneo</v>
      </c>
      <c r="J9704" t="str">
        <f>VLOOKUP(C9704, Pizza!$A$1:$D$97, 3,FALSE)</f>
        <v>S</v>
      </c>
      <c r="K9704">
        <f>VLOOKUP($C9704, Pizza!$A$1:$D$97, 4,FALSE)</f>
        <v>12</v>
      </c>
      <c r="L9704">
        <f t="shared" si="455"/>
        <v>12</v>
      </c>
      <c r="M9704" t="str">
        <f>VLOOKUP($I9704, Pizza_types!$A$1:$D$33, 2,FALSE)</f>
        <v>The Mediterranean Pizza</v>
      </c>
      <c r="N9704" t="str">
        <f>VLOOKUP($I9704, Pizza_types!$A$1:$D$33, 3,FALSE)</f>
        <v>Veggie</v>
      </c>
      <c r="O9704" t="str">
        <f>VLOOKUP($I9704, Pizza_types!$A$1:$D$33, 4,FALSE)</f>
        <v>Spinach, Artichokes, Kalamata Olives, Sun-dried Tomatoes, Feta Cheese, Plum Tomatoes, Red Onions</v>
      </c>
    </row>
    <row r="9705" spans="1:15" x14ac:dyDescent="0.3">
      <c r="A9705" s="2">
        <v>9704</v>
      </c>
      <c r="B9705" s="2">
        <v>4250</v>
      </c>
      <c r="C9705" s="2" t="s">
        <v>31</v>
      </c>
      <c r="D9705" s="2">
        <v>1</v>
      </c>
      <c r="E9705" s="1">
        <f>VLOOKUP($B9705, Orders!$A$1:$C$21351, 2,FALSE)</f>
        <v>42076</v>
      </c>
      <c r="F9705" s="1" t="str">
        <f t="shared" si="453"/>
        <v>March</v>
      </c>
      <c r="G9705" s="1" t="str">
        <f t="shared" si="454"/>
        <v>Friday</v>
      </c>
      <c r="H9705" s="4">
        <f>VLOOKUP($B9705, Orders!$A$1:$C$21351, 3,FALSE)</f>
        <v>0.63798611111111114</v>
      </c>
      <c r="I9705" t="str">
        <f>VLOOKUP($C9705, Pizza!$A$1:$D$97, 2,FALSE)</f>
        <v>big_meat</v>
      </c>
      <c r="J9705" t="str">
        <f>VLOOKUP(C9705, Pizza!$A$1:$D$97, 3,FALSE)</f>
        <v>S</v>
      </c>
      <c r="K9705">
        <f>VLOOKUP($C9705, Pizza!$A$1:$D$97, 4,FALSE)</f>
        <v>12</v>
      </c>
      <c r="L9705">
        <f t="shared" si="455"/>
        <v>12</v>
      </c>
      <c r="M9705" t="str">
        <f>VLOOKUP($I9705, Pizza_types!$A$1:$D$33, 2,FALSE)</f>
        <v>The Big Meat Pizza</v>
      </c>
      <c r="N9705" t="str">
        <f>VLOOKUP($I9705, Pizza_types!$A$1:$D$33, 3,FALSE)</f>
        <v>Classic</v>
      </c>
      <c r="O9705" t="str">
        <f>VLOOKUP($I9705, Pizza_types!$A$1:$D$33, 4,FALSE)</f>
        <v>Bacon, Pepperoni, Italian Sausage, Chorizo Sausage</v>
      </c>
    </row>
    <row r="9706" spans="1:15" x14ac:dyDescent="0.3">
      <c r="A9706" s="2">
        <v>9705</v>
      </c>
      <c r="B9706" s="2">
        <v>4250</v>
      </c>
      <c r="C9706" s="2" t="s">
        <v>34</v>
      </c>
      <c r="D9706" s="2">
        <v>1</v>
      </c>
      <c r="E9706" s="1">
        <f>VLOOKUP($B9706, Orders!$A$1:$C$21351, 2,FALSE)</f>
        <v>42076</v>
      </c>
      <c r="F9706" s="1" t="str">
        <f t="shared" si="453"/>
        <v>March</v>
      </c>
      <c r="G9706" s="1" t="str">
        <f t="shared" si="454"/>
        <v>Friday</v>
      </c>
      <c r="H9706" s="4">
        <f>VLOOKUP($B9706, Orders!$A$1:$C$21351, 3,FALSE)</f>
        <v>0.63798611111111114</v>
      </c>
      <c r="I9706" t="str">
        <f>VLOOKUP($C9706, Pizza!$A$1:$D$97, 2,FALSE)</f>
        <v>napolitana</v>
      </c>
      <c r="J9706" t="str">
        <f>VLOOKUP(C9706, Pizza!$A$1:$D$97, 3,FALSE)</f>
        <v>S</v>
      </c>
      <c r="K9706">
        <f>VLOOKUP($C9706, Pizza!$A$1:$D$97, 4,FALSE)</f>
        <v>12</v>
      </c>
      <c r="L9706">
        <f t="shared" si="455"/>
        <v>12</v>
      </c>
      <c r="M9706" t="str">
        <f>VLOOKUP($I9706, Pizza_types!$A$1:$D$33, 2,FALSE)</f>
        <v>The Napolitana Pizza</v>
      </c>
      <c r="N9706" t="str">
        <f>VLOOKUP($I9706, Pizza_types!$A$1:$D$33, 3,FALSE)</f>
        <v>Classic</v>
      </c>
      <c r="O9706" t="str">
        <f>VLOOKUP($I9706, Pizza_types!$A$1:$D$33, 4,FALSE)</f>
        <v>Tomatoes, Anchovies, Green Olives, Red Onions, Garlic</v>
      </c>
    </row>
    <row r="9707" spans="1:15" x14ac:dyDescent="0.3">
      <c r="A9707" s="2">
        <v>9706</v>
      </c>
      <c r="B9707" s="2">
        <v>4251</v>
      </c>
      <c r="C9707" s="2" t="s">
        <v>37</v>
      </c>
      <c r="D9707" s="2">
        <v>1</v>
      </c>
      <c r="E9707" s="1">
        <f>VLOOKUP($B9707, Orders!$A$1:$C$21351, 2,FALSE)</f>
        <v>42076</v>
      </c>
      <c r="F9707" s="1" t="str">
        <f t="shared" si="453"/>
        <v>March</v>
      </c>
      <c r="G9707" s="1" t="str">
        <f t="shared" si="454"/>
        <v>Friday</v>
      </c>
      <c r="H9707" s="4">
        <f>VLOOKUP($B9707, Orders!$A$1:$C$21351, 3,FALSE)</f>
        <v>0.64414351851851848</v>
      </c>
      <c r="I9707" t="str">
        <f>VLOOKUP($C9707, Pizza!$A$1:$D$97, 2,FALSE)</f>
        <v>ital_veggie</v>
      </c>
      <c r="J9707" t="str">
        <f>VLOOKUP(C9707, Pizza!$A$1:$D$97, 3,FALSE)</f>
        <v>S</v>
      </c>
      <c r="K9707">
        <f>VLOOKUP($C9707, Pizza!$A$1:$D$97, 4,FALSE)</f>
        <v>12.75</v>
      </c>
      <c r="L9707">
        <f t="shared" si="455"/>
        <v>12.75</v>
      </c>
      <c r="M9707" t="str">
        <f>VLOOKUP($I9707, Pizza_types!$A$1:$D$33, 2,FALSE)</f>
        <v>The Italian Vegetables Pizza</v>
      </c>
      <c r="N9707" t="str">
        <f>VLOOKUP($I9707, Pizza_types!$A$1:$D$33, 3,FALSE)</f>
        <v>Veggie</v>
      </c>
      <c r="O9707" t="str">
        <f>VLOOKUP($I9707, Pizza_types!$A$1:$D$33, 4,FALSE)</f>
        <v>Eggplant, Artichokes, Tomatoes, Zucchini, Red Peppers, Garlic, Pesto Sauce</v>
      </c>
    </row>
    <row r="9708" spans="1:15" x14ac:dyDescent="0.3">
      <c r="A9708" s="2">
        <v>9707</v>
      </c>
      <c r="B9708" s="2">
        <v>4251</v>
      </c>
      <c r="C9708" s="2" t="s">
        <v>71</v>
      </c>
      <c r="D9708" s="2">
        <v>1</v>
      </c>
      <c r="E9708" s="1">
        <f>VLOOKUP($B9708, Orders!$A$1:$C$21351, 2,FALSE)</f>
        <v>42076</v>
      </c>
      <c r="F9708" s="1" t="str">
        <f t="shared" si="453"/>
        <v>March</v>
      </c>
      <c r="G9708" s="1" t="str">
        <f t="shared" si="454"/>
        <v>Friday</v>
      </c>
      <c r="H9708" s="4">
        <f>VLOOKUP($B9708, Orders!$A$1:$C$21351, 3,FALSE)</f>
        <v>0.64414351851851848</v>
      </c>
      <c r="I9708" t="str">
        <f>VLOOKUP($C9708, Pizza!$A$1:$D$97, 2,FALSE)</f>
        <v>sicilian</v>
      </c>
      <c r="J9708" t="str">
        <f>VLOOKUP(C9708, Pizza!$A$1:$D$97, 3,FALSE)</f>
        <v>S</v>
      </c>
      <c r="K9708">
        <f>VLOOKUP($C9708, Pizza!$A$1:$D$97, 4,FALSE)</f>
        <v>12.25</v>
      </c>
      <c r="L9708">
        <f t="shared" si="455"/>
        <v>12.25</v>
      </c>
      <c r="M9708" t="str">
        <f>VLOOKUP($I9708, Pizza_types!$A$1:$D$33, 2,FALSE)</f>
        <v>The Sicilian Pizza</v>
      </c>
      <c r="N9708" t="str">
        <f>VLOOKUP($I9708, Pizza_types!$A$1:$D$33, 3,FALSE)</f>
        <v>Supreme</v>
      </c>
      <c r="O9708" t="str">
        <f>VLOOKUP($I9708, Pizza_types!$A$1:$D$33, 4,FALSE)</f>
        <v>Coarse Sicilian Salami, Tomatoes, Green Olives, Luganega Sausage, Onions, Garlic</v>
      </c>
    </row>
    <row r="9709" spans="1:15" x14ac:dyDescent="0.3">
      <c r="A9709" s="2">
        <v>9708</v>
      </c>
      <c r="B9709" s="2">
        <v>4251</v>
      </c>
      <c r="C9709" s="2" t="s">
        <v>73</v>
      </c>
      <c r="D9709" s="2">
        <v>1</v>
      </c>
      <c r="E9709" s="1">
        <f>VLOOKUP($B9709, Orders!$A$1:$C$21351, 2,FALSE)</f>
        <v>42076</v>
      </c>
      <c r="F9709" s="1" t="str">
        <f t="shared" si="453"/>
        <v>March</v>
      </c>
      <c r="G9709" s="1" t="str">
        <f t="shared" si="454"/>
        <v>Friday</v>
      </c>
      <c r="H9709" s="4">
        <f>VLOOKUP($B9709, Orders!$A$1:$C$21351, 3,FALSE)</f>
        <v>0.64414351851851848</v>
      </c>
      <c r="I9709" t="str">
        <f>VLOOKUP($C9709, Pizza!$A$1:$D$97, 2,FALSE)</f>
        <v>thai_ckn</v>
      </c>
      <c r="J9709" t="str">
        <f>VLOOKUP(C9709, Pizza!$A$1:$D$97, 3,FALSE)</f>
        <v>S</v>
      </c>
      <c r="K9709">
        <f>VLOOKUP($C9709, Pizza!$A$1:$D$97, 4,FALSE)</f>
        <v>12.75</v>
      </c>
      <c r="L9709">
        <f t="shared" si="455"/>
        <v>12.75</v>
      </c>
      <c r="M9709" t="str">
        <f>VLOOKUP($I9709, Pizza_types!$A$1:$D$33, 2,FALSE)</f>
        <v>The Thai Chicken Pizza</v>
      </c>
      <c r="N9709" t="str">
        <f>VLOOKUP($I9709, Pizza_types!$A$1:$D$33, 3,FALSE)</f>
        <v>Chicken</v>
      </c>
      <c r="O9709" t="str">
        <f>VLOOKUP($I9709, Pizza_types!$A$1:$D$33, 4,FALSE)</f>
        <v>Chicken, Pineapple, Tomatoes, Red Peppers, Thai Sweet Chilli Sauce</v>
      </c>
    </row>
    <row r="9710" spans="1:15" x14ac:dyDescent="0.3">
      <c r="A9710" s="2">
        <v>9709</v>
      </c>
      <c r="B9710" s="2">
        <v>4252</v>
      </c>
      <c r="C9710" s="2" t="s">
        <v>6</v>
      </c>
      <c r="D9710" s="2">
        <v>1</v>
      </c>
      <c r="E9710" s="1">
        <f>VLOOKUP($B9710, Orders!$A$1:$C$21351, 2,FALSE)</f>
        <v>42076</v>
      </c>
      <c r="F9710" s="1" t="str">
        <f t="shared" si="453"/>
        <v>March</v>
      </c>
      <c r="G9710" s="1" t="str">
        <f t="shared" si="454"/>
        <v>Friday</v>
      </c>
      <c r="H9710" s="4">
        <f>VLOOKUP($B9710, Orders!$A$1:$C$21351, 3,FALSE)</f>
        <v>0.64660879629629631</v>
      </c>
      <c r="I9710" t="str">
        <f>VLOOKUP($C9710, Pizza!$A$1:$D$97, 2,FALSE)</f>
        <v>five_cheese</v>
      </c>
      <c r="J9710" t="str">
        <f>VLOOKUP(C9710, Pizza!$A$1:$D$97, 3,FALSE)</f>
        <v>L</v>
      </c>
      <c r="K9710">
        <f>VLOOKUP($C9710, Pizza!$A$1:$D$97, 4,FALSE)</f>
        <v>18.5</v>
      </c>
      <c r="L9710">
        <f t="shared" si="455"/>
        <v>18.5</v>
      </c>
      <c r="M9710" t="str">
        <f>VLOOKUP($I9710, Pizza_types!$A$1:$D$33, 2,FALSE)</f>
        <v>The Five Cheese Pizza</v>
      </c>
      <c r="N9710" t="str">
        <f>VLOOKUP($I9710, Pizza_types!$A$1:$D$33, 3,FALSE)</f>
        <v>Veggie</v>
      </c>
      <c r="O9710" t="str">
        <f>VLOOKUP($I9710, Pizza_types!$A$1:$D$33, 4,FALSE)</f>
        <v>Mozzarella Cheese, Provolone Cheese, Smoked Gouda Cheese, Romano Cheese, Blue Cheese, Garlic</v>
      </c>
    </row>
    <row r="9711" spans="1:15" x14ac:dyDescent="0.3">
      <c r="A9711" s="2">
        <v>9710</v>
      </c>
      <c r="B9711" s="2">
        <v>4253</v>
      </c>
      <c r="C9711" s="2" t="s">
        <v>9</v>
      </c>
      <c r="D9711" s="2">
        <v>1</v>
      </c>
      <c r="E9711" s="1">
        <f>VLOOKUP($B9711, Orders!$A$1:$C$21351, 2,FALSE)</f>
        <v>42076</v>
      </c>
      <c r="F9711" s="1" t="str">
        <f t="shared" si="453"/>
        <v>March</v>
      </c>
      <c r="G9711" s="1" t="str">
        <f t="shared" si="454"/>
        <v>Friday</v>
      </c>
      <c r="H9711" s="4">
        <f>VLOOKUP($B9711, Orders!$A$1:$C$21351, 3,FALSE)</f>
        <v>0.68508101851851855</v>
      </c>
      <c r="I9711" t="str">
        <f>VLOOKUP($C9711, Pizza!$A$1:$D$97, 2,FALSE)</f>
        <v>thai_ckn</v>
      </c>
      <c r="J9711" t="str">
        <f>VLOOKUP(C9711, Pizza!$A$1:$D$97, 3,FALSE)</f>
        <v>L</v>
      </c>
      <c r="K9711">
        <f>VLOOKUP($C9711, Pizza!$A$1:$D$97, 4,FALSE)</f>
        <v>20.75</v>
      </c>
      <c r="L9711">
        <f t="shared" si="455"/>
        <v>20.75</v>
      </c>
      <c r="M9711" t="str">
        <f>VLOOKUP($I9711, Pizza_types!$A$1:$D$33, 2,FALSE)</f>
        <v>The Thai Chicken Pizza</v>
      </c>
      <c r="N9711" t="str">
        <f>VLOOKUP($I9711, Pizza_types!$A$1:$D$33, 3,FALSE)</f>
        <v>Chicken</v>
      </c>
      <c r="O9711" t="str">
        <f>VLOOKUP($I9711, Pizza_types!$A$1:$D$33, 4,FALSE)</f>
        <v>Chicken, Pineapple, Tomatoes, Red Peppers, Thai Sweet Chilli Sauce</v>
      </c>
    </row>
    <row r="9712" spans="1:15" x14ac:dyDescent="0.3">
      <c r="A9712" s="2">
        <v>9711</v>
      </c>
      <c r="B9712" s="2">
        <v>4253</v>
      </c>
      <c r="C9712" s="2" t="s">
        <v>60</v>
      </c>
      <c r="D9712" s="2">
        <v>1</v>
      </c>
      <c r="E9712" s="1">
        <f>VLOOKUP($B9712, Orders!$A$1:$C$21351, 2,FALSE)</f>
        <v>42076</v>
      </c>
      <c r="F9712" s="1" t="str">
        <f t="shared" si="453"/>
        <v>March</v>
      </c>
      <c r="G9712" s="1" t="str">
        <f t="shared" si="454"/>
        <v>Friday</v>
      </c>
      <c r="H9712" s="4">
        <f>VLOOKUP($B9712, Orders!$A$1:$C$21351, 3,FALSE)</f>
        <v>0.68508101851851855</v>
      </c>
      <c r="I9712" t="str">
        <f>VLOOKUP($C9712, Pizza!$A$1:$D$97, 2,FALSE)</f>
        <v>thai_ckn</v>
      </c>
      <c r="J9712" t="str">
        <f>VLOOKUP(C9712, Pizza!$A$1:$D$97, 3,FALSE)</f>
        <v>M</v>
      </c>
      <c r="K9712">
        <f>VLOOKUP($C9712, Pizza!$A$1:$D$97, 4,FALSE)</f>
        <v>16.75</v>
      </c>
      <c r="L9712">
        <f t="shared" si="455"/>
        <v>16.75</v>
      </c>
      <c r="M9712" t="str">
        <f>VLOOKUP($I9712, Pizza_types!$A$1:$D$33, 2,FALSE)</f>
        <v>The Thai Chicken Pizza</v>
      </c>
      <c r="N9712" t="str">
        <f>VLOOKUP($I9712, Pizza_types!$A$1:$D$33, 3,FALSE)</f>
        <v>Chicken</v>
      </c>
      <c r="O9712" t="str">
        <f>VLOOKUP($I9712, Pizza_types!$A$1:$D$33, 4,FALSE)</f>
        <v>Chicken, Pineapple, Tomatoes, Red Peppers, Thai Sweet Chilli Sauce</v>
      </c>
    </row>
    <row r="9713" spans="1:15" x14ac:dyDescent="0.3">
      <c r="A9713" s="2">
        <v>9712</v>
      </c>
      <c r="B9713" s="2">
        <v>4254</v>
      </c>
      <c r="C9713" s="2" t="s">
        <v>15</v>
      </c>
      <c r="D9713" s="2">
        <v>1</v>
      </c>
      <c r="E9713" s="1">
        <f>VLOOKUP($B9713, Orders!$A$1:$C$21351, 2,FALSE)</f>
        <v>42076</v>
      </c>
      <c r="F9713" s="1" t="str">
        <f t="shared" si="453"/>
        <v>March</v>
      </c>
      <c r="G9713" s="1" t="str">
        <f t="shared" si="454"/>
        <v>Friday</v>
      </c>
      <c r="H9713" s="4">
        <f>VLOOKUP($B9713, Orders!$A$1:$C$21351, 3,FALSE)</f>
        <v>0.70800925925925928</v>
      </c>
      <c r="I9713" t="str">
        <f>VLOOKUP($C9713, Pizza!$A$1:$D$97, 2,FALSE)</f>
        <v>classic_dlx</v>
      </c>
      <c r="J9713" t="str">
        <f>VLOOKUP(C9713, Pizza!$A$1:$D$97, 3,FALSE)</f>
        <v>S</v>
      </c>
      <c r="K9713">
        <f>VLOOKUP($C9713, Pizza!$A$1:$D$97, 4,FALSE)</f>
        <v>12</v>
      </c>
      <c r="L9713">
        <f t="shared" si="455"/>
        <v>12</v>
      </c>
      <c r="M9713" t="str">
        <f>VLOOKUP($I9713, Pizza_types!$A$1:$D$33, 2,FALSE)</f>
        <v>The Classic Deluxe Pizza</v>
      </c>
      <c r="N9713" t="str">
        <f>VLOOKUP($I9713, Pizza_types!$A$1:$D$33, 3,FALSE)</f>
        <v>Classic</v>
      </c>
      <c r="O9713" t="str">
        <f>VLOOKUP($I9713, Pizza_types!$A$1:$D$33, 4,FALSE)</f>
        <v>Pepperoni, Mushrooms, Red Onions, Red Peppers, Bacon</v>
      </c>
    </row>
    <row r="9714" spans="1:15" x14ac:dyDescent="0.3">
      <c r="A9714" s="2">
        <v>9713</v>
      </c>
      <c r="B9714" s="2">
        <v>4254</v>
      </c>
      <c r="C9714" s="2" t="s">
        <v>48</v>
      </c>
      <c r="D9714" s="2">
        <v>1</v>
      </c>
      <c r="E9714" s="1">
        <f>VLOOKUP($B9714, Orders!$A$1:$C$21351, 2,FALSE)</f>
        <v>42076</v>
      </c>
      <c r="F9714" s="1" t="str">
        <f t="shared" si="453"/>
        <v>March</v>
      </c>
      <c r="G9714" s="1" t="str">
        <f t="shared" si="454"/>
        <v>Friday</v>
      </c>
      <c r="H9714" s="4">
        <f>VLOOKUP($B9714, Orders!$A$1:$C$21351, 3,FALSE)</f>
        <v>0.70800925925925928</v>
      </c>
      <c r="I9714" t="str">
        <f>VLOOKUP($C9714, Pizza!$A$1:$D$97, 2,FALSE)</f>
        <v>sicilian</v>
      </c>
      <c r="J9714" t="str">
        <f>VLOOKUP(C9714, Pizza!$A$1:$D$97, 3,FALSE)</f>
        <v>M</v>
      </c>
      <c r="K9714">
        <f>VLOOKUP($C9714, Pizza!$A$1:$D$97, 4,FALSE)</f>
        <v>16.25</v>
      </c>
      <c r="L9714">
        <f t="shared" si="455"/>
        <v>16.25</v>
      </c>
      <c r="M9714" t="str">
        <f>VLOOKUP($I9714, Pizza_types!$A$1:$D$33, 2,FALSE)</f>
        <v>The Sicilian Pizza</v>
      </c>
      <c r="N9714" t="str">
        <f>VLOOKUP($I9714, Pizza_types!$A$1:$D$33, 3,FALSE)</f>
        <v>Supreme</v>
      </c>
      <c r="O9714" t="str">
        <f>VLOOKUP($I9714, Pizza_types!$A$1:$D$33, 4,FALSE)</f>
        <v>Coarse Sicilian Salami, Tomatoes, Green Olives, Luganega Sausage, Onions, Garlic</v>
      </c>
    </row>
    <row r="9715" spans="1:15" x14ac:dyDescent="0.3">
      <c r="A9715" s="2">
        <v>9714</v>
      </c>
      <c r="B9715" s="2">
        <v>4254</v>
      </c>
      <c r="C9715" s="2" t="s">
        <v>76</v>
      </c>
      <c r="D9715" s="2">
        <v>1</v>
      </c>
      <c r="E9715" s="1">
        <f>VLOOKUP($B9715, Orders!$A$1:$C$21351, 2,FALSE)</f>
        <v>42076</v>
      </c>
      <c r="F9715" s="1" t="str">
        <f t="shared" si="453"/>
        <v>March</v>
      </c>
      <c r="G9715" s="1" t="str">
        <f t="shared" si="454"/>
        <v>Friday</v>
      </c>
      <c r="H9715" s="4">
        <f>VLOOKUP($B9715, Orders!$A$1:$C$21351, 3,FALSE)</f>
        <v>0.70800925925925928</v>
      </c>
      <c r="I9715" t="str">
        <f>VLOOKUP($C9715, Pizza!$A$1:$D$97, 2,FALSE)</f>
        <v>veggie_veg</v>
      </c>
      <c r="J9715" t="str">
        <f>VLOOKUP(C9715, Pizza!$A$1:$D$97, 3,FALSE)</f>
        <v>M</v>
      </c>
      <c r="K9715">
        <f>VLOOKUP($C9715, Pizza!$A$1:$D$97, 4,FALSE)</f>
        <v>16</v>
      </c>
      <c r="L9715">
        <f t="shared" si="455"/>
        <v>16</v>
      </c>
      <c r="M9715" t="str">
        <f>VLOOKUP($I9715, Pizza_types!$A$1:$D$33, 2,FALSE)</f>
        <v>The Vegetables + Vegetables Pizza</v>
      </c>
      <c r="N9715" t="str">
        <f>VLOOKUP($I9715, Pizza_types!$A$1:$D$33, 3,FALSE)</f>
        <v>Veggie</v>
      </c>
      <c r="O9715" t="str">
        <f>VLOOKUP($I9715, Pizza_types!$A$1:$D$33, 4,FALSE)</f>
        <v>Mushrooms, Tomatoes, Red Peppers, Green Peppers, Red Onions, Zucchini, Spinach, Garlic</v>
      </c>
    </row>
    <row r="9716" spans="1:15" x14ac:dyDescent="0.3">
      <c r="A9716" s="2">
        <v>9715</v>
      </c>
      <c r="B9716" s="2">
        <v>4255</v>
      </c>
      <c r="C9716" s="2" t="s">
        <v>67</v>
      </c>
      <c r="D9716" s="2">
        <v>1</v>
      </c>
      <c r="E9716" s="1">
        <f>VLOOKUP($B9716, Orders!$A$1:$C$21351, 2,FALSE)</f>
        <v>42076</v>
      </c>
      <c r="F9716" s="1" t="str">
        <f t="shared" si="453"/>
        <v>March</v>
      </c>
      <c r="G9716" s="1" t="str">
        <f t="shared" si="454"/>
        <v>Friday</v>
      </c>
      <c r="H9716" s="4">
        <f>VLOOKUP($B9716, Orders!$A$1:$C$21351, 3,FALSE)</f>
        <v>0.70994212962962966</v>
      </c>
      <c r="I9716" t="str">
        <f>VLOOKUP($C9716, Pizza!$A$1:$D$97, 2,FALSE)</f>
        <v>prsc_argla</v>
      </c>
      <c r="J9716" t="str">
        <f>VLOOKUP(C9716, Pizza!$A$1:$D$97, 3,FALSE)</f>
        <v>M</v>
      </c>
      <c r="K9716">
        <f>VLOOKUP($C9716, Pizza!$A$1:$D$97, 4,FALSE)</f>
        <v>16.5</v>
      </c>
      <c r="L9716">
        <f t="shared" si="455"/>
        <v>16.5</v>
      </c>
      <c r="M9716" t="str">
        <f>VLOOKUP($I9716, Pizza_types!$A$1:$D$33, 2,FALSE)</f>
        <v>The Prosciutto and Arugula Pizza</v>
      </c>
      <c r="N9716" t="str">
        <f>VLOOKUP($I9716, Pizza_types!$A$1:$D$33, 3,FALSE)</f>
        <v>Supreme</v>
      </c>
      <c r="O9716" t="str">
        <f>VLOOKUP($I9716, Pizza_types!$A$1:$D$33, 4,FALSE)</f>
        <v>Prosciutto di San Daniele, Arugula, Mozzarella Cheese</v>
      </c>
    </row>
    <row r="9717" spans="1:15" x14ac:dyDescent="0.3">
      <c r="A9717" s="2">
        <v>9716</v>
      </c>
      <c r="B9717" s="2">
        <v>4256</v>
      </c>
      <c r="C9717" s="2" t="s">
        <v>23</v>
      </c>
      <c r="D9717" s="2">
        <v>1</v>
      </c>
      <c r="E9717" s="1">
        <f>VLOOKUP($B9717, Orders!$A$1:$C$21351, 2,FALSE)</f>
        <v>42076</v>
      </c>
      <c r="F9717" s="1" t="str">
        <f t="shared" si="453"/>
        <v>March</v>
      </c>
      <c r="G9717" s="1" t="str">
        <f t="shared" si="454"/>
        <v>Friday</v>
      </c>
      <c r="H9717" s="4">
        <f>VLOOKUP($B9717, Orders!$A$1:$C$21351, 3,FALSE)</f>
        <v>0.7146527777777778</v>
      </c>
      <c r="I9717" t="str">
        <f>VLOOKUP($C9717, Pizza!$A$1:$D$97, 2,FALSE)</f>
        <v>mexicana</v>
      </c>
      <c r="J9717" t="str">
        <f>VLOOKUP(C9717, Pizza!$A$1:$D$97, 3,FALSE)</f>
        <v>L</v>
      </c>
      <c r="K9717">
        <f>VLOOKUP($C9717, Pizza!$A$1:$D$97, 4,FALSE)</f>
        <v>20.25</v>
      </c>
      <c r="L9717">
        <f t="shared" si="455"/>
        <v>20.25</v>
      </c>
      <c r="M9717" t="str">
        <f>VLOOKUP($I9717, Pizza_types!$A$1:$D$33, 2,FALSE)</f>
        <v>The Mexicana Pizza</v>
      </c>
      <c r="N9717" t="str">
        <f>VLOOKUP($I9717, Pizza_types!$A$1:$D$33, 3,FALSE)</f>
        <v>Veggie</v>
      </c>
      <c r="O9717" t="str">
        <f>VLOOKUP($I9717, Pizza_types!$A$1:$D$33, 4,FALSE)</f>
        <v>Tomatoes, Red Peppers, Jalapeno Peppers, Red Onions, Cilantro, Corn, Chipotle Sauce, Garlic</v>
      </c>
    </row>
    <row r="9718" spans="1:15" x14ac:dyDescent="0.3">
      <c r="A9718" s="2">
        <v>9717</v>
      </c>
      <c r="B9718" s="2">
        <v>4256</v>
      </c>
      <c r="C9718" s="2" t="s">
        <v>41</v>
      </c>
      <c r="D9718" s="2">
        <v>1</v>
      </c>
      <c r="E9718" s="1">
        <f>VLOOKUP($B9718, Orders!$A$1:$C$21351, 2,FALSE)</f>
        <v>42076</v>
      </c>
      <c r="F9718" s="1" t="str">
        <f t="shared" si="453"/>
        <v>March</v>
      </c>
      <c r="G9718" s="1" t="str">
        <f t="shared" si="454"/>
        <v>Friday</v>
      </c>
      <c r="H9718" s="4">
        <f>VLOOKUP($B9718, Orders!$A$1:$C$21351, 3,FALSE)</f>
        <v>0.7146527777777778</v>
      </c>
      <c r="I9718" t="str">
        <f>VLOOKUP($C9718, Pizza!$A$1:$D$97, 2,FALSE)</f>
        <v>napolitana</v>
      </c>
      <c r="J9718" t="str">
        <f>VLOOKUP(C9718, Pizza!$A$1:$D$97, 3,FALSE)</f>
        <v>L</v>
      </c>
      <c r="K9718">
        <f>VLOOKUP($C9718, Pizza!$A$1:$D$97, 4,FALSE)</f>
        <v>20.5</v>
      </c>
      <c r="L9718">
        <f t="shared" si="455"/>
        <v>20.5</v>
      </c>
      <c r="M9718" t="str">
        <f>VLOOKUP($I9718, Pizza_types!$A$1:$D$33, 2,FALSE)</f>
        <v>The Napolitana Pizza</v>
      </c>
      <c r="N9718" t="str">
        <f>VLOOKUP($I9718, Pizza_types!$A$1:$D$33, 3,FALSE)</f>
        <v>Classic</v>
      </c>
      <c r="O9718" t="str">
        <f>VLOOKUP($I9718, Pizza_types!$A$1:$D$33, 4,FALSE)</f>
        <v>Tomatoes, Anchovies, Green Olives, Red Onions, Garlic</v>
      </c>
    </row>
    <row r="9719" spans="1:15" x14ac:dyDescent="0.3">
      <c r="A9719" s="2">
        <v>9718</v>
      </c>
      <c r="B9719" s="2">
        <v>4257</v>
      </c>
      <c r="C9719" s="2" t="s">
        <v>25</v>
      </c>
      <c r="D9719" s="2">
        <v>1</v>
      </c>
      <c r="E9719" s="1">
        <f>VLOOKUP($B9719, Orders!$A$1:$C$21351, 2,FALSE)</f>
        <v>42076</v>
      </c>
      <c r="F9719" s="1" t="str">
        <f t="shared" si="453"/>
        <v>March</v>
      </c>
      <c r="G9719" s="1" t="str">
        <f t="shared" si="454"/>
        <v>Friday</v>
      </c>
      <c r="H9719" s="4">
        <f>VLOOKUP($B9719, Orders!$A$1:$C$21351, 3,FALSE)</f>
        <v>0.71885416666666668</v>
      </c>
      <c r="I9719" t="str">
        <f>VLOOKUP($C9719, Pizza!$A$1:$D$97, 2,FALSE)</f>
        <v>bbq_ckn</v>
      </c>
      <c r="J9719" t="str">
        <f>VLOOKUP(C9719, Pizza!$A$1:$D$97, 3,FALSE)</f>
        <v>L</v>
      </c>
      <c r="K9719">
        <f>VLOOKUP($C9719, Pizza!$A$1:$D$97, 4,FALSE)</f>
        <v>20.75</v>
      </c>
      <c r="L9719">
        <f t="shared" si="455"/>
        <v>20.75</v>
      </c>
      <c r="M9719" t="str">
        <f>VLOOKUP($I9719, Pizza_types!$A$1:$D$33, 2,FALSE)</f>
        <v>The Barbecue Chicken Pizza</v>
      </c>
      <c r="N9719" t="str">
        <f>VLOOKUP($I9719, Pizza_types!$A$1:$D$33, 3,FALSE)</f>
        <v>Chicken</v>
      </c>
      <c r="O9719" t="str">
        <f>VLOOKUP($I9719, Pizza_types!$A$1:$D$33, 4,FALSE)</f>
        <v>Barbecued Chicken, Red Peppers, Green Peppers, Tomatoes, Red Onions, Barbecue Sauce</v>
      </c>
    </row>
    <row r="9720" spans="1:15" x14ac:dyDescent="0.3">
      <c r="A9720" s="2">
        <v>9719</v>
      </c>
      <c r="B9720" s="2">
        <v>4257</v>
      </c>
      <c r="C9720" s="2" t="s">
        <v>57</v>
      </c>
      <c r="D9720" s="2">
        <v>1</v>
      </c>
      <c r="E9720" s="1">
        <f>VLOOKUP($B9720, Orders!$A$1:$C$21351, 2,FALSE)</f>
        <v>42076</v>
      </c>
      <c r="F9720" s="1" t="str">
        <f t="shared" si="453"/>
        <v>March</v>
      </c>
      <c r="G9720" s="1" t="str">
        <f t="shared" si="454"/>
        <v>Friday</v>
      </c>
      <c r="H9720" s="4">
        <f>VLOOKUP($B9720, Orders!$A$1:$C$21351, 3,FALSE)</f>
        <v>0.71885416666666668</v>
      </c>
      <c r="I9720" t="str">
        <f>VLOOKUP($C9720, Pizza!$A$1:$D$97, 2,FALSE)</f>
        <v>ckn_alfredo</v>
      </c>
      <c r="J9720" t="str">
        <f>VLOOKUP(C9720, Pizza!$A$1:$D$97, 3,FALSE)</f>
        <v>M</v>
      </c>
      <c r="K9720">
        <f>VLOOKUP($C9720, Pizza!$A$1:$D$97, 4,FALSE)</f>
        <v>16.75</v>
      </c>
      <c r="L9720">
        <f t="shared" si="455"/>
        <v>16.75</v>
      </c>
      <c r="M9720" t="str">
        <f>VLOOKUP($I9720, Pizza_types!$A$1:$D$33, 2,FALSE)</f>
        <v>The Chicken Alfredo Pizza</v>
      </c>
      <c r="N9720" t="str">
        <f>VLOOKUP($I9720, Pizza_types!$A$1:$D$33, 3,FALSE)</f>
        <v>Chicken</v>
      </c>
      <c r="O9720" t="str">
        <f>VLOOKUP($I9720, Pizza_types!$A$1:$D$33, 4,FALSE)</f>
        <v>Chicken, Red Onions, Red Peppers, Mushrooms, Asiago Cheese, Alfredo Sauce</v>
      </c>
    </row>
    <row r="9721" spans="1:15" x14ac:dyDescent="0.3">
      <c r="A9721" s="2">
        <v>9720</v>
      </c>
      <c r="B9721" s="2">
        <v>4257</v>
      </c>
      <c r="C9721" s="2" t="s">
        <v>69</v>
      </c>
      <c r="D9721" s="2">
        <v>1</v>
      </c>
      <c r="E9721" s="1">
        <f>VLOOKUP($B9721, Orders!$A$1:$C$21351, 2,FALSE)</f>
        <v>42076</v>
      </c>
      <c r="F9721" s="1" t="str">
        <f t="shared" si="453"/>
        <v>March</v>
      </c>
      <c r="G9721" s="1" t="str">
        <f t="shared" si="454"/>
        <v>Friday</v>
      </c>
      <c r="H9721" s="4">
        <f>VLOOKUP($B9721, Orders!$A$1:$C$21351, 3,FALSE)</f>
        <v>0.71885416666666668</v>
      </c>
      <c r="I9721" t="str">
        <f>VLOOKUP($C9721, Pizza!$A$1:$D$97, 2,FALSE)</f>
        <v>southw_ckn</v>
      </c>
      <c r="J9721" t="str">
        <f>VLOOKUP(C9721, Pizza!$A$1:$D$97, 3,FALSE)</f>
        <v>M</v>
      </c>
      <c r="K9721">
        <f>VLOOKUP($C9721, Pizza!$A$1:$D$97, 4,FALSE)</f>
        <v>16.75</v>
      </c>
      <c r="L9721">
        <f t="shared" si="455"/>
        <v>16.75</v>
      </c>
      <c r="M9721" t="str">
        <f>VLOOKUP($I9721, Pizza_types!$A$1:$D$33, 2,FALSE)</f>
        <v>The Southwest Chicken Pizza</v>
      </c>
      <c r="N9721" t="str">
        <f>VLOOKUP($I9721, Pizza_types!$A$1:$D$33, 3,FALSE)</f>
        <v>Chicken</v>
      </c>
      <c r="O9721" t="str">
        <f>VLOOKUP($I9721, Pizza_types!$A$1:$D$33, 4,FALSE)</f>
        <v>Chicken, Tomatoes, Red Peppers, Red Onions, Jalapeno Peppers, Corn, Cilantro, Chipotle Sauce</v>
      </c>
    </row>
    <row r="9722" spans="1:15" x14ac:dyDescent="0.3">
      <c r="A9722" s="2">
        <v>9721</v>
      </c>
      <c r="B9722" s="2">
        <v>4258</v>
      </c>
      <c r="C9722" s="2" t="s">
        <v>69</v>
      </c>
      <c r="D9722" s="2">
        <v>1</v>
      </c>
      <c r="E9722" s="1">
        <f>VLOOKUP($B9722, Orders!$A$1:$C$21351, 2,FALSE)</f>
        <v>42076</v>
      </c>
      <c r="F9722" s="1" t="str">
        <f t="shared" si="453"/>
        <v>March</v>
      </c>
      <c r="G9722" s="1" t="str">
        <f t="shared" si="454"/>
        <v>Friday</v>
      </c>
      <c r="H9722" s="4">
        <f>VLOOKUP($B9722, Orders!$A$1:$C$21351, 3,FALSE)</f>
        <v>0.7207986111111111</v>
      </c>
      <c r="I9722" t="str">
        <f>VLOOKUP($C9722, Pizza!$A$1:$D$97, 2,FALSE)</f>
        <v>southw_ckn</v>
      </c>
      <c r="J9722" t="str">
        <f>VLOOKUP(C9722, Pizza!$A$1:$D$97, 3,FALSE)</f>
        <v>M</v>
      </c>
      <c r="K9722">
        <f>VLOOKUP($C9722, Pizza!$A$1:$D$97, 4,FALSE)</f>
        <v>16.75</v>
      </c>
      <c r="L9722">
        <f t="shared" si="455"/>
        <v>16.75</v>
      </c>
      <c r="M9722" t="str">
        <f>VLOOKUP($I9722, Pizza_types!$A$1:$D$33, 2,FALSE)</f>
        <v>The Southwest Chicken Pizza</v>
      </c>
      <c r="N9722" t="str">
        <f>VLOOKUP($I9722, Pizza_types!$A$1:$D$33, 3,FALSE)</f>
        <v>Chicken</v>
      </c>
      <c r="O9722" t="str">
        <f>VLOOKUP($I9722, Pizza_types!$A$1:$D$33, 4,FALSE)</f>
        <v>Chicken, Tomatoes, Red Peppers, Red Onions, Jalapeno Peppers, Corn, Cilantro, Chipotle Sauce</v>
      </c>
    </row>
    <row r="9723" spans="1:15" x14ac:dyDescent="0.3">
      <c r="A9723" s="2">
        <v>9722</v>
      </c>
      <c r="B9723" s="2">
        <v>4259</v>
      </c>
      <c r="C9723" s="2" t="s">
        <v>31</v>
      </c>
      <c r="D9723" s="2">
        <v>1</v>
      </c>
      <c r="E9723" s="1">
        <f>VLOOKUP($B9723, Orders!$A$1:$C$21351, 2,FALSE)</f>
        <v>42076</v>
      </c>
      <c r="F9723" s="1" t="str">
        <f t="shared" si="453"/>
        <v>March</v>
      </c>
      <c r="G9723" s="1" t="str">
        <f t="shared" si="454"/>
        <v>Friday</v>
      </c>
      <c r="H9723" s="4">
        <f>VLOOKUP($B9723, Orders!$A$1:$C$21351, 3,FALSE)</f>
        <v>0.72651620370370373</v>
      </c>
      <c r="I9723" t="str">
        <f>VLOOKUP($C9723, Pizza!$A$1:$D$97, 2,FALSE)</f>
        <v>big_meat</v>
      </c>
      <c r="J9723" t="str">
        <f>VLOOKUP(C9723, Pizza!$A$1:$D$97, 3,FALSE)</f>
        <v>S</v>
      </c>
      <c r="K9723">
        <f>VLOOKUP($C9723, Pizza!$A$1:$D$97, 4,FALSE)</f>
        <v>12</v>
      </c>
      <c r="L9723">
        <f t="shared" si="455"/>
        <v>12</v>
      </c>
      <c r="M9723" t="str">
        <f>VLOOKUP($I9723, Pizza_types!$A$1:$D$33, 2,FALSE)</f>
        <v>The Big Meat Pizza</v>
      </c>
      <c r="N9723" t="str">
        <f>VLOOKUP($I9723, Pizza_types!$A$1:$D$33, 3,FALSE)</f>
        <v>Classic</v>
      </c>
      <c r="O9723" t="str">
        <f>VLOOKUP($I9723, Pizza_types!$A$1:$D$33, 4,FALSE)</f>
        <v>Bacon, Pepperoni, Italian Sausage, Chorizo Sausage</v>
      </c>
    </row>
    <row r="9724" spans="1:15" x14ac:dyDescent="0.3">
      <c r="A9724" s="2">
        <v>9723</v>
      </c>
      <c r="B9724" s="2">
        <v>4259</v>
      </c>
      <c r="C9724" s="2" t="s">
        <v>28</v>
      </c>
      <c r="D9724" s="2">
        <v>1</v>
      </c>
      <c r="E9724" s="1">
        <f>VLOOKUP($B9724, Orders!$A$1:$C$21351, 2,FALSE)</f>
        <v>42076</v>
      </c>
      <c r="F9724" s="1" t="str">
        <f t="shared" si="453"/>
        <v>March</v>
      </c>
      <c r="G9724" s="1" t="str">
        <f t="shared" si="454"/>
        <v>Friday</v>
      </c>
      <c r="H9724" s="4">
        <f>VLOOKUP($B9724, Orders!$A$1:$C$21351, 3,FALSE)</f>
        <v>0.72651620370370373</v>
      </c>
      <c r="I9724" t="str">
        <f>VLOOKUP($C9724, Pizza!$A$1:$D$97, 2,FALSE)</f>
        <v>pepperoni</v>
      </c>
      <c r="J9724" t="str">
        <f>VLOOKUP(C9724, Pizza!$A$1:$D$97, 3,FALSE)</f>
        <v>L</v>
      </c>
      <c r="K9724">
        <f>VLOOKUP($C9724, Pizza!$A$1:$D$97, 4,FALSE)</f>
        <v>15.25</v>
      </c>
      <c r="L9724">
        <f t="shared" si="455"/>
        <v>15.25</v>
      </c>
      <c r="M9724" t="str">
        <f>VLOOKUP($I9724, Pizza_types!$A$1:$D$33, 2,FALSE)</f>
        <v>The Pepperoni Pizza</v>
      </c>
      <c r="N9724" t="str">
        <f>VLOOKUP($I9724, Pizza_types!$A$1:$D$33, 3,FALSE)</f>
        <v>Classic</v>
      </c>
      <c r="O9724" t="str">
        <f>VLOOKUP($I9724, Pizza_types!$A$1:$D$33, 4,FALSE)</f>
        <v>Mozzarella Cheese, Pepperoni</v>
      </c>
    </row>
    <row r="9725" spans="1:15" x14ac:dyDescent="0.3">
      <c r="A9725" s="2">
        <v>9724</v>
      </c>
      <c r="B9725" s="2">
        <v>4260</v>
      </c>
      <c r="C9725" s="2" t="s">
        <v>24</v>
      </c>
      <c r="D9725" s="2">
        <v>1</v>
      </c>
      <c r="E9725" s="1">
        <f>VLOOKUP($B9725, Orders!$A$1:$C$21351, 2,FALSE)</f>
        <v>42076</v>
      </c>
      <c r="F9725" s="1" t="str">
        <f t="shared" si="453"/>
        <v>March</v>
      </c>
      <c r="G9725" s="1" t="str">
        <f t="shared" si="454"/>
        <v>Friday</v>
      </c>
      <c r="H9725" s="4">
        <f>VLOOKUP($B9725, Orders!$A$1:$C$21351, 3,FALSE)</f>
        <v>0.72765046296296299</v>
      </c>
      <c r="I9725" t="str">
        <f>VLOOKUP($C9725, Pizza!$A$1:$D$97, 2,FALSE)</f>
        <v>southw_ckn</v>
      </c>
      <c r="J9725" t="str">
        <f>VLOOKUP(C9725, Pizza!$A$1:$D$97, 3,FALSE)</f>
        <v>L</v>
      </c>
      <c r="K9725">
        <f>VLOOKUP($C9725, Pizza!$A$1:$D$97, 4,FALSE)</f>
        <v>20.75</v>
      </c>
      <c r="L9725">
        <f t="shared" si="455"/>
        <v>20.75</v>
      </c>
      <c r="M9725" t="str">
        <f>VLOOKUP($I9725, Pizza_types!$A$1:$D$33, 2,FALSE)</f>
        <v>The Southwest Chicken Pizza</v>
      </c>
      <c r="N9725" t="str">
        <f>VLOOKUP($I9725, Pizza_types!$A$1:$D$33, 3,FALSE)</f>
        <v>Chicken</v>
      </c>
      <c r="O9725" t="str">
        <f>VLOOKUP($I9725, Pizza_types!$A$1:$D$33, 4,FALSE)</f>
        <v>Chicken, Tomatoes, Red Peppers, Red Onions, Jalapeno Peppers, Corn, Cilantro, Chipotle Sauce</v>
      </c>
    </row>
    <row r="9726" spans="1:15" x14ac:dyDescent="0.3">
      <c r="A9726" s="2">
        <v>9725</v>
      </c>
      <c r="B9726" s="2">
        <v>4260</v>
      </c>
      <c r="C9726" s="2" t="s">
        <v>69</v>
      </c>
      <c r="D9726" s="2">
        <v>1</v>
      </c>
      <c r="E9726" s="1">
        <f>VLOOKUP($B9726, Orders!$A$1:$C$21351, 2,FALSE)</f>
        <v>42076</v>
      </c>
      <c r="F9726" s="1" t="str">
        <f t="shared" si="453"/>
        <v>March</v>
      </c>
      <c r="G9726" s="1" t="str">
        <f t="shared" si="454"/>
        <v>Friday</v>
      </c>
      <c r="H9726" s="4">
        <f>VLOOKUP($B9726, Orders!$A$1:$C$21351, 3,FALSE)</f>
        <v>0.72765046296296299</v>
      </c>
      <c r="I9726" t="str">
        <f>VLOOKUP($C9726, Pizza!$A$1:$D$97, 2,FALSE)</f>
        <v>southw_ckn</v>
      </c>
      <c r="J9726" t="str">
        <f>VLOOKUP(C9726, Pizza!$A$1:$D$97, 3,FALSE)</f>
        <v>M</v>
      </c>
      <c r="K9726">
        <f>VLOOKUP($C9726, Pizza!$A$1:$D$97, 4,FALSE)</f>
        <v>16.75</v>
      </c>
      <c r="L9726">
        <f t="shared" si="455"/>
        <v>16.75</v>
      </c>
      <c r="M9726" t="str">
        <f>VLOOKUP($I9726, Pizza_types!$A$1:$D$33, 2,FALSE)</f>
        <v>The Southwest Chicken Pizza</v>
      </c>
      <c r="N9726" t="str">
        <f>VLOOKUP($I9726, Pizza_types!$A$1:$D$33, 3,FALSE)</f>
        <v>Chicken</v>
      </c>
      <c r="O9726" t="str">
        <f>VLOOKUP($I9726, Pizza_types!$A$1:$D$33, 4,FALSE)</f>
        <v>Chicken, Tomatoes, Red Peppers, Red Onions, Jalapeno Peppers, Corn, Cilantro, Chipotle Sauce</v>
      </c>
    </row>
    <row r="9727" spans="1:15" x14ac:dyDescent="0.3">
      <c r="A9727" s="2">
        <v>9726</v>
      </c>
      <c r="B9727" s="2">
        <v>4261</v>
      </c>
      <c r="C9727" s="2" t="s">
        <v>45</v>
      </c>
      <c r="D9727" s="2">
        <v>1</v>
      </c>
      <c r="E9727" s="1">
        <f>VLOOKUP($B9727, Orders!$A$1:$C$21351, 2,FALSE)</f>
        <v>42076</v>
      </c>
      <c r="F9727" s="1" t="str">
        <f t="shared" si="453"/>
        <v>March</v>
      </c>
      <c r="G9727" s="1" t="str">
        <f t="shared" si="454"/>
        <v>Friday</v>
      </c>
      <c r="H9727" s="4">
        <f>VLOOKUP($B9727, Orders!$A$1:$C$21351, 3,FALSE)</f>
        <v>0.73557870370370371</v>
      </c>
      <c r="I9727" t="str">
        <f>VLOOKUP($C9727, Pizza!$A$1:$D$97, 2,FALSE)</f>
        <v>bbq_ckn</v>
      </c>
      <c r="J9727" t="str">
        <f>VLOOKUP(C9727, Pizza!$A$1:$D$97, 3,FALSE)</f>
        <v>M</v>
      </c>
      <c r="K9727">
        <f>VLOOKUP($C9727, Pizza!$A$1:$D$97, 4,FALSE)</f>
        <v>16.75</v>
      </c>
      <c r="L9727">
        <f t="shared" si="455"/>
        <v>16.75</v>
      </c>
      <c r="M9727" t="str">
        <f>VLOOKUP($I9727, Pizza_types!$A$1:$D$33, 2,FALSE)</f>
        <v>The Barbecue Chicken Pizza</v>
      </c>
      <c r="N9727" t="str">
        <f>VLOOKUP($I9727, Pizza_types!$A$1:$D$33, 3,FALSE)</f>
        <v>Chicken</v>
      </c>
      <c r="O9727" t="str">
        <f>VLOOKUP($I9727, Pizza_types!$A$1:$D$33, 4,FALSE)</f>
        <v>Barbecued Chicken, Red Peppers, Green Peppers, Tomatoes, Red Onions, Barbecue Sauce</v>
      </c>
    </row>
    <row r="9728" spans="1:15" x14ac:dyDescent="0.3">
      <c r="A9728" s="2">
        <v>9727</v>
      </c>
      <c r="B9728" s="2">
        <v>4261</v>
      </c>
      <c r="C9728" s="2" t="s">
        <v>55</v>
      </c>
      <c r="D9728" s="2">
        <v>1</v>
      </c>
      <c r="E9728" s="1">
        <f>VLOOKUP($B9728, Orders!$A$1:$C$21351, 2,FALSE)</f>
        <v>42076</v>
      </c>
      <c r="F9728" s="1" t="str">
        <f t="shared" si="453"/>
        <v>March</v>
      </c>
      <c r="G9728" s="1" t="str">
        <f t="shared" si="454"/>
        <v>Friday</v>
      </c>
      <c r="H9728" s="4">
        <f>VLOOKUP($B9728, Orders!$A$1:$C$21351, 3,FALSE)</f>
        <v>0.73557870370370371</v>
      </c>
      <c r="I9728" t="str">
        <f>VLOOKUP($C9728, Pizza!$A$1:$D$97, 2,FALSE)</f>
        <v>hawaiian</v>
      </c>
      <c r="J9728" t="str">
        <f>VLOOKUP(C9728, Pizza!$A$1:$D$97, 3,FALSE)</f>
        <v>S</v>
      </c>
      <c r="K9728">
        <f>VLOOKUP($C9728, Pizza!$A$1:$D$97, 4,FALSE)</f>
        <v>10.5</v>
      </c>
      <c r="L9728">
        <f t="shared" si="455"/>
        <v>10.5</v>
      </c>
      <c r="M9728" t="str">
        <f>VLOOKUP($I9728, Pizza_types!$A$1:$D$33, 2,FALSE)</f>
        <v>The Hawaiian Pizza</v>
      </c>
      <c r="N9728" t="str">
        <f>VLOOKUP($I9728, Pizza_types!$A$1:$D$33, 3,FALSE)</f>
        <v>Classic</v>
      </c>
      <c r="O9728" t="str">
        <f>VLOOKUP($I9728, Pizza_types!$A$1:$D$33, 4,FALSE)</f>
        <v>Sliced Ham, Pineapple, Mozzarella Cheese</v>
      </c>
    </row>
    <row r="9729" spans="1:15" x14ac:dyDescent="0.3">
      <c r="A9729" s="2">
        <v>9728</v>
      </c>
      <c r="B9729" s="2">
        <v>4261</v>
      </c>
      <c r="C9729" s="2" t="s">
        <v>46</v>
      </c>
      <c r="D9729" s="2">
        <v>1</v>
      </c>
      <c r="E9729" s="1">
        <f>VLOOKUP($B9729, Orders!$A$1:$C$21351, 2,FALSE)</f>
        <v>42076</v>
      </c>
      <c r="F9729" s="1" t="str">
        <f t="shared" si="453"/>
        <v>March</v>
      </c>
      <c r="G9729" s="1" t="str">
        <f t="shared" si="454"/>
        <v>Friday</v>
      </c>
      <c r="H9729" s="4">
        <f>VLOOKUP($B9729, Orders!$A$1:$C$21351, 3,FALSE)</f>
        <v>0.73557870370370371</v>
      </c>
      <c r="I9729" t="str">
        <f>VLOOKUP($C9729, Pizza!$A$1:$D$97, 2,FALSE)</f>
        <v>pepperoni</v>
      </c>
      <c r="J9729" t="str">
        <f>VLOOKUP(C9729, Pizza!$A$1:$D$97, 3,FALSE)</f>
        <v>M</v>
      </c>
      <c r="K9729">
        <f>VLOOKUP($C9729, Pizza!$A$1:$D$97, 4,FALSE)</f>
        <v>12.5</v>
      </c>
      <c r="L9729">
        <f t="shared" si="455"/>
        <v>12.5</v>
      </c>
      <c r="M9729" t="str">
        <f>VLOOKUP($I9729, Pizza_types!$A$1:$D$33, 2,FALSE)</f>
        <v>The Pepperoni Pizza</v>
      </c>
      <c r="N9729" t="str">
        <f>VLOOKUP($I9729, Pizza_types!$A$1:$D$33, 3,FALSE)</f>
        <v>Classic</v>
      </c>
      <c r="O9729" t="str">
        <f>VLOOKUP($I9729, Pizza_types!$A$1:$D$33, 4,FALSE)</f>
        <v>Mozzarella Cheese, Pepperoni</v>
      </c>
    </row>
    <row r="9730" spans="1:15" x14ac:dyDescent="0.3">
      <c r="A9730" s="2">
        <v>9729</v>
      </c>
      <c r="B9730" s="2">
        <v>4261</v>
      </c>
      <c r="C9730" s="2" t="s">
        <v>49</v>
      </c>
      <c r="D9730" s="2">
        <v>1</v>
      </c>
      <c r="E9730" s="1">
        <f>VLOOKUP($B9730, Orders!$A$1:$C$21351, 2,FALSE)</f>
        <v>42076</v>
      </c>
      <c r="F9730" s="1" t="str">
        <f t="shared" si="453"/>
        <v>March</v>
      </c>
      <c r="G9730" s="1" t="str">
        <f t="shared" si="454"/>
        <v>Friday</v>
      </c>
      <c r="H9730" s="4">
        <f>VLOOKUP($B9730, Orders!$A$1:$C$21351, 3,FALSE)</f>
        <v>0.73557870370370371</v>
      </c>
      <c r="I9730" t="str">
        <f>VLOOKUP($C9730, Pizza!$A$1:$D$97, 2,FALSE)</f>
        <v>veggie_veg</v>
      </c>
      <c r="J9730" t="str">
        <f>VLOOKUP(C9730, Pizza!$A$1:$D$97, 3,FALSE)</f>
        <v>L</v>
      </c>
      <c r="K9730">
        <f>VLOOKUP($C9730, Pizza!$A$1:$D$97, 4,FALSE)</f>
        <v>20.25</v>
      </c>
      <c r="L9730">
        <f t="shared" si="455"/>
        <v>20.25</v>
      </c>
      <c r="M9730" t="str">
        <f>VLOOKUP($I9730, Pizza_types!$A$1:$D$33, 2,FALSE)</f>
        <v>The Vegetables + Vegetables Pizza</v>
      </c>
      <c r="N9730" t="str">
        <f>VLOOKUP($I9730, Pizza_types!$A$1:$D$33, 3,FALSE)</f>
        <v>Veggie</v>
      </c>
      <c r="O9730" t="str">
        <f>VLOOKUP($I9730, Pizza_types!$A$1:$D$33, 4,FALSE)</f>
        <v>Mushrooms, Tomatoes, Red Peppers, Green Peppers, Red Onions, Zucchini, Spinach, Garlic</v>
      </c>
    </row>
    <row r="9731" spans="1:15" x14ac:dyDescent="0.3">
      <c r="A9731" s="2">
        <v>9730</v>
      </c>
      <c r="B9731" s="2">
        <v>4262</v>
      </c>
      <c r="C9731" s="2" t="s">
        <v>53</v>
      </c>
      <c r="D9731" s="2">
        <v>1</v>
      </c>
      <c r="E9731" s="1">
        <f>VLOOKUP($B9731, Orders!$A$1:$C$21351, 2,FALSE)</f>
        <v>42076</v>
      </c>
      <c r="F9731" s="1" t="str">
        <f t="shared" ref="F9731:F9794" si="456">TEXT(E9731, "mmmm")</f>
        <v>March</v>
      </c>
      <c r="G9731" s="1" t="str">
        <f t="shared" ref="G9731:G9794" si="457">TEXT(E9731, "dddd")</f>
        <v>Friday</v>
      </c>
      <c r="H9731" s="4">
        <f>VLOOKUP($B9731, Orders!$A$1:$C$21351, 3,FALSE)</f>
        <v>0.73907407407407411</v>
      </c>
      <c r="I9731" t="str">
        <f>VLOOKUP($C9731, Pizza!$A$1:$D$97, 2,FALSE)</f>
        <v>green_garden</v>
      </c>
      <c r="J9731" t="str">
        <f>VLOOKUP(C9731, Pizza!$A$1:$D$97, 3,FALSE)</f>
        <v>M</v>
      </c>
      <c r="K9731">
        <f>VLOOKUP($C9731, Pizza!$A$1:$D$97, 4,FALSE)</f>
        <v>16</v>
      </c>
      <c r="L9731">
        <f t="shared" ref="L9731:L9794" si="458">D9731*K9731</f>
        <v>16</v>
      </c>
      <c r="M9731" t="str">
        <f>VLOOKUP($I9731, Pizza_types!$A$1:$D$33, 2,FALSE)</f>
        <v>The Green Garden Pizza</v>
      </c>
      <c r="N9731" t="str">
        <f>VLOOKUP($I9731, Pizza_types!$A$1:$D$33, 3,FALSE)</f>
        <v>Veggie</v>
      </c>
      <c r="O9731" t="str">
        <f>VLOOKUP($I9731, Pizza_types!$A$1:$D$33, 4,FALSE)</f>
        <v>Spinach, Mushrooms, Tomatoes, Green Olives, Feta Cheese</v>
      </c>
    </row>
    <row r="9732" spans="1:15" x14ac:dyDescent="0.3">
      <c r="A9732" s="2">
        <v>9731</v>
      </c>
      <c r="B9732" s="2">
        <v>4263</v>
      </c>
      <c r="C9732" s="2" t="s">
        <v>86</v>
      </c>
      <c r="D9732" s="2">
        <v>1</v>
      </c>
      <c r="E9732" s="1">
        <f>VLOOKUP($B9732, Orders!$A$1:$C$21351, 2,FALSE)</f>
        <v>42076</v>
      </c>
      <c r="F9732" s="1" t="str">
        <f t="shared" si="456"/>
        <v>March</v>
      </c>
      <c r="G9732" s="1" t="str">
        <f t="shared" si="457"/>
        <v>Friday</v>
      </c>
      <c r="H9732" s="4">
        <f>VLOOKUP($B9732, Orders!$A$1:$C$21351, 3,FALSE)</f>
        <v>0.74173611111111115</v>
      </c>
      <c r="I9732" t="str">
        <f>VLOOKUP($C9732, Pizza!$A$1:$D$97, 2,FALSE)</f>
        <v>spin_pesto</v>
      </c>
      <c r="J9732" t="str">
        <f>VLOOKUP(C9732, Pizza!$A$1:$D$97, 3,FALSE)</f>
        <v>M</v>
      </c>
      <c r="K9732">
        <f>VLOOKUP($C9732, Pizza!$A$1:$D$97, 4,FALSE)</f>
        <v>16.5</v>
      </c>
      <c r="L9732">
        <f t="shared" si="458"/>
        <v>16.5</v>
      </c>
      <c r="M9732" t="str">
        <f>VLOOKUP($I9732, Pizza_types!$A$1:$D$33, 2,FALSE)</f>
        <v>The Spinach Pesto Pizza</v>
      </c>
      <c r="N9732" t="str">
        <f>VLOOKUP($I9732, Pizza_types!$A$1:$D$33, 3,FALSE)</f>
        <v>Veggie</v>
      </c>
      <c r="O9732" t="str">
        <f>VLOOKUP($I9732, Pizza_types!$A$1:$D$33, 4,FALSE)</f>
        <v>Spinach, Artichokes, Tomatoes, Sun-dried Tomatoes, Garlic, Pesto Sauce</v>
      </c>
    </row>
    <row r="9733" spans="1:15" x14ac:dyDescent="0.3">
      <c r="A9733" s="2">
        <v>9732</v>
      </c>
      <c r="B9733" s="2">
        <v>4263</v>
      </c>
      <c r="C9733" s="2" t="s">
        <v>9</v>
      </c>
      <c r="D9733" s="2">
        <v>1</v>
      </c>
      <c r="E9733" s="1">
        <f>VLOOKUP($B9733, Orders!$A$1:$C$21351, 2,FALSE)</f>
        <v>42076</v>
      </c>
      <c r="F9733" s="1" t="str">
        <f t="shared" si="456"/>
        <v>March</v>
      </c>
      <c r="G9733" s="1" t="str">
        <f t="shared" si="457"/>
        <v>Friday</v>
      </c>
      <c r="H9733" s="4">
        <f>VLOOKUP($B9733, Orders!$A$1:$C$21351, 3,FALSE)</f>
        <v>0.74173611111111115</v>
      </c>
      <c r="I9733" t="str">
        <f>VLOOKUP($C9733, Pizza!$A$1:$D$97, 2,FALSE)</f>
        <v>thai_ckn</v>
      </c>
      <c r="J9733" t="str">
        <f>VLOOKUP(C9733, Pizza!$A$1:$D$97, 3,FALSE)</f>
        <v>L</v>
      </c>
      <c r="K9733">
        <f>VLOOKUP($C9733, Pizza!$A$1:$D$97, 4,FALSE)</f>
        <v>20.75</v>
      </c>
      <c r="L9733">
        <f t="shared" si="458"/>
        <v>20.75</v>
      </c>
      <c r="M9733" t="str">
        <f>VLOOKUP($I9733, Pizza_types!$A$1:$D$33, 2,FALSE)</f>
        <v>The Thai Chicken Pizza</v>
      </c>
      <c r="N9733" t="str">
        <f>VLOOKUP($I9733, Pizza_types!$A$1:$D$33, 3,FALSE)</f>
        <v>Chicken</v>
      </c>
      <c r="O9733" t="str">
        <f>VLOOKUP($I9733, Pizza_types!$A$1:$D$33, 4,FALSE)</f>
        <v>Chicken, Pineapple, Tomatoes, Red Peppers, Thai Sweet Chilli Sauce</v>
      </c>
    </row>
    <row r="9734" spans="1:15" x14ac:dyDescent="0.3">
      <c r="A9734" s="2">
        <v>9733</v>
      </c>
      <c r="B9734" s="2">
        <v>4263</v>
      </c>
      <c r="C9734" s="2" t="s">
        <v>77</v>
      </c>
      <c r="D9734" s="2">
        <v>1</v>
      </c>
      <c r="E9734" s="1">
        <f>VLOOKUP($B9734, Orders!$A$1:$C$21351, 2,FALSE)</f>
        <v>42076</v>
      </c>
      <c r="F9734" s="1" t="str">
        <f t="shared" si="456"/>
        <v>March</v>
      </c>
      <c r="G9734" s="1" t="str">
        <f t="shared" si="457"/>
        <v>Friday</v>
      </c>
      <c r="H9734" s="4">
        <f>VLOOKUP($B9734, Orders!$A$1:$C$21351, 3,FALSE)</f>
        <v>0.74173611111111115</v>
      </c>
      <c r="I9734" t="str">
        <f>VLOOKUP($C9734, Pizza!$A$1:$D$97, 2,FALSE)</f>
        <v>the_greek</v>
      </c>
      <c r="J9734" t="str">
        <f>VLOOKUP(C9734, Pizza!$A$1:$D$97, 3,FALSE)</f>
        <v>M</v>
      </c>
      <c r="K9734">
        <f>VLOOKUP($C9734, Pizza!$A$1:$D$97, 4,FALSE)</f>
        <v>16</v>
      </c>
      <c r="L9734">
        <f t="shared" si="458"/>
        <v>16</v>
      </c>
      <c r="M9734" t="str">
        <f>VLOOKUP($I9734, Pizza_types!$A$1:$D$33, 2,FALSE)</f>
        <v>The Greek Pizza</v>
      </c>
      <c r="N9734" t="str">
        <f>VLOOKUP($I9734, Pizza_types!$A$1:$D$33, 3,FALSE)</f>
        <v>Classic</v>
      </c>
      <c r="O9734" t="str">
        <f>VLOOKUP($I9734, Pizza_types!$A$1:$D$33, 4,FALSE)</f>
        <v>Kalamata Olives, Feta Cheese, Tomatoes, Garlic, Beef Chuck Roast, Red Onions</v>
      </c>
    </row>
    <row r="9735" spans="1:15" x14ac:dyDescent="0.3">
      <c r="A9735" s="2">
        <v>9734</v>
      </c>
      <c r="B9735" s="2">
        <v>4264</v>
      </c>
      <c r="C9735" s="2" t="s">
        <v>5</v>
      </c>
      <c r="D9735" s="2">
        <v>1</v>
      </c>
      <c r="E9735" s="1">
        <f>VLOOKUP($B9735, Orders!$A$1:$C$21351, 2,FALSE)</f>
        <v>42076</v>
      </c>
      <c r="F9735" s="1" t="str">
        <f t="shared" si="456"/>
        <v>March</v>
      </c>
      <c r="G9735" s="1" t="str">
        <f t="shared" si="457"/>
        <v>Friday</v>
      </c>
      <c r="H9735" s="4">
        <f>VLOOKUP($B9735, Orders!$A$1:$C$21351, 3,FALSE)</f>
        <v>0.74197916666666663</v>
      </c>
      <c r="I9735" t="str">
        <f>VLOOKUP($C9735, Pizza!$A$1:$D$97, 2,FALSE)</f>
        <v>classic_dlx</v>
      </c>
      <c r="J9735" t="str">
        <f>VLOOKUP(C9735, Pizza!$A$1:$D$97, 3,FALSE)</f>
        <v>M</v>
      </c>
      <c r="K9735">
        <f>VLOOKUP($C9735, Pizza!$A$1:$D$97, 4,FALSE)</f>
        <v>16</v>
      </c>
      <c r="L9735">
        <f t="shared" si="458"/>
        <v>16</v>
      </c>
      <c r="M9735" t="str">
        <f>VLOOKUP($I9735, Pizza_types!$A$1:$D$33, 2,FALSE)</f>
        <v>The Classic Deluxe Pizza</v>
      </c>
      <c r="N9735" t="str">
        <f>VLOOKUP($I9735, Pizza_types!$A$1:$D$33, 3,FALSE)</f>
        <v>Classic</v>
      </c>
      <c r="O9735" t="str">
        <f>VLOOKUP($I9735, Pizza_types!$A$1:$D$33, 4,FALSE)</f>
        <v>Pepperoni, Mushrooms, Red Onions, Red Peppers, Bacon</v>
      </c>
    </row>
    <row r="9736" spans="1:15" x14ac:dyDescent="0.3">
      <c r="A9736" s="2">
        <v>9735</v>
      </c>
      <c r="B9736" s="2">
        <v>4264</v>
      </c>
      <c r="C9736" s="2" t="s">
        <v>23</v>
      </c>
      <c r="D9736" s="2">
        <v>1</v>
      </c>
      <c r="E9736" s="1">
        <f>VLOOKUP($B9736, Orders!$A$1:$C$21351, 2,FALSE)</f>
        <v>42076</v>
      </c>
      <c r="F9736" s="1" t="str">
        <f t="shared" si="456"/>
        <v>March</v>
      </c>
      <c r="G9736" s="1" t="str">
        <f t="shared" si="457"/>
        <v>Friday</v>
      </c>
      <c r="H9736" s="4">
        <f>VLOOKUP($B9736, Orders!$A$1:$C$21351, 3,FALSE)</f>
        <v>0.74197916666666663</v>
      </c>
      <c r="I9736" t="str">
        <f>VLOOKUP($C9736, Pizza!$A$1:$D$97, 2,FALSE)</f>
        <v>mexicana</v>
      </c>
      <c r="J9736" t="str">
        <f>VLOOKUP(C9736, Pizza!$A$1:$D$97, 3,FALSE)</f>
        <v>L</v>
      </c>
      <c r="K9736">
        <f>VLOOKUP($C9736, Pizza!$A$1:$D$97, 4,FALSE)</f>
        <v>20.25</v>
      </c>
      <c r="L9736">
        <f t="shared" si="458"/>
        <v>20.25</v>
      </c>
      <c r="M9736" t="str">
        <f>VLOOKUP($I9736, Pizza_types!$A$1:$D$33, 2,FALSE)</f>
        <v>The Mexicana Pizza</v>
      </c>
      <c r="N9736" t="str">
        <f>VLOOKUP($I9736, Pizza_types!$A$1:$D$33, 3,FALSE)</f>
        <v>Veggie</v>
      </c>
      <c r="O9736" t="str">
        <f>VLOOKUP($I9736, Pizza_types!$A$1:$D$33, 4,FALSE)</f>
        <v>Tomatoes, Red Peppers, Jalapeno Peppers, Red Onions, Cilantro, Corn, Chipotle Sauce, Garlic</v>
      </c>
    </row>
    <row r="9737" spans="1:15" x14ac:dyDescent="0.3">
      <c r="A9737" s="2">
        <v>9736</v>
      </c>
      <c r="B9737" s="2">
        <v>4264</v>
      </c>
      <c r="C9737" s="2" t="s">
        <v>34</v>
      </c>
      <c r="D9737" s="2">
        <v>1</v>
      </c>
      <c r="E9737" s="1">
        <f>VLOOKUP($B9737, Orders!$A$1:$C$21351, 2,FALSE)</f>
        <v>42076</v>
      </c>
      <c r="F9737" s="1" t="str">
        <f t="shared" si="456"/>
        <v>March</v>
      </c>
      <c r="G9737" s="1" t="str">
        <f t="shared" si="457"/>
        <v>Friday</v>
      </c>
      <c r="H9737" s="4">
        <f>VLOOKUP($B9737, Orders!$A$1:$C$21351, 3,FALSE)</f>
        <v>0.74197916666666663</v>
      </c>
      <c r="I9737" t="str">
        <f>VLOOKUP($C9737, Pizza!$A$1:$D$97, 2,FALSE)</f>
        <v>napolitana</v>
      </c>
      <c r="J9737" t="str">
        <f>VLOOKUP(C9737, Pizza!$A$1:$D$97, 3,FALSE)</f>
        <v>S</v>
      </c>
      <c r="K9737">
        <f>VLOOKUP($C9737, Pizza!$A$1:$D$97, 4,FALSE)</f>
        <v>12</v>
      </c>
      <c r="L9737">
        <f t="shared" si="458"/>
        <v>12</v>
      </c>
      <c r="M9737" t="str">
        <f>VLOOKUP($I9737, Pizza_types!$A$1:$D$33, 2,FALSE)</f>
        <v>The Napolitana Pizza</v>
      </c>
      <c r="N9737" t="str">
        <f>VLOOKUP($I9737, Pizza_types!$A$1:$D$33, 3,FALSE)</f>
        <v>Classic</v>
      </c>
      <c r="O9737" t="str">
        <f>VLOOKUP($I9737, Pizza_types!$A$1:$D$33, 4,FALSE)</f>
        <v>Tomatoes, Anchovies, Green Olives, Red Onions, Garlic</v>
      </c>
    </row>
    <row r="9738" spans="1:15" x14ac:dyDescent="0.3">
      <c r="A9738" s="2">
        <v>9737</v>
      </c>
      <c r="B9738" s="2">
        <v>4264</v>
      </c>
      <c r="C9738" s="2" t="s">
        <v>51</v>
      </c>
      <c r="D9738" s="2">
        <v>1</v>
      </c>
      <c r="E9738" s="1">
        <f>VLOOKUP($B9738, Orders!$A$1:$C$21351, 2,FALSE)</f>
        <v>42076</v>
      </c>
      <c r="F9738" s="1" t="str">
        <f t="shared" si="456"/>
        <v>March</v>
      </c>
      <c r="G9738" s="1" t="str">
        <f t="shared" si="457"/>
        <v>Friday</v>
      </c>
      <c r="H9738" s="4">
        <f>VLOOKUP($B9738, Orders!$A$1:$C$21351, 3,FALSE)</f>
        <v>0.74197916666666663</v>
      </c>
      <c r="I9738" t="str">
        <f>VLOOKUP($C9738, Pizza!$A$1:$D$97, 2,FALSE)</f>
        <v>pepperoni</v>
      </c>
      <c r="J9738" t="str">
        <f>VLOOKUP(C9738, Pizza!$A$1:$D$97, 3,FALSE)</f>
        <v>S</v>
      </c>
      <c r="K9738">
        <f>VLOOKUP($C9738, Pizza!$A$1:$D$97, 4,FALSE)</f>
        <v>9.75</v>
      </c>
      <c r="L9738">
        <f t="shared" si="458"/>
        <v>9.75</v>
      </c>
      <c r="M9738" t="str">
        <f>VLOOKUP($I9738, Pizza_types!$A$1:$D$33, 2,FALSE)</f>
        <v>The Pepperoni Pizza</v>
      </c>
      <c r="N9738" t="str">
        <f>VLOOKUP($I9738, Pizza_types!$A$1:$D$33, 3,FALSE)</f>
        <v>Classic</v>
      </c>
      <c r="O9738" t="str">
        <f>VLOOKUP($I9738, Pizza_types!$A$1:$D$33, 4,FALSE)</f>
        <v>Mozzarella Cheese, Pepperoni</v>
      </c>
    </row>
    <row r="9739" spans="1:15" x14ac:dyDescent="0.3">
      <c r="A9739" s="2">
        <v>9738</v>
      </c>
      <c r="B9739" s="2">
        <v>4265</v>
      </c>
      <c r="C9739" s="2" t="s">
        <v>31</v>
      </c>
      <c r="D9739" s="2">
        <v>2</v>
      </c>
      <c r="E9739" s="1">
        <f>VLOOKUP($B9739, Orders!$A$1:$C$21351, 2,FALSE)</f>
        <v>42076</v>
      </c>
      <c r="F9739" s="1" t="str">
        <f t="shared" si="456"/>
        <v>March</v>
      </c>
      <c r="G9739" s="1" t="str">
        <f t="shared" si="457"/>
        <v>Friday</v>
      </c>
      <c r="H9739" s="4">
        <f>VLOOKUP($B9739, Orders!$A$1:$C$21351, 3,FALSE)</f>
        <v>0.74547453703703703</v>
      </c>
      <c r="I9739" t="str">
        <f>VLOOKUP($C9739, Pizza!$A$1:$D$97, 2,FALSE)</f>
        <v>big_meat</v>
      </c>
      <c r="J9739" t="str">
        <f>VLOOKUP(C9739, Pizza!$A$1:$D$97, 3,FALSE)</f>
        <v>S</v>
      </c>
      <c r="K9739">
        <f>VLOOKUP($C9739, Pizza!$A$1:$D$97, 4,FALSE)</f>
        <v>12</v>
      </c>
      <c r="L9739">
        <f t="shared" si="458"/>
        <v>24</v>
      </c>
      <c r="M9739" t="str">
        <f>VLOOKUP($I9739, Pizza_types!$A$1:$D$33, 2,FALSE)</f>
        <v>The Big Meat Pizza</v>
      </c>
      <c r="N9739" t="str">
        <f>VLOOKUP($I9739, Pizza_types!$A$1:$D$33, 3,FALSE)</f>
        <v>Classic</v>
      </c>
      <c r="O9739" t="str">
        <f>VLOOKUP($I9739, Pizza_types!$A$1:$D$33, 4,FALSE)</f>
        <v>Bacon, Pepperoni, Italian Sausage, Chorizo Sausage</v>
      </c>
    </row>
    <row r="9740" spans="1:15" x14ac:dyDescent="0.3">
      <c r="A9740" s="2">
        <v>9739</v>
      </c>
      <c r="B9740" s="2">
        <v>4265</v>
      </c>
      <c r="C9740" s="2" t="s">
        <v>80</v>
      </c>
      <c r="D9740" s="2">
        <v>1</v>
      </c>
      <c r="E9740" s="1">
        <f>VLOOKUP($B9740, Orders!$A$1:$C$21351, 2,FALSE)</f>
        <v>42076</v>
      </c>
      <c r="F9740" s="1" t="str">
        <f t="shared" si="456"/>
        <v>March</v>
      </c>
      <c r="G9740" s="1" t="str">
        <f t="shared" si="457"/>
        <v>Friday</v>
      </c>
      <c r="H9740" s="4">
        <f>VLOOKUP($B9740, Orders!$A$1:$C$21351, 3,FALSE)</f>
        <v>0.74547453703703703</v>
      </c>
      <c r="I9740" t="str">
        <f>VLOOKUP($C9740, Pizza!$A$1:$D$97, 2,FALSE)</f>
        <v>spicy_ital</v>
      </c>
      <c r="J9740" t="str">
        <f>VLOOKUP(C9740, Pizza!$A$1:$D$97, 3,FALSE)</f>
        <v>M</v>
      </c>
      <c r="K9740">
        <f>VLOOKUP($C9740, Pizza!$A$1:$D$97, 4,FALSE)</f>
        <v>16.5</v>
      </c>
      <c r="L9740">
        <f t="shared" si="458"/>
        <v>16.5</v>
      </c>
      <c r="M9740" t="str">
        <f>VLOOKUP($I9740, Pizza_types!$A$1:$D$33, 2,FALSE)</f>
        <v>The Spicy Italian Pizza</v>
      </c>
      <c r="N9740" t="str">
        <f>VLOOKUP($I9740, Pizza_types!$A$1:$D$33, 3,FALSE)</f>
        <v>Supreme</v>
      </c>
      <c r="O9740" t="str">
        <f>VLOOKUP($I9740, Pizza_types!$A$1:$D$33, 4,FALSE)</f>
        <v>Capocollo, Tomatoes, Goat Cheese, Artichokes, Peperoncini verdi, Garlic</v>
      </c>
    </row>
    <row r="9741" spans="1:15" x14ac:dyDescent="0.3">
      <c r="A9741" s="2">
        <v>9740</v>
      </c>
      <c r="B9741" s="2">
        <v>4266</v>
      </c>
      <c r="C9741" s="2" t="s">
        <v>25</v>
      </c>
      <c r="D9741" s="2">
        <v>1</v>
      </c>
      <c r="E9741" s="1">
        <f>VLOOKUP($B9741, Orders!$A$1:$C$21351, 2,FALSE)</f>
        <v>42076</v>
      </c>
      <c r="F9741" s="1" t="str">
        <f t="shared" si="456"/>
        <v>March</v>
      </c>
      <c r="G9741" s="1" t="str">
        <f t="shared" si="457"/>
        <v>Friday</v>
      </c>
      <c r="H9741" s="4">
        <f>VLOOKUP($B9741, Orders!$A$1:$C$21351, 3,FALSE)</f>
        <v>0.74618055555555551</v>
      </c>
      <c r="I9741" t="str">
        <f>VLOOKUP($C9741, Pizza!$A$1:$D$97, 2,FALSE)</f>
        <v>bbq_ckn</v>
      </c>
      <c r="J9741" t="str">
        <f>VLOOKUP(C9741, Pizza!$A$1:$D$97, 3,FALSE)</f>
        <v>L</v>
      </c>
      <c r="K9741">
        <f>VLOOKUP($C9741, Pizza!$A$1:$D$97, 4,FALSE)</f>
        <v>20.75</v>
      </c>
      <c r="L9741">
        <f t="shared" si="458"/>
        <v>20.75</v>
      </c>
      <c r="M9741" t="str">
        <f>VLOOKUP($I9741, Pizza_types!$A$1:$D$33, 2,FALSE)</f>
        <v>The Barbecue Chicken Pizza</v>
      </c>
      <c r="N9741" t="str">
        <f>VLOOKUP($I9741, Pizza_types!$A$1:$D$33, 3,FALSE)</f>
        <v>Chicken</v>
      </c>
      <c r="O9741" t="str">
        <f>VLOOKUP($I9741, Pizza_types!$A$1:$D$33, 4,FALSE)</f>
        <v>Barbecued Chicken, Red Peppers, Green Peppers, Tomatoes, Red Onions, Barbecue Sauce</v>
      </c>
    </row>
    <row r="9742" spans="1:15" x14ac:dyDescent="0.3">
      <c r="A9742" s="2">
        <v>9741</v>
      </c>
      <c r="B9742" s="2">
        <v>4266</v>
      </c>
      <c r="C9742" s="2" t="s">
        <v>31</v>
      </c>
      <c r="D9742" s="2">
        <v>1</v>
      </c>
      <c r="E9742" s="1">
        <f>VLOOKUP($B9742, Orders!$A$1:$C$21351, 2,FALSE)</f>
        <v>42076</v>
      </c>
      <c r="F9742" s="1" t="str">
        <f t="shared" si="456"/>
        <v>March</v>
      </c>
      <c r="G9742" s="1" t="str">
        <f t="shared" si="457"/>
        <v>Friday</v>
      </c>
      <c r="H9742" s="4">
        <f>VLOOKUP($B9742, Orders!$A$1:$C$21351, 3,FALSE)</f>
        <v>0.74618055555555551</v>
      </c>
      <c r="I9742" t="str">
        <f>VLOOKUP($C9742, Pizza!$A$1:$D$97, 2,FALSE)</f>
        <v>big_meat</v>
      </c>
      <c r="J9742" t="str">
        <f>VLOOKUP(C9742, Pizza!$A$1:$D$97, 3,FALSE)</f>
        <v>S</v>
      </c>
      <c r="K9742">
        <f>VLOOKUP($C9742, Pizza!$A$1:$D$97, 4,FALSE)</f>
        <v>12</v>
      </c>
      <c r="L9742">
        <f t="shared" si="458"/>
        <v>12</v>
      </c>
      <c r="M9742" t="str">
        <f>VLOOKUP($I9742, Pizza_types!$A$1:$D$33, 2,FALSE)</f>
        <v>The Big Meat Pizza</v>
      </c>
      <c r="N9742" t="str">
        <f>VLOOKUP($I9742, Pizza_types!$A$1:$D$33, 3,FALSE)</f>
        <v>Classic</v>
      </c>
      <c r="O9742" t="str">
        <f>VLOOKUP($I9742, Pizza_types!$A$1:$D$33, 4,FALSE)</f>
        <v>Bacon, Pepperoni, Italian Sausage, Chorizo Sausage</v>
      </c>
    </row>
    <row r="9743" spans="1:15" x14ac:dyDescent="0.3">
      <c r="A9743" s="2">
        <v>9742</v>
      </c>
      <c r="B9743" s="2">
        <v>4266</v>
      </c>
      <c r="C9743" s="2" t="s">
        <v>73</v>
      </c>
      <c r="D9743" s="2">
        <v>1</v>
      </c>
      <c r="E9743" s="1">
        <f>VLOOKUP($B9743, Orders!$A$1:$C$21351, 2,FALSE)</f>
        <v>42076</v>
      </c>
      <c r="F9743" s="1" t="str">
        <f t="shared" si="456"/>
        <v>March</v>
      </c>
      <c r="G9743" s="1" t="str">
        <f t="shared" si="457"/>
        <v>Friday</v>
      </c>
      <c r="H9743" s="4">
        <f>VLOOKUP($B9743, Orders!$A$1:$C$21351, 3,FALSE)</f>
        <v>0.74618055555555551</v>
      </c>
      <c r="I9743" t="str">
        <f>VLOOKUP($C9743, Pizza!$A$1:$D$97, 2,FALSE)</f>
        <v>thai_ckn</v>
      </c>
      <c r="J9743" t="str">
        <f>VLOOKUP(C9743, Pizza!$A$1:$D$97, 3,FALSE)</f>
        <v>S</v>
      </c>
      <c r="K9743">
        <f>VLOOKUP($C9743, Pizza!$A$1:$D$97, 4,FALSE)</f>
        <v>12.75</v>
      </c>
      <c r="L9743">
        <f t="shared" si="458"/>
        <v>12.75</v>
      </c>
      <c r="M9743" t="str">
        <f>VLOOKUP($I9743, Pizza_types!$A$1:$D$33, 2,FALSE)</f>
        <v>The Thai Chicken Pizza</v>
      </c>
      <c r="N9743" t="str">
        <f>VLOOKUP($I9743, Pizza_types!$A$1:$D$33, 3,FALSE)</f>
        <v>Chicken</v>
      </c>
      <c r="O9743" t="str">
        <f>VLOOKUP($I9743, Pizza_types!$A$1:$D$33, 4,FALSE)</f>
        <v>Chicken, Pineapple, Tomatoes, Red Peppers, Thai Sweet Chilli Sauce</v>
      </c>
    </row>
    <row r="9744" spans="1:15" x14ac:dyDescent="0.3">
      <c r="A9744" s="2">
        <v>9743</v>
      </c>
      <c r="B9744" s="2">
        <v>4267</v>
      </c>
      <c r="C9744" s="2" t="s">
        <v>31</v>
      </c>
      <c r="D9744" s="2">
        <v>1</v>
      </c>
      <c r="E9744" s="1">
        <f>VLOOKUP($B9744, Orders!$A$1:$C$21351, 2,FALSE)</f>
        <v>42076</v>
      </c>
      <c r="F9744" s="1" t="str">
        <f t="shared" si="456"/>
        <v>March</v>
      </c>
      <c r="G9744" s="1" t="str">
        <f t="shared" si="457"/>
        <v>Friday</v>
      </c>
      <c r="H9744" s="4">
        <f>VLOOKUP($B9744, Orders!$A$1:$C$21351, 3,FALSE)</f>
        <v>0.75550925925925927</v>
      </c>
      <c r="I9744" t="str">
        <f>VLOOKUP($C9744, Pizza!$A$1:$D$97, 2,FALSE)</f>
        <v>big_meat</v>
      </c>
      <c r="J9744" t="str">
        <f>VLOOKUP(C9744, Pizza!$A$1:$D$97, 3,FALSE)</f>
        <v>S</v>
      </c>
      <c r="K9744">
        <f>VLOOKUP($C9744, Pizza!$A$1:$D$97, 4,FALSE)</f>
        <v>12</v>
      </c>
      <c r="L9744">
        <f t="shared" si="458"/>
        <v>12</v>
      </c>
      <c r="M9744" t="str">
        <f>VLOOKUP($I9744, Pizza_types!$A$1:$D$33, 2,FALSE)</f>
        <v>The Big Meat Pizza</v>
      </c>
      <c r="N9744" t="str">
        <f>VLOOKUP($I9744, Pizza_types!$A$1:$D$33, 3,FALSE)</f>
        <v>Classic</v>
      </c>
      <c r="O9744" t="str">
        <f>VLOOKUP($I9744, Pizza_types!$A$1:$D$33, 4,FALSE)</f>
        <v>Bacon, Pepperoni, Italian Sausage, Chorizo Sausage</v>
      </c>
    </row>
    <row r="9745" spans="1:15" x14ac:dyDescent="0.3">
      <c r="A9745" s="2">
        <v>9744</v>
      </c>
      <c r="B9745" s="2">
        <v>4267</v>
      </c>
      <c r="C9745" s="2" t="s">
        <v>26</v>
      </c>
      <c r="D9745" s="2">
        <v>1</v>
      </c>
      <c r="E9745" s="1">
        <f>VLOOKUP($B9745, Orders!$A$1:$C$21351, 2,FALSE)</f>
        <v>42076</v>
      </c>
      <c r="F9745" s="1" t="str">
        <f t="shared" si="456"/>
        <v>March</v>
      </c>
      <c r="G9745" s="1" t="str">
        <f t="shared" si="457"/>
        <v>Friday</v>
      </c>
      <c r="H9745" s="4">
        <f>VLOOKUP($B9745, Orders!$A$1:$C$21351, 3,FALSE)</f>
        <v>0.75550925925925927</v>
      </c>
      <c r="I9745" t="str">
        <f>VLOOKUP($C9745, Pizza!$A$1:$D$97, 2,FALSE)</f>
        <v>cali_ckn</v>
      </c>
      <c r="J9745" t="str">
        <f>VLOOKUP(C9745, Pizza!$A$1:$D$97, 3,FALSE)</f>
        <v>L</v>
      </c>
      <c r="K9745">
        <f>VLOOKUP($C9745, Pizza!$A$1:$D$97, 4,FALSE)</f>
        <v>20.75</v>
      </c>
      <c r="L9745">
        <f t="shared" si="458"/>
        <v>20.75</v>
      </c>
      <c r="M9745" t="str">
        <f>VLOOKUP($I9745, Pizza_types!$A$1:$D$33, 2,FALSE)</f>
        <v>The California Chicken Pizza</v>
      </c>
      <c r="N9745" t="str">
        <f>VLOOKUP($I9745, Pizza_types!$A$1:$D$33, 3,FALSE)</f>
        <v>Chicken</v>
      </c>
      <c r="O9745" t="str">
        <f>VLOOKUP($I9745, Pizza_types!$A$1:$D$33, 4,FALSE)</f>
        <v>Chicken, Artichoke, Spinach, Garlic, Jalapeno Peppers, Fontina Cheese, Gouda Cheese</v>
      </c>
    </row>
    <row r="9746" spans="1:15" x14ac:dyDescent="0.3">
      <c r="A9746" s="2">
        <v>9745</v>
      </c>
      <c r="B9746" s="2">
        <v>4267</v>
      </c>
      <c r="C9746" s="2" t="s">
        <v>60</v>
      </c>
      <c r="D9746" s="2">
        <v>1</v>
      </c>
      <c r="E9746" s="1">
        <f>VLOOKUP($B9746, Orders!$A$1:$C$21351, 2,FALSE)</f>
        <v>42076</v>
      </c>
      <c r="F9746" s="1" t="str">
        <f t="shared" si="456"/>
        <v>March</v>
      </c>
      <c r="G9746" s="1" t="str">
        <f t="shared" si="457"/>
        <v>Friday</v>
      </c>
      <c r="H9746" s="4">
        <f>VLOOKUP($B9746, Orders!$A$1:$C$21351, 3,FALSE)</f>
        <v>0.75550925925925927</v>
      </c>
      <c r="I9746" t="str">
        <f>VLOOKUP($C9746, Pizza!$A$1:$D$97, 2,FALSE)</f>
        <v>thai_ckn</v>
      </c>
      <c r="J9746" t="str">
        <f>VLOOKUP(C9746, Pizza!$A$1:$D$97, 3,FALSE)</f>
        <v>M</v>
      </c>
      <c r="K9746">
        <f>VLOOKUP($C9746, Pizza!$A$1:$D$97, 4,FALSE)</f>
        <v>16.75</v>
      </c>
      <c r="L9746">
        <f t="shared" si="458"/>
        <v>16.75</v>
      </c>
      <c r="M9746" t="str">
        <f>VLOOKUP($I9746, Pizza_types!$A$1:$D$33, 2,FALSE)</f>
        <v>The Thai Chicken Pizza</v>
      </c>
      <c r="N9746" t="str">
        <f>VLOOKUP($I9746, Pizza_types!$A$1:$D$33, 3,FALSE)</f>
        <v>Chicken</v>
      </c>
      <c r="O9746" t="str">
        <f>VLOOKUP($I9746, Pizza_types!$A$1:$D$33, 4,FALSE)</f>
        <v>Chicken, Pineapple, Tomatoes, Red Peppers, Thai Sweet Chilli Sauce</v>
      </c>
    </row>
    <row r="9747" spans="1:15" x14ac:dyDescent="0.3">
      <c r="A9747" s="2">
        <v>9746</v>
      </c>
      <c r="B9747" s="2">
        <v>4268</v>
      </c>
      <c r="C9747" s="2" t="s">
        <v>5</v>
      </c>
      <c r="D9747" s="2">
        <v>1</v>
      </c>
      <c r="E9747" s="1">
        <f>VLOOKUP($B9747, Orders!$A$1:$C$21351, 2,FALSE)</f>
        <v>42076</v>
      </c>
      <c r="F9747" s="1" t="str">
        <f t="shared" si="456"/>
        <v>March</v>
      </c>
      <c r="G9747" s="1" t="str">
        <f t="shared" si="457"/>
        <v>Friday</v>
      </c>
      <c r="H9747" s="4">
        <f>VLOOKUP($B9747, Orders!$A$1:$C$21351, 3,FALSE)</f>
        <v>0.77142361111111113</v>
      </c>
      <c r="I9747" t="str">
        <f>VLOOKUP($C9747, Pizza!$A$1:$D$97, 2,FALSE)</f>
        <v>classic_dlx</v>
      </c>
      <c r="J9747" t="str">
        <f>VLOOKUP(C9747, Pizza!$A$1:$D$97, 3,FALSE)</f>
        <v>M</v>
      </c>
      <c r="K9747">
        <f>VLOOKUP($C9747, Pizza!$A$1:$D$97, 4,FALSE)</f>
        <v>16</v>
      </c>
      <c r="L9747">
        <f t="shared" si="458"/>
        <v>16</v>
      </c>
      <c r="M9747" t="str">
        <f>VLOOKUP($I9747, Pizza_types!$A$1:$D$33, 2,FALSE)</f>
        <v>The Classic Deluxe Pizza</v>
      </c>
      <c r="N9747" t="str">
        <f>VLOOKUP($I9747, Pizza_types!$A$1:$D$33, 3,FALSE)</f>
        <v>Classic</v>
      </c>
      <c r="O9747" t="str">
        <f>VLOOKUP($I9747, Pizza_types!$A$1:$D$33, 4,FALSE)</f>
        <v>Pepperoni, Mushrooms, Red Onions, Red Peppers, Bacon</v>
      </c>
    </row>
    <row r="9748" spans="1:15" x14ac:dyDescent="0.3">
      <c r="A9748" s="2">
        <v>9747</v>
      </c>
      <c r="B9748" s="2">
        <v>4269</v>
      </c>
      <c r="C9748" s="2" t="s">
        <v>15</v>
      </c>
      <c r="D9748" s="2">
        <v>1</v>
      </c>
      <c r="E9748" s="1">
        <f>VLOOKUP($B9748, Orders!$A$1:$C$21351, 2,FALSE)</f>
        <v>42076</v>
      </c>
      <c r="F9748" s="1" t="str">
        <f t="shared" si="456"/>
        <v>March</v>
      </c>
      <c r="G9748" s="1" t="str">
        <f t="shared" si="457"/>
        <v>Friday</v>
      </c>
      <c r="H9748" s="4">
        <f>VLOOKUP($B9748, Orders!$A$1:$C$21351, 3,FALSE)</f>
        <v>0.78118055555555554</v>
      </c>
      <c r="I9748" t="str">
        <f>VLOOKUP($C9748, Pizza!$A$1:$D$97, 2,FALSE)</f>
        <v>classic_dlx</v>
      </c>
      <c r="J9748" t="str">
        <f>VLOOKUP(C9748, Pizza!$A$1:$D$97, 3,FALSE)</f>
        <v>S</v>
      </c>
      <c r="K9748">
        <f>VLOOKUP($C9748, Pizza!$A$1:$D$97, 4,FALSE)</f>
        <v>12</v>
      </c>
      <c r="L9748">
        <f t="shared" si="458"/>
        <v>12</v>
      </c>
      <c r="M9748" t="str">
        <f>VLOOKUP($I9748, Pizza_types!$A$1:$D$33, 2,FALSE)</f>
        <v>The Classic Deluxe Pizza</v>
      </c>
      <c r="N9748" t="str">
        <f>VLOOKUP($I9748, Pizza_types!$A$1:$D$33, 3,FALSE)</f>
        <v>Classic</v>
      </c>
      <c r="O9748" t="str">
        <f>VLOOKUP($I9748, Pizza_types!$A$1:$D$33, 4,FALSE)</f>
        <v>Pepperoni, Mushrooms, Red Onions, Red Peppers, Bacon</v>
      </c>
    </row>
    <row r="9749" spans="1:15" x14ac:dyDescent="0.3">
      <c r="A9749" s="2">
        <v>9748</v>
      </c>
      <c r="B9749" s="2">
        <v>4269</v>
      </c>
      <c r="C9749" s="2" t="s">
        <v>10</v>
      </c>
      <c r="D9749" s="2">
        <v>1</v>
      </c>
      <c r="E9749" s="1">
        <f>VLOOKUP($B9749, Orders!$A$1:$C$21351, 2,FALSE)</f>
        <v>42076</v>
      </c>
      <c r="F9749" s="1" t="str">
        <f t="shared" si="456"/>
        <v>March</v>
      </c>
      <c r="G9749" s="1" t="str">
        <f t="shared" si="457"/>
        <v>Friday</v>
      </c>
      <c r="H9749" s="4">
        <f>VLOOKUP($B9749, Orders!$A$1:$C$21351, 3,FALSE)</f>
        <v>0.78118055555555554</v>
      </c>
      <c r="I9749" t="str">
        <f>VLOOKUP($C9749, Pizza!$A$1:$D$97, 2,FALSE)</f>
        <v>ital_supr</v>
      </c>
      <c r="J9749" t="str">
        <f>VLOOKUP(C9749, Pizza!$A$1:$D$97, 3,FALSE)</f>
        <v>M</v>
      </c>
      <c r="K9749">
        <f>VLOOKUP($C9749, Pizza!$A$1:$D$97, 4,FALSE)</f>
        <v>16.5</v>
      </c>
      <c r="L9749">
        <f t="shared" si="458"/>
        <v>16.5</v>
      </c>
      <c r="M9749" t="str">
        <f>VLOOKUP($I9749, Pizza_types!$A$1:$D$33, 2,FALSE)</f>
        <v>The Italian Supreme Pizza</v>
      </c>
      <c r="N9749" t="str">
        <f>VLOOKUP($I9749, Pizza_types!$A$1:$D$33, 3,FALSE)</f>
        <v>Supreme</v>
      </c>
      <c r="O9749" t="str">
        <f>VLOOKUP($I9749, Pizza_types!$A$1:$D$33, 4,FALSE)</f>
        <v>Calabrese Salami, Capocollo, Tomatoes, Red Onions, Green Olives, Garlic</v>
      </c>
    </row>
    <row r="9750" spans="1:15" x14ac:dyDescent="0.3">
      <c r="A9750" s="2">
        <v>9749</v>
      </c>
      <c r="B9750" s="2">
        <v>4269</v>
      </c>
      <c r="C9750" s="2" t="s">
        <v>24</v>
      </c>
      <c r="D9750" s="2">
        <v>1</v>
      </c>
      <c r="E9750" s="1">
        <f>VLOOKUP($B9750, Orders!$A$1:$C$21351, 2,FALSE)</f>
        <v>42076</v>
      </c>
      <c r="F9750" s="1" t="str">
        <f t="shared" si="456"/>
        <v>March</v>
      </c>
      <c r="G9750" s="1" t="str">
        <f t="shared" si="457"/>
        <v>Friday</v>
      </c>
      <c r="H9750" s="4">
        <f>VLOOKUP($B9750, Orders!$A$1:$C$21351, 3,FALSE)</f>
        <v>0.78118055555555554</v>
      </c>
      <c r="I9750" t="str">
        <f>VLOOKUP($C9750, Pizza!$A$1:$D$97, 2,FALSE)</f>
        <v>southw_ckn</v>
      </c>
      <c r="J9750" t="str">
        <f>VLOOKUP(C9750, Pizza!$A$1:$D$97, 3,FALSE)</f>
        <v>L</v>
      </c>
      <c r="K9750">
        <f>VLOOKUP($C9750, Pizza!$A$1:$D$97, 4,FALSE)</f>
        <v>20.75</v>
      </c>
      <c r="L9750">
        <f t="shared" si="458"/>
        <v>20.75</v>
      </c>
      <c r="M9750" t="str">
        <f>VLOOKUP($I9750, Pizza_types!$A$1:$D$33, 2,FALSE)</f>
        <v>The Southwest Chicken Pizza</v>
      </c>
      <c r="N9750" t="str">
        <f>VLOOKUP($I9750, Pizza_types!$A$1:$D$33, 3,FALSE)</f>
        <v>Chicken</v>
      </c>
      <c r="O9750" t="str">
        <f>VLOOKUP($I9750, Pizza_types!$A$1:$D$33, 4,FALSE)</f>
        <v>Chicken, Tomatoes, Red Peppers, Red Onions, Jalapeno Peppers, Corn, Cilantro, Chipotle Sauce</v>
      </c>
    </row>
    <row r="9751" spans="1:15" x14ac:dyDescent="0.3">
      <c r="A9751" s="2">
        <v>9750</v>
      </c>
      <c r="B9751" s="2">
        <v>4269</v>
      </c>
      <c r="C9751" s="2" t="s">
        <v>63</v>
      </c>
      <c r="D9751" s="2">
        <v>1</v>
      </c>
      <c r="E9751" s="1">
        <f>VLOOKUP($B9751, Orders!$A$1:$C$21351, 2,FALSE)</f>
        <v>42076</v>
      </c>
      <c r="F9751" s="1" t="str">
        <f t="shared" si="456"/>
        <v>March</v>
      </c>
      <c r="G9751" s="1" t="str">
        <f t="shared" si="457"/>
        <v>Friday</v>
      </c>
      <c r="H9751" s="4">
        <f>VLOOKUP($B9751, Orders!$A$1:$C$21351, 3,FALSE)</f>
        <v>0.78118055555555554</v>
      </c>
      <c r="I9751" t="str">
        <f>VLOOKUP($C9751, Pizza!$A$1:$D$97, 2,FALSE)</f>
        <v>the_greek</v>
      </c>
      <c r="J9751" t="str">
        <f>VLOOKUP(C9751, Pizza!$A$1:$D$97, 3,FALSE)</f>
        <v>XL</v>
      </c>
      <c r="K9751">
        <f>VLOOKUP($C9751, Pizza!$A$1:$D$97, 4,FALSE)</f>
        <v>25.5</v>
      </c>
      <c r="L9751">
        <f t="shared" si="458"/>
        <v>25.5</v>
      </c>
      <c r="M9751" t="str">
        <f>VLOOKUP($I9751, Pizza_types!$A$1:$D$33, 2,FALSE)</f>
        <v>The Greek Pizza</v>
      </c>
      <c r="N9751" t="str">
        <f>VLOOKUP($I9751, Pizza_types!$A$1:$D$33, 3,FALSE)</f>
        <v>Classic</v>
      </c>
      <c r="O9751" t="str">
        <f>VLOOKUP($I9751, Pizza_types!$A$1:$D$33, 4,FALSE)</f>
        <v>Kalamata Olives, Feta Cheese, Tomatoes, Garlic, Beef Chuck Roast, Red Onions</v>
      </c>
    </row>
    <row r="9752" spans="1:15" x14ac:dyDescent="0.3">
      <c r="A9752" s="2">
        <v>9751</v>
      </c>
      <c r="B9752" s="2">
        <v>4270</v>
      </c>
      <c r="C9752" s="2" t="s">
        <v>23</v>
      </c>
      <c r="D9752" s="2">
        <v>1</v>
      </c>
      <c r="E9752" s="1">
        <f>VLOOKUP($B9752, Orders!$A$1:$C$21351, 2,FALSE)</f>
        <v>42076</v>
      </c>
      <c r="F9752" s="1" t="str">
        <f t="shared" si="456"/>
        <v>March</v>
      </c>
      <c r="G9752" s="1" t="str">
        <f t="shared" si="457"/>
        <v>Friday</v>
      </c>
      <c r="H9752" s="4">
        <f>VLOOKUP($B9752, Orders!$A$1:$C$21351, 3,FALSE)</f>
        <v>0.78343750000000001</v>
      </c>
      <c r="I9752" t="str">
        <f>VLOOKUP($C9752, Pizza!$A$1:$D$97, 2,FALSE)</f>
        <v>mexicana</v>
      </c>
      <c r="J9752" t="str">
        <f>VLOOKUP(C9752, Pizza!$A$1:$D$97, 3,FALSE)</f>
        <v>L</v>
      </c>
      <c r="K9752">
        <f>VLOOKUP($C9752, Pizza!$A$1:$D$97, 4,FALSE)</f>
        <v>20.25</v>
      </c>
      <c r="L9752">
        <f t="shared" si="458"/>
        <v>20.25</v>
      </c>
      <c r="M9752" t="str">
        <f>VLOOKUP($I9752, Pizza_types!$A$1:$D$33, 2,FALSE)</f>
        <v>The Mexicana Pizza</v>
      </c>
      <c r="N9752" t="str">
        <f>VLOOKUP($I9752, Pizza_types!$A$1:$D$33, 3,FALSE)</f>
        <v>Veggie</v>
      </c>
      <c r="O9752" t="str">
        <f>VLOOKUP($I9752, Pizza_types!$A$1:$D$33, 4,FALSE)</f>
        <v>Tomatoes, Red Peppers, Jalapeno Peppers, Red Onions, Cilantro, Corn, Chipotle Sauce, Garlic</v>
      </c>
    </row>
    <row r="9753" spans="1:15" x14ac:dyDescent="0.3">
      <c r="A9753" s="2">
        <v>9752</v>
      </c>
      <c r="B9753" s="2">
        <v>4270</v>
      </c>
      <c r="C9753" s="2" t="s">
        <v>70</v>
      </c>
      <c r="D9753" s="2">
        <v>1</v>
      </c>
      <c r="E9753" s="1">
        <f>VLOOKUP($B9753, Orders!$A$1:$C$21351, 2,FALSE)</f>
        <v>42076</v>
      </c>
      <c r="F9753" s="1" t="str">
        <f t="shared" si="456"/>
        <v>March</v>
      </c>
      <c r="G9753" s="1" t="str">
        <f t="shared" si="457"/>
        <v>Friday</v>
      </c>
      <c r="H9753" s="4">
        <f>VLOOKUP($B9753, Orders!$A$1:$C$21351, 3,FALSE)</f>
        <v>0.78343750000000001</v>
      </c>
      <c r="I9753" t="str">
        <f>VLOOKUP($C9753, Pizza!$A$1:$D$97, 2,FALSE)</f>
        <v>pep_msh_pep</v>
      </c>
      <c r="J9753" t="str">
        <f>VLOOKUP(C9753, Pizza!$A$1:$D$97, 3,FALSE)</f>
        <v>M</v>
      </c>
      <c r="K9753">
        <f>VLOOKUP($C9753, Pizza!$A$1:$D$97, 4,FALSE)</f>
        <v>14.5</v>
      </c>
      <c r="L9753">
        <f t="shared" si="458"/>
        <v>14.5</v>
      </c>
      <c r="M9753" t="str">
        <f>VLOOKUP($I9753, Pizza_types!$A$1:$D$33, 2,FALSE)</f>
        <v>The Pepperoni, Mushroom, and Peppers Pizza</v>
      </c>
      <c r="N9753" t="str">
        <f>VLOOKUP($I9753, Pizza_types!$A$1:$D$33, 3,FALSE)</f>
        <v>Classic</v>
      </c>
      <c r="O9753" t="str">
        <f>VLOOKUP($I9753, Pizza_types!$A$1:$D$33, 4,FALSE)</f>
        <v>Pepperoni, Mushrooms, Green Peppers</v>
      </c>
    </row>
    <row r="9754" spans="1:15" x14ac:dyDescent="0.3">
      <c r="A9754" s="2">
        <v>9753</v>
      </c>
      <c r="B9754" s="2">
        <v>4271</v>
      </c>
      <c r="C9754" s="2" t="s">
        <v>31</v>
      </c>
      <c r="D9754" s="2">
        <v>1</v>
      </c>
      <c r="E9754" s="1">
        <f>VLOOKUP($B9754, Orders!$A$1:$C$21351, 2,FALSE)</f>
        <v>42076</v>
      </c>
      <c r="F9754" s="1" t="str">
        <f t="shared" si="456"/>
        <v>March</v>
      </c>
      <c r="G9754" s="1" t="str">
        <f t="shared" si="457"/>
        <v>Friday</v>
      </c>
      <c r="H9754" s="4">
        <f>VLOOKUP($B9754, Orders!$A$1:$C$21351, 3,FALSE)</f>
        <v>0.78748842592592594</v>
      </c>
      <c r="I9754" t="str">
        <f>VLOOKUP($C9754, Pizza!$A$1:$D$97, 2,FALSE)</f>
        <v>big_meat</v>
      </c>
      <c r="J9754" t="str">
        <f>VLOOKUP(C9754, Pizza!$A$1:$D$97, 3,FALSE)</f>
        <v>S</v>
      </c>
      <c r="K9754">
        <f>VLOOKUP($C9754, Pizza!$A$1:$D$97, 4,FALSE)</f>
        <v>12</v>
      </c>
      <c r="L9754">
        <f t="shared" si="458"/>
        <v>12</v>
      </c>
      <c r="M9754" t="str">
        <f>VLOOKUP($I9754, Pizza_types!$A$1:$D$33, 2,FALSE)</f>
        <v>The Big Meat Pizza</v>
      </c>
      <c r="N9754" t="str">
        <f>VLOOKUP($I9754, Pizza_types!$A$1:$D$33, 3,FALSE)</f>
        <v>Classic</v>
      </c>
      <c r="O9754" t="str">
        <f>VLOOKUP($I9754, Pizza_types!$A$1:$D$33, 4,FALSE)</f>
        <v>Bacon, Pepperoni, Italian Sausage, Chorizo Sausage</v>
      </c>
    </row>
    <row r="9755" spans="1:15" x14ac:dyDescent="0.3">
      <c r="A9755" s="2">
        <v>9754</v>
      </c>
      <c r="B9755" s="2">
        <v>4271</v>
      </c>
      <c r="C9755" s="2" t="s">
        <v>87</v>
      </c>
      <c r="D9755" s="2">
        <v>1</v>
      </c>
      <c r="E9755" s="1">
        <f>VLOOKUP($B9755, Orders!$A$1:$C$21351, 2,FALSE)</f>
        <v>42076</v>
      </c>
      <c r="F9755" s="1" t="str">
        <f t="shared" si="456"/>
        <v>March</v>
      </c>
      <c r="G9755" s="1" t="str">
        <f t="shared" si="457"/>
        <v>Friday</v>
      </c>
      <c r="H9755" s="4">
        <f>VLOOKUP($B9755, Orders!$A$1:$C$21351, 3,FALSE)</f>
        <v>0.78748842592592594</v>
      </c>
      <c r="I9755" t="str">
        <f>VLOOKUP($C9755, Pizza!$A$1:$D$97, 2,FALSE)</f>
        <v>brie_carre</v>
      </c>
      <c r="J9755" t="str">
        <f>VLOOKUP(C9755, Pizza!$A$1:$D$97, 3,FALSE)</f>
        <v>S</v>
      </c>
      <c r="K9755">
        <f>VLOOKUP($C9755, Pizza!$A$1:$D$97, 4,FALSE)</f>
        <v>23.65</v>
      </c>
      <c r="L9755">
        <f t="shared" si="458"/>
        <v>23.65</v>
      </c>
      <c r="M9755" t="str">
        <f>VLOOKUP($I9755, Pizza_types!$A$1:$D$33, 2,FALSE)</f>
        <v>The Brie Carre Pizza</v>
      </c>
      <c r="N9755" t="str">
        <f>VLOOKUP($I9755, Pizza_types!$A$1:$D$33, 3,FALSE)</f>
        <v>Supreme</v>
      </c>
      <c r="O9755" t="str">
        <f>VLOOKUP($I9755, Pizza_types!$A$1:$D$33, 4,FALSE)</f>
        <v>Brie Carre Cheese, Prosciutto, Caramelized Onions, Pears, Thyme, Garlic</v>
      </c>
    </row>
    <row r="9756" spans="1:15" x14ac:dyDescent="0.3">
      <c r="A9756" s="2">
        <v>9755</v>
      </c>
      <c r="B9756" s="2">
        <v>4271</v>
      </c>
      <c r="C9756" s="2" t="s">
        <v>60</v>
      </c>
      <c r="D9756" s="2">
        <v>1</v>
      </c>
      <c r="E9756" s="1">
        <f>VLOOKUP($B9756, Orders!$A$1:$C$21351, 2,FALSE)</f>
        <v>42076</v>
      </c>
      <c r="F9756" s="1" t="str">
        <f t="shared" si="456"/>
        <v>March</v>
      </c>
      <c r="G9756" s="1" t="str">
        <f t="shared" si="457"/>
        <v>Friday</v>
      </c>
      <c r="H9756" s="4">
        <f>VLOOKUP($B9756, Orders!$A$1:$C$21351, 3,FALSE)</f>
        <v>0.78748842592592594</v>
      </c>
      <c r="I9756" t="str">
        <f>VLOOKUP($C9756, Pizza!$A$1:$D$97, 2,FALSE)</f>
        <v>thai_ckn</v>
      </c>
      <c r="J9756" t="str">
        <f>VLOOKUP(C9756, Pizza!$A$1:$D$97, 3,FALSE)</f>
        <v>M</v>
      </c>
      <c r="K9756">
        <f>VLOOKUP($C9756, Pizza!$A$1:$D$97, 4,FALSE)</f>
        <v>16.75</v>
      </c>
      <c r="L9756">
        <f t="shared" si="458"/>
        <v>16.75</v>
      </c>
      <c r="M9756" t="str">
        <f>VLOOKUP($I9756, Pizza_types!$A$1:$D$33, 2,FALSE)</f>
        <v>The Thai Chicken Pizza</v>
      </c>
      <c r="N9756" t="str">
        <f>VLOOKUP($I9756, Pizza_types!$A$1:$D$33, 3,FALSE)</f>
        <v>Chicken</v>
      </c>
      <c r="O9756" t="str">
        <f>VLOOKUP($I9756, Pizza_types!$A$1:$D$33, 4,FALSE)</f>
        <v>Chicken, Pineapple, Tomatoes, Red Peppers, Thai Sweet Chilli Sauce</v>
      </c>
    </row>
    <row r="9757" spans="1:15" x14ac:dyDescent="0.3">
      <c r="A9757" s="2">
        <v>9756</v>
      </c>
      <c r="B9757" s="2">
        <v>4272</v>
      </c>
      <c r="C9757" s="2" t="s">
        <v>67</v>
      </c>
      <c r="D9757" s="2">
        <v>1</v>
      </c>
      <c r="E9757" s="1">
        <f>VLOOKUP($B9757, Orders!$A$1:$C$21351, 2,FALSE)</f>
        <v>42076</v>
      </c>
      <c r="F9757" s="1" t="str">
        <f t="shared" si="456"/>
        <v>March</v>
      </c>
      <c r="G9757" s="1" t="str">
        <f t="shared" si="457"/>
        <v>Friday</v>
      </c>
      <c r="H9757" s="4">
        <f>VLOOKUP($B9757, Orders!$A$1:$C$21351, 3,FALSE)</f>
        <v>0.79173611111111108</v>
      </c>
      <c r="I9757" t="str">
        <f>VLOOKUP($C9757, Pizza!$A$1:$D$97, 2,FALSE)</f>
        <v>prsc_argla</v>
      </c>
      <c r="J9757" t="str">
        <f>VLOOKUP(C9757, Pizza!$A$1:$D$97, 3,FALSE)</f>
        <v>M</v>
      </c>
      <c r="K9757">
        <f>VLOOKUP($C9757, Pizza!$A$1:$D$97, 4,FALSE)</f>
        <v>16.5</v>
      </c>
      <c r="L9757">
        <f t="shared" si="458"/>
        <v>16.5</v>
      </c>
      <c r="M9757" t="str">
        <f>VLOOKUP($I9757, Pizza_types!$A$1:$D$33, 2,FALSE)</f>
        <v>The Prosciutto and Arugula Pizza</v>
      </c>
      <c r="N9757" t="str">
        <f>VLOOKUP($I9757, Pizza_types!$A$1:$D$33, 3,FALSE)</f>
        <v>Supreme</v>
      </c>
      <c r="O9757" t="str">
        <f>VLOOKUP($I9757, Pizza_types!$A$1:$D$33, 4,FALSE)</f>
        <v>Prosciutto di San Daniele, Arugula, Mozzarella Cheese</v>
      </c>
    </row>
    <row r="9758" spans="1:15" x14ac:dyDescent="0.3">
      <c r="A9758" s="2">
        <v>9757</v>
      </c>
      <c r="B9758" s="2">
        <v>4272</v>
      </c>
      <c r="C9758" s="2" t="s">
        <v>66</v>
      </c>
      <c r="D9758" s="2">
        <v>1</v>
      </c>
      <c r="E9758" s="1">
        <f>VLOOKUP($B9758, Orders!$A$1:$C$21351, 2,FALSE)</f>
        <v>42076</v>
      </c>
      <c r="F9758" s="1" t="str">
        <f t="shared" si="456"/>
        <v>March</v>
      </c>
      <c r="G9758" s="1" t="str">
        <f t="shared" si="457"/>
        <v>Friday</v>
      </c>
      <c r="H9758" s="4">
        <f>VLOOKUP($B9758, Orders!$A$1:$C$21351, 3,FALSE)</f>
        <v>0.79173611111111108</v>
      </c>
      <c r="I9758" t="str">
        <f>VLOOKUP($C9758, Pizza!$A$1:$D$97, 2,FALSE)</f>
        <v>spinach_supr</v>
      </c>
      <c r="J9758" t="str">
        <f>VLOOKUP(C9758, Pizza!$A$1:$D$97, 3,FALSE)</f>
        <v>M</v>
      </c>
      <c r="K9758">
        <f>VLOOKUP($C9758, Pizza!$A$1:$D$97, 4,FALSE)</f>
        <v>16.5</v>
      </c>
      <c r="L9758">
        <f t="shared" si="458"/>
        <v>16.5</v>
      </c>
      <c r="M9758" t="str">
        <f>VLOOKUP($I9758, Pizza_types!$A$1:$D$33, 2,FALSE)</f>
        <v>The Spinach Supreme Pizza</v>
      </c>
      <c r="N9758" t="str">
        <f>VLOOKUP($I9758, Pizza_types!$A$1:$D$33, 3,FALSE)</f>
        <v>Supreme</v>
      </c>
      <c r="O9758" t="str">
        <f>VLOOKUP($I9758, Pizza_types!$A$1:$D$33, 4,FALSE)</f>
        <v>Spinach, Red Onions, Pepperoni, Tomatoes, Artichokes, Kalamata Olives, Garlic, Asiago Cheese</v>
      </c>
    </row>
    <row r="9759" spans="1:15" x14ac:dyDescent="0.3">
      <c r="A9759" s="2">
        <v>9758</v>
      </c>
      <c r="B9759" s="2">
        <v>4273</v>
      </c>
      <c r="C9759" s="2" t="s">
        <v>23</v>
      </c>
      <c r="D9759" s="2">
        <v>2</v>
      </c>
      <c r="E9759" s="1">
        <f>VLOOKUP($B9759, Orders!$A$1:$C$21351, 2,FALSE)</f>
        <v>42076</v>
      </c>
      <c r="F9759" s="1" t="str">
        <f t="shared" si="456"/>
        <v>March</v>
      </c>
      <c r="G9759" s="1" t="str">
        <f t="shared" si="457"/>
        <v>Friday</v>
      </c>
      <c r="H9759" s="4">
        <f>VLOOKUP($B9759, Orders!$A$1:$C$21351, 3,FALSE)</f>
        <v>0.80129629629629628</v>
      </c>
      <c r="I9759" t="str">
        <f>VLOOKUP($C9759, Pizza!$A$1:$D$97, 2,FALSE)</f>
        <v>mexicana</v>
      </c>
      <c r="J9759" t="str">
        <f>VLOOKUP(C9759, Pizza!$A$1:$D$97, 3,FALSE)</f>
        <v>L</v>
      </c>
      <c r="K9759">
        <f>VLOOKUP($C9759, Pizza!$A$1:$D$97, 4,FALSE)</f>
        <v>20.25</v>
      </c>
      <c r="L9759">
        <f t="shared" si="458"/>
        <v>40.5</v>
      </c>
      <c r="M9759" t="str">
        <f>VLOOKUP($I9759, Pizza_types!$A$1:$D$33, 2,FALSE)</f>
        <v>The Mexicana Pizza</v>
      </c>
      <c r="N9759" t="str">
        <f>VLOOKUP($I9759, Pizza_types!$A$1:$D$33, 3,FALSE)</f>
        <v>Veggie</v>
      </c>
      <c r="O9759" t="str">
        <f>VLOOKUP($I9759, Pizza_types!$A$1:$D$33, 4,FALSE)</f>
        <v>Tomatoes, Red Peppers, Jalapeno Peppers, Red Onions, Cilantro, Corn, Chipotle Sauce, Garlic</v>
      </c>
    </row>
    <row r="9760" spans="1:15" x14ac:dyDescent="0.3">
      <c r="A9760" s="2">
        <v>9759</v>
      </c>
      <c r="B9760" s="2">
        <v>4273</v>
      </c>
      <c r="C9760" s="2" t="s">
        <v>54</v>
      </c>
      <c r="D9760" s="2">
        <v>1</v>
      </c>
      <c r="E9760" s="1">
        <f>VLOOKUP($B9760, Orders!$A$1:$C$21351, 2,FALSE)</f>
        <v>42076</v>
      </c>
      <c r="F9760" s="1" t="str">
        <f t="shared" si="456"/>
        <v>March</v>
      </c>
      <c r="G9760" s="1" t="str">
        <f t="shared" si="457"/>
        <v>Friday</v>
      </c>
      <c r="H9760" s="4">
        <f>VLOOKUP($B9760, Orders!$A$1:$C$21351, 3,FALSE)</f>
        <v>0.80129629629629628</v>
      </c>
      <c r="I9760" t="str">
        <f>VLOOKUP($C9760, Pizza!$A$1:$D$97, 2,FALSE)</f>
        <v>pep_msh_pep</v>
      </c>
      <c r="J9760" t="str">
        <f>VLOOKUP(C9760, Pizza!$A$1:$D$97, 3,FALSE)</f>
        <v>L</v>
      </c>
      <c r="K9760">
        <f>VLOOKUP($C9760, Pizza!$A$1:$D$97, 4,FALSE)</f>
        <v>17.5</v>
      </c>
      <c r="L9760">
        <f t="shared" si="458"/>
        <v>17.5</v>
      </c>
      <c r="M9760" t="str">
        <f>VLOOKUP($I9760, Pizza_types!$A$1:$D$33, 2,FALSE)</f>
        <v>The Pepperoni, Mushroom, and Peppers Pizza</v>
      </c>
      <c r="N9760" t="str">
        <f>VLOOKUP($I9760, Pizza_types!$A$1:$D$33, 3,FALSE)</f>
        <v>Classic</v>
      </c>
      <c r="O9760" t="str">
        <f>VLOOKUP($I9760, Pizza_types!$A$1:$D$33, 4,FALSE)</f>
        <v>Pepperoni, Mushrooms, Green Peppers</v>
      </c>
    </row>
    <row r="9761" spans="1:15" x14ac:dyDescent="0.3">
      <c r="A9761" s="2">
        <v>9760</v>
      </c>
      <c r="B9761" s="2">
        <v>4273</v>
      </c>
      <c r="C9761" s="2" t="s">
        <v>46</v>
      </c>
      <c r="D9761" s="2">
        <v>1</v>
      </c>
      <c r="E9761" s="1">
        <f>VLOOKUP($B9761, Orders!$A$1:$C$21351, 2,FALSE)</f>
        <v>42076</v>
      </c>
      <c r="F9761" s="1" t="str">
        <f t="shared" si="456"/>
        <v>March</v>
      </c>
      <c r="G9761" s="1" t="str">
        <f t="shared" si="457"/>
        <v>Friday</v>
      </c>
      <c r="H9761" s="4">
        <f>VLOOKUP($B9761, Orders!$A$1:$C$21351, 3,FALSE)</f>
        <v>0.80129629629629628</v>
      </c>
      <c r="I9761" t="str">
        <f>VLOOKUP($C9761, Pizza!$A$1:$D$97, 2,FALSE)</f>
        <v>pepperoni</v>
      </c>
      <c r="J9761" t="str">
        <f>VLOOKUP(C9761, Pizza!$A$1:$D$97, 3,FALSE)</f>
        <v>M</v>
      </c>
      <c r="K9761">
        <f>VLOOKUP($C9761, Pizza!$A$1:$D$97, 4,FALSE)</f>
        <v>12.5</v>
      </c>
      <c r="L9761">
        <f t="shared" si="458"/>
        <v>12.5</v>
      </c>
      <c r="M9761" t="str">
        <f>VLOOKUP($I9761, Pizza_types!$A$1:$D$33, 2,FALSE)</f>
        <v>The Pepperoni Pizza</v>
      </c>
      <c r="N9761" t="str">
        <f>VLOOKUP($I9761, Pizza_types!$A$1:$D$33, 3,FALSE)</f>
        <v>Classic</v>
      </c>
      <c r="O9761" t="str">
        <f>VLOOKUP($I9761, Pizza_types!$A$1:$D$33, 4,FALSE)</f>
        <v>Mozzarella Cheese, Pepperoni</v>
      </c>
    </row>
    <row r="9762" spans="1:15" x14ac:dyDescent="0.3">
      <c r="A9762" s="2">
        <v>9761</v>
      </c>
      <c r="B9762" s="2">
        <v>4274</v>
      </c>
      <c r="C9762" s="2" t="s">
        <v>33</v>
      </c>
      <c r="D9762" s="2">
        <v>1</v>
      </c>
      <c r="E9762" s="1">
        <f>VLOOKUP($B9762, Orders!$A$1:$C$21351, 2,FALSE)</f>
        <v>42076</v>
      </c>
      <c r="F9762" s="1" t="str">
        <f t="shared" si="456"/>
        <v>March</v>
      </c>
      <c r="G9762" s="1" t="str">
        <f t="shared" si="457"/>
        <v>Friday</v>
      </c>
      <c r="H9762" s="4">
        <f>VLOOKUP($B9762, Orders!$A$1:$C$21351, 3,FALSE)</f>
        <v>0.80839120370370365</v>
      </c>
      <c r="I9762" t="str">
        <f>VLOOKUP($C9762, Pizza!$A$1:$D$97, 2,FALSE)</f>
        <v>four_cheese</v>
      </c>
      <c r="J9762" t="str">
        <f>VLOOKUP(C9762, Pizza!$A$1:$D$97, 3,FALSE)</f>
        <v>L</v>
      </c>
      <c r="K9762">
        <f>VLOOKUP($C9762, Pizza!$A$1:$D$97, 4,FALSE)</f>
        <v>17.95</v>
      </c>
      <c r="L9762">
        <f t="shared" si="458"/>
        <v>17.95</v>
      </c>
      <c r="M9762" t="str">
        <f>VLOOKUP($I9762, Pizza_types!$A$1:$D$33, 2,FALSE)</f>
        <v>The Four Cheese Pizza</v>
      </c>
      <c r="N9762" t="str">
        <f>VLOOKUP($I9762, Pizza_types!$A$1:$D$33, 3,FALSE)</f>
        <v>Veggie</v>
      </c>
      <c r="O9762" t="str">
        <f>VLOOKUP($I9762, Pizza_types!$A$1:$D$33, 4,FALSE)</f>
        <v>Ricotta Cheese, Gorgonzola Piccante Cheese, Mozzarella Cheese, Parmigiano Reggiano Cheese, Garlic</v>
      </c>
    </row>
    <row r="9763" spans="1:15" x14ac:dyDescent="0.3">
      <c r="A9763" s="2">
        <v>9762</v>
      </c>
      <c r="B9763" s="2">
        <v>4275</v>
      </c>
      <c r="C9763" s="2" t="s">
        <v>62</v>
      </c>
      <c r="D9763" s="2">
        <v>1</v>
      </c>
      <c r="E9763" s="1">
        <f>VLOOKUP($B9763, Orders!$A$1:$C$21351, 2,FALSE)</f>
        <v>42076</v>
      </c>
      <c r="F9763" s="1" t="str">
        <f t="shared" si="456"/>
        <v>March</v>
      </c>
      <c r="G9763" s="1" t="str">
        <f t="shared" si="457"/>
        <v>Friday</v>
      </c>
      <c r="H9763" s="4">
        <f>VLOOKUP($B9763, Orders!$A$1:$C$21351, 3,FALSE)</f>
        <v>0.80920138888888893</v>
      </c>
      <c r="I9763" t="str">
        <f>VLOOKUP($C9763, Pizza!$A$1:$D$97, 2,FALSE)</f>
        <v>ckn_pesto</v>
      </c>
      <c r="J9763" t="str">
        <f>VLOOKUP(C9763, Pizza!$A$1:$D$97, 3,FALSE)</f>
        <v>M</v>
      </c>
      <c r="K9763">
        <f>VLOOKUP($C9763, Pizza!$A$1:$D$97, 4,FALSE)</f>
        <v>16.75</v>
      </c>
      <c r="L9763">
        <f t="shared" si="458"/>
        <v>16.75</v>
      </c>
      <c r="M9763" t="str">
        <f>VLOOKUP($I9763, Pizza_types!$A$1:$D$33, 2,FALSE)</f>
        <v>The Chicken Pesto Pizza</v>
      </c>
      <c r="N9763" t="str">
        <f>VLOOKUP($I9763, Pizza_types!$A$1:$D$33, 3,FALSE)</f>
        <v>Chicken</v>
      </c>
      <c r="O9763" t="str">
        <f>VLOOKUP($I9763, Pizza_types!$A$1:$D$33, 4,FALSE)</f>
        <v>Chicken, Tomatoes, Red Peppers, Spinach, Garlic, Pesto Sauce</v>
      </c>
    </row>
    <row r="9764" spans="1:15" x14ac:dyDescent="0.3">
      <c r="A9764" s="2">
        <v>9763</v>
      </c>
      <c r="B9764" s="2">
        <v>4276</v>
      </c>
      <c r="C9764" s="2" t="s">
        <v>43</v>
      </c>
      <c r="D9764" s="2">
        <v>1</v>
      </c>
      <c r="E9764" s="1">
        <f>VLOOKUP($B9764, Orders!$A$1:$C$21351, 2,FALSE)</f>
        <v>42076</v>
      </c>
      <c r="F9764" s="1" t="str">
        <f t="shared" si="456"/>
        <v>March</v>
      </c>
      <c r="G9764" s="1" t="str">
        <f t="shared" si="457"/>
        <v>Friday</v>
      </c>
      <c r="H9764" s="4">
        <f>VLOOKUP($B9764, Orders!$A$1:$C$21351, 3,FALSE)</f>
        <v>0.80994212962962964</v>
      </c>
      <c r="I9764" t="str">
        <f>VLOOKUP($C9764, Pizza!$A$1:$D$97, 2,FALSE)</f>
        <v>ital_cpcllo</v>
      </c>
      <c r="J9764" t="str">
        <f>VLOOKUP(C9764, Pizza!$A$1:$D$97, 3,FALSE)</f>
        <v>M</v>
      </c>
      <c r="K9764">
        <f>VLOOKUP($C9764, Pizza!$A$1:$D$97, 4,FALSE)</f>
        <v>16</v>
      </c>
      <c r="L9764">
        <f t="shared" si="458"/>
        <v>16</v>
      </c>
      <c r="M9764" t="str">
        <f>VLOOKUP($I9764, Pizza_types!$A$1:$D$33, 2,FALSE)</f>
        <v>The Italian Capocollo Pizza</v>
      </c>
      <c r="N9764" t="str">
        <f>VLOOKUP($I9764, Pizza_types!$A$1:$D$33, 3,FALSE)</f>
        <v>Classic</v>
      </c>
      <c r="O9764" t="str">
        <f>VLOOKUP($I9764, Pizza_types!$A$1:$D$33, 4,FALSE)</f>
        <v>Capocollo, Red Peppers, Tomatoes, Goat Cheese, Garlic, Oregano</v>
      </c>
    </row>
    <row r="9765" spans="1:15" x14ac:dyDescent="0.3">
      <c r="A9765" s="2">
        <v>9764</v>
      </c>
      <c r="B9765" s="2">
        <v>4276</v>
      </c>
      <c r="C9765" s="2" t="s">
        <v>10</v>
      </c>
      <c r="D9765" s="2">
        <v>1</v>
      </c>
      <c r="E9765" s="1">
        <f>VLOOKUP($B9765, Orders!$A$1:$C$21351, 2,FALSE)</f>
        <v>42076</v>
      </c>
      <c r="F9765" s="1" t="str">
        <f t="shared" si="456"/>
        <v>March</v>
      </c>
      <c r="G9765" s="1" t="str">
        <f t="shared" si="457"/>
        <v>Friday</v>
      </c>
      <c r="H9765" s="4">
        <f>VLOOKUP($B9765, Orders!$A$1:$C$21351, 3,FALSE)</f>
        <v>0.80994212962962964</v>
      </c>
      <c r="I9765" t="str">
        <f>VLOOKUP($C9765, Pizza!$A$1:$D$97, 2,FALSE)</f>
        <v>ital_supr</v>
      </c>
      <c r="J9765" t="str">
        <f>VLOOKUP(C9765, Pizza!$A$1:$D$97, 3,FALSE)</f>
        <v>M</v>
      </c>
      <c r="K9765">
        <f>VLOOKUP($C9765, Pizza!$A$1:$D$97, 4,FALSE)</f>
        <v>16.5</v>
      </c>
      <c r="L9765">
        <f t="shared" si="458"/>
        <v>16.5</v>
      </c>
      <c r="M9765" t="str">
        <f>VLOOKUP($I9765, Pizza_types!$A$1:$D$33, 2,FALSE)</f>
        <v>The Italian Supreme Pizza</v>
      </c>
      <c r="N9765" t="str">
        <f>VLOOKUP($I9765, Pizza_types!$A$1:$D$33, 3,FALSE)</f>
        <v>Supreme</v>
      </c>
      <c r="O9765" t="str">
        <f>VLOOKUP($I9765, Pizza_types!$A$1:$D$33, 4,FALSE)</f>
        <v>Calabrese Salami, Capocollo, Tomatoes, Red Onions, Green Olives, Garlic</v>
      </c>
    </row>
    <row r="9766" spans="1:15" x14ac:dyDescent="0.3">
      <c r="A9766" s="2">
        <v>9765</v>
      </c>
      <c r="B9766" s="2">
        <v>4276</v>
      </c>
      <c r="C9766" s="2" t="s">
        <v>75</v>
      </c>
      <c r="D9766" s="2">
        <v>1</v>
      </c>
      <c r="E9766" s="1">
        <f>VLOOKUP($B9766, Orders!$A$1:$C$21351, 2,FALSE)</f>
        <v>42076</v>
      </c>
      <c r="F9766" s="1" t="str">
        <f t="shared" si="456"/>
        <v>March</v>
      </c>
      <c r="G9766" s="1" t="str">
        <f t="shared" si="457"/>
        <v>Friday</v>
      </c>
      <c r="H9766" s="4">
        <f>VLOOKUP($B9766, Orders!$A$1:$C$21351, 3,FALSE)</f>
        <v>0.80994212962962964</v>
      </c>
      <c r="I9766" t="str">
        <f>VLOOKUP($C9766, Pizza!$A$1:$D$97, 2,FALSE)</f>
        <v>ital_veggie</v>
      </c>
      <c r="J9766" t="str">
        <f>VLOOKUP(C9766, Pizza!$A$1:$D$97, 3,FALSE)</f>
        <v>L</v>
      </c>
      <c r="K9766">
        <f>VLOOKUP($C9766, Pizza!$A$1:$D$97, 4,FALSE)</f>
        <v>21</v>
      </c>
      <c r="L9766">
        <f t="shared" si="458"/>
        <v>21</v>
      </c>
      <c r="M9766" t="str">
        <f>VLOOKUP($I9766, Pizza_types!$A$1:$D$33, 2,FALSE)</f>
        <v>The Italian Vegetables Pizza</v>
      </c>
      <c r="N9766" t="str">
        <f>VLOOKUP($I9766, Pizza_types!$A$1:$D$33, 3,FALSE)</f>
        <v>Veggie</v>
      </c>
      <c r="O9766" t="str">
        <f>VLOOKUP($I9766, Pizza_types!$A$1:$D$33, 4,FALSE)</f>
        <v>Eggplant, Artichokes, Tomatoes, Zucchini, Red Peppers, Garlic, Pesto Sauce</v>
      </c>
    </row>
    <row r="9767" spans="1:15" x14ac:dyDescent="0.3">
      <c r="A9767" s="2">
        <v>9766</v>
      </c>
      <c r="B9767" s="2">
        <v>4276</v>
      </c>
      <c r="C9767" s="2" t="s">
        <v>79</v>
      </c>
      <c r="D9767" s="2">
        <v>1</v>
      </c>
      <c r="E9767" s="1">
        <f>VLOOKUP($B9767, Orders!$A$1:$C$21351, 2,FALSE)</f>
        <v>42076</v>
      </c>
      <c r="F9767" s="1" t="str">
        <f t="shared" si="456"/>
        <v>March</v>
      </c>
      <c r="G9767" s="1" t="str">
        <f t="shared" si="457"/>
        <v>Friday</v>
      </c>
      <c r="H9767" s="4">
        <f>VLOOKUP($B9767, Orders!$A$1:$C$21351, 3,FALSE)</f>
        <v>0.80994212962962964</v>
      </c>
      <c r="I9767" t="str">
        <f>VLOOKUP($C9767, Pizza!$A$1:$D$97, 2,FALSE)</f>
        <v>spinach_fet</v>
      </c>
      <c r="J9767" t="str">
        <f>VLOOKUP(C9767, Pizza!$A$1:$D$97, 3,FALSE)</f>
        <v>S</v>
      </c>
      <c r="K9767">
        <f>VLOOKUP($C9767, Pizza!$A$1:$D$97, 4,FALSE)</f>
        <v>12</v>
      </c>
      <c r="L9767">
        <f t="shared" si="458"/>
        <v>12</v>
      </c>
      <c r="M9767" t="str">
        <f>VLOOKUP($I9767, Pizza_types!$A$1:$D$33, 2,FALSE)</f>
        <v>The Spinach and Feta Pizza</v>
      </c>
      <c r="N9767" t="str">
        <f>VLOOKUP($I9767, Pizza_types!$A$1:$D$33, 3,FALSE)</f>
        <v>Veggie</v>
      </c>
      <c r="O9767" t="str">
        <f>VLOOKUP($I9767, Pizza_types!$A$1:$D$33, 4,FALSE)</f>
        <v>Spinach, Mushrooms, Red Onions, Feta Cheese, Garlic</v>
      </c>
    </row>
    <row r="9768" spans="1:15" x14ac:dyDescent="0.3">
      <c r="A9768" s="2">
        <v>9767</v>
      </c>
      <c r="B9768" s="2">
        <v>4277</v>
      </c>
      <c r="C9768" s="2" t="s">
        <v>18</v>
      </c>
      <c r="D9768" s="2">
        <v>1</v>
      </c>
      <c r="E9768" s="1">
        <f>VLOOKUP($B9768, Orders!$A$1:$C$21351, 2,FALSE)</f>
        <v>42076</v>
      </c>
      <c r="F9768" s="1" t="str">
        <f t="shared" si="456"/>
        <v>March</v>
      </c>
      <c r="G9768" s="1" t="str">
        <f t="shared" si="457"/>
        <v>Friday</v>
      </c>
      <c r="H9768" s="4">
        <f>VLOOKUP($B9768, Orders!$A$1:$C$21351, 3,FALSE)</f>
        <v>0.81175925925925929</v>
      </c>
      <c r="I9768" t="str">
        <f>VLOOKUP($C9768, Pizza!$A$1:$D$97, 2,FALSE)</f>
        <v>ital_supr</v>
      </c>
      <c r="J9768" t="str">
        <f>VLOOKUP(C9768, Pizza!$A$1:$D$97, 3,FALSE)</f>
        <v>S</v>
      </c>
      <c r="K9768">
        <f>VLOOKUP($C9768, Pizza!$A$1:$D$97, 4,FALSE)</f>
        <v>12.5</v>
      </c>
      <c r="L9768">
        <f t="shared" si="458"/>
        <v>12.5</v>
      </c>
      <c r="M9768" t="str">
        <f>VLOOKUP($I9768, Pizza_types!$A$1:$D$33, 2,FALSE)</f>
        <v>The Italian Supreme Pizza</v>
      </c>
      <c r="N9768" t="str">
        <f>VLOOKUP($I9768, Pizza_types!$A$1:$D$33, 3,FALSE)</f>
        <v>Supreme</v>
      </c>
      <c r="O9768" t="str">
        <f>VLOOKUP($I9768, Pizza_types!$A$1:$D$33, 4,FALSE)</f>
        <v>Calabrese Salami, Capocollo, Tomatoes, Red Onions, Green Olives, Garlic</v>
      </c>
    </row>
    <row r="9769" spans="1:15" x14ac:dyDescent="0.3">
      <c r="A9769" s="2">
        <v>9768</v>
      </c>
      <c r="B9769" s="2">
        <v>4277</v>
      </c>
      <c r="C9769" s="2" t="s">
        <v>81</v>
      </c>
      <c r="D9769" s="2">
        <v>1</v>
      </c>
      <c r="E9769" s="1">
        <f>VLOOKUP($B9769, Orders!$A$1:$C$21351, 2,FALSE)</f>
        <v>42076</v>
      </c>
      <c r="F9769" s="1" t="str">
        <f t="shared" si="456"/>
        <v>March</v>
      </c>
      <c r="G9769" s="1" t="str">
        <f t="shared" si="457"/>
        <v>Friday</v>
      </c>
      <c r="H9769" s="4">
        <f>VLOOKUP($B9769, Orders!$A$1:$C$21351, 3,FALSE)</f>
        <v>0.81175925925925929</v>
      </c>
      <c r="I9769" t="str">
        <f>VLOOKUP($C9769, Pizza!$A$1:$D$97, 2,FALSE)</f>
        <v>ital_veggie</v>
      </c>
      <c r="J9769" t="str">
        <f>VLOOKUP(C9769, Pizza!$A$1:$D$97, 3,FALSE)</f>
        <v>M</v>
      </c>
      <c r="K9769">
        <f>VLOOKUP($C9769, Pizza!$A$1:$D$97, 4,FALSE)</f>
        <v>16.75</v>
      </c>
      <c r="L9769">
        <f t="shared" si="458"/>
        <v>16.75</v>
      </c>
      <c r="M9769" t="str">
        <f>VLOOKUP($I9769, Pizza_types!$A$1:$D$33, 2,FALSE)</f>
        <v>The Italian Vegetables Pizza</v>
      </c>
      <c r="N9769" t="str">
        <f>VLOOKUP($I9769, Pizza_types!$A$1:$D$33, 3,FALSE)</f>
        <v>Veggie</v>
      </c>
      <c r="O9769" t="str">
        <f>VLOOKUP($I9769, Pizza_types!$A$1:$D$33, 4,FALSE)</f>
        <v>Eggplant, Artichokes, Tomatoes, Zucchini, Red Peppers, Garlic, Pesto Sauce</v>
      </c>
    </row>
    <row r="9770" spans="1:15" x14ac:dyDescent="0.3">
      <c r="A9770" s="2">
        <v>9769</v>
      </c>
      <c r="B9770" s="2">
        <v>4278</v>
      </c>
      <c r="C9770" s="2" t="s">
        <v>45</v>
      </c>
      <c r="D9770" s="2">
        <v>1</v>
      </c>
      <c r="E9770" s="1">
        <f>VLOOKUP($B9770, Orders!$A$1:$C$21351, 2,FALSE)</f>
        <v>42076</v>
      </c>
      <c r="F9770" s="1" t="str">
        <f t="shared" si="456"/>
        <v>March</v>
      </c>
      <c r="G9770" s="1" t="str">
        <f t="shared" si="457"/>
        <v>Friday</v>
      </c>
      <c r="H9770" s="4">
        <f>VLOOKUP($B9770, Orders!$A$1:$C$21351, 3,FALSE)</f>
        <v>0.81393518518518515</v>
      </c>
      <c r="I9770" t="str">
        <f>VLOOKUP($C9770, Pizza!$A$1:$D$97, 2,FALSE)</f>
        <v>bbq_ckn</v>
      </c>
      <c r="J9770" t="str">
        <f>VLOOKUP(C9770, Pizza!$A$1:$D$97, 3,FALSE)</f>
        <v>M</v>
      </c>
      <c r="K9770">
        <f>VLOOKUP($C9770, Pizza!$A$1:$D$97, 4,FALSE)</f>
        <v>16.75</v>
      </c>
      <c r="L9770">
        <f t="shared" si="458"/>
        <v>16.75</v>
      </c>
      <c r="M9770" t="str">
        <f>VLOOKUP($I9770, Pizza_types!$A$1:$D$33, 2,FALSE)</f>
        <v>The Barbecue Chicken Pizza</v>
      </c>
      <c r="N9770" t="str">
        <f>VLOOKUP($I9770, Pizza_types!$A$1:$D$33, 3,FALSE)</f>
        <v>Chicken</v>
      </c>
      <c r="O9770" t="str">
        <f>VLOOKUP($I9770, Pizza_types!$A$1:$D$33, 4,FALSE)</f>
        <v>Barbecued Chicken, Red Peppers, Green Peppers, Tomatoes, Red Onions, Barbecue Sauce</v>
      </c>
    </row>
    <row r="9771" spans="1:15" x14ac:dyDescent="0.3">
      <c r="A9771" s="2">
        <v>9770</v>
      </c>
      <c r="B9771" s="2">
        <v>4278</v>
      </c>
      <c r="C9771" s="2" t="s">
        <v>9</v>
      </c>
      <c r="D9771" s="2">
        <v>1</v>
      </c>
      <c r="E9771" s="1">
        <f>VLOOKUP($B9771, Orders!$A$1:$C$21351, 2,FALSE)</f>
        <v>42076</v>
      </c>
      <c r="F9771" s="1" t="str">
        <f t="shared" si="456"/>
        <v>March</v>
      </c>
      <c r="G9771" s="1" t="str">
        <f t="shared" si="457"/>
        <v>Friday</v>
      </c>
      <c r="H9771" s="4">
        <f>VLOOKUP($B9771, Orders!$A$1:$C$21351, 3,FALSE)</f>
        <v>0.81393518518518515</v>
      </c>
      <c r="I9771" t="str">
        <f>VLOOKUP($C9771, Pizza!$A$1:$D$97, 2,FALSE)</f>
        <v>thai_ckn</v>
      </c>
      <c r="J9771" t="str">
        <f>VLOOKUP(C9771, Pizza!$A$1:$D$97, 3,FALSE)</f>
        <v>L</v>
      </c>
      <c r="K9771">
        <f>VLOOKUP($C9771, Pizza!$A$1:$D$97, 4,FALSE)</f>
        <v>20.75</v>
      </c>
      <c r="L9771">
        <f t="shared" si="458"/>
        <v>20.75</v>
      </c>
      <c r="M9771" t="str">
        <f>VLOOKUP($I9771, Pizza_types!$A$1:$D$33, 2,FALSE)</f>
        <v>The Thai Chicken Pizza</v>
      </c>
      <c r="N9771" t="str">
        <f>VLOOKUP($I9771, Pizza_types!$A$1:$D$33, 3,FALSE)</f>
        <v>Chicken</v>
      </c>
      <c r="O9771" t="str">
        <f>VLOOKUP($I9771, Pizza_types!$A$1:$D$33, 4,FALSE)</f>
        <v>Chicken, Pineapple, Tomatoes, Red Peppers, Thai Sweet Chilli Sauce</v>
      </c>
    </row>
    <row r="9772" spans="1:15" x14ac:dyDescent="0.3">
      <c r="A9772" s="2">
        <v>9771</v>
      </c>
      <c r="B9772" s="2">
        <v>4279</v>
      </c>
      <c r="C9772" s="2" t="s">
        <v>91</v>
      </c>
      <c r="D9772" s="2">
        <v>1</v>
      </c>
      <c r="E9772" s="1">
        <f>VLOOKUP($B9772, Orders!$A$1:$C$21351, 2,FALSE)</f>
        <v>42076</v>
      </c>
      <c r="F9772" s="1" t="str">
        <f t="shared" si="456"/>
        <v>March</v>
      </c>
      <c r="G9772" s="1" t="str">
        <f t="shared" si="457"/>
        <v>Friday</v>
      </c>
      <c r="H9772" s="4">
        <f>VLOOKUP($B9772, Orders!$A$1:$C$21351, 3,FALSE)</f>
        <v>0.81627314814814811</v>
      </c>
      <c r="I9772" t="str">
        <f>VLOOKUP($C9772, Pizza!$A$1:$D$97, 2,FALSE)</f>
        <v>soppressata</v>
      </c>
      <c r="J9772" t="str">
        <f>VLOOKUP(C9772, Pizza!$A$1:$D$97, 3,FALSE)</f>
        <v>M</v>
      </c>
      <c r="K9772">
        <f>VLOOKUP($C9772, Pizza!$A$1:$D$97, 4,FALSE)</f>
        <v>16.5</v>
      </c>
      <c r="L9772">
        <f t="shared" si="458"/>
        <v>16.5</v>
      </c>
      <c r="M9772" t="str">
        <f>VLOOKUP($I9772, Pizza_types!$A$1:$D$33, 2,FALSE)</f>
        <v>The Soppressata Pizza</v>
      </c>
      <c r="N9772" t="str">
        <f>VLOOKUP($I9772, Pizza_types!$A$1:$D$33, 3,FALSE)</f>
        <v>Supreme</v>
      </c>
      <c r="O9772" t="str">
        <f>VLOOKUP($I9772, Pizza_types!$A$1:$D$33, 4,FALSE)</f>
        <v>Soppressata Salami, Fontina Cheese, Mozzarella Cheese, Mushrooms, Garlic</v>
      </c>
    </row>
    <row r="9773" spans="1:15" x14ac:dyDescent="0.3">
      <c r="A9773" s="2">
        <v>9772</v>
      </c>
      <c r="B9773" s="2">
        <v>4279</v>
      </c>
      <c r="C9773" s="2" t="s">
        <v>76</v>
      </c>
      <c r="D9773" s="2">
        <v>1</v>
      </c>
      <c r="E9773" s="1">
        <f>VLOOKUP($B9773, Orders!$A$1:$C$21351, 2,FALSE)</f>
        <v>42076</v>
      </c>
      <c r="F9773" s="1" t="str">
        <f t="shared" si="456"/>
        <v>March</v>
      </c>
      <c r="G9773" s="1" t="str">
        <f t="shared" si="457"/>
        <v>Friday</v>
      </c>
      <c r="H9773" s="4">
        <f>VLOOKUP($B9773, Orders!$A$1:$C$21351, 3,FALSE)</f>
        <v>0.81627314814814811</v>
      </c>
      <c r="I9773" t="str">
        <f>VLOOKUP($C9773, Pizza!$A$1:$D$97, 2,FALSE)</f>
        <v>veggie_veg</v>
      </c>
      <c r="J9773" t="str">
        <f>VLOOKUP(C9773, Pizza!$A$1:$D$97, 3,FALSE)</f>
        <v>M</v>
      </c>
      <c r="K9773">
        <f>VLOOKUP($C9773, Pizza!$A$1:$D$97, 4,FALSE)</f>
        <v>16</v>
      </c>
      <c r="L9773">
        <f t="shared" si="458"/>
        <v>16</v>
      </c>
      <c r="M9773" t="str">
        <f>VLOOKUP($I9773, Pizza_types!$A$1:$D$33, 2,FALSE)</f>
        <v>The Vegetables + Vegetables Pizza</v>
      </c>
      <c r="N9773" t="str">
        <f>VLOOKUP($I9773, Pizza_types!$A$1:$D$33, 3,FALSE)</f>
        <v>Veggie</v>
      </c>
      <c r="O9773" t="str">
        <f>VLOOKUP($I9773, Pizza_types!$A$1:$D$33, 4,FALSE)</f>
        <v>Mushrooms, Tomatoes, Red Peppers, Green Peppers, Red Onions, Zucchini, Spinach, Garlic</v>
      </c>
    </row>
    <row r="9774" spans="1:15" x14ac:dyDescent="0.3">
      <c r="A9774" s="2">
        <v>9773</v>
      </c>
      <c r="B9774" s="2">
        <v>4280</v>
      </c>
      <c r="C9774" s="2" t="s">
        <v>8</v>
      </c>
      <c r="D9774" s="2">
        <v>1</v>
      </c>
      <c r="E9774" s="1">
        <f>VLOOKUP($B9774, Orders!$A$1:$C$21351, 2,FALSE)</f>
        <v>42076</v>
      </c>
      <c r="F9774" s="1" t="str">
        <f t="shared" si="456"/>
        <v>March</v>
      </c>
      <c r="G9774" s="1" t="str">
        <f t="shared" si="457"/>
        <v>Friday</v>
      </c>
      <c r="H9774" s="4">
        <f>VLOOKUP($B9774, Orders!$A$1:$C$21351, 3,FALSE)</f>
        <v>0.82155092592592593</v>
      </c>
      <c r="I9774" t="str">
        <f>VLOOKUP($C9774, Pizza!$A$1:$D$97, 2,FALSE)</f>
        <v>mexicana</v>
      </c>
      <c r="J9774" t="str">
        <f>VLOOKUP(C9774, Pizza!$A$1:$D$97, 3,FALSE)</f>
        <v>M</v>
      </c>
      <c r="K9774">
        <f>VLOOKUP($C9774, Pizza!$A$1:$D$97, 4,FALSE)</f>
        <v>16</v>
      </c>
      <c r="L9774">
        <f t="shared" si="458"/>
        <v>16</v>
      </c>
      <c r="M9774" t="str">
        <f>VLOOKUP($I9774, Pizza_types!$A$1:$D$33, 2,FALSE)</f>
        <v>The Mexicana Pizza</v>
      </c>
      <c r="N9774" t="str">
        <f>VLOOKUP($I9774, Pizza_types!$A$1:$D$33, 3,FALSE)</f>
        <v>Veggie</v>
      </c>
      <c r="O9774" t="str">
        <f>VLOOKUP($I9774, Pizza_types!$A$1:$D$33, 4,FALSE)</f>
        <v>Tomatoes, Red Peppers, Jalapeno Peppers, Red Onions, Cilantro, Corn, Chipotle Sauce, Garlic</v>
      </c>
    </row>
    <row r="9775" spans="1:15" x14ac:dyDescent="0.3">
      <c r="A9775" s="2">
        <v>9774</v>
      </c>
      <c r="B9775" s="2">
        <v>4281</v>
      </c>
      <c r="C9775" s="2" t="s">
        <v>71</v>
      </c>
      <c r="D9775" s="2">
        <v>1</v>
      </c>
      <c r="E9775" s="1">
        <f>VLOOKUP($B9775, Orders!$A$1:$C$21351, 2,FALSE)</f>
        <v>42076</v>
      </c>
      <c r="F9775" s="1" t="str">
        <f t="shared" si="456"/>
        <v>March</v>
      </c>
      <c r="G9775" s="1" t="str">
        <f t="shared" si="457"/>
        <v>Friday</v>
      </c>
      <c r="H9775" s="4">
        <f>VLOOKUP($B9775, Orders!$A$1:$C$21351, 3,FALSE)</f>
        <v>0.82560185185185186</v>
      </c>
      <c r="I9775" t="str">
        <f>VLOOKUP($C9775, Pizza!$A$1:$D$97, 2,FALSE)</f>
        <v>sicilian</v>
      </c>
      <c r="J9775" t="str">
        <f>VLOOKUP(C9775, Pizza!$A$1:$D$97, 3,FALSE)</f>
        <v>S</v>
      </c>
      <c r="K9775">
        <f>VLOOKUP($C9775, Pizza!$A$1:$D$97, 4,FALSE)</f>
        <v>12.25</v>
      </c>
      <c r="L9775">
        <f t="shared" si="458"/>
        <v>12.25</v>
      </c>
      <c r="M9775" t="str">
        <f>VLOOKUP($I9775, Pizza_types!$A$1:$D$33, 2,FALSE)</f>
        <v>The Sicilian Pizza</v>
      </c>
      <c r="N9775" t="str">
        <f>VLOOKUP($I9775, Pizza_types!$A$1:$D$33, 3,FALSE)</f>
        <v>Supreme</v>
      </c>
      <c r="O9775" t="str">
        <f>VLOOKUP($I9775, Pizza_types!$A$1:$D$33, 4,FALSE)</f>
        <v>Coarse Sicilian Salami, Tomatoes, Green Olives, Luganega Sausage, Onions, Garlic</v>
      </c>
    </row>
    <row r="9776" spans="1:15" x14ac:dyDescent="0.3">
      <c r="A9776" s="2">
        <v>9775</v>
      </c>
      <c r="B9776" s="2">
        <v>4282</v>
      </c>
      <c r="C9776" s="2" t="s">
        <v>68</v>
      </c>
      <c r="D9776" s="2">
        <v>1</v>
      </c>
      <c r="E9776" s="1">
        <f>VLOOKUP($B9776, Orders!$A$1:$C$21351, 2,FALSE)</f>
        <v>42076</v>
      </c>
      <c r="F9776" s="1" t="str">
        <f t="shared" si="456"/>
        <v>March</v>
      </c>
      <c r="G9776" s="1" t="str">
        <f t="shared" si="457"/>
        <v>Friday</v>
      </c>
      <c r="H9776" s="4">
        <f>VLOOKUP($B9776, Orders!$A$1:$C$21351, 3,FALSE)</f>
        <v>0.82568287037037036</v>
      </c>
      <c r="I9776" t="str">
        <f>VLOOKUP($C9776, Pizza!$A$1:$D$97, 2,FALSE)</f>
        <v>mediterraneo</v>
      </c>
      <c r="J9776" t="str">
        <f>VLOOKUP(C9776, Pizza!$A$1:$D$97, 3,FALSE)</f>
        <v>L</v>
      </c>
      <c r="K9776">
        <f>VLOOKUP($C9776, Pizza!$A$1:$D$97, 4,FALSE)</f>
        <v>20.25</v>
      </c>
      <c r="L9776">
        <f t="shared" si="458"/>
        <v>20.25</v>
      </c>
      <c r="M9776" t="str">
        <f>VLOOKUP($I9776, Pizza_types!$A$1:$D$33, 2,FALSE)</f>
        <v>The Mediterranean Pizza</v>
      </c>
      <c r="N9776" t="str">
        <f>VLOOKUP($I9776, Pizza_types!$A$1:$D$33, 3,FALSE)</f>
        <v>Veggie</v>
      </c>
      <c r="O9776" t="str">
        <f>VLOOKUP($I9776, Pizza_types!$A$1:$D$33, 4,FALSE)</f>
        <v>Spinach, Artichokes, Kalamata Olives, Sun-dried Tomatoes, Feta Cheese, Plum Tomatoes, Red Onions</v>
      </c>
    </row>
    <row r="9777" spans="1:15" x14ac:dyDescent="0.3">
      <c r="A9777" s="2">
        <v>9776</v>
      </c>
      <c r="B9777" s="2">
        <v>4282</v>
      </c>
      <c r="C9777" s="2" t="s">
        <v>9</v>
      </c>
      <c r="D9777" s="2">
        <v>1</v>
      </c>
      <c r="E9777" s="1">
        <f>VLOOKUP($B9777, Orders!$A$1:$C$21351, 2,FALSE)</f>
        <v>42076</v>
      </c>
      <c r="F9777" s="1" t="str">
        <f t="shared" si="456"/>
        <v>March</v>
      </c>
      <c r="G9777" s="1" t="str">
        <f t="shared" si="457"/>
        <v>Friday</v>
      </c>
      <c r="H9777" s="4">
        <f>VLOOKUP($B9777, Orders!$A$1:$C$21351, 3,FALSE)</f>
        <v>0.82568287037037036</v>
      </c>
      <c r="I9777" t="str">
        <f>VLOOKUP($C9777, Pizza!$A$1:$D$97, 2,FALSE)</f>
        <v>thai_ckn</v>
      </c>
      <c r="J9777" t="str">
        <f>VLOOKUP(C9777, Pizza!$A$1:$D$97, 3,FALSE)</f>
        <v>L</v>
      </c>
      <c r="K9777">
        <f>VLOOKUP($C9777, Pizza!$A$1:$D$97, 4,FALSE)</f>
        <v>20.75</v>
      </c>
      <c r="L9777">
        <f t="shared" si="458"/>
        <v>20.75</v>
      </c>
      <c r="M9777" t="str">
        <f>VLOOKUP($I9777, Pizza_types!$A$1:$D$33, 2,FALSE)</f>
        <v>The Thai Chicken Pizza</v>
      </c>
      <c r="N9777" t="str">
        <f>VLOOKUP($I9777, Pizza_types!$A$1:$D$33, 3,FALSE)</f>
        <v>Chicken</v>
      </c>
      <c r="O9777" t="str">
        <f>VLOOKUP($I9777, Pizza_types!$A$1:$D$33, 4,FALSE)</f>
        <v>Chicken, Pineapple, Tomatoes, Red Peppers, Thai Sweet Chilli Sauce</v>
      </c>
    </row>
    <row r="9778" spans="1:15" x14ac:dyDescent="0.3">
      <c r="A9778" s="2">
        <v>9777</v>
      </c>
      <c r="B9778" s="2">
        <v>4283</v>
      </c>
      <c r="C9778" s="2" t="s">
        <v>36</v>
      </c>
      <c r="D9778" s="2">
        <v>1</v>
      </c>
      <c r="E9778" s="1">
        <f>VLOOKUP($B9778, Orders!$A$1:$C$21351, 2,FALSE)</f>
        <v>42076</v>
      </c>
      <c r="F9778" s="1" t="str">
        <f t="shared" si="456"/>
        <v>March</v>
      </c>
      <c r="G9778" s="1" t="str">
        <f t="shared" si="457"/>
        <v>Friday</v>
      </c>
      <c r="H9778" s="4">
        <f>VLOOKUP($B9778, Orders!$A$1:$C$21351, 3,FALSE)</f>
        <v>0.83373842592592595</v>
      </c>
      <c r="I9778" t="str">
        <f>VLOOKUP($C9778, Pizza!$A$1:$D$97, 2,FALSE)</f>
        <v>four_cheese</v>
      </c>
      <c r="J9778" t="str">
        <f>VLOOKUP(C9778, Pizza!$A$1:$D$97, 3,FALSE)</f>
        <v>M</v>
      </c>
      <c r="K9778">
        <f>VLOOKUP($C9778, Pizza!$A$1:$D$97, 4,FALSE)</f>
        <v>14.75</v>
      </c>
      <c r="L9778">
        <f t="shared" si="458"/>
        <v>14.75</v>
      </c>
      <c r="M9778" t="str">
        <f>VLOOKUP($I9778, Pizza_types!$A$1:$D$33, 2,FALSE)</f>
        <v>The Four Cheese Pizza</v>
      </c>
      <c r="N9778" t="str">
        <f>VLOOKUP($I9778, Pizza_types!$A$1:$D$33, 3,FALSE)</f>
        <v>Veggie</v>
      </c>
      <c r="O9778" t="str">
        <f>VLOOKUP($I9778, Pizza_types!$A$1:$D$33, 4,FALSE)</f>
        <v>Ricotta Cheese, Gorgonzola Piccante Cheese, Mozzarella Cheese, Parmigiano Reggiano Cheese, Garlic</v>
      </c>
    </row>
    <row r="9779" spans="1:15" x14ac:dyDescent="0.3">
      <c r="A9779" s="2">
        <v>9778</v>
      </c>
      <c r="B9779" s="2">
        <v>4283</v>
      </c>
      <c r="C9779" s="2" t="s">
        <v>4</v>
      </c>
      <c r="D9779" s="2">
        <v>1</v>
      </c>
      <c r="E9779" s="1">
        <f>VLOOKUP($B9779, Orders!$A$1:$C$21351, 2,FALSE)</f>
        <v>42076</v>
      </c>
      <c r="F9779" s="1" t="str">
        <f t="shared" si="456"/>
        <v>March</v>
      </c>
      <c r="G9779" s="1" t="str">
        <f t="shared" si="457"/>
        <v>Friday</v>
      </c>
      <c r="H9779" s="4">
        <f>VLOOKUP($B9779, Orders!$A$1:$C$21351, 3,FALSE)</f>
        <v>0.83373842592592595</v>
      </c>
      <c r="I9779" t="str">
        <f>VLOOKUP($C9779, Pizza!$A$1:$D$97, 2,FALSE)</f>
        <v>hawaiian</v>
      </c>
      <c r="J9779" t="str">
        <f>VLOOKUP(C9779, Pizza!$A$1:$D$97, 3,FALSE)</f>
        <v>M</v>
      </c>
      <c r="K9779">
        <f>VLOOKUP($C9779, Pizza!$A$1:$D$97, 4,FALSE)</f>
        <v>13.25</v>
      </c>
      <c r="L9779">
        <f t="shared" si="458"/>
        <v>13.25</v>
      </c>
      <c r="M9779" t="str">
        <f>VLOOKUP($I9779, Pizza_types!$A$1:$D$33, 2,FALSE)</f>
        <v>The Hawaiian Pizza</v>
      </c>
      <c r="N9779" t="str">
        <f>VLOOKUP($I9779, Pizza_types!$A$1:$D$33, 3,FALSE)</f>
        <v>Classic</v>
      </c>
      <c r="O9779" t="str">
        <f>VLOOKUP($I9779, Pizza_types!$A$1:$D$33, 4,FALSE)</f>
        <v>Sliced Ham, Pineapple, Mozzarella Cheese</v>
      </c>
    </row>
    <row r="9780" spans="1:15" x14ac:dyDescent="0.3">
      <c r="A9780" s="2">
        <v>9779</v>
      </c>
      <c r="B9780" s="2">
        <v>4284</v>
      </c>
      <c r="C9780" s="2" t="s">
        <v>12</v>
      </c>
      <c r="D9780" s="2">
        <v>1</v>
      </c>
      <c r="E9780" s="1">
        <f>VLOOKUP($B9780, Orders!$A$1:$C$21351, 2,FALSE)</f>
        <v>42076</v>
      </c>
      <c r="F9780" s="1" t="str">
        <f t="shared" si="456"/>
        <v>March</v>
      </c>
      <c r="G9780" s="1" t="str">
        <f t="shared" si="457"/>
        <v>Friday</v>
      </c>
      <c r="H9780" s="4">
        <f>VLOOKUP($B9780, Orders!$A$1:$C$21351, 3,FALSE)</f>
        <v>0.83444444444444443</v>
      </c>
      <c r="I9780" t="str">
        <f>VLOOKUP($C9780, Pizza!$A$1:$D$97, 2,FALSE)</f>
        <v>bbq_ckn</v>
      </c>
      <c r="J9780" t="str">
        <f>VLOOKUP(C9780, Pizza!$A$1:$D$97, 3,FALSE)</f>
        <v>S</v>
      </c>
      <c r="K9780">
        <f>VLOOKUP($C9780, Pizza!$A$1:$D$97, 4,FALSE)</f>
        <v>12.75</v>
      </c>
      <c r="L9780">
        <f t="shared" si="458"/>
        <v>12.75</v>
      </c>
      <c r="M9780" t="str">
        <f>VLOOKUP($I9780, Pizza_types!$A$1:$D$33, 2,FALSE)</f>
        <v>The Barbecue Chicken Pizza</v>
      </c>
      <c r="N9780" t="str">
        <f>VLOOKUP($I9780, Pizza_types!$A$1:$D$33, 3,FALSE)</f>
        <v>Chicken</v>
      </c>
      <c r="O9780" t="str">
        <f>VLOOKUP($I9780, Pizza_types!$A$1:$D$33, 4,FALSE)</f>
        <v>Barbecued Chicken, Red Peppers, Green Peppers, Tomatoes, Red Onions, Barbecue Sauce</v>
      </c>
    </row>
    <row r="9781" spans="1:15" x14ac:dyDescent="0.3">
      <c r="A9781" s="2">
        <v>9780</v>
      </c>
      <c r="B9781" s="2">
        <v>4284</v>
      </c>
      <c r="C9781" s="2" t="s">
        <v>9</v>
      </c>
      <c r="D9781" s="2">
        <v>1</v>
      </c>
      <c r="E9781" s="1">
        <f>VLOOKUP($B9781, Orders!$A$1:$C$21351, 2,FALSE)</f>
        <v>42076</v>
      </c>
      <c r="F9781" s="1" t="str">
        <f t="shared" si="456"/>
        <v>March</v>
      </c>
      <c r="G9781" s="1" t="str">
        <f t="shared" si="457"/>
        <v>Friday</v>
      </c>
      <c r="H9781" s="4">
        <f>VLOOKUP($B9781, Orders!$A$1:$C$21351, 3,FALSE)</f>
        <v>0.83444444444444443</v>
      </c>
      <c r="I9781" t="str">
        <f>VLOOKUP($C9781, Pizza!$A$1:$D$97, 2,FALSE)</f>
        <v>thai_ckn</v>
      </c>
      <c r="J9781" t="str">
        <f>VLOOKUP(C9781, Pizza!$A$1:$D$97, 3,FALSE)</f>
        <v>L</v>
      </c>
      <c r="K9781">
        <f>VLOOKUP($C9781, Pizza!$A$1:$D$97, 4,FALSE)</f>
        <v>20.75</v>
      </c>
      <c r="L9781">
        <f t="shared" si="458"/>
        <v>20.75</v>
      </c>
      <c r="M9781" t="str">
        <f>VLOOKUP($I9781, Pizza_types!$A$1:$D$33, 2,FALSE)</f>
        <v>The Thai Chicken Pizza</v>
      </c>
      <c r="N9781" t="str">
        <f>VLOOKUP($I9781, Pizza_types!$A$1:$D$33, 3,FALSE)</f>
        <v>Chicken</v>
      </c>
      <c r="O9781" t="str">
        <f>VLOOKUP($I9781, Pizza_types!$A$1:$D$33, 4,FALSE)</f>
        <v>Chicken, Pineapple, Tomatoes, Red Peppers, Thai Sweet Chilli Sauce</v>
      </c>
    </row>
    <row r="9782" spans="1:15" x14ac:dyDescent="0.3">
      <c r="A9782" s="2">
        <v>9781</v>
      </c>
      <c r="B9782" s="2">
        <v>4285</v>
      </c>
      <c r="C9782" s="2" t="s">
        <v>5</v>
      </c>
      <c r="D9782" s="2">
        <v>1</v>
      </c>
      <c r="E9782" s="1">
        <f>VLOOKUP($B9782, Orders!$A$1:$C$21351, 2,FALSE)</f>
        <v>42076</v>
      </c>
      <c r="F9782" s="1" t="str">
        <f t="shared" si="456"/>
        <v>March</v>
      </c>
      <c r="G9782" s="1" t="str">
        <f t="shared" si="457"/>
        <v>Friday</v>
      </c>
      <c r="H9782" s="4">
        <f>VLOOKUP($B9782, Orders!$A$1:$C$21351, 3,FALSE)</f>
        <v>0.83861111111111108</v>
      </c>
      <c r="I9782" t="str">
        <f>VLOOKUP($C9782, Pizza!$A$1:$D$97, 2,FALSE)</f>
        <v>classic_dlx</v>
      </c>
      <c r="J9782" t="str">
        <f>VLOOKUP(C9782, Pizza!$A$1:$D$97, 3,FALSE)</f>
        <v>M</v>
      </c>
      <c r="K9782">
        <f>VLOOKUP($C9782, Pizza!$A$1:$D$97, 4,FALSE)</f>
        <v>16</v>
      </c>
      <c r="L9782">
        <f t="shared" si="458"/>
        <v>16</v>
      </c>
      <c r="M9782" t="str">
        <f>VLOOKUP($I9782, Pizza_types!$A$1:$D$33, 2,FALSE)</f>
        <v>The Classic Deluxe Pizza</v>
      </c>
      <c r="N9782" t="str">
        <f>VLOOKUP($I9782, Pizza_types!$A$1:$D$33, 3,FALSE)</f>
        <v>Classic</v>
      </c>
      <c r="O9782" t="str">
        <f>VLOOKUP($I9782, Pizza_types!$A$1:$D$33, 4,FALSE)</f>
        <v>Pepperoni, Mushrooms, Red Onions, Red Peppers, Bacon</v>
      </c>
    </row>
    <row r="9783" spans="1:15" x14ac:dyDescent="0.3">
      <c r="A9783" s="2">
        <v>9782</v>
      </c>
      <c r="B9783" s="2">
        <v>4285</v>
      </c>
      <c r="C9783" s="2" t="s">
        <v>17</v>
      </c>
      <c r="D9783" s="2">
        <v>1</v>
      </c>
      <c r="E9783" s="1">
        <f>VLOOKUP($B9783, Orders!$A$1:$C$21351, 2,FALSE)</f>
        <v>42076</v>
      </c>
      <c r="F9783" s="1" t="str">
        <f t="shared" si="456"/>
        <v>March</v>
      </c>
      <c r="G9783" s="1" t="str">
        <f t="shared" si="457"/>
        <v>Friday</v>
      </c>
      <c r="H9783" s="4">
        <f>VLOOKUP($B9783, Orders!$A$1:$C$21351, 3,FALSE)</f>
        <v>0.83861111111111108</v>
      </c>
      <c r="I9783" t="str">
        <f>VLOOKUP($C9783, Pizza!$A$1:$D$97, 2,FALSE)</f>
        <v>ital_cpcllo</v>
      </c>
      <c r="J9783" t="str">
        <f>VLOOKUP(C9783, Pizza!$A$1:$D$97, 3,FALSE)</f>
        <v>L</v>
      </c>
      <c r="K9783">
        <f>VLOOKUP($C9783, Pizza!$A$1:$D$97, 4,FALSE)</f>
        <v>20.5</v>
      </c>
      <c r="L9783">
        <f t="shared" si="458"/>
        <v>20.5</v>
      </c>
      <c r="M9783" t="str">
        <f>VLOOKUP($I9783, Pizza_types!$A$1:$D$33, 2,FALSE)</f>
        <v>The Italian Capocollo Pizza</v>
      </c>
      <c r="N9783" t="str">
        <f>VLOOKUP($I9783, Pizza_types!$A$1:$D$33, 3,FALSE)</f>
        <v>Classic</v>
      </c>
      <c r="O9783" t="str">
        <f>VLOOKUP($I9783, Pizza_types!$A$1:$D$33, 4,FALSE)</f>
        <v>Capocollo, Red Peppers, Tomatoes, Goat Cheese, Garlic, Oregano</v>
      </c>
    </row>
    <row r="9784" spans="1:15" x14ac:dyDescent="0.3">
      <c r="A9784" s="2">
        <v>9783</v>
      </c>
      <c r="B9784" s="2">
        <v>4285</v>
      </c>
      <c r="C9784" s="2" t="s">
        <v>56</v>
      </c>
      <c r="D9784" s="2">
        <v>1</v>
      </c>
      <c r="E9784" s="1">
        <f>VLOOKUP($B9784, Orders!$A$1:$C$21351, 2,FALSE)</f>
        <v>42076</v>
      </c>
      <c r="F9784" s="1" t="str">
        <f t="shared" si="456"/>
        <v>March</v>
      </c>
      <c r="G9784" s="1" t="str">
        <f t="shared" si="457"/>
        <v>Friday</v>
      </c>
      <c r="H9784" s="4">
        <f>VLOOKUP($B9784, Orders!$A$1:$C$21351, 3,FALSE)</f>
        <v>0.83861111111111108</v>
      </c>
      <c r="I9784" t="str">
        <f>VLOOKUP($C9784, Pizza!$A$1:$D$97, 2,FALSE)</f>
        <v>peppr_salami</v>
      </c>
      <c r="J9784" t="str">
        <f>VLOOKUP(C9784, Pizza!$A$1:$D$97, 3,FALSE)</f>
        <v>M</v>
      </c>
      <c r="K9784">
        <f>VLOOKUP($C9784, Pizza!$A$1:$D$97, 4,FALSE)</f>
        <v>16.5</v>
      </c>
      <c r="L9784">
        <f t="shared" si="458"/>
        <v>16.5</v>
      </c>
      <c r="M9784" t="str">
        <f>VLOOKUP($I9784, Pizza_types!$A$1:$D$33, 2,FALSE)</f>
        <v>The Pepper Salami Pizza</v>
      </c>
      <c r="N9784" t="str">
        <f>VLOOKUP($I9784, Pizza_types!$A$1:$D$33, 3,FALSE)</f>
        <v>Supreme</v>
      </c>
      <c r="O9784" t="str">
        <f>VLOOKUP($I9784, Pizza_types!$A$1:$D$33, 4,FALSE)</f>
        <v>Genoa Salami, Capocollo, Pepperoni, Tomatoes, Asiago Cheese, Garlic</v>
      </c>
    </row>
    <row r="9785" spans="1:15" x14ac:dyDescent="0.3">
      <c r="A9785" s="2">
        <v>9784</v>
      </c>
      <c r="B9785" s="2">
        <v>4285</v>
      </c>
      <c r="C9785" s="2" t="s">
        <v>59</v>
      </c>
      <c r="D9785" s="2">
        <v>1</v>
      </c>
      <c r="E9785" s="1">
        <f>VLOOKUP($B9785, Orders!$A$1:$C$21351, 2,FALSE)</f>
        <v>42076</v>
      </c>
      <c r="F9785" s="1" t="str">
        <f t="shared" si="456"/>
        <v>March</v>
      </c>
      <c r="G9785" s="1" t="str">
        <f t="shared" si="457"/>
        <v>Friday</v>
      </c>
      <c r="H9785" s="4">
        <f>VLOOKUP($B9785, Orders!$A$1:$C$21351, 3,FALSE)</f>
        <v>0.83861111111111108</v>
      </c>
      <c r="I9785" t="str">
        <f>VLOOKUP($C9785, Pizza!$A$1:$D$97, 2,FALSE)</f>
        <v>spin_pesto</v>
      </c>
      <c r="J9785" t="str">
        <f>VLOOKUP(C9785, Pizza!$A$1:$D$97, 3,FALSE)</f>
        <v>S</v>
      </c>
      <c r="K9785">
        <f>VLOOKUP($C9785, Pizza!$A$1:$D$97, 4,FALSE)</f>
        <v>12.5</v>
      </c>
      <c r="L9785">
        <f t="shared" si="458"/>
        <v>12.5</v>
      </c>
      <c r="M9785" t="str">
        <f>VLOOKUP($I9785, Pizza_types!$A$1:$D$33, 2,FALSE)</f>
        <v>The Spinach Pesto Pizza</v>
      </c>
      <c r="N9785" t="str">
        <f>VLOOKUP($I9785, Pizza_types!$A$1:$D$33, 3,FALSE)</f>
        <v>Veggie</v>
      </c>
      <c r="O9785" t="str">
        <f>VLOOKUP($I9785, Pizza_types!$A$1:$D$33, 4,FALSE)</f>
        <v>Spinach, Artichokes, Tomatoes, Sun-dried Tomatoes, Garlic, Pesto Sauce</v>
      </c>
    </row>
    <row r="9786" spans="1:15" x14ac:dyDescent="0.3">
      <c r="A9786" s="2">
        <v>9785</v>
      </c>
      <c r="B9786" s="2">
        <v>4286</v>
      </c>
      <c r="C9786" s="2" t="s">
        <v>21</v>
      </c>
      <c r="D9786" s="2">
        <v>1</v>
      </c>
      <c r="E9786" s="1">
        <f>VLOOKUP($B9786, Orders!$A$1:$C$21351, 2,FALSE)</f>
        <v>42076</v>
      </c>
      <c r="F9786" s="1" t="str">
        <f t="shared" si="456"/>
        <v>March</v>
      </c>
      <c r="G9786" s="1" t="str">
        <f t="shared" si="457"/>
        <v>Friday</v>
      </c>
      <c r="H9786" s="4">
        <f>VLOOKUP($B9786, Orders!$A$1:$C$21351, 3,FALSE)</f>
        <v>0.83983796296296298</v>
      </c>
      <c r="I9786" t="str">
        <f>VLOOKUP($C9786, Pizza!$A$1:$D$97, 2,FALSE)</f>
        <v>spin_pesto</v>
      </c>
      <c r="J9786" t="str">
        <f>VLOOKUP(C9786, Pizza!$A$1:$D$97, 3,FALSE)</f>
        <v>L</v>
      </c>
      <c r="K9786">
        <f>VLOOKUP($C9786, Pizza!$A$1:$D$97, 4,FALSE)</f>
        <v>20.75</v>
      </c>
      <c r="L9786">
        <f t="shared" si="458"/>
        <v>20.75</v>
      </c>
      <c r="M9786" t="str">
        <f>VLOOKUP($I9786, Pizza_types!$A$1:$D$33, 2,FALSE)</f>
        <v>The Spinach Pesto Pizza</v>
      </c>
      <c r="N9786" t="str">
        <f>VLOOKUP($I9786, Pizza_types!$A$1:$D$33, 3,FALSE)</f>
        <v>Veggie</v>
      </c>
      <c r="O9786" t="str">
        <f>VLOOKUP($I9786, Pizza_types!$A$1:$D$33, 4,FALSE)</f>
        <v>Spinach, Artichokes, Tomatoes, Sun-dried Tomatoes, Garlic, Pesto Sauce</v>
      </c>
    </row>
    <row r="9787" spans="1:15" x14ac:dyDescent="0.3">
      <c r="A9787" s="2">
        <v>9786</v>
      </c>
      <c r="B9787" s="2">
        <v>4287</v>
      </c>
      <c r="C9787" s="2" t="s">
        <v>31</v>
      </c>
      <c r="D9787" s="2">
        <v>1</v>
      </c>
      <c r="E9787" s="1">
        <f>VLOOKUP($B9787, Orders!$A$1:$C$21351, 2,FALSE)</f>
        <v>42076</v>
      </c>
      <c r="F9787" s="1" t="str">
        <f t="shared" si="456"/>
        <v>March</v>
      </c>
      <c r="G9787" s="1" t="str">
        <f t="shared" si="457"/>
        <v>Friday</v>
      </c>
      <c r="H9787" s="4">
        <f>VLOOKUP($B9787, Orders!$A$1:$C$21351, 3,FALSE)</f>
        <v>0.84888888888888892</v>
      </c>
      <c r="I9787" t="str">
        <f>VLOOKUP($C9787, Pizza!$A$1:$D$97, 2,FALSE)</f>
        <v>big_meat</v>
      </c>
      <c r="J9787" t="str">
        <f>VLOOKUP(C9787, Pizza!$A$1:$D$97, 3,FALSE)</f>
        <v>S</v>
      </c>
      <c r="K9787">
        <f>VLOOKUP($C9787, Pizza!$A$1:$D$97, 4,FALSE)</f>
        <v>12</v>
      </c>
      <c r="L9787">
        <f t="shared" si="458"/>
        <v>12</v>
      </c>
      <c r="M9787" t="str">
        <f>VLOOKUP($I9787, Pizza_types!$A$1:$D$33, 2,FALSE)</f>
        <v>The Big Meat Pizza</v>
      </c>
      <c r="N9787" t="str">
        <f>VLOOKUP($I9787, Pizza_types!$A$1:$D$33, 3,FALSE)</f>
        <v>Classic</v>
      </c>
      <c r="O9787" t="str">
        <f>VLOOKUP($I9787, Pizza_types!$A$1:$D$33, 4,FALSE)</f>
        <v>Bacon, Pepperoni, Italian Sausage, Chorizo Sausage</v>
      </c>
    </row>
    <row r="9788" spans="1:15" x14ac:dyDescent="0.3">
      <c r="A9788" s="2">
        <v>9787</v>
      </c>
      <c r="B9788" s="2">
        <v>4287</v>
      </c>
      <c r="C9788" s="2" t="s">
        <v>4</v>
      </c>
      <c r="D9788" s="2">
        <v>1</v>
      </c>
      <c r="E9788" s="1">
        <f>VLOOKUP($B9788, Orders!$A$1:$C$21351, 2,FALSE)</f>
        <v>42076</v>
      </c>
      <c r="F9788" s="1" t="str">
        <f t="shared" si="456"/>
        <v>March</v>
      </c>
      <c r="G9788" s="1" t="str">
        <f t="shared" si="457"/>
        <v>Friday</v>
      </c>
      <c r="H9788" s="4">
        <f>VLOOKUP($B9788, Orders!$A$1:$C$21351, 3,FALSE)</f>
        <v>0.84888888888888892</v>
      </c>
      <c r="I9788" t="str">
        <f>VLOOKUP($C9788, Pizza!$A$1:$D$97, 2,FALSE)</f>
        <v>hawaiian</v>
      </c>
      <c r="J9788" t="str">
        <f>VLOOKUP(C9788, Pizza!$A$1:$D$97, 3,FALSE)</f>
        <v>M</v>
      </c>
      <c r="K9788">
        <f>VLOOKUP($C9788, Pizza!$A$1:$D$97, 4,FALSE)</f>
        <v>13.25</v>
      </c>
      <c r="L9788">
        <f t="shared" si="458"/>
        <v>13.25</v>
      </c>
      <c r="M9788" t="str">
        <f>VLOOKUP($I9788, Pizza_types!$A$1:$D$33, 2,FALSE)</f>
        <v>The Hawaiian Pizza</v>
      </c>
      <c r="N9788" t="str">
        <f>VLOOKUP($I9788, Pizza_types!$A$1:$D$33, 3,FALSE)</f>
        <v>Classic</v>
      </c>
      <c r="O9788" t="str">
        <f>VLOOKUP($I9788, Pizza_types!$A$1:$D$33, 4,FALSE)</f>
        <v>Sliced Ham, Pineapple, Mozzarella Cheese</v>
      </c>
    </row>
    <row r="9789" spans="1:15" x14ac:dyDescent="0.3">
      <c r="A9789" s="2">
        <v>9788</v>
      </c>
      <c r="B9789" s="2">
        <v>4288</v>
      </c>
      <c r="C9789" s="2" t="s">
        <v>31</v>
      </c>
      <c r="D9789" s="2">
        <v>1</v>
      </c>
      <c r="E9789" s="1">
        <f>VLOOKUP($B9789, Orders!$A$1:$C$21351, 2,FALSE)</f>
        <v>42076</v>
      </c>
      <c r="F9789" s="1" t="str">
        <f t="shared" si="456"/>
        <v>March</v>
      </c>
      <c r="G9789" s="1" t="str">
        <f t="shared" si="457"/>
        <v>Friday</v>
      </c>
      <c r="H9789" s="4">
        <f>VLOOKUP($B9789, Orders!$A$1:$C$21351, 3,FALSE)</f>
        <v>0.85649305555555555</v>
      </c>
      <c r="I9789" t="str">
        <f>VLOOKUP($C9789, Pizza!$A$1:$D$97, 2,FALSE)</f>
        <v>big_meat</v>
      </c>
      <c r="J9789" t="str">
        <f>VLOOKUP(C9789, Pizza!$A$1:$D$97, 3,FALSE)</f>
        <v>S</v>
      </c>
      <c r="K9789">
        <f>VLOOKUP($C9789, Pizza!$A$1:$D$97, 4,FALSE)</f>
        <v>12</v>
      </c>
      <c r="L9789">
        <f t="shared" si="458"/>
        <v>12</v>
      </c>
      <c r="M9789" t="str">
        <f>VLOOKUP($I9789, Pizza_types!$A$1:$D$33, 2,FALSE)</f>
        <v>The Big Meat Pizza</v>
      </c>
      <c r="N9789" t="str">
        <f>VLOOKUP($I9789, Pizza_types!$A$1:$D$33, 3,FALSE)</f>
        <v>Classic</v>
      </c>
      <c r="O9789" t="str">
        <f>VLOOKUP($I9789, Pizza_types!$A$1:$D$33, 4,FALSE)</f>
        <v>Bacon, Pepperoni, Italian Sausage, Chorizo Sausage</v>
      </c>
    </row>
    <row r="9790" spans="1:15" x14ac:dyDescent="0.3">
      <c r="A9790" s="2">
        <v>9789</v>
      </c>
      <c r="B9790" s="2">
        <v>4288</v>
      </c>
      <c r="C9790" s="2" t="s">
        <v>75</v>
      </c>
      <c r="D9790" s="2">
        <v>1</v>
      </c>
      <c r="E9790" s="1">
        <f>VLOOKUP($B9790, Orders!$A$1:$C$21351, 2,FALSE)</f>
        <v>42076</v>
      </c>
      <c r="F9790" s="1" t="str">
        <f t="shared" si="456"/>
        <v>March</v>
      </c>
      <c r="G9790" s="1" t="str">
        <f t="shared" si="457"/>
        <v>Friday</v>
      </c>
      <c r="H9790" s="4">
        <f>VLOOKUP($B9790, Orders!$A$1:$C$21351, 3,FALSE)</f>
        <v>0.85649305555555555</v>
      </c>
      <c r="I9790" t="str">
        <f>VLOOKUP($C9790, Pizza!$A$1:$D$97, 2,FALSE)</f>
        <v>ital_veggie</v>
      </c>
      <c r="J9790" t="str">
        <f>VLOOKUP(C9790, Pizza!$A$1:$D$97, 3,FALSE)</f>
        <v>L</v>
      </c>
      <c r="K9790">
        <f>VLOOKUP($C9790, Pizza!$A$1:$D$97, 4,FALSE)</f>
        <v>21</v>
      </c>
      <c r="L9790">
        <f t="shared" si="458"/>
        <v>21</v>
      </c>
      <c r="M9790" t="str">
        <f>VLOOKUP($I9790, Pizza_types!$A$1:$D$33, 2,FALSE)</f>
        <v>The Italian Vegetables Pizza</v>
      </c>
      <c r="N9790" t="str">
        <f>VLOOKUP($I9790, Pizza_types!$A$1:$D$33, 3,FALSE)</f>
        <v>Veggie</v>
      </c>
      <c r="O9790" t="str">
        <f>VLOOKUP($I9790, Pizza_types!$A$1:$D$33, 4,FALSE)</f>
        <v>Eggplant, Artichokes, Tomatoes, Zucchini, Red Peppers, Garlic, Pesto Sauce</v>
      </c>
    </row>
    <row r="9791" spans="1:15" x14ac:dyDescent="0.3">
      <c r="A9791" s="2">
        <v>9790</v>
      </c>
      <c r="B9791" s="2">
        <v>4288</v>
      </c>
      <c r="C9791" s="2" t="s">
        <v>59</v>
      </c>
      <c r="D9791" s="2">
        <v>1</v>
      </c>
      <c r="E9791" s="1">
        <f>VLOOKUP($B9791, Orders!$A$1:$C$21351, 2,FALSE)</f>
        <v>42076</v>
      </c>
      <c r="F9791" s="1" t="str">
        <f t="shared" si="456"/>
        <v>March</v>
      </c>
      <c r="G9791" s="1" t="str">
        <f t="shared" si="457"/>
        <v>Friday</v>
      </c>
      <c r="H9791" s="4">
        <f>VLOOKUP($B9791, Orders!$A$1:$C$21351, 3,FALSE)</f>
        <v>0.85649305555555555</v>
      </c>
      <c r="I9791" t="str">
        <f>VLOOKUP($C9791, Pizza!$A$1:$D$97, 2,FALSE)</f>
        <v>spin_pesto</v>
      </c>
      <c r="J9791" t="str">
        <f>VLOOKUP(C9791, Pizza!$A$1:$D$97, 3,FALSE)</f>
        <v>S</v>
      </c>
      <c r="K9791">
        <f>VLOOKUP($C9791, Pizza!$A$1:$D$97, 4,FALSE)</f>
        <v>12.5</v>
      </c>
      <c r="L9791">
        <f t="shared" si="458"/>
        <v>12.5</v>
      </c>
      <c r="M9791" t="str">
        <f>VLOOKUP($I9791, Pizza_types!$A$1:$D$33, 2,FALSE)</f>
        <v>The Spinach Pesto Pizza</v>
      </c>
      <c r="N9791" t="str">
        <f>VLOOKUP($I9791, Pizza_types!$A$1:$D$33, 3,FALSE)</f>
        <v>Veggie</v>
      </c>
      <c r="O9791" t="str">
        <f>VLOOKUP($I9791, Pizza_types!$A$1:$D$33, 4,FALSE)</f>
        <v>Spinach, Artichokes, Tomatoes, Sun-dried Tomatoes, Garlic, Pesto Sauce</v>
      </c>
    </row>
    <row r="9792" spans="1:15" x14ac:dyDescent="0.3">
      <c r="A9792" s="2">
        <v>9791</v>
      </c>
      <c r="B9792" s="2">
        <v>4289</v>
      </c>
      <c r="C9792" s="2" t="s">
        <v>6</v>
      </c>
      <c r="D9792" s="2">
        <v>1</v>
      </c>
      <c r="E9792" s="1">
        <f>VLOOKUP($B9792, Orders!$A$1:$C$21351, 2,FALSE)</f>
        <v>42076</v>
      </c>
      <c r="F9792" s="1" t="str">
        <f t="shared" si="456"/>
        <v>March</v>
      </c>
      <c r="G9792" s="1" t="str">
        <f t="shared" si="457"/>
        <v>Friday</v>
      </c>
      <c r="H9792" s="4">
        <f>VLOOKUP($B9792, Orders!$A$1:$C$21351, 3,FALSE)</f>
        <v>0.86627314814814815</v>
      </c>
      <c r="I9792" t="str">
        <f>VLOOKUP($C9792, Pizza!$A$1:$D$97, 2,FALSE)</f>
        <v>five_cheese</v>
      </c>
      <c r="J9792" t="str">
        <f>VLOOKUP(C9792, Pizza!$A$1:$D$97, 3,FALSE)</f>
        <v>L</v>
      </c>
      <c r="K9792">
        <f>VLOOKUP($C9792, Pizza!$A$1:$D$97, 4,FALSE)</f>
        <v>18.5</v>
      </c>
      <c r="L9792">
        <f t="shared" si="458"/>
        <v>18.5</v>
      </c>
      <c r="M9792" t="str">
        <f>VLOOKUP($I9792, Pizza_types!$A$1:$D$33, 2,FALSE)</f>
        <v>The Five Cheese Pizza</v>
      </c>
      <c r="N9792" t="str">
        <f>VLOOKUP($I9792, Pizza_types!$A$1:$D$33, 3,FALSE)</f>
        <v>Veggie</v>
      </c>
      <c r="O9792" t="str">
        <f>VLOOKUP($I9792, Pizza_types!$A$1:$D$33, 4,FALSE)</f>
        <v>Mozzarella Cheese, Provolone Cheese, Smoked Gouda Cheese, Romano Cheese, Blue Cheese, Garlic</v>
      </c>
    </row>
    <row r="9793" spans="1:15" x14ac:dyDescent="0.3">
      <c r="A9793" s="2">
        <v>9792</v>
      </c>
      <c r="B9793" s="2">
        <v>4289</v>
      </c>
      <c r="C9793" s="2" t="s">
        <v>10</v>
      </c>
      <c r="D9793" s="2">
        <v>1</v>
      </c>
      <c r="E9793" s="1">
        <f>VLOOKUP($B9793, Orders!$A$1:$C$21351, 2,FALSE)</f>
        <v>42076</v>
      </c>
      <c r="F9793" s="1" t="str">
        <f t="shared" si="456"/>
        <v>March</v>
      </c>
      <c r="G9793" s="1" t="str">
        <f t="shared" si="457"/>
        <v>Friday</v>
      </c>
      <c r="H9793" s="4">
        <f>VLOOKUP($B9793, Orders!$A$1:$C$21351, 3,FALSE)</f>
        <v>0.86627314814814815</v>
      </c>
      <c r="I9793" t="str">
        <f>VLOOKUP($C9793, Pizza!$A$1:$D$97, 2,FALSE)</f>
        <v>ital_supr</v>
      </c>
      <c r="J9793" t="str">
        <f>VLOOKUP(C9793, Pizza!$A$1:$D$97, 3,FALSE)</f>
        <v>M</v>
      </c>
      <c r="K9793">
        <f>VLOOKUP($C9793, Pizza!$A$1:$D$97, 4,FALSE)</f>
        <v>16.5</v>
      </c>
      <c r="L9793">
        <f t="shared" si="458"/>
        <v>16.5</v>
      </c>
      <c r="M9793" t="str">
        <f>VLOOKUP($I9793, Pizza_types!$A$1:$D$33, 2,FALSE)</f>
        <v>The Italian Supreme Pizza</v>
      </c>
      <c r="N9793" t="str">
        <f>VLOOKUP($I9793, Pizza_types!$A$1:$D$33, 3,FALSE)</f>
        <v>Supreme</v>
      </c>
      <c r="O9793" t="str">
        <f>VLOOKUP($I9793, Pizza_types!$A$1:$D$33, 4,FALSE)</f>
        <v>Calabrese Salami, Capocollo, Tomatoes, Red Onions, Green Olives, Garlic</v>
      </c>
    </row>
    <row r="9794" spans="1:15" x14ac:dyDescent="0.3">
      <c r="A9794" s="2">
        <v>9793</v>
      </c>
      <c r="B9794" s="2">
        <v>4289</v>
      </c>
      <c r="C9794" s="2" t="s">
        <v>24</v>
      </c>
      <c r="D9794" s="2">
        <v>1</v>
      </c>
      <c r="E9794" s="1">
        <f>VLOOKUP($B9794, Orders!$A$1:$C$21351, 2,FALSE)</f>
        <v>42076</v>
      </c>
      <c r="F9794" s="1" t="str">
        <f t="shared" si="456"/>
        <v>March</v>
      </c>
      <c r="G9794" s="1" t="str">
        <f t="shared" si="457"/>
        <v>Friday</v>
      </c>
      <c r="H9794" s="4">
        <f>VLOOKUP($B9794, Orders!$A$1:$C$21351, 3,FALSE)</f>
        <v>0.86627314814814815</v>
      </c>
      <c r="I9794" t="str">
        <f>VLOOKUP($C9794, Pizza!$A$1:$D$97, 2,FALSE)</f>
        <v>southw_ckn</v>
      </c>
      <c r="J9794" t="str">
        <f>VLOOKUP(C9794, Pizza!$A$1:$D$97, 3,FALSE)</f>
        <v>L</v>
      </c>
      <c r="K9794">
        <f>VLOOKUP($C9794, Pizza!$A$1:$D$97, 4,FALSE)</f>
        <v>20.75</v>
      </c>
      <c r="L9794">
        <f t="shared" si="458"/>
        <v>20.75</v>
      </c>
      <c r="M9794" t="str">
        <f>VLOOKUP($I9794, Pizza_types!$A$1:$D$33, 2,FALSE)</f>
        <v>The Southwest Chicken Pizza</v>
      </c>
      <c r="N9794" t="str">
        <f>VLOOKUP($I9794, Pizza_types!$A$1:$D$33, 3,FALSE)</f>
        <v>Chicken</v>
      </c>
      <c r="O9794" t="str">
        <f>VLOOKUP($I9794, Pizza_types!$A$1:$D$33, 4,FALSE)</f>
        <v>Chicken, Tomatoes, Red Peppers, Red Onions, Jalapeno Peppers, Corn, Cilantro, Chipotle Sauce</v>
      </c>
    </row>
    <row r="9795" spans="1:15" x14ac:dyDescent="0.3">
      <c r="A9795" s="2">
        <v>9794</v>
      </c>
      <c r="B9795" s="2">
        <v>4290</v>
      </c>
      <c r="C9795" s="2" t="s">
        <v>46</v>
      </c>
      <c r="D9795" s="2">
        <v>1</v>
      </c>
      <c r="E9795" s="1">
        <f>VLOOKUP($B9795, Orders!$A$1:$C$21351, 2,FALSE)</f>
        <v>42076</v>
      </c>
      <c r="F9795" s="1" t="str">
        <f t="shared" ref="F9795:F9858" si="459">TEXT(E9795, "mmmm")</f>
        <v>March</v>
      </c>
      <c r="G9795" s="1" t="str">
        <f t="shared" ref="G9795:G9858" si="460">TEXT(E9795, "dddd")</f>
        <v>Friday</v>
      </c>
      <c r="H9795" s="4">
        <f>VLOOKUP($B9795, Orders!$A$1:$C$21351, 3,FALSE)</f>
        <v>0.86912037037037038</v>
      </c>
      <c r="I9795" t="str">
        <f>VLOOKUP($C9795, Pizza!$A$1:$D$97, 2,FALSE)</f>
        <v>pepperoni</v>
      </c>
      <c r="J9795" t="str">
        <f>VLOOKUP(C9795, Pizza!$A$1:$D$97, 3,FALSE)</f>
        <v>M</v>
      </c>
      <c r="K9795">
        <f>VLOOKUP($C9795, Pizza!$A$1:$D$97, 4,FALSE)</f>
        <v>12.5</v>
      </c>
      <c r="L9795">
        <f t="shared" ref="L9795:L9858" si="461">D9795*K9795</f>
        <v>12.5</v>
      </c>
      <c r="M9795" t="str">
        <f>VLOOKUP($I9795, Pizza_types!$A$1:$D$33, 2,FALSE)</f>
        <v>The Pepperoni Pizza</v>
      </c>
      <c r="N9795" t="str">
        <f>VLOOKUP($I9795, Pizza_types!$A$1:$D$33, 3,FALSE)</f>
        <v>Classic</v>
      </c>
      <c r="O9795" t="str">
        <f>VLOOKUP($I9795, Pizza_types!$A$1:$D$33, 4,FALSE)</f>
        <v>Mozzarella Cheese, Pepperoni</v>
      </c>
    </row>
    <row r="9796" spans="1:15" x14ac:dyDescent="0.3">
      <c r="A9796" s="2">
        <v>9795</v>
      </c>
      <c r="B9796" s="2">
        <v>4290</v>
      </c>
      <c r="C9796" s="2" t="s">
        <v>80</v>
      </c>
      <c r="D9796" s="2">
        <v>1</v>
      </c>
      <c r="E9796" s="1">
        <f>VLOOKUP($B9796, Orders!$A$1:$C$21351, 2,FALSE)</f>
        <v>42076</v>
      </c>
      <c r="F9796" s="1" t="str">
        <f t="shared" si="459"/>
        <v>March</v>
      </c>
      <c r="G9796" s="1" t="str">
        <f t="shared" si="460"/>
        <v>Friday</v>
      </c>
      <c r="H9796" s="4">
        <f>VLOOKUP($B9796, Orders!$A$1:$C$21351, 3,FALSE)</f>
        <v>0.86912037037037038</v>
      </c>
      <c r="I9796" t="str">
        <f>VLOOKUP($C9796, Pizza!$A$1:$D$97, 2,FALSE)</f>
        <v>spicy_ital</v>
      </c>
      <c r="J9796" t="str">
        <f>VLOOKUP(C9796, Pizza!$A$1:$D$97, 3,FALSE)</f>
        <v>M</v>
      </c>
      <c r="K9796">
        <f>VLOOKUP($C9796, Pizza!$A$1:$D$97, 4,FALSE)</f>
        <v>16.5</v>
      </c>
      <c r="L9796">
        <f t="shared" si="461"/>
        <v>16.5</v>
      </c>
      <c r="M9796" t="str">
        <f>VLOOKUP($I9796, Pizza_types!$A$1:$D$33, 2,FALSE)</f>
        <v>The Spicy Italian Pizza</v>
      </c>
      <c r="N9796" t="str">
        <f>VLOOKUP($I9796, Pizza_types!$A$1:$D$33, 3,FALSE)</f>
        <v>Supreme</v>
      </c>
      <c r="O9796" t="str">
        <f>VLOOKUP($I9796, Pizza_types!$A$1:$D$33, 4,FALSE)</f>
        <v>Capocollo, Tomatoes, Goat Cheese, Artichokes, Peperoncini verdi, Garlic</v>
      </c>
    </row>
    <row r="9797" spans="1:15" x14ac:dyDescent="0.3">
      <c r="A9797" s="2">
        <v>9796</v>
      </c>
      <c r="B9797" s="2">
        <v>4290</v>
      </c>
      <c r="C9797" s="2" t="s">
        <v>40</v>
      </c>
      <c r="D9797" s="2">
        <v>1</v>
      </c>
      <c r="E9797" s="1">
        <f>VLOOKUP($B9797, Orders!$A$1:$C$21351, 2,FALSE)</f>
        <v>42076</v>
      </c>
      <c r="F9797" s="1" t="str">
        <f t="shared" si="459"/>
        <v>March</v>
      </c>
      <c r="G9797" s="1" t="str">
        <f t="shared" si="460"/>
        <v>Friday</v>
      </c>
      <c r="H9797" s="4">
        <f>VLOOKUP($B9797, Orders!$A$1:$C$21351, 3,FALSE)</f>
        <v>0.86912037037037038</v>
      </c>
      <c r="I9797" t="str">
        <f>VLOOKUP($C9797, Pizza!$A$1:$D$97, 2,FALSE)</f>
        <v>spinach_fet</v>
      </c>
      <c r="J9797" t="str">
        <f>VLOOKUP(C9797, Pizza!$A$1:$D$97, 3,FALSE)</f>
        <v>L</v>
      </c>
      <c r="K9797">
        <f>VLOOKUP($C9797, Pizza!$A$1:$D$97, 4,FALSE)</f>
        <v>20.25</v>
      </c>
      <c r="L9797">
        <f t="shared" si="461"/>
        <v>20.25</v>
      </c>
      <c r="M9797" t="str">
        <f>VLOOKUP($I9797, Pizza_types!$A$1:$D$33, 2,FALSE)</f>
        <v>The Spinach and Feta Pizza</v>
      </c>
      <c r="N9797" t="str">
        <f>VLOOKUP($I9797, Pizza_types!$A$1:$D$33, 3,FALSE)</f>
        <v>Veggie</v>
      </c>
      <c r="O9797" t="str">
        <f>VLOOKUP($I9797, Pizza_types!$A$1:$D$33, 4,FALSE)</f>
        <v>Spinach, Mushrooms, Red Onions, Feta Cheese, Garlic</v>
      </c>
    </row>
    <row r="9798" spans="1:15" x14ac:dyDescent="0.3">
      <c r="A9798" s="2">
        <v>9797</v>
      </c>
      <c r="B9798" s="2">
        <v>4291</v>
      </c>
      <c r="C9798" s="2" t="s">
        <v>16</v>
      </c>
      <c r="D9798" s="2">
        <v>1</v>
      </c>
      <c r="E9798" s="1">
        <f>VLOOKUP($B9798, Orders!$A$1:$C$21351, 2,FALSE)</f>
        <v>42076</v>
      </c>
      <c r="F9798" s="1" t="str">
        <f t="shared" si="459"/>
        <v>March</v>
      </c>
      <c r="G9798" s="1" t="str">
        <f t="shared" si="460"/>
        <v>Friday</v>
      </c>
      <c r="H9798" s="4">
        <f>VLOOKUP($B9798, Orders!$A$1:$C$21351, 3,FALSE)</f>
        <v>0.87451388888888892</v>
      </c>
      <c r="I9798" t="str">
        <f>VLOOKUP($C9798, Pizza!$A$1:$D$97, 2,FALSE)</f>
        <v>green_garden</v>
      </c>
      <c r="J9798" t="str">
        <f>VLOOKUP(C9798, Pizza!$A$1:$D$97, 3,FALSE)</f>
        <v>S</v>
      </c>
      <c r="K9798">
        <f>VLOOKUP($C9798, Pizza!$A$1:$D$97, 4,FALSE)</f>
        <v>12</v>
      </c>
      <c r="L9798">
        <f t="shared" si="461"/>
        <v>12</v>
      </c>
      <c r="M9798" t="str">
        <f>VLOOKUP($I9798, Pizza_types!$A$1:$D$33, 2,FALSE)</f>
        <v>The Green Garden Pizza</v>
      </c>
      <c r="N9798" t="str">
        <f>VLOOKUP($I9798, Pizza_types!$A$1:$D$33, 3,FALSE)</f>
        <v>Veggie</v>
      </c>
      <c r="O9798" t="str">
        <f>VLOOKUP($I9798, Pizza_types!$A$1:$D$33, 4,FALSE)</f>
        <v>Spinach, Mushrooms, Tomatoes, Green Olives, Feta Cheese</v>
      </c>
    </row>
    <row r="9799" spans="1:15" x14ac:dyDescent="0.3">
      <c r="A9799" s="2">
        <v>9798</v>
      </c>
      <c r="B9799" s="2">
        <v>4291</v>
      </c>
      <c r="C9799" s="2" t="s">
        <v>13</v>
      </c>
      <c r="D9799" s="2">
        <v>1</v>
      </c>
      <c r="E9799" s="1">
        <f>VLOOKUP($B9799, Orders!$A$1:$C$21351, 2,FALSE)</f>
        <v>42076</v>
      </c>
      <c r="F9799" s="1" t="str">
        <f t="shared" si="459"/>
        <v>March</v>
      </c>
      <c r="G9799" s="1" t="str">
        <f t="shared" si="460"/>
        <v>Friday</v>
      </c>
      <c r="H9799" s="4">
        <f>VLOOKUP($B9799, Orders!$A$1:$C$21351, 3,FALSE)</f>
        <v>0.87451388888888892</v>
      </c>
      <c r="I9799" t="str">
        <f>VLOOKUP($C9799, Pizza!$A$1:$D$97, 2,FALSE)</f>
        <v>the_greek</v>
      </c>
      <c r="J9799" t="str">
        <f>VLOOKUP(C9799, Pizza!$A$1:$D$97, 3,FALSE)</f>
        <v>S</v>
      </c>
      <c r="K9799">
        <f>VLOOKUP($C9799, Pizza!$A$1:$D$97, 4,FALSE)</f>
        <v>12</v>
      </c>
      <c r="L9799">
        <f t="shared" si="461"/>
        <v>12</v>
      </c>
      <c r="M9799" t="str">
        <f>VLOOKUP($I9799, Pizza_types!$A$1:$D$33, 2,FALSE)</f>
        <v>The Greek Pizza</v>
      </c>
      <c r="N9799" t="str">
        <f>VLOOKUP($I9799, Pizza_types!$A$1:$D$33, 3,FALSE)</f>
        <v>Classic</v>
      </c>
      <c r="O9799" t="str">
        <f>VLOOKUP($I9799, Pizza_types!$A$1:$D$33, 4,FALSE)</f>
        <v>Kalamata Olives, Feta Cheese, Tomatoes, Garlic, Beef Chuck Roast, Red Onions</v>
      </c>
    </row>
    <row r="9800" spans="1:15" x14ac:dyDescent="0.3">
      <c r="A9800" s="2">
        <v>9799</v>
      </c>
      <c r="B9800" s="2">
        <v>4292</v>
      </c>
      <c r="C9800" s="2" t="s">
        <v>46</v>
      </c>
      <c r="D9800" s="2">
        <v>1</v>
      </c>
      <c r="E9800" s="1">
        <f>VLOOKUP($B9800, Orders!$A$1:$C$21351, 2,FALSE)</f>
        <v>42076</v>
      </c>
      <c r="F9800" s="1" t="str">
        <f t="shared" si="459"/>
        <v>March</v>
      </c>
      <c r="G9800" s="1" t="str">
        <f t="shared" si="460"/>
        <v>Friday</v>
      </c>
      <c r="H9800" s="4">
        <f>VLOOKUP($B9800, Orders!$A$1:$C$21351, 3,FALSE)</f>
        <v>0.87700231481481483</v>
      </c>
      <c r="I9800" t="str">
        <f>VLOOKUP($C9800, Pizza!$A$1:$D$97, 2,FALSE)</f>
        <v>pepperoni</v>
      </c>
      <c r="J9800" t="str">
        <f>VLOOKUP(C9800, Pizza!$A$1:$D$97, 3,FALSE)</f>
        <v>M</v>
      </c>
      <c r="K9800">
        <f>VLOOKUP($C9800, Pizza!$A$1:$D$97, 4,FALSE)</f>
        <v>12.5</v>
      </c>
      <c r="L9800">
        <f t="shared" si="461"/>
        <v>12.5</v>
      </c>
      <c r="M9800" t="str">
        <f>VLOOKUP($I9800, Pizza_types!$A$1:$D$33, 2,FALSE)</f>
        <v>The Pepperoni Pizza</v>
      </c>
      <c r="N9800" t="str">
        <f>VLOOKUP($I9800, Pizza_types!$A$1:$D$33, 3,FALSE)</f>
        <v>Classic</v>
      </c>
      <c r="O9800" t="str">
        <f>VLOOKUP($I9800, Pizza_types!$A$1:$D$33, 4,FALSE)</f>
        <v>Mozzarella Cheese, Pepperoni</v>
      </c>
    </row>
    <row r="9801" spans="1:15" x14ac:dyDescent="0.3">
      <c r="A9801" s="2">
        <v>9800</v>
      </c>
      <c r="B9801" s="2">
        <v>4292</v>
      </c>
      <c r="C9801" s="2" t="s">
        <v>79</v>
      </c>
      <c r="D9801" s="2">
        <v>1</v>
      </c>
      <c r="E9801" s="1">
        <f>VLOOKUP($B9801, Orders!$A$1:$C$21351, 2,FALSE)</f>
        <v>42076</v>
      </c>
      <c r="F9801" s="1" t="str">
        <f t="shared" si="459"/>
        <v>March</v>
      </c>
      <c r="G9801" s="1" t="str">
        <f t="shared" si="460"/>
        <v>Friday</v>
      </c>
      <c r="H9801" s="4">
        <f>VLOOKUP($B9801, Orders!$A$1:$C$21351, 3,FALSE)</f>
        <v>0.87700231481481483</v>
      </c>
      <c r="I9801" t="str">
        <f>VLOOKUP($C9801, Pizza!$A$1:$D$97, 2,FALSE)</f>
        <v>spinach_fet</v>
      </c>
      <c r="J9801" t="str">
        <f>VLOOKUP(C9801, Pizza!$A$1:$D$97, 3,FALSE)</f>
        <v>S</v>
      </c>
      <c r="K9801">
        <f>VLOOKUP($C9801, Pizza!$A$1:$D$97, 4,FALSE)</f>
        <v>12</v>
      </c>
      <c r="L9801">
        <f t="shared" si="461"/>
        <v>12</v>
      </c>
      <c r="M9801" t="str">
        <f>VLOOKUP($I9801, Pizza_types!$A$1:$D$33, 2,FALSE)</f>
        <v>The Spinach and Feta Pizza</v>
      </c>
      <c r="N9801" t="str">
        <f>VLOOKUP($I9801, Pizza_types!$A$1:$D$33, 3,FALSE)</f>
        <v>Veggie</v>
      </c>
      <c r="O9801" t="str">
        <f>VLOOKUP($I9801, Pizza_types!$A$1:$D$33, 4,FALSE)</f>
        <v>Spinach, Mushrooms, Red Onions, Feta Cheese, Garlic</v>
      </c>
    </row>
    <row r="9802" spans="1:15" x14ac:dyDescent="0.3">
      <c r="A9802" s="2">
        <v>9801</v>
      </c>
      <c r="B9802" s="2">
        <v>4292</v>
      </c>
      <c r="C9802" s="2" t="s">
        <v>73</v>
      </c>
      <c r="D9802" s="2">
        <v>1</v>
      </c>
      <c r="E9802" s="1">
        <f>VLOOKUP($B9802, Orders!$A$1:$C$21351, 2,FALSE)</f>
        <v>42076</v>
      </c>
      <c r="F9802" s="1" t="str">
        <f t="shared" si="459"/>
        <v>March</v>
      </c>
      <c r="G9802" s="1" t="str">
        <f t="shared" si="460"/>
        <v>Friday</v>
      </c>
      <c r="H9802" s="4">
        <f>VLOOKUP($B9802, Orders!$A$1:$C$21351, 3,FALSE)</f>
        <v>0.87700231481481483</v>
      </c>
      <c r="I9802" t="str">
        <f>VLOOKUP($C9802, Pizza!$A$1:$D$97, 2,FALSE)</f>
        <v>thai_ckn</v>
      </c>
      <c r="J9802" t="str">
        <f>VLOOKUP(C9802, Pizza!$A$1:$D$97, 3,FALSE)</f>
        <v>S</v>
      </c>
      <c r="K9802">
        <f>VLOOKUP($C9802, Pizza!$A$1:$D$97, 4,FALSE)</f>
        <v>12.75</v>
      </c>
      <c r="L9802">
        <f t="shared" si="461"/>
        <v>12.75</v>
      </c>
      <c r="M9802" t="str">
        <f>VLOOKUP($I9802, Pizza_types!$A$1:$D$33, 2,FALSE)</f>
        <v>The Thai Chicken Pizza</v>
      </c>
      <c r="N9802" t="str">
        <f>VLOOKUP($I9802, Pizza_types!$A$1:$D$33, 3,FALSE)</f>
        <v>Chicken</v>
      </c>
      <c r="O9802" t="str">
        <f>VLOOKUP($I9802, Pizza_types!$A$1:$D$33, 4,FALSE)</f>
        <v>Chicken, Pineapple, Tomatoes, Red Peppers, Thai Sweet Chilli Sauce</v>
      </c>
    </row>
    <row r="9803" spans="1:15" x14ac:dyDescent="0.3">
      <c r="A9803" s="2">
        <v>9802</v>
      </c>
      <c r="B9803" s="2">
        <v>4292</v>
      </c>
      <c r="C9803" s="2" t="s">
        <v>63</v>
      </c>
      <c r="D9803" s="2">
        <v>1</v>
      </c>
      <c r="E9803" s="1">
        <f>VLOOKUP($B9803, Orders!$A$1:$C$21351, 2,FALSE)</f>
        <v>42076</v>
      </c>
      <c r="F9803" s="1" t="str">
        <f t="shared" si="459"/>
        <v>March</v>
      </c>
      <c r="G9803" s="1" t="str">
        <f t="shared" si="460"/>
        <v>Friday</v>
      </c>
      <c r="H9803" s="4">
        <f>VLOOKUP($B9803, Orders!$A$1:$C$21351, 3,FALSE)</f>
        <v>0.87700231481481483</v>
      </c>
      <c r="I9803" t="str">
        <f>VLOOKUP($C9803, Pizza!$A$1:$D$97, 2,FALSE)</f>
        <v>the_greek</v>
      </c>
      <c r="J9803" t="str">
        <f>VLOOKUP(C9803, Pizza!$A$1:$D$97, 3,FALSE)</f>
        <v>XL</v>
      </c>
      <c r="K9803">
        <f>VLOOKUP($C9803, Pizza!$A$1:$D$97, 4,FALSE)</f>
        <v>25.5</v>
      </c>
      <c r="L9803">
        <f t="shared" si="461"/>
        <v>25.5</v>
      </c>
      <c r="M9803" t="str">
        <f>VLOOKUP($I9803, Pizza_types!$A$1:$D$33, 2,FALSE)</f>
        <v>The Greek Pizza</v>
      </c>
      <c r="N9803" t="str">
        <f>VLOOKUP($I9803, Pizza_types!$A$1:$D$33, 3,FALSE)</f>
        <v>Classic</v>
      </c>
      <c r="O9803" t="str">
        <f>VLOOKUP($I9803, Pizza_types!$A$1:$D$33, 4,FALSE)</f>
        <v>Kalamata Olives, Feta Cheese, Tomatoes, Garlic, Beef Chuck Roast, Red Onions</v>
      </c>
    </row>
    <row r="9804" spans="1:15" x14ac:dyDescent="0.3">
      <c r="A9804" s="2">
        <v>9803</v>
      </c>
      <c r="B9804" s="2">
        <v>4293</v>
      </c>
      <c r="C9804" s="2" t="s">
        <v>17</v>
      </c>
      <c r="D9804" s="2">
        <v>1</v>
      </c>
      <c r="E9804" s="1">
        <f>VLOOKUP($B9804, Orders!$A$1:$C$21351, 2,FALSE)</f>
        <v>42076</v>
      </c>
      <c r="F9804" s="1" t="str">
        <f t="shared" si="459"/>
        <v>March</v>
      </c>
      <c r="G9804" s="1" t="str">
        <f t="shared" si="460"/>
        <v>Friday</v>
      </c>
      <c r="H9804" s="4">
        <f>VLOOKUP($B9804, Orders!$A$1:$C$21351, 3,FALSE)</f>
        <v>0.88366898148148143</v>
      </c>
      <c r="I9804" t="str">
        <f>VLOOKUP($C9804, Pizza!$A$1:$D$97, 2,FALSE)</f>
        <v>ital_cpcllo</v>
      </c>
      <c r="J9804" t="str">
        <f>VLOOKUP(C9804, Pizza!$A$1:$D$97, 3,FALSE)</f>
        <v>L</v>
      </c>
      <c r="K9804">
        <f>VLOOKUP($C9804, Pizza!$A$1:$D$97, 4,FALSE)</f>
        <v>20.5</v>
      </c>
      <c r="L9804">
        <f t="shared" si="461"/>
        <v>20.5</v>
      </c>
      <c r="M9804" t="str">
        <f>VLOOKUP($I9804, Pizza_types!$A$1:$D$33, 2,FALSE)</f>
        <v>The Italian Capocollo Pizza</v>
      </c>
      <c r="N9804" t="str">
        <f>VLOOKUP($I9804, Pizza_types!$A$1:$D$33, 3,FALSE)</f>
        <v>Classic</v>
      </c>
      <c r="O9804" t="str">
        <f>VLOOKUP($I9804, Pizza_types!$A$1:$D$33, 4,FALSE)</f>
        <v>Capocollo, Red Peppers, Tomatoes, Goat Cheese, Garlic, Oregano</v>
      </c>
    </row>
    <row r="9805" spans="1:15" x14ac:dyDescent="0.3">
      <c r="A9805" s="2">
        <v>9804</v>
      </c>
      <c r="B9805" s="2">
        <v>4294</v>
      </c>
      <c r="C9805" s="2" t="s">
        <v>12</v>
      </c>
      <c r="D9805" s="2">
        <v>1</v>
      </c>
      <c r="E9805" s="1">
        <f>VLOOKUP($B9805, Orders!$A$1:$C$21351, 2,FALSE)</f>
        <v>42076</v>
      </c>
      <c r="F9805" s="1" t="str">
        <f t="shared" si="459"/>
        <v>March</v>
      </c>
      <c r="G9805" s="1" t="str">
        <f t="shared" si="460"/>
        <v>Friday</v>
      </c>
      <c r="H9805" s="4">
        <f>VLOOKUP($B9805, Orders!$A$1:$C$21351, 3,FALSE)</f>
        <v>0.88526620370370368</v>
      </c>
      <c r="I9805" t="str">
        <f>VLOOKUP($C9805, Pizza!$A$1:$D$97, 2,FALSE)</f>
        <v>bbq_ckn</v>
      </c>
      <c r="J9805" t="str">
        <f>VLOOKUP(C9805, Pizza!$A$1:$D$97, 3,FALSE)</f>
        <v>S</v>
      </c>
      <c r="K9805">
        <f>VLOOKUP($C9805, Pizza!$A$1:$D$97, 4,FALSE)</f>
        <v>12.75</v>
      </c>
      <c r="L9805">
        <f t="shared" si="461"/>
        <v>12.75</v>
      </c>
      <c r="M9805" t="str">
        <f>VLOOKUP($I9805, Pizza_types!$A$1:$D$33, 2,FALSE)</f>
        <v>The Barbecue Chicken Pizza</v>
      </c>
      <c r="N9805" t="str">
        <f>VLOOKUP($I9805, Pizza_types!$A$1:$D$33, 3,FALSE)</f>
        <v>Chicken</v>
      </c>
      <c r="O9805" t="str">
        <f>VLOOKUP($I9805, Pizza_types!$A$1:$D$33, 4,FALSE)</f>
        <v>Barbecued Chicken, Red Peppers, Green Peppers, Tomatoes, Red Onions, Barbecue Sauce</v>
      </c>
    </row>
    <row r="9806" spans="1:15" x14ac:dyDescent="0.3">
      <c r="A9806" s="2">
        <v>9805</v>
      </c>
      <c r="B9806" s="2">
        <v>4294</v>
      </c>
      <c r="C9806" s="2" t="s">
        <v>40</v>
      </c>
      <c r="D9806" s="2">
        <v>1</v>
      </c>
      <c r="E9806" s="1">
        <f>VLOOKUP($B9806, Orders!$A$1:$C$21351, 2,FALSE)</f>
        <v>42076</v>
      </c>
      <c r="F9806" s="1" t="str">
        <f t="shared" si="459"/>
        <v>March</v>
      </c>
      <c r="G9806" s="1" t="str">
        <f t="shared" si="460"/>
        <v>Friday</v>
      </c>
      <c r="H9806" s="4">
        <f>VLOOKUP($B9806, Orders!$A$1:$C$21351, 3,FALSE)</f>
        <v>0.88526620370370368</v>
      </c>
      <c r="I9806" t="str">
        <f>VLOOKUP($C9806, Pizza!$A$1:$D$97, 2,FALSE)</f>
        <v>spinach_fet</v>
      </c>
      <c r="J9806" t="str">
        <f>VLOOKUP(C9806, Pizza!$A$1:$D$97, 3,FALSE)</f>
        <v>L</v>
      </c>
      <c r="K9806">
        <f>VLOOKUP($C9806, Pizza!$A$1:$D$97, 4,FALSE)</f>
        <v>20.25</v>
      </c>
      <c r="L9806">
        <f t="shared" si="461"/>
        <v>20.25</v>
      </c>
      <c r="M9806" t="str">
        <f>VLOOKUP($I9806, Pizza_types!$A$1:$D$33, 2,FALSE)</f>
        <v>The Spinach and Feta Pizza</v>
      </c>
      <c r="N9806" t="str">
        <f>VLOOKUP($I9806, Pizza_types!$A$1:$D$33, 3,FALSE)</f>
        <v>Veggie</v>
      </c>
      <c r="O9806" t="str">
        <f>VLOOKUP($I9806, Pizza_types!$A$1:$D$33, 4,FALSE)</f>
        <v>Spinach, Mushrooms, Red Onions, Feta Cheese, Garlic</v>
      </c>
    </row>
    <row r="9807" spans="1:15" x14ac:dyDescent="0.3">
      <c r="A9807" s="2">
        <v>9806</v>
      </c>
      <c r="B9807" s="2">
        <v>4295</v>
      </c>
      <c r="C9807" s="2" t="s">
        <v>31</v>
      </c>
      <c r="D9807" s="2">
        <v>1</v>
      </c>
      <c r="E9807" s="1">
        <f>VLOOKUP($B9807, Orders!$A$1:$C$21351, 2,FALSE)</f>
        <v>42076</v>
      </c>
      <c r="F9807" s="1" t="str">
        <f t="shared" si="459"/>
        <v>March</v>
      </c>
      <c r="G9807" s="1" t="str">
        <f t="shared" si="460"/>
        <v>Friday</v>
      </c>
      <c r="H9807" s="4">
        <f>VLOOKUP($B9807, Orders!$A$1:$C$21351, 3,FALSE)</f>
        <v>0.89679398148148148</v>
      </c>
      <c r="I9807" t="str">
        <f>VLOOKUP($C9807, Pizza!$A$1:$D$97, 2,FALSE)</f>
        <v>big_meat</v>
      </c>
      <c r="J9807" t="str">
        <f>VLOOKUP(C9807, Pizza!$A$1:$D$97, 3,FALSE)</f>
        <v>S</v>
      </c>
      <c r="K9807">
        <f>VLOOKUP($C9807, Pizza!$A$1:$D$97, 4,FALSE)</f>
        <v>12</v>
      </c>
      <c r="L9807">
        <f t="shared" si="461"/>
        <v>12</v>
      </c>
      <c r="M9807" t="str">
        <f>VLOOKUP($I9807, Pizza_types!$A$1:$D$33, 2,FALSE)</f>
        <v>The Big Meat Pizza</v>
      </c>
      <c r="N9807" t="str">
        <f>VLOOKUP($I9807, Pizza_types!$A$1:$D$33, 3,FALSE)</f>
        <v>Classic</v>
      </c>
      <c r="O9807" t="str">
        <f>VLOOKUP($I9807, Pizza_types!$A$1:$D$33, 4,FALSE)</f>
        <v>Bacon, Pepperoni, Italian Sausage, Chorizo Sausage</v>
      </c>
    </row>
    <row r="9808" spans="1:15" x14ac:dyDescent="0.3">
      <c r="A9808" s="2">
        <v>9807</v>
      </c>
      <c r="B9808" s="2">
        <v>4295</v>
      </c>
      <c r="C9808" s="2" t="s">
        <v>33</v>
      </c>
      <c r="D9808" s="2">
        <v>1</v>
      </c>
      <c r="E9808" s="1">
        <f>VLOOKUP($B9808, Orders!$A$1:$C$21351, 2,FALSE)</f>
        <v>42076</v>
      </c>
      <c r="F9808" s="1" t="str">
        <f t="shared" si="459"/>
        <v>March</v>
      </c>
      <c r="G9808" s="1" t="str">
        <f t="shared" si="460"/>
        <v>Friday</v>
      </c>
      <c r="H9808" s="4">
        <f>VLOOKUP($B9808, Orders!$A$1:$C$21351, 3,FALSE)</f>
        <v>0.89679398148148148</v>
      </c>
      <c r="I9808" t="str">
        <f>VLOOKUP($C9808, Pizza!$A$1:$D$97, 2,FALSE)</f>
        <v>four_cheese</v>
      </c>
      <c r="J9808" t="str">
        <f>VLOOKUP(C9808, Pizza!$A$1:$D$97, 3,FALSE)</f>
        <v>L</v>
      </c>
      <c r="K9808">
        <f>VLOOKUP($C9808, Pizza!$A$1:$D$97, 4,FALSE)</f>
        <v>17.95</v>
      </c>
      <c r="L9808">
        <f t="shared" si="461"/>
        <v>17.95</v>
      </c>
      <c r="M9808" t="str">
        <f>VLOOKUP($I9808, Pizza_types!$A$1:$D$33, 2,FALSE)</f>
        <v>The Four Cheese Pizza</v>
      </c>
      <c r="N9808" t="str">
        <f>VLOOKUP($I9808, Pizza_types!$A$1:$D$33, 3,FALSE)</f>
        <v>Veggie</v>
      </c>
      <c r="O9808" t="str">
        <f>VLOOKUP($I9808, Pizza_types!$A$1:$D$33, 4,FALSE)</f>
        <v>Ricotta Cheese, Gorgonzola Piccante Cheese, Mozzarella Cheese, Parmigiano Reggiano Cheese, Garlic</v>
      </c>
    </row>
    <row r="9809" spans="1:15" x14ac:dyDescent="0.3">
      <c r="A9809" s="2">
        <v>9808</v>
      </c>
      <c r="B9809" s="2">
        <v>4295</v>
      </c>
      <c r="C9809" s="2" t="s">
        <v>28</v>
      </c>
      <c r="D9809" s="2">
        <v>1</v>
      </c>
      <c r="E9809" s="1">
        <f>VLOOKUP($B9809, Orders!$A$1:$C$21351, 2,FALSE)</f>
        <v>42076</v>
      </c>
      <c r="F9809" s="1" t="str">
        <f t="shared" si="459"/>
        <v>March</v>
      </c>
      <c r="G9809" s="1" t="str">
        <f t="shared" si="460"/>
        <v>Friday</v>
      </c>
      <c r="H9809" s="4">
        <f>VLOOKUP($B9809, Orders!$A$1:$C$21351, 3,FALSE)</f>
        <v>0.89679398148148148</v>
      </c>
      <c r="I9809" t="str">
        <f>VLOOKUP($C9809, Pizza!$A$1:$D$97, 2,FALSE)</f>
        <v>pepperoni</v>
      </c>
      <c r="J9809" t="str">
        <f>VLOOKUP(C9809, Pizza!$A$1:$D$97, 3,FALSE)</f>
        <v>L</v>
      </c>
      <c r="K9809">
        <f>VLOOKUP($C9809, Pizza!$A$1:$D$97, 4,FALSE)</f>
        <v>15.25</v>
      </c>
      <c r="L9809">
        <f t="shared" si="461"/>
        <v>15.25</v>
      </c>
      <c r="M9809" t="str">
        <f>VLOOKUP($I9809, Pizza_types!$A$1:$D$33, 2,FALSE)</f>
        <v>The Pepperoni Pizza</v>
      </c>
      <c r="N9809" t="str">
        <f>VLOOKUP($I9809, Pizza_types!$A$1:$D$33, 3,FALSE)</f>
        <v>Classic</v>
      </c>
      <c r="O9809" t="str">
        <f>VLOOKUP($I9809, Pizza_types!$A$1:$D$33, 4,FALSE)</f>
        <v>Mozzarella Cheese, Pepperoni</v>
      </c>
    </row>
    <row r="9810" spans="1:15" x14ac:dyDescent="0.3">
      <c r="A9810" s="2">
        <v>9809</v>
      </c>
      <c r="B9810" s="2">
        <v>4295</v>
      </c>
      <c r="C9810" s="2" t="s">
        <v>84</v>
      </c>
      <c r="D9810" s="2">
        <v>1</v>
      </c>
      <c r="E9810" s="1">
        <f>VLOOKUP($B9810, Orders!$A$1:$C$21351, 2,FALSE)</f>
        <v>42076</v>
      </c>
      <c r="F9810" s="1" t="str">
        <f t="shared" si="459"/>
        <v>March</v>
      </c>
      <c r="G9810" s="1" t="str">
        <f t="shared" si="460"/>
        <v>Friday</v>
      </c>
      <c r="H9810" s="4">
        <f>VLOOKUP($B9810, Orders!$A$1:$C$21351, 3,FALSE)</f>
        <v>0.89679398148148148</v>
      </c>
      <c r="I9810" t="str">
        <f>VLOOKUP($C9810, Pizza!$A$1:$D$97, 2,FALSE)</f>
        <v>spinach_fet</v>
      </c>
      <c r="J9810" t="str">
        <f>VLOOKUP(C9810, Pizza!$A$1:$D$97, 3,FALSE)</f>
        <v>M</v>
      </c>
      <c r="K9810">
        <f>VLOOKUP($C9810, Pizza!$A$1:$D$97, 4,FALSE)</f>
        <v>16</v>
      </c>
      <c r="L9810">
        <f t="shared" si="461"/>
        <v>16</v>
      </c>
      <c r="M9810" t="str">
        <f>VLOOKUP($I9810, Pizza_types!$A$1:$D$33, 2,FALSE)</f>
        <v>The Spinach and Feta Pizza</v>
      </c>
      <c r="N9810" t="str">
        <f>VLOOKUP($I9810, Pizza_types!$A$1:$D$33, 3,FALSE)</f>
        <v>Veggie</v>
      </c>
      <c r="O9810" t="str">
        <f>VLOOKUP($I9810, Pizza_types!$A$1:$D$33, 4,FALSE)</f>
        <v>Spinach, Mushrooms, Red Onions, Feta Cheese, Garlic</v>
      </c>
    </row>
    <row r="9811" spans="1:15" x14ac:dyDescent="0.3">
      <c r="A9811" s="2">
        <v>9810</v>
      </c>
      <c r="B9811" s="2">
        <v>4296</v>
      </c>
      <c r="C9811" s="2" t="s">
        <v>74</v>
      </c>
      <c r="D9811" s="2">
        <v>1</v>
      </c>
      <c r="E9811" s="1">
        <f>VLOOKUP($B9811, Orders!$A$1:$C$21351, 2,FALSE)</f>
        <v>42076</v>
      </c>
      <c r="F9811" s="1" t="str">
        <f t="shared" si="459"/>
        <v>March</v>
      </c>
      <c r="G9811" s="1" t="str">
        <f t="shared" si="460"/>
        <v>Friday</v>
      </c>
      <c r="H9811" s="4">
        <f>VLOOKUP($B9811, Orders!$A$1:$C$21351, 3,FALSE)</f>
        <v>0.90871527777777783</v>
      </c>
      <c r="I9811" t="str">
        <f>VLOOKUP($C9811, Pizza!$A$1:$D$97, 2,FALSE)</f>
        <v>spinach_supr</v>
      </c>
      <c r="J9811" t="str">
        <f>VLOOKUP(C9811, Pizza!$A$1:$D$97, 3,FALSE)</f>
        <v>L</v>
      </c>
      <c r="K9811">
        <f>VLOOKUP($C9811, Pizza!$A$1:$D$97, 4,FALSE)</f>
        <v>20.75</v>
      </c>
      <c r="L9811">
        <f t="shared" si="461"/>
        <v>20.75</v>
      </c>
      <c r="M9811" t="str">
        <f>VLOOKUP($I9811, Pizza_types!$A$1:$D$33, 2,FALSE)</f>
        <v>The Spinach Supreme Pizza</v>
      </c>
      <c r="N9811" t="str">
        <f>VLOOKUP($I9811, Pizza_types!$A$1:$D$33, 3,FALSE)</f>
        <v>Supreme</v>
      </c>
      <c r="O9811" t="str">
        <f>VLOOKUP($I9811, Pizza_types!$A$1:$D$33, 4,FALSE)</f>
        <v>Spinach, Red Onions, Pepperoni, Tomatoes, Artichokes, Kalamata Olives, Garlic, Asiago Cheese</v>
      </c>
    </row>
    <row r="9812" spans="1:15" x14ac:dyDescent="0.3">
      <c r="A9812" s="2">
        <v>9811</v>
      </c>
      <c r="B9812" s="2">
        <v>4297</v>
      </c>
      <c r="C9812" s="2" t="s">
        <v>12</v>
      </c>
      <c r="D9812" s="2">
        <v>1</v>
      </c>
      <c r="E9812" s="1">
        <f>VLOOKUP($B9812, Orders!$A$1:$C$21351, 2,FALSE)</f>
        <v>42076</v>
      </c>
      <c r="F9812" s="1" t="str">
        <f t="shared" si="459"/>
        <v>March</v>
      </c>
      <c r="G9812" s="1" t="str">
        <f t="shared" si="460"/>
        <v>Friday</v>
      </c>
      <c r="H9812" s="4">
        <f>VLOOKUP($B9812, Orders!$A$1:$C$21351, 3,FALSE)</f>
        <v>0.92107638888888888</v>
      </c>
      <c r="I9812" t="str">
        <f>VLOOKUP($C9812, Pizza!$A$1:$D$97, 2,FALSE)</f>
        <v>bbq_ckn</v>
      </c>
      <c r="J9812" t="str">
        <f>VLOOKUP(C9812, Pizza!$A$1:$D$97, 3,FALSE)</f>
        <v>S</v>
      </c>
      <c r="K9812">
        <f>VLOOKUP($C9812, Pizza!$A$1:$D$97, 4,FALSE)</f>
        <v>12.75</v>
      </c>
      <c r="L9812">
        <f t="shared" si="461"/>
        <v>12.75</v>
      </c>
      <c r="M9812" t="str">
        <f>VLOOKUP($I9812, Pizza_types!$A$1:$D$33, 2,FALSE)</f>
        <v>The Barbecue Chicken Pizza</v>
      </c>
      <c r="N9812" t="str">
        <f>VLOOKUP($I9812, Pizza_types!$A$1:$D$33, 3,FALSE)</f>
        <v>Chicken</v>
      </c>
      <c r="O9812" t="str">
        <f>VLOOKUP($I9812, Pizza_types!$A$1:$D$33, 4,FALSE)</f>
        <v>Barbecued Chicken, Red Peppers, Green Peppers, Tomatoes, Red Onions, Barbecue Sauce</v>
      </c>
    </row>
    <row r="9813" spans="1:15" x14ac:dyDescent="0.3">
      <c r="A9813" s="2">
        <v>9812</v>
      </c>
      <c r="B9813" s="2">
        <v>4297</v>
      </c>
      <c r="C9813" s="2" t="s">
        <v>29</v>
      </c>
      <c r="D9813" s="2">
        <v>1</v>
      </c>
      <c r="E9813" s="1">
        <f>VLOOKUP($B9813, Orders!$A$1:$C$21351, 2,FALSE)</f>
        <v>42076</v>
      </c>
      <c r="F9813" s="1" t="str">
        <f t="shared" si="459"/>
        <v>March</v>
      </c>
      <c r="G9813" s="1" t="str">
        <f t="shared" si="460"/>
        <v>Friday</v>
      </c>
      <c r="H9813" s="4">
        <f>VLOOKUP($B9813, Orders!$A$1:$C$21351, 3,FALSE)</f>
        <v>0.92107638888888888</v>
      </c>
      <c r="I9813" t="str">
        <f>VLOOKUP($C9813, Pizza!$A$1:$D$97, 2,FALSE)</f>
        <v>cali_ckn</v>
      </c>
      <c r="J9813" t="str">
        <f>VLOOKUP(C9813, Pizza!$A$1:$D$97, 3,FALSE)</f>
        <v>S</v>
      </c>
      <c r="K9813">
        <f>VLOOKUP($C9813, Pizza!$A$1:$D$97, 4,FALSE)</f>
        <v>12.75</v>
      </c>
      <c r="L9813">
        <f t="shared" si="461"/>
        <v>12.75</v>
      </c>
      <c r="M9813" t="str">
        <f>VLOOKUP($I9813, Pizza_types!$A$1:$D$33, 2,FALSE)</f>
        <v>The California Chicken Pizza</v>
      </c>
      <c r="N9813" t="str">
        <f>VLOOKUP($I9813, Pizza_types!$A$1:$D$33, 3,FALSE)</f>
        <v>Chicken</v>
      </c>
      <c r="O9813" t="str">
        <f>VLOOKUP($I9813, Pizza_types!$A$1:$D$33, 4,FALSE)</f>
        <v>Chicken, Artichoke, Spinach, Garlic, Jalapeno Peppers, Fontina Cheese, Gouda Cheese</v>
      </c>
    </row>
    <row r="9814" spans="1:15" x14ac:dyDescent="0.3">
      <c r="A9814" s="2">
        <v>9813</v>
      </c>
      <c r="B9814" s="2">
        <v>4297</v>
      </c>
      <c r="C9814" s="2" t="s">
        <v>88</v>
      </c>
      <c r="D9814" s="2">
        <v>1</v>
      </c>
      <c r="E9814" s="1">
        <f>VLOOKUP($B9814, Orders!$A$1:$C$21351, 2,FALSE)</f>
        <v>42076</v>
      </c>
      <c r="F9814" s="1" t="str">
        <f t="shared" si="459"/>
        <v>March</v>
      </c>
      <c r="G9814" s="1" t="str">
        <f t="shared" si="460"/>
        <v>Friday</v>
      </c>
      <c r="H9814" s="4">
        <f>VLOOKUP($B9814, Orders!$A$1:$C$21351, 3,FALSE)</f>
        <v>0.92107638888888888</v>
      </c>
      <c r="I9814" t="str">
        <f>VLOOKUP($C9814, Pizza!$A$1:$D$97, 2,FALSE)</f>
        <v>ckn_alfredo</v>
      </c>
      <c r="J9814" t="str">
        <f>VLOOKUP(C9814, Pizza!$A$1:$D$97, 3,FALSE)</f>
        <v>L</v>
      </c>
      <c r="K9814">
        <f>VLOOKUP($C9814, Pizza!$A$1:$D$97, 4,FALSE)</f>
        <v>20.75</v>
      </c>
      <c r="L9814">
        <f t="shared" si="461"/>
        <v>20.75</v>
      </c>
      <c r="M9814" t="str">
        <f>VLOOKUP($I9814, Pizza_types!$A$1:$D$33, 2,FALSE)</f>
        <v>The Chicken Alfredo Pizza</v>
      </c>
      <c r="N9814" t="str">
        <f>VLOOKUP($I9814, Pizza_types!$A$1:$D$33, 3,FALSE)</f>
        <v>Chicken</v>
      </c>
      <c r="O9814" t="str">
        <f>VLOOKUP($I9814, Pizza_types!$A$1:$D$33, 4,FALSE)</f>
        <v>Chicken, Red Onions, Red Peppers, Mushrooms, Asiago Cheese, Alfredo Sauce</v>
      </c>
    </row>
    <row r="9815" spans="1:15" x14ac:dyDescent="0.3">
      <c r="A9815" s="2">
        <v>9814</v>
      </c>
      <c r="B9815" s="2">
        <v>4297</v>
      </c>
      <c r="C9815" s="2" t="s">
        <v>79</v>
      </c>
      <c r="D9815" s="2">
        <v>1</v>
      </c>
      <c r="E9815" s="1">
        <f>VLOOKUP($B9815, Orders!$A$1:$C$21351, 2,FALSE)</f>
        <v>42076</v>
      </c>
      <c r="F9815" s="1" t="str">
        <f t="shared" si="459"/>
        <v>March</v>
      </c>
      <c r="G9815" s="1" t="str">
        <f t="shared" si="460"/>
        <v>Friday</v>
      </c>
      <c r="H9815" s="4">
        <f>VLOOKUP($B9815, Orders!$A$1:$C$21351, 3,FALSE)</f>
        <v>0.92107638888888888</v>
      </c>
      <c r="I9815" t="str">
        <f>VLOOKUP($C9815, Pizza!$A$1:$D$97, 2,FALSE)</f>
        <v>spinach_fet</v>
      </c>
      <c r="J9815" t="str">
        <f>VLOOKUP(C9815, Pizza!$A$1:$D$97, 3,FALSE)</f>
        <v>S</v>
      </c>
      <c r="K9815">
        <f>VLOOKUP($C9815, Pizza!$A$1:$D$97, 4,FALSE)</f>
        <v>12</v>
      </c>
      <c r="L9815">
        <f t="shared" si="461"/>
        <v>12</v>
      </c>
      <c r="M9815" t="str">
        <f>VLOOKUP($I9815, Pizza_types!$A$1:$D$33, 2,FALSE)</f>
        <v>The Spinach and Feta Pizza</v>
      </c>
      <c r="N9815" t="str">
        <f>VLOOKUP($I9815, Pizza_types!$A$1:$D$33, 3,FALSE)</f>
        <v>Veggie</v>
      </c>
      <c r="O9815" t="str">
        <f>VLOOKUP($I9815, Pizza_types!$A$1:$D$33, 4,FALSE)</f>
        <v>Spinach, Mushrooms, Red Onions, Feta Cheese, Garlic</v>
      </c>
    </row>
    <row r="9816" spans="1:15" x14ac:dyDescent="0.3">
      <c r="A9816" s="2">
        <v>9815</v>
      </c>
      <c r="B9816" s="2">
        <v>4298</v>
      </c>
      <c r="C9816" s="2" t="s">
        <v>62</v>
      </c>
      <c r="D9816" s="2">
        <v>1</v>
      </c>
      <c r="E9816" s="1">
        <f>VLOOKUP($B9816, Orders!$A$1:$C$21351, 2,FALSE)</f>
        <v>42076</v>
      </c>
      <c r="F9816" s="1" t="str">
        <f t="shared" si="459"/>
        <v>March</v>
      </c>
      <c r="G9816" s="1" t="str">
        <f t="shared" si="460"/>
        <v>Friday</v>
      </c>
      <c r="H9816" s="4">
        <f>VLOOKUP($B9816, Orders!$A$1:$C$21351, 3,FALSE)</f>
        <v>0.92936342592592591</v>
      </c>
      <c r="I9816" t="str">
        <f>VLOOKUP($C9816, Pizza!$A$1:$D$97, 2,FALSE)</f>
        <v>ckn_pesto</v>
      </c>
      <c r="J9816" t="str">
        <f>VLOOKUP(C9816, Pizza!$A$1:$D$97, 3,FALSE)</f>
        <v>M</v>
      </c>
      <c r="K9816">
        <f>VLOOKUP($C9816, Pizza!$A$1:$D$97, 4,FALSE)</f>
        <v>16.75</v>
      </c>
      <c r="L9816">
        <f t="shared" si="461"/>
        <v>16.75</v>
      </c>
      <c r="M9816" t="str">
        <f>VLOOKUP($I9816, Pizza_types!$A$1:$D$33, 2,FALSE)</f>
        <v>The Chicken Pesto Pizza</v>
      </c>
      <c r="N9816" t="str">
        <f>VLOOKUP($I9816, Pizza_types!$A$1:$D$33, 3,FALSE)</f>
        <v>Chicken</v>
      </c>
      <c r="O9816" t="str">
        <f>VLOOKUP($I9816, Pizza_types!$A$1:$D$33, 4,FALSE)</f>
        <v>Chicken, Tomatoes, Red Peppers, Spinach, Garlic, Pesto Sauce</v>
      </c>
    </row>
    <row r="9817" spans="1:15" x14ac:dyDescent="0.3">
      <c r="A9817" s="2">
        <v>9816</v>
      </c>
      <c r="B9817" s="2">
        <v>4298</v>
      </c>
      <c r="C9817" s="2" t="s">
        <v>17</v>
      </c>
      <c r="D9817" s="2">
        <v>1</v>
      </c>
      <c r="E9817" s="1">
        <f>VLOOKUP($B9817, Orders!$A$1:$C$21351, 2,FALSE)</f>
        <v>42076</v>
      </c>
      <c r="F9817" s="1" t="str">
        <f t="shared" si="459"/>
        <v>March</v>
      </c>
      <c r="G9817" s="1" t="str">
        <f t="shared" si="460"/>
        <v>Friday</v>
      </c>
      <c r="H9817" s="4">
        <f>VLOOKUP($B9817, Orders!$A$1:$C$21351, 3,FALSE)</f>
        <v>0.92936342592592591</v>
      </c>
      <c r="I9817" t="str">
        <f>VLOOKUP($C9817, Pizza!$A$1:$D$97, 2,FALSE)</f>
        <v>ital_cpcllo</v>
      </c>
      <c r="J9817" t="str">
        <f>VLOOKUP(C9817, Pizza!$A$1:$D$97, 3,FALSE)</f>
        <v>L</v>
      </c>
      <c r="K9817">
        <f>VLOOKUP($C9817, Pizza!$A$1:$D$97, 4,FALSE)</f>
        <v>20.5</v>
      </c>
      <c r="L9817">
        <f t="shared" si="461"/>
        <v>20.5</v>
      </c>
      <c r="M9817" t="str">
        <f>VLOOKUP($I9817, Pizza_types!$A$1:$D$33, 2,FALSE)</f>
        <v>The Italian Capocollo Pizza</v>
      </c>
      <c r="N9817" t="str">
        <f>VLOOKUP($I9817, Pizza_types!$A$1:$D$33, 3,FALSE)</f>
        <v>Classic</v>
      </c>
      <c r="O9817" t="str">
        <f>VLOOKUP($I9817, Pizza_types!$A$1:$D$33, 4,FALSE)</f>
        <v>Capocollo, Red Peppers, Tomatoes, Goat Cheese, Garlic, Oregano</v>
      </c>
    </row>
    <row r="9818" spans="1:15" x14ac:dyDescent="0.3">
      <c r="A9818" s="2">
        <v>9817</v>
      </c>
      <c r="B9818" s="2">
        <v>4299</v>
      </c>
      <c r="C9818" s="2" t="s">
        <v>60</v>
      </c>
      <c r="D9818" s="2">
        <v>1</v>
      </c>
      <c r="E9818" s="1">
        <f>VLOOKUP($B9818, Orders!$A$1:$C$21351, 2,FALSE)</f>
        <v>42077</v>
      </c>
      <c r="F9818" s="1" t="str">
        <f t="shared" si="459"/>
        <v>March</v>
      </c>
      <c r="G9818" s="1" t="str">
        <f t="shared" si="460"/>
        <v>Saturday</v>
      </c>
      <c r="H9818" s="4">
        <f>VLOOKUP($B9818, Orders!$A$1:$C$21351, 3,FALSE)</f>
        <v>0.51163194444444449</v>
      </c>
      <c r="I9818" t="str">
        <f>VLOOKUP($C9818, Pizza!$A$1:$D$97, 2,FALSE)</f>
        <v>thai_ckn</v>
      </c>
      <c r="J9818" t="str">
        <f>VLOOKUP(C9818, Pizza!$A$1:$D$97, 3,FALSE)</f>
        <v>M</v>
      </c>
      <c r="K9818">
        <f>VLOOKUP($C9818, Pizza!$A$1:$D$97, 4,FALSE)</f>
        <v>16.75</v>
      </c>
      <c r="L9818">
        <f t="shared" si="461"/>
        <v>16.75</v>
      </c>
      <c r="M9818" t="str">
        <f>VLOOKUP($I9818, Pizza_types!$A$1:$D$33, 2,FALSE)</f>
        <v>The Thai Chicken Pizza</v>
      </c>
      <c r="N9818" t="str">
        <f>VLOOKUP($I9818, Pizza_types!$A$1:$D$33, 3,FALSE)</f>
        <v>Chicken</v>
      </c>
      <c r="O9818" t="str">
        <f>VLOOKUP($I9818, Pizza_types!$A$1:$D$33, 4,FALSE)</f>
        <v>Chicken, Pineapple, Tomatoes, Red Peppers, Thai Sweet Chilli Sauce</v>
      </c>
    </row>
    <row r="9819" spans="1:15" x14ac:dyDescent="0.3">
      <c r="A9819" s="2">
        <v>9818</v>
      </c>
      <c r="B9819" s="2">
        <v>4300</v>
      </c>
      <c r="C9819" s="2" t="s">
        <v>25</v>
      </c>
      <c r="D9819" s="2">
        <v>1</v>
      </c>
      <c r="E9819" s="1">
        <f>VLOOKUP($B9819, Orders!$A$1:$C$21351, 2,FALSE)</f>
        <v>42077</v>
      </c>
      <c r="F9819" s="1" t="str">
        <f t="shared" si="459"/>
        <v>March</v>
      </c>
      <c r="G9819" s="1" t="str">
        <f t="shared" si="460"/>
        <v>Saturday</v>
      </c>
      <c r="H9819" s="4">
        <f>VLOOKUP($B9819, Orders!$A$1:$C$21351, 3,FALSE)</f>
        <v>0.51983796296296292</v>
      </c>
      <c r="I9819" t="str">
        <f>VLOOKUP($C9819, Pizza!$A$1:$D$97, 2,FALSE)</f>
        <v>bbq_ckn</v>
      </c>
      <c r="J9819" t="str">
        <f>VLOOKUP(C9819, Pizza!$A$1:$D$97, 3,FALSE)</f>
        <v>L</v>
      </c>
      <c r="K9819">
        <f>VLOOKUP($C9819, Pizza!$A$1:$D$97, 4,FALSE)</f>
        <v>20.75</v>
      </c>
      <c r="L9819">
        <f t="shared" si="461"/>
        <v>20.75</v>
      </c>
      <c r="M9819" t="str">
        <f>VLOOKUP($I9819, Pizza_types!$A$1:$D$33, 2,FALSE)</f>
        <v>The Barbecue Chicken Pizza</v>
      </c>
      <c r="N9819" t="str">
        <f>VLOOKUP($I9819, Pizza_types!$A$1:$D$33, 3,FALSE)</f>
        <v>Chicken</v>
      </c>
      <c r="O9819" t="str">
        <f>VLOOKUP($I9819, Pizza_types!$A$1:$D$33, 4,FALSE)</f>
        <v>Barbecued Chicken, Red Peppers, Green Peppers, Tomatoes, Red Onions, Barbecue Sauce</v>
      </c>
    </row>
    <row r="9820" spans="1:15" x14ac:dyDescent="0.3">
      <c r="A9820" s="2">
        <v>9819</v>
      </c>
      <c r="B9820" s="2">
        <v>4300</v>
      </c>
      <c r="C9820" s="2" t="s">
        <v>12</v>
      </c>
      <c r="D9820" s="2">
        <v>1</v>
      </c>
      <c r="E9820" s="1">
        <f>VLOOKUP($B9820, Orders!$A$1:$C$21351, 2,FALSE)</f>
        <v>42077</v>
      </c>
      <c r="F9820" s="1" t="str">
        <f t="shared" si="459"/>
        <v>March</v>
      </c>
      <c r="G9820" s="1" t="str">
        <f t="shared" si="460"/>
        <v>Saturday</v>
      </c>
      <c r="H9820" s="4">
        <f>VLOOKUP($B9820, Orders!$A$1:$C$21351, 3,FALSE)</f>
        <v>0.51983796296296292</v>
      </c>
      <c r="I9820" t="str">
        <f>VLOOKUP($C9820, Pizza!$A$1:$D$97, 2,FALSE)</f>
        <v>bbq_ckn</v>
      </c>
      <c r="J9820" t="str">
        <f>VLOOKUP(C9820, Pizza!$A$1:$D$97, 3,FALSE)</f>
        <v>S</v>
      </c>
      <c r="K9820">
        <f>VLOOKUP($C9820, Pizza!$A$1:$D$97, 4,FALSE)</f>
        <v>12.75</v>
      </c>
      <c r="L9820">
        <f t="shared" si="461"/>
        <v>12.75</v>
      </c>
      <c r="M9820" t="str">
        <f>VLOOKUP($I9820, Pizza_types!$A$1:$D$33, 2,FALSE)</f>
        <v>The Barbecue Chicken Pizza</v>
      </c>
      <c r="N9820" t="str">
        <f>VLOOKUP($I9820, Pizza_types!$A$1:$D$33, 3,FALSE)</f>
        <v>Chicken</v>
      </c>
      <c r="O9820" t="str">
        <f>VLOOKUP($I9820, Pizza_types!$A$1:$D$33, 4,FALSE)</f>
        <v>Barbecued Chicken, Red Peppers, Green Peppers, Tomatoes, Red Onions, Barbecue Sauce</v>
      </c>
    </row>
    <row r="9821" spans="1:15" x14ac:dyDescent="0.3">
      <c r="A9821" s="2">
        <v>9820</v>
      </c>
      <c r="B9821" s="2">
        <v>4300</v>
      </c>
      <c r="C9821" s="2" t="s">
        <v>35</v>
      </c>
      <c r="D9821" s="2">
        <v>1</v>
      </c>
      <c r="E9821" s="1">
        <f>VLOOKUP($B9821, Orders!$A$1:$C$21351, 2,FALSE)</f>
        <v>42077</v>
      </c>
      <c r="F9821" s="1" t="str">
        <f t="shared" si="459"/>
        <v>March</v>
      </c>
      <c r="G9821" s="1" t="str">
        <f t="shared" si="460"/>
        <v>Saturday</v>
      </c>
      <c r="H9821" s="4">
        <f>VLOOKUP($B9821, Orders!$A$1:$C$21351, 3,FALSE)</f>
        <v>0.51983796296296292</v>
      </c>
      <c r="I9821" t="str">
        <f>VLOOKUP($C9821, Pizza!$A$1:$D$97, 2,FALSE)</f>
        <v>calabrese</v>
      </c>
      <c r="J9821" t="str">
        <f>VLOOKUP(C9821, Pizza!$A$1:$D$97, 3,FALSE)</f>
        <v>M</v>
      </c>
      <c r="K9821">
        <f>VLOOKUP($C9821, Pizza!$A$1:$D$97, 4,FALSE)</f>
        <v>16.25</v>
      </c>
      <c r="L9821">
        <f t="shared" si="461"/>
        <v>16.25</v>
      </c>
      <c r="M9821" t="str">
        <f>VLOOKUP($I9821, Pizza_types!$A$1:$D$33, 2,FALSE)</f>
        <v>The Calabrese Pizza</v>
      </c>
      <c r="N9821" t="str">
        <f>VLOOKUP($I9821, Pizza_types!$A$1:$D$33, 3,FALSE)</f>
        <v>Supreme</v>
      </c>
      <c r="O9821" t="str">
        <f>VLOOKUP($I9821, Pizza_types!$A$1:$D$33, 4,FALSE)</f>
        <v>‘Nduja Salami, Pancetta, Tomatoes, Red Onions, Friggitello Peppers, Garlic</v>
      </c>
    </row>
    <row r="9822" spans="1:15" x14ac:dyDescent="0.3">
      <c r="A9822" s="2">
        <v>9821</v>
      </c>
      <c r="B9822" s="2">
        <v>4301</v>
      </c>
      <c r="C9822" s="2" t="s">
        <v>36</v>
      </c>
      <c r="D9822" s="2">
        <v>1</v>
      </c>
      <c r="E9822" s="1">
        <f>VLOOKUP($B9822, Orders!$A$1:$C$21351, 2,FALSE)</f>
        <v>42077</v>
      </c>
      <c r="F9822" s="1" t="str">
        <f t="shared" si="459"/>
        <v>March</v>
      </c>
      <c r="G9822" s="1" t="str">
        <f t="shared" si="460"/>
        <v>Saturday</v>
      </c>
      <c r="H9822" s="4">
        <f>VLOOKUP($B9822, Orders!$A$1:$C$21351, 3,FALSE)</f>
        <v>0.52990740740740738</v>
      </c>
      <c r="I9822" t="str">
        <f>VLOOKUP($C9822, Pizza!$A$1:$D$97, 2,FALSE)</f>
        <v>four_cheese</v>
      </c>
      <c r="J9822" t="str">
        <f>VLOOKUP(C9822, Pizza!$A$1:$D$97, 3,FALSE)</f>
        <v>M</v>
      </c>
      <c r="K9822">
        <f>VLOOKUP($C9822, Pizza!$A$1:$D$97, 4,FALSE)</f>
        <v>14.75</v>
      </c>
      <c r="L9822">
        <f t="shared" si="461"/>
        <v>14.75</v>
      </c>
      <c r="M9822" t="str">
        <f>VLOOKUP($I9822, Pizza_types!$A$1:$D$33, 2,FALSE)</f>
        <v>The Four Cheese Pizza</v>
      </c>
      <c r="N9822" t="str">
        <f>VLOOKUP($I9822, Pizza_types!$A$1:$D$33, 3,FALSE)</f>
        <v>Veggie</v>
      </c>
      <c r="O9822" t="str">
        <f>VLOOKUP($I9822, Pizza_types!$A$1:$D$33, 4,FALSE)</f>
        <v>Ricotta Cheese, Gorgonzola Piccante Cheese, Mozzarella Cheese, Parmigiano Reggiano Cheese, Garlic</v>
      </c>
    </row>
    <row r="9823" spans="1:15" x14ac:dyDescent="0.3">
      <c r="A9823" s="2">
        <v>9822</v>
      </c>
      <c r="B9823" s="2">
        <v>4301</v>
      </c>
      <c r="C9823" s="2" t="s">
        <v>41</v>
      </c>
      <c r="D9823" s="2">
        <v>1</v>
      </c>
      <c r="E9823" s="1">
        <f>VLOOKUP($B9823, Orders!$A$1:$C$21351, 2,FALSE)</f>
        <v>42077</v>
      </c>
      <c r="F9823" s="1" t="str">
        <f t="shared" si="459"/>
        <v>March</v>
      </c>
      <c r="G9823" s="1" t="str">
        <f t="shared" si="460"/>
        <v>Saturday</v>
      </c>
      <c r="H9823" s="4">
        <f>VLOOKUP($B9823, Orders!$A$1:$C$21351, 3,FALSE)</f>
        <v>0.52990740740740738</v>
      </c>
      <c r="I9823" t="str">
        <f>VLOOKUP($C9823, Pizza!$A$1:$D$97, 2,FALSE)</f>
        <v>napolitana</v>
      </c>
      <c r="J9823" t="str">
        <f>VLOOKUP(C9823, Pizza!$A$1:$D$97, 3,FALSE)</f>
        <v>L</v>
      </c>
      <c r="K9823">
        <f>VLOOKUP($C9823, Pizza!$A$1:$D$97, 4,FALSE)</f>
        <v>20.5</v>
      </c>
      <c r="L9823">
        <f t="shared" si="461"/>
        <v>20.5</v>
      </c>
      <c r="M9823" t="str">
        <f>VLOOKUP($I9823, Pizza_types!$A$1:$D$33, 2,FALSE)</f>
        <v>The Napolitana Pizza</v>
      </c>
      <c r="N9823" t="str">
        <f>VLOOKUP($I9823, Pizza_types!$A$1:$D$33, 3,FALSE)</f>
        <v>Classic</v>
      </c>
      <c r="O9823" t="str">
        <f>VLOOKUP($I9823, Pizza_types!$A$1:$D$33, 4,FALSE)</f>
        <v>Tomatoes, Anchovies, Green Olives, Red Onions, Garlic</v>
      </c>
    </row>
    <row r="9824" spans="1:15" x14ac:dyDescent="0.3">
      <c r="A9824" s="2">
        <v>9823</v>
      </c>
      <c r="B9824" s="2">
        <v>4302</v>
      </c>
      <c r="C9824" s="2" t="s">
        <v>92</v>
      </c>
      <c r="D9824" s="2">
        <v>1</v>
      </c>
      <c r="E9824" s="1">
        <f>VLOOKUP($B9824, Orders!$A$1:$C$21351, 2,FALSE)</f>
        <v>42077</v>
      </c>
      <c r="F9824" s="1" t="str">
        <f t="shared" si="459"/>
        <v>March</v>
      </c>
      <c r="G9824" s="1" t="str">
        <f t="shared" si="460"/>
        <v>Saturday</v>
      </c>
      <c r="H9824" s="4">
        <f>VLOOKUP($B9824, Orders!$A$1:$C$21351, 3,FALSE)</f>
        <v>0.53326388888888887</v>
      </c>
      <c r="I9824" t="str">
        <f>VLOOKUP($C9824, Pizza!$A$1:$D$97, 2,FALSE)</f>
        <v>soppressata</v>
      </c>
      <c r="J9824" t="str">
        <f>VLOOKUP(C9824, Pizza!$A$1:$D$97, 3,FALSE)</f>
        <v>S</v>
      </c>
      <c r="K9824">
        <f>VLOOKUP($C9824, Pizza!$A$1:$D$97, 4,FALSE)</f>
        <v>12.5</v>
      </c>
      <c r="L9824">
        <f t="shared" si="461"/>
        <v>12.5</v>
      </c>
      <c r="M9824" t="str">
        <f>VLOOKUP($I9824, Pizza_types!$A$1:$D$33, 2,FALSE)</f>
        <v>The Soppressata Pizza</v>
      </c>
      <c r="N9824" t="str">
        <f>VLOOKUP($I9824, Pizza_types!$A$1:$D$33, 3,FALSE)</f>
        <v>Supreme</v>
      </c>
      <c r="O9824" t="str">
        <f>VLOOKUP($I9824, Pizza_types!$A$1:$D$33, 4,FALSE)</f>
        <v>Soppressata Salami, Fontina Cheese, Mozzarella Cheese, Mushrooms, Garlic</v>
      </c>
    </row>
    <row r="9825" spans="1:15" x14ac:dyDescent="0.3">
      <c r="A9825" s="2">
        <v>9824</v>
      </c>
      <c r="B9825" s="2">
        <v>4303</v>
      </c>
      <c r="C9825" s="2" t="s">
        <v>27</v>
      </c>
      <c r="D9825" s="2">
        <v>1</v>
      </c>
      <c r="E9825" s="1">
        <f>VLOOKUP($B9825, Orders!$A$1:$C$21351, 2,FALSE)</f>
        <v>42077</v>
      </c>
      <c r="F9825" s="1" t="str">
        <f t="shared" si="459"/>
        <v>March</v>
      </c>
      <c r="G9825" s="1" t="str">
        <f t="shared" si="460"/>
        <v>Saturday</v>
      </c>
      <c r="H9825" s="4">
        <f>VLOOKUP($B9825, Orders!$A$1:$C$21351, 3,FALSE)</f>
        <v>0.53454861111111107</v>
      </c>
      <c r="I9825" t="str">
        <f>VLOOKUP($C9825, Pizza!$A$1:$D$97, 2,FALSE)</f>
        <v>cali_ckn</v>
      </c>
      <c r="J9825" t="str">
        <f>VLOOKUP(C9825, Pizza!$A$1:$D$97, 3,FALSE)</f>
        <v>M</v>
      </c>
      <c r="K9825">
        <f>VLOOKUP($C9825, Pizza!$A$1:$D$97, 4,FALSE)</f>
        <v>16.75</v>
      </c>
      <c r="L9825">
        <f t="shared" si="461"/>
        <v>16.75</v>
      </c>
      <c r="M9825" t="str">
        <f>VLOOKUP($I9825, Pizza_types!$A$1:$D$33, 2,FALSE)</f>
        <v>The California Chicken Pizza</v>
      </c>
      <c r="N9825" t="str">
        <f>VLOOKUP($I9825, Pizza_types!$A$1:$D$33, 3,FALSE)</f>
        <v>Chicken</v>
      </c>
      <c r="O9825" t="str">
        <f>VLOOKUP($I9825, Pizza_types!$A$1:$D$33, 4,FALSE)</f>
        <v>Chicken, Artichoke, Spinach, Garlic, Jalapeno Peppers, Fontina Cheese, Gouda Cheese</v>
      </c>
    </row>
    <row r="9826" spans="1:15" x14ac:dyDescent="0.3">
      <c r="A9826" s="2">
        <v>9825</v>
      </c>
      <c r="B9826" s="2">
        <v>4303</v>
      </c>
      <c r="C9826" s="2" t="s">
        <v>20</v>
      </c>
      <c r="D9826" s="2">
        <v>1</v>
      </c>
      <c r="E9826" s="1">
        <f>VLOOKUP($B9826, Orders!$A$1:$C$21351, 2,FALSE)</f>
        <v>42077</v>
      </c>
      <c r="F9826" s="1" t="str">
        <f t="shared" si="459"/>
        <v>March</v>
      </c>
      <c r="G9826" s="1" t="str">
        <f t="shared" si="460"/>
        <v>Saturday</v>
      </c>
      <c r="H9826" s="4">
        <f>VLOOKUP($B9826, Orders!$A$1:$C$21351, 3,FALSE)</f>
        <v>0.53454861111111107</v>
      </c>
      <c r="I9826" t="str">
        <f>VLOOKUP($C9826, Pizza!$A$1:$D$97, 2,FALSE)</f>
        <v>spicy_ital</v>
      </c>
      <c r="J9826" t="str">
        <f>VLOOKUP(C9826, Pizza!$A$1:$D$97, 3,FALSE)</f>
        <v>L</v>
      </c>
      <c r="K9826">
        <f>VLOOKUP($C9826, Pizza!$A$1:$D$97, 4,FALSE)</f>
        <v>20.75</v>
      </c>
      <c r="L9826">
        <f t="shared" si="461"/>
        <v>20.75</v>
      </c>
      <c r="M9826" t="str">
        <f>VLOOKUP($I9826, Pizza_types!$A$1:$D$33, 2,FALSE)</f>
        <v>The Spicy Italian Pizza</v>
      </c>
      <c r="N9826" t="str">
        <f>VLOOKUP($I9826, Pizza_types!$A$1:$D$33, 3,FALSE)</f>
        <v>Supreme</v>
      </c>
      <c r="O9826" t="str">
        <f>VLOOKUP($I9826, Pizza_types!$A$1:$D$33, 4,FALSE)</f>
        <v>Capocollo, Tomatoes, Goat Cheese, Artichokes, Peperoncini verdi, Garlic</v>
      </c>
    </row>
    <row r="9827" spans="1:15" x14ac:dyDescent="0.3">
      <c r="A9827" s="2">
        <v>9826</v>
      </c>
      <c r="B9827" s="2">
        <v>4304</v>
      </c>
      <c r="C9827" s="2" t="s">
        <v>53</v>
      </c>
      <c r="D9827" s="2">
        <v>1</v>
      </c>
      <c r="E9827" s="1">
        <f>VLOOKUP($B9827, Orders!$A$1:$C$21351, 2,FALSE)</f>
        <v>42077</v>
      </c>
      <c r="F9827" s="1" t="str">
        <f t="shared" si="459"/>
        <v>March</v>
      </c>
      <c r="G9827" s="1" t="str">
        <f t="shared" si="460"/>
        <v>Saturday</v>
      </c>
      <c r="H9827" s="4">
        <f>VLOOKUP($B9827, Orders!$A$1:$C$21351, 3,FALSE)</f>
        <v>0.53913194444444446</v>
      </c>
      <c r="I9827" t="str">
        <f>VLOOKUP($C9827, Pizza!$A$1:$D$97, 2,FALSE)</f>
        <v>green_garden</v>
      </c>
      <c r="J9827" t="str">
        <f>VLOOKUP(C9827, Pizza!$A$1:$D$97, 3,FALSE)</f>
        <v>M</v>
      </c>
      <c r="K9827">
        <f>VLOOKUP($C9827, Pizza!$A$1:$D$97, 4,FALSE)</f>
        <v>16</v>
      </c>
      <c r="L9827">
        <f t="shared" si="461"/>
        <v>16</v>
      </c>
      <c r="M9827" t="str">
        <f>VLOOKUP($I9827, Pizza_types!$A$1:$D$33, 2,FALSE)</f>
        <v>The Green Garden Pizza</v>
      </c>
      <c r="N9827" t="str">
        <f>VLOOKUP($I9827, Pizza_types!$A$1:$D$33, 3,FALSE)</f>
        <v>Veggie</v>
      </c>
      <c r="O9827" t="str">
        <f>VLOOKUP($I9827, Pizza_types!$A$1:$D$33, 4,FALSE)</f>
        <v>Spinach, Mushrooms, Tomatoes, Green Olives, Feta Cheese</v>
      </c>
    </row>
    <row r="9828" spans="1:15" x14ac:dyDescent="0.3">
      <c r="A9828" s="2">
        <v>9827</v>
      </c>
      <c r="B9828" s="2">
        <v>4305</v>
      </c>
      <c r="C9828" s="2" t="s">
        <v>45</v>
      </c>
      <c r="D9828" s="2">
        <v>1</v>
      </c>
      <c r="E9828" s="1">
        <f>VLOOKUP($B9828, Orders!$A$1:$C$21351, 2,FALSE)</f>
        <v>42077</v>
      </c>
      <c r="F9828" s="1" t="str">
        <f t="shared" si="459"/>
        <v>March</v>
      </c>
      <c r="G9828" s="1" t="str">
        <f t="shared" si="460"/>
        <v>Saturday</v>
      </c>
      <c r="H9828" s="4">
        <f>VLOOKUP($B9828, Orders!$A$1:$C$21351, 3,FALSE)</f>
        <v>0.54814814814814816</v>
      </c>
      <c r="I9828" t="str">
        <f>VLOOKUP($C9828, Pizza!$A$1:$D$97, 2,FALSE)</f>
        <v>bbq_ckn</v>
      </c>
      <c r="J9828" t="str">
        <f>VLOOKUP(C9828, Pizza!$A$1:$D$97, 3,FALSE)</f>
        <v>M</v>
      </c>
      <c r="K9828">
        <f>VLOOKUP($C9828, Pizza!$A$1:$D$97, 4,FALSE)</f>
        <v>16.75</v>
      </c>
      <c r="L9828">
        <f t="shared" si="461"/>
        <v>16.75</v>
      </c>
      <c r="M9828" t="str">
        <f>VLOOKUP($I9828, Pizza_types!$A$1:$D$33, 2,FALSE)</f>
        <v>The Barbecue Chicken Pizza</v>
      </c>
      <c r="N9828" t="str">
        <f>VLOOKUP($I9828, Pizza_types!$A$1:$D$33, 3,FALSE)</f>
        <v>Chicken</v>
      </c>
      <c r="O9828" t="str">
        <f>VLOOKUP($I9828, Pizza_types!$A$1:$D$33, 4,FALSE)</f>
        <v>Barbecued Chicken, Red Peppers, Green Peppers, Tomatoes, Red Onions, Barbecue Sauce</v>
      </c>
    </row>
    <row r="9829" spans="1:15" x14ac:dyDescent="0.3">
      <c r="A9829" s="2">
        <v>9828</v>
      </c>
      <c r="B9829" s="2">
        <v>4305</v>
      </c>
      <c r="C9829" s="2" t="s">
        <v>29</v>
      </c>
      <c r="D9829" s="2">
        <v>1</v>
      </c>
      <c r="E9829" s="1">
        <f>VLOOKUP($B9829, Orders!$A$1:$C$21351, 2,FALSE)</f>
        <v>42077</v>
      </c>
      <c r="F9829" s="1" t="str">
        <f t="shared" si="459"/>
        <v>March</v>
      </c>
      <c r="G9829" s="1" t="str">
        <f t="shared" si="460"/>
        <v>Saturday</v>
      </c>
      <c r="H9829" s="4">
        <f>VLOOKUP($B9829, Orders!$A$1:$C$21351, 3,FALSE)</f>
        <v>0.54814814814814816</v>
      </c>
      <c r="I9829" t="str">
        <f>VLOOKUP($C9829, Pizza!$A$1:$D$97, 2,FALSE)</f>
        <v>cali_ckn</v>
      </c>
      <c r="J9829" t="str">
        <f>VLOOKUP(C9829, Pizza!$A$1:$D$97, 3,FALSE)</f>
        <v>S</v>
      </c>
      <c r="K9829">
        <f>VLOOKUP($C9829, Pizza!$A$1:$D$97, 4,FALSE)</f>
        <v>12.75</v>
      </c>
      <c r="L9829">
        <f t="shared" si="461"/>
        <v>12.75</v>
      </c>
      <c r="M9829" t="str">
        <f>VLOOKUP($I9829, Pizza_types!$A$1:$D$33, 2,FALSE)</f>
        <v>The California Chicken Pizza</v>
      </c>
      <c r="N9829" t="str">
        <f>VLOOKUP($I9829, Pizza_types!$A$1:$D$33, 3,FALSE)</f>
        <v>Chicken</v>
      </c>
      <c r="O9829" t="str">
        <f>VLOOKUP($I9829, Pizza_types!$A$1:$D$33, 4,FALSE)</f>
        <v>Chicken, Artichoke, Spinach, Garlic, Jalapeno Peppers, Fontina Cheese, Gouda Cheese</v>
      </c>
    </row>
    <row r="9830" spans="1:15" x14ac:dyDescent="0.3">
      <c r="A9830" s="2">
        <v>9829</v>
      </c>
      <c r="B9830" s="2">
        <v>4305</v>
      </c>
      <c r="C9830" s="2" t="s">
        <v>6</v>
      </c>
      <c r="D9830" s="2">
        <v>1</v>
      </c>
      <c r="E9830" s="1">
        <f>VLOOKUP($B9830, Orders!$A$1:$C$21351, 2,FALSE)</f>
        <v>42077</v>
      </c>
      <c r="F9830" s="1" t="str">
        <f t="shared" si="459"/>
        <v>March</v>
      </c>
      <c r="G9830" s="1" t="str">
        <f t="shared" si="460"/>
        <v>Saturday</v>
      </c>
      <c r="H9830" s="4">
        <f>VLOOKUP($B9830, Orders!$A$1:$C$21351, 3,FALSE)</f>
        <v>0.54814814814814816</v>
      </c>
      <c r="I9830" t="str">
        <f>VLOOKUP($C9830, Pizza!$A$1:$D$97, 2,FALSE)</f>
        <v>five_cheese</v>
      </c>
      <c r="J9830" t="str">
        <f>VLOOKUP(C9830, Pizza!$A$1:$D$97, 3,FALSE)</f>
        <v>L</v>
      </c>
      <c r="K9830">
        <f>VLOOKUP($C9830, Pizza!$A$1:$D$97, 4,FALSE)</f>
        <v>18.5</v>
      </c>
      <c r="L9830">
        <f t="shared" si="461"/>
        <v>18.5</v>
      </c>
      <c r="M9830" t="str">
        <f>VLOOKUP($I9830, Pizza_types!$A$1:$D$33, 2,FALSE)</f>
        <v>The Five Cheese Pizza</v>
      </c>
      <c r="N9830" t="str">
        <f>VLOOKUP($I9830, Pizza_types!$A$1:$D$33, 3,FALSE)</f>
        <v>Veggie</v>
      </c>
      <c r="O9830" t="str">
        <f>VLOOKUP($I9830, Pizza_types!$A$1:$D$33, 4,FALSE)</f>
        <v>Mozzarella Cheese, Provolone Cheese, Smoked Gouda Cheese, Romano Cheese, Blue Cheese, Garlic</v>
      </c>
    </row>
    <row r="9831" spans="1:15" x14ac:dyDescent="0.3">
      <c r="A9831" s="2">
        <v>9830</v>
      </c>
      <c r="B9831" s="2">
        <v>4305</v>
      </c>
      <c r="C9831" s="2" t="s">
        <v>81</v>
      </c>
      <c r="D9831" s="2">
        <v>1</v>
      </c>
      <c r="E9831" s="1">
        <f>VLOOKUP($B9831, Orders!$A$1:$C$21351, 2,FALSE)</f>
        <v>42077</v>
      </c>
      <c r="F9831" s="1" t="str">
        <f t="shared" si="459"/>
        <v>March</v>
      </c>
      <c r="G9831" s="1" t="str">
        <f t="shared" si="460"/>
        <v>Saturday</v>
      </c>
      <c r="H9831" s="4">
        <f>VLOOKUP($B9831, Orders!$A$1:$C$21351, 3,FALSE)</f>
        <v>0.54814814814814816</v>
      </c>
      <c r="I9831" t="str">
        <f>VLOOKUP($C9831, Pizza!$A$1:$D$97, 2,FALSE)</f>
        <v>ital_veggie</v>
      </c>
      <c r="J9831" t="str">
        <f>VLOOKUP(C9831, Pizza!$A$1:$D$97, 3,FALSE)</f>
        <v>M</v>
      </c>
      <c r="K9831">
        <f>VLOOKUP($C9831, Pizza!$A$1:$D$97, 4,FALSE)</f>
        <v>16.75</v>
      </c>
      <c r="L9831">
        <f t="shared" si="461"/>
        <v>16.75</v>
      </c>
      <c r="M9831" t="str">
        <f>VLOOKUP($I9831, Pizza_types!$A$1:$D$33, 2,FALSE)</f>
        <v>The Italian Vegetables Pizza</v>
      </c>
      <c r="N9831" t="str">
        <f>VLOOKUP($I9831, Pizza_types!$A$1:$D$33, 3,FALSE)</f>
        <v>Veggie</v>
      </c>
      <c r="O9831" t="str">
        <f>VLOOKUP($I9831, Pizza_types!$A$1:$D$33, 4,FALSE)</f>
        <v>Eggplant, Artichokes, Tomatoes, Zucchini, Red Peppers, Garlic, Pesto Sauce</v>
      </c>
    </row>
    <row r="9832" spans="1:15" x14ac:dyDescent="0.3">
      <c r="A9832" s="2">
        <v>9831</v>
      </c>
      <c r="B9832" s="2">
        <v>4305</v>
      </c>
      <c r="C9832" s="2" t="s">
        <v>41</v>
      </c>
      <c r="D9832" s="2">
        <v>1</v>
      </c>
      <c r="E9832" s="1">
        <f>VLOOKUP($B9832, Orders!$A$1:$C$21351, 2,FALSE)</f>
        <v>42077</v>
      </c>
      <c r="F9832" s="1" t="str">
        <f t="shared" si="459"/>
        <v>March</v>
      </c>
      <c r="G9832" s="1" t="str">
        <f t="shared" si="460"/>
        <v>Saturday</v>
      </c>
      <c r="H9832" s="4">
        <f>VLOOKUP($B9832, Orders!$A$1:$C$21351, 3,FALSE)</f>
        <v>0.54814814814814816</v>
      </c>
      <c r="I9832" t="str">
        <f>VLOOKUP($C9832, Pizza!$A$1:$D$97, 2,FALSE)</f>
        <v>napolitana</v>
      </c>
      <c r="J9832" t="str">
        <f>VLOOKUP(C9832, Pizza!$A$1:$D$97, 3,FALSE)</f>
        <v>L</v>
      </c>
      <c r="K9832">
        <f>VLOOKUP($C9832, Pizza!$A$1:$D$97, 4,FALSE)</f>
        <v>20.5</v>
      </c>
      <c r="L9832">
        <f t="shared" si="461"/>
        <v>20.5</v>
      </c>
      <c r="M9832" t="str">
        <f>VLOOKUP($I9832, Pizza_types!$A$1:$D$33, 2,FALSE)</f>
        <v>The Napolitana Pizza</v>
      </c>
      <c r="N9832" t="str">
        <f>VLOOKUP($I9832, Pizza_types!$A$1:$D$33, 3,FALSE)</f>
        <v>Classic</v>
      </c>
      <c r="O9832" t="str">
        <f>VLOOKUP($I9832, Pizza_types!$A$1:$D$33, 4,FALSE)</f>
        <v>Tomatoes, Anchovies, Green Olives, Red Onions, Garlic</v>
      </c>
    </row>
    <row r="9833" spans="1:15" x14ac:dyDescent="0.3">
      <c r="A9833" s="2">
        <v>9832</v>
      </c>
      <c r="B9833" s="2">
        <v>4305</v>
      </c>
      <c r="C9833" s="2" t="s">
        <v>65</v>
      </c>
      <c r="D9833" s="2">
        <v>1</v>
      </c>
      <c r="E9833" s="1">
        <f>VLOOKUP($B9833, Orders!$A$1:$C$21351, 2,FALSE)</f>
        <v>42077</v>
      </c>
      <c r="F9833" s="1" t="str">
        <f t="shared" si="459"/>
        <v>March</v>
      </c>
      <c r="G9833" s="1" t="str">
        <f t="shared" si="460"/>
        <v>Saturday</v>
      </c>
      <c r="H9833" s="4">
        <f>VLOOKUP($B9833, Orders!$A$1:$C$21351, 3,FALSE)</f>
        <v>0.54814814814814816</v>
      </c>
      <c r="I9833" t="str">
        <f>VLOOKUP($C9833, Pizza!$A$1:$D$97, 2,FALSE)</f>
        <v>pep_msh_pep</v>
      </c>
      <c r="J9833" t="str">
        <f>VLOOKUP(C9833, Pizza!$A$1:$D$97, 3,FALSE)</f>
        <v>S</v>
      </c>
      <c r="K9833">
        <f>VLOOKUP($C9833, Pizza!$A$1:$D$97, 4,FALSE)</f>
        <v>11</v>
      </c>
      <c r="L9833">
        <f t="shared" si="461"/>
        <v>11</v>
      </c>
      <c r="M9833" t="str">
        <f>VLOOKUP($I9833, Pizza_types!$A$1:$D$33, 2,FALSE)</f>
        <v>The Pepperoni, Mushroom, and Peppers Pizza</v>
      </c>
      <c r="N9833" t="str">
        <f>VLOOKUP($I9833, Pizza_types!$A$1:$D$33, 3,FALSE)</f>
        <v>Classic</v>
      </c>
      <c r="O9833" t="str">
        <f>VLOOKUP($I9833, Pizza_types!$A$1:$D$33, 4,FALSE)</f>
        <v>Pepperoni, Mushrooms, Green Peppers</v>
      </c>
    </row>
    <row r="9834" spans="1:15" x14ac:dyDescent="0.3">
      <c r="A9834" s="2">
        <v>9833</v>
      </c>
      <c r="B9834" s="2">
        <v>4305</v>
      </c>
      <c r="C9834" s="2" t="s">
        <v>28</v>
      </c>
      <c r="D9834" s="2">
        <v>1</v>
      </c>
      <c r="E9834" s="1">
        <f>VLOOKUP($B9834, Orders!$A$1:$C$21351, 2,FALSE)</f>
        <v>42077</v>
      </c>
      <c r="F9834" s="1" t="str">
        <f t="shared" si="459"/>
        <v>March</v>
      </c>
      <c r="G9834" s="1" t="str">
        <f t="shared" si="460"/>
        <v>Saturday</v>
      </c>
      <c r="H9834" s="4">
        <f>VLOOKUP($B9834, Orders!$A$1:$C$21351, 3,FALSE)</f>
        <v>0.54814814814814816</v>
      </c>
      <c r="I9834" t="str">
        <f>VLOOKUP($C9834, Pizza!$A$1:$D$97, 2,FALSE)</f>
        <v>pepperoni</v>
      </c>
      <c r="J9834" t="str">
        <f>VLOOKUP(C9834, Pizza!$A$1:$D$97, 3,FALSE)</f>
        <v>L</v>
      </c>
      <c r="K9834">
        <f>VLOOKUP($C9834, Pizza!$A$1:$D$97, 4,FALSE)</f>
        <v>15.25</v>
      </c>
      <c r="L9834">
        <f t="shared" si="461"/>
        <v>15.25</v>
      </c>
      <c r="M9834" t="str">
        <f>VLOOKUP($I9834, Pizza_types!$A$1:$D$33, 2,FALSE)</f>
        <v>The Pepperoni Pizza</v>
      </c>
      <c r="N9834" t="str">
        <f>VLOOKUP($I9834, Pizza_types!$A$1:$D$33, 3,FALSE)</f>
        <v>Classic</v>
      </c>
      <c r="O9834" t="str">
        <f>VLOOKUP($I9834, Pizza_types!$A$1:$D$33, 4,FALSE)</f>
        <v>Mozzarella Cheese, Pepperoni</v>
      </c>
    </row>
    <row r="9835" spans="1:15" x14ac:dyDescent="0.3">
      <c r="A9835" s="2">
        <v>9834</v>
      </c>
      <c r="B9835" s="2">
        <v>4305</v>
      </c>
      <c r="C9835" s="2" t="s">
        <v>47</v>
      </c>
      <c r="D9835" s="2">
        <v>1</v>
      </c>
      <c r="E9835" s="1">
        <f>VLOOKUP($B9835, Orders!$A$1:$C$21351, 2,FALSE)</f>
        <v>42077</v>
      </c>
      <c r="F9835" s="1" t="str">
        <f t="shared" si="459"/>
        <v>March</v>
      </c>
      <c r="G9835" s="1" t="str">
        <f t="shared" si="460"/>
        <v>Saturday</v>
      </c>
      <c r="H9835" s="4">
        <f>VLOOKUP($B9835, Orders!$A$1:$C$21351, 3,FALSE)</f>
        <v>0.54814814814814816</v>
      </c>
      <c r="I9835" t="str">
        <f>VLOOKUP($C9835, Pizza!$A$1:$D$97, 2,FALSE)</f>
        <v>prsc_argla</v>
      </c>
      <c r="J9835" t="str">
        <f>VLOOKUP(C9835, Pizza!$A$1:$D$97, 3,FALSE)</f>
        <v>S</v>
      </c>
      <c r="K9835">
        <f>VLOOKUP($C9835, Pizza!$A$1:$D$97, 4,FALSE)</f>
        <v>12.5</v>
      </c>
      <c r="L9835">
        <f t="shared" si="461"/>
        <v>12.5</v>
      </c>
      <c r="M9835" t="str">
        <f>VLOOKUP($I9835, Pizza_types!$A$1:$D$33, 2,FALSE)</f>
        <v>The Prosciutto and Arugula Pizza</v>
      </c>
      <c r="N9835" t="str">
        <f>VLOOKUP($I9835, Pizza_types!$A$1:$D$33, 3,FALSE)</f>
        <v>Supreme</v>
      </c>
      <c r="O9835" t="str">
        <f>VLOOKUP($I9835, Pizza_types!$A$1:$D$33, 4,FALSE)</f>
        <v>Prosciutto di San Daniele, Arugula, Mozzarella Cheese</v>
      </c>
    </row>
    <row r="9836" spans="1:15" x14ac:dyDescent="0.3">
      <c r="A9836" s="2">
        <v>9835</v>
      </c>
      <c r="B9836" s="2">
        <v>4305</v>
      </c>
      <c r="C9836" s="2" t="s">
        <v>71</v>
      </c>
      <c r="D9836" s="2">
        <v>1</v>
      </c>
      <c r="E9836" s="1">
        <f>VLOOKUP($B9836, Orders!$A$1:$C$21351, 2,FALSE)</f>
        <v>42077</v>
      </c>
      <c r="F9836" s="1" t="str">
        <f t="shared" si="459"/>
        <v>March</v>
      </c>
      <c r="G9836" s="1" t="str">
        <f t="shared" si="460"/>
        <v>Saturday</v>
      </c>
      <c r="H9836" s="4">
        <f>VLOOKUP($B9836, Orders!$A$1:$C$21351, 3,FALSE)</f>
        <v>0.54814814814814816</v>
      </c>
      <c r="I9836" t="str">
        <f>VLOOKUP($C9836, Pizza!$A$1:$D$97, 2,FALSE)</f>
        <v>sicilian</v>
      </c>
      <c r="J9836" t="str">
        <f>VLOOKUP(C9836, Pizza!$A$1:$D$97, 3,FALSE)</f>
        <v>S</v>
      </c>
      <c r="K9836">
        <f>VLOOKUP($C9836, Pizza!$A$1:$D$97, 4,FALSE)</f>
        <v>12.25</v>
      </c>
      <c r="L9836">
        <f t="shared" si="461"/>
        <v>12.25</v>
      </c>
      <c r="M9836" t="str">
        <f>VLOOKUP($I9836, Pizza_types!$A$1:$D$33, 2,FALSE)</f>
        <v>The Sicilian Pizza</v>
      </c>
      <c r="N9836" t="str">
        <f>VLOOKUP($I9836, Pizza_types!$A$1:$D$33, 3,FALSE)</f>
        <v>Supreme</v>
      </c>
      <c r="O9836" t="str">
        <f>VLOOKUP($I9836, Pizza_types!$A$1:$D$33, 4,FALSE)</f>
        <v>Coarse Sicilian Salami, Tomatoes, Green Olives, Luganega Sausage, Onions, Garlic</v>
      </c>
    </row>
    <row r="9837" spans="1:15" x14ac:dyDescent="0.3">
      <c r="A9837" s="2">
        <v>9836</v>
      </c>
      <c r="B9837" s="2">
        <v>4305</v>
      </c>
      <c r="C9837" s="2" t="s">
        <v>32</v>
      </c>
      <c r="D9837" s="2">
        <v>1</v>
      </c>
      <c r="E9837" s="1">
        <f>VLOOKUP($B9837, Orders!$A$1:$C$21351, 2,FALSE)</f>
        <v>42077</v>
      </c>
      <c r="F9837" s="1" t="str">
        <f t="shared" si="459"/>
        <v>March</v>
      </c>
      <c r="G9837" s="1" t="str">
        <f t="shared" si="460"/>
        <v>Saturday</v>
      </c>
      <c r="H9837" s="4">
        <f>VLOOKUP($B9837, Orders!$A$1:$C$21351, 3,FALSE)</f>
        <v>0.54814814814814816</v>
      </c>
      <c r="I9837" t="str">
        <f>VLOOKUP($C9837, Pizza!$A$1:$D$97, 2,FALSE)</f>
        <v>soppressata</v>
      </c>
      <c r="J9837" t="str">
        <f>VLOOKUP(C9837, Pizza!$A$1:$D$97, 3,FALSE)</f>
        <v>L</v>
      </c>
      <c r="K9837">
        <f>VLOOKUP($C9837, Pizza!$A$1:$D$97, 4,FALSE)</f>
        <v>20.75</v>
      </c>
      <c r="L9837">
        <f t="shared" si="461"/>
        <v>20.75</v>
      </c>
      <c r="M9837" t="str">
        <f>VLOOKUP($I9837, Pizza_types!$A$1:$D$33, 2,FALSE)</f>
        <v>The Soppressata Pizza</v>
      </c>
      <c r="N9837" t="str">
        <f>VLOOKUP($I9837, Pizza_types!$A$1:$D$33, 3,FALSE)</f>
        <v>Supreme</v>
      </c>
      <c r="O9837" t="str">
        <f>VLOOKUP($I9837, Pizza_types!$A$1:$D$33, 4,FALSE)</f>
        <v>Soppressata Salami, Fontina Cheese, Mozzarella Cheese, Mushrooms, Garlic</v>
      </c>
    </row>
    <row r="9838" spans="1:15" x14ac:dyDescent="0.3">
      <c r="A9838" s="2">
        <v>9837</v>
      </c>
      <c r="B9838" s="2">
        <v>4305</v>
      </c>
      <c r="C9838" s="2" t="s">
        <v>79</v>
      </c>
      <c r="D9838" s="2">
        <v>1</v>
      </c>
      <c r="E9838" s="1">
        <f>VLOOKUP($B9838, Orders!$A$1:$C$21351, 2,FALSE)</f>
        <v>42077</v>
      </c>
      <c r="F9838" s="1" t="str">
        <f t="shared" si="459"/>
        <v>March</v>
      </c>
      <c r="G9838" s="1" t="str">
        <f t="shared" si="460"/>
        <v>Saturday</v>
      </c>
      <c r="H9838" s="4">
        <f>VLOOKUP($B9838, Orders!$A$1:$C$21351, 3,FALSE)</f>
        <v>0.54814814814814816</v>
      </c>
      <c r="I9838" t="str">
        <f>VLOOKUP($C9838, Pizza!$A$1:$D$97, 2,FALSE)</f>
        <v>spinach_fet</v>
      </c>
      <c r="J9838" t="str">
        <f>VLOOKUP(C9838, Pizza!$A$1:$D$97, 3,FALSE)</f>
        <v>S</v>
      </c>
      <c r="K9838">
        <f>VLOOKUP($C9838, Pizza!$A$1:$D$97, 4,FALSE)</f>
        <v>12</v>
      </c>
      <c r="L9838">
        <f t="shared" si="461"/>
        <v>12</v>
      </c>
      <c r="M9838" t="str">
        <f>VLOOKUP($I9838, Pizza_types!$A$1:$D$33, 2,FALSE)</f>
        <v>The Spinach and Feta Pizza</v>
      </c>
      <c r="N9838" t="str">
        <f>VLOOKUP($I9838, Pizza_types!$A$1:$D$33, 3,FALSE)</f>
        <v>Veggie</v>
      </c>
      <c r="O9838" t="str">
        <f>VLOOKUP($I9838, Pizza_types!$A$1:$D$33, 4,FALSE)</f>
        <v>Spinach, Mushrooms, Red Onions, Feta Cheese, Garlic</v>
      </c>
    </row>
    <row r="9839" spans="1:15" x14ac:dyDescent="0.3">
      <c r="A9839" s="2">
        <v>9838</v>
      </c>
      <c r="B9839" s="2">
        <v>4305</v>
      </c>
      <c r="C9839" s="2" t="s">
        <v>60</v>
      </c>
      <c r="D9839" s="2">
        <v>1</v>
      </c>
      <c r="E9839" s="1">
        <f>VLOOKUP($B9839, Orders!$A$1:$C$21351, 2,FALSE)</f>
        <v>42077</v>
      </c>
      <c r="F9839" s="1" t="str">
        <f t="shared" si="459"/>
        <v>March</v>
      </c>
      <c r="G9839" s="1" t="str">
        <f t="shared" si="460"/>
        <v>Saturday</v>
      </c>
      <c r="H9839" s="4">
        <f>VLOOKUP($B9839, Orders!$A$1:$C$21351, 3,FALSE)</f>
        <v>0.54814814814814816</v>
      </c>
      <c r="I9839" t="str">
        <f>VLOOKUP($C9839, Pizza!$A$1:$D$97, 2,FALSE)</f>
        <v>thai_ckn</v>
      </c>
      <c r="J9839" t="str">
        <f>VLOOKUP(C9839, Pizza!$A$1:$D$97, 3,FALSE)</f>
        <v>M</v>
      </c>
      <c r="K9839">
        <f>VLOOKUP($C9839, Pizza!$A$1:$D$97, 4,FALSE)</f>
        <v>16.75</v>
      </c>
      <c r="L9839">
        <f t="shared" si="461"/>
        <v>16.75</v>
      </c>
      <c r="M9839" t="str">
        <f>VLOOKUP($I9839, Pizza_types!$A$1:$D$33, 2,FALSE)</f>
        <v>The Thai Chicken Pizza</v>
      </c>
      <c r="N9839" t="str">
        <f>VLOOKUP($I9839, Pizza_types!$A$1:$D$33, 3,FALSE)</f>
        <v>Chicken</v>
      </c>
      <c r="O9839" t="str">
        <f>VLOOKUP($I9839, Pizza_types!$A$1:$D$33, 4,FALSE)</f>
        <v>Chicken, Pineapple, Tomatoes, Red Peppers, Thai Sweet Chilli Sauce</v>
      </c>
    </row>
    <row r="9840" spans="1:15" x14ac:dyDescent="0.3">
      <c r="A9840" s="2">
        <v>9839</v>
      </c>
      <c r="B9840" s="2">
        <v>4305</v>
      </c>
      <c r="C9840" s="2" t="s">
        <v>73</v>
      </c>
      <c r="D9840" s="2">
        <v>1</v>
      </c>
      <c r="E9840" s="1">
        <f>VLOOKUP($B9840, Orders!$A$1:$C$21351, 2,FALSE)</f>
        <v>42077</v>
      </c>
      <c r="F9840" s="1" t="str">
        <f t="shared" si="459"/>
        <v>March</v>
      </c>
      <c r="G9840" s="1" t="str">
        <f t="shared" si="460"/>
        <v>Saturday</v>
      </c>
      <c r="H9840" s="4">
        <f>VLOOKUP($B9840, Orders!$A$1:$C$21351, 3,FALSE)</f>
        <v>0.54814814814814816</v>
      </c>
      <c r="I9840" t="str">
        <f>VLOOKUP($C9840, Pizza!$A$1:$D$97, 2,FALSE)</f>
        <v>thai_ckn</v>
      </c>
      <c r="J9840" t="str">
        <f>VLOOKUP(C9840, Pizza!$A$1:$D$97, 3,FALSE)</f>
        <v>S</v>
      </c>
      <c r="K9840">
        <f>VLOOKUP($C9840, Pizza!$A$1:$D$97, 4,FALSE)</f>
        <v>12.75</v>
      </c>
      <c r="L9840">
        <f t="shared" si="461"/>
        <v>12.75</v>
      </c>
      <c r="M9840" t="str">
        <f>VLOOKUP($I9840, Pizza_types!$A$1:$D$33, 2,FALSE)</f>
        <v>The Thai Chicken Pizza</v>
      </c>
      <c r="N9840" t="str">
        <f>VLOOKUP($I9840, Pizza_types!$A$1:$D$33, 3,FALSE)</f>
        <v>Chicken</v>
      </c>
      <c r="O9840" t="str">
        <f>VLOOKUP($I9840, Pizza_types!$A$1:$D$33, 4,FALSE)</f>
        <v>Chicken, Pineapple, Tomatoes, Red Peppers, Thai Sweet Chilli Sauce</v>
      </c>
    </row>
    <row r="9841" spans="1:15" x14ac:dyDescent="0.3">
      <c r="A9841" s="2">
        <v>9840</v>
      </c>
      <c r="B9841" s="2">
        <v>4305</v>
      </c>
      <c r="C9841" s="2" t="s">
        <v>49</v>
      </c>
      <c r="D9841" s="2">
        <v>1</v>
      </c>
      <c r="E9841" s="1">
        <f>VLOOKUP($B9841, Orders!$A$1:$C$21351, 2,FALSE)</f>
        <v>42077</v>
      </c>
      <c r="F9841" s="1" t="str">
        <f t="shared" si="459"/>
        <v>March</v>
      </c>
      <c r="G9841" s="1" t="str">
        <f t="shared" si="460"/>
        <v>Saturday</v>
      </c>
      <c r="H9841" s="4">
        <f>VLOOKUP($B9841, Orders!$A$1:$C$21351, 3,FALSE)</f>
        <v>0.54814814814814816</v>
      </c>
      <c r="I9841" t="str">
        <f>VLOOKUP($C9841, Pizza!$A$1:$D$97, 2,FALSE)</f>
        <v>veggie_veg</v>
      </c>
      <c r="J9841" t="str">
        <f>VLOOKUP(C9841, Pizza!$A$1:$D$97, 3,FALSE)</f>
        <v>L</v>
      </c>
      <c r="K9841">
        <f>VLOOKUP($C9841, Pizza!$A$1:$D$97, 4,FALSE)</f>
        <v>20.25</v>
      </c>
      <c r="L9841">
        <f t="shared" si="461"/>
        <v>20.25</v>
      </c>
      <c r="M9841" t="str">
        <f>VLOOKUP($I9841, Pizza_types!$A$1:$D$33, 2,FALSE)</f>
        <v>The Vegetables + Vegetables Pizza</v>
      </c>
      <c r="N9841" t="str">
        <f>VLOOKUP($I9841, Pizza_types!$A$1:$D$33, 3,FALSE)</f>
        <v>Veggie</v>
      </c>
      <c r="O9841" t="str">
        <f>VLOOKUP($I9841, Pizza_types!$A$1:$D$33, 4,FALSE)</f>
        <v>Mushrooms, Tomatoes, Red Peppers, Green Peppers, Red Onions, Zucchini, Spinach, Garlic</v>
      </c>
    </row>
    <row r="9842" spans="1:15" x14ac:dyDescent="0.3">
      <c r="A9842" s="2">
        <v>9841</v>
      </c>
      <c r="B9842" s="2">
        <v>4306</v>
      </c>
      <c r="C9842" s="2" t="s">
        <v>26</v>
      </c>
      <c r="D9842" s="2">
        <v>1</v>
      </c>
      <c r="E9842" s="1">
        <f>VLOOKUP($B9842, Orders!$A$1:$C$21351, 2,FALSE)</f>
        <v>42077</v>
      </c>
      <c r="F9842" s="1" t="str">
        <f t="shared" si="459"/>
        <v>March</v>
      </c>
      <c r="G9842" s="1" t="str">
        <f t="shared" si="460"/>
        <v>Saturday</v>
      </c>
      <c r="H9842" s="4">
        <f>VLOOKUP($B9842, Orders!$A$1:$C$21351, 3,FALSE)</f>
        <v>0.55304398148148148</v>
      </c>
      <c r="I9842" t="str">
        <f>VLOOKUP($C9842, Pizza!$A$1:$D$97, 2,FALSE)</f>
        <v>cali_ckn</v>
      </c>
      <c r="J9842" t="str">
        <f>VLOOKUP(C9842, Pizza!$A$1:$D$97, 3,FALSE)</f>
        <v>L</v>
      </c>
      <c r="K9842">
        <f>VLOOKUP($C9842, Pizza!$A$1:$D$97, 4,FALSE)</f>
        <v>20.75</v>
      </c>
      <c r="L9842">
        <f t="shared" si="461"/>
        <v>20.75</v>
      </c>
      <c r="M9842" t="str">
        <f>VLOOKUP($I9842, Pizza_types!$A$1:$D$33, 2,FALSE)</f>
        <v>The California Chicken Pizza</v>
      </c>
      <c r="N9842" t="str">
        <f>VLOOKUP($I9842, Pizza_types!$A$1:$D$33, 3,FALSE)</f>
        <v>Chicken</v>
      </c>
      <c r="O9842" t="str">
        <f>VLOOKUP($I9842, Pizza_types!$A$1:$D$33, 4,FALSE)</f>
        <v>Chicken, Artichoke, Spinach, Garlic, Jalapeno Peppers, Fontina Cheese, Gouda Cheese</v>
      </c>
    </row>
    <row r="9843" spans="1:15" x14ac:dyDescent="0.3">
      <c r="A9843" s="2">
        <v>9842</v>
      </c>
      <c r="B9843" s="2">
        <v>4306</v>
      </c>
      <c r="C9843" s="2" t="s">
        <v>23</v>
      </c>
      <c r="D9843" s="2">
        <v>1</v>
      </c>
      <c r="E9843" s="1">
        <f>VLOOKUP($B9843, Orders!$A$1:$C$21351, 2,FALSE)</f>
        <v>42077</v>
      </c>
      <c r="F9843" s="1" t="str">
        <f t="shared" si="459"/>
        <v>March</v>
      </c>
      <c r="G9843" s="1" t="str">
        <f t="shared" si="460"/>
        <v>Saturday</v>
      </c>
      <c r="H9843" s="4">
        <f>VLOOKUP($B9843, Orders!$A$1:$C$21351, 3,FALSE)</f>
        <v>0.55304398148148148</v>
      </c>
      <c r="I9843" t="str">
        <f>VLOOKUP($C9843, Pizza!$A$1:$D$97, 2,FALSE)</f>
        <v>mexicana</v>
      </c>
      <c r="J9843" t="str">
        <f>VLOOKUP(C9843, Pizza!$A$1:$D$97, 3,FALSE)</f>
        <v>L</v>
      </c>
      <c r="K9843">
        <f>VLOOKUP($C9843, Pizza!$A$1:$D$97, 4,FALSE)</f>
        <v>20.25</v>
      </c>
      <c r="L9843">
        <f t="shared" si="461"/>
        <v>20.25</v>
      </c>
      <c r="M9843" t="str">
        <f>VLOOKUP($I9843, Pizza_types!$A$1:$D$33, 2,FALSE)</f>
        <v>The Mexicana Pizza</v>
      </c>
      <c r="N9843" t="str">
        <f>VLOOKUP($I9843, Pizza_types!$A$1:$D$33, 3,FALSE)</f>
        <v>Veggie</v>
      </c>
      <c r="O9843" t="str">
        <f>VLOOKUP($I9843, Pizza_types!$A$1:$D$33, 4,FALSE)</f>
        <v>Tomatoes, Red Peppers, Jalapeno Peppers, Red Onions, Cilantro, Corn, Chipotle Sauce, Garlic</v>
      </c>
    </row>
    <row r="9844" spans="1:15" x14ac:dyDescent="0.3">
      <c r="A9844" s="2">
        <v>9843</v>
      </c>
      <c r="B9844" s="2">
        <v>4306</v>
      </c>
      <c r="C9844" s="2" t="s">
        <v>91</v>
      </c>
      <c r="D9844" s="2">
        <v>1</v>
      </c>
      <c r="E9844" s="1">
        <f>VLOOKUP($B9844, Orders!$A$1:$C$21351, 2,FALSE)</f>
        <v>42077</v>
      </c>
      <c r="F9844" s="1" t="str">
        <f t="shared" si="459"/>
        <v>March</v>
      </c>
      <c r="G9844" s="1" t="str">
        <f t="shared" si="460"/>
        <v>Saturday</v>
      </c>
      <c r="H9844" s="4">
        <f>VLOOKUP($B9844, Orders!$A$1:$C$21351, 3,FALSE)</f>
        <v>0.55304398148148148</v>
      </c>
      <c r="I9844" t="str">
        <f>VLOOKUP($C9844, Pizza!$A$1:$D$97, 2,FALSE)</f>
        <v>soppressata</v>
      </c>
      <c r="J9844" t="str">
        <f>VLOOKUP(C9844, Pizza!$A$1:$D$97, 3,FALSE)</f>
        <v>M</v>
      </c>
      <c r="K9844">
        <f>VLOOKUP($C9844, Pizza!$A$1:$D$97, 4,FALSE)</f>
        <v>16.5</v>
      </c>
      <c r="L9844">
        <f t="shared" si="461"/>
        <v>16.5</v>
      </c>
      <c r="M9844" t="str">
        <f>VLOOKUP($I9844, Pizza_types!$A$1:$D$33, 2,FALSE)</f>
        <v>The Soppressata Pizza</v>
      </c>
      <c r="N9844" t="str">
        <f>VLOOKUP($I9844, Pizza_types!$A$1:$D$33, 3,FALSE)</f>
        <v>Supreme</v>
      </c>
      <c r="O9844" t="str">
        <f>VLOOKUP($I9844, Pizza_types!$A$1:$D$33, 4,FALSE)</f>
        <v>Soppressata Salami, Fontina Cheese, Mozzarella Cheese, Mushrooms, Garlic</v>
      </c>
    </row>
    <row r="9845" spans="1:15" x14ac:dyDescent="0.3">
      <c r="A9845" s="2">
        <v>9844</v>
      </c>
      <c r="B9845" s="2">
        <v>4306</v>
      </c>
      <c r="C9845" s="2" t="s">
        <v>77</v>
      </c>
      <c r="D9845" s="2">
        <v>1</v>
      </c>
      <c r="E9845" s="1">
        <f>VLOOKUP($B9845, Orders!$A$1:$C$21351, 2,FALSE)</f>
        <v>42077</v>
      </c>
      <c r="F9845" s="1" t="str">
        <f t="shared" si="459"/>
        <v>March</v>
      </c>
      <c r="G9845" s="1" t="str">
        <f t="shared" si="460"/>
        <v>Saturday</v>
      </c>
      <c r="H9845" s="4">
        <f>VLOOKUP($B9845, Orders!$A$1:$C$21351, 3,FALSE)</f>
        <v>0.55304398148148148</v>
      </c>
      <c r="I9845" t="str">
        <f>VLOOKUP($C9845, Pizza!$A$1:$D$97, 2,FALSE)</f>
        <v>the_greek</v>
      </c>
      <c r="J9845" t="str">
        <f>VLOOKUP(C9845, Pizza!$A$1:$D$97, 3,FALSE)</f>
        <v>M</v>
      </c>
      <c r="K9845">
        <f>VLOOKUP($C9845, Pizza!$A$1:$D$97, 4,FALSE)</f>
        <v>16</v>
      </c>
      <c r="L9845">
        <f t="shared" si="461"/>
        <v>16</v>
      </c>
      <c r="M9845" t="str">
        <f>VLOOKUP($I9845, Pizza_types!$A$1:$D$33, 2,FALSE)</f>
        <v>The Greek Pizza</v>
      </c>
      <c r="N9845" t="str">
        <f>VLOOKUP($I9845, Pizza_types!$A$1:$D$33, 3,FALSE)</f>
        <v>Classic</v>
      </c>
      <c r="O9845" t="str">
        <f>VLOOKUP($I9845, Pizza_types!$A$1:$D$33, 4,FALSE)</f>
        <v>Kalamata Olives, Feta Cheese, Tomatoes, Garlic, Beef Chuck Roast, Red Onions</v>
      </c>
    </row>
    <row r="9846" spans="1:15" x14ac:dyDescent="0.3">
      <c r="A9846" s="2">
        <v>9845</v>
      </c>
      <c r="B9846" s="2">
        <v>4307</v>
      </c>
      <c r="C9846" s="2" t="s">
        <v>94</v>
      </c>
      <c r="D9846" s="2">
        <v>1</v>
      </c>
      <c r="E9846" s="1">
        <f>VLOOKUP($B9846, Orders!$A$1:$C$21351, 2,FALSE)</f>
        <v>42077</v>
      </c>
      <c r="F9846" s="1" t="str">
        <f t="shared" si="459"/>
        <v>March</v>
      </c>
      <c r="G9846" s="1" t="str">
        <f t="shared" si="460"/>
        <v>Saturday</v>
      </c>
      <c r="H9846" s="4">
        <f>VLOOKUP($B9846, Orders!$A$1:$C$21351, 3,FALSE)</f>
        <v>0.55526620370370372</v>
      </c>
      <c r="I9846" t="str">
        <f>VLOOKUP($C9846, Pizza!$A$1:$D$97, 2,FALSE)</f>
        <v>the_greek</v>
      </c>
      <c r="J9846" t="str">
        <f>VLOOKUP(C9846, Pizza!$A$1:$D$97, 3,FALSE)</f>
        <v>XXL</v>
      </c>
      <c r="K9846">
        <f>VLOOKUP($C9846, Pizza!$A$1:$D$97, 4,FALSE)</f>
        <v>35.950000000000003</v>
      </c>
      <c r="L9846">
        <f t="shared" si="461"/>
        <v>35.950000000000003</v>
      </c>
      <c r="M9846" t="str">
        <f>VLOOKUP($I9846, Pizza_types!$A$1:$D$33, 2,FALSE)</f>
        <v>The Greek Pizza</v>
      </c>
      <c r="N9846" t="str">
        <f>VLOOKUP($I9846, Pizza_types!$A$1:$D$33, 3,FALSE)</f>
        <v>Classic</v>
      </c>
      <c r="O9846" t="str">
        <f>VLOOKUP($I9846, Pizza_types!$A$1:$D$33, 4,FALSE)</f>
        <v>Kalamata Olives, Feta Cheese, Tomatoes, Garlic, Beef Chuck Roast, Red Onions</v>
      </c>
    </row>
    <row r="9847" spans="1:15" x14ac:dyDescent="0.3">
      <c r="A9847" s="2">
        <v>9846</v>
      </c>
      <c r="B9847" s="2">
        <v>4308</v>
      </c>
      <c r="C9847" s="2" t="s">
        <v>16</v>
      </c>
      <c r="D9847" s="2">
        <v>1</v>
      </c>
      <c r="E9847" s="1">
        <f>VLOOKUP($B9847, Orders!$A$1:$C$21351, 2,FALSE)</f>
        <v>42077</v>
      </c>
      <c r="F9847" s="1" t="str">
        <f t="shared" si="459"/>
        <v>March</v>
      </c>
      <c r="G9847" s="1" t="str">
        <f t="shared" si="460"/>
        <v>Saturday</v>
      </c>
      <c r="H9847" s="4">
        <f>VLOOKUP($B9847, Orders!$A$1:$C$21351, 3,FALSE)</f>
        <v>0.55886574074074069</v>
      </c>
      <c r="I9847" t="str">
        <f>VLOOKUP($C9847, Pizza!$A$1:$D$97, 2,FALSE)</f>
        <v>green_garden</v>
      </c>
      <c r="J9847" t="str">
        <f>VLOOKUP(C9847, Pizza!$A$1:$D$97, 3,FALSE)</f>
        <v>S</v>
      </c>
      <c r="K9847">
        <f>VLOOKUP($C9847, Pizza!$A$1:$D$97, 4,FALSE)</f>
        <v>12</v>
      </c>
      <c r="L9847">
        <f t="shared" si="461"/>
        <v>12</v>
      </c>
      <c r="M9847" t="str">
        <f>VLOOKUP($I9847, Pizza_types!$A$1:$D$33, 2,FALSE)</f>
        <v>The Green Garden Pizza</v>
      </c>
      <c r="N9847" t="str">
        <f>VLOOKUP($I9847, Pizza_types!$A$1:$D$33, 3,FALSE)</f>
        <v>Veggie</v>
      </c>
      <c r="O9847" t="str">
        <f>VLOOKUP($I9847, Pizza_types!$A$1:$D$33, 4,FALSE)</f>
        <v>Spinach, Mushrooms, Tomatoes, Green Olives, Feta Cheese</v>
      </c>
    </row>
    <row r="9848" spans="1:15" x14ac:dyDescent="0.3">
      <c r="A9848" s="2">
        <v>9847</v>
      </c>
      <c r="B9848" s="2">
        <v>4308</v>
      </c>
      <c r="C9848" s="2" t="s">
        <v>19</v>
      </c>
      <c r="D9848" s="2">
        <v>1</v>
      </c>
      <c r="E9848" s="1">
        <f>VLOOKUP($B9848, Orders!$A$1:$C$21351, 2,FALSE)</f>
        <v>42077</v>
      </c>
      <c r="F9848" s="1" t="str">
        <f t="shared" si="459"/>
        <v>March</v>
      </c>
      <c r="G9848" s="1" t="str">
        <f t="shared" si="460"/>
        <v>Saturday</v>
      </c>
      <c r="H9848" s="4">
        <f>VLOOKUP($B9848, Orders!$A$1:$C$21351, 3,FALSE)</f>
        <v>0.55886574074074069</v>
      </c>
      <c r="I9848" t="str">
        <f>VLOOKUP($C9848, Pizza!$A$1:$D$97, 2,FALSE)</f>
        <v>mexicana</v>
      </c>
      <c r="J9848" t="str">
        <f>VLOOKUP(C9848, Pizza!$A$1:$D$97, 3,FALSE)</f>
        <v>S</v>
      </c>
      <c r="K9848">
        <f>VLOOKUP($C9848, Pizza!$A$1:$D$97, 4,FALSE)</f>
        <v>12</v>
      </c>
      <c r="L9848">
        <f t="shared" si="461"/>
        <v>12</v>
      </c>
      <c r="M9848" t="str">
        <f>VLOOKUP($I9848, Pizza_types!$A$1:$D$33, 2,FALSE)</f>
        <v>The Mexicana Pizza</v>
      </c>
      <c r="N9848" t="str">
        <f>VLOOKUP($I9848, Pizza_types!$A$1:$D$33, 3,FALSE)</f>
        <v>Veggie</v>
      </c>
      <c r="O9848" t="str">
        <f>VLOOKUP($I9848, Pizza_types!$A$1:$D$33, 4,FALSE)</f>
        <v>Tomatoes, Red Peppers, Jalapeno Peppers, Red Onions, Cilantro, Corn, Chipotle Sauce, Garlic</v>
      </c>
    </row>
    <row r="9849" spans="1:15" x14ac:dyDescent="0.3">
      <c r="A9849" s="2">
        <v>9848</v>
      </c>
      <c r="B9849" s="2">
        <v>4309</v>
      </c>
      <c r="C9849" s="2" t="s">
        <v>33</v>
      </c>
      <c r="D9849" s="2">
        <v>1</v>
      </c>
      <c r="E9849" s="1">
        <f>VLOOKUP($B9849, Orders!$A$1:$C$21351, 2,FALSE)</f>
        <v>42077</v>
      </c>
      <c r="F9849" s="1" t="str">
        <f t="shared" si="459"/>
        <v>March</v>
      </c>
      <c r="G9849" s="1" t="str">
        <f t="shared" si="460"/>
        <v>Saturday</v>
      </c>
      <c r="H9849" s="4">
        <f>VLOOKUP($B9849, Orders!$A$1:$C$21351, 3,FALSE)</f>
        <v>0.57376157407407402</v>
      </c>
      <c r="I9849" t="str">
        <f>VLOOKUP($C9849, Pizza!$A$1:$D$97, 2,FALSE)</f>
        <v>four_cheese</v>
      </c>
      <c r="J9849" t="str">
        <f>VLOOKUP(C9849, Pizza!$A$1:$D$97, 3,FALSE)</f>
        <v>L</v>
      </c>
      <c r="K9849">
        <f>VLOOKUP($C9849, Pizza!$A$1:$D$97, 4,FALSE)</f>
        <v>17.95</v>
      </c>
      <c r="L9849">
        <f t="shared" si="461"/>
        <v>17.95</v>
      </c>
      <c r="M9849" t="str">
        <f>VLOOKUP($I9849, Pizza_types!$A$1:$D$33, 2,FALSE)</f>
        <v>The Four Cheese Pizza</v>
      </c>
      <c r="N9849" t="str">
        <f>VLOOKUP($I9849, Pizza_types!$A$1:$D$33, 3,FALSE)</f>
        <v>Veggie</v>
      </c>
      <c r="O9849" t="str">
        <f>VLOOKUP($I9849, Pizza_types!$A$1:$D$33, 4,FALSE)</f>
        <v>Ricotta Cheese, Gorgonzola Piccante Cheese, Mozzarella Cheese, Parmigiano Reggiano Cheese, Garlic</v>
      </c>
    </row>
    <row r="9850" spans="1:15" x14ac:dyDescent="0.3">
      <c r="A9850" s="2">
        <v>9849</v>
      </c>
      <c r="B9850" s="2">
        <v>4310</v>
      </c>
      <c r="C9850" s="2" t="s">
        <v>64</v>
      </c>
      <c r="D9850" s="2">
        <v>1</v>
      </c>
      <c r="E9850" s="1">
        <f>VLOOKUP($B9850, Orders!$A$1:$C$21351, 2,FALSE)</f>
        <v>42077</v>
      </c>
      <c r="F9850" s="1" t="str">
        <f t="shared" si="459"/>
        <v>March</v>
      </c>
      <c r="G9850" s="1" t="str">
        <f t="shared" si="460"/>
        <v>Saturday</v>
      </c>
      <c r="H9850" s="4">
        <f>VLOOKUP($B9850, Orders!$A$1:$C$21351, 3,FALSE)</f>
        <v>0.57496527777777773</v>
      </c>
      <c r="I9850" t="str">
        <f>VLOOKUP($C9850, Pizza!$A$1:$D$97, 2,FALSE)</f>
        <v>hawaiian</v>
      </c>
      <c r="J9850" t="str">
        <f>VLOOKUP(C9850, Pizza!$A$1:$D$97, 3,FALSE)</f>
        <v>L</v>
      </c>
      <c r="K9850">
        <f>VLOOKUP($C9850, Pizza!$A$1:$D$97, 4,FALSE)</f>
        <v>16.5</v>
      </c>
      <c r="L9850">
        <f t="shared" si="461"/>
        <v>16.5</v>
      </c>
      <c r="M9850" t="str">
        <f>VLOOKUP($I9850, Pizza_types!$A$1:$D$33, 2,FALSE)</f>
        <v>The Hawaiian Pizza</v>
      </c>
      <c r="N9850" t="str">
        <f>VLOOKUP($I9850, Pizza_types!$A$1:$D$33, 3,FALSE)</f>
        <v>Classic</v>
      </c>
      <c r="O9850" t="str">
        <f>VLOOKUP($I9850, Pizza_types!$A$1:$D$33, 4,FALSE)</f>
        <v>Sliced Ham, Pineapple, Mozzarella Cheese</v>
      </c>
    </row>
    <row r="9851" spans="1:15" x14ac:dyDescent="0.3">
      <c r="A9851" s="2">
        <v>9850</v>
      </c>
      <c r="B9851" s="2">
        <v>4310</v>
      </c>
      <c r="C9851" s="2" t="s">
        <v>34</v>
      </c>
      <c r="D9851" s="2">
        <v>1</v>
      </c>
      <c r="E9851" s="1">
        <f>VLOOKUP($B9851, Orders!$A$1:$C$21351, 2,FALSE)</f>
        <v>42077</v>
      </c>
      <c r="F9851" s="1" t="str">
        <f t="shared" si="459"/>
        <v>March</v>
      </c>
      <c r="G9851" s="1" t="str">
        <f t="shared" si="460"/>
        <v>Saturday</v>
      </c>
      <c r="H9851" s="4">
        <f>VLOOKUP($B9851, Orders!$A$1:$C$21351, 3,FALSE)</f>
        <v>0.57496527777777773</v>
      </c>
      <c r="I9851" t="str">
        <f>VLOOKUP($C9851, Pizza!$A$1:$D$97, 2,FALSE)</f>
        <v>napolitana</v>
      </c>
      <c r="J9851" t="str">
        <f>VLOOKUP(C9851, Pizza!$A$1:$D$97, 3,FALSE)</f>
        <v>S</v>
      </c>
      <c r="K9851">
        <f>VLOOKUP($C9851, Pizza!$A$1:$D$97, 4,FALSE)</f>
        <v>12</v>
      </c>
      <c r="L9851">
        <f t="shared" si="461"/>
        <v>12</v>
      </c>
      <c r="M9851" t="str">
        <f>VLOOKUP($I9851, Pizza_types!$A$1:$D$33, 2,FALSE)</f>
        <v>The Napolitana Pizza</v>
      </c>
      <c r="N9851" t="str">
        <f>VLOOKUP($I9851, Pizza_types!$A$1:$D$33, 3,FALSE)</f>
        <v>Classic</v>
      </c>
      <c r="O9851" t="str">
        <f>VLOOKUP($I9851, Pizza_types!$A$1:$D$33, 4,FALSE)</f>
        <v>Tomatoes, Anchovies, Green Olives, Red Onions, Garlic</v>
      </c>
    </row>
    <row r="9852" spans="1:15" x14ac:dyDescent="0.3">
      <c r="A9852" s="2">
        <v>9851</v>
      </c>
      <c r="B9852" s="2">
        <v>4310</v>
      </c>
      <c r="C9852" s="2" t="s">
        <v>69</v>
      </c>
      <c r="D9852" s="2">
        <v>1</v>
      </c>
      <c r="E9852" s="1">
        <f>VLOOKUP($B9852, Orders!$A$1:$C$21351, 2,FALSE)</f>
        <v>42077</v>
      </c>
      <c r="F9852" s="1" t="str">
        <f t="shared" si="459"/>
        <v>March</v>
      </c>
      <c r="G9852" s="1" t="str">
        <f t="shared" si="460"/>
        <v>Saturday</v>
      </c>
      <c r="H9852" s="4">
        <f>VLOOKUP($B9852, Orders!$A$1:$C$21351, 3,FALSE)</f>
        <v>0.57496527777777773</v>
      </c>
      <c r="I9852" t="str">
        <f>VLOOKUP($C9852, Pizza!$A$1:$D$97, 2,FALSE)</f>
        <v>southw_ckn</v>
      </c>
      <c r="J9852" t="str">
        <f>VLOOKUP(C9852, Pizza!$A$1:$D$97, 3,FALSE)</f>
        <v>M</v>
      </c>
      <c r="K9852">
        <f>VLOOKUP($C9852, Pizza!$A$1:$D$97, 4,FALSE)</f>
        <v>16.75</v>
      </c>
      <c r="L9852">
        <f t="shared" si="461"/>
        <v>16.75</v>
      </c>
      <c r="M9852" t="str">
        <f>VLOOKUP($I9852, Pizza_types!$A$1:$D$33, 2,FALSE)</f>
        <v>The Southwest Chicken Pizza</v>
      </c>
      <c r="N9852" t="str">
        <f>VLOOKUP($I9852, Pizza_types!$A$1:$D$33, 3,FALSE)</f>
        <v>Chicken</v>
      </c>
      <c r="O9852" t="str">
        <f>VLOOKUP($I9852, Pizza_types!$A$1:$D$33, 4,FALSE)</f>
        <v>Chicken, Tomatoes, Red Peppers, Red Onions, Jalapeno Peppers, Corn, Cilantro, Chipotle Sauce</v>
      </c>
    </row>
    <row r="9853" spans="1:15" x14ac:dyDescent="0.3">
      <c r="A9853" s="2">
        <v>9852</v>
      </c>
      <c r="B9853" s="2">
        <v>4310</v>
      </c>
      <c r="C9853" s="2" t="s">
        <v>20</v>
      </c>
      <c r="D9853" s="2">
        <v>1</v>
      </c>
      <c r="E9853" s="1">
        <f>VLOOKUP($B9853, Orders!$A$1:$C$21351, 2,FALSE)</f>
        <v>42077</v>
      </c>
      <c r="F9853" s="1" t="str">
        <f t="shared" si="459"/>
        <v>March</v>
      </c>
      <c r="G9853" s="1" t="str">
        <f t="shared" si="460"/>
        <v>Saturday</v>
      </c>
      <c r="H9853" s="4">
        <f>VLOOKUP($B9853, Orders!$A$1:$C$21351, 3,FALSE)</f>
        <v>0.57496527777777773</v>
      </c>
      <c r="I9853" t="str">
        <f>VLOOKUP($C9853, Pizza!$A$1:$D$97, 2,FALSE)</f>
        <v>spicy_ital</v>
      </c>
      <c r="J9853" t="str">
        <f>VLOOKUP(C9853, Pizza!$A$1:$D$97, 3,FALSE)</f>
        <v>L</v>
      </c>
      <c r="K9853">
        <f>VLOOKUP($C9853, Pizza!$A$1:$D$97, 4,FALSE)</f>
        <v>20.75</v>
      </c>
      <c r="L9853">
        <f t="shared" si="461"/>
        <v>20.75</v>
      </c>
      <c r="M9853" t="str">
        <f>VLOOKUP($I9853, Pizza_types!$A$1:$D$33, 2,FALSE)</f>
        <v>The Spicy Italian Pizza</v>
      </c>
      <c r="N9853" t="str">
        <f>VLOOKUP($I9853, Pizza_types!$A$1:$D$33, 3,FALSE)</f>
        <v>Supreme</v>
      </c>
      <c r="O9853" t="str">
        <f>VLOOKUP($I9853, Pizza_types!$A$1:$D$33, 4,FALSE)</f>
        <v>Capocollo, Tomatoes, Goat Cheese, Artichokes, Peperoncini verdi, Garlic</v>
      </c>
    </row>
    <row r="9854" spans="1:15" x14ac:dyDescent="0.3">
      <c r="A9854" s="2">
        <v>9853</v>
      </c>
      <c r="B9854" s="2">
        <v>4311</v>
      </c>
      <c r="C9854" s="2" t="s">
        <v>10</v>
      </c>
      <c r="D9854" s="2">
        <v>1</v>
      </c>
      <c r="E9854" s="1">
        <f>VLOOKUP($B9854, Orders!$A$1:$C$21351, 2,FALSE)</f>
        <v>42077</v>
      </c>
      <c r="F9854" s="1" t="str">
        <f t="shared" si="459"/>
        <v>March</v>
      </c>
      <c r="G9854" s="1" t="str">
        <f t="shared" si="460"/>
        <v>Saturday</v>
      </c>
      <c r="H9854" s="4">
        <f>VLOOKUP($B9854, Orders!$A$1:$C$21351, 3,FALSE)</f>
        <v>0.59180555555555558</v>
      </c>
      <c r="I9854" t="str">
        <f>VLOOKUP($C9854, Pizza!$A$1:$D$97, 2,FALSE)</f>
        <v>ital_supr</v>
      </c>
      <c r="J9854" t="str">
        <f>VLOOKUP(C9854, Pizza!$A$1:$D$97, 3,FALSE)</f>
        <v>M</v>
      </c>
      <c r="K9854">
        <f>VLOOKUP($C9854, Pizza!$A$1:$D$97, 4,FALSE)</f>
        <v>16.5</v>
      </c>
      <c r="L9854">
        <f t="shared" si="461"/>
        <v>16.5</v>
      </c>
      <c r="M9854" t="str">
        <f>VLOOKUP($I9854, Pizza_types!$A$1:$D$33, 2,FALSE)</f>
        <v>The Italian Supreme Pizza</v>
      </c>
      <c r="N9854" t="str">
        <f>VLOOKUP($I9854, Pizza_types!$A$1:$D$33, 3,FALSE)</f>
        <v>Supreme</v>
      </c>
      <c r="O9854" t="str">
        <f>VLOOKUP($I9854, Pizza_types!$A$1:$D$33, 4,FALSE)</f>
        <v>Calabrese Salami, Capocollo, Tomatoes, Red Onions, Green Olives, Garlic</v>
      </c>
    </row>
    <row r="9855" spans="1:15" x14ac:dyDescent="0.3">
      <c r="A9855" s="2">
        <v>9854</v>
      </c>
      <c r="B9855" s="2">
        <v>4311</v>
      </c>
      <c r="C9855" s="2" t="s">
        <v>23</v>
      </c>
      <c r="D9855" s="2">
        <v>1</v>
      </c>
      <c r="E9855" s="1">
        <f>VLOOKUP($B9855, Orders!$A$1:$C$21351, 2,FALSE)</f>
        <v>42077</v>
      </c>
      <c r="F9855" s="1" t="str">
        <f t="shared" si="459"/>
        <v>March</v>
      </c>
      <c r="G9855" s="1" t="str">
        <f t="shared" si="460"/>
        <v>Saturday</v>
      </c>
      <c r="H9855" s="4">
        <f>VLOOKUP($B9855, Orders!$A$1:$C$21351, 3,FALSE)</f>
        <v>0.59180555555555558</v>
      </c>
      <c r="I9855" t="str">
        <f>VLOOKUP($C9855, Pizza!$A$1:$D$97, 2,FALSE)</f>
        <v>mexicana</v>
      </c>
      <c r="J9855" t="str">
        <f>VLOOKUP(C9855, Pizza!$A$1:$D$97, 3,FALSE)</f>
        <v>L</v>
      </c>
      <c r="K9855">
        <f>VLOOKUP($C9855, Pizza!$A$1:$D$97, 4,FALSE)</f>
        <v>20.25</v>
      </c>
      <c r="L9855">
        <f t="shared" si="461"/>
        <v>20.25</v>
      </c>
      <c r="M9855" t="str">
        <f>VLOOKUP($I9855, Pizza_types!$A$1:$D$33, 2,FALSE)</f>
        <v>The Mexicana Pizza</v>
      </c>
      <c r="N9855" t="str">
        <f>VLOOKUP($I9855, Pizza_types!$A$1:$D$33, 3,FALSE)</f>
        <v>Veggie</v>
      </c>
      <c r="O9855" t="str">
        <f>VLOOKUP($I9855, Pizza_types!$A$1:$D$33, 4,FALSE)</f>
        <v>Tomatoes, Red Peppers, Jalapeno Peppers, Red Onions, Cilantro, Corn, Chipotle Sauce, Garlic</v>
      </c>
    </row>
    <row r="9856" spans="1:15" x14ac:dyDescent="0.3">
      <c r="A9856" s="2">
        <v>9855</v>
      </c>
      <c r="B9856" s="2">
        <v>4311</v>
      </c>
      <c r="C9856" s="2" t="s">
        <v>9</v>
      </c>
      <c r="D9856" s="2">
        <v>1</v>
      </c>
      <c r="E9856" s="1">
        <f>VLOOKUP($B9856, Orders!$A$1:$C$21351, 2,FALSE)</f>
        <v>42077</v>
      </c>
      <c r="F9856" s="1" t="str">
        <f t="shared" si="459"/>
        <v>March</v>
      </c>
      <c r="G9856" s="1" t="str">
        <f t="shared" si="460"/>
        <v>Saturday</v>
      </c>
      <c r="H9856" s="4">
        <f>VLOOKUP($B9856, Orders!$A$1:$C$21351, 3,FALSE)</f>
        <v>0.59180555555555558</v>
      </c>
      <c r="I9856" t="str">
        <f>VLOOKUP($C9856, Pizza!$A$1:$D$97, 2,FALSE)</f>
        <v>thai_ckn</v>
      </c>
      <c r="J9856" t="str">
        <f>VLOOKUP(C9856, Pizza!$A$1:$D$97, 3,FALSE)</f>
        <v>L</v>
      </c>
      <c r="K9856">
        <f>VLOOKUP($C9856, Pizza!$A$1:$D$97, 4,FALSE)</f>
        <v>20.75</v>
      </c>
      <c r="L9856">
        <f t="shared" si="461"/>
        <v>20.75</v>
      </c>
      <c r="M9856" t="str">
        <f>VLOOKUP($I9856, Pizza_types!$A$1:$D$33, 2,FALSE)</f>
        <v>The Thai Chicken Pizza</v>
      </c>
      <c r="N9856" t="str">
        <f>VLOOKUP($I9856, Pizza_types!$A$1:$D$33, 3,FALSE)</f>
        <v>Chicken</v>
      </c>
      <c r="O9856" t="str">
        <f>VLOOKUP($I9856, Pizza_types!$A$1:$D$33, 4,FALSE)</f>
        <v>Chicken, Pineapple, Tomatoes, Red Peppers, Thai Sweet Chilli Sauce</v>
      </c>
    </row>
    <row r="9857" spans="1:15" x14ac:dyDescent="0.3">
      <c r="A9857" s="2">
        <v>9856</v>
      </c>
      <c r="B9857" s="2">
        <v>4312</v>
      </c>
      <c r="C9857" s="2" t="s">
        <v>29</v>
      </c>
      <c r="D9857" s="2">
        <v>1</v>
      </c>
      <c r="E9857" s="1">
        <f>VLOOKUP($B9857, Orders!$A$1:$C$21351, 2,FALSE)</f>
        <v>42077</v>
      </c>
      <c r="F9857" s="1" t="str">
        <f t="shared" si="459"/>
        <v>March</v>
      </c>
      <c r="G9857" s="1" t="str">
        <f t="shared" si="460"/>
        <v>Saturday</v>
      </c>
      <c r="H9857" s="4">
        <f>VLOOKUP($B9857, Orders!$A$1:$C$21351, 3,FALSE)</f>
        <v>0.60415509259259259</v>
      </c>
      <c r="I9857" t="str">
        <f>VLOOKUP($C9857, Pizza!$A$1:$D$97, 2,FALSE)</f>
        <v>cali_ckn</v>
      </c>
      <c r="J9857" t="str">
        <f>VLOOKUP(C9857, Pizza!$A$1:$D$97, 3,FALSE)</f>
        <v>S</v>
      </c>
      <c r="K9857">
        <f>VLOOKUP($C9857, Pizza!$A$1:$D$97, 4,FALSE)</f>
        <v>12.75</v>
      </c>
      <c r="L9857">
        <f t="shared" si="461"/>
        <v>12.75</v>
      </c>
      <c r="M9857" t="str">
        <f>VLOOKUP($I9857, Pizza_types!$A$1:$D$33, 2,FALSE)</f>
        <v>The California Chicken Pizza</v>
      </c>
      <c r="N9857" t="str">
        <f>VLOOKUP($I9857, Pizza_types!$A$1:$D$33, 3,FALSE)</f>
        <v>Chicken</v>
      </c>
      <c r="O9857" t="str">
        <f>VLOOKUP($I9857, Pizza_types!$A$1:$D$33, 4,FALSE)</f>
        <v>Chicken, Artichoke, Spinach, Garlic, Jalapeno Peppers, Fontina Cheese, Gouda Cheese</v>
      </c>
    </row>
    <row r="9858" spans="1:15" x14ac:dyDescent="0.3">
      <c r="A9858" s="2">
        <v>9857</v>
      </c>
      <c r="B9858" s="2">
        <v>4313</v>
      </c>
      <c r="C9858" s="2" t="s">
        <v>39</v>
      </c>
      <c r="D9858" s="2">
        <v>1</v>
      </c>
      <c r="E9858" s="1">
        <f>VLOOKUP($B9858, Orders!$A$1:$C$21351, 2,FALSE)</f>
        <v>42077</v>
      </c>
      <c r="F9858" s="1" t="str">
        <f t="shared" si="459"/>
        <v>March</v>
      </c>
      <c r="G9858" s="1" t="str">
        <f t="shared" si="460"/>
        <v>Saturday</v>
      </c>
      <c r="H9858" s="4">
        <f>VLOOKUP($B9858, Orders!$A$1:$C$21351, 3,FALSE)</f>
        <v>0.60726851851851849</v>
      </c>
      <c r="I9858" t="str">
        <f>VLOOKUP($C9858, Pizza!$A$1:$D$97, 2,FALSE)</f>
        <v>peppr_salami</v>
      </c>
      <c r="J9858" t="str">
        <f>VLOOKUP(C9858, Pizza!$A$1:$D$97, 3,FALSE)</f>
        <v>S</v>
      </c>
      <c r="K9858">
        <f>VLOOKUP($C9858, Pizza!$A$1:$D$97, 4,FALSE)</f>
        <v>12.5</v>
      </c>
      <c r="L9858">
        <f t="shared" si="461"/>
        <v>12.5</v>
      </c>
      <c r="M9858" t="str">
        <f>VLOOKUP($I9858, Pizza_types!$A$1:$D$33, 2,FALSE)</f>
        <v>The Pepper Salami Pizza</v>
      </c>
      <c r="N9858" t="str">
        <f>VLOOKUP($I9858, Pizza_types!$A$1:$D$33, 3,FALSE)</f>
        <v>Supreme</v>
      </c>
      <c r="O9858" t="str">
        <f>VLOOKUP($I9858, Pizza_types!$A$1:$D$33, 4,FALSE)</f>
        <v>Genoa Salami, Capocollo, Pepperoni, Tomatoes, Asiago Cheese, Garlic</v>
      </c>
    </row>
    <row r="9859" spans="1:15" x14ac:dyDescent="0.3">
      <c r="A9859" s="2">
        <v>9858</v>
      </c>
      <c r="B9859" s="2">
        <v>4314</v>
      </c>
      <c r="C9859" s="2" t="s">
        <v>54</v>
      </c>
      <c r="D9859" s="2">
        <v>1</v>
      </c>
      <c r="E9859" s="1">
        <f>VLOOKUP($B9859, Orders!$A$1:$C$21351, 2,FALSE)</f>
        <v>42077</v>
      </c>
      <c r="F9859" s="1" t="str">
        <f t="shared" ref="F9859:F9922" si="462">TEXT(E9859, "mmmm")</f>
        <v>March</v>
      </c>
      <c r="G9859" s="1" t="str">
        <f t="shared" ref="G9859:G9922" si="463">TEXT(E9859, "dddd")</f>
        <v>Saturday</v>
      </c>
      <c r="H9859" s="4">
        <f>VLOOKUP($B9859, Orders!$A$1:$C$21351, 3,FALSE)</f>
        <v>0.60957175925925922</v>
      </c>
      <c r="I9859" t="str">
        <f>VLOOKUP($C9859, Pizza!$A$1:$D$97, 2,FALSE)</f>
        <v>pep_msh_pep</v>
      </c>
      <c r="J9859" t="str">
        <f>VLOOKUP(C9859, Pizza!$A$1:$D$97, 3,FALSE)</f>
        <v>L</v>
      </c>
      <c r="K9859">
        <f>VLOOKUP($C9859, Pizza!$A$1:$D$97, 4,FALSE)</f>
        <v>17.5</v>
      </c>
      <c r="L9859">
        <f t="shared" ref="L9859:L9922" si="464">D9859*K9859</f>
        <v>17.5</v>
      </c>
      <c r="M9859" t="str">
        <f>VLOOKUP($I9859, Pizza_types!$A$1:$D$33, 2,FALSE)</f>
        <v>The Pepperoni, Mushroom, and Peppers Pizza</v>
      </c>
      <c r="N9859" t="str">
        <f>VLOOKUP($I9859, Pizza_types!$A$1:$D$33, 3,FALSE)</f>
        <v>Classic</v>
      </c>
      <c r="O9859" t="str">
        <f>VLOOKUP($I9859, Pizza_types!$A$1:$D$33, 4,FALSE)</f>
        <v>Pepperoni, Mushrooms, Green Peppers</v>
      </c>
    </row>
    <row r="9860" spans="1:15" x14ac:dyDescent="0.3">
      <c r="A9860" s="2">
        <v>9859</v>
      </c>
      <c r="B9860" s="2">
        <v>4314</v>
      </c>
      <c r="C9860" s="2" t="s">
        <v>49</v>
      </c>
      <c r="D9860" s="2">
        <v>1</v>
      </c>
      <c r="E9860" s="1">
        <f>VLOOKUP($B9860, Orders!$A$1:$C$21351, 2,FALSE)</f>
        <v>42077</v>
      </c>
      <c r="F9860" s="1" t="str">
        <f t="shared" si="462"/>
        <v>March</v>
      </c>
      <c r="G9860" s="1" t="str">
        <f t="shared" si="463"/>
        <v>Saturday</v>
      </c>
      <c r="H9860" s="4">
        <f>VLOOKUP($B9860, Orders!$A$1:$C$21351, 3,FALSE)</f>
        <v>0.60957175925925922</v>
      </c>
      <c r="I9860" t="str">
        <f>VLOOKUP($C9860, Pizza!$A$1:$D$97, 2,FALSE)</f>
        <v>veggie_veg</v>
      </c>
      <c r="J9860" t="str">
        <f>VLOOKUP(C9860, Pizza!$A$1:$D$97, 3,FALSE)</f>
        <v>L</v>
      </c>
      <c r="K9860">
        <f>VLOOKUP($C9860, Pizza!$A$1:$D$97, 4,FALSE)</f>
        <v>20.25</v>
      </c>
      <c r="L9860">
        <f t="shared" si="464"/>
        <v>20.25</v>
      </c>
      <c r="M9860" t="str">
        <f>VLOOKUP($I9860, Pizza_types!$A$1:$D$33, 2,FALSE)</f>
        <v>The Vegetables + Vegetables Pizza</v>
      </c>
      <c r="N9860" t="str">
        <f>VLOOKUP($I9860, Pizza_types!$A$1:$D$33, 3,FALSE)</f>
        <v>Veggie</v>
      </c>
      <c r="O9860" t="str">
        <f>VLOOKUP($I9860, Pizza_types!$A$1:$D$33, 4,FALSE)</f>
        <v>Mushrooms, Tomatoes, Red Peppers, Green Peppers, Red Onions, Zucchini, Spinach, Garlic</v>
      </c>
    </row>
    <row r="9861" spans="1:15" x14ac:dyDescent="0.3">
      <c r="A9861" s="2">
        <v>9860</v>
      </c>
      <c r="B9861" s="2">
        <v>4314</v>
      </c>
      <c r="C9861" s="2" t="s">
        <v>76</v>
      </c>
      <c r="D9861" s="2">
        <v>1</v>
      </c>
      <c r="E9861" s="1">
        <f>VLOOKUP($B9861, Orders!$A$1:$C$21351, 2,FALSE)</f>
        <v>42077</v>
      </c>
      <c r="F9861" s="1" t="str">
        <f t="shared" si="462"/>
        <v>March</v>
      </c>
      <c r="G9861" s="1" t="str">
        <f t="shared" si="463"/>
        <v>Saturday</v>
      </c>
      <c r="H9861" s="4">
        <f>VLOOKUP($B9861, Orders!$A$1:$C$21351, 3,FALSE)</f>
        <v>0.60957175925925922</v>
      </c>
      <c r="I9861" t="str">
        <f>VLOOKUP($C9861, Pizza!$A$1:$D$97, 2,FALSE)</f>
        <v>veggie_veg</v>
      </c>
      <c r="J9861" t="str">
        <f>VLOOKUP(C9861, Pizza!$A$1:$D$97, 3,FALSE)</f>
        <v>M</v>
      </c>
      <c r="K9861">
        <f>VLOOKUP($C9861, Pizza!$A$1:$D$97, 4,FALSE)</f>
        <v>16</v>
      </c>
      <c r="L9861">
        <f t="shared" si="464"/>
        <v>16</v>
      </c>
      <c r="M9861" t="str">
        <f>VLOOKUP($I9861, Pizza_types!$A$1:$D$33, 2,FALSE)</f>
        <v>The Vegetables + Vegetables Pizza</v>
      </c>
      <c r="N9861" t="str">
        <f>VLOOKUP($I9861, Pizza_types!$A$1:$D$33, 3,FALSE)</f>
        <v>Veggie</v>
      </c>
      <c r="O9861" t="str">
        <f>VLOOKUP($I9861, Pizza_types!$A$1:$D$33, 4,FALSE)</f>
        <v>Mushrooms, Tomatoes, Red Peppers, Green Peppers, Red Onions, Zucchini, Spinach, Garlic</v>
      </c>
    </row>
    <row r="9862" spans="1:15" x14ac:dyDescent="0.3">
      <c r="A9862" s="2">
        <v>9861</v>
      </c>
      <c r="B9862" s="2">
        <v>4314</v>
      </c>
      <c r="C9862" s="2" t="s">
        <v>22</v>
      </c>
      <c r="D9862" s="2">
        <v>1</v>
      </c>
      <c r="E9862" s="1">
        <f>VLOOKUP($B9862, Orders!$A$1:$C$21351, 2,FALSE)</f>
        <v>42077</v>
      </c>
      <c r="F9862" s="1" t="str">
        <f t="shared" si="462"/>
        <v>March</v>
      </c>
      <c r="G9862" s="1" t="str">
        <f t="shared" si="463"/>
        <v>Saturday</v>
      </c>
      <c r="H9862" s="4">
        <f>VLOOKUP($B9862, Orders!$A$1:$C$21351, 3,FALSE)</f>
        <v>0.60957175925925922</v>
      </c>
      <c r="I9862" t="str">
        <f>VLOOKUP($C9862, Pizza!$A$1:$D$97, 2,FALSE)</f>
        <v>veggie_veg</v>
      </c>
      <c r="J9862" t="str">
        <f>VLOOKUP(C9862, Pizza!$A$1:$D$97, 3,FALSE)</f>
        <v>S</v>
      </c>
      <c r="K9862">
        <f>VLOOKUP($C9862, Pizza!$A$1:$D$97, 4,FALSE)</f>
        <v>12</v>
      </c>
      <c r="L9862">
        <f t="shared" si="464"/>
        <v>12</v>
      </c>
      <c r="M9862" t="str">
        <f>VLOOKUP($I9862, Pizza_types!$A$1:$D$33, 2,FALSE)</f>
        <v>The Vegetables + Vegetables Pizza</v>
      </c>
      <c r="N9862" t="str">
        <f>VLOOKUP($I9862, Pizza_types!$A$1:$D$33, 3,FALSE)</f>
        <v>Veggie</v>
      </c>
      <c r="O9862" t="str">
        <f>VLOOKUP($I9862, Pizza_types!$A$1:$D$33, 4,FALSE)</f>
        <v>Mushrooms, Tomatoes, Red Peppers, Green Peppers, Red Onions, Zucchini, Spinach, Garlic</v>
      </c>
    </row>
    <row r="9863" spans="1:15" x14ac:dyDescent="0.3">
      <c r="A9863" s="2">
        <v>9862</v>
      </c>
      <c r="B9863" s="2">
        <v>4315</v>
      </c>
      <c r="C9863" s="2" t="s">
        <v>33</v>
      </c>
      <c r="D9863" s="2">
        <v>1</v>
      </c>
      <c r="E9863" s="1">
        <f>VLOOKUP($B9863, Orders!$A$1:$C$21351, 2,FALSE)</f>
        <v>42077</v>
      </c>
      <c r="F9863" s="1" t="str">
        <f t="shared" si="462"/>
        <v>March</v>
      </c>
      <c r="G9863" s="1" t="str">
        <f t="shared" si="463"/>
        <v>Saturday</v>
      </c>
      <c r="H9863" s="4">
        <f>VLOOKUP($B9863, Orders!$A$1:$C$21351, 3,FALSE)</f>
        <v>0.63855324074074071</v>
      </c>
      <c r="I9863" t="str">
        <f>VLOOKUP($C9863, Pizza!$A$1:$D$97, 2,FALSE)</f>
        <v>four_cheese</v>
      </c>
      <c r="J9863" t="str">
        <f>VLOOKUP(C9863, Pizza!$A$1:$D$97, 3,FALSE)</f>
        <v>L</v>
      </c>
      <c r="K9863">
        <f>VLOOKUP($C9863, Pizza!$A$1:$D$97, 4,FALSE)</f>
        <v>17.95</v>
      </c>
      <c r="L9863">
        <f t="shared" si="464"/>
        <v>17.95</v>
      </c>
      <c r="M9863" t="str">
        <f>VLOOKUP($I9863, Pizza_types!$A$1:$D$33, 2,FALSE)</f>
        <v>The Four Cheese Pizza</v>
      </c>
      <c r="N9863" t="str">
        <f>VLOOKUP($I9863, Pizza_types!$A$1:$D$33, 3,FALSE)</f>
        <v>Veggie</v>
      </c>
      <c r="O9863" t="str">
        <f>VLOOKUP($I9863, Pizza_types!$A$1:$D$33, 4,FALSE)</f>
        <v>Ricotta Cheese, Gorgonzola Piccante Cheese, Mozzarella Cheese, Parmigiano Reggiano Cheese, Garlic</v>
      </c>
    </row>
    <row r="9864" spans="1:15" x14ac:dyDescent="0.3">
      <c r="A9864" s="2">
        <v>9863</v>
      </c>
      <c r="B9864" s="2">
        <v>4315</v>
      </c>
      <c r="C9864" s="2" t="s">
        <v>66</v>
      </c>
      <c r="D9864" s="2">
        <v>1</v>
      </c>
      <c r="E9864" s="1">
        <f>VLOOKUP($B9864, Orders!$A$1:$C$21351, 2,FALSE)</f>
        <v>42077</v>
      </c>
      <c r="F9864" s="1" t="str">
        <f t="shared" si="462"/>
        <v>March</v>
      </c>
      <c r="G9864" s="1" t="str">
        <f t="shared" si="463"/>
        <v>Saturday</v>
      </c>
      <c r="H9864" s="4">
        <f>VLOOKUP($B9864, Orders!$A$1:$C$21351, 3,FALSE)</f>
        <v>0.63855324074074071</v>
      </c>
      <c r="I9864" t="str">
        <f>VLOOKUP($C9864, Pizza!$A$1:$D$97, 2,FALSE)</f>
        <v>spinach_supr</v>
      </c>
      <c r="J9864" t="str">
        <f>VLOOKUP(C9864, Pizza!$A$1:$D$97, 3,FALSE)</f>
        <v>M</v>
      </c>
      <c r="K9864">
        <f>VLOOKUP($C9864, Pizza!$A$1:$D$97, 4,FALSE)</f>
        <v>16.5</v>
      </c>
      <c r="L9864">
        <f t="shared" si="464"/>
        <v>16.5</v>
      </c>
      <c r="M9864" t="str">
        <f>VLOOKUP($I9864, Pizza_types!$A$1:$D$33, 2,FALSE)</f>
        <v>The Spinach Supreme Pizza</v>
      </c>
      <c r="N9864" t="str">
        <f>VLOOKUP($I9864, Pizza_types!$A$1:$D$33, 3,FALSE)</f>
        <v>Supreme</v>
      </c>
      <c r="O9864" t="str">
        <f>VLOOKUP($I9864, Pizza_types!$A$1:$D$33, 4,FALSE)</f>
        <v>Spinach, Red Onions, Pepperoni, Tomatoes, Artichokes, Kalamata Olives, Garlic, Asiago Cheese</v>
      </c>
    </row>
    <row r="9865" spans="1:15" x14ac:dyDescent="0.3">
      <c r="A9865" s="2">
        <v>9864</v>
      </c>
      <c r="B9865" s="2">
        <v>4316</v>
      </c>
      <c r="C9865" s="2" t="s">
        <v>6</v>
      </c>
      <c r="D9865" s="2">
        <v>1</v>
      </c>
      <c r="E9865" s="1">
        <f>VLOOKUP($B9865, Orders!$A$1:$C$21351, 2,FALSE)</f>
        <v>42077</v>
      </c>
      <c r="F9865" s="1" t="str">
        <f t="shared" si="462"/>
        <v>March</v>
      </c>
      <c r="G9865" s="1" t="str">
        <f t="shared" si="463"/>
        <v>Saturday</v>
      </c>
      <c r="H9865" s="4">
        <f>VLOOKUP($B9865, Orders!$A$1:$C$21351, 3,FALSE)</f>
        <v>0.6498032407407407</v>
      </c>
      <c r="I9865" t="str">
        <f>VLOOKUP($C9865, Pizza!$A$1:$D$97, 2,FALSE)</f>
        <v>five_cheese</v>
      </c>
      <c r="J9865" t="str">
        <f>VLOOKUP(C9865, Pizza!$A$1:$D$97, 3,FALSE)</f>
        <v>L</v>
      </c>
      <c r="K9865">
        <f>VLOOKUP($C9865, Pizza!$A$1:$D$97, 4,FALSE)</f>
        <v>18.5</v>
      </c>
      <c r="L9865">
        <f t="shared" si="464"/>
        <v>18.5</v>
      </c>
      <c r="M9865" t="str">
        <f>VLOOKUP($I9865, Pizza_types!$A$1:$D$33, 2,FALSE)</f>
        <v>The Five Cheese Pizza</v>
      </c>
      <c r="N9865" t="str">
        <f>VLOOKUP($I9865, Pizza_types!$A$1:$D$33, 3,FALSE)</f>
        <v>Veggie</v>
      </c>
      <c r="O9865" t="str">
        <f>VLOOKUP($I9865, Pizza_types!$A$1:$D$33, 4,FALSE)</f>
        <v>Mozzarella Cheese, Provolone Cheese, Smoked Gouda Cheese, Romano Cheese, Blue Cheese, Garlic</v>
      </c>
    </row>
    <row r="9866" spans="1:15" x14ac:dyDescent="0.3">
      <c r="A9866" s="2">
        <v>9865</v>
      </c>
      <c r="B9866" s="2">
        <v>4317</v>
      </c>
      <c r="C9866" s="2" t="s">
        <v>31</v>
      </c>
      <c r="D9866" s="2">
        <v>2</v>
      </c>
      <c r="E9866" s="1">
        <f>VLOOKUP($B9866, Orders!$A$1:$C$21351, 2,FALSE)</f>
        <v>42077</v>
      </c>
      <c r="F9866" s="1" t="str">
        <f t="shared" si="462"/>
        <v>March</v>
      </c>
      <c r="G9866" s="1" t="str">
        <f t="shared" si="463"/>
        <v>Saturday</v>
      </c>
      <c r="H9866" s="4">
        <f>VLOOKUP($B9866, Orders!$A$1:$C$21351, 3,FALSE)</f>
        <v>0.66017361111111106</v>
      </c>
      <c r="I9866" t="str">
        <f>VLOOKUP($C9866, Pizza!$A$1:$D$97, 2,FALSE)</f>
        <v>big_meat</v>
      </c>
      <c r="J9866" t="str">
        <f>VLOOKUP(C9866, Pizza!$A$1:$D$97, 3,FALSE)</f>
        <v>S</v>
      </c>
      <c r="K9866">
        <f>VLOOKUP($C9866, Pizza!$A$1:$D$97, 4,FALSE)</f>
        <v>12</v>
      </c>
      <c r="L9866">
        <f t="shared" si="464"/>
        <v>24</v>
      </c>
      <c r="M9866" t="str">
        <f>VLOOKUP($I9866, Pizza_types!$A$1:$D$33, 2,FALSE)</f>
        <v>The Big Meat Pizza</v>
      </c>
      <c r="N9866" t="str">
        <f>VLOOKUP($I9866, Pizza_types!$A$1:$D$33, 3,FALSE)</f>
        <v>Classic</v>
      </c>
      <c r="O9866" t="str">
        <f>VLOOKUP($I9866, Pizza_types!$A$1:$D$33, 4,FALSE)</f>
        <v>Bacon, Pepperoni, Italian Sausage, Chorizo Sausage</v>
      </c>
    </row>
    <row r="9867" spans="1:15" x14ac:dyDescent="0.3">
      <c r="A9867" s="2">
        <v>9866</v>
      </c>
      <c r="B9867" s="2">
        <v>4317</v>
      </c>
      <c r="C9867" s="2" t="s">
        <v>57</v>
      </c>
      <c r="D9867" s="2">
        <v>1</v>
      </c>
      <c r="E9867" s="1">
        <f>VLOOKUP($B9867, Orders!$A$1:$C$21351, 2,FALSE)</f>
        <v>42077</v>
      </c>
      <c r="F9867" s="1" t="str">
        <f t="shared" si="462"/>
        <v>March</v>
      </c>
      <c r="G9867" s="1" t="str">
        <f t="shared" si="463"/>
        <v>Saturday</v>
      </c>
      <c r="H9867" s="4">
        <f>VLOOKUP($B9867, Orders!$A$1:$C$21351, 3,FALSE)</f>
        <v>0.66017361111111106</v>
      </c>
      <c r="I9867" t="str">
        <f>VLOOKUP($C9867, Pizza!$A$1:$D$97, 2,FALSE)</f>
        <v>ckn_alfredo</v>
      </c>
      <c r="J9867" t="str">
        <f>VLOOKUP(C9867, Pizza!$A$1:$D$97, 3,FALSE)</f>
        <v>M</v>
      </c>
      <c r="K9867">
        <f>VLOOKUP($C9867, Pizza!$A$1:$D$97, 4,FALSE)</f>
        <v>16.75</v>
      </c>
      <c r="L9867">
        <f t="shared" si="464"/>
        <v>16.75</v>
      </c>
      <c r="M9867" t="str">
        <f>VLOOKUP($I9867, Pizza_types!$A$1:$D$33, 2,FALSE)</f>
        <v>The Chicken Alfredo Pizza</v>
      </c>
      <c r="N9867" t="str">
        <f>VLOOKUP($I9867, Pizza_types!$A$1:$D$33, 3,FALSE)</f>
        <v>Chicken</v>
      </c>
      <c r="O9867" t="str">
        <f>VLOOKUP($I9867, Pizza_types!$A$1:$D$33, 4,FALSE)</f>
        <v>Chicken, Red Onions, Red Peppers, Mushrooms, Asiago Cheese, Alfredo Sauce</v>
      </c>
    </row>
    <row r="9868" spans="1:15" x14ac:dyDescent="0.3">
      <c r="A9868" s="2">
        <v>9867</v>
      </c>
      <c r="B9868" s="2">
        <v>4317</v>
      </c>
      <c r="C9868" s="2" t="s">
        <v>54</v>
      </c>
      <c r="D9868" s="2">
        <v>1</v>
      </c>
      <c r="E9868" s="1">
        <f>VLOOKUP($B9868, Orders!$A$1:$C$21351, 2,FALSE)</f>
        <v>42077</v>
      </c>
      <c r="F9868" s="1" t="str">
        <f t="shared" si="462"/>
        <v>March</v>
      </c>
      <c r="G9868" s="1" t="str">
        <f t="shared" si="463"/>
        <v>Saturday</v>
      </c>
      <c r="H9868" s="4">
        <f>VLOOKUP($B9868, Orders!$A$1:$C$21351, 3,FALSE)</f>
        <v>0.66017361111111106</v>
      </c>
      <c r="I9868" t="str">
        <f>VLOOKUP($C9868, Pizza!$A$1:$D$97, 2,FALSE)</f>
        <v>pep_msh_pep</v>
      </c>
      <c r="J9868" t="str">
        <f>VLOOKUP(C9868, Pizza!$A$1:$D$97, 3,FALSE)</f>
        <v>L</v>
      </c>
      <c r="K9868">
        <f>VLOOKUP($C9868, Pizza!$A$1:$D$97, 4,FALSE)</f>
        <v>17.5</v>
      </c>
      <c r="L9868">
        <f t="shared" si="464"/>
        <v>17.5</v>
      </c>
      <c r="M9868" t="str">
        <f>VLOOKUP($I9868, Pizza_types!$A$1:$D$33, 2,FALSE)</f>
        <v>The Pepperoni, Mushroom, and Peppers Pizza</v>
      </c>
      <c r="N9868" t="str">
        <f>VLOOKUP($I9868, Pizza_types!$A$1:$D$33, 3,FALSE)</f>
        <v>Classic</v>
      </c>
      <c r="O9868" t="str">
        <f>VLOOKUP($I9868, Pizza_types!$A$1:$D$33, 4,FALSE)</f>
        <v>Pepperoni, Mushrooms, Green Peppers</v>
      </c>
    </row>
    <row r="9869" spans="1:15" x14ac:dyDescent="0.3">
      <c r="A9869" s="2">
        <v>9868</v>
      </c>
      <c r="B9869" s="2">
        <v>4318</v>
      </c>
      <c r="C9869" s="2" t="s">
        <v>71</v>
      </c>
      <c r="D9869" s="2">
        <v>1</v>
      </c>
      <c r="E9869" s="1">
        <f>VLOOKUP($B9869, Orders!$A$1:$C$21351, 2,FALSE)</f>
        <v>42077</v>
      </c>
      <c r="F9869" s="1" t="str">
        <f t="shared" si="462"/>
        <v>March</v>
      </c>
      <c r="G9869" s="1" t="str">
        <f t="shared" si="463"/>
        <v>Saturday</v>
      </c>
      <c r="H9869" s="4">
        <f>VLOOKUP($B9869, Orders!$A$1:$C$21351, 3,FALSE)</f>
        <v>0.67372685185185188</v>
      </c>
      <c r="I9869" t="str">
        <f>VLOOKUP($C9869, Pizza!$A$1:$D$97, 2,FALSE)</f>
        <v>sicilian</v>
      </c>
      <c r="J9869" t="str">
        <f>VLOOKUP(C9869, Pizza!$A$1:$D$97, 3,FALSE)</f>
        <v>S</v>
      </c>
      <c r="K9869">
        <f>VLOOKUP($C9869, Pizza!$A$1:$D$97, 4,FALSE)</f>
        <v>12.25</v>
      </c>
      <c r="L9869">
        <f t="shared" si="464"/>
        <v>12.25</v>
      </c>
      <c r="M9869" t="str">
        <f>VLOOKUP($I9869, Pizza_types!$A$1:$D$33, 2,FALSE)</f>
        <v>The Sicilian Pizza</v>
      </c>
      <c r="N9869" t="str">
        <f>VLOOKUP($I9869, Pizza_types!$A$1:$D$33, 3,FALSE)</f>
        <v>Supreme</v>
      </c>
      <c r="O9869" t="str">
        <f>VLOOKUP($I9869, Pizza_types!$A$1:$D$33, 4,FALSE)</f>
        <v>Coarse Sicilian Salami, Tomatoes, Green Olives, Luganega Sausage, Onions, Garlic</v>
      </c>
    </row>
    <row r="9870" spans="1:15" x14ac:dyDescent="0.3">
      <c r="A9870" s="2">
        <v>9869</v>
      </c>
      <c r="B9870" s="2">
        <v>4319</v>
      </c>
      <c r="C9870" s="2" t="s">
        <v>41</v>
      </c>
      <c r="D9870" s="2">
        <v>1</v>
      </c>
      <c r="E9870" s="1">
        <f>VLOOKUP($B9870, Orders!$A$1:$C$21351, 2,FALSE)</f>
        <v>42077</v>
      </c>
      <c r="F9870" s="1" t="str">
        <f t="shared" si="462"/>
        <v>March</v>
      </c>
      <c r="G9870" s="1" t="str">
        <f t="shared" si="463"/>
        <v>Saturday</v>
      </c>
      <c r="H9870" s="4">
        <f>VLOOKUP($B9870, Orders!$A$1:$C$21351, 3,FALSE)</f>
        <v>0.67407407407407405</v>
      </c>
      <c r="I9870" t="str">
        <f>VLOOKUP($C9870, Pizza!$A$1:$D$97, 2,FALSE)</f>
        <v>napolitana</v>
      </c>
      <c r="J9870" t="str">
        <f>VLOOKUP(C9870, Pizza!$A$1:$D$97, 3,FALSE)</f>
        <v>L</v>
      </c>
      <c r="K9870">
        <f>VLOOKUP($C9870, Pizza!$A$1:$D$97, 4,FALSE)</f>
        <v>20.5</v>
      </c>
      <c r="L9870">
        <f t="shared" si="464"/>
        <v>20.5</v>
      </c>
      <c r="M9870" t="str">
        <f>VLOOKUP($I9870, Pizza_types!$A$1:$D$33, 2,FALSE)</f>
        <v>The Napolitana Pizza</v>
      </c>
      <c r="N9870" t="str">
        <f>VLOOKUP($I9870, Pizza_types!$A$1:$D$33, 3,FALSE)</f>
        <v>Classic</v>
      </c>
      <c r="O9870" t="str">
        <f>VLOOKUP($I9870, Pizza_types!$A$1:$D$33, 4,FALSE)</f>
        <v>Tomatoes, Anchovies, Green Olives, Red Onions, Garlic</v>
      </c>
    </row>
    <row r="9871" spans="1:15" x14ac:dyDescent="0.3">
      <c r="A9871" s="2">
        <v>9870</v>
      </c>
      <c r="B9871" s="2">
        <v>4319</v>
      </c>
      <c r="C9871" s="2" t="s">
        <v>40</v>
      </c>
      <c r="D9871" s="2">
        <v>1</v>
      </c>
      <c r="E9871" s="1">
        <f>VLOOKUP($B9871, Orders!$A$1:$C$21351, 2,FALSE)</f>
        <v>42077</v>
      </c>
      <c r="F9871" s="1" t="str">
        <f t="shared" si="462"/>
        <v>March</v>
      </c>
      <c r="G9871" s="1" t="str">
        <f t="shared" si="463"/>
        <v>Saturday</v>
      </c>
      <c r="H9871" s="4">
        <f>VLOOKUP($B9871, Orders!$A$1:$C$21351, 3,FALSE)</f>
        <v>0.67407407407407405</v>
      </c>
      <c r="I9871" t="str">
        <f>VLOOKUP($C9871, Pizza!$A$1:$D$97, 2,FALSE)</f>
        <v>spinach_fet</v>
      </c>
      <c r="J9871" t="str">
        <f>VLOOKUP(C9871, Pizza!$A$1:$D$97, 3,FALSE)</f>
        <v>L</v>
      </c>
      <c r="K9871">
        <f>VLOOKUP($C9871, Pizza!$A$1:$D$97, 4,FALSE)</f>
        <v>20.25</v>
      </c>
      <c r="L9871">
        <f t="shared" si="464"/>
        <v>20.25</v>
      </c>
      <c r="M9871" t="str">
        <f>VLOOKUP($I9871, Pizza_types!$A$1:$D$33, 2,FALSE)</f>
        <v>The Spinach and Feta Pizza</v>
      </c>
      <c r="N9871" t="str">
        <f>VLOOKUP($I9871, Pizza_types!$A$1:$D$33, 3,FALSE)</f>
        <v>Veggie</v>
      </c>
      <c r="O9871" t="str">
        <f>VLOOKUP($I9871, Pizza_types!$A$1:$D$33, 4,FALSE)</f>
        <v>Spinach, Mushrooms, Red Onions, Feta Cheese, Garlic</v>
      </c>
    </row>
    <row r="9872" spans="1:15" x14ac:dyDescent="0.3">
      <c r="A9872" s="2">
        <v>9871</v>
      </c>
      <c r="B9872" s="2">
        <v>4320</v>
      </c>
      <c r="C9872" s="2" t="s">
        <v>75</v>
      </c>
      <c r="D9872" s="2">
        <v>1</v>
      </c>
      <c r="E9872" s="1">
        <f>VLOOKUP($B9872, Orders!$A$1:$C$21351, 2,FALSE)</f>
        <v>42077</v>
      </c>
      <c r="F9872" s="1" t="str">
        <f t="shared" si="462"/>
        <v>March</v>
      </c>
      <c r="G9872" s="1" t="str">
        <f t="shared" si="463"/>
        <v>Saturday</v>
      </c>
      <c r="H9872" s="4">
        <f>VLOOKUP($B9872, Orders!$A$1:$C$21351, 3,FALSE)</f>
        <v>0.68206018518518519</v>
      </c>
      <c r="I9872" t="str">
        <f>VLOOKUP($C9872, Pizza!$A$1:$D$97, 2,FALSE)</f>
        <v>ital_veggie</v>
      </c>
      <c r="J9872" t="str">
        <f>VLOOKUP(C9872, Pizza!$A$1:$D$97, 3,FALSE)</f>
        <v>L</v>
      </c>
      <c r="K9872">
        <f>VLOOKUP($C9872, Pizza!$A$1:$D$97, 4,FALSE)</f>
        <v>21</v>
      </c>
      <c r="L9872">
        <f t="shared" si="464"/>
        <v>21</v>
      </c>
      <c r="M9872" t="str">
        <f>VLOOKUP($I9872, Pizza_types!$A$1:$D$33, 2,FALSE)</f>
        <v>The Italian Vegetables Pizza</v>
      </c>
      <c r="N9872" t="str">
        <f>VLOOKUP($I9872, Pizza_types!$A$1:$D$33, 3,FALSE)</f>
        <v>Veggie</v>
      </c>
      <c r="O9872" t="str">
        <f>VLOOKUP($I9872, Pizza_types!$A$1:$D$33, 4,FALSE)</f>
        <v>Eggplant, Artichokes, Tomatoes, Zucchini, Red Peppers, Garlic, Pesto Sauce</v>
      </c>
    </row>
    <row r="9873" spans="1:15" x14ac:dyDescent="0.3">
      <c r="A9873" s="2">
        <v>9872</v>
      </c>
      <c r="B9873" s="2">
        <v>4320</v>
      </c>
      <c r="C9873" s="2" t="s">
        <v>34</v>
      </c>
      <c r="D9873" s="2">
        <v>1</v>
      </c>
      <c r="E9873" s="1">
        <f>VLOOKUP($B9873, Orders!$A$1:$C$21351, 2,FALSE)</f>
        <v>42077</v>
      </c>
      <c r="F9873" s="1" t="str">
        <f t="shared" si="462"/>
        <v>March</v>
      </c>
      <c r="G9873" s="1" t="str">
        <f t="shared" si="463"/>
        <v>Saturday</v>
      </c>
      <c r="H9873" s="4">
        <f>VLOOKUP($B9873, Orders!$A$1:$C$21351, 3,FALSE)</f>
        <v>0.68206018518518519</v>
      </c>
      <c r="I9873" t="str">
        <f>VLOOKUP($C9873, Pizza!$A$1:$D$97, 2,FALSE)</f>
        <v>napolitana</v>
      </c>
      <c r="J9873" t="str">
        <f>VLOOKUP(C9873, Pizza!$A$1:$D$97, 3,FALSE)</f>
        <v>S</v>
      </c>
      <c r="K9873">
        <f>VLOOKUP($C9873, Pizza!$A$1:$D$97, 4,FALSE)</f>
        <v>12</v>
      </c>
      <c r="L9873">
        <f t="shared" si="464"/>
        <v>12</v>
      </c>
      <c r="M9873" t="str">
        <f>VLOOKUP($I9873, Pizza_types!$A$1:$D$33, 2,FALSE)</f>
        <v>The Napolitana Pizza</v>
      </c>
      <c r="N9873" t="str">
        <f>VLOOKUP($I9873, Pizza_types!$A$1:$D$33, 3,FALSE)</f>
        <v>Classic</v>
      </c>
      <c r="O9873" t="str">
        <f>VLOOKUP($I9873, Pizza_types!$A$1:$D$33, 4,FALSE)</f>
        <v>Tomatoes, Anchovies, Green Olives, Red Onions, Garlic</v>
      </c>
    </row>
    <row r="9874" spans="1:15" x14ac:dyDescent="0.3">
      <c r="A9874" s="2">
        <v>9873</v>
      </c>
      <c r="B9874" s="2">
        <v>4320</v>
      </c>
      <c r="C9874" s="2" t="s">
        <v>28</v>
      </c>
      <c r="D9874" s="2">
        <v>1</v>
      </c>
      <c r="E9874" s="1">
        <f>VLOOKUP($B9874, Orders!$A$1:$C$21351, 2,FALSE)</f>
        <v>42077</v>
      </c>
      <c r="F9874" s="1" t="str">
        <f t="shared" si="462"/>
        <v>March</v>
      </c>
      <c r="G9874" s="1" t="str">
        <f t="shared" si="463"/>
        <v>Saturday</v>
      </c>
      <c r="H9874" s="4">
        <f>VLOOKUP($B9874, Orders!$A$1:$C$21351, 3,FALSE)</f>
        <v>0.68206018518518519</v>
      </c>
      <c r="I9874" t="str">
        <f>VLOOKUP($C9874, Pizza!$A$1:$D$97, 2,FALSE)</f>
        <v>pepperoni</v>
      </c>
      <c r="J9874" t="str">
        <f>VLOOKUP(C9874, Pizza!$A$1:$D$97, 3,FALSE)</f>
        <v>L</v>
      </c>
      <c r="K9874">
        <f>VLOOKUP($C9874, Pizza!$A$1:$D$97, 4,FALSE)</f>
        <v>15.25</v>
      </c>
      <c r="L9874">
        <f t="shared" si="464"/>
        <v>15.25</v>
      </c>
      <c r="M9874" t="str">
        <f>VLOOKUP($I9874, Pizza_types!$A$1:$D$33, 2,FALSE)</f>
        <v>The Pepperoni Pizza</v>
      </c>
      <c r="N9874" t="str">
        <f>VLOOKUP($I9874, Pizza_types!$A$1:$D$33, 3,FALSE)</f>
        <v>Classic</v>
      </c>
      <c r="O9874" t="str">
        <f>VLOOKUP($I9874, Pizza_types!$A$1:$D$33, 4,FALSE)</f>
        <v>Mozzarella Cheese, Pepperoni</v>
      </c>
    </row>
    <row r="9875" spans="1:15" x14ac:dyDescent="0.3">
      <c r="A9875" s="2">
        <v>9874</v>
      </c>
      <c r="B9875" s="2">
        <v>4321</v>
      </c>
      <c r="C9875" s="2" t="s">
        <v>14</v>
      </c>
      <c r="D9875" s="2">
        <v>1</v>
      </c>
      <c r="E9875" s="1">
        <f>VLOOKUP($B9875, Orders!$A$1:$C$21351, 2,FALSE)</f>
        <v>42077</v>
      </c>
      <c r="F9875" s="1" t="str">
        <f t="shared" si="462"/>
        <v>March</v>
      </c>
      <c r="G9875" s="1" t="str">
        <f t="shared" si="463"/>
        <v>Saturday</v>
      </c>
      <c r="H9875" s="4">
        <f>VLOOKUP($B9875, Orders!$A$1:$C$21351, 3,FALSE)</f>
        <v>0.68638888888888894</v>
      </c>
      <c r="I9875" t="str">
        <f>VLOOKUP($C9875, Pizza!$A$1:$D$97, 2,FALSE)</f>
        <v>spinach_supr</v>
      </c>
      <c r="J9875" t="str">
        <f>VLOOKUP(C9875, Pizza!$A$1:$D$97, 3,FALSE)</f>
        <v>S</v>
      </c>
      <c r="K9875">
        <f>VLOOKUP($C9875, Pizza!$A$1:$D$97, 4,FALSE)</f>
        <v>12.5</v>
      </c>
      <c r="L9875">
        <f t="shared" si="464"/>
        <v>12.5</v>
      </c>
      <c r="M9875" t="str">
        <f>VLOOKUP($I9875, Pizza_types!$A$1:$D$33, 2,FALSE)</f>
        <v>The Spinach Supreme Pizza</v>
      </c>
      <c r="N9875" t="str">
        <f>VLOOKUP($I9875, Pizza_types!$A$1:$D$33, 3,FALSE)</f>
        <v>Supreme</v>
      </c>
      <c r="O9875" t="str">
        <f>VLOOKUP($I9875, Pizza_types!$A$1:$D$33, 4,FALSE)</f>
        <v>Spinach, Red Onions, Pepperoni, Tomatoes, Artichokes, Kalamata Olives, Garlic, Asiago Cheese</v>
      </c>
    </row>
    <row r="9876" spans="1:15" x14ac:dyDescent="0.3">
      <c r="A9876" s="2">
        <v>9875</v>
      </c>
      <c r="B9876" s="2">
        <v>4322</v>
      </c>
      <c r="C9876" s="2" t="s">
        <v>5</v>
      </c>
      <c r="D9876" s="2">
        <v>1</v>
      </c>
      <c r="E9876" s="1">
        <f>VLOOKUP($B9876, Orders!$A$1:$C$21351, 2,FALSE)</f>
        <v>42077</v>
      </c>
      <c r="F9876" s="1" t="str">
        <f t="shared" si="462"/>
        <v>March</v>
      </c>
      <c r="G9876" s="1" t="str">
        <f t="shared" si="463"/>
        <v>Saturday</v>
      </c>
      <c r="H9876" s="4">
        <f>VLOOKUP($B9876, Orders!$A$1:$C$21351, 3,FALSE)</f>
        <v>0.69081018518518522</v>
      </c>
      <c r="I9876" t="str">
        <f>VLOOKUP($C9876, Pizza!$A$1:$D$97, 2,FALSE)</f>
        <v>classic_dlx</v>
      </c>
      <c r="J9876" t="str">
        <f>VLOOKUP(C9876, Pizza!$A$1:$D$97, 3,FALSE)</f>
        <v>M</v>
      </c>
      <c r="K9876">
        <f>VLOOKUP($C9876, Pizza!$A$1:$D$97, 4,FALSE)</f>
        <v>16</v>
      </c>
      <c r="L9876">
        <f t="shared" si="464"/>
        <v>16</v>
      </c>
      <c r="M9876" t="str">
        <f>VLOOKUP($I9876, Pizza_types!$A$1:$D$33, 2,FALSE)</f>
        <v>The Classic Deluxe Pizza</v>
      </c>
      <c r="N9876" t="str">
        <f>VLOOKUP($I9876, Pizza_types!$A$1:$D$33, 3,FALSE)</f>
        <v>Classic</v>
      </c>
      <c r="O9876" t="str">
        <f>VLOOKUP($I9876, Pizza_types!$A$1:$D$33, 4,FALSE)</f>
        <v>Pepperoni, Mushrooms, Red Onions, Red Peppers, Bacon</v>
      </c>
    </row>
    <row r="9877" spans="1:15" x14ac:dyDescent="0.3">
      <c r="A9877" s="2">
        <v>9876</v>
      </c>
      <c r="B9877" s="2">
        <v>4322</v>
      </c>
      <c r="C9877" s="2" t="s">
        <v>17</v>
      </c>
      <c r="D9877" s="2">
        <v>1</v>
      </c>
      <c r="E9877" s="1">
        <f>VLOOKUP($B9877, Orders!$A$1:$C$21351, 2,FALSE)</f>
        <v>42077</v>
      </c>
      <c r="F9877" s="1" t="str">
        <f t="shared" si="462"/>
        <v>March</v>
      </c>
      <c r="G9877" s="1" t="str">
        <f t="shared" si="463"/>
        <v>Saturday</v>
      </c>
      <c r="H9877" s="4">
        <f>VLOOKUP($B9877, Orders!$A$1:$C$21351, 3,FALSE)</f>
        <v>0.69081018518518522</v>
      </c>
      <c r="I9877" t="str">
        <f>VLOOKUP($C9877, Pizza!$A$1:$D$97, 2,FALSE)</f>
        <v>ital_cpcllo</v>
      </c>
      <c r="J9877" t="str">
        <f>VLOOKUP(C9877, Pizza!$A$1:$D$97, 3,FALSE)</f>
        <v>L</v>
      </c>
      <c r="K9877">
        <f>VLOOKUP($C9877, Pizza!$A$1:$D$97, 4,FALSE)</f>
        <v>20.5</v>
      </c>
      <c r="L9877">
        <f t="shared" si="464"/>
        <v>20.5</v>
      </c>
      <c r="M9877" t="str">
        <f>VLOOKUP($I9877, Pizza_types!$A$1:$D$33, 2,FALSE)</f>
        <v>The Italian Capocollo Pizza</v>
      </c>
      <c r="N9877" t="str">
        <f>VLOOKUP($I9877, Pizza_types!$A$1:$D$33, 3,FALSE)</f>
        <v>Classic</v>
      </c>
      <c r="O9877" t="str">
        <f>VLOOKUP($I9877, Pizza_types!$A$1:$D$33, 4,FALSE)</f>
        <v>Capocollo, Red Peppers, Tomatoes, Goat Cheese, Garlic, Oregano</v>
      </c>
    </row>
    <row r="9878" spans="1:15" x14ac:dyDescent="0.3">
      <c r="A9878" s="2">
        <v>9877</v>
      </c>
      <c r="B9878" s="2">
        <v>4322</v>
      </c>
      <c r="C9878" s="2" t="s">
        <v>71</v>
      </c>
      <c r="D9878" s="2">
        <v>1</v>
      </c>
      <c r="E9878" s="1">
        <f>VLOOKUP($B9878, Orders!$A$1:$C$21351, 2,FALSE)</f>
        <v>42077</v>
      </c>
      <c r="F9878" s="1" t="str">
        <f t="shared" si="462"/>
        <v>March</v>
      </c>
      <c r="G9878" s="1" t="str">
        <f t="shared" si="463"/>
        <v>Saturday</v>
      </c>
      <c r="H9878" s="4">
        <f>VLOOKUP($B9878, Orders!$A$1:$C$21351, 3,FALSE)</f>
        <v>0.69081018518518522</v>
      </c>
      <c r="I9878" t="str">
        <f>VLOOKUP($C9878, Pizza!$A$1:$D$97, 2,FALSE)</f>
        <v>sicilian</v>
      </c>
      <c r="J9878" t="str">
        <f>VLOOKUP(C9878, Pizza!$A$1:$D$97, 3,FALSE)</f>
        <v>S</v>
      </c>
      <c r="K9878">
        <f>VLOOKUP($C9878, Pizza!$A$1:$D$97, 4,FALSE)</f>
        <v>12.25</v>
      </c>
      <c r="L9878">
        <f t="shared" si="464"/>
        <v>12.25</v>
      </c>
      <c r="M9878" t="str">
        <f>VLOOKUP($I9878, Pizza_types!$A$1:$D$33, 2,FALSE)</f>
        <v>The Sicilian Pizza</v>
      </c>
      <c r="N9878" t="str">
        <f>VLOOKUP($I9878, Pizza_types!$A$1:$D$33, 3,FALSE)</f>
        <v>Supreme</v>
      </c>
      <c r="O9878" t="str">
        <f>VLOOKUP($I9878, Pizza_types!$A$1:$D$33, 4,FALSE)</f>
        <v>Coarse Sicilian Salami, Tomatoes, Green Olives, Luganega Sausage, Onions, Garlic</v>
      </c>
    </row>
    <row r="9879" spans="1:15" x14ac:dyDescent="0.3">
      <c r="A9879" s="2">
        <v>9878</v>
      </c>
      <c r="B9879" s="2">
        <v>4323</v>
      </c>
      <c r="C9879" s="2" t="s">
        <v>85</v>
      </c>
      <c r="D9879" s="2">
        <v>1</v>
      </c>
      <c r="E9879" s="1">
        <f>VLOOKUP($B9879, Orders!$A$1:$C$21351, 2,FALSE)</f>
        <v>42077</v>
      </c>
      <c r="F9879" s="1" t="str">
        <f t="shared" si="462"/>
        <v>March</v>
      </c>
      <c r="G9879" s="1" t="str">
        <f t="shared" si="463"/>
        <v>Saturday</v>
      </c>
      <c r="H9879" s="4">
        <f>VLOOKUP($B9879, Orders!$A$1:$C$21351, 3,FALSE)</f>
        <v>0.69311342592592595</v>
      </c>
      <c r="I9879" t="str">
        <f>VLOOKUP($C9879, Pizza!$A$1:$D$97, 2,FALSE)</f>
        <v>napolitana</v>
      </c>
      <c r="J9879" t="str">
        <f>VLOOKUP(C9879, Pizza!$A$1:$D$97, 3,FALSE)</f>
        <v>M</v>
      </c>
      <c r="K9879">
        <f>VLOOKUP($C9879, Pizza!$A$1:$D$97, 4,FALSE)</f>
        <v>16</v>
      </c>
      <c r="L9879">
        <f t="shared" si="464"/>
        <v>16</v>
      </c>
      <c r="M9879" t="str">
        <f>VLOOKUP($I9879, Pizza_types!$A$1:$D$33, 2,FALSE)</f>
        <v>The Napolitana Pizza</v>
      </c>
      <c r="N9879" t="str">
        <f>VLOOKUP($I9879, Pizza_types!$A$1:$D$33, 3,FALSE)</f>
        <v>Classic</v>
      </c>
      <c r="O9879" t="str">
        <f>VLOOKUP($I9879, Pizza_types!$A$1:$D$33, 4,FALSE)</f>
        <v>Tomatoes, Anchovies, Green Olives, Red Onions, Garlic</v>
      </c>
    </row>
    <row r="9880" spans="1:15" x14ac:dyDescent="0.3">
      <c r="A9880" s="2">
        <v>9879</v>
      </c>
      <c r="B9880" s="2">
        <v>4323</v>
      </c>
      <c r="C9880" s="2" t="s">
        <v>59</v>
      </c>
      <c r="D9880" s="2">
        <v>1</v>
      </c>
      <c r="E9880" s="1">
        <f>VLOOKUP($B9880, Orders!$A$1:$C$21351, 2,FALSE)</f>
        <v>42077</v>
      </c>
      <c r="F9880" s="1" t="str">
        <f t="shared" si="462"/>
        <v>March</v>
      </c>
      <c r="G9880" s="1" t="str">
        <f t="shared" si="463"/>
        <v>Saturday</v>
      </c>
      <c r="H9880" s="4">
        <f>VLOOKUP($B9880, Orders!$A$1:$C$21351, 3,FALSE)</f>
        <v>0.69311342592592595</v>
      </c>
      <c r="I9880" t="str">
        <f>VLOOKUP($C9880, Pizza!$A$1:$D$97, 2,FALSE)</f>
        <v>spin_pesto</v>
      </c>
      <c r="J9880" t="str">
        <f>VLOOKUP(C9880, Pizza!$A$1:$D$97, 3,FALSE)</f>
        <v>S</v>
      </c>
      <c r="K9880">
        <f>VLOOKUP($C9880, Pizza!$A$1:$D$97, 4,FALSE)</f>
        <v>12.5</v>
      </c>
      <c r="L9880">
        <f t="shared" si="464"/>
        <v>12.5</v>
      </c>
      <c r="M9880" t="str">
        <f>VLOOKUP($I9880, Pizza_types!$A$1:$D$33, 2,FALSE)</f>
        <v>The Spinach Pesto Pizza</v>
      </c>
      <c r="N9880" t="str">
        <f>VLOOKUP($I9880, Pizza_types!$A$1:$D$33, 3,FALSE)</f>
        <v>Veggie</v>
      </c>
      <c r="O9880" t="str">
        <f>VLOOKUP($I9880, Pizza_types!$A$1:$D$33, 4,FALSE)</f>
        <v>Spinach, Artichokes, Tomatoes, Sun-dried Tomatoes, Garlic, Pesto Sauce</v>
      </c>
    </row>
    <row r="9881" spans="1:15" x14ac:dyDescent="0.3">
      <c r="A9881" s="2">
        <v>9880</v>
      </c>
      <c r="B9881" s="2">
        <v>4324</v>
      </c>
      <c r="C9881" s="2" t="s">
        <v>13</v>
      </c>
      <c r="D9881" s="2">
        <v>1</v>
      </c>
      <c r="E9881" s="1">
        <f>VLOOKUP($B9881, Orders!$A$1:$C$21351, 2,FALSE)</f>
        <v>42077</v>
      </c>
      <c r="F9881" s="1" t="str">
        <f t="shared" si="462"/>
        <v>March</v>
      </c>
      <c r="G9881" s="1" t="str">
        <f t="shared" si="463"/>
        <v>Saturday</v>
      </c>
      <c r="H9881" s="4">
        <f>VLOOKUP($B9881, Orders!$A$1:$C$21351, 3,FALSE)</f>
        <v>0.6958333333333333</v>
      </c>
      <c r="I9881" t="str">
        <f>VLOOKUP($C9881, Pizza!$A$1:$D$97, 2,FALSE)</f>
        <v>the_greek</v>
      </c>
      <c r="J9881" t="str">
        <f>VLOOKUP(C9881, Pizza!$A$1:$D$97, 3,FALSE)</f>
        <v>S</v>
      </c>
      <c r="K9881">
        <f>VLOOKUP($C9881, Pizza!$A$1:$D$97, 4,FALSE)</f>
        <v>12</v>
      </c>
      <c r="L9881">
        <f t="shared" si="464"/>
        <v>12</v>
      </c>
      <c r="M9881" t="str">
        <f>VLOOKUP($I9881, Pizza_types!$A$1:$D$33, 2,FALSE)</f>
        <v>The Greek Pizza</v>
      </c>
      <c r="N9881" t="str">
        <f>VLOOKUP($I9881, Pizza_types!$A$1:$D$33, 3,FALSE)</f>
        <v>Classic</v>
      </c>
      <c r="O9881" t="str">
        <f>VLOOKUP($I9881, Pizza_types!$A$1:$D$33, 4,FALSE)</f>
        <v>Kalamata Olives, Feta Cheese, Tomatoes, Garlic, Beef Chuck Roast, Red Onions</v>
      </c>
    </row>
    <row r="9882" spans="1:15" x14ac:dyDescent="0.3">
      <c r="A9882" s="2">
        <v>9881</v>
      </c>
      <c r="B9882" s="2">
        <v>4325</v>
      </c>
      <c r="C9882" s="2" t="s">
        <v>81</v>
      </c>
      <c r="D9882" s="2">
        <v>1</v>
      </c>
      <c r="E9882" s="1">
        <f>VLOOKUP($B9882, Orders!$A$1:$C$21351, 2,FALSE)</f>
        <v>42077</v>
      </c>
      <c r="F9882" s="1" t="str">
        <f t="shared" si="462"/>
        <v>March</v>
      </c>
      <c r="G9882" s="1" t="str">
        <f t="shared" si="463"/>
        <v>Saturday</v>
      </c>
      <c r="H9882" s="4">
        <f>VLOOKUP($B9882, Orders!$A$1:$C$21351, 3,FALSE)</f>
        <v>0.69760416666666669</v>
      </c>
      <c r="I9882" t="str">
        <f>VLOOKUP($C9882, Pizza!$A$1:$D$97, 2,FALSE)</f>
        <v>ital_veggie</v>
      </c>
      <c r="J9882" t="str">
        <f>VLOOKUP(C9882, Pizza!$A$1:$D$97, 3,FALSE)</f>
        <v>M</v>
      </c>
      <c r="K9882">
        <f>VLOOKUP($C9882, Pizza!$A$1:$D$97, 4,FALSE)</f>
        <v>16.75</v>
      </c>
      <c r="L9882">
        <f t="shared" si="464"/>
        <v>16.75</v>
      </c>
      <c r="M9882" t="str">
        <f>VLOOKUP($I9882, Pizza_types!$A$1:$D$33, 2,FALSE)</f>
        <v>The Italian Vegetables Pizza</v>
      </c>
      <c r="N9882" t="str">
        <f>VLOOKUP($I9882, Pizza_types!$A$1:$D$33, 3,FALSE)</f>
        <v>Veggie</v>
      </c>
      <c r="O9882" t="str">
        <f>VLOOKUP($I9882, Pizza_types!$A$1:$D$33, 4,FALSE)</f>
        <v>Eggplant, Artichokes, Tomatoes, Zucchini, Red Peppers, Garlic, Pesto Sauce</v>
      </c>
    </row>
    <row r="9883" spans="1:15" x14ac:dyDescent="0.3">
      <c r="A9883" s="2">
        <v>9882</v>
      </c>
      <c r="B9883" s="2">
        <v>4325</v>
      </c>
      <c r="C9883" s="2" t="s">
        <v>48</v>
      </c>
      <c r="D9883" s="2">
        <v>1</v>
      </c>
      <c r="E9883" s="1">
        <f>VLOOKUP($B9883, Orders!$A$1:$C$21351, 2,FALSE)</f>
        <v>42077</v>
      </c>
      <c r="F9883" s="1" t="str">
        <f t="shared" si="462"/>
        <v>March</v>
      </c>
      <c r="G9883" s="1" t="str">
        <f t="shared" si="463"/>
        <v>Saturday</v>
      </c>
      <c r="H9883" s="4">
        <f>VLOOKUP($B9883, Orders!$A$1:$C$21351, 3,FALSE)</f>
        <v>0.69760416666666669</v>
      </c>
      <c r="I9883" t="str">
        <f>VLOOKUP($C9883, Pizza!$A$1:$D$97, 2,FALSE)</f>
        <v>sicilian</v>
      </c>
      <c r="J9883" t="str">
        <f>VLOOKUP(C9883, Pizza!$A$1:$D$97, 3,FALSE)</f>
        <v>M</v>
      </c>
      <c r="K9883">
        <f>VLOOKUP($C9883, Pizza!$A$1:$D$97, 4,FALSE)</f>
        <v>16.25</v>
      </c>
      <c r="L9883">
        <f t="shared" si="464"/>
        <v>16.25</v>
      </c>
      <c r="M9883" t="str">
        <f>VLOOKUP($I9883, Pizza_types!$A$1:$D$33, 2,FALSE)</f>
        <v>The Sicilian Pizza</v>
      </c>
      <c r="N9883" t="str">
        <f>VLOOKUP($I9883, Pizza_types!$A$1:$D$33, 3,FALSE)</f>
        <v>Supreme</v>
      </c>
      <c r="O9883" t="str">
        <f>VLOOKUP($I9883, Pizza_types!$A$1:$D$33, 4,FALSE)</f>
        <v>Coarse Sicilian Salami, Tomatoes, Green Olives, Luganega Sausage, Onions, Garlic</v>
      </c>
    </row>
    <row r="9884" spans="1:15" x14ac:dyDescent="0.3">
      <c r="A9884" s="2">
        <v>9883</v>
      </c>
      <c r="B9884" s="2">
        <v>4326</v>
      </c>
      <c r="C9884" s="2" t="s">
        <v>31</v>
      </c>
      <c r="D9884" s="2">
        <v>1</v>
      </c>
      <c r="E9884" s="1">
        <f>VLOOKUP($B9884, Orders!$A$1:$C$21351, 2,FALSE)</f>
        <v>42077</v>
      </c>
      <c r="F9884" s="1" t="str">
        <f t="shared" si="462"/>
        <v>March</v>
      </c>
      <c r="G9884" s="1" t="str">
        <f t="shared" si="463"/>
        <v>Saturday</v>
      </c>
      <c r="H9884" s="4">
        <f>VLOOKUP($B9884, Orders!$A$1:$C$21351, 3,FALSE)</f>
        <v>0.70178240740740738</v>
      </c>
      <c r="I9884" t="str">
        <f>VLOOKUP($C9884, Pizza!$A$1:$D$97, 2,FALSE)</f>
        <v>big_meat</v>
      </c>
      <c r="J9884" t="str">
        <f>VLOOKUP(C9884, Pizza!$A$1:$D$97, 3,FALSE)</f>
        <v>S</v>
      </c>
      <c r="K9884">
        <f>VLOOKUP($C9884, Pizza!$A$1:$D$97, 4,FALSE)</f>
        <v>12</v>
      </c>
      <c r="L9884">
        <f t="shared" si="464"/>
        <v>12</v>
      </c>
      <c r="M9884" t="str">
        <f>VLOOKUP($I9884, Pizza_types!$A$1:$D$33, 2,FALSE)</f>
        <v>The Big Meat Pizza</v>
      </c>
      <c r="N9884" t="str">
        <f>VLOOKUP($I9884, Pizza_types!$A$1:$D$33, 3,FALSE)</f>
        <v>Classic</v>
      </c>
      <c r="O9884" t="str">
        <f>VLOOKUP($I9884, Pizza_types!$A$1:$D$33, 4,FALSE)</f>
        <v>Bacon, Pepperoni, Italian Sausage, Chorizo Sausage</v>
      </c>
    </row>
    <row r="9885" spans="1:15" x14ac:dyDescent="0.3">
      <c r="A9885" s="2">
        <v>9884</v>
      </c>
      <c r="B9885" s="2">
        <v>4326</v>
      </c>
      <c r="C9885" s="2" t="s">
        <v>72</v>
      </c>
      <c r="D9885" s="2">
        <v>1</v>
      </c>
      <c r="E9885" s="1">
        <f>VLOOKUP($B9885, Orders!$A$1:$C$21351, 2,FALSE)</f>
        <v>42077</v>
      </c>
      <c r="F9885" s="1" t="str">
        <f t="shared" si="462"/>
        <v>March</v>
      </c>
      <c r="G9885" s="1" t="str">
        <f t="shared" si="463"/>
        <v>Saturday</v>
      </c>
      <c r="H9885" s="4">
        <f>VLOOKUP($B9885, Orders!$A$1:$C$21351, 3,FALSE)</f>
        <v>0.70178240740740738</v>
      </c>
      <c r="I9885" t="str">
        <f>VLOOKUP($C9885, Pizza!$A$1:$D$97, 2,FALSE)</f>
        <v>spicy_ital</v>
      </c>
      <c r="J9885" t="str">
        <f>VLOOKUP(C9885, Pizza!$A$1:$D$97, 3,FALSE)</f>
        <v>S</v>
      </c>
      <c r="K9885">
        <f>VLOOKUP($C9885, Pizza!$A$1:$D$97, 4,FALSE)</f>
        <v>12.5</v>
      </c>
      <c r="L9885">
        <f t="shared" si="464"/>
        <v>12.5</v>
      </c>
      <c r="M9885" t="str">
        <f>VLOOKUP($I9885, Pizza_types!$A$1:$D$33, 2,FALSE)</f>
        <v>The Spicy Italian Pizza</v>
      </c>
      <c r="N9885" t="str">
        <f>VLOOKUP($I9885, Pizza_types!$A$1:$D$33, 3,FALSE)</f>
        <v>Supreme</v>
      </c>
      <c r="O9885" t="str">
        <f>VLOOKUP($I9885, Pizza_types!$A$1:$D$33, 4,FALSE)</f>
        <v>Capocollo, Tomatoes, Goat Cheese, Artichokes, Peperoncini verdi, Garlic</v>
      </c>
    </row>
    <row r="9886" spans="1:15" x14ac:dyDescent="0.3">
      <c r="A9886" s="2">
        <v>9885</v>
      </c>
      <c r="B9886" s="2">
        <v>4327</v>
      </c>
      <c r="C9886" s="2" t="s">
        <v>11</v>
      </c>
      <c r="D9886" s="2">
        <v>1</v>
      </c>
      <c r="E9886" s="1">
        <f>VLOOKUP($B9886, Orders!$A$1:$C$21351, 2,FALSE)</f>
        <v>42077</v>
      </c>
      <c r="F9886" s="1" t="str">
        <f t="shared" si="462"/>
        <v>March</v>
      </c>
      <c r="G9886" s="1" t="str">
        <f t="shared" si="463"/>
        <v>Saturday</v>
      </c>
      <c r="H9886" s="4">
        <f>VLOOKUP($B9886, Orders!$A$1:$C$21351, 3,FALSE)</f>
        <v>0.70458333333333334</v>
      </c>
      <c r="I9886" t="str">
        <f>VLOOKUP($C9886, Pizza!$A$1:$D$97, 2,FALSE)</f>
        <v>prsc_argla</v>
      </c>
      <c r="J9886" t="str">
        <f>VLOOKUP(C9886, Pizza!$A$1:$D$97, 3,FALSE)</f>
        <v>L</v>
      </c>
      <c r="K9886">
        <f>VLOOKUP($C9886, Pizza!$A$1:$D$97, 4,FALSE)</f>
        <v>20.75</v>
      </c>
      <c r="L9886">
        <f t="shared" si="464"/>
        <v>20.75</v>
      </c>
      <c r="M9886" t="str">
        <f>VLOOKUP($I9886, Pizza_types!$A$1:$D$33, 2,FALSE)</f>
        <v>The Prosciutto and Arugula Pizza</v>
      </c>
      <c r="N9886" t="str">
        <f>VLOOKUP($I9886, Pizza_types!$A$1:$D$33, 3,FALSE)</f>
        <v>Supreme</v>
      </c>
      <c r="O9886" t="str">
        <f>VLOOKUP($I9886, Pizza_types!$A$1:$D$33, 4,FALSE)</f>
        <v>Prosciutto di San Daniele, Arugula, Mozzarella Cheese</v>
      </c>
    </row>
    <row r="9887" spans="1:15" x14ac:dyDescent="0.3">
      <c r="A9887" s="2">
        <v>9886</v>
      </c>
      <c r="B9887" s="2">
        <v>4328</v>
      </c>
      <c r="C9887" s="2" t="s">
        <v>42</v>
      </c>
      <c r="D9887" s="2">
        <v>1</v>
      </c>
      <c r="E9887" s="1">
        <f>VLOOKUP($B9887, Orders!$A$1:$C$21351, 2,FALSE)</f>
        <v>42077</v>
      </c>
      <c r="F9887" s="1" t="str">
        <f t="shared" si="462"/>
        <v>March</v>
      </c>
      <c r="G9887" s="1" t="str">
        <f t="shared" si="463"/>
        <v>Saturday</v>
      </c>
      <c r="H9887" s="4">
        <f>VLOOKUP($B9887, Orders!$A$1:$C$21351, 3,FALSE)</f>
        <v>0.72935185185185181</v>
      </c>
      <c r="I9887" t="str">
        <f>VLOOKUP($C9887, Pizza!$A$1:$D$97, 2,FALSE)</f>
        <v>sicilian</v>
      </c>
      <c r="J9887" t="str">
        <f>VLOOKUP(C9887, Pizza!$A$1:$D$97, 3,FALSE)</f>
        <v>L</v>
      </c>
      <c r="K9887">
        <f>VLOOKUP($C9887, Pizza!$A$1:$D$97, 4,FALSE)</f>
        <v>20.25</v>
      </c>
      <c r="L9887">
        <f t="shared" si="464"/>
        <v>20.25</v>
      </c>
      <c r="M9887" t="str">
        <f>VLOOKUP($I9887, Pizza_types!$A$1:$D$33, 2,FALSE)</f>
        <v>The Sicilian Pizza</v>
      </c>
      <c r="N9887" t="str">
        <f>VLOOKUP($I9887, Pizza_types!$A$1:$D$33, 3,FALSE)</f>
        <v>Supreme</v>
      </c>
      <c r="O9887" t="str">
        <f>VLOOKUP($I9887, Pizza_types!$A$1:$D$33, 4,FALSE)</f>
        <v>Coarse Sicilian Salami, Tomatoes, Green Olives, Luganega Sausage, Onions, Garlic</v>
      </c>
    </row>
    <row r="9888" spans="1:15" x14ac:dyDescent="0.3">
      <c r="A9888" s="2">
        <v>9887</v>
      </c>
      <c r="B9888" s="2">
        <v>4329</v>
      </c>
      <c r="C9888" s="2" t="s">
        <v>35</v>
      </c>
      <c r="D9888" s="2">
        <v>1</v>
      </c>
      <c r="E9888" s="1">
        <f>VLOOKUP($B9888, Orders!$A$1:$C$21351, 2,FALSE)</f>
        <v>42077</v>
      </c>
      <c r="F9888" s="1" t="str">
        <f t="shared" si="462"/>
        <v>March</v>
      </c>
      <c r="G9888" s="1" t="str">
        <f t="shared" si="463"/>
        <v>Saturday</v>
      </c>
      <c r="H9888" s="4">
        <f>VLOOKUP($B9888, Orders!$A$1:$C$21351, 3,FALSE)</f>
        <v>0.74251157407407409</v>
      </c>
      <c r="I9888" t="str">
        <f>VLOOKUP($C9888, Pizza!$A$1:$D$97, 2,FALSE)</f>
        <v>calabrese</v>
      </c>
      <c r="J9888" t="str">
        <f>VLOOKUP(C9888, Pizza!$A$1:$D$97, 3,FALSE)</f>
        <v>M</v>
      </c>
      <c r="K9888">
        <f>VLOOKUP($C9888, Pizza!$A$1:$D$97, 4,FALSE)</f>
        <v>16.25</v>
      </c>
      <c r="L9888">
        <f t="shared" si="464"/>
        <v>16.25</v>
      </c>
      <c r="M9888" t="str">
        <f>VLOOKUP($I9888, Pizza_types!$A$1:$D$33, 2,FALSE)</f>
        <v>The Calabrese Pizza</v>
      </c>
      <c r="N9888" t="str">
        <f>VLOOKUP($I9888, Pizza_types!$A$1:$D$33, 3,FALSE)</f>
        <v>Supreme</v>
      </c>
      <c r="O9888" t="str">
        <f>VLOOKUP($I9888, Pizza_types!$A$1:$D$33, 4,FALSE)</f>
        <v>‘Nduja Salami, Pancetta, Tomatoes, Red Onions, Friggitello Peppers, Garlic</v>
      </c>
    </row>
    <row r="9889" spans="1:15" x14ac:dyDescent="0.3">
      <c r="A9889" s="2">
        <v>9888</v>
      </c>
      <c r="B9889" s="2">
        <v>4329</v>
      </c>
      <c r="C9889" s="2" t="s">
        <v>48</v>
      </c>
      <c r="D9889" s="2">
        <v>1</v>
      </c>
      <c r="E9889" s="1">
        <f>VLOOKUP($B9889, Orders!$A$1:$C$21351, 2,FALSE)</f>
        <v>42077</v>
      </c>
      <c r="F9889" s="1" t="str">
        <f t="shared" si="462"/>
        <v>March</v>
      </c>
      <c r="G9889" s="1" t="str">
        <f t="shared" si="463"/>
        <v>Saturday</v>
      </c>
      <c r="H9889" s="4">
        <f>VLOOKUP($B9889, Orders!$A$1:$C$21351, 3,FALSE)</f>
        <v>0.74251157407407409</v>
      </c>
      <c r="I9889" t="str">
        <f>VLOOKUP($C9889, Pizza!$A$1:$D$97, 2,FALSE)</f>
        <v>sicilian</v>
      </c>
      <c r="J9889" t="str">
        <f>VLOOKUP(C9889, Pizza!$A$1:$D$97, 3,FALSE)</f>
        <v>M</v>
      </c>
      <c r="K9889">
        <f>VLOOKUP($C9889, Pizza!$A$1:$D$97, 4,FALSE)</f>
        <v>16.25</v>
      </c>
      <c r="L9889">
        <f t="shared" si="464"/>
        <v>16.25</v>
      </c>
      <c r="M9889" t="str">
        <f>VLOOKUP($I9889, Pizza_types!$A$1:$D$33, 2,FALSE)</f>
        <v>The Sicilian Pizza</v>
      </c>
      <c r="N9889" t="str">
        <f>VLOOKUP($I9889, Pizza_types!$A$1:$D$33, 3,FALSE)</f>
        <v>Supreme</v>
      </c>
      <c r="O9889" t="str">
        <f>VLOOKUP($I9889, Pizza_types!$A$1:$D$33, 4,FALSE)</f>
        <v>Coarse Sicilian Salami, Tomatoes, Green Olives, Luganega Sausage, Onions, Garlic</v>
      </c>
    </row>
    <row r="9890" spans="1:15" x14ac:dyDescent="0.3">
      <c r="A9890" s="2">
        <v>9889</v>
      </c>
      <c r="B9890" s="2">
        <v>4330</v>
      </c>
      <c r="C9890" s="2" t="s">
        <v>27</v>
      </c>
      <c r="D9890" s="2">
        <v>1</v>
      </c>
      <c r="E9890" s="1">
        <f>VLOOKUP($B9890, Orders!$A$1:$C$21351, 2,FALSE)</f>
        <v>42077</v>
      </c>
      <c r="F9890" s="1" t="str">
        <f t="shared" si="462"/>
        <v>March</v>
      </c>
      <c r="G9890" s="1" t="str">
        <f t="shared" si="463"/>
        <v>Saturday</v>
      </c>
      <c r="H9890" s="4">
        <f>VLOOKUP($B9890, Orders!$A$1:$C$21351, 3,FALSE)</f>
        <v>0.74361111111111111</v>
      </c>
      <c r="I9890" t="str">
        <f>VLOOKUP($C9890, Pizza!$A$1:$D$97, 2,FALSE)</f>
        <v>cali_ckn</v>
      </c>
      <c r="J9890" t="str">
        <f>VLOOKUP(C9890, Pizza!$A$1:$D$97, 3,FALSE)</f>
        <v>M</v>
      </c>
      <c r="K9890">
        <f>VLOOKUP($C9890, Pizza!$A$1:$D$97, 4,FALSE)</f>
        <v>16.75</v>
      </c>
      <c r="L9890">
        <f t="shared" si="464"/>
        <v>16.75</v>
      </c>
      <c r="M9890" t="str">
        <f>VLOOKUP($I9890, Pizza_types!$A$1:$D$33, 2,FALSE)</f>
        <v>The California Chicken Pizza</v>
      </c>
      <c r="N9890" t="str">
        <f>VLOOKUP($I9890, Pizza_types!$A$1:$D$33, 3,FALSE)</f>
        <v>Chicken</v>
      </c>
      <c r="O9890" t="str">
        <f>VLOOKUP($I9890, Pizza_types!$A$1:$D$33, 4,FALSE)</f>
        <v>Chicken, Artichoke, Spinach, Garlic, Jalapeno Peppers, Fontina Cheese, Gouda Cheese</v>
      </c>
    </row>
    <row r="9891" spans="1:15" x14ac:dyDescent="0.3">
      <c r="A9891" s="2">
        <v>9890</v>
      </c>
      <c r="B9891" s="2">
        <v>4330</v>
      </c>
      <c r="C9891" s="2" t="s">
        <v>5</v>
      </c>
      <c r="D9891" s="2">
        <v>1</v>
      </c>
      <c r="E9891" s="1">
        <f>VLOOKUP($B9891, Orders!$A$1:$C$21351, 2,FALSE)</f>
        <v>42077</v>
      </c>
      <c r="F9891" s="1" t="str">
        <f t="shared" si="462"/>
        <v>March</v>
      </c>
      <c r="G9891" s="1" t="str">
        <f t="shared" si="463"/>
        <v>Saturday</v>
      </c>
      <c r="H9891" s="4">
        <f>VLOOKUP($B9891, Orders!$A$1:$C$21351, 3,FALSE)</f>
        <v>0.74361111111111111</v>
      </c>
      <c r="I9891" t="str">
        <f>VLOOKUP($C9891, Pizza!$A$1:$D$97, 2,FALSE)</f>
        <v>classic_dlx</v>
      </c>
      <c r="J9891" t="str">
        <f>VLOOKUP(C9891, Pizza!$A$1:$D$97, 3,FALSE)</f>
        <v>M</v>
      </c>
      <c r="K9891">
        <f>VLOOKUP($C9891, Pizza!$A$1:$D$97, 4,FALSE)</f>
        <v>16</v>
      </c>
      <c r="L9891">
        <f t="shared" si="464"/>
        <v>16</v>
      </c>
      <c r="M9891" t="str">
        <f>VLOOKUP($I9891, Pizza_types!$A$1:$D$33, 2,FALSE)</f>
        <v>The Classic Deluxe Pizza</v>
      </c>
      <c r="N9891" t="str">
        <f>VLOOKUP($I9891, Pizza_types!$A$1:$D$33, 3,FALSE)</f>
        <v>Classic</v>
      </c>
      <c r="O9891" t="str">
        <f>VLOOKUP($I9891, Pizza_types!$A$1:$D$33, 4,FALSE)</f>
        <v>Pepperoni, Mushrooms, Red Onions, Red Peppers, Bacon</v>
      </c>
    </row>
    <row r="9892" spans="1:15" x14ac:dyDescent="0.3">
      <c r="A9892" s="2">
        <v>9891</v>
      </c>
      <c r="B9892" s="2">
        <v>4330</v>
      </c>
      <c r="C9892" s="2" t="s">
        <v>63</v>
      </c>
      <c r="D9892" s="2">
        <v>1</v>
      </c>
      <c r="E9892" s="1">
        <f>VLOOKUP($B9892, Orders!$A$1:$C$21351, 2,FALSE)</f>
        <v>42077</v>
      </c>
      <c r="F9892" s="1" t="str">
        <f t="shared" si="462"/>
        <v>March</v>
      </c>
      <c r="G9892" s="1" t="str">
        <f t="shared" si="463"/>
        <v>Saturday</v>
      </c>
      <c r="H9892" s="4">
        <f>VLOOKUP($B9892, Orders!$A$1:$C$21351, 3,FALSE)</f>
        <v>0.74361111111111111</v>
      </c>
      <c r="I9892" t="str">
        <f>VLOOKUP($C9892, Pizza!$A$1:$D$97, 2,FALSE)</f>
        <v>the_greek</v>
      </c>
      <c r="J9892" t="str">
        <f>VLOOKUP(C9892, Pizza!$A$1:$D$97, 3,FALSE)</f>
        <v>XL</v>
      </c>
      <c r="K9892">
        <f>VLOOKUP($C9892, Pizza!$A$1:$D$97, 4,FALSE)</f>
        <v>25.5</v>
      </c>
      <c r="L9892">
        <f t="shared" si="464"/>
        <v>25.5</v>
      </c>
      <c r="M9892" t="str">
        <f>VLOOKUP($I9892, Pizza_types!$A$1:$D$33, 2,FALSE)</f>
        <v>The Greek Pizza</v>
      </c>
      <c r="N9892" t="str">
        <f>VLOOKUP($I9892, Pizza_types!$A$1:$D$33, 3,FALSE)</f>
        <v>Classic</v>
      </c>
      <c r="O9892" t="str">
        <f>VLOOKUP($I9892, Pizza_types!$A$1:$D$33, 4,FALSE)</f>
        <v>Kalamata Olives, Feta Cheese, Tomatoes, Garlic, Beef Chuck Roast, Red Onions</v>
      </c>
    </row>
    <row r="9893" spans="1:15" x14ac:dyDescent="0.3">
      <c r="A9893" s="2">
        <v>9892</v>
      </c>
      <c r="B9893" s="2">
        <v>4331</v>
      </c>
      <c r="C9893" s="2" t="s">
        <v>33</v>
      </c>
      <c r="D9893" s="2">
        <v>1</v>
      </c>
      <c r="E9893" s="1">
        <f>VLOOKUP($B9893, Orders!$A$1:$C$21351, 2,FALSE)</f>
        <v>42077</v>
      </c>
      <c r="F9893" s="1" t="str">
        <f t="shared" si="462"/>
        <v>March</v>
      </c>
      <c r="G9893" s="1" t="str">
        <f t="shared" si="463"/>
        <v>Saturday</v>
      </c>
      <c r="H9893" s="4">
        <f>VLOOKUP($B9893, Orders!$A$1:$C$21351, 3,FALSE)</f>
        <v>0.74436342592592597</v>
      </c>
      <c r="I9893" t="str">
        <f>VLOOKUP($C9893, Pizza!$A$1:$D$97, 2,FALSE)</f>
        <v>four_cheese</v>
      </c>
      <c r="J9893" t="str">
        <f>VLOOKUP(C9893, Pizza!$A$1:$D$97, 3,FALSE)</f>
        <v>L</v>
      </c>
      <c r="K9893">
        <f>VLOOKUP($C9893, Pizza!$A$1:$D$97, 4,FALSE)</f>
        <v>17.95</v>
      </c>
      <c r="L9893">
        <f t="shared" si="464"/>
        <v>17.95</v>
      </c>
      <c r="M9893" t="str">
        <f>VLOOKUP($I9893, Pizza_types!$A$1:$D$33, 2,FALSE)</f>
        <v>The Four Cheese Pizza</v>
      </c>
      <c r="N9893" t="str">
        <f>VLOOKUP($I9893, Pizza_types!$A$1:$D$33, 3,FALSE)</f>
        <v>Veggie</v>
      </c>
      <c r="O9893" t="str">
        <f>VLOOKUP($I9893, Pizza_types!$A$1:$D$33, 4,FALSE)</f>
        <v>Ricotta Cheese, Gorgonzola Piccante Cheese, Mozzarella Cheese, Parmigiano Reggiano Cheese, Garlic</v>
      </c>
    </row>
    <row r="9894" spans="1:15" x14ac:dyDescent="0.3">
      <c r="A9894" s="2">
        <v>9893</v>
      </c>
      <c r="B9894" s="2">
        <v>4331</v>
      </c>
      <c r="C9894" s="2" t="s">
        <v>46</v>
      </c>
      <c r="D9894" s="2">
        <v>1</v>
      </c>
      <c r="E9894" s="1">
        <f>VLOOKUP($B9894, Orders!$A$1:$C$21351, 2,FALSE)</f>
        <v>42077</v>
      </c>
      <c r="F9894" s="1" t="str">
        <f t="shared" si="462"/>
        <v>March</v>
      </c>
      <c r="G9894" s="1" t="str">
        <f t="shared" si="463"/>
        <v>Saturday</v>
      </c>
      <c r="H9894" s="4">
        <f>VLOOKUP($B9894, Orders!$A$1:$C$21351, 3,FALSE)</f>
        <v>0.74436342592592597</v>
      </c>
      <c r="I9894" t="str">
        <f>VLOOKUP($C9894, Pizza!$A$1:$D$97, 2,FALSE)</f>
        <v>pepperoni</v>
      </c>
      <c r="J9894" t="str">
        <f>VLOOKUP(C9894, Pizza!$A$1:$D$97, 3,FALSE)</f>
        <v>M</v>
      </c>
      <c r="K9894">
        <f>VLOOKUP($C9894, Pizza!$A$1:$D$97, 4,FALSE)</f>
        <v>12.5</v>
      </c>
      <c r="L9894">
        <f t="shared" si="464"/>
        <v>12.5</v>
      </c>
      <c r="M9894" t="str">
        <f>VLOOKUP($I9894, Pizza_types!$A$1:$D$33, 2,FALSE)</f>
        <v>The Pepperoni Pizza</v>
      </c>
      <c r="N9894" t="str">
        <f>VLOOKUP($I9894, Pizza_types!$A$1:$D$33, 3,FALSE)</f>
        <v>Classic</v>
      </c>
      <c r="O9894" t="str">
        <f>VLOOKUP($I9894, Pizza_types!$A$1:$D$33, 4,FALSE)</f>
        <v>Mozzarella Cheese, Pepperoni</v>
      </c>
    </row>
    <row r="9895" spans="1:15" x14ac:dyDescent="0.3">
      <c r="A9895" s="2">
        <v>9894</v>
      </c>
      <c r="B9895" s="2">
        <v>4332</v>
      </c>
      <c r="C9895" s="2" t="s">
        <v>25</v>
      </c>
      <c r="D9895" s="2">
        <v>1</v>
      </c>
      <c r="E9895" s="1">
        <f>VLOOKUP($B9895, Orders!$A$1:$C$21351, 2,FALSE)</f>
        <v>42077</v>
      </c>
      <c r="F9895" s="1" t="str">
        <f t="shared" si="462"/>
        <v>March</v>
      </c>
      <c r="G9895" s="1" t="str">
        <f t="shared" si="463"/>
        <v>Saturday</v>
      </c>
      <c r="H9895" s="4">
        <f>VLOOKUP($B9895, Orders!$A$1:$C$21351, 3,FALSE)</f>
        <v>0.75202546296296291</v>
      </c>
      <c r="I9895" t="str">
        <f>VLOOKUP($C9895, Pizza!$A$1:$D$97, 2,FALSE)</f>
        <v>bbq_ckn</v>
      </c>
      <c r="J9895" t="str">
        <f>VLOOKUP(C9895, Pizza!$A$1:$D$97, 3,FALSE)</f>
        <v>L</v>
      </c>
      <c r="K9895">
        <f>VLOOKUP($C9895, Pizza!$A$1:$D$97, 4,FALSE)</f>
        <v>20.75</v>
      </c>
      <c r="L9895">
        <f t="shared" si="464"/>
        <v>20.75</v>
      </c>
      <c r="M9895" t="str">
        <f>VLOOKUP($I9895, Pizza_types!$A$1:$D$33, 2,FALSE)</f>
        <v>The Barbecue Chicken Pizza</v>
      </c>
      <c r="N9895" t="str">
        <f>VLOOKUP($I9895, Pizza_types!$A$1:$D$33, 3,FALSE)</f>
        <v>Chicken</v>
      </c>
      <c r="O9895" t="str">
        <f>VLOOKUP($I9895, Pizza_types!$A$1:$D$33, 4,FALSE)</f>
        <v>Barbecued Chicken, Red Peppers, Green Peppers, Tomatoes, Red Onions, Barbecue Sauce</v>
      </c>
    </row>
    <row r="9896" spans="1:15" x14ac:dyDescent="0.3">
      <c r="A9896" s="2">
        <v>9895</v>
      </c>
      <c r="B9896" s="2">
        <v>4333</v>
      </c>
      <c r="C9896" s="2" t="s">
        <v>31</v>
      </c>
      <c r="D9896" s="2">
        <v>1</v>
      </c>
      <c r="E9896" s="1">
        <f>VLOOKUP($B9896, Orders!$A$1:$C$21351, 2,FALSE)</f>
        <v>42077</v>
      </c>
      <c r="F9896" s="1" t="str">
        <f t="shared" si="462"/>
        <v>March</v>
      </c>
      <c r="G9896" s="1" t="str">
        <f t="shared" si="463"/>
        <v>Saturday</v>
      </c>
      <c r="H9896" s="4">
        <f>VLOOKUP($B9896, Orders!$A$1:$C$21351, 3,FALSE)</f>
        <v>0.76318287037037036</v>
      </c>
      <c r="I9896" t="str">
        <f>VLOOKUP($C9896, Pizza!$A$1:$D$97, 2,FALSE)</f>
        <v>big_meat</v>
      </c>
      <c r="J9896" t="str">
        <f>VLOOKUP(C9896, Pizza!$A$1:$D$97, 3,FALSE)</f>
        <v>S</v>
      </c>
      <c r="K9896">
        <f>VLOOKUP($C9896, Pizza!$A$1:$D$97, 4,FALSE)</f>
        <v>12</v>
      </c>
      <c r="L9896">
        <f t="shared" si="464"/>
        <v>12</v>
      </c>
      <c r="M9896" t="str">
        <f>VLOOKUP($I9896, Pizza_types!$A$1:$D$33, 2,FALSE)</f>
        <v>The Big Meat Pizza</v>
      </c>
      <c r="N9896" t="str">
        <f>VLOOKUP($I9896, Pizza_types!$A$1:$D$33, 3,FALSE)</f>
        <v>Classic</v>
      </c>
      <c r="O9896" t="str">
        <f>VLOOKUP($I9896, Pizza_types!$A$1:$D$33, 4,FALSE)</f>
        <v>Bacon, Pepperoni, Italian Sausage, Chorizo Sausage</v>
      </c>
    </row>
    <row r="9897" spans="1:15" x14ac:dyDescent="0.3">
      <c r="A9897" s="2">
        <v>9896</v>
      </c>
      <c r="B9897" s="2">
        <v>4333</v>
      </c>
      <c r="C9897" s="2" t="s">
        <v>79</v>
      </c>
      <c r="D9897" s="2">
        <v>1</v>
      </c>
      <c r="E9897" s="1">
        <f>VLOOKUP($B9897, Orders!$A$1:$C$21351, 2,FALSE)</f>
        <v>42077</v>
      </c>
      <c r="F9897" s="1" t="str">
        <f t="shared" si="462"/>
        <v>March</v>
      </c>
      <c r="G9897" s="1" t="str">
        <f t="shared" si="463"/>
        <v>Saturday</v>
      </c>
      <c r="H9897" s="4">
        <f>VLOOKUP($B9897, Orders!$A$1:$C$21351, 3,FALSE)</f>
        <v>0.76318287037037036</v>
      </c>
      <c r="I9897" t="str">
        <f>VLOOKUP($C9897, Pizza!$A$1:$D$97, 2,FALSE)</f>
        <v>spinach_fet</v>
      </c>
      <c r="J9897" t="str">
        <f>VLOOKUP(C9897, Pizza!$A$1:$D$97, 3,FALSE)</f>
        <v>S</v>
      </c>
      <c r="K9897">
        <f>VLOOKUP($C9897, Pizza!$A$1:$D$97, 4,FALSE)</f>
        <v>12</v>
      </c>
      <c r="L9897">
        <f t="shared" si="464"/>
        <v>12</v>
      </c>
      <c r="M9897" t="str">
        <f>VLOOKUP($I9897, Pizza_types!$A$1:$D$33, 2,FALSE)</f>
        <v>The Spinach and Feta Pizza</v>
      </c>
      <c r="N9897" t="str">
        <f>VLOOKUP($I9897, Pizza_types!$A$1:$D$33, 3,FALSE)</f>
        <v>Veggie</v>
      </c>
      <c r="O9897" t="str">
        <f>VLOOKUP($I9897, Pizza_types!$A$1:$D$33, 4,FALSE)</f>
        <v>Spinach, Mushrooms, Red Onions, Feta Cheese, Garlic</v>
      </c>
    </row>
    <row r="9898" spans="1:15" x14ac:dyDescent="0.3">
      <c r="A9898" s="2">
        <v>9897</v>
      </c>
      <c r="B9898" s="2">
        <v>4334</v>
      </c>
      <c r="C9898" s="2" t="s">
        <v>58</v>
      </c>
      <c r="D9898" s="2">
        <v>1</v>
      </c>
      <c r="E9898" s="1">
        <f>VLOOKUP($B9898, Orders!$A$1:$C$21351, 2,FALSE)</f>
        <v>42077</v>
      </c>
      <c r="F9898" s="1" t="str">
        <f t="shared" si="462"/>
        <v>March</v>
      </c>
      <c r="G9898" s="1" t="str">
        <f t="shared" si="463"/>
        <v>Saturday</v>
      </c>
      <c r="H9898" s="4">
        <f>VLOOKUP($B9898, Orders!$A$1:$C$21351, 3,FALSE)</f>
        <v>0.77539351851851857</v>
      </c>
      <c r="I9898" t="str">
        <f>VLOOKUP($C9898, Pizza!$A$1:$D$97, 2,FALSE)</f>
        <v>peppr_salami</v>
      </c>
      <c r="J9898" t="str">
        <f>VLOOKUP(C9898, Pizza!$A$1:$D$97, 3,FALSE)</f>
        <v>L</v>
      </c>
      <c r="K9898">
        <f>VLOOKUP($C9898, Pizza!$A$1:$D$97, 4,FALSE)</f>
        <v>20.75</v>
      </c>
      <c r="L9898">
        <f t="shared" si="464"/>
        <v>20.75</v>
      </c>
      <c r="M9898" t="str">
        <f>VLOOKUP($I9898, Pizza_types!$A$1:$D$33, 2,FALSE)</f>
        <v>The Pepper Salami Pizza</v>
      </c>
      <c r="N9898" t="str">
        <f>VLOOKUP($I9898, Pizza_types!$A$1:$D$33, 3,FALSE)</f>
        <v>Supreme</v>
      </c>
      <c r="O9898" t="str">
        <f>VLOOKUP($I9898, Pizza_types!$A$1:$D$33, 4,FALSE)</f>
        <v>Genoa Salami, Capocollo, Pepperoni, Tomatoes, Asiago Cheese, Garlic</v>
      </c>
    </row>
    <row r="9899" spans="1:15" x14ac:dyDescent="0.3">
      <c r="A9899" s="2">
        <v>9898</v>
      </c>
      <c r="B9899" s="2">
        <v>4335</v>
      </c>
      <c r="C9899" s="2" t="s">
        <v>23</v>
      </c>
      <c r="D9899" s="2">
        <v>1</v>
      </c>
      <c r="E9899" s="1">
        <f>VLOOKUP($B9899, Orders!$A$1:$C$21351, 2,FALSE)</f>
        <v>42077</v>
      </c>
      <c r="F9899" s="1" t="str">
        <f t="shared" si="462"/>
        <v>March</v>
      </c>
      <c r="G9899" s="1" t="str">
        <f t="shared" si="463"/>
        <v>Saturday</v>
      </c>
      <c r="H9899" s="4">
        <f>VLOOKUP($B9899, Orders!$A$1:$C$21351, 3,FALSE)</f>
        <v>0.77658564814814812</v>
      </c>
      <c r="I9899" t="str">
        <f>VLOOKUP($C9899, Pizza!$A$1:$D$97, 2,FALSE)</f>
        <v>mexicana</v>
      </c>
      <c r="J9899" t="str">
        <f>VLOOKUP(C9899, Pizza!$A$1:$D$97, 3,FALSE)</f>
        <v>L</v>
      </c>
      <c r="K9899">
        <f>VLOOKUP($C9899, Pizza!$A$1:$D$97, 4,FALSE)</f>
        <v>20.25</v>
      </c>
      <c r="L9899">
        <f t="shared" si="464"/>
        <v>20.25</v>
      </c>
      <c r="M9899" t="str">
        <f>VLOOKUP($I9899, Pizza_types!$A$1:$D$33, 2,FALSE)</f>
        <v>The Mexicana Pizza</v>
      </c>
      <c r="N9899" t="str">
        <f>VLOOKUP($I9899, Pizza_types!$A$1:$D$33, 3,FALSE)</f>
        <v>Veggie</v>
      </c>
      <c r="O9899" t="str">
        <f>VLOOKUP($I9899, Pizza_types!$A$1:$D$33, 4,FALSE)</f>
        <v>Tomatoes, Red Peppers, Jalapeno Peppers, Red Onions, Cilantro, Corn, Chipotle Sauce, Garlic</v>
      </c>
    </row>
    <row r="9900" spans="1:15" x14ac:dyDescent="0.3">
      <c r="A9900" s="2">
        <v>9899</v>
      </c>
      <c r="B9900" s="2">
        <v>4336</v>
      </c>
      <c r="C9900" s="2" t="s">
        <v>48</v>
      </c>
      <c r="D9900" s="2">
        <v>1</v>
      </c>
      <c r="E9900" s="1">
        <f>VLOOKUP($B9900, Orders!$A$1:$C$21351, 2,FALSE)</f>
        <v>42077</v>
      </c>
      <c r="F9900" s="1" t="str">
        <f t="shared" si="462"/>
        <v>March</v>
      </c>
      <c r="G9900" s="1" t="str">
        <f t="shared" si="463"/>
        <v>Saturday</v>
      </c>
      <c r="H9900" s="4">
        <f>VLOOKUP($B9900, Orders!$A$1:$C$21351, 3,FALSE)</f>
        <v>0.7784375</v>
      </c>
      <c r="I9900" t="str">
        <f>VLOOKUP($C9900, Pizza!$A$1:$D$97, 2,FALSE)</f>
        <v>sicilian</v>
      </c>
      <c r="J9900" t="str">
        <f>VLOOKUP(C9900, Pizza!$A$1:$D$97, 3,FALSE)</f>
        <v>M</v>
      </c>
      <c r="K9900">
        <f>VLOOKUP($C9900, Pizza!$A$1:$D$97, 4,FALSE)</f>
        <v>16.25</v>
      </c>
      <c r="L9900">
        <f t="shared" si="464"/>
        <v>16.25</v>
      </c>
      <c r="M9900" t="str">
        <f>VLOOKUP($I9900, Pizza_types!$A$1:$D$33, 2,FALSE)</f>
        <v>The Sicilian Pizza</v>
      </c>
      <c r="N9900" t="str">
        <f>VLOOKUP($I9900, Pizza_types!$A$1:$D$33, 3,FALSE)</f>
        <v>Supreme</v>
      </c>
      <c r="O9900" t="str">
        <f>VLOOKUP($I9900, Pizza_types!$A$1:$D$33, 4,FALSE)</f>
        <v>Coarse Sicilian Salami, Tomatoes, Green Olives, Luganega Sausage, Onions, Garlic</v>
      </c>
    </row>
    <row r="9901" spans="1:15" x14ac:dyDescent="0.3">
      <c r="A9901" s="2">
        <v>9900</v>
      </c>
      <c r="B9901" s="2">
        <v>4337</v>
      </c>
      <c r="C9901" s="2" t="s">
        <v>55</v>
      </c>
      <c r="D9901" s="2">
        <v>1</v>
      </c>
      <c r="E9901" s="1">
        <f>VLOOKUP($B9901, Orders!$A$1:$C$21351, 2,FALSE)</f>
        <v>42077</v>
      </c>
      <c r="F9901" s="1" t="str">
        <f t="shared" si="462"/>
        <v>March</v>
      </c>
      <c r="G9901" s="1" t="str">
        <f t="shared" si="463"/>
        <v>Saturday</v>
      </c>
      <c r="H9901" s="4">
        <f>VLOOKUP($B9901, Orders!$A$1:$C$21351, 3,FALSE)</f>
        <v>0.7796643518518519</v>
      </c>
      <c r="I9901" t="str">
        <f>VLOOKUP($C9901, Pizza!$A$1:$D$97, 2,FALSE)</f>
        <v>hawaiian</v>
      </c>
      <c r="J9901" t="str">
        <f>VLOOKUP(C9901, Pizza!$A$1:$D$97, 3,FALSE)</f>
        <v>S</v>
      </c>
      <c r="K9901">
        <f>VLOOKUP($C9901, Pizza!$A$1:$D$97, 4,FALSE)</f>
        <v>10.5</v>
      </c>
      <c r="L9901">
        <f t="shared" si="464"/>
        <v>10.5</v>
      </c>
      <c r="M9901" t="str">
        <f>VLOOKUP($I9901, Pizza_types!$A$1:$D$33, 2,FALSE)</f>
        <v>The Hawaiian Pizza</v>
      </c>
      <c r="N9901" t="str">
        <f>VLOOKUP($I9901, Pizza_types!$A$1:$D$33, 3,FALSE)</f>
        <v>Classic</v>
      </c>
      <c r="O9901" t="str">
        <f>VLOOKUP($I9901, Pizza_types!$A$1:$D$33, 4,FALSE)</f>
        <v>Sliced Ham, Pineapple, Mozzarella Cheese</v>
      </c>
    </row>
    <row r="9902" spans="1:15" x14ac:dyDescent="0.3">
      <c r="A9902" s="2">
        <v>9901</v>
      </c>
      <c r="B9902" s="2">
        <v>4337</v>
      </c>
      <c r="C9902" s="2" t="s">
        <v>20</v>
      </c>
      <c r="D9902" s="2">
        <v>1</v>
      </c>
      <c r="E9902" s="1">
        <f>VLOOKUP($B9902, Orders!$A$1:$C$21351, 2,FALSE)</f>
        <v>42077</v>
      </c>
      <c r="F9902" s="1" t="str">
        <f t="shared" si="462"/>
        <v>March</v>
      </c>
      <c r="G9902" s="1" t="str">
        <f t="shared" si="463"/>
        <v>Saturday</v>
      </c>
      <c r="H9902" s="4">
        <f>VLOOKUP($B9902, Orders!$A$1:$C$21351, 3,FALSE)</f>
        <v>0.7796643518518519</v>
      </c>
      <c r="I9902" t="str">
        <f>VLOOKUP($C9902, Pizza!$A$1:$D$97, 2,FALSE)</f>
        <v>spicy_ital</v>
      </c>
      <c r="J9902" t="str">
        <f>VLOOKUP(C9902, Pizza!$A$1:$D$97, 3,FALSE)</f>
        <v>L</v>
      </c>
      <c r="K9902">
        <f>VLOOKUP($C9902, Pizza!$A$1:$D$97, 4,FALSE)</f>
        <v>20.75</v>
      </c>
      <c r="L9902">
        <f t="shared" si="464"/>
        <v>20.75</v>
      </c>
      <c r="M9902" t="str">
        <f>VLOOKUP($I9902, Pizza_types!$A$1:$D$33, 2,FALSE)</f>
        <v>The Spicy Italian Pizza</v>
      </c>
      <c r="N9902" t="str">
        <f>VLOOKUP($I9902, Pizza_types!$A$1:$D$33, 3,FALSE)</f>
        <v>Supreme</v>
      </c>
      <c r="O9902" t="str">
        <f>VLOOKUP($I9902, Pizza_types!$A$1:$D$33, 4,FALSE)</f>
        <v>Capocollo, Tomatoes, Goat Cheese, Artichokes, Peperoncini verdi, Garlic</v>
      </c>
    </row>
    <row r="9903" spans="1:15" x14ac:dyDescent="0.3">
      <c r="A9903" s="2">
        <v>9902</v>
      </c>
      <c r="B9903" s="2">
        <v>4338</v>
      </c>
      <c r="C9903" s="2" t="s">
        <v>20</v>
      </c>
      <c r="D9903" s="2">
        <v>1</v>
      </c>
      <c r="E9903" s="1">
        <f>VLOOKUP($B9903, Orders!$A$1:$C$21351, 2,FALSE)</f>
        <v>42077</v>
      </c>
      <c r="F9903" s="1" t="str">
        <f t="shared" si="462"/>
        <v>March</v>
      </c>
      <c r="G9903" s="1" t="str">
        <f t="shared" si="463"/>
        <v>Saturday</v>
      </c>
      <c r="H9903" s="4">
        <f>VLOOKUP($B9903, Orders!$A$1:$C$21351, 3,FALSE)</f>
        <v>0.78011574074074075</v>
      </c>
      <c r="I9903" t="str">
        <f>VLOOKUP($C9903, Pizza!$A$1:$D$97, 2,FALSE)</f>
        <v>spicy_ital</v>
      </c>
      <c r="J9903" t="str">
        <f>VLOOKUP(C9903, Pizza!$A$1:$D$97, 3,FALSE)</f>
        <v>L</v>
      </c>
      <c r="K9903">
        <f>VLOOKUP($C9903, Pizza!$A$1:$D$97, 4,FALSE)</f>
        <v>20.75</v>
      </c>
      <c r="L9903">
        <f t="shared" si="464"/>
        <v>20.75</v>
      </c>
      <c r="M9903" t="str">
        <f>VLOOKUP($I9903, Pizza_types!$A$1:$D$33, 2,FALSE)</f>
        <v>The Spicy Italian Pizza</v>
      </c>
      <c r="N9903" t="str">
        <f>VLOOKUP($I9903, Pizza_types!$A$1:$D$33, 3,FALSE)</f>
        <v>Supreme</v>
      </c>
      <c r="O9903" t="str">
        <f>VLOOKUP($I9903, Pizza_types!$A$1:$D$33, 4,FALSE)</f>
        <v>Capocollo, Tomatoes, Goat Cheese, Artichokes, Peperoncini verdi, Garlic</v>
      </c>
    </row>
    <row r="9904" spans="1:15" x14ac:dyDescent="0.3">
      <c r="A9904" s="2">
        <v>9903</v>
      </c>
      <c r="B9904" s="2">
        <v>4339</v>
      </c>
      <c r="C9904" s="2" t="s">
        <v>92</v>
      </c>
      <c r="D9904" s="2">
        <v>1</v>
      </c>
      <c r="E9904" s="1">
        <f>VLOOKUP($B9904, Orders!$A$1:$C$21351, 2,FALSE)</f>
        <v>42077</v>
      </c>
      <c r="F9904" s="1" t="str">
        <f t="shared" si="462"/>
        <v>March</v>
      </c>
      <c r="G9904" s="1" t="str">
        <f t="shared" si="463"/>
        <v>Saturday</v>
      </c>
      <c r="H9904" s="4">
        <f>VLOOKUP($B9904, Orders!$A$1:$C$21351, 3,FALSE)</f>
        <v>0.7810300925925926</v>
      </c>
      <c r="I9904" t="str">
        <f>VLOOKUP($C9904, Pizza!$A$1:$D$97, 2,FALSE)</f>
        <v>soppressata</v>
      </c>
      <c r="J9904" t="str">
        <f>VLOOKUP(C9904, Pizza!$A$1:$D$97, 3,FALSE)</f>
        <v>S</v>
      </c>
      <c r="K9904">
        <f>VLOOKUP($C9904, Pizza!$A$1:$D$97, 4,FALSE)</f>
        <v>12.5</v>
      </c>
      <c r="L9904">
        <f t="shared" si="464"/>
        <v>12.5</v>
      </c>
      <c r="M9904" t="str">
        <f>VLOOKUP($I9904, Pizza_types!$A$1:$D$33, 2,FALSE)</f>
        <v>The Soppressata Pizza</v>
      </c>
      <c r="N9904" t="str">
        <f>VLOOKUP($I9904, Pizza_types!$A$1:$D$33, 3,FALSE)</f>
        <v>Supreme</v>
      </c>
      <c r="O9904" t="str">
        <f>VLOOKUP($I9904, Pizza_types!$A$1:$D$33, 4,FALSE)</f>
        <v>Soppressata Salami, Fontina Cheese, Mozzarella Cheese, Mushrooms, Garlic</v>
      </c>
    </row>
    <row r="9905" spans="1:15" x14ac:dyDescent="0.3">
      <c r="A9905" s="2">
        <v>9904</v>
      </c>
      <c r="B9905" s="2">
        <v>4340</v>
      </c>
      <c r="C9905" s="2" t="s">
        <v>35</v>
      </c>
      <c r="D9905" s="2">
        <v>1</v>
      </c>
      <c r="E9905" s="1">
        <f>VLOOKUP($B9905, Orders!$A$1:$C$21351, 2,FALSE)</f>
        <v>42077</v>
      </c>
      <c r="F9905" s="1" t="str">
        <f t="shared" si="462"/>
        <v>March</v>
      </c>
      <c r="G9905" s="1" t="str">
        <f t="shared" si="463"/>
        <v>Saturday</v>
      </c>
      <c r="H9905" s="4">
        <f>VLOOKUP($B9905, Orders!$A$1:$C$21351, 3,FALSE)</f>
        <v>0.78167824074074077</v>
      </c>
      <c r="I9905" t="str">
        <f>VLOOKUP($C9905, Pizza!$A$1:$D$97, 2,FALSE)</f>
        <v>calabrese</v>
      </c>
      <c r="J9905" t="str">
        <f>VLOOKUP(C9905, Pizza!$A$1:$D$97, 3,FALSE)</f>
        <v>M</v>
      </c>
      <c r="K9905">
        <f>VLOOKUP($C9905, Pizza!$A$1:$D$97, 4,FALSE)</f>
        <v>16.25</v>
      </c>
      <c r="L9905">
        <f t="shared" si="464"/>
        <v>16.25</v>
      </c>
      <c r="M9905" t="str">
        <f>VLOOKUP($I9905, Pizza_types!$A$1:$D$33, 2,FALSE)</f>
        <v>The Calabrese Pizza</v>
      </c>
      <c r="N9905" t="str">
        <f>VLOOKUP($I9905, Pizza_types!$A$1:$D$33, 3,FALSE)</f>
        <v>Supreme</v>
      </c>
      <c r="O9905" t="str">
        <f>VLOOKUP($I9905, Pizza_types!$A$1:$D$33, 4,FALSE)</f>
        <v>‘Nduja Salami, Pancetta, Tomatoes, Red Onions, Friggitello Peppers, Garlic</v>
      </c>
    </row>
    <row r="9906" spans="1:15" x14ac:dyDescent="0.3">
      <c r="A9906" s="2">
        <v>9905</v>
      </c>
      <c r="B9906" s="2">
        <v>4340</v>
      </c>
      <c r="C9906" s="2" t="s">
        <v>17</v>
      </c>
      <c r="D9906" s="2">
        <v>1</v>
      </c>
      <c r="E9906" s="1">
        <f>VLOOKUP($B9906, Orders!$A$1:$C$21351, 2,FALSE)</f>
        <v>42077</v>
      </c>
      <c r="F9906" s="1" t="str">
        <f t="shared" si="462"/>
        <v>March</v>
      </c>
      <c r="G9906" s="1" t="str">
        <f t="shared" si="463"/>
        <v>Saturday</v>
      </c>
      <c r="H9906" s="4">
        <f>VLOOKUP($B9906, Orders!$A$1:$C$21351, 3,FALSE)</f>
        <v>0.78167824074074077</v>
      </c>
      <c r="I9906" t="str">
        <f>VLOOKUP($C9906, Pizza!$A$1:$D$97, 2,FALSE)</f>
        <v>ital_cpcllo</v>
      </c>
      <c r="J9906" t="str">
        <f>VLOOKUP(C9906, Pizza!$A$1:$D$97, 3,FALSE)</f>
        <v>L</v>
      </c>
      <c r="K9906">
        <f>VLOOKUP($C9906, Pizza!$A$1:$D$97, 4,FALSE)</f>
        <v>20.5</v>
      </c>
      <c r="L9906">
        <f t="shared" si="464"/>
        <v>20.5</v>
      </c>
      <c r="M9906" t="str">
        <f>VLOOKUP($I9906, Pizza_types!$A$1:$D$33, 2,FALSE)</f>
        <v>The Italian Capocollo Pizza</v>
      </c>
      <c r="N9906" t="str">
        <f>VLOOKUP($I9906, Pizza_types!$A$1:$D$33, 3,FALSE)</f>
        <v>Classic</v>
      </c>
      <c r="O9906" t="str">
        <f>VLOOKUP($I9906, Pizza_types!$A$1:$D$33, 4,FALSE)</f>
        <v>Capocollo, Red Peppers, Tomatoes, Goat Cheese, Garlic, Oregano</v>
      </c>
    </row>
    <row r="9907" spans="1:15" x14ac:dyDescent="0.3">
      <c r="A9907" s="2">
        <v>9906</v>
      </c>
      <c r="B9907" s="2">
        <v>4341</v>
      </c>
      <c r="C9907" s="2" t="s">
        <v>54</v>
      </c>
      <c r="D9907" s="2">
        <v>1</v>
      </c>
      <c r="E9907" s="1">
        <f>VLOOKUP($B9907, Orders!$A$1:$C$21351, 2,FALSE)</f>
        <v>42077</v>
      </c>
      <c r="F9907" s="1" t="str">
        <f t="shared" si="462"/>
        <v>March</v>
      </c>
      <c r="G9907" s="1" t="str">
        <f t="shared" si="463"/>
        <v>Saturday</v>
      </c>
      <c r="H9907" s="4">
        <f>VLOOKUP($B9907, Orders!$A$1:$C$21351, 3,FALSE)</f>
        <v>0.79568287037037033</v>
      </c>
      <c r="I9907" t="str">
        <f>VLOOKUP($C9907, Pizza!$A$1:$D$97, 2,FALSE)</f>
        <v>pep_msh_pep</v>
      </c>
      <c r="J9907" t="str">
        <f>VLOOKUP(C9907, Pizza!$A$1:$D$97, 3,FALSE)</f>
        <v>L</v>
      </c>
      <c r="K9907">
        <f>VLOOKUP($C9907, Pizza!$A$1:$D$97, 4,FALSE)</f>
        <v>17.5</v>
      </c>
      <c r="L9907">
        <f t="shared" si="464"/>
        <v>17.5</v>
      </c>
      <c r="M9907" t="str">
        <f>VLOOKUP($I9907, Pizza_types!$A$1:$D$33, 2,FALSE)</f>
        <v>The Pepperoni, Mushroom, and Peppers Pizza</v>
      </c>
      <c r="N9907" t="str">
        <f>VLOOKUP($I9907, Pizza_types!$A$1:$D$33, 3,FALSE)</f>
        <v>Classic</v>
      </c>
      <c r="O9907" t="str">
        <f>VLOOKUP($I9907, Pizza_types!$A$1:$D$33, 4,FALSE)</f>
        <v>Pepperoni, Mushrooms, Green Peppers</v>
      </c>
    </row>
    <row r="9908" spans="1:15" x14ac:dyDescent="0.3">
      <c r="A9908" s="2">
        <v>9907</v>
      </c>
      <c r="B9908" s="2">
        <v>4341</v>
      </c>
      <c r="C9908" s="2" t="s">
        <v>11</v>
      </c>
      <c r="D9908" s="2">
        <v>1</v>
      </c>
      <c r="E9908" s="1">
        <f>VLOOKUP($B9908, Orders!$A$1:$C$21351, 2,FALSE)</f>
        <v>42077</v>
      </c>
      <c r="F9908" s="1" t="str">
        <f t="shared" si="462"/>
        <v>March</v>
      </c>
      <c r="G9908" s="1" t="str">
        <f t="shared" si="463"/>
        <v>Saturday</v>
      </c>
      <c r="H9908" s="4">
        <f>VLOOKUP($B9908, Orders!$A$1:$C$21351, 3,FALSE)</f>
        <v>0.79568287037037033</v>
      </c>
      <c r="I9908" t="str">
        <f>VLOOKUP($C9908, Pizza!$A$1:$D$97, 2,FALSE)</f>
        <v>prsc_argla</v>
      </c>
      <c r="J9908" t="str">
        <f>VLOOKUP(C9908, Pizza!$A$1:$D$97, 3,FALSE)</f>
        <v>L</v>
      </c>
      <c r="K9908">
        <f>VLOOKUP($C9908, Pizza!$A$1:$D$97, 4,FALSE)</f>
        <v>20.75</v>
      </c>
      <c r="L9908">
        <f t="shared" si="464"/>
        <v>20.75</v>
      </c>
      <c r="M9908" t="str">
        <f>VLOOKUP($I9908, Pizza_types!$A$1:$D$33, 2,FALSE)</f>
        <v>The Prosciutto and Arugula Pizza</v>
      </c>
      <c r="N9908" t="str">
        <f>VLOOKUP($I9908, Pizza_types!$A$1:$D$33, 3,FALSE)</f>
        <v>Supreme</v>
      </c>
      <c r="O9908" t="str">
        <f>VLOOKUP($I9908, Pizza_types!$A$1:$D$33, 4,FALSE)</f>
        <v>Prosciutto di San Daniele, Arugula, Mozzarella Cheese</v>
      </c>
    </row>
    <row r="9909" spans="1:15" x14ac:dyDescent="0.3">
      <c r="A9909" s="2">
        <v>9908</v>
      </c>
      <c r="B9909" s="2">
        <v>4342</v>
      </c>
      <c r="C9909" s="2" t="s">
        <v>7</v>
      </c>
      <c r="D9909" s="2">
        <v>1</v>
      </c>
      <c r="E9909" s="1">
        <f>VLOOKUP($B9909, Orders!$A$1:$C$21351, 2,FALSE)</f>
        <v>42077</v>
      </c>
      <c r="F9909" s="1" t="str">
        <f t="shared" si="462"/>
        <v>March</v>
      </c>
      <c r="G9909" s="1" t="str">
        <f t="shared" si="463"/>
        <v>Saturday</v>
      </c>
      <c r="H9909" s="4">
        <f>VLOOKUP($B9909, Orders!$A$1:$C$21351, 3,FALSE)</f>
        <v>0.82152777777777775</v>
      </c>
      <c r="I9909" t="str">
        <f>VLOOKUP($C9909, Pizza!$A$1:$D$97, 2,FALSE)</f>
        <v>ital_supr</v>
      </c>
      <c r="J9909" t="str">
        <f>VLOOKUP(C9909, Pizza!$A$1:$D$97, 3,FALSE)</f>
        <v>L</v>
      </c>
      <c r="K9909">
        <f>VLOOKUP($C9909, Pizza!$A$1:$D$97, 4,FALSE)</f>
        <v>20.75</v>
      </c>
      <c r="L9909">
        <f t="shared" si="464"/>
        <v>20.75</v>
      </c>
      <c r="M9909" t="str">
        <f>VLOOKUP($I9909, Pizza_types!$A$1:$D$33, 2,FALSE)</f>
        <v>The Italian Supreme Pizza</v>
      </c>
      <c r="N9909" t="str">
        <f>VLOOKUP($I9909, Pizza_types!$A$1:$D$33, 3,FALSE)</f>
        <v>Supreme</v>
      </c>
      <c r="O9909" t="str">
        <f>VLOOKUP($I9909, Pizza_types!$A$1:$D$33, 4,FALSE)</f>
        <v>Calabrese Salami, Capocollo, Tomatoes, Red Onions, Green Olives, Garlic</v>
      </c>
    </row>
    <row r="9910" spans="1:15" x14ac:dyDescent="0.3">
      <c r="A9910" s="2">
        <v>9909</v>
      </c>
      <c r="B9910" s="2">
        <v>4342</v>
      </c>
      <c r="C9910" s="2" t="s">
        <v>65</v>
      </c>
      <c r="D9910" s="2">
        <v>1</v>
      </c>
      <c r="E9910" s="1">
        <f>VLOOKUP($B9910, Orders!$A$1:$C$21351, 2,FALSE)</f>
        <v>42077</v>
      </c>
      <c r="F9910" s="1" t="str">
        <f t="shared" si="462"/>
        <v>March</v>
      </c>
      <c r="G9910" s="1" t="str">
        <f t="shared" si="463"/>
        <v>Saturday</v>
      </c>
      <c r="H9910" s="4">
        <f>VLOOKUP($B9910, Orders!$A$1:$C$21351, 3,FALSE)</f>
        <v>0.82152777777777775</v>
      </c>
      <c r="I9910" t="str">
        <f>VLOOKUP($C9910, Pizza!$A$1:$D$97, 2,FALSE)</f>
        <v>pep_msh_pep</v>
      </c>
      <c r="J9910" t="str">
        <f>VLOOKUP(C9910, Pizza!$A$1:$D$97, 3,FALSE)</f>
        <v>S</v>
      </c>
      <c r="K9910">
        <f>VLOOKUP($C9910, Pizza!$A$1:$D$97, 4,FALSE)</f>
        <v>11</v>
      </c>
      <c r="L9910">
        <f t="shared" si="464"/>
        <v>11</v>
      </c>
      <c r="M9910" t="str">
        <f>VLOOKUP($I9910, Pizza_types!$A$1:$D$33, 2,FALSE)</f>
        <v>The Pepperoni, Mushroom, and Peppers Pizza</v>
      </c>
      <c r="N9910" t="str">
        <f>VLOOKUP($I9910, Pizza_types!$A$1:$D$33, 3,FALSE)</f>
        <v>Classic</v>
      </c>
      <c r="O9910" t="str">
        <f>VLOOKUP($I9910, Pizza_types!$A$1:$D$33, 4,FALSE)</f>
        <v>Pepperoni, Mushrooms, Green Peppers</v>
      </c>
    </row>
    <row r="9911" spans="1:15" x14ac:dyDescent="0.3">
      <c r="A9911" s="2">
        <v>9910</v>
      </c>
      <c r="B9911" s="2">
        <v>4342</v>
      </c>
      <c r="C9911" s="2" t="s">
        <v>39</v>
      </c>
      <c r="D9911" s="2">
        <v>1</v>
      </c>
      <c r="E9911" s="1">
        <f>VLOOKUP($B9911, Orders!$A$1:$C$21351, 2,FALSE)</f>
        <v>42077</v>
      </c>
      <c r="F9911" s="1" t="str">
        <f t="shared" si="462"/>
        <v>March</v>
      </c>
      <c r="G9911" s="1" t="str">
        <f t="shared" si="463"/>
        <v>Saturday</v>
      </c>
      <c r="H9911" s="4">
        <f>VLOOKUP($B9911, Orders!$A$1:$C$21351, 3,FALSE)</f>
        <v>0.82152777777777775</v>
      </c>
      <c r="I9911" t="str">
        <f>VLOOKUP($C9911, Pizza!$A$1:$D$97, 2,FALSE)</f>
        <v>peppr_salami</v>
      </c>
      <c r="J9911" t="str">
        <f>VLOOKUP(C9911, Pizza!$A$1:$D$97, 3,FALSE)</f>
        <v>S</v>
      </c>
      <c r="K9911">
        <f>VLOOKUP($C9911, Pizza!$A$1:$D$97, 4,FALSE)</f>
        <v>12.5</v>
      </c>
      <c r="L9911">
        <f t="shared" si="464"/>
        <v>12.5</v>
      </c>
      <c r="M9911" t="str">
        <f>VLOOKUP($I9911, Pizza_types!$A$1:$D$33, 2,FALSE)</f>
        <v>The Pepper Salami Pizza</v>
      </c>
      <c r="N9911" t="str">
        <f>VLOOKUP($I9911, Pizza_types!$A$1:$D$33, 3,FALSE)</f>
        <v>Supreme</v>
      </c>
      <c r="O9911" t="str">
        <f>VLOOKUP($I9911, Pizza_types!$A$1:$D$33, 4,FALSE)</f>
        <v>Genoa Salami, Capocollo, Pepperoni, Tomatoes, Asiago Cheese, Garlic</v>
      </c>
    </row>
    <row r="9912" spans="1:15" x14ac:dyDescent="0.3">
      <c r="A9912" s="2">
        <v>9911</v>
      </c>
      <c r="B9912" s="2">
        <v>4342</v>
      </c>
      <c r="C9912" s="2" t="s">
        <v>66</v>
      </c>
      <c r="D9912" s="2">
        <v>1</v>
      </c>
      <c r="E9912" s="1">
        <f>VLOOKUP($B9912, Orders!$A$1:$C$21351, 2,FALSE)</f>
        <v>42077</v>
      </c>
      <c r="F9912" s="1" t="str">
        <f t="shared" si="462"/>
        <v>March</v>
      </c>
      <c r="G9912" s="1" t="str">
        <f t="shared" si="463"/>
        <v>Saturday</v>
      </c>
      <c r="H9912" s="4">
        <f>VLOOKUP($B9912, Orders!$A$1:$C$21351, 3,FALSE)</f>
        <v>0.82152777777777775</v>
      </c>
      <c r="I9912" t="str">
        <f>VLOOKUP($C9912, Pizza!$A$1:$D$97, 2,FALSE)</f>
        <v>spinach_supr</v>
      </c>
      <c r="J9912" t="str">
        <f>VLOOKUP(C9912, Pizza!$A$1:$D$97, 3,FALSE)</f>
        <v>M</v>
      </c>
      <c r="K9912">
        <f>VLOOKUP($C9912, Pizza!$A$1:$D$97, 4,FALSE)</f>
        <v>16.5</v>
      </c>
      <c r="L9912">
        <f t="shared" si="464"/>
        <v>16.5</v>
      </c>
      <c r="M9912" t="str">
        <f>VLOOKUP($I9912, Pizza_types!$A$1:$D$33, 2,FALSE)</f>
        <v>The Spinach Supreme Pizza</v>
      </c>
      <c r="N9912" t="str">
        <f>VLOOKUP($I9912, Pizza_types!$A$1:$D$33, 3,FALSE)</f>
        <v>Supreme</v>
      </c>
      <c r="O9912" t="str">
        <f>VLOOKUP($I9912, Pizza_types!$A$1:$D$33, 4,FALSE)</f>
        <v>Spinach, Red Onions, Pepperoni, Tomatoes, Artichokes, Kalamata Olives, Garlic, Asiago Cheese</v>
      </c>
    </row>
    <row r="9913" spans="1:15" x14ac:dyDescent="0.3">
      <c r="A9913" s="2">
        <v>9912</v>
      </c>
      <c r="B9913" s="2">
        <v>4343</v>
      </c>
      <c r="C9913" s="2" t="s">
        <v>55</v>
      </c>
      <c r="D9913" s="2">
        <v>1</v>
      </c>
      <c r="E9913" s="1">
        <f>VLOOKUP($B9913, Orders!$A$1:$C$21351, 2,FALSE)</f>
        <v>42077</v>
      </c>
      <c r="F9913" s="1" t="str">
        <f t="shared" si="462"/>
        <v>March</v>
      </c>
      <c r="G9913" s="1" t="str">
        <f t="shared" si="463"/>
        <v>Saturday</v>
      </c>
      <c r="H9913" s="4">
        <f>VLOOKUP($B9913, Orders!$A$1:$C$21351, 3,FALSE)</f>
        <v>0.82866898148148149</v>
      </c>
      <c r="I9913" t="str">
        <f>VLOOKUP($C9913, Pizza!$A$1:$D$97, 2,FALSE)</f>
        <v>hawaiian</v>
      </c>
      <c r="J9913" t="str">
        <f>VLOOKUP(C9913, Pizza!$A$1:$D$97, 3,FALSE)</f>
        <v>S</v>
      </c>
      <c r="K9913">
        <f>VLOOKUP($C9913, Pizza!$A$1:$D$97, 4,FALSE)</f>
        <v>10.5</v>
      </c>
      <c r="L9913">
        <f t="shared" si="464"/>
        <v>10.5</v>
      </c>
      <c r="M9913" t="str">
        <f>VLOOKUP($I9913, Pizza_types!$A$1:$D$33, 2,FALSE)</f>
        <v>The Hawaiian Pizza</v>
      </c>
      <c r="N9913" t="str">
        <f>VLOOKUP($I9913, Pizza_types!$A$1:$D$33, 3,FALSE)</f>
        <v>Classic</v>
      </c>
      <c r="O9913" t="str">
        <f>VLOOKUP($I9913, Pizza_types!$A$1:$D$33, 4,FALSE)</f>
        <v>Sliced Ham, Pineapple, Mozzarella Cheese</v>
      </c>
    </row>
    <row r="9914" spans="1:15" x14ac:dyDescent="0.3">
      <c r="A9914" s="2">
        <v>9913</v>
      </c>
      <c r="B9914" s="2">
        <v>4343</v>
      </c>
      <c r="C9914" s="2" t="s">
        <v>10</v>
      </c>
      <c r="D9914" s="2">
        <v>1</v>
      </c>
      <c r="E9914" s="1">
        <f>VLOOKUP($B9914, Orders!$A$1:$C$21351, 2,FALSE)</f>
        <v>42077</v>
      </c>
      <c r="F9914" s="1" t="str">
        <f t="shared" si="462"/>
        <v>March</v>
      </c>
      <c r="G9914" s="1" t="str">
        <f t="shared" si="463"/>
        <v>Saturday</v>
      </c>
      <c r="H9914" s="4">
        <f>VLOOKUP($B9914, Orders!$A$1:$C$21351, 3,FALSE)</f>
        <v>0.82866898148148149</v>
      </c>
      <c r="I9914" t="str">
        <f>VLOOKUP($C9914, Pizza!$A$1:$D$97, 2,FALSE)</f>
        <v>ital_supr</v>
      </c>
      <c r="J9914" t="str">
        <f>VLOOKUP(C9914, Pizza!$A$1:$D$97, 3,FALSE)</f>
        <v>M</v>
      </c>
      <c r="K9914">
        <f>VLOOKUP($C9914, Pizza!$A$1:$D$97, 4,FALSE)</f>
        <v>16.5</v>
      </c>
      <c r="L9914">
        <f t="shared" si="464"/>
        <v>16.5</v>
      </c>
      <c r="M9914" t="str">
        <f>VLOOKUP($I9914, Pizza_types!$A$1:$D$33, 2,FALSE)</f>
        <v>The Italian Supreme Pizza</v>
      </c>
      <c r="N9914" t="str">
        <f>VLOOKUP($I9914, Pizza_types!$A$1:$D$33, 3,FALSE)</f>
        <v>Supreme</v>
      </c>
      <c r="O9914" t="str">
        <f>VLOOKUP($I9914, Pizza_types!$A$1:$D$33, 4,FALSE)</f>
        <v>Calabrese Salami, Capocollo, Tomatoes, Red Onions, Green Olives, Garlic</v>
      </c>
    </row>
    <row r="9915" spans="1:15" x14ac:dyDescent="0.3">
      <c r="A9915" s="2">
        <v>9914</v>
      </c>
      <c r="B9915" s="2">
        <v>4343</v>
      </c>
      <c r="C9915" s="2" t="s">
        <v>41</v>
      </c>
      <c r="D9915" s="2">
        <v>1</v>
      </c>
      <c r="E9915" s="1">
        <f>VLOOKUP($B9915, Orders!$A$1:$C$21351, 2,FALSE)</f>
        <v>42077</v>
      </c>
      <c r="F9915" s="1" t="str">
        <f t="shared" si="462"/>
        <v>March</v>
      </c>
      <c r="G9915" s="1" t="str">
        <f t="shared" si="463"/>
        <v>Saturday</v>
      </c>
      <c r="H9915" s="4">
        <f>VLOOKUP($B9915, Orders!$A$1:$C$21351, 3,FALSE)</f>
        <v>0.82866898148148149</v>
      </c>
      <c r="I9915" t="str">
        <f>VLOOKUP($C9915, Pizza!$A$1:$D$97, 2,FALSE)</f>
        <v>napolitana</v>
      </c>
      <c r="J9915" t="str">
        <f>VLOOKUP(C9915, Pizza!$A$1:$D$97, 3,FALSE)</f>
        <v>L</v>
      </c>
      <c r="K9915">
        <f>VLOOKUP($C9915, Pizza!$A$1:$D$97, 4,FALSE)</f>
        <v>20.5</v>
      </c>
      <c r="L9915">
        <f t="shared" si="464"/>
        <v>20.5</v>
      </c>
      <c r="M9915" t="str">
        <f>VLOOKUP($I9915, Pizza_types!$A$1:$D$33, 2,FALSE)</f>
        <v>The Napolitana Pizza</v>
      </c>
      <c r="N9915" t="str">
        <f>VLOOKUP($I9915, Pizza_types!$A$1:$D$33, 3,FALSE)</f>
        <v>Classic</v>
      </c>
      <c r="O9915" t="str">
        <f>VLOOKUP($I9915, Pizza_types!$A$1:$D$33, 4,FALSE)</f>
        <v>Tomatoes, Anchovies, Green Olives, Red Onions, Garlic</v>
      </c>
    </row>
    <row r="9916" spans="1:15" x14ac:dyDescent="0.3">
      <c r="A9916" s="2">
        <v>9915</v>
      </c>
      <c r="B9916" s="2">
        <v>4343</v>
      </c>
      <c r="C9916" s="2" t="s">
        <v>67</v>
      </c>
      <c r="D9916" s="2">
        <v>1</v>
      </c>
      <c r="E9916" s="1">
        <f>VLOOKUP($B9916, Orders!$A$1:$C$21351, 2,FALSE)</f>
        <v>42077</v>
      </c>
      <c r="F9916" s="1" t="str">
        <f t="shared" si="462"/>
        <v>March</v>
      </c>
      <c r="G9916" s="1" t="str">
        <f t="shared" si="463"/>
        <v>Saturday</v>
      </c>
      <c r="H9916" s="4">
        <f>VLOOKUP($B9916, Orders!$A$1:$C$21351, 3,FALSE)</f>
        <v>0.82866898148148149</v>
      </c>
      <c r="I9916" t="str">
        <f>VLOOKUP($C9916, Pizza!$A$1:$D$97, 2,FALSE)</f>
        <v>prsc_argla</v>
      </c>
      <c r="J9916" t="str">
        <f>VLOOKUP(C9916, Pizza!$A$1:$D$97, 3,FALSE)</f>
        <v>M</v>
      </c>
      <c r="K9916">
        <f>VLOOKUP($C9916, Pizza!$A$1:$D$97, 4,FALSE)</f>
        <v>16.5</v>
      </c>
      <c r="L9916">
        <f t="shared" si="464"/>
        <v>16.5</v>
      </c>
      <c r="M9916" t="str">
        <f>VLOOKUP($I9916, Pizza_types!$A$1:$D$33, 2,FALSE)</f>
        <v>The Prosciutto and Arugula Pizza</v>
      </c>
      <c r="N9916" t="str">
        <f>VLOOKUP($I9916, Pizza_types!$A$1:$D$33, 3,FALSE)</f>
        <v>Supreme</v>
      </c>
      <c r="O9916" t="str">
        <f>VLOOKUP($I9916, Pizza_types!$A$1:$D$33, 4,FALSE)</f>
        <v>Prosciutto di San Daniele, Arugula, Mozzarella Cheese</v>
      </c>
    </row>
    <row r="9917" spans="1:15" x14ac:dyDescent="0.3">
      <c r="A9917" s="2">
        <v>9916</v>
      </c>
      <c r="B9917" s="2">
        <v>4344</v>
      </c>
      <c r="C9917" s="2" t="s">
        <v>54</v>
      </c>
      <c r="D9917" s="2">
        <v>1</v>
      </c>
      <c r="E9917" s="1">
        <f>VLOOKUP($B9917, Orders!$A$1:$C$21351, 2,FALSE)</f>
        <v>42077</v>
      </c>
      <c r="F9917" s="1" t="str">
        <f t="shared" si="462"/>
        <v>March</v>
      </c>
      <c r="G9917" s="1" t="str">
        <f t="shared" si="463"/>
        <v>Saturday</v>
      </c>
      <c r="H9917" s="4">
        <f>VLOOKUP($B9917, Orders!$A$1:$C$21351, 3,FALSE)</f>
        <v>0.84438657407407403</v>
      </c>
      <c r="I9917" t="str">
        <f>VLOOKUP($C9917, Pizza!$A$1:$D$97, 2,FALSE)</f>
        <v>pep_msh_pep</v>
      </c>
      <c r="J9917" t="str">
        <f>VLOOKUP(C9917, Pizza!$A$1:$D$97, 3,FALSE)</f>
        <v>L</v>
      </c>
      <c r="K9917">
        <f>VLOOKUP($C9917, Pizza!$A$1:$D$97, 4,FALSE)</f>
        <v>17.5</v>
      </c>
      <c r="L9917">
        <f t="shared" si="464"/>
        <v>17.5</v>
      </c>
      <c r="M9917" t="str">
        <f>VLOOKUP($I9917, Pizza_types!$A$1:$D$33, 2,FALSE)</f>
        <v>The Pepperoni, Mushroom, and Peppers Pizza</v>
      </c>
      <c r="N9917" t="str">
        <f>VLOOKUP($I9917, Pizza_types!$A$1:$D$33, 3,FALSE)</f>
        <v>Classic</v>
      </c>
      <c r="O9917" t="str">
        <f>VLOOKUP($I9917, Pizza_types!$A$1:$D$33, 4,FALSE)</f>
        <v>Pepperoni, Mushrooms, Green Peppers</v>
      </c>
    </row>
    <row r="9918" spans="1:15" x14ac:dyDescent="0.3">
      <c r="A9918" s="2">
        <v>9917</v>
      </c>
      <c r="B9918" s="2">
        <v>4344</v>
      </c>
      <c r="C9918" s="2" t="s">
        <v>46</v>
      </c>
      <c r="D9918" s="2">
        <v>1</v>
      </c>
      <c r="E9918" s="1">
        <f>VLOOKUP($B9918, Orders!$A$1:$C$21351, 2,FALSE)</f>
        <v>42077</v>
      </c>
      <c r="F9918" s="1" t="str">
        <f t="shared" si="462"/>
        <v>March</v>
      </c>
      <c r="G9918" s="1" t="str">
        <f t="shared" si="463"/>
        <v>Saturday</v>
      </c>
      <c r="H9918" s="4">
        <f>VLOOKUP($B9918, Orders!$A$1:$C$21351, 3,FALSE)</f>
        <v>0.84438657407407403</v>
      </c>
      <c r="I9918" t="str">
        <f>VLOOKUP($C9918, Pizza!$A$1:$D$97, 2,FALSE)</f>
        <v>pepperoni</v>
      </c>
      <c r="J9918" t="str">
        <f>VLOOKUP(C9918, Pizza!$A$1:$D$97, 3,FALSE)</f>
        <v>M</v>
      </c>
      <c r="K9918">
        <f>VLOOKUP($C9918, Pizza!$A$1:$D$97, 4,FALSE)</f>
        <v>12.5</v>
      </c>
      <c r="L9918">
        <f t="shared" si="464"/>
        <v>12.5</v>
      </c>
      <c r="M9918" t="str">
        <f>VLOOKUP($I9918, Pizza_types!$A$1:$D$33, 2,FALSE)</f>
        <v>The Pepperoni Pizza</v>
      </c>
      <c r="N9918" t="str">
        <f>VLOOKUP($I9918, Pizza_types!$A$1:$D$33, 3,FALSE)</f>
        <v>Classic</v>
      </c>
      <c r="O9918" t="str">
        <f>VLOOKUP($I9918, Pizza_types!$A$1:$D$33, 4,FALSE)</f>
        <v>Mozzarella Cheese, Pepperoni</v>
      </c>
    </row>
    <row r="9919" spans="1:15" x14ac:dyDescent="0.3">
      <c r="A9919" s="2">
        <v>9918</v>
      </c>
      <c r="B9919" s="2">
        <v>4345</v>
      </c>
      <c r="C9919" s="2" t="s">
        <v>27</v>
      </c>
      <c r="D9919" s="2">
        <v>1</v>
      </c>
      <c r="E9919" s="1">
        <f>VLOOKUP($B9919, Orders!$A$1:$C$21351, 2,FALSE)</f>
        <v>42077</v>
      </c>
      <c r="F9919" s="1" t="str">
        <f t="shared" si="462"/>
        <v>March</v>
      </c>
      <c r="G9919" s="1" t="str">
        <f t="shared" si="463"/>
        <v>Saturday</v>
      </c>
      <c r="H9919" s="4">
        <f>VLOOKUP($B9919, Orders!$A$1:$C$21351, 3,FALSE)</f>
        <v>0.84607638888888892</v>
      </c>
      <c r="I9919" t="str">
        <f>VLOOKUP($C9919, Pizza!$A$1:$D$97, 2,FALSE)</f>
        <v>cali_ckn</v>
      </c>
      <c r="J9919" t="str">
        <f>VLOOKUP(C9919, Pizza!$A$1:$D$97, 3,FALSE)</f>
        <v>M</v>
      </c>
      <c r="K9919">
        <f>VLOOKUP($C9919, Pizza!$A$1:$D$97, 4,FALSE)</f>
        <v>16.75</v>
      </c>
      <c r="L9919">
        <f t="shared" si="464"/>
        <v>16.75</v>
      </c>
      <c r="M9919" t="str">
        <f>VLOOKUP($I9919, Pizza_types!$A$1:$D$33, 2,FALSE)</f>
        <v>The California Chicken Pizza</v>
      </c>
      <c r="N9919" t="str">
        <f>VLOOKUP($I9919, Pizza_types!$A$1:$D$33, 3,FALSE)</f>
        <v>Chicken</v>
      </c>
      <c r="O9919" t="str">
        <f>VLOOKUP($I9919, Pizza_types!$A$1:$D$33, 4,FALSE)</f>
        <v>Chicken, Artichoke, Spinach, Garlic, Jalapeno Peppers, Fontina Cheese, Gouda Cheese</v>
      </c>
    </row>
    <row r="9920" spans="1:15" x14ac:dyDescent="0.3">
      <c r="A9920" s="2">
        <v>9919</v>
      </c>
      <c r="B9920" s="2">
        <v>4345</v>
      </c>
      <c r="C9920" s="2" t="s">
        <v>85</v>
      </c>
      <c r="D9920" s="2">
        <v>1</v>
      </c>
      <c r="E9920" s="1">
        <f>VLOOKUP($B9920, Orders!$A$1:$C$21351, 2,FALSE)</f>
        <v>42077</v>
      </c>
      <c r="F9920" s="1" t="str">
        <f t="shared" si="462"/>
        <v>March</v>
      </c>
      <c r="G9920" s="1" t="str">
        <f t="shared" si="463"/>
        <v>Saturday</v>
      </c>
      <c r="H9920" s="4">
        <f>VLOOKUP($B9920, Orders!$A$1:$C$21351, 3,FALSE)</f>
        <v>0.84607638888888892</v>
      </c>
      <c r="I9920" t="str">
        <f>VLOOKUP($C9920, Pizza!$A$1:$D$97, 2,FALSE)</f>
        <v>napolitana</v>
      </c>
      <c r="J9920" t="str">
        <f>VLOOKUP(C9920, Pizza!$A$1:$D$97, 3,FALSE)</f>
        <v>M</v>
      </c>
      <c r="K9920">
        <f>VLOOKUP($C9920, Pizza!$A$1:$D$97, 4,FALSE)</f>
        <v>16</v>
      </c>
      <c r="L9920">
        <f t="shared" si="464"/>
        <v>16</v>
      </c>
      <c r="M9920" t="str">
        <f>VLOOKUP($I9920, Pizza_types!$A$1:$D$33, 2,FALSE)</f>
        <v>The Napolitana Pizza</v>
      </c>
      <c r="N9920" t="str">
        <f>VLOOKUP($I9920, Pizza_types!$A$1:$D$33, 3,FALSE)</f>
        <v>Classic</v>
      </c>
      <c r="O9920" t="str">
        <f>VLOOKUP($I9920, Pizza_types!$A$1:$D$33, 4,FALSE)</f>
        <v>Tomatoes, Anchovies, Green Olives, Red Onions, Garlic</v>
      </c>
    </row>
    <row r="9921" spans="1:15" x14ac:dyDescent="0.3">
      <c r="A9921" s="2">
        <v>9920</v>
      </c>
      <c r="B9921" s="2">
        <v>4345</v>
      </c>
      <c r="C9921" s="2" t="s">
        <v>13</v>
      </c>
      <c r="D9921" s="2">
        <v>1</v>
      </c>
      <c r="E9921" s="1">
        <f>VLOOKUP($B9921, Orders!$A$1:$C$21351, 2,FALSE)</f>
        <v>42077</v>
      </c>
      <c r="F9921" s="1" t="str">
        <f t="shared" si="462"/>
        <v>March</v>
      </c>
      <c r="G9921" s="1" t="str">
        <f t="shared" si="463"/>
        <v>Saturday</v>
      </c>
      <c r="H9921" s="4">
        <f>VLOOKUP($B9921, Orders!$A$1:$C$21351, 3,FALSE)</f>
        <v>0.84607638888888892</v>
      </c>
      <c r="I9921" t="str">
        <f>VLOOKUP($C9921, Pizza!$A$1:$D$97, 2,FALSE)</f>
        <v>the_greek</v>
      </c>
      <c r="J9921" t="str">
        <f>VLOOKUP(C9921, Pizza!$A$1:$D$97, 3,FALSE)</f>
        <v>S</v>
      </c>
      <c r="K9921">
        <f>VLOOKUP($C9921, Pizza!$A$1:$D$97, 4,FALSE)</f>
        <v>12</v>
      </c>
      <c r="L9921">
        <f t="shared" si="464"/>
        <v>12</v>
      </c>
      <c r="M9921" t="str">
        <f>VLOOKUP($I9921, Pizza_types!$A$1:$D$33, 2,FALSE)</f>
        <v>The Greek Pizza</v>
      </c>
      <c r="N9921" t="str">
        <f>VLOOKUP($I9921, Pizza_types!$A$1:$D$33, 3,FALSE)</f>
        <v>Classic</v>
      </c>
      <c r="O9921" t="str">
        <f>VLOOKUP($I9921, Pizza_types!$A$1:$D$33, 4,FALSE)</f>
        <v>Kalamata Olives, Feta Cheese, Tomatoes, Garlic, Beef Chuck Roast, Red Onions</v>
      </c>
    </row>
    <row r="9922" spans="1:15" x14ac:dyDescent="0.3">
      <c r="A9922" s="2">
        <v>9921</v>
      </c>
      <c r="B9922" s="2">
        <v>4346</v>
      </c>
      <c r="C9922" s="2" t="s">
        <v>27</v>
      </c>
      <c r="D9922" s="2">
        <v>1</v>
      </c>
      <c r="E9922" s="1">
        <f>VLOOKUP($B9922, Orders!$A$1:$C$21351, 2,FALSE)</f>
        <v>42077</v>
      </c>
      <c r="F9922" s="1" t="str">
        <f t="shared" si="462"/>
        <v>March</v>
      </c>
      <c r="G9922" s="1" t="str">
        <f t="shared" si="463"/>
        <v>Saturday</v>
      </c>
      <c r="H9922" s="4">
        <f>VLOOKUP($B9922, Orders!$A$1:$C$21351, 3,FALSE)</f>
        <v>0.84743055555555558</v>
      </c>
      <c r="I9922" t="str">
        <f>VLOOKUP($C9922, Pizza!$A$1:$D$97, 2,FALSE)</f>
        <v>cali_ckn</v>
      </c>
      <c r="J9922" t="str">
        <f>VLOOKUP(C9922, Pizza!$A$1:$D$97, 3,FALSE)</f>
        <v>M</v>
      </c>
      <c r="K9922">
        <f>VLOOKUP($C9922, Pizza!$A$1:$D$97, 4,FALSE)</f>
        <v>16.75</v>
      </c>
      <c r="L9922">
        <f t="shared" si="464"/>
        <v>16.75</v>
      </c>
      <c r="M9922" t="str">
        <f>VLOOKUP($I9922, Pizza_types!$A$1:$D$33, 2,FALSE)</f>
        <v>The California Chicken Pizza</v>
      </c>
      <c r="N9922" t="str">
        <f>VLOOKUP($I9922, Pizza_types!$A$1:$D$33, 3,FALSE)</f>
        <v>Chicken</v>
      </c>
      <c r="O9922" t="str">
        <f>VLOOKUP($I9922, Pizza_types!$A$1:$D$33, 4,FALSE)</f>
        <v>Chicken, Artichoke, Spinach, Garlic, Jalapeno Peppers, Fontina Cheese, Gouda Cheese</v>
      </c>
    </row>
    <row r="9923" spans="1:15" x14ac:dyDescent="0.3">
      <c r="A9923" s="2">
        <v>9922</v>
      </c>
      <c r="B9923" s="2">
        <v>4346</v>
      </c>
      <c r="C9923" s="2" t="s">
        <v>60</v>
      </c>
      <c r="D9923" s="2">
        <v>1</v>
      </c>
      <c r="E9923" s="1">
        <f>VLOOKUP($B9923, Orders!$A$1:$C$21351, 2,FALSE)</f>
        <v>42077</v>
      </c>
      <c r="F9923" s="1" t="str">
        <f t="shared" ref="F9923:F9986" si="465">TEXT(E9923, "mmmm")</f>
        <v>March</v>
      </c>
      <c r="G9923" s="1" t="str">
        <f t="shared" ref="G9923:G9986" si="466">TEXT(E9923, "dddd")</f>
        <v>Saturday</v>
      </c>
      <c r="H9923" s="4">
        <f>VLOOKUP($B9923, Orders!$A$1:$C$21351, 3,FALSE)</f>
        <v>0.84743055555555558</v>
      </c>
      <c r="I9923" t="str">
        <f>VLOOKUP($C9923, Pizza!$A$1:$D$97, 2,FALSE)</f>
        <v>thai_ckn</v>
      </c>
      <c r="J9923" t="str">
        <f>VLOOKUP(C9923, Pizza!$A$1:$D$97, 3,FALSE)</f>
        <v>M</v>
      </c>
      <c r="K9923">
        <f>VLOOKUP($C9923, Pizza!$A$1:$D$97, 4,FALSE)</f>
        <v>16.75</v>
      </c>
      <c r="L9923">
        <f t="shared" ref="L9923:L9986" si="467">D9923*K9923</f>
        <v>16.75</v>
      </c>
      <c r="M9923" t="str">
        <f>VLOOKUP($I9923, Pizza_types!$A$1:$D$33, 2,FALSE)</f>
        <v>The Thai Chicken Pizza</v>
      </c>
      <c r="N9923" t="str">
        <f>VLOOKUP($I9923, Pizza_types!$A$1:$D$33, 3,FALSE)</f>
        <v>Chicken</v>
      </c>
      <c r="O9923" t="str">
        <f>VLOOKUP($I9923, Pizza_types!$A$1:$D$33, 4,FALSE)</f>
        <v>Chicken, Pineapple, Tomatoes, Red Peppers, Thai Sweet Chilli Sauce</v>
      </c>
    </row>
    <row r="9924" spans="1:15" x14ac:dyDescent="0.3">
      <c r="A9924" s="2">
        <v>9923</v>
      </c>
      <c r="B9924" s="2">
        <v>4347</v>
      </c>
      <c r="C9924" s="2" t="s">
        <v>87</v>
      </c>
      <c r="D9924" s="2">
        <v>1</v>
      </c>
      <c r="E9924" s="1">
        <f>VLOOKUP($B9924, Orders!$A$1:$C$21351, 2,FALSE)</f>
        <v>42077</v>
      </c>
      <c r="F9924" s="1" t="str">
        <f t="shared" si="465"/>
        <v>March</v>
      </c>
      <c r="G9924" s="1" t="str">
        <f t="shared" si="466"/>
        <v>Saturday</v>
      </c>
      <c r="H9924" s="4">
        <f>VLOOKUP($B9924, Orders!$A$1:$C$21351, 3,FALSE)</f>
        <v>0.85537037037037034</v>
      </c>
      <c r="I9924" t="str">
        <f>VLOOKUP($C9924, Pizza!$A$1:$D$97, 2,FALSE)</f>
        <v>brie_carre</v>
      </c>
      <c r="J9924" t="str">
        <f>VLOOKUP(C9924, Pizza!$A$1:$D$97, 3,FALSE)</f>
        <v>S</v>
      </c>
      <c r="K9924">
        <f>VLOOKUP($C9924, Pizza!$A$1:$D$97, 4,FALSE)</f>
        <v>23.65</v>
      </c>
      <c r="L9924">
        <f t="shared" si="467"/>
        <v>23.65</v>
      </c>
      <c r="M9924" t="str">
        <f>VLOOKUP($I9924, Pizza_types!$A$1:$D$33, 2,FALSE)</f>
        <v>The Brie Carre Pizza</v>
      </c>
      <c r="N9924" t="str">
        <f>VLOOKUP($I9924, Pizza_types!$A$1:$D$33, 3,FALSE)</f>
        <v>Supreme</v>
      </c>
      <c r="O9924" t="str">
        <f>VLOOKUP($I9924, Pizza_types!$A$1:$D$33, 4,FALSE)</f>
        <v>Brie Carre Cheese, Prosciutto, Caramelized Onions, Pears, Thyme, Garlic</v>
      </c>
    </row>
    <row r="9925" spans="1:15" x14ac:dyDescent="0.3">
      <c r="A9925" s="2">
        <v>9924</v>
      </c>
      <c r="B9925" s="2">
        <v>4348</v>
      </c>
      <c r="C9925" s="2" t="s">
        <v>22</v>
      </c>
      <c r="D9925" s="2">
        <v>1</v>
      </c>
      <c r="E9925" s="1">
        <f>VLOOKUP($B9925, Orders!$A$1:$C$21351, 2,FALSE)</f>
        <v>42077</v>
      </c>
      <c r="F9925" s="1" t="str">
        <f t="shared" si="465"/>
        <v>March</v>
      </c>
      <c r="G9925" s="1" t="str">
        <f t="shared" si="466"/>
        <v>Saturday</v>
      </c>
      <c r="H9925" s="4">
        <f>VLOOKUP($B9925, Orders!$A$1:$C$21351, 3,FALSE)</f>
        <v>0.85917824074074078</v>
      </c>
      <c r="I9925" t="str">
        <f>VLOOKUP($C9925, Pizza!$A$1:$D$97, 2,FALSE)</f>
        <v>veggie_veg</v>
      </c>
      <c r="J9925" t="str">
        <f>VLOOKUP(C9925, Pizza!$A$1:$D$97, 3,FALSE)</f>
        <v>S</v>
      </c>
      <c r="K9925">
        <f>VLOOKUP($C9925, Pizza!$A$1:$D$97, 4,FALSE)</f>
        <v>12</v>
      </c>
      <c r="L9925">
        <f t="shared" si="467"/>
        <v>12</v>
      </c>
      <c r="M9925" t="str">
        <f>VLOOKUP($I9925, Pizza_types!$A$1:$D$33, 2,FALSE)</f>
        <v>The Vegetables + Vegetables Pizza</v>
      </c>
      <c r="N9925" t="str">
        <f>VLOOKUP($I9925, Pizza_types!$A$1:$D$33, 3,FALSE)</f>
        <v>Veggie</v>
      </c>
      <c r="O9925" t="str">
        <f>VLOOKUP($I9925, Pizza_types!$A$1:$D$33, 4,FALSE)</f>
        <v>Mushrooms, Tomatoes, Red Peppers, Green Peppers, Red Onions, Zucchini, Spinach, Garlic</v>
      </c>
    </row>
    <row r="9926" spans="1:15" x14ac:dyDescent="0.3">
      <c r="A9926" s="2">
        <v>9925</v>
      </c>
      <c r="B9926" s="2">
        <v>4349</v>
      </c>
      <c r="C9926" s="2" t="s">
        <v>41</v>
      </c>
      <c r="D9926" s="2">
        <v>1</v>
      </c>
      <c r="E9926" s="1">
        <f>VLOOKUP($B9926, Orders!$A$1:$C$21351, 2,FALSE)</f>
        <v>42077</v>
      </c>
      <c r="F9926" s="1" t="str">
        <f t="shared" si="465"/>
        <v>March</v>
      </c>
      <c r="G9926" s="1" t="str">
        <f t="shared" si="466"/>
        <v>Saturday</v>
      </c>
      <c r="H9926" s="4">
        <f>VLOOKUP($B9926, Orders!$A$1:$C$21351, 3,FALSE)</f>
        <v>0.86598379629629629</v>
      </c>
      <c r="I9926" t="str">
        <f>VLOOKUP($C9926, Pizza!$A$1:$D$97, 2,FALSE)</f>
        <v>napolitana</v>
      </c>
      <c r="J9926" t="str">
        <f>VLOOKUP(C9926, Pizza!$A$1:$D$97, 3,FALSE)</f>
        <v>L</v>
      </c>
      <c r="K9926">
        <f>VLOOKUP($C9926, Pizza!$A$1:$D$97, 4,FALSE)</f>
        <v>20.5</v>
      </c>
      <c r="L9926">
        <f t="shared" si="467"/>
        <v>20.5</v>
      </c>
      <c r="M9926" t="str">
        <f>VLOOKUP($I9926, Pizza_types!$A$1:$D$33, 2,FALSE)</f>
        <v>The Napolitana Pizza</v>
      </c>
      <c r="N9926" t="str">
        <f>VLOOKUP($I9926, Pizza_types!$A$1:$D$33, 3,FALSE)</f>
        <v>Classic</v>
      </c>
      <c r="O9926" t="str">
        <f>VLOOKUP($I9926, Pizza_types!$A$1:$D$33, 4,FALSE)</f>
        <v>Tomatoes, Anchovies, Green Olives, Red Onions, Garlic</v>
      </c>
    </row>
    <row r="9927" spans="1:15" x14ac:dyDescent="0.3">
      <c r="A9927" s="2">
        <v>9926</v>
      </c>
      <c r="B9927" s="2">
        <v>4350</v>
      </c>
      <c r="C9927" s="2" t="s">
        <v>26</v>
      </c>
      <c r="D9927" s="2">
        <v>1</v>
      </c>
      <c r="E9927" s="1">
        <f>VLOOKUP($B9927, Orders!$A$1:$C$21351, 2,FALSE)</f>
        <v>42077</v>
      </c>
      <c r="F9927" s="1" t="str">
        <f t="shared" si="465"/>
        <v>March</v>
      </c>
      <c r="G9927" s="1" t="str">
        <f t="shared" si="466"/>
        <v>Saturday</v>
      </c>
      <c r="H9927" s="4">
        <f>VLOOKUP($B9927, Orders!$A$1:$C$21351, 3,FALSE)</f>
        <v>0.87688657407407411</v>
      </c>
      <c r="I9927" t="str">
        <f>VLOOKUP($C9927, Pizza!$A$1:$D$97, 2,FALSE)</f>
        <v>cali_ckn</v>
      </c>
      <c r="J9927" t="str">
        <f>VLOOKUP(C9927, Pizza!$A$1:$D$97, 3,FALSE)</f>
        <v>L</v>
      </c>
      <c r="K9927">
        <f>VLOOKUP($C9927, Pizza!$A$1:$D$97, 4,FALSE)</f>
        <v>20.75</v>
      </c>
      <c r="L9927">
        <f t="shared" si="467"/>
        <v>20.75</v>
      </c>
      <c r="M9927" t="str">
        <f>VLOOKUP($I9927, Pizza_types!$A$1:$D$33, 2,FALSE)</f>
        <v>The California Chicken Pizza</v>
      </c>
      <c r="N9927" t="str">
        <f>VLOOKUP($I9927, Pizza_types!$A$1:$D$33, 3,FALSE)</f>
        <v>Chicken</v>
      </c>
      <c r="O9927" t="str">
        <f>VLOOKUP($I9927, Pizza_types!$A$1:$D$33, 4,FALSE)</f>
        <v>Chicken, Artichoke, Spinach, Garlic, Jalapeno Peppers, Fontina Cheese, Gouda Cheese</v>
      </c>
    </row>
    <row r="9928" spans="1:15" x14ac:dyDescent="0.3">
      <c r="A9928" s="2">
        <v>9927</v>
      </c>
      <c r="B9928" s="2">
        <v>4350</v>
      </c>
      <c r="C9928" s="2" t="s">
        <v>5</v>
      </c>
      <c r="D9928" s="2">
        <v>1</v>
      </c>
      <c r="E9928" s="1">
        <f>VLOOKUP($B9928, Orders!$A$1:$C$21351, 2,FALSE)</f>
        <v>42077</v>
      </c>
      <c r="F9928" s="1" t="str">
        <f t="shared" si="465"/>
        <v>March</v>
      </c>
      <c r="G9928" s="1" t="str">
        <f t="shared" si="466"/>
        <v>Saturday</v>
      </c>
      <c r="H9928" s="4">
        <f>VLOOKUP($B9928, Orders!$A$1:$C$21351, 3,FALSE)</f>
        <v>0.87688657407407411</v>
      </c>
      <c r="I9928" t="str">
        <f>VLOOKUP($C9928, Pizza!$A$1:$D$97, 2,FALSE)</f>
        <v>classic_dlx</v>
      </c>
      <c r="J9928" t="str">
        <f>VLOOKUP(C9928, Pizza!$A$1:$D$97, 3,FALSE)</f>
        <v>M</v>
      </c>
      <c r="K9928">
        <f>VLOOKUP($C9928, Pizza!$A$1:$D$97, 4,FALSE)</f>
        <v>16</v>
      </c>
      <c r="L9928">
        <f t="shared" si="467"/>
        <v>16</v>
      </c>
      <c r="M9928" t="str">
        <f>VLOOKUP($I9928, Pizza_types!$A$1:$D$33, 2,FALSE)</f>
        <v>The Classic Deluxe Pizza</v>
      </c>
      <c r="N9928" t="str">
        <f>VLOOKUP($I9928, Pizza_types!$A$1:$D$33, 3,FALSE)</f>
        <v>Classic</v>
      </c>
      <c r="O9928" t="str">
        <f>VLOOKUP($I9928, Pizza_types!$A$1:$D$33, 4,FALSE)</f>
        <v>Pepperoni, Mushrooms, Red Onions, Red Peppers, Bacon</v>
      </c>
    </row>
    <row r="9929" spans="1:15" x14ac:dyDescent="0.3">
      <c r="A9929" s="2">
        <v>9928</v>
      </c>
      <c r="B9929" s="2">
        <v>4350</v>
      </c>
      <c r="C9929" s="2" t="s">
        <v>6</v>
      </c>
      <c r="D9929" s="2">
        <v>1</v>
      </c>
      <c r="E9929" s="1">
        <f>VLOOKUP($B9929, Orders!$A$1:$C$21351, 2,FALSE)</f>
        <v>42077</v>
      </c>
      <c r="F9929" s="1" t="str">
        <f t="shared" si="465"/>
        <v>March</v>
      </c>
      <c r="G9929" s="1" t="str">
        <f t="shared" si="466"/>
        <v>Saturday</v>
      </c>
      <c r="H9929" s="4">
        <f>VLOOKUP($B9929, Orders!$A$1:$C$21351, 3,FALSE)</f>
        <v>0.87688657407407411</v>
      </c>
      <c r="I9929" t="str">
        <f>VLOOKUP($C9929, Pizza!$A$1:$D$97, 2,FALSE)</f>
        <v>five_cheese</v>
      </c>
      <c r="J9929" t="str">
        <f>VLOOKUP(C9929, Pizza!$A$1:$D$97, 3,FALSE)</f>
        <v>L</v>
      </c>
      <c r="K9929">
        <f>VLOOKUP($C9929, Pizza!$A$1:$D$97, 4,FALSE)</f>
        <v>18.5</v>
      </c>
      <c r="L9929">
        <f t="shared" si="467"/>
        <v>18.5</v>
      </c>
      <c r="M9929" t="str">
        <f>VLOOKUP($I9929, Pizza_types!$A$1:$D$33, 2,FALSE)</f>
        <v>The Five Cheese Pizza</v>
      </c>
      <c r="N9929" t="str">
        <f>VLOOKUP($I9929, Pizza_types!$A$1:$D$33, 3,FALSE)</f>
        <v>Veggie</v>
      </c>
      <c r="O9929" t="str">
        <f>VLOOKUP($I9929, Pizza_types!$A$1:$D$33, 4,FALSE)</f>
        <v>Mozzarella Cheese, Provolone Cheese, Smoked Gouda Cheese, Romano Cheese, Blue Cheese, Garlic</v>
      </c>
    </row>
    <row r="9930" spans="1:15" x14ac:dyDescent="0.3">
      <c r="A9930" s="2">
        <v>9929</v>
      </c>
      <c r="B9930" s="2">
        <v>4350</v>
      </c>
      <c r="C9930" s="2" t="s">
        <v>20</v>
      </c>
      <c r="D9930" s="2">
        <v>1</v>
      </c>
      <c r="E9930" s="1">
        <f>VLOOKUP($B9930, Orders!$A$1:$C$21351, 2,FALSE)</f>
        <v>42077</v>
      </c>
      <c r="F9930" s="1" t="str">
        <f t="shared" si="465"/>
        <v>March</v>
      </c>
      <c r="G9930" s="1" t="str">
        <f t="shared" si="466"/>
        <v>Saturday</v>
      </c>
      <c r="H9930" s="4">
        <f>VLOOKUP($B9930, Orders!$A$1:$C$21351, 3,FALSE)</f>
        <v>0.87688657407407411</v>
      </c>
      <c r="I9930" t="str">
        <f>VLOOKUP($C9930, Pizza!$A$1:$D$97, 2,FALSE)</f>
        <v>spicy_ital</v>
      </c>
      <c r="J9930" t="str">
        <f>VLOOKUP(C9930, Pizza!$A$1:$D$97, 3,FALSE)</f>
        <v>L</v>
      </c>
      <c r="K9930">
        <f>VLOOKUP($C9930, Pizza!$A$1:$D$97, 4,FALSE)</f>
        <v>20.75</v>
      </c>
      <c r="L9930">
        <f t="shared" si="467"/>
        <v>20.75</v>
      </c>
      <c r="M9930" t="str">
        <f>VLOOKUP($I9930, Pizza_types!$A$1:$D$33, 2,FALSE)</f>
        <v>The Spicy Italian Pizza</v>
      </c>
      <c r="N9930" t="str">
        <f>VLOOKUP($I9930, Pizza_types!$A$1:$D$33, 3,FALSE)</f>
        <v>Supreme</v>
      </c>
      <c r="O9930" t="str">
        <f>VLOOKUP($I9930, Pizza_types!$A$1:$D$33, 4,FALSE)</f>
        <v>Capocollo, Tomatoes, Goat Cheese, Artichokes, Peperoncini verdi, Garlic</v>
      </c>
    </row>
    <row r="9931" spans="1:15" x14ac:dyDescent="0.3">
      <c r="A9931" s="2">
        <v>9930</v>
      </c>
      <c r="B9931" s="2">
        <v>4351</v>
      </c>
      <c r="C9931" s="2" t="s">
        <v>45</v>
      </c>
      <c r="D9931" s="2">
        <v>1</v>
      </c>
      <c r="E9931" s="1">
        <f>VLOOKUP($B9931, Orders!$A$1:$C$21351, 2,FALSE)</f>
        <v>42077</v>
      </c>
      <c r="F9931" s="1" t="str">
        <f t="shared" si="465"/>
        <v>March</v>
      </c>
      <c r="G9931" s="1" t="str">
        <f t="shared" si="466"/>
        <v>Saturday</v>
      </c>
      <c r="H9931" s="4">
        <f>VLOOKUP($B9931, Orders!$A$1:$C$21351, 3,FALSE)</f>
        <v>0.87866898148148154</v>
      </c>
      <c r="I9931" t="str">
        <f>VLOOKUP($C9931, Pizza!$A$1:$D$97, 2,FALSE)</f>
        <v>bbq_ckn</v>
      </c>
      <c r="J9931" t="str">
        <f>VLOOKUP(C9931, Pizza!$A$1:$D$97, 3,FALSE)</f>
        <v>M</v>
      </c>
      <c r="K9931">
        <f>VLOOKUP($C9931, Pizza!$A$1:$D$97, 4,FALSE)</f>
        <v>16.75</v>
      </c>
      <c r="L9931">
        <f t="shared" si="467"/>
        <v>16.75</v>
      </c>
      <c r="M9931" t="str">
        <f>VLOOKUP($I9931, Pizza_types!$A$1:$D$33, 2,FALSE)</f>
        <v>The Barbecue Chicken Pizza</v>
      </c>
      <c r="N9931" t="str">
        <f>VLOOKUP($I9931, Pizza_types!$A$1:$D$33, 3,FALSE)</f>
        <v>Chicken</v>
      </c>
      <c r="O9931" t="str">
        <f>VLOOKUP($I9931, Pizza_types!$A$1:$D$33, 4,FALSE)</f>
        <v>Barbecued Chicken, Red Peppers, Green Peppers, Tomatoes, Red Onions, Barbecue Sauce</v>
      </c>
    </row>
    <row r="9932" spans="1:15" x14ac:dyDescent="0.3">
      <c r="A9932" s="2">
        <v>9931</v>
      </c>
      <c r="B9932" s="2">
        <v>4351</v>
      </c>
      <c r="C9932" s="2" t="s">
        <v>4</v>
      </c>
      <c r="D9932" s="2">
        <v>1</v>
      </c>
      <c r="E9932" s="1">
        <f>VLOOKUP($B9932, Orders!$A$1:$C$21351, 2,FALSE)</f>
        <v>42077</v>
      </c>
      <c r="F9932" s="1" t="str">
        <f t="shared" si="465"/>
        <v>March</v>
      </c>
      <c r="G9932" s="1" t="str">
        <f t="shared" si="466"/>
        <v>Saturday</v>
      </c>
      <c r="H9932" s="4">
        <f>VLOOKUP($B9932, Orders!$A$1:$C$21351, 3,FALSE)</f>
        <v>0.87866898148148154</v>
      </c>
      <c r="I9932" t="str">
        <f>VLOOKUP($C9932, Pizza!$A$1:$D$97, 2,FALSE)</f>
        <v>hawaiian</v>
      </c>
      <c r="J9932" t="str">
        <f>VLOOKUP(C9932, Pizza!$A$1:$D$97, 3,FALSE)</f>
        <v>M</v>
      </c>
      <c r="K9932">
        <f>VLOOKUP($C9932, Pizza!$A$1:$D$97, 4,FALSE)</f>
        <v>13.25</v>
      </c>
      <c r="L9932">
        <f t="shared" si="467"/>
        <v>13.25</v>
      </c>
      <c r="M9932" t="str">
        <f>VLOOKUP($I9932, Pizza_types!$A$1:$D$33, 2,FALSE)</f>
        <v>The Hawaiian Pizza</v>
      </c>
      <c r="N9932" t="str">
        <f>VLOOKUP($I9932, Pizza_types!$A$1:$D$33, 3,FALSE)</f>
        <v>Classic</v>
      </c>
      <c r="O9932" t="str">
        <f>VLOOKUP($I9932, Pizza_types!$A$1:$D$33, 4,FALSE)</f>
        <v>Sliced Ham, Pineapple, Mozzarella Cheese</v>
      </c>
    </row>
    <row r="9933" spans="1:15" x14ac:dyDescent="0.3">
      <c r="A9933" s="2">
        <v>9932</v>
      </c>
      <c r="B9933" s="2">
        <v>4351</v>
      </c>
      <c r="C9933" s="2" t="s">
        <v>7</v>
      </c>
      <c r="D9933" s="2">
        <v>1</v>
      </c>
      <c r="E9933" s="1">
        <f>VLOOKUP($B9933, Orders!$A$1:$C$21351, 2,FALSE)</f>
        <v>42077</v>
      </c>
      <c r="F9933" s="1" t="str">
        <f t="shared" si="465"/>
        <v>March</v>
      </c>
      <c r="G9933" s="1" t="str">
        <f t="shared" si="466"/>
        <v>Saturday</v>
      </c>
      <c r="H9933" s="4">
        <f>VLOOKUP($B9933, Orders!$A$1:$C$21351, 3,FALSE)</f>
        <v>0.87866898148148154</v>
      </c>
      <c r="I9933" t="str">
        <f>VLOOKUP($C9933, Pizza!$A$1:$D$97, 2,FALSE)</f>
        <v>ital_supr</v>
      </c>
      <c r="J9933" t="str">
        <f>VLOOKUP(C9933, Pizza!$A$1:$D$97, 3,FALSE)</f>
        <v>L</v>
      </c>
      <c r="K9933">
        <f>VLOOKUP($C9933, Pizza!$A$1:$D$97, 4,FALSE)</f>
        <v>20.75</v>
      </c>
      <c r="L9933">
        <f t="shared" si="467"/>
        <v>20.75</v>
      </c>
      <c r="M9933" t="str">
        <f>VLOOKUP($I9933, Pizza_types!$A$1:$D$33, 2,FALSE)</f>
        <v>The Italian Supreme Pizza</v>
      </c>
      <c r="N9933" t="str">
        <f>VLOOKUP($I9933, Pizza_types!$A$1:$D$33, 3,FALSE)</f>
        <v>Supreme</v>
      </c>
      <c r="O9933" t="str">
        <f>VLOOKUP($I9933, Pizza_types!$A$1:$D$33, 4,FALSE)</f>
        <v>Calabrese Salami, Capocollo, Tomatoes, Red Onions, Green Olives, Garlic</v>
      </c>
    </row>
    <row r="9934" spans="1:15" x14ac:dyDescent="0.3">
      <c r="A9934" s="2">
        <v>9933</v>
      </c>
      <c r="B9934" s="2">
        <v>4351</v>
      </c>
      <c r="C9934" s="2" t="s">
        <v>79</v>
      </c>
      <c r="D9934" s="2">
        <v>1</v>
      </c>
      <c r="E9934" s="1">
        <f>VLOOKUP($B9934, Orders!$A$1:$C$21351, 2,FALSE)</f>
        <v>42077</v>
      </c>
      <c r="F9934" s="1" t="str">
        <f t="shared" si="465"/>
        <v>March</v>
      </c>
      <c r="G9934" s="1" t="str">
        <f t="shared" si="466"/>
        <v>Saturday</v>
      </c>
      <c r="H9934" s="4">
        <f>VLOOKUP($B9934, Orders!$A$1:$C$21351, 3,FALSE)</f>
        <v>0.87866898148148154</v>
      </c>
      <c r="I9934" t="str">
        <f>VLOOKUP($C9934, Pizza!$A$1:$D$97, 2,FALSE)</f>
        <v>spinach_fet</v>
      </c>
      <c r="J9934" t="str">
        <f>VLOOKUP(C9934, Pizza!$A$1:$D$97, 3,FALSE)</f>
        <v>S</v>
      </c>
      <c r="K9934">
        <f>VLOOKUP($C9934, Pizza!$A$1:$D$97, 4,FALSE)</f>
        <v>12</v>
      </c>
      <c r="L9934">
        <f t="shared" si="467"/>
        <v>12</v>
      </c>
      <c r="M9934" t="str">
        <f>VLOOKUP($I9934, Pizza_types!$A$1:$D$33, 2,FALSE)</f>
        <v>The Spinach and Feta Pizza</v>
      </c>
      <c r="N9934" t="str">
        <f>VLOOKUP($I9934, Pizza_types!$A$1:$D$33, 3,FALSE)</f>
        <v>Veggie</v>
      </c>
      <c r="O9934" t="str">
        <f>VLOOKUP($I9934, Pizza_types!$A$1:$D$33, 4,FALSE)</f>
        <v>Spinach, Mushrooms, Red Onions, Feta Cheese, Garlic</v>
      </c>
    </row>
    <row r="9935" spans="1:15" x14ac:dyDescent="0.3">
      <c r="A9935" s="2">
        <v>9934</v>
      </c>
      <c r="B9935" s="2">
        <v>4352</v>
      </c>
      <c r="C9935" s="2" t="s">
        <v>31</v>
      </c>
      <c r="D9935" s="2">
        <v>1</v>
      </c>
      <c r="E9935" s="1">
        <f>VLOOKUP($B9935, Orders!$A$1:$C$21351, 2,FALSE)</f>
        <v>42077</v>
      </c>
      <c r="F9935" s="1" t="str">
        <f t="shared" si="465"/>
        <v>March</v>
      </c>
      <c r="G9935" s="1" t="str">
        <f t="shared" si="466"/>
        <v>Saturday</v>
      </c>
      <c r="H9935" s="4">
        <f>VLOOKUP($B9935, Orders!$A$1:$C$21351, 3,FALSE)</f>
        <v>0.89089120370370367</v>
      </c>
      <c r="I9935" t="str">
        <f>VLOOKUP($C9935, Pizza!$A$1:$D$97, 2,FALSE)</f>
        <v>big_meat</v>
      </c>
      <c r="J9935" t="str">
        <f>VLOOKUP(C9935, Pizza!$A$1:$D$97, 3,FALSE)</f>
        <v>S</v>
      </c>
      <c r="K9935">
        <f>VLOOKUP($C9935, Pizza!$A$1:$D$97, 4,FALSE)</f>
        <v>12</v>
      </c>
      <c r="L9935">
        <f t="shared" si="467"/>
        <v>12</v>
      </c>
      <c r="M9935" t="str">
        <f>VLOOKUP($I9935, Pizza_types!$A$1:$D$33, 2,FALSE)</f>
        <v>The Big Meat Pizza</v>
      </c>
      <c r="N9935" t="str">
        <f>VLOOKUP($I9935, Pizza_types!$A$1:$D$33, 3,FALSE)</f>
        <v>Classic</v>
      </c>
      <c r="O9935" t="str">
        <f>VLOOKUP($I9935, Pizza_types!$A$1:$D$33, 4,FALSE)</f>
        <v>Bacon, Pepperoni, Italian Sausage, Chorizo Sausage</v>
      </c>
    </row>
    <row r="9936" spans="1:15" x14ac:dyDescent="0.3">
      <c r="A9936" s="2">
        <v>9935</v>
      </c>
      <c r="B9936" s="2">
        <v>4352</v>
      </c>
      <c r="C9936" s="2" t="s">
        <v>78</v>
      </c>
      <c r="D9936" s="2">
        <v>1</v>
      </c>
      <c r="E9936" s="1">
        <f>VLOOKUP($B9936, Orders!$A$1:$C$21351, 2,FALSE)</f>
        <v>42077</v>
      </c>
      <c r="F9936" s="1" t="str">
        <f t="shared" si="465"/>
        <v>March</v>
      </c>
      <c r="G9936" s="1" t="str">
        <f t="shared" si="466"/>
        <v>Saturday</v>
      </c>
      <c r="H9936" s="4">
        <f>VLOOKUP($B9936, Orders!$A$1:$C$21351, 3,FALSE)</f>
        <v>0.89089120370370367</v>
      </c>
      <c r="I9936" t="str">
        <f>VLOOKUP($C9936, Pizza!$A$1:$D$97, 2,FALSE)</f>
        <v>ckn_pesto</v>
      </c>
      <c r="J9936" t="str">
        <f>VLOOKUP(C9936, Pizza!$A$1:$D$97, 3,FALSE)</f>
        <v>S</v>
      </c>
      <c r="K9936">
        <f>VLOOKUP($C9936, Pizza!$A$1:$D$97, 4,FALSE)</f>
        <v>12.75</v>
      </c>
      <c r="L9936">
        <f t="shared" si="467"/>
        <v>12.75</v>
      </c>
      <c r="M9936" t="str">
        <f>VLOOKUP($I9936, Pizza_types!$A$1:$D$33, 2,FALSE)</f>
        <v>The Chicken Pesto Pizza</v>
      </c>
      <c r="N9936" t="str">
        <f>VLOOKUP($I9936, Pizza_types!$A$1:$D$33, 3,FALSE)</f>
        <v>Chicken</v>
      </c>
      <c r="O9936" t="str">
        <f>VLOOKUP($I9936, Pizza_types!$A$1:$D$33, 4,FALSE)</f>
        <v>Chicken, Tomatoes, Red Peppers, Spinach, Garlic, Pesto Sauce</v>
      </c>
    </row>
    <row r="9937" spans="1:15" x14ac:dyDescent="0.3">
      <c r="A9937" s="2">
        <v>9936</v>
      </c>
      <c r="B9937" s="2">
        <v>4353</v>
      </c>
      <c r="C9937" s="2" t="s">
        <v>75</v>
      </c>
      <c r="D9937" s="2">
        <v>1</v>
      </c>
      <c r="E9937" s="1">
        <f>VLOOKUP($B9937, Orders!$A$1:$C$21351, 2,FALSE)</f>
        <v>42077</v>
      </c>
      <c r="F9937" s="1" t="str">
        <f t="shared" si="465"/>
        <v>March</v>
      </c>
      <c r="G9937" s="1" t="str">
        <f t="shared" si="466"/>
        <v>Saturday</v>
      </c>
      <c r="H9937" s="4">
        <f>VLOOKUP($B9937, Orders!$A$1:$C$21351, 3,FALSE)</f>
        <v>0.89222222222222225</v>
      </c>
      <c r="I9937" t="str">
        <f>VLOOKUP($C9937, Pizza!$A$1:$D$97, 2,FALSE)</f>
        <v>ital_veggie</v>
      </c>
      <c r="J9937" t="str">
        <f>VLOOKUP(C9937, Pizza!$A$1:$D$97, 3,FALSE)</f>
        <v>L</v>
      </c>
      <c r="K9937">
        <f>VLOOKUP($C9937, Pizza!$A$1:$D$97, 4,FALSE)</f>
        <v>21</v>
      </c>
      <c r="L9937">
        <f t="shared" si="467"/>
        <v>21</v>
      </c>
      <c r="M9937" t="str">
        <f>VLOOKUP($I9937, Pizza_types!$A$1:$D$33, 2,FALSE)</f>
        <v>The Italian Vegetables Pizza</v>
      </c>
      <c r="N9937" t="str">
        <f>VLOOKUP($I9937, Pizza_types!$A$1:$D$33, 3,FALSE)</f>
        <v>Veggie</v>
      </c>
      <c r="O9937" t="str">
        <f>VLOOKUP($I9937, Pizza_types!$A$1:$D$33, 4,FALSE)</f>
        <v>Eggplant, Artichokes, Tomatoes, Zucchini, Red Peppers, Garlic, Pesto Sauce</v>
      </c>
    </row>
    <row r="9938" spans="1:15" x14ac:dyDescent="0.3">
      <c r="A9938" s="2">
        <v>9937</v>
      </c>
      <c r="B9938" s="2">
        <v>4354</v>
      </c>
      <c r="C9938" s="2" t="s">
        <v>59</v>
      </c>
      <c r="D9938" s="2">
        <v>1</v>
      </c>
      <c r="E9938" s="1">
        <f>VLOOKUP($B9938, Orders!$A$1:$C$21351, 2,FALSE)</f>
        <v>42077</v>
      </c>
      <c r="F9938" s="1" t="str">
        <f t="shared" si="465"/>
        <v>March</v>
      </c>
      <c r="G9938" s="1" t="str">
        <f t="shared" si="466"/>
        <v>Saturday</v>
      </c>
      <c r="H9938" s="4">
        <f>VLOOKUP($B9938, Orders!$A$1:$C$21351, 3,FALSE)</f>
        <v>0.93285879629629631</v>
      </c>
      <c r="I9938" t="str">
        <f>VLOOKUP($C9938, Pizza!$A$1:$D$97, 2,FALSE)</f>
        <v>spin_pesto</v>
      </c>
      <c r="J9938" t="str">
        <f>VLOOKUP(C9938, Pizza!$A$1:$D$97, 3,FALSE)</f>
        <v>S</v>
      </c>
      <c r="K9938">
        <f>VLOOKUP($C9938, Pizza!$A$1:$D$97, 4,FALSE)</f>
        <v>12.5</v>
      </c>
      <c r="L9938">
        <f t="shared" si="467"/>
        <v>12.5</v>
      </c>
      <c r="M9938" t="str">
        <f>VLOOKUP($I9938, Pizza_types!$A$1:$D$33, 2,FALSE)</f>
        <v>The Spinach Pesto Pizza</v>
      </c>
      <c r="N9938" t="str">
        <f>VLOOKUP($I9938, Pizza_types!$A$1:$D$33, 3,FALSE)</f>
        <v>Veggie</v>
      </c>
      <c r="O9938" t="str">
        <f>VLOOKUP($I9938, Pizza_types!$A$1:$D$33, 4,FALSE)</f>
        <v>Spinach, Artichokes, Tomatoes, Sun-dried Tomatoes, Garlic, Pesto Sauce</v>
      </c>
    </row>
    <row r="9939" spans="1:15" x14ac:dyDescent="0.3">
      <c r="A9939" s="2">
        <v>9938</v>
      </c>
      <c r="B9939" s="2">
        <v>4354</v>
      </c>
      <c r="C9939" s="2" t="s">
        <v>63</v>
      </c>
      <c r="D9939" s="2">
        <v>1</v>
      </c>
      <c r="E9939" s="1">
        <f>VLOOKUP($B9939, Orders!$A$1:$C$21351, 2,FALSE)</f>
        <v>42077</v>
      </c>
      <c r="F9939" s="1" t="str">
        <f t="shared" si="465"/>
        <v>March</v>
      </c>
      <c r="G9939" s="1" t="str">
        <f t="shared" si="466"/>
        <v>Saturday</v>
      </c>
      <c r="H9939" s="4">
        <f>VLOOKUP($B9939, Orders!$A$1:$C$21351, 3,FALSE)</f>
        <v>0.93285879629629631</v>
      </c>
      <c r="I9939" t="str">
        <f>VLOOKUP($C9939, Pizza!$A$1:$D$97, 2,FALSE)</f>
        <v>the_greek</v>
      </c>
      <c r="J9939" t="str">
        <f>VLOOKUP(C9939, Pizza!$A$1:$D$97, 3,FALSE)</f>
        <v>XL</v>
      </c>
      <c r="K9939">
        <f>VLOOKUP($C9939, Pizza!$A$1:$D$97, 4,FALSE)</f>
        <v>25.5</v>
      </c>
      <c r="L9939">
        <f t="shared" si="467"/>
        <v>25.5</v>
      </c>
      <c r="M9939" t="str">
        <f>VLOOKUP($I9939, Pizza_types!$A$1:$D$33, 2,FALSE)</f>
        <v>The Greek Pizza</v>
      </c>
      <c r="N9939" t="str">
        <f>VLOOKUP($I9939, Pizza_types!$A$1:$D$33, 3,FALSE)</f>
        <v>Classic</v>
      </c>
      <c r="O9939" t="str">
        <f>VLOOKUP($I9939, Pizza_types!$A$1:$D$33, 4,FALSE)</f>
        <v>Kalamata Olives, Feta Cheese, Tomatoes, Garlic, Beef Chuck Roast, Red Onions</v>
      </c>
    </row>
    <row r="9940" spans="1:15" x14ac:dyDescent="0.3">
      <c r="A9940" s="2">
        <v>9939</v>
      </c>
      <c r="B9940" s="2">
        <v>4355</v>
      </c>
      <c r="C9940" s="2" t="s">
        <v>36</v>
      </c>
      <c r="D9940" s="2">
        <v>1</v>
      </c>
      <c r="E9940" s="1">
        <f>VLOOKUP($B9940, Orders!$A$1:$C$21351, 2,FALSE)</f>
        <v>42078</v>
      </c>
      <c r="F9940" s="1" t="str">
        <f t="shared" si="465"/>
        <v>March</v>
      </c>
      <c r="G9940" s="1" t="str">
        <f t="shared" si="466"/>
        <v>Sunday</v>
      </c>
      <c r="H9940" s="4">
        <f>VLOOKUP($B9940, Orders!$A$1:$C$21351, 3,FALSE)</f>
        <v>0.48618055555555556</v>
      </c>
      <c r="I9940" t="str">
        <f>VLOOKUP($C9940, Pizza!$A$1:$D$97, 2,FALSE)</f>
        <v>four_cheese</v>
      </c>
      <c r="J9940" t="str">
        <f>VLOOKUP(C9940, Pizza!$A$1:$D$97, 3,FALSE)</f>
        <v>M</v>
      </c>
      <c r="K9940">
        <f>VLOOKUP($C9940, Pizza!$A$1:$D$97, 4,FALSE)</f>
        <v>14.75</v>
      </c>
      <c r="L9940">
        <f t="shared" si="467"/>
        <v>14.75</v>
      </c>
      <c r="M9940" t="str">
        <f>VLOOKUP($I9940, Pizza_types!$A$1:$D$33, 2,FALSE)</f>
        <v>The Four Cheese Pizza</v>
      </c>
      <c r="N9940" t="str">
        <f>VLOOKUP($I9940, Pizza_types!$A$1:$D$33, 3,FALSE)</f>
        <v>Veggie</v>
      </c>
      <c r="O9940" t="str">
        <f>VLOOKUP($I9940, Pizza_types!$A$1:$D$33, 4,FALSE)</f>
        <v>Ricotta Cheese, Gorgonzola Piccante Cheese, Mozzarella Cheese, Parmigiano Reggiano Cheese, Garlic</v>
      </c>
    </row>
    <row r="9941" spans="1:15" x14ac:dyDescent="0.3">
      <c r="A9941" s="2">
        <v>9940</v>
      </c>
      <c r="B9941" s="2">
        <v>4356</v>
      </c>
      <c r="C9941" s="2" t="s">
        <v>45</v>
      </c>
      <c r="D9941" s="2">
        <v>1</v>
      </c>
      <c r="E9941" s="1">
        <f>VLOOKUP($B9941, Orders!$A$1:$C$21351, 2,FALSE)</f>
        <v>42078</v>
      </c>
      <c r="F9941" s="1" t="str">
        <f t="shared" si="465"/>
        <v>March</v>
      </c>
      <c r="G9941" s="1" t="str">
        <f t="shared" si="466"/>
        <v>Sunday</v>
      </c>
      <c r="H9941" s="4">
        <f>VLOOKUP($B9941, Orders!$A$1:$C$21351, 3,FALSE)</f>
        <v>0.49197916666666669</v>
      </c>
      <c r="I9941" t="str">
        <f>VLOOKUP($C9941, Pizza!$A$1:$D$97, 2,FALSE)</f>
        <v>bbq_ckn</v>
      </c>
      <c r="J9941" t="str">
        <f>VLOOKUP(C9941, Pizza!$A$1:$D$97, 3,FALSE)</f>
        <v>M</v>
      </c>
      <c r="K9941">
        <f>VLOOKUP($C9941, Pizza!$A$1:$D$97, 4,FALSE)</f>
        <v>16.75</v>
      </c>
      <c r="L9941">
        <f t="shared" si="467"/>
        <v>16.75</v>
      </c>
      <c r="M9941" t="str">
        <f>VLOOKUP($I9941, Pizza_types!$A$1:$D$33, 2,FALSE)</f>
        <v>The Barbecue Chicken Pizza</v>
      </c>
      <c r="N9941" t="str">
        <f>VLOOKUP($I9941, Pizza_types!$A$1:$D$33, 3,FALSE)</f>
        <v>Chicken</v>
      </c>
      <c r="O9941" t="str">
        <f>VLOOKUP($I9941, Pizza_types!$A$1:$D$33, 4,FALSE)</f>
        <v>Barbecued Chicken, Red Peppers, Green Peppers, Tomatoes, Red Onions, Barbecue Sauce</v>
      </c>
    </row>
    <row r="9942" spans="1:15" x14ac:dyDescent="0.3">
      <c r="A9942" s="2">
        <v>9941</v>
      </c>
      <c r="B9942" s="2">
        <v>4356</v>
      </c>
      <c r="C9942" s="2" t="s">
        <v>27</v>
      </c>
      <c r="D9942" s="2">
        <v>1</v>
      </c>
      <c r="E9942" s="1">
        <f>VLOOKUP($B9942, Orders!$A$1:$C$21351, 2,FALSE)</f>
        <v>42078</v>
      </c>
      <c r="F9942" s="1" t="str">
        <f t="shared" si="465"/>
        <v>March</v>
      </c>
      <c r="G9942" s="1" t="str">
        <f t="shared" si="466"/>
        <v>Sunday</v>
      </c>
      <c r="H9942" s="4">
        <f>VLOOKUP($B9942, Orders!$A$1:$C$21351, 3,FALSE)</f>
        <v>0.49197916666666669</v>
      </c>
      <c r="I9942" t="str">
        <f>VLOOKUP($C9942, Pizza!$A$1:$D$97, 2,FALSE)</f>
        <v>cali_ckn</v>
      </c>
      <c r="J9942" t="str">
        <f>VLOOKUP(C9942, Pizza!$A$1:$D$97, 3,FALSE)</f>
        <v>M</v>
      </c>
      <c r="K9942">
        <f>VLOOKUP($C9942, Pizza!$A$1:$D$97, 4,FALSE)</f>
        <v>16.75</v>
      </c>
      <c r="L9942">
        <f t="shared" si="467"/>
        <v>16.75</v>
      </c>
      <c r="M9942" t="str">
        <f>VLOOKUP($I9942, Pizza_types!$A$1:$D$33, 2,FALSE)</f>
        <v>The California Chicken Pizza</v>
      </c>
      <c r="N9942" t="str">
        <f>VLOOKUP($I9942, Pizza_types!$A$1:$D$33, 3,FALSE)</f>
        <v>Chicken</v>
      </c>
      <c r="O9942" t="str">
        <f>VLOOKUP($I9942, Pizza_types!$A$1:$D$33, 4,FALSE)</f>
        <v>Chicken, Artichoke, Spinach, Garlic, Jalapeno Peppers, Fontina Cheese, Gouda Cheese</v>
      </c>
    </row>
    <row r="9943" spans="1:15" x14ac:dyDescent="0.3">
      <c r="A9943" s="2">
        <v>9942</v>
      </c>
      <c r="B9943" s="2">
        <v>4356</v>
      </c>
      <c r="C9943" s="2" t="s">
        <v>34</v>
      </c>
      <c r="D9943" s="2">
        <v>1</v>
      </c>
      <c r="E9943" s="1">
        <f>VLOOKUP($B9943, Orders!$A$1:$C$21351, 2,FALSE)</f>
        <v>42078</v>
      </c>
      <c r="F9943" s="1" t="str">
        <f t="shared" si="465"/>
        <v>March</v>
      </c>
      <c r="G9943" s="1" t="str">
        <f t="shared" si="466"/>
        <v>Sunday</v>
      </c>
      <c r="H9943" s="4">
        <f>VLOOKUP($B9943, Orders!$A$1:$C$21351, 3,FALSE)</f>
        <v>0.49197916666666669</v>
      </c>
      <c r="I9943" t="str">
        <f>VLOOKUP($C9943, Pizza!$A$1:$D$97, 2,FALSE)</f>
        <v>napolitana</v>
      </c>
      <c r="J9943" t="str">
        <f>VLOOKUP(C9943, Pizza!$A$1:$D$97, 3,FALSE)</f>
        <v>S</v>
      </c>
      <c r="K9943">
        <f>VLOOKUP($C9943, Pizza!$A$1:$D$97, 4,FALSE)</f>
        <v>12</v>
      </c>
      <c r="L9943">
        <f t="shared" si="467"/>
        <v>12</v>
      </c>
      <c r="M9943" t="str">
        <f>VLOOKUP($I9943, Pizza_types!$A$1:$D$33, 2,FALSE)</f>
        <v>The Napolitana Pizza</v>
      </c>
      <c r="N9943" t="str">
        <f>VLOOKUP($I9943, Pizza_types!$A$1:$D$33, 3,FALSE)</f>
        <v>Classic</v>
      </c>
      <c r="O9943" t="str">
        <f>VLOOKUP($I9943, Pizza_types!$A$1:$D$33, 4,FALSE)</f>
        <v>Tomatoes, Anchovies, Green Olives, Red Onions, Garlic</v>
      </c>
    </row>
    <row r="9944" spans="1:15" x14ac:dyDescent="0.3">
      <c r="A9944" s="2">
        <v>9943</v>
      </c>
      <c r="B9944" s="2">
        <v>4356</v>
      </c>
      <c r="C9944" s="2" t="s">
        <v>71</v>
      </c>
      <c r="D9944" s="2">
        <v>2</v>
      </c>
      <c r="E9944" s="1">
        <f>VLOOKUP($B9944, Orders!$A$1:$C$21351, 2,FALSE)</f>
        <v>42078</v>
      </c>
      <c r="F9944" s="1" t="str">
        <f t="shared" si="465"/>
        <v>March</v>
      </c>
      <c r="G9944" s="1" t="str">
        <f t="shared" si="466"/>
        <v>Sunday</v>
      </c>
      <c r="H9944" s="4">
        <f>VLOOKUP($B9944, Orders!$A$1:$C$21351, 3,FALSE)</f>
        <v>0.49197916666666669</v>
      </c>
      <c r="I9944" t="str">
        <f>VLOOKUP($C9944, Pizza!$A$1:$D$97, 2,FALSE)</f>
        <v>sicilian</v>
      </c>
      <c r="J9944" t="str">
        <f>VLOOKUP(C9944, Pizza!$A$1:$D$97, 3,FALSE)</f>
        <v>S</v>
      </c>
      <c r="K9944">
        <f>VLOOKUP($C9944, Pizza!$A$1:$D$97, 4,FALSE)</f>
        <v>12.25</v>
      </c>
      <c r="L9944">
        <f t="shared" si="467"/>
        <v>24.5</v>
      </c>
      <c r="M9944" t="str">
        <f>VLOOKUP($I9944, Pizza_types!$A$1:$D$33, 2,FALSE)</f>
        <v>The Sicilian Pizza</v>
      </c>
      <c r="N9944" t="str">
        <f>VLOOKUP($I9944, Pizza_types!$A$1:$D$33, 3,FALSE)</f>
        <v>Supreme</v>
      </c>
      <c r="O9944" t="str">
        <f>VLOOKUP($I9944, Pizza_types!$A$1:$D$33, 4,FALSE)</f>
        <v>Coarse Sicilian Salami, Tomatoes, Green Olives, Luganega Sausage, Onions, Garlic</v>
      </c>
    </row>
    <row r="9945" spans="1:15" x14ac:dyDescent="0.3">
      <c r="A9945" s="2">
        <v>9944</v>
      </c>
      <c r="B9945" s="2">
        <v>4357</v>
      </c>
      <c r="C9945" s="2" t="s">
        <v>45</v>
      </c>
      <c r="D9945" s="2">
        <v>1</v>
      </c>
      <c r="E9945" s="1">
        <f>VLOOKUP($B9945, Orders!$A$1:$C$21351, 2,FALSE)</f>
        <v>42078</v>
      </c>
      <c r="F9945" s="1" t="str">
        <f t="shared" si="465"/>
        <v>March</v>
      </c>
      <c r="G9945" s="1" t="str">
        <f t="shared" si="466"/>
        <v>Sunday</v>
      </c>
      <c r="H9945" s="4">
        <f>VLOOKUP($B9945, Orders!$A$1:$C$21351, 3,FALSE)</f>
        <v>0.49237268518518518</v>
      </c>
      <c r="I9945" t="str">
        <f>VLOOKUP($C9945, Pizza!$A$1:$D$97, 2,FALSE)</f>
        <v>bbq_ckn</v>
      </c>
      <c r="J9945" t="str">
        <f>VLOOKUP(C9945, Pizza!$A$1:$D$97, 3,FALSE)</f>
        <v>M</v>
      </c>
      <c r="K9945">
        <f>VLOOKUP($C9945, Pizza!$A$1:$D$97, 4,FALSE)</f>
        <v>16.75</v>
      </c>
      <c r="L9945">
        <f t="shared" si="467"/>
        <v>16.75</v>
      </c>
      <c r="M9945" t="str">
        <f>VLOOKUP($I9945, Pizza_types!$A$1:$D$33, 2,FALSE)</f>
        <v>The Barbecue Chicken Pizza</v>
      </c>
      <c r="N9945" t="str">
        <f>VLOOKUP($I9945, Pizza_types!$A$1:$D$33, 3,FALSE)</f>
        <v>Chicken</v>
      </c>
      <c r="O9945" t="str">
        <f>VLOOKUP($I9945, Pizza_types!$A$1:$D$33, 4,FALSE)</f>
        <v>Barbecued Chicken, Red Peppers, Green Peppers, Tomatoes, Red Onions, Barbecue Sauce</v>
      </c>
    </row>
    <row r="9946" spans="1:15" x14ac:dyDescent="0.3">
      <c r="A9946" s="2">
        <v>9945</v>
      </c>
      <c r="B9946" s="2">
        <v>4357</v>
      </c>
      <c r="C9946" s="2" t="s">
        <v>31</v>
      </c>
      <c r="D9946" s="2">
        <v>1</v>
      </c>
      <c r="E9946" s="1">
        <f>VLOOKUP($B9946, Orders!$A$1:$C$21351, 2,FALSE)</f>
        <v>42078</v>
      </c>
      <c r="F9946" s="1" t="str">
        <f t="shared" si="465"/>
        <v>March</v>
      </c>
      <c r="G9946" s="1" t="str">
        <f t="shared" si="466"/>
        <v>Sunday</v>
      </c>
      <c r="H9946" s="4">
        <f>VLOOKUP($B9946, Orders!$A$1:$C$21351, 3,FALSE)</f>
        <v>0.49237268518518518</v>
      </c>
      <c r="I9946" t="str">
        <f>VLOOKUP($C9946, Pizza!$A$1:$D$97, 2,FALSE)</f>
        <v>big_meat</v>
      </c>
      <c r="J9946" t="str">
        <f>VLOOKUP(C9946, Pizza!$A$1:$D$97, 3,FALSE)</f>
        <v>S</v>
      </c>
      <c r="K9946">
        <f>VLOOKUP($C9946, Pizza!$A$1:$D$97, 4,FALSE)</f>
        <v>12</v>
      </c>
      <c r="L9946">
        <f t="shared" si="467"/>
        <v>12</v>
      </c>
      <c r="M9946" t="str">
        <f>VLOOKUP($I9946, Pizza_types!$A$1:$D$33, 2,FALSE)</f>
        <v>The Big Meat Pizza</v>
      </c>
      <c r="N9946" t="str">
        <f>VLOOKUP($I9946, Pizza_types!$A$1:$D$33, 3,FALSE)</f>
        <v>Classic</v>
      </c>
      <c r="O9946" t="str">
        <f>VLOOKUP($I9946, Pizza_types!$A$1:$D$33, 4,FALSE)</f>
        <v>Bacon, Pepperoni, Italian Sausage, Chorizo Sausage</v>
      </c>
    </row>
    <row r="9947" spans="1:15" x14ac:dyDescent="0.3">
      <c r="A9947" s="2">
        <v>9946</v>
      </c>
      <c r="B9947" s="2">
        <v>4357</v>
      </c>
      <c r="C9947" s="2" t="s">
        <v>4</v>
      </c>
      <c r="D9947" s="2">
        <v>1</v>
      </c>
      <c r="E9947" s="1">
        <f>VLOOKUP($B9947, Orders!$A$1:$C$21351, 2,FALSE)</f>
        <v>42078</v>
      </c>
      <c r="F9947" s="1" t="str">
        <f t="shared" si="465"/>
        <v>March</v>
      </c>
      <c r="G9947" s="1" t="str">
        <f t="shared" si="466"/>
        <v>Sunday</v>
      </c>
      <c r="H9947" s="4">
        <f>VLOOKUP($B9947, Orders!$A$1:$C$21351, 3,FALSE)</f>
        <v>0.49237268518518518</v>
      </c>
      <c r="I9947" t="str">
        <f>VLOOKUP($C9947, Pizza!$A$1:$D$97, 2,FALSE)</f>
        <v>hawaiian</v>
      </c>
      <c r="J9947" t="str">
        <f>VLOOKUP(C9947, Pizza!$A$1:$D$97, 3,FALSE)</f>
        <v>M</v>
      </c>
      <c r="K9947">
        <f>VLOOKUP($C9947, Pizza!$A$1:$D$97, 4,FALSE)</f>
        <v>13.25</v>
      </c>
      <c r="L9947">
        <f t="shared" si="467"/>
        <v>13.25</v>
      </c>
      <c r="M9947" t="str">
        <f>VLOOKUP($I9947, Pizza_types!$A$1:$D$33, 2,FALSE)</f>
        <v>The Hawaiian Pizza</v>
      </c>
      <c r="N9947" t="str">
        <f>VLOOKUP($I9947, Pizza_types!$A$1:$D$33, 3,FALSE)</f>
        <v>Classic</v>
      </c>
      <c r="O9947" t="str">
        <f>VLOOKUP($I9947, Pizza_types!$A$1:$D$33, 4,FALSE)</f>
        <v>Sliced Ham, Pineapple, Mozzarella Cheese</v>
      </c>
    </row>
    <row r="9948" spans="1:15" x14ac:dyDescent="0.3">
      <c r="A9948" s="2">
        <v>9947</v>
      </c>
      <c r="B9948" s="2">
        <v>4357</v>
      </c>
      <c r="C9948" s="2" t="s">
        <v>54</v>
      </c>
      <c r="D9948" s="2">
        <v>1</v>
      </c>
      <c r="E9948" s="1">
        <f>VLOOKUP($B9948, Orders!$A$1:$C$21351, 2,FALSE)</f>
        <v>42078</v>
      </c>
      <c r="F9948" s="1" t="str">
        <f t="shared" si="465"/>
        <v>March</v>
      </c>
      <c r="G9948" s="1" t="str">
        <f t="shared" si="466"/>
        <v>Sunday</v>
      </c>
      <c r="H9948" s="4">
        <f>VLOOKUP($B9948, Orders!$A$1:$C$21351, 3,FALSE)</f>
        <v>0.49237268518518518</v>
      </c>
      <c r="I9948" t="str">
        <f>VLOOKUP($C9948, Pizza!$A$1:$D$97, 2,FALSE)</f>
        <v>pep_msh_pep</v>
      </c>
      <c r="J9948" t="str">
        <f>VLOOKUP(C9948, Pizza!$A$1:$D$97, 3,FALSE)</f>
        <v>L</v>
      </c>
      <c r="K9948">
        <f>VLOOKUP($C9948, Pizza!$A$1:$D$97, 4,FALSE)</f>
        <v>17.5</v>
      </c>
      <c r="L9948">
        <f t="shared" si="467"/>
        <v>17.5</v>
      </c>
      <c r="M9948" t="str">
        <f>VLOOKUP($I9948, Pizza_types!$A$1:$D$33, 2,FALSE)</f>
        <v>The Pepperoni, Mushroom, and Peppers Pizza</v>
      </c>
      <c r="N9948" t="str">
        <f>VLOOKUP($I9948, Pizza_types!$A$1:$D$33, 3,FALSE)</f>
        <v>Classic</v>
      </c>
      <c r="O9948" t="str">
        <f>VLOOKUP($I9948, Pizza_types!$A$1:$D$33, 4,FALSE)</f>
        <v>Pepperoni, Mushrooms, Green Peppers</v>
      </c>
    </row>
    <row r="9949" spans="1:15" x14ac:dyDescent="0.3">
      <c r="A9949" s="2">
        <v>9948</v>
      </c>
      <c r="B9949" s="2">
        <v>4358</v>
      </c>
      <c r="C9949" s="2" t="s">
        <v>15</v>
      </c>
      <c r="D9949" s="2">
        <v>1</v>
      </c>
      <c r="E9949" s="1">
        <f>VLOOKUP($B9949, Orders!$A$1:$C$21351, 2,FALSE)</f>
        <v>42078</v>
      </c>
      <c r="F9949" s="1" t="str">
        <f t="shared" si="465"/>
        <v>March</v>
      </c>
      <c r="G9949" s="1" t="str">
        <f t="shared" si="466"/>
        <v>Sunday</v>
      </c>
      <c r="H9949" s="4">
        <f>VLOOKUP($B9949, Orders!$A$1:$C$21351, 3,FALSE)</f>
        <v>0.50594907407407408</v>
      </c>
      <c r="I9949" t="str">
        <f>VLOOKUP($C9949, Pizza!$A$1:$D$97, 2,FALSE)</f>
        <v>classic_dlx</v>
      </c>
      <c r="J9949" t="str">
        <f>VLOOKUP(C9949, Pizza!$A$1:$D$97, 3,FALSE)</f>
        <v>S</v>
      </c>
      <c r="K9949">
        <f>VLOOKUP($C9949, Pizza!$A$1:$D$97, 4,FALSE)</f>
        <v>12</v>
      </c>
      <c r="L9949">
        <f t="shared" si="467"/>
        <v>12</v>
      </c>
      <c r="M9949" t="str">
        <f>VLOOKUP($I9949, Pizza_types!$A$1:$D$33, 2,FALSE)</f>
        <v>The Classic Deluxe Pizza</v>
      </c>
      <c r="N9949" t="str">
        <f>VLOOKUP($I9949, Pizza_types!$A$1:$D$33, 3,FALSE)</f>
        <v>Classic</v>
      </c>
      <c r="O9949" t="str">
        <f>VLOOKUP($I9949, Pizza_types!$A$1:$D$33, 4,FALSE)</f>
        <v>Pepperoni, Mushrooms, Red Onions, Red Peppers, Bacon</v>
      </c>
    </row>
    <row r="9950" spans="1:15" x14ac:dyDescent="0.3">
      <c r="A9950" s="2">
        <v>9949</v>
      </c>
      <c r="B9950" s="2">
        <v>4358</v>
      </c>
      <c r="C9950" s="2" t="s">
        <v>6</v>
      </c>
      <c r="D9950" s="2">
        <v>1</v>
      </c>
      <c r="E9950" s="1">
        <f>VLOOKUP($B9950, Orders!$A$1:$C$21351, 2,FALSE)</f>
        <v>42078</v>
      </c>
      <c r="F9950" s="1" t="str">
        <f t="shared" si="465"/>
        <v>March</v>
      </c>
      <c r="G9950" s="1" t="str">
        <f t="shared" si="466"/>
        <v>Sunday</v>
      </c>
      <c r="H9950" s="4">
        <f>VLOOKUP($B9950, Orders!$A$1:$C$21351, 3,FALSE)</f>
        <v>0.50594907407407408</v>
      </c>
      <c r="I9950" t="str">
        <f>VLOOKUP($C9950, Pizza!$A$1:$D$97, 2,FALSE)</f>
        <v>five_cheese</v>
      </c>
      <c r="J9950" t="str">
        <f>VLOOKUP(C9950, Pizza!$A$1:$D$97, 3,FALSE)</f>
        <v>L</v>
      </c>
      <c r="K9950">
        <f>VLOOKUP($C9950, Pizza!$A$1:$D$97, 4,FALSE)</f>
        <v>18.5</v>
      </c>
      <c r="L9950">
        <f t="shared" si="467"/>
        <v>18.5</v>
      </c>
      <c r="M9950" t="str">
        <f>VLOOKUP($I9950, Pizza_types!$A$1:$D$33, 2,FALSE)</f>
        <v>The Five Cheese Pizza</v>
      </c>
      <c r="N9950" t="str">
        <f>VLOOKUP($I9950, Pizza_types!$A$1:$D$33, 3,FALSE)</f>
        <v>Veggie</v>
      </c>
      <c r="O9950" t="str">
        <f>VLOOKUP($I9950, Pizza_types!$A$1:$D$33, 4,FALSE)</f>
        <v>Mozzarella Cheese, Provolone Cheese, Smoked Gouda Cheese, Romano Cheese, Blue Cheese, Garlic</v>
      </c>
    </row>
    <row r="9951" spans="1:15" x14ac:dyDescent="0.3">
      <c r="A9951" s="2">
        <v>9950</v>
      </c>
      <c r="B9951" s="2">
        <v>4358</v>
      </c>
      <c r="C9951" s="2" t="s">
        <v>46</v>
      </c>
      <c r="D9951" s="2">
        <v>1</v>
      </c>
      <c r="E9951" s="1">
        <f>VLOOKUP($B9951, Orders!$A$1:$C$21351, 2,FALSE)</f>
        <v>42078</v>
      </c>
      <c r="F9951" s="1" t="str">
        <f t="shared" si="465"/>
        <v>March</v>
      </c>
      <c r="G9951" s="1" t="str">
        <f t="shared" si="466"/>
        <v>Sunday</v>
      </c>
      <c r="H9951" s="4">
        <f>VLOOKUP($B9951, Orders!$A$1:$C$21351, 3,FALSE)</f>
        <v>0.50594907407407408</v>
      </c>
      <c r="I9951" t="str">
        <f>VLOOKUP($C9951, Pizza!$A$1:$D$97, 2,FALSE)</f>
        <v>pepperoni</v>
      </c>
      <c r="J9951" t="str">
        <f>VLOOKUP(C9951, Pizza!$A$1:$D$97, 3,FALSE)</f>
        <v>M</v>
      </c>
      <c r="K9951">
        <f>VLOOKUP($C9951, Pizza!$A$1:$D$97, 4,FALSE)</f>
        <v>12.5</v>
      </c>
      <c r="L9951">
        <f t="shared" si="467"/>
        <v>12.5</v>
      </c>
      <c r="M9951" t="str">
        <f>VLOOKUP($I9951, Pizza_types!$A$1:$D$33, 2,FALSE)</f>
        <v>The Pepperoni Pizza</v>
      </c>
      <c r="N9951" t="str">
        <f>VLOOKUP($I9951, Pizza_types!$A$1:$D$33, 3,FALSE)</f>
        <v>Classic</v>
      </c>
      <c r="O9951" t="str">
        <f>VLOOKUP($I9951, Pizza_types!$A$1:$D$33, 4,FALSE)</f>
        <v>Mozzarella Cheese, Pepperoni</v>
      </c>
    </row>
    <row r="9952" spans="1:15" x14ac:dyDescent="0.3">
      <c r="A9952" s="2">
        <v>9951</v>
      </c>
      <c r="B9952" s="2">
        <v>4359</v>
      </c>
      <c r="C9952" s="2" t="s">
        <v>7</v>
      </c>
      <c r="D9952" s="2">
        <v>1</v>
      </c>
      <c r="E9952" s="1">
        <f>VLOOKUP($B9952, Orders!$A$1:$C$21351, 2,FALSE)</f>
        <v>42078</v>
      </c>
      <c r="F9952" s="1" t="str">
        <f t="shared" si="465"/>
        <v>March</v>
      </c>
      <c r="G9952" s="1" t="str">
        <f t="shared" si="466"/>
        <v>Sunday</v>
      </c>
      <c r="H9952" s="4">
        <f>VLOOKUP($B9952, Orders!$A$1:$C$21351, 3,FALSE)</f>
        <v>0.52975694444444443</v>
      </c>
      <c r="I9952" t="str">
        <f>VLOOKUP($C9952, Pizza!$A$1:$D$97, 2,FALSE)</f>
        <v>ital_supr</v>
      </c>
      <c r="J9952" t="str">
        <f>VLOOKUP(C9952, Pizza!$A$1:$D$97, 3,FALSE)</f>
        <v>L</v>
      </c>
      <c r="K9952">
        <f>VLOOKUP($C9952, Pizza!$A$1:$D$97, 4,FALSE)</f>
        <v>20.75</v>
      </c>
      <c r="L9952">
        <f t="shared" si="467"/>
        <v>20.75</v>
      </c>
      <c r="M9952" t="str">
        <f>VLOOKUP($I9952, Pizza_types!$A$1:$D$33, 2,FALSE)</f>
        <v>The Italian Supreme Pizza</v>
      </c>
      <c r="N9952" t="str">
        <f>VLOOKUP($I9952, Pizza_types!$A$1:$D$33, 3,FALSE)</f>
        <v>Supreme</v>
      </c>
      <c r="O9952" t="str">
        <f>VLOOKUP($I9952, Pizza_types!$A$1:$D$33, 4,FALSE)</f>
        <v>Calabrese Salami, Capocollo, Tomatoes, Red Onions, Green Olives, Garlic</v>
      </c>
    </row>
    <row r="9953" spans="1:15" x14ac:dyDescent="0.3">
      <c r="A9953" s="2">
        <v>9952</v>
      </c>
      <c r="B9953" s="2">
        <v>4359</v>
      </c>
      <c r="C9953" s="2" t="s">
        <v>34</v>
      </c>
      <c r="D9953" s="2">
        <v>1</v>
      </c>
      <c r="E9953" s="1">
        <f>VLOOKUP($B9953, Orders!$A$1:$C$21351, 2,FALSE)</f>
        <v>42078</v>
      </c>
      <c r="F9953" s="1" t="str">
        <f t="shared" si="465"/>
        <v>March</v>
      </c>
      <c r="G9953" s="1" t="str">
        <f t="shared" si="466"/>
        <v>Sunday</v>
      </c>
      <c r="H9953" s="4">
        <f>VLOOKUP($B9953, Orders!$A$1:$C$21351, 3,FALSE)</f>
        <v>0.52975694444444443</v>
      </c>
      <c r="I9953" t="str">
        <f>VLOOKUP($C9953, Pizza!$A$1:$D$97, 2,FALSE)</f>
        <v>napolitana</v>
      </c>
      <c r="J9953" t="str">
        <f>VLOOKUP(C9953, Pizza!$A$1:$D$97, 3,FALSE)</f>
        <v>S</v>
      </c>
      <c r="K9953">
        <f>VLOOKUP($C9953, Pizza!$A$1:$D$97, 4,FALSE)</f>
        <v>12</v>
      </c>
      <c r="L9953">
        <f t="shared" si="467"/>
        <v>12</v>
      </c>
      <c r="M9953" t="str">
        <f>VLOOKUP($I9953, Pizza_types!$A$1:$D$33, 2,FALSE)</f>
        <v>The Napolitana Pizza</v>
      </c>
      <c r="N9953" t="str">
        <f>VLOOKUP($I9953, Pizza_types!$A$1:$D$33, 3,FALSE)</f>
        <v>Classic</v>
      </c>
      <c r="O9953" t="str">
        <f>VLOOKUP($I9953, Pizza_types!$A$1:$D$33, 4,FALSE)</f>
        <v>Tomatoes, Anchovies, Green Olives, Red Onions, Garlic</v>
      </c>
    </row>
    <row r="9954" spans="1:15" x14ac:dyDescent="0.3">
      <c r="A9954" s="2">
        <v>9953</v>
      </c>
      <c r="B9954" s="2">
        <v>4359</v>
      </c>
      <c r="C9954" s="2" t="s">
        <v>22</v>
      </c>
      <c r="D9954" s="2">
        <v>1</v>
      </c>
      <c r="E9954" s="1">
        <f>VLOOKUP($B9954, Orders!$A$1:$C$21351, 2,FALSE)</f>
        <v>42078</v>
      </c>
      <c r="F9954" s="1" t="str">
        <f t="shared" si="465"/>
        <v>March</v>
      </c>
      <c r="G9954" s="1" t="str">
        <f t="shared" si="466"/>
        <v>Sunday</v>
      </c>
      <c r="H9954" s="4">
        <f>VLOOKUP($B9954, Orders!$A$1:$C$21351, 3,FALSE)</f>
        <v>0.52975694444444443</v>
      </c>
      <c r="I9954" t="str">
        <f>VLOOKUP($C9954, Pizza!$A$1:$D$97, 2,FALSE)</f>
        <v>veggie_veg</v>
      </c>
      <c r="J9954" t="str">
        <f>VLOOKUP(C9954, Pizza!$A$1:$D$97, 3,FALSE)</f>
        <v>S</v>
      </c>
      <c r="K9954">
        <f>VLOOKUP($C9954, Pizza!$A$1:$D$97, 4,FALSE)</f>
        <v>12</v>
      </c>
      <c r="L9954">
        <f t="shared" si="467"/>
        <v>12</v>
      </c>
      <c r="M9954" t="str">
        <f>VLOOKUP($I9954, Pizza_types!$A$1:$D$33, 2,FALSE)</f>
        <v>The Vegetables + Vegetables Pizza</v>
      </c>
      <c r="N9954" t="str">
        <f>VLOOKUP($I9954, Pizza_types!$A$1:$D$33, 3,FALSE)</f>
        <v>Veggie</v>
      </c>
      <c r="O9954" t="str">
        <f>VLOOKUP($I9954, Pizza_types!$A$1:$D$33, 4,FALSE)</f>
        <v>Mushrooms, Tomatoes, Red Peppers, Green Peppers, Red Onions, Zucchini, Spinach, Garlic</v>
      </c>
    </row>
    <row r="9955" spans="1:15" x14ac:dyDescent="0.3">
      <c r="A9955" s="2">
        <v>9954</v>
      </c>
      <c r="B9955" s="2">
        <v>4360</v>
      </c>
      <c r="C9955" s="2" t="s">
        <v>10</v>
      </c>
      <c r="D9955" s="2">
        <v>1</v>
      </c>
      <c r="E9955" s="1">
        <f>VLOOKUP($B9955, Orders!$A$1:$C$21351, 2,FALSE)</f>
        <v>42078</v>
      </c>
      <c r="F9955" s="1" t="str">
        <f t="shared" si="465"/>
        <v>March</v>
      </c>
      <c r="G9955" s="1" t="str">
        <f t="shared" si="466"/>
        <v>Sunday</v>
      </c>
      <c r="H9955" s="4">
        <f>VLOOKUP($B9955, Orders!$A$1:$C$21351, 3,FALSE)</f>
        <v>0.54722222222222228</v>
      </c>
      <c r="I9955" t="str">
        <f>VLOOKUP($C9955, Pizza!$A$1:$D$97, 2,FALSE)</f>
        <v>ital_supr</v>
      </c>
      <c r="J9955" t="str">
        <f>VLOOKUP(C9955, Pizza!$A$1:$D$97, 3,FALSE)</f>
        <v>M</v>
      </c>
      <c r="K9955">
        <f>VLOOKUP($C9955, Pizza!$A$1:$D$97, 4,FALSE)</f>
        <v>16.5</v>
      </c>
      <c r="L9955">
        <f t="shared" si="467"/>
        <v>16.5</v>
      </c>
      <c r="M9955" t="str">
        <f>VLOOKUP($I9955, Pizza_types!$A$1:$D$33, 2,FALSE)</f>
        <v>The Italian Supreme Pizza</v>
      </c>
      <c r="N9955" t="str">
        <f>VLOOKUP($I9955, Pizza_types!$A$1:$D$33, 3,FALSE)</f>
        <v>Supreme</v>
      </c>
      <c r="O9955" t="str">
        <f>VLOOKUP($I9955, Pizza_types!$A$1:$D$33, 4,FALSE)</f>
        <v>Calabrese Salami, Capocollo, Tomatoes, Red Onions, Green Olives, Garlic</v>
      </c>
    </row>
    <row r="9956" spans="1:15" x14ac:dyDescent="0.3">
      <c r="A9956" s="2">
        <v>9955</v>
      </c>
      <c r="B9956" s="2">
        <v>4361</v>
      </c>
      <c r="C9956" s="2" t="s">
        <v>17</v>
      </c>
      <c r="D9956" s="2">
        <v>1</v>
      </c>
      <c r="E9956" s="1">
        <f>VLOOKUP($B9956, Orders!$A$1:$C$21351, 2,FALSE)</f>
        <v>42078</v>
      </c>
      <c r="F9956" s="1" t="str">
        <f t="shared" si="465"/>
        <v>March</v>
      </c>
      <c r="G9956" s="1" t="str">
        <f t="shared" si="466"/>
        <v>Sunday</v>
      </c>
      <c r="H9956" s="4">
        <f>VLOOKUP($B9956, Orders!$A$1:$C$21351, 3,FALSE)</f>
        <v>0.54752314814814818</v>
      </c>
      <c r="I9956" t="str">
        <f>VLOOKUP($C9956, Pizza!$A$1:$D$97, 2,FALSE)</f>
        <v>ital_cpcllo</v>
      </c>
      <c r="J9956" t="str">
        <f>VLOOKUP(C9956, Pizza!$A$1:$D$97, 3,FALSE)</f>
        <v>L</v>
      </c>
      <c r="K9956">
        <f>VLOOKUP($C9956, Pizza!$A$1:$D$97, 4,FALSE)</f>
        <v>20.5</v>
      </c>
      <c r="L9956">
        <f t="shared" si="467"/>
        <v>20.5</v>
      </c>
      <c r="M9956" t="str">
        <f>VLOOKUP($I9956, Pizza_types!$A$1:$D$33, 2,FALSE)</f>
        <v>The Italian Capocollo Pizza</v>
      </c>
      <c r="N9956" t="str">
        <f>VLOOKUP($I9956, Pizza_types!$A$1:$D$33, 3,FALSE)</f>
        <v>Classic</v>
      </c>
      <c r="O9956" t="str">
        <f>VLOOKUP($I9956, Pizza_types!$A$1:$D$33, 4,FALSE)</f>
        <v>Capocollo, Red Peppers, Tomatoes, Goat Cheese, Garlic, Oregano</v>
      </c>
    </row>
    <row r="9957" spans="1:15" x14ac:dyDescent="0.3">
      <c r="A9957" s="2">
        <v>9956</v>
      </c>
      <c r="B9957" s="2">
        <v>4362</v>
      </c>
      <c r="C9957" s="2" t="s">
        <v>89</v>
      </c>
      <c r="D9957" s="2">
        <v>1</v>
      </c>
      <c r="E9957" s="1">
        <f>VLOOKUP($B9957, Orders!$A$1:$C$21351, 2,FALSE)</f>
        <v>42078</v>
      </c>
      <c r="F9957" s="1" t="str">
        <f t="shared" si="465"/>
        <v>March</v>
      </c>
      <c r="G9957" s="1" t="str">
        <f t="shared" si="466"/>
        <v>Sunday</v>
      </c>
      <c r="H9957" s="4">
        <f>VLOOKUP($B9957, Orders!$A$1:$C$21351, 3,FALSE)</f>
        <v>0.5668981481481481</v>
      </c>
      <c r="I9957" t="str">
        <f>VLOOKUP($C9957, Pizza!$A$1:$D$97, 2,FALSE)</f>
        <v>calabrese</v>
      </c>
      <c r="J9957" t="str">
        <f>VLOOKUP(C9957, Pizza!$A$1:$D$97, 3,FALSE)</f>
        <v>S</v>
      </c>
      <c r="K9957">
        <f>VLOOKUP($C9957, Pizza!$A$1:$D$97, 4,FALSE)</f>
        <v>12.25</v>
      </c>
      <c r="L9957">
        <f t="shared" si="467"/>
        <v>12.25</v>
      </c>
      <c r="M9957" t="str">
        <f>VLOOKUP($I9957, Pizza_types!$A$1:$D$33, 2,FALSE)</f>
        <v>The Calabrese Pizza</v>
      </c>
      <c r="N9957" t="str">
        <f>VLOOKUP($I9957, Pizza_types!$A$1:$D$33, 3,FALSE)</f>
        <v>Supreme</v>
      </c>
      <c r="O9957" t="str">
        <f>VLOOKUP($I9957, Pizza_types!$A$1:$D$33, 4,FALSE)</f>
        <v>‘Nduja Salami, Pancetta, Tomatoes, Red Onions, Friggitello Peppers, Garlic</v>
      </c>
    </row>
    <row r="9958" spans="1:15" x14ac:dyDescent="0.3">
      <c r="A9958" s="2">
        <v>9957</v>
      </c>
      <c r="B9958" s="2">
        <v>4363</v>
      </c>
      <c r="C9958" s="2" t="s">
        <v>35</v>
      </c>
      <c r="D9958" s="2">
        <v>2</v>
      </c>
      <c r="E9958" s="1">
        <f>VLOOKUP($B9958, Orders!$A$1:$C$21351, 2,FALSE)</f>
        <v>42078</v>
      </c>
      <c r="F9958" s="1" t="str">
        <f t="shared" si="465"/>
        <v>March</v>
      </c>
      <c r="G9958" s="1" t="str">
        <f t="shared" si="466"/>
        <v>Sunday</v>
      </c>
      <c r="H9958" s="4">
        <f>VLOOKUP($B9958, Orders!$A$1:$C$21351, 3,FALSE)</f>
        <v>0.57063657407407409</v>
      </c>
      <c r="I9958" t="str">
        <f>VLOOKUP($C9958, Pizza!$A$1:$D$97, 2,FALSE)</f>
        <v>calabrese</v>
      </c>
      <c r="J9958" t="str">
        <f>VLOOKUP(C9958, Pizza!$A$1:$D$97, 3,FALSE)</f>
        <v>M</v>
      </c>
      <c r="K9958">
        <f>VLOOKUP($C9958, Pizza!$A$1:$D$97, 4,FALSE)</f>
        <v>16.25</v>
      </c>
      <c r="L9958">
        <f t="shared" si="467"/>
        <v>32.5</v>
      </c>
      <c r="M9958" t="str">
        <f>VLOOKUP($I9958, Pizza_types!$A$1:$D$33, 2,FALSE)</f>
        <v>The Calabrese Pizza</v>
      </c>
      <c r="N9958" t="str">
        <f>VLOOKUP($I9958, Pizza_types!$A$1:$D$33, 3,FALSE)</f>
        <v>Supreme</v>
      </c>
      <c r="O9958" t="str">
        <f>VLOOKUP($I9958, Pizza_types!$A$1:$D$33, 4,FALSE)</f>
        <v>‘Nduja Salami, Pancetta, Tomatoes, Red Onions, Friggitello Peppers, Garlic</v>
      </c>
    </row>
    <row r="9959" spans="1:15" x14ac:dyDescent="0.3">
      <c r="A9959" s="2">
        <v>9958</v>
      </c>
      <c r="B9959" s="2">
        <v>4363</v>
      </c>
      <c r="C9959" s="2" t="s">
        <v>33</v>
      </c>
      <c r="D9959" s="2">
        <v>1</v>
      </c>
      <c r="E9959" s="1">
        <f>VLOOKUP($B9959, Orders!$A$1:$C$21351, 2,FALSE)</f>
        <v>42078</v>
      </c>
      <c r="F9959" s="1" t="str">
        <f t="shared" si="465"/>
        <v>March</v>
      </c>
      <c r="G9959" s="1" t="str">
        <f t="shared" si="466"/>
        <v>Sunday</v>
      </c>
      <c r="H9959" s="4">
        <f>VLOOKUP($B9959, Orders!$A$1:$C$21351, 3,FALSE)</f>
        <v>0.57063657407407409</v>
      </c>
      <c r="I9959" t="str">
        <f>VLOOKUP($C9959, Pizza!$A$1:$D$97, 2,FALSE)</f>
        <v>four_cheese</v>
      </c>
      <c r="J9959" t="str">
        <f>VLOOKUP(C9959, Pizza!$A$1:$D$97, 3,FALSE)</f>
        <v>L</v>
      </c>
      <c r="K9959">
        <f>VLOOKUP($C9959, Pizza!$A$1:$D$97, 4,FALSE)</f>
        <v>17.95</v>
      </c>
      <c r="L9959">
        <f t="shared" si="467"/>
        <v>17.95</v>
      </c>
      <c r="M9959" t="str">
        <f>VLOOKUP($I9959, Pizza_types!$A$1:$D$33, 2,FALSE)</f>
        <v>The Four Cheese Pizza</v>
      </c>
      <c r="N9959" t="str">
        <f>VLOOKUP($I9959, Pizza_types!$A$1:$D$33, 3,FALSE)</f>
        <v>Veggie</v>
      </c>
      <c r="O9959" t="str">
        <f>VLOOKUP($I9959, Pizza_types!$A$1:$D$33, 4,FALSE)</f>
        <v>Ricotta Cheese, Gorgonzola Piccante Cheese, Mozzarella Cheese, Parmigiano Reggiano Cheese, Garlic</v>
      </c>
    </row>
    <row r="9960" spans="1:15" x14ac:dyDescent="0.3">
      <c r="A9960" s="2">
        <v>9959</v>
      </c>
      <c r="B9960" s="2">
        <v>4363</v>
      </c>
      <c r="C9960" s="2" t="s">
        <v>53</v>
      </c>
      <c r="D9960" s="2">
        <v>1</v>
      </c>
      <c r="E9960" s="1">
        <f>VLOOKUP($B9960, Orders!$A$1:$C$21351, 2,FALSE)</f>
        <v>42078</v>
      </c>
      <c r="F9960" s="1" t="str">
        <f t="shared" si="465"/>
        <v>March</v>
      </c>
      <c r="G9960" s="1" t="str">
        <f t="shared" si="466"/>
        <v>Sunday</v>
      </c>
      <c r="H9960" s="4">
        <f>VLOOKUP($B9960, Orders!$A$1:$C$21351, 3,FALSE)</f>
        <v>0.57063657407407409</v>
      </c>
      <c r="I9960" t="str">
        <f>VLOOKUP($C9960, Pizza!$A$1:$D$97, 2,FALSE)</f>
        <v>green_garden</v>
      </c>
      <c r="J9960" t="str">
        <f>VLOOKUP(C9960, Pizza!$A$1:$D$97, 3,FALSE)</f>
        <v>M</v>
      </c>
      <c r="K9960">
        <f>VLOOKUP($C9960, Pizza!$A$1:$D$97, 4,FALSE)</f>
        <v>16</v>
      </c>
      <c r="L9960">
        <f t="shared" si="467"/>
        <v>16</v>
      </c>
      <c r="M9960" t="str">
        <f>VLOOKUP($I9960, Pizza_types!$A$1:$D$33, 2,FALSE)</f>
        <v>The Green Garden Pizza</v>
      </c>
      <c r="N9960" t="str">
        <f>VLOOKUP($I9960, Pizza_types!$A$1:$D$33, 3,FALSE)</f>
        <v>Veggie</v>
      </c>
      <c r="O9960" t="str">
        <f>VLOOKUP($I9960, Pizza_types!$A$1:$D$33, 4,FALSE)</f>
        <v>Spinach, Mushrooms, Tomatoes, Green Olives, Feta Cheese</v>
      </c>
    </row>
    <row r="9961" spans="1:15" x14ac:dyDescent="0.3">
      <c r="A9961" s="2">
        <v>9960</v>
      </c>
      <c r="B9961" s="2">
        <v>4363</v>
      </c>
      <c r="C9961" s="2" t="s">
        <v>64</v>
      </c>
      <c r="D9961" s="2">
        <v>1</v>
      </c>
      <c r="E9961" s="1">
        <f>VLOOKUP($B9961, Orders!$A$1:$C$21351, 2,FALSE)</f>
        <v>42078</v>
      </c>
      <c r="F9961" s="1" t="str">
        <f t="shared" si="465"/>
        <v>March</v>
      </c>
      <c r="G9961" s="1" t="str">
        <f t="shared" si="466"/>
        <v>Sunday</v>
      </c>
      <c r="H9961" s="4">
        <f>VLOOKUP($B9961, Orders!$A$1:$C$21351, 3,FALSE)</f>
        <v>0.57063657407407409</v>
      </c>
      <c r="I9961" t="str">
        <f>VLOOKUP($C9961, Pizza!$A$1:$D$97, 2,FALSE)</f>
        <v>hawaiian</v>
      </c>
      <c r="J9961" t="str">
        <f>VLOOKUP(C9961, Pizza!$A$1:$D$97, 3,FALSE)</f>
        <v>L</v>
      </c>
      <c r="K9961">
        <f>VLOOKUP($C9961, Pizza!$A$1:$D$97, 4,FALSE)</f>
        <v>16.5</v>
      </c>
      <c r="L9961">
        <f t="shared" si="467"/>
        <v>16.5</v>
      </c>
      <c r="M9961" t="str">
        <f>VLOOKUP($I9961, Pizza_types!$A$1:$D$33, 2,FALSE)</f>
        <v>The Hawaiian Pizza</v>
      </c>
      <c r="N9961" t="str">
        <f>VLOOKUP($I9961, Pizza_types!$A$1:$D$33, 3,FALSE)</f>
        <v>Classic</v>
      </c>
      <c r="O9961" t="str">
        <f>VLOOKUP($I9961, Pizza_types!$A$1:$D$33, 4,FALSE)</f>
        <v>Sliced Ham, Pineapple, Mozzarella Cheese</v>
      </c>
    </row>
    <row r="9962" spans="1:15" x14ac:dyDescent="0.3">
      <c r="A9962" s="2">
        <v>9961</v>
      </c>
      <c r="B9962" s="2">
        <v>4363</v>
      </c>
      <c r="C9962" s="2" t="s">
        <v>10</v>
      </c>
      <c r="D9962" s="2">
        <v>1</v>
      </c>
      <c r="E9962" s="1">
        <f>VLOOKUP($B9962, Orders!$A$1:$C$21351, 2,FALSE)</f>
        <v>42078</v>
      </c>
      <c r="F9962" s="1" t="str">
        <f t="shared" si="465"/>
        <v>March</v>
      </c>
      <c r="G9962" s="1" t="str">
        <f t="shared" si="466"/>
        <v>Sunday</v>
      </c>
      <c r="H9962" s="4">
        <f>VLOOKUP($B9962, Orders!$A$1:$C$21351, 3,FALSE)</f>
        <v>0.57063657407407409</v>
      </c>
      <c r="I9962" t="str">
        <f>VLOOKUP($C9962, Pizza!$A$1:$D$97, 2,FALSE)</f>
        <v>ital_supr</v>
      </c>
      <c r="J9962" t="str">
        <f>VLOOKUP(C9962, Pizza!$A$1:$D$97, 3,FALSE)</f>
        <v>M</v>
      </c>
      <c r="K9962">
        <f>VLOOKUP($C9962, Pizza!$A$1:$D$97, 4,FALSE)</f>
        <v>16.5</v>
      </c>
      <c r="L9962">
        <f t="shared" si="467"/>
        <v>16.5</v>
      </c>
      <c r="M9962" t="str">
        <f>VLOOKUP($I9962, Pizza_types!$A$1:$D$33, 2,FALSE)</f>
        <v>The Italian Supreme Pizza</v>
      </c>
      <c r="N9962" t="str">
        <f>VLOOKUP($I9962, Pizza_types!$A$1:$D$33, 3,FALSE)</f>
        <v>Supreme</v>
      </c>
      <c r="O9962" t="str">
        <f>VLOOKUP($I9962, Pizza_types!$A$1:$D$33, 4,FALSE)</f>
        <v>Calabrese Salami, Capocollo, Tomatoes, Red Onions, Green Olives, Garlic</v>
      </c>
    </row>
    <row r="9963" spans="1:15" x14ac:dyDescent="0.3">
      <c r="A9963" s="2">
        <v>9962</v>
      </c>
      <c r="B9963" s="2">
        <v>4363</v>
      </c>
      <c r="C9963" s="2" t="s">
        <v>51</v>
      </c>
      <c r="D9963" s="2">
        <v>1</v>
      </c>
      <c r="E9963" s="1">
        <f>VLOOKUP($B9963, Orders!$A$1:$C$21351, 2,FALSE)</f>
        <v>42078</v>
      </c>
      <c r="F9963" s="1" t="str">
        <f t="shared" si="465"/>
        <v>March</v>
      </c>
      <c r="G9963" s="1" t="str">
        <f t="shared" si="466"/>
        <v>Sunday</v>
      </c>
      <c r="H9963" s="4">
        <f>VLOOKUP($B9963, Orders!$A$1:$C$21351, 3,FALSE)</f>
        <v>0.57063657407407409</v>
      </c>
      <c r="I9963" t="str">
        <f>VLOOKUP($C9963, Pizza!$A$1:$D$97, 2,FALSE)</f>
        <v>pepperoni</v>
      </c>
      <c r="J9963" t="str">
        <f>VLOOKUP(C9963, Pizza!$A$1:$D$97, 3,FALSE)</f>
        <v>S</v>
      </c>
      <c r="K9963">
        <f>VLOOKUP($C9963, Pizza!$A$1:$D$97, 4,FALSE)</f>
        <v>9.75</v>
      </c>
      <c r="L9963">
        <f t="shared" si="467"/>
        <v>9.75</v>
      </c>
      <c r="M9963" t="str">
        <f>VLOOKUP($I9963, Pizza_types!$A$1:$D$33, 2,FALSE)</f>
        <v>The Pepperoni Pizza</v>
      </c>
      <c r="N9963" t="str">
        <f>VLOOKUP($I9963, Pizza_types!$A$1:$D$33, 3,FALSE)</f>
        <v>Classic</v>
      </c>
      <c r="O9963" t="str">
        <f>VLOOKUP($I9963, Pizza_types!$A$1:$D$33, 4,FALSE)</f>
        <v>Mozzarella Cheese, Pepperoni</v>
      </c>
    </row>
    <row r="9964" spans="1:15" x14ac:dyDescent="0.3">
      <c r="A9964" s="2">
        <v>9963</v>
      </c>
      <c r="B9964" s="2">
        <v>4363</v>
      </c>
      <c r="C9964" s="2" t="s">
        <v>39</v>
      </c>
      <c r="D9964" s="2">
        <v>1</v>
      </c>
      <c r="E9964" s="1">
        <f>VLOOKUP($B9964, Orders!$A$1:$C$21351, 2,FALSE)</f>
        <v>42078</v>
      </c>
      <c r="F9964" s="1" t="str">
        <f t="shared" si="465"/>
        <v>March</v>
      </c>
      <c r="G9964" s="1" t="str">
        <f t="shared" si="466"/>
        <v>Sunday</v>
      </c>
      <c r="H9964" s="4">
        <f>VLOOKUP($B9964, Orders!$A$1:$C$21351, 3,FALSE)</f>
        <v>0.57063657407407409</v>
      </c>
      <c r="I9964" t="str">
        <f>VLOOKUP($C9964, Pizza!$A$1:$D$97, 2,FALSE)</f>
        <v>peppr_salami</v>
      </c>
      <c r="J9964" t="str">
        <f>VLOOKUP(C9964, Pizza!$A$1:$D$97, 3,FALSE)</f>
        <v>S</v>
      </c>
      <c r="K9964">
        <f>VLOOKUP($C9964, Pizza!$A$1:$D$97, 4,FALSE)</f>
        <v>12.5</v>
      </c>
      <c r="L9964">
        <f t="shared" si="467"/>
        <v>12.5</v>
      </c>
      <c r="M9964" t="str">
        <f>VLOOKUP($I9964, Pizza_types!$A$1:$D$33, 2,FALSE)</f>
        <v>The Pepper Salami Pizza</v>
      </c>
      <c r="N9964" t="str">
        <f>VLOOKUP($I9964, Pizza_types!$A$1:$D$33, 3,FALSE)</f>
        <v>Supreme</v>
      </c>
      <c r="O9964" t="str">
        <f>VLOOKUP($I9964, Pizza_types!$A$1:$D$33, 4,FALSE)</f>
        <v>Genoa Salami, Capocollo, Pepperoni, Tomatoes, Asiago Cheese, Garlic</v>
      </c>
    </row>
    <row r="9965" spans="1:15" x14ac:dyDescent="0.3">
      <c r="A9965" s="2">
        <v>9964</v>
      </c>
      <c r="B9965" s="2">
        <v>4363</v>
      </c>
      <c r="C9965" s="2" t="s">
        <v>79</v>
      </c>
      <c r="D9965" s="2">
        <v>1</v>
      </c>
      <c r="E9965" s="1">
        <f>VLOOKUP($B9965, Orders!$A$1:$C$21351, 2,FALSE)</f>
        <v>42078</v>
      </c>
      <c r="F9965" s="1" t="str">
        <f t="shared" si="465"/>
        <v>March</v>
      </c>
      <c r="G9965" s="1" t="str">
        <f t="shared" si="466"/>
        <v>Sunday</v>
      </c>
      <c r="H9965" s="4">
        <f>VLOOKUP($B9965, Orders!$A$1:$C$21351, 3,FALSE)</f>
        <v>0.57063657407407409</v>
      </c>
      <c r="I9965" t="str">
        <f>VLOOKUP($C9965, Pizza!$A$1:$D$97, 2,FALSE)</f>
        <v>spinach_fet</v>
      </c>
      <c r="J9965" t="str">
        <f>VLOOKUP(C9965, Pizza!$A$1:$D$97, 3,FALSE)</f>
        <v>S</v>
      </c>
      <c r="K9965">
        <f>VLOOKUP($C9965, Pizza!$A$1:$D$97, 4,FALSE)</f>
        <v>12</v>
      </c>
      <c r="L9965">
        <f t="shared" si="467"/>
        <v>12</v>
      </c>
      <c r="M9965" t="str">
        <f>VLOOKUP($I9965, Pizza_types!$A$1:$D$33, 2,FALSE)</f>
        <v>The Spinach and Feta Pizza</v>
      </c>
      <c r="N9965" t="str">
        <f>VLOOKUP($I9965, Pizza_types!$A$1:$D$33, 3,FALSE)</f>
        <v>Veggie</v>
      </c>
      <c r="O9965" t="str">
        <f>VLOOKUP($I9965, Pizza_types!$A$1:$D$33, 4,FALSE)</f>
        <v>Spinach, Mushrooms, Red Onions, Feta Cheese, Garlic</v>
      </c>
    </row>
    <row r="9966" spans="1:15" x14ac:dyDescent="0.3">
      <c r="A9966" s="2">
        <v>9965</v>
      </c>
      <c r="B9966" s="2">
        <v>4363</v>
      </c>
      <c r="C9966" s="2" t="s">
        <v>73</v>
      </c>
      <c r="D9966" s="2">
        <v>1</v>
      </c>
      <c r="E9966" s="1">
        <f>VLOOKUP($B9966, Orders!$A$1:$C$21351, 2,FALSE)</f>
        <v>42078</v>
      </c>
      <c r="F9966" s="1" t="str">
        <f t="shared" si="465"/>
        <v>March</v>
      </c>
      <c r="G9966" s="1" t="str">
        <f t="shared" si="466"/>
        <v>Sunday</v>
      </c>
      <c r="H9966" s="4">
        <f>VLOOKUP($B9966, Orders!$A$1:$C$21351, 3,FALSE)</f>
        <v>0.57063657407407409</v>
      </c>
      <c r="I9966" t="str">
        <f>VLOOKUP($C9966, Pizza!$A$1:$D$97, 2,FALSE)</f>
        <v>thai_ckn</v>
      </c>
      <c r="J9966" t="str">
        <f>VLOOKUP(C9966, Pizza!$A$1:$D$97, 3,FALSE)</f>
        <v>S</v>
      </c>
      <c r="K9966">
        <f>VLOOKUP($C9966, Pizza!$A$1:$D$97, 4,FALSE)</f>
        <v>12.75</v>
      </c>
      <c r="L9966">
        <f t="shared" si="467"/>
        <v>12.75</v>
      </c>
      <c r="M9966" t="str">
        <f>VLOOKUP($I9966, Pizza_types!$A$1:$D$33, 2,FALSE)</f>
        <v>The Thai Chicken Pizza</v>
      </c>
      <c r="N9966" t="str">
        <f>VLOOKUP($I9966, Pizza_types!$A$1:$D$33, 3,FALSE)</f>
        <v>Chicken</v>
      </c>
      <c r="O9966" t="str">
        <f>VLOOKUP($I9966, Pizza_types!$A$1:$D$33, 4,FALSE)</f>
        <v>Chicken, Pineapple, Tomatoes, Red Peppers, Thai Sweet Chilli Sauce</v>
      </c>
    </row>
    <row r="9967" spans="1:15" x14ac:dyDescent="0.3">
      <c r="A9967" s="2">
        <v>9966</v>
      </c>
      <c r="B9967" s="2">
        <v>4363</v>
      </c>
      <c r="C9967" s="2" t="s">
        <v>90</v>
      </c>
      <c r="D9967" s="2">
        <v>1</v>
      </c>
      <c r="E9967" s="1">
        <f>VLOOKUP($B9967, Orders!$A$1:$C$21351, 2,FALSE)</f>
        <v>42078</v>
      </c>
      <c r="F9967" s="1" t="str">
        <f t="shared" si="465"/>
        <v>March</v>
      </c>
      <c r="G9967" s="1" t="str">
        <f t="shared" si="466"/>
        <v>Sunday</v>
      </c>
      <c r="H9967" s="4">
        <f>VLOOKUP($B9967, Orders!$A$1:$C$21351, 3,FALSE)</f>
        <v>0.57063657407407409</v>
      </c>
      <c r="I9967" t="str">
        <f>VLOOKUP($C9967, Pizza!$A$1:$D$97, 2,FALSE)</f>
        <v>the_greek</v>
      </c>
      <c r="J9967" t="str">
        <f>VLOOKUP(C9967, Pizza!$A$1:$D$97, 3,FALSE)</f>
        <v>L</v>
      </c>
      <c r="K9967">
        <f>VLOOKUP($C9967, Pizza!$A$1:$D$97, 4,FALSE)</f>
        <v>20.5</v>
      </c>
      <c r="L9967">
        <f t="shared" si="467"/>
        <v>20.5</v>
      </c>
      <c r="M9967" t="str">
        <f>VLOOKUP($I9967, Pizza_types!$A$1:$D$33, 2,FALSE)</f>
        <v>The Greek Pizza</v>
      </c>
      <c r="N9967" t="str">
        <f>VLOOKUP($I9967, Pizza_types!$A$1:$D$33, 3,FALSE)</f>
        <v>Classic</v>
      </c>
      <c r="O9967" t="str">
        <f>VLOOKUP($I9967, Pizza_types!$A$1:$D$33, 4,FALSE)</f>
        <v>Kalamata Olives, Feta Cheese, Tomatoes, Garlic, Beef Chuck Roast, Red Onions</v>
      </c>
    </row>
    <row r="9968" spans="1:15" x14ac:dyDescent="0.3">
      <c r="A9968" s="2">
        <v>9967</v>
      </c>
      <c r="B9968" s="2">
        <v>4364</v>
      </c>
      <c r="C9968" s="2" t="s">
        <v>6</v>
      </c>
      <c r="D9968" s="2">
        <v>1</v>
      </c>
      <c r="E9968" s="1">
        <f>VLOOKUP($B9968, Orders!$A$1:$C$21351, 2,FALSE)</f>
        <v>42078</v>
      </c>
      <c r="F9968" s="1" t="str">
        <f t="shared" si="465"/>
        <v>March</v>
      </c>
      <c r="G9968" s="1" t="str">
        <f t="shared" si="466"/>
        <v>Sunday</v>
      </c>
      <c r="H9968" s="4">
        <f>VLOOKUP($B9968, Orders!$A$1:$C$21351, 3,FALSE)</f>
        <v>0.5718981481481481</v>
      </c>
      <c r="I9968" t="str">
        <f>VLOOKUP($C9968, Pizza!$A$1:$D$97, 2,FALSE)</f>
        <v>five_cheese</v>
      </c>
      <c r="J9968" t="str">
        <f>VLOOKUP(C9968, Pizza!$A$1:$D$97, 3,FALSE)</f>
        <v>L</v>
      </c>
      <c r="K9968">
        <f>VLOOKUP($C9968, Pizza!$A$1:$D$97, 4,FALSE)</f>
        <v>18.5</v>
      </c>
      <c r="L9968">
        <f t="shared" si="467"/>
        <v>18.5</v>
      </c>
      <c r="M9968" t="str">
        <f>VLOOKUP($I9968, Pizza_types!$A$1:$D$33, 2,FALSE)</f>
        <v>The Five Cheese Pizza</v>
      </c>
      <c r="N9968" t="str">
        <f>VLOOKUP($I9968, Pizza_types!$A$1:$D$33, 3,FALSE)</f>
        <v>Veggie</v>
      </c>
      <c r="O9968" t="str">
        <f>VLOOKUP($I9968, Pizza_types!$A$1:$D$33, 4,FALSE)</f>
        <v>Mozzarella Cheese, Provolone Cheese, Smoked Gouda Cheese, Romano Cheese, Blue Cheese, Garlic</v>
      </c>
    </row>
    <row r="9969" spans="1:15" x14ac:dyDescent="0.3">
      <c r="A9969" s="2">
        <v>9968</v>
      </c>
      <c r="B9969" s="2">
        <v>4364</v>
      </c>
      <c r="C9969" s="2" t="s">
        <v>33</v>
      </c>
      <c r="D9969" s="2">
        <v>2</v>
      </c>
      <c r="E9969" s="1">
        <f>VLOOKUP($B9969, Orders!$A$1:$C$21351, 2,FALSE)</f>
        <v>42078</v>
      </c>
      <c r="F9969" s="1" t="str">
        <f t="shared" si="465"/>
        <v>March</v>
      </c>
      <c r="G9969" s="1" t="str">
        <f t="shared" si="466"/>
        <v>Sunday</v>
      </c>
      <c r="H9969" s="4">
        <f>VLOOKUP($B9969, Orders!$A$1:$C$21351, 3,FALSE)</f>
        <v>0.5718981481481481</v>
      </c>
      <c r="I9969" t="str">
        <f>VLOOKUP($C9969, Pizza!$A$1:$D$97, 2,FALSE)</f>
        <v>four_cheese</v>
      </c>
      <c r="J9969" t="str">
        <f>VLOOKUP(C9969, Pizza!$A$1:$D$97, 3,FALSE)</f>
        <v>L</v>
      </c>
      <c r="K9969">
        <f>VLOOKUP($C9969, Pizza!$A$1:$D$97, 4,FALSE)</f>
        <v>17.95</v>
      </c>
      <c r="L9969">
        <f t="shared" si="467"/>
        <v>35.9</v>
      </c>
      <c r="M9969" t="str">
        <f>VLOOKUP($I9969, Pizza_types!$A$1:$D$33, 2,FALSE)</f>
        <v>The Four Cheese Pizza</v>
      </c>
      <c r="N9969" t="str">
        <f>VLOOKUP($I9969, Pizza_types!$A$1:$D$33, 3,FALSE)</f>
        <v>Veggie</v>
      </c>
      <c r="O9969" t="str">
        <f>VLOOKUP($I9969, Pizza_types!$A$1:$D$33, 4,FALSE)</f>
        <v>Ricotta Cheese, Gorgonzola Piccante Cheese, Mozzarella Cheese, Parmigiano Reggiano Cheese, Garlic</v>
      </c>
    </row>
    <row r="9970" spans="1:15" x14ac:dyDescent="0.3">
      <c r="A9970" s="2">
        <v>9969</v>
      </c>
      <c r="B9970" s="2">
        <v>4364</v>
      </c>
      <c r="C9970" s="2" t="s">
        <v>17</v>
      </c>
      <c r="D9970" s="2">
        <v>1</v>
      </c>
      <c r="E9970" s="1">
        <f>VLOOKUP($B9970, Orders!$A$1:$C$21351, 2,FALSE)</f>
        <v>42078</v>
      </c>
      <c r="F9970" s="1" t="str">
        <f t="shared" si="465"/>
        <v>March</v>
      </c>
      <c r="G9970" s="1" t="str">
        <f t="shared" si="466"/>
        <v>Sunday</v>
      </c>
      <c r="H9970" s="4">
        <f>VLOOKUP($B9970, Orders!$A$1:$C$21351, 3,FALSE)</f>
        <v>0.5718981481481481</v>
      </c>
      <c r="I9970" t="str">
        <f>VLOOKUP($C9970, Pizza!$A$1:$D$97, 2,FALSE)</f>
        <v>ital_cpcllo</v>
      </c>
      <c r="J9970" t="str">
        <f>VLOOKUP(C9970, Pizza!$A$1:$D$97, 3,FALSE)</f>
        <v>L</v>
      </c>
      <c r="K9970">
        <f>VLOOKUP($C9970, Pizza!$A$1:$D$97, 4,FALSE)</f>
        <v>20.5</v>
      </c>
      <c r="L9970">
        <f t="shared" si="467"/>
        <v>20.5</v>
      </c>
      <c r="M9970" t="str">
        <f>VLOOKUP($I9970, Pizza_types!$A$1:$D$33, 2,FALSE)</f>
        <v>The Italian Capocollo Pizza</v>
      </c>
      <c r="N9970" t="str">
        <f>VLOOKUP($I9970, Pizza_types!$A$1:$D$33, 3,FALSE)</f>
        <v>Classic</v>
      </c>
      <c r="O9970" t="str">
        <f>VLOOKUP($I9970, Pizza_types!$A$1:$D$33, 4,FALSE)</f>
        <v>Capocollo, Red Peppers, Tomatoes, Goat Cheese, Garlic, Oregano</v>
      </c>
    </row>
    <row r="9971" spans="1:15" x14ac:dyDescent="0.3">
      <c r="A9971" s="2">
        <v>9970</v>
      </c>
      <c r="B9971" s="2">
        <v>4364</v>
      </c>
      <c r="C9971" s="2" t="s">
        <v>10</v>
      </c>
      <c r="D9971" s="2">
        <v>2</v>
      </c>
      <c r="E9971" s="1">
        <f>VLOOKUP($B9971, Orders!$A$1:$C$21351, 2,FALSE)</f>
        <v>42078</v>
      </c>
      <c r="F9971" s="1" t="str">
        <f t="shared" si="465"/>
        <v>March</v>
      </c>
      <c r="G9971" s="1" t="str">
        <f t="shared" si="466"/>
        <v>Sunday</v>
      </c>
      <c r="H9971" s="4">
        <f>VLOOKUP($B9971, Orders!$A$1:$C$21351, 3,FALSE)</f>
        <v>0.5718981481481481</v>
      </c>
      <c r="I9971" t="str">
        <f>VLOOKUP($C9971, Pizza!$A$1:$D$97, 2,FALSE)</f>
        <v>ital_supr</v>
      </c>
      <c r="J9971" t="str">
        <f>VLOOKUP(C9971, Pizza!$A$1:$D$97, 3,FALSE)</f>
        <v>M</v>
      </c>
      <c r="K9971">
        <f>VLOOKUP($C9971, Pizza!$A$1:$D$97, 4,FALSE)</f>
        <v>16.5</v>
      </c>
      <c r="L9971">
        <f t="shared" si="467"/>
        <v>33</v>
      </c>
      <c r="M9971" t="str">
        <f>VLOOKUP($I9971, Pizza_types!$A$1:$D$33, 2,FALSE)</f>
        <v>The Italian Supreme Pizza</v>
      </c>
      <c r="N9971" t="str">
        <f>VLOOKUP($I9971, Pizza_types!$A$1:$D$33, 3,FALSE)</f>
        <v>Supreme</v>
      </c>
      <c r="O9971" t="str">
        <f>VLOOKUP($I9971, Pizza_types!$A$1:$D$33, 4,FALSE)</f>
        <v>Calabrese Salami, Capocollo, Tomatoes, Red Onions, Green Olives, Garlic</v>
      </c>
    </row>
    <row r="9972" spans="1:15" x14ac:dyDescent="0.3">
      <c r="A9972" s="2">
        <v>9971</v>
      </c>
      <c r="B9972" s="2">
        <v>4364</v>
      </c>
      <c r="C9972" s="2" t="s">
        <v>83</v>
      </c>
      <c r="D9972" s="2">
        <v>1</v>
      </c>
      <c r="E9972" s="1">
        <f>VLOOKUP($B9972, Orders!$A$1:$C$21351, 2,FALSE)</f>
        <v>42078</v>
      </c>
      <c r="F9972" s="1" t="str">
        <f t="shared" si="465"/>
        <v>March</v>
      </c>
      <c r="G9972" s="1" t="str">
        <f t="shared" si="466"/>
        <v>Sunday</v>
      </c>
      <c r="H9972" s="4">
        <f>VLOOKUP($B9972, Orders!$A$1:$C$21351, 3,FALSE)</f>
        <v>0.5718981481481481</v>
      </c>
      <c r="I9972" t="str">
        <f>VLOOKUP($C9972, Pizza!$A$1:$D$97, 2,FALSE)</f>
        <v>mediterraneo</v>
      </c>
      <c r="J9972" t="str">
        <f>VLOOKUP(C9972, Pizza!$A$1:$D$97, 3,FALSE)</f>
        <v>S</v>
      </c>
      <c r="K9972">
        <f>VLOOKUP($C9972, Pizza!$A$1:$D$97, 4,FALSE)</f>
        <v>12</v>
      </c>
      <c r="L9972">
        <f t="shared" si="467"/>
        <v>12</v>
      </c>
      <c r="M9972" t="str">
        <f>VLOOKUP($I9972, Pizza_types!$A$1:$D$33, 2,FALSE)</f>
        <v>The Mediterranean Pizza</v>
      </c>
      <c r="N9972" t="str">
        <f>VLOOKUP($I9972, Pizza_types!$A$1:$D$33, 3,FALSE)</f>
        <v>Veggie</v>
      </c>
      <c r="O9972" t="str">
        <f>VLOOKUP($I9972, Pizza_types!$A$1:$D$33, 4,FALSE)</f>
        <v>Spinach, Artichokes, Kalamata Olives, Sun-dried Tomatoes, Feta Cheese, Plum Tomatoes, Red Onions</v>
      </c>
    </row>
    <row r="9973" spans="1:15" x14ac:dyDescent="0.3">
      <c r="A9973" s="2">
        <v>9972</v>
      </c>
      <c r="B9973" s="2">
        <v>4364</v>
      </c>
      <c r="C9973" s="2" t="s">
        <v>19</v>
      </c>
      <c r="D9973" s="2">
        <v>2</v>
      </c>
      <c r="E9973" s="1">
        <f>VLOOKUP($B9973, Orders!$A$1:$C$21351, 2,FALSE)</f>
        <v>42078</v>
      </c>
      <c r="F9973" s="1" t="str">
        <f t="shared" si="465"/>
        <v>March</v>
      </c>
      <c r="G9973" s="1" t="str">
        <f t="shared" si="466"/>
        <v>Sunday</v>
      </c>
      <c r="H9973" s="4">
        <f>VLOOKUP($B9973, Orders!$A$1:$C$21351, 3,FALSE)</f>
        <v>0.5718981481481481</v>
      </c>
      <c r="I9973" t="str">
        <f>VLOOKUP($C9973, Pizza!$A$1:$D$97, 2,FALSE)</f>
        <v>mexicana</v>
      </c>
      <c r="J9973" t="str">
        <f>VLOOKUP(C9973, Pizza!$A$1:$D$97, 3,FALSE)</f>
        <v>S</v>
      </c>
      <c r="K9973">
        <f>VLOOKUP($C9973, Pizza!$A$1:$D$97, 4,FALSE)</f>
        <v>12</v>
      </c>
      <c r="L9973">
        <f t="shared" si="467"/>
        <v>24</v>
      </c>
      <c r="M9973" t="str">
        <f>VLOOKUP($I9973, Pizza_types!$A$1:$D$33, 2,FALSE)</f>
        <v>The Mexicana Pizza</v>
      </c>
      <c r="N9973" t="str">
        <f>VLOOKUP($I9973, Pizza_types!$A$1:$D$33, 3,FALSE)</f>
        <v>Veggie</v>
      </c>
      <c r="O9973" t="str">
        <f>VLOOKUP($I9973, Pizza_types!$A$1:$D$33, 4,FALSE)</f>
        <v>Tomatoes, Red Peppers, Jalapeno Peppers, Red Onions, Cilantro, Corn, Chipotle Sauce, Garlic</v>
      </c>
    </row>
    <row r="9974" spans="1:15" x14ac:dyDescent="0.3">
      <c r="A9974" s="2">
        <v>9973</v>
      </c>
      <c r="B9974" s="2">
        <v>4364</v>
      </c>
      <c r="C9974" s="2" t="s">
        <v>79</v>
      </c>
      <c r="D9974" s="2">
        <v>1</v>
      </c>
      <c r="E9974" s="1">
        <f>VLOOKUP($B9974, Orders!$A$1:$C$21351, 2,FALSE)</f>
        <v>42078</v>
      </c>
      <c r="F9974" s="1" t="str">
        <f t="shared" si="465"/>
        <v>March</v>
      </c>
      <c r="G9974" s="1" t="str">
        <f t="shared" si="466"/>
        <v>Sunday</v>
      </c>
      <c r="H9974" s="4">
        <f>VLOOKUP($B9974, Orders!$A$1:$C$21351, 3,FALSE)</f>
        <v>0.5718981481481481</v>
      </c>
      <c r="I9974" t="str">
        <f>VLOOKUP($C9974, Pizza!$A$1:$D$97, 2,FALSE)</f>
        <v>spinach_fet</v>
      </c>
      <c r="J9974" t="str">
        <f>VLOOKUP(C9974, Pizza!$A$1:$D$97, 3,FALSE)</f>
        <v>S</v>
      </c>
      <c r="K9974">
        <f>VLOOKUP($C9974, Pizza!$A$1:$D$97, 4,FALSE)</f>
        <v>12</v>
      </c>
      <c r="L9974">
        <f t="shared" si="467"/>
        <v>12</v>
      </c>
      <c r="M9974" t="str">
        <f>VLOOKUP($I9974, Pizza_types!$A$1:$D$33, 2,FALSE)</f>
        <v>The Spinach and Feta Pizza</v>
      </c>
      <c r="N9974" t="str">
        <f>VLOOKUP($I9974, Pizza_types!$A$1:$D$33, 3,FALSE)</f>
        <v>Veggie</v>
      </c>
      <c r="O9974" t="str">
        <f>VLOOKUP($I9974, Pizza_types!$A$1:$D$33, 4,FALSE)</f>
        <v>Spinach, Mushrooms, Red Onions, Feta Cheese, Garlic</v>
      </c>
    </row>
    <row r="9975" spans="1:15" x14ac:dyDescent="0.3">
      <c r="A9975" s="2">
        <v>9974</v>
      </c>
      <c r="B9975" s="2">
        <v>4364</v>
      </c>
      <c r="C9975" s="2" t="s">
        <v>9</v>
      </c>
      <c r="D9975" s="2">
        <v>1</v>
      </c>
      <c r="E9975" s="1">
        <f>VLOOKUP($B9975, Orders!$A$1:$C$21351, 2,FALSE)</f>
        <v>42078</v>
      </c>
      <c r="F9975" s="1" t="str">
        <f t="shared" si="465"/>
        <v>March</v>
      </c>
      <c r="G9975" s="1" t="str">
        <f t="shared" si="466"/>
        <v>Sunday</v>
      </c>
      <c r="H9975" s="4">
        <f>VLOOKUP($B9975, Orders!$A$1:$C$21351, 3,FALSE)</f>
        <v>0.5718981481481481</v>
      </c>
      <c r="I9975" t="str">
        <f>VLOOKUP($C9975, Pizza!$A$1:$D$97, 2,FALSE)</f>
        <v>thai_ckn</v>
      </c>
      <c r="J9975" t="str">
        <f>VLOOKUP(C9975, Pizza!$A$1:$D$97, 3,FALSE)</f>
        <v>L</v>
      </c>
      <c r="K9975">
        <f>VLOOKUP($C9975, Pizza!$A$1:$D$97, 4,FALSE)</f>
        <v>20.75</v>
      </c>
      <c r="L9975">
        <f t="shared" si="467"/>
        <v>20.75</v>
      </c>
      <c r="M9975" t="str">
        <f>VLOOKUP($I9975, Pizza_types!$A$1:$D$33, 2,FALSE)</f>
        <v>The Thai Chicken Pizza</v>
      </c>
      <c r="N9975" t="str">
        <f>VLOOKUP($I9975, Pizza_types!$A$1:$D$33, 3,FALSE)</f>
        <v>Chicken</v>
      </c>
      <c r="O9975" t="str">
        <f>VLOOKUP($I9975, Pizza_types!$A$1:$D$33, 4,FALSE)</f>
        <v>Chicken, Pineapple, Tomatoes, Red Peppers, Thai Sweet Chilli Sauce</v>
      </c>
    </row>
    <row r="9976" spans="1:15" x14ac:dyDescent="0.3">
      <c r="A9976" s="2">
        <v>9975</v>
      </c>
      <c r="B9976" s="2">
        <v>4365</v>
      </c>
      <c r="C9976" s="2" t="s">
        <v>62</v>
      </c>
      <c r="D9976" s="2">
        <v>1</v>
      </c>
      <c r="E9976" s="1">
        <f>VLOOKUP($B9976, Orders!$A$1:$C$21351, 2,FALSE)</f>
        <v>42078</v>
      </c>
      <c r="F9976" s="1" t="str">
        <f t="shared" si="465"/>
        <v>March</v>
      </c>
      <c r="G9976" s="1" t="str">
        <f t="shared" si="466"/>
        <v>Sunday</v>
      </c>
      <c r="H9976" s="4">
        <f>VLOOKUP($B9976, Orders!$A$1:$C$21351, 3,FALSE)</f>
        <v>0.58015046296296291</v>
      </c>
      <c r="I9976" t="str">
        <f>VLOOKUP($C9976, Pizza!$A$1:$D$97, 2,FALSE)</f>
        <v>ckn_pesto</v>
      </c>
      <c r="J9976" t="str">
        <f>VLOOKUP(C9976, Pizza!$A$1:$D$97, 3,FALSE)</f>
        <v>M</v>
      </c>
      <c r="K9976">
        <f>VLOOKUP($C9976, Pizza!$A$1:$D$97, 4,FALSE)</f>
        <v>16.75</v>
      </c>
      <c r="L9976">
        <f t="shared" si="467"/>
        <v>16.75</v>
      </c>
      <c r="M9976" t="str">
        <f>VLOOKUP($I9976, Pizza_types!$A$1:$D$33, 2,FALSE)</f>
        <v>The Chicken Pesto Pizza</v>
      </c>
      <c r="N9976" t="str">
        <f>VLOOKUP($I9976, Pizza_types!$A$1:$D$33, 3,FALSE)</f>
        <v>Chicken</v>
      </c>
      <c r="O9976" t="str">
        <f>VLOOKUP($I9976, Pizza_types!$A$1:$D$33, 4,FALSE)</f>
        <v>Chicken, Tomatoes, Red Peppers, Spinach, Garlic, Pesto Sauce</v>
      </c>
    </row>
    <row r="9977" spans="1:15" x14ac:dyDescent="0.3">
      <c r="A9977" s="2">
        <v>9976</v>
      </c>
      <c r="B9977" s="2">
        <v>4365</v>
      </c>
      <c r="C9977" s="2" t="s">
        <v>49</v>
      </c>
      <c r="D9977" s="2">
        <v>1</v>
      </c>
      <c r="E9977" s="1">
        <f>VLOOKUP($B9977, Orders!$A$1:$C$21351, 2,FALSE)</f>
        <v>42078</v>
      </c>
      <c r="F9977" s="1" t="str">
        <f t="shared" si="465"/>
        <v>March</v>
      </c>
      <c r="G9977" s="1" t="str">
        <f t="shared" si="466"/>
        <v>Sunday</v>
      </c>
      <c r="H9977" s="4">
        <f>VLOOKUP($B9977, Orders!$A$1:$C$21351, 3,FALSE)</f>
        <v>0.58015046296296291</v>
      </c>
      <c r="I9977" t="str">
        <f>VLOOKUP($C9977, Pizza!$A$1:$D$97, 2,FALSE)</f>
        <v>veggie_veg</v>
      </c>
      <c r="J9977" t="str">
        <f>VLOOKUP(C9977, Pizza!$A$1:$D$97, 3,FALSE)</f>
        <v>L</v>
      </c>
      <c r="K9977">
        <f>VLOOKUP($C9977, Pizza!$A$1:$D$97, 4,FALSE)</f>
        <v>20.25</v>
      </c>
      <c r="L9977">
        <f t="shared" si="467"/>
        <v>20.25</v>
      </c>
      <c r="M9977" t="str">
        <f>VLOOKUP($I9977, Pizza_types!$A$1:$D$33, 2,FALSE)</f>
        <v>The Vegetables + Vegetables Pizza</v>
      </c>
      <c r="N9977" t="str">
        <f>VLOOKUP($I9977, Pizza_types!$A$1:$D$33, 3,FALSE)</f>
        <v>Veggie</v>
      </c>
      <c r="O9977" t="str">
        <f>VLOOKUP($I9977, Pizza_types!$A$1:$D$33, 4,FALSE)</f>
        <v>Mushrooms, Tomatoes, Red Peppers, Green Peppers, Red Onions, Zucchini, Spinach, Garlic</v>
      </c>
    </row>
    <row r="9978" spans="1:15" x14ac:dyDescent="0.3">
      <c r="A9978" s="2">
        <v>9977</v>
      </c>
      <c r="B9978" s="2">
        <v>4366</v>
      </c>
      <c r="C9978" s="2" t="s">
        <v>33</v>
      </c>
      <c r="D9978" s="2">
        <v>1</v>
      </c>
      <c r="E9978" s="1">
        <f>VLOOKUP($B9978, Orders!$A$1:$C$21351, 2,FALSE)</f>
        <v>42078</v>
      </c>
      <c r="F9978" s="1" t="str">
        <f t="shared" si="465"/>
        <v>March</v>
      </c>
      <c r="G9978" s="1" t="str">
        <f t="shared" si="466"/>
        <v>Sunday</v>
      </c>
      <c r="H9978" s="4">
        <f>VLOOKUP($B9978, Orders!$A$1:$C$21351, 3,FALSE)</f>
        <v>0.5919444444444445</v>
      </c>
      <c r="I9978" t="str">
        <f>VLOOKUP($C9978, Pizza!$A$1:$D$97, 2,FALSE)</f>
        <v>four_cheese</v>
      </c>
      <c r="J9978" t="str">
        <f>VLOOKUP(C9978, Pizza!$A$1:$D$97, 3,FALSE)</f>
        <v>L</v>
      </c>
      <c r="K9978">
        <f>VLOOKUP($C9978, Pizza!$A$1:$D$97, 4,FALSE)</f>
        <v>17.95</v>
      </c>
      <c r="L9978">
        <f t="shared" si="467"/>
        <v>17.95</v>
      </c>
      <c r="M9978" t="str">
        <f>VLOOKUP($I9978, Pizza_types!$A$1:$D$33, 2,FALSE)</f>
        <v>The Four Cheese Pizza</v>
      </c>
      <c r="N9978" t="str">
        <f>VLOOKUP($I9978, Pizza_types!$A$1:$D$33, 3,FALSE)</f>
        <v>Veggie</v>
      </c>
      <c r="O9978" t="str">
        <f>VLOOKUP($I9978, Pizza_types!$A$1:$D$33, 4,FALSE)</f>
        <v>Ricotta Cheese, Gorgonzola Piccante Cheese, Mozzarella Cheese, Parmigiano Reggiano Cheese, Garlic</v>
      </c>
    </row>
    <row r="9979" spans="1:15" x14ac:dyDescent="0.3">
      <c r="A9979" s="2">
        <v>9978</v>
      </c>
      <c r="B9979" s="2">
        <v>4367</v>
      </c>
      <c r="C9979" s="2" t="s">
        <v>27</v>
      </c>
      <c r="D9979" s="2">
        <v>1</v>
      </c>
      <c r="E9979" s="1">
        <f>VLOOKUP($B9979, Orders!$A$1:$C$21351, 2,FALSE)</f>
        <v>42078</v>
      </c>
      <c r="F9979" s="1" t="str">
        <f t="shared" si="465"/>
        <v>March</v>
      </c>
      <c r="G9979" s="1" t="str">
        <f t="shared" si="466"/>
        <v>Sunday</v>
      </c>
      <c r="H9979" s="4">
        <f>VLOOKUP($B9979, Orders!$A$1:$C$21351, 3,FALSE)</f>
        <v>0.59622685185185187</v>
      </c>
      <c r="I9979" t="str">
        <f>VLOOKUP($C9979, Pizza!$A$1:$D$97, 2,FALSE)</f>
        <v>cali_ckn</v>
      </c>
      <c r="J9979" t="str">
        <f>VLOOKUP(C9979, Pizza!$A$1:$D$97, 3,FALSE)</f>
        <v>M</v>
      </c>
      <c r="K9979">
        <f>VLOOKUP($C9979, Pizza!$A$1:$D$97, 4,FALSE)</f>
        <v>16.75</v>
      </c>
      <c r="L9979">
        <f t="shared" si="467"/>
        <v>16.75</v>
      </c>
      <c r="M9979" t="str">
        <f>VLOOKUP($I9979, Pizza_types!$A$1:$D$33, 2,FALSE)</f>
        <v>The California Chicken Pizza</v>
      </c>
      <c r="N9979" t="str">
        <f>VLOOKUP($I9979, Pizza_types!$A$1:$D$33, 3,FALSE)</f>
        <v>Chicken</v>
      </c>
      <c r="O9979" t="str">
        <f>VLOOKUP($I9979, Pizza_types!$A$1:$D$33, 4,FALSE)</f>
        <v>Chicken, Artichoke, Spinach, Garlic, Jalapeno Peppers, Fontina Cheese, Gouda Cheese</v>
      </c>
    </row>
    <row r="9980" spans="1:15" x14ac:dyDescent="0.3">
      <c r="A9980" s="2">
        <v>9979</v>
      </c>
      <c r="B9980" s="2">
        <v>4368</v>
      </c>
      <c r="C9980" s="2" t="s">
        <v>25</v>
      </c>
      <c r="D9980" s="2">
        <v>1</v>
      </c>
      <c r="E9980" s="1">
        <f>VLOOKUP($B9980, Orders!$A$1:$C$21351, 2,FALSE)</f>
        <v>42078</v>
      </c>
      <c r="F9980" s="1" t="str">
        <f t="shared" si="465"/>
        <v>March</v>
      </c>
      <c r="G9980" s="1" t="str">
        <f t="shared" si="466"/>
        <v>Sunday</v>
      </c>
      <c r="H9980" s="4">
        <f>VLOOKUP($B9980, Orders!$A$1:$C$21351, 3,FALSE)</f>
        <v>0.6039930555555556</v>
      </c>
      <c r="I9980" t="str">
        <f>VLOOKUP($C9980, Pizza!$A$1:$D$97, 2,FALSE)</f>
        <v>bbq_ckn</v>
      </c>
      <c r="J9980" t="str">
        <f>VLOOKUP(C9980, Pizza!$A$1:$D$97, 3,FALSE)</f>
        <v>L</v>
      </c>
      <c r="K9980">
        <f>VLOOKUP($C9980, Pizza!$A$1:$D$97, 4,FALSE)</f>
        <v>20.75</v>
      </c>
      <c r="L9980">
        <f t="shared" si="467"/>
        <v>20.75</v>
      </c>
      <c r="M9980" t="str">
        <f>VLOOKUP($I9980, Pizza_types!$A$1:$D$33, 2,FALSE)</f>
        <v>The Barbecue Chicken Pizza</v>
      </c>
      <c r="N9980" t="str">
        <f>VLOOKUP($I9980, Pizza_types!$A$1:$D$33, 3,FALSE)</f>
        <v>Chicken</v>
      </c>
      <c r="O9980" t="str">
        <f>VLOOKUP($I9980, Pizza_types!$A$1:$D$33, 4,FALSE)</f>
        <v>Barbecued Chicken, Red Peppers, Green Peppers, Tomatoes, Red Onions, Barbecue Sauce</v>
      </c>
    </row>
    <row r="9981" spans="1:15" x14ac:dyDescent="0.3">
      <c r="A9981" s="2">
        <v>9980</v>
      </c>
      <c r="B9981" s="2">
        <v>4369</v>
      </c>
      <c r="C9981" s="2" t="s">
        <v>28</v>
      </c>
      <c r="D9981" s="2">
        <v>1</v>
      </c>
      <c r="E9981" s="1">
        <f>VLOOKUP($B9981, Orders!$A$1:$C$21351, 2,FALSE)</f>
        <v>42078</v>
      </c>
      <c r="F9981" s="1" t="str">
        <f t="shared" si="465"/>
        <v>March</v>
      </c>
      <c r="G9981" s="1" t="str">
        <f t="shared" si="466"/>
        <v>Sunday</v>
      </c>
      <c r="H9981" s="4">
        <f>VLOOKUP($B9981, Orders!$A$1:$C$21351, 3,FALSE)</f>
        <v>0.62893518518518521</v>
      </c>
      <c r="I9981" t="str">
        <f>VLOOKUP($C9981, Pizza!$A$1:$D$97, 2,FALSE)</f>
        <v>pepperoni</v>
      </c>
      <c r="J9981" t="str">
        <f>VLOOKUP(C9981, Pizza!$A$1:$D$97, 3,FALSE)</f>
        <v>L</v>
      </c>
      <c r="K9981">
        <f>VLOOKUP($C9981, Pizza!$A$1:$D$97, 4,FALSE)</f>
        <v>15.25</v>
      </c>
      <c r="L9981">
        <f t="shared" si="467"/>
        <v>15.25</v>
      </c>
      <c r="M9981" t="str">
        <f>VLOOKUP($I9981, Pizza_types!$A$1:$D$33, 2,FALSE)</f>
        <v>The Pepperoni Pizza</v>
      </c>
      <c r="N9981" t="str">
        <f>VLOOKUP($I9981, Pizza_types!$A$1:$D$33, 3,FALSE)</f>
        <v>Classic</v>
      </c>
      <c r="O9981" t="str">
        <f>VLOOKUP($I9981, Pizza_types!$A$1:$D$33, 4,FALSE)</f>
        <v>Mozzarella Cheese, Pepperoni</v>
      </c>
    </row>
    <row r="9982" spans="1:15" x14ac:dyDescent="0.3">
      <c r="A9982" s="2">
        <v>9981</v>
      </c>
      <c r="B9982" s="2">
        <v>4369</v>
      </c>
      <c r="C9982" s="2" t="s">
        <v>40</v>
      </c>
      <c r="D9982" s="2">
        <v>1</v>
      </c>
      <c r="E9982" s="1">
        <f>VLOOKUP($B9982, Orders!$A$1:$C$21351, 2,FALSE)</f>
        <v>42078</v>
      </c>
      <c r="F9982" s="1" t="str">
        <f t="shared" si="465"/>
        <v>March</v>
      </c>
      <c r="G9982" s="1" t="str">
        <f t="shared" si="466"/>
        <v>Sunday</v>
      </c>
      <c r="H9982" s="4">
        <f>VLOOKUP($B9982, Orders!$A$1:$C$21351, 3,FALSE)</f>
        <v>0.62893518518518521</v>
      </c>
      <c r="I9982" t="str">
        <f>VLOOKUP($C9982, Pizza!$A$1:$D$97, 2,FALSE)</f>
        <v>spinach_fet</v>
      </c>
      <c r="J9982" t="str">
        <f>VLOOKUP(C9982, Pizza!$A$1:$D$97, 3,FALSE)</f>
        <v>L</v>
      </c>
      <c r="K9982">
        <f>VLOOKUP($C9982, Pizza!$A$1:$D$97, 4,FALSE)</f>
        <v>20.25</v>
      </c>
      <c r="L9982">
        <f t="shared" si="467"/>
        <v>20.25</v>
      </c>
      <c r="M9982" t="str">
        <f>VLOOKUP($I9982, Pizza_types!$A$1:$D$33, 2,FALSE)</f>
        <v>The Spinach and Feta Pizza</v>
      </c>
      <c r="N9982" t="str">
        <f>VLOOKUP($I9982, Pizza_types!$A$1:$D$33, 3,FALSE)</f>
        <v>Veggie</v>
      </c>
      <c r="O9982" t="str">
        <f>VLOOKUP($I9982, Pizza_types!$A$1:$D$33, 4,FALSE)</f>
        <v>Spinach, Mushrooms, Red Onions, Feta Cheese, Garlic</v>
      </c>
    </row>
    <row r="9983" spans="1:15" x14ac:dyDescent="0.3">
      <c r="A9983" s="2">
        <v>9982</v>
      </c>
      <c r="B9983" s="2">
        <v>4370</v>
      </c>
      <c r="C9983" s="2" t="s">
        <v>43</v>
      </c>
      <c r="D9983" s="2">
        <v>1</v>
      </c>
      <c r="E9983" s="1">
        <f>VLOOKUP($B9983, Orders!$A$1:$C$21351, 2,FALSE)</f>
        <v>42078</v>
      </c>
      <c r="F9983" s="1" t="str">
        <f t="shared" si="465"/>
        <v>March</v>
      </c>
      <c r="G9983" s="1" t="str">
        <f t="shared" si="466"/>
        <v>Sunday</v>
      </c>
      <c r="H9983" s="4">
        <f>VLOOKUP($B9983, Orders!$A$1:$C$21351, 3,FALSE)</f>
        <v>0.64521990740740742</v>
      </c>
      <c r="I9983" t="str">
        <f>VLOOKUP($C9983, Pizza!$A$1:$D$97, 2,FALSE)</f>
        <v>ital_cpcllo</v>
      </c>
      <c r="J9983" t="str">
        <f>VLOOKUP(C9983, Pizza!$A$1:$D$97, 3,FALSE)</f>
        <v>M</v>
      </c>
      <c r="K9983">
        <f>VLOOKUP($C9983, Pizza!$A$1:$D$97, 4,FALSE)</f>
        <v>16</v>
      </c>
      <c r="L9983">
        <f t="shared" si="467"/>
        <v>16</v>
      </c>
      <c r="M9983" t="str">
        <f>VLOOKUP($I9983, Pizza_types!$A$1:$D$33, 2,FALSE)</f>
        <v>The Italian Capocollo Pizza</v>
      </c>
      <c r="N9983" t="str">
        <f>VLOOKUP($I9983, Pizza_types!$A$1:$D$33, 3,FALSE)</f>
        <v>Classic</v>
      </c>
      <c r="O9983" t="str">
        <f>VLOOKUP($I9983, Pizza_types!$A$1:$D$33, 4,FALSE)</f>
        <v>Capocollo, Red Peppers, Tomatoes, Goat Cheese, Garlic, Oregano</v>
      </c>
    </row>
    <row r="9984" spans="1:15" x14ac:dyDescent="0.3">
      <c r="A9984" s="2">
        <v>9983</v>
      </c>
      <c r="B9984" s="2">
        <v>4371</v>
      </c>
      <c r="C9984" s="2" t="s">
        <v>31</v>
      </c>
      <c r="D9984" s="2">
        <v>1</v>
      </c>
      <c r="E9984" s="1">
        <f>VLOOKUP($B9984, Orders!$A$1:$C$21351, 2,FALSE)</f>
        <v>42078</v>
      </c>
      <c r="F9984" s="1" t="str">
        <f t="shared" si="465"/>
        <v>March</v>
      </c>
      <c r="G9984" s="1" t="str">
        <f t="shared" si="466"/>
        <v>Sunday</v>
      </c>
      <c r="H9984" s="4">
        <f>VLOOKUP($B9984, Orders!$A$1:$C$21351, 3,FALSE)</f>
        <v>0.65456018518518522</v>
      </c>
      <c r="I9984" t="str">
        <f>VLOOKUP($C9984, Pizza!$A$1:$D$97, 2,FALSE)</f>
        <v>big_meat</v>
      </c>
      <c r="J9984" t="str">
        <f>VLOOKUP(C9984, Pizza!$A$1:$D$97, 3,FALSE)</f>
        <v>S</v>
      </c>
      <c r="K9984">
        <f>VLOOKUP($C9984, Pizza!$A$1:$D$97, 4,FALSE)</f>
        <v>12</v>
      </c>
      <c r="L9984">
        <f t="shared" si="467"/>
        <v>12</v>
      </c>
      <c r="M9984" t="str">
        <f>VLOOKUP($I9984, Pizza_types!$A$1:$D$33, 2,FALSE)</f>
        <v>The Big Meat Pizza</v>
      </c>
      <c r="N9984" t="str">
        <f>VLOOKUP($I9984, Pizza_types!$A$1:$D$33, 3,FALSE)</f>
        <v>Classic</v>
      </c>
      <c r="O9984" t="str">
        <f>VLOOKUP($I9984, Pizza_types!$A$1:$D$33, 4,FALSE)</f>
        <v>Bacon, Pepperoni, Italian Sausage, Chorizo Sausage</v>
      </c>
    </row>
    <row r="9985" spans="1:15" x14ac:dyDescent="0.3">
      <c r="A9985" s="2">
        <v>9984</v>
      </c>
      <c r="B9985" s="2">
        <v>4371</v>
      </c>
      <c r="C9985" s="2" t="s">
        <v>6</v>
      </c>
      <c r="D9985" s="2">
        <v>1</v>
      </c>
      <c r="E9985" s="1">
        <f>VLOOKUP($B9985, Orders!$A$1:$C$21351, 2,FALSE)</f>
        <v>42078</v>
      </c>
      <c r="F9985" s="1" t="str">
        <f t="shared" si="465"/>
        <v>March</v>
      </c>
      <c r="G9985" s="1" t="str">
        <f t="shared" si="466"/>
        <v>Sunday</v>
      </c>
      <c r="H9985" s="4">
        <f>VLOOKUP($B9985, Orders!$A$1:$C$21351, 3,FALSE)</f>
        <v>0.65456018518518522</v>
      </c>
      <c r="I9985" t="str">
        <f>VLOOKUP($C9985, Pizza!$A$1:$D$97, 2,FALSE)</f>
        <v>five_cheese</v>
      </c>
      <c r="J9985" t="str">
        <f>VLOOKUP(C9985, Pizza!$A$1:$D$97, 3,FALSE)</f>
        <v>L</v>
      </c>
      <c r="K9985">
        <f>VLOOKUP($C9985, Pizza!$A$1:$D$97, 4,FALSE)</f>
        <v>18.5</v>
      </c>
      <c r="L9985">
        <f t="shared" si="467"/>
        <v>18.5</v>
      </c>
      <c r="M9985" t="str">
        <f>VLOOKUP($I9985, Pizza_types!$A$1:$D$33, 2,FALSE)</f>
        <v>The Five Cheese Pizza</v>
      </c>
      <c r="N9985" t="str">
        <f>VLOOKUP($I9985, Pizza_types!$A$1:$D$33, 3,FALSE)</f>
        <v>Veggie</v>
      </c>
      <c r="O9985" t="str">
        <f>VLOOKUP($I9985, Pizza_types!$A$1:$D$33, 4,FALSE)</f>
        <v>Mozzarella Cheese, Provolone Cheese, Smoked Gouda Cheese, Romano Cheese, Blue Cheese, Garlic</v>
      </c>
    </row>
    <row r="9986" spans="1:15" x14ac:dyDescent="0.3">
      <c r="A9986" s="2">
        <v>9985</v>
      </c>
      <c r="B9986" s="2">
        <v>4371</v>
      </c>
      <c r="C9986" s="2" t="s">
        <v>16</v>
      </c>
      <c r="D9986" s="2">
        <v>1</v>
      </c>
      <c r="E9986" s="1">
        <f>VLOOKUP($B9986, Orders!$A$1:$C$21351, 2,FALSE)</f>
        <v>42078</v>
      </c>
      <c r="F9986" s="1" t="str">
        <f t="shared" si="465"/>
        <v>March</v>
      </c>
      <c r="G9986" s="1" t="str">
        <f t="shared" si="466"/>
        <v>Sunday</v>
      </c>
      <c r="H9986" s="4">
        <f>VLOOKUP($B9986, Orders!$A$1:$C$21351, 3,FALSE)</f>
        <v>0.65456018518518522</v>
      </c>
      <c r="I9986" t="str">
        <f>VLOOKUP($C9986, Pizza!$A$1:$D$97, 2,FALSE)</f>
        <v>green_garden</v>
      </c>
      <c r="J9986" t="str">
        <f>VLOOKUP(C9986, Pizza!$A$1:$D$97, 3,FALSE)</f>
        <v>S</v>
      </c>
      <c r="K9986">
        <f>VLOOKUP($C9986, Pizza!$A$1:$D$97, 4,FALSE)</f>
        <v>12</v>
      </c>
      <c r="L9986">
        <f t="shared" si="467"/>
        <v>12</v>
      </c>
      <c r="M9986" t="str">
        <f>VLOOKUP($I9986, Pizza_types!$A$1:$D$33, 2,FALSE)</f>
        <v>The Green Garden Pizza</v>
      </c>
      <c r="N9986" t="str">
        <f>VLOOKUP($I9986, Pizza_types!$A$1:$D$33, 3,FALSE)</f>
        <v>Veggie</v>
      </c>
      <c r="O9986" t="str">
        <f>VLOOKUP($I9986, Pizza_types!$A$1:$D$33, 4,FALSE)</f>
        <v>Spinach, Mushrooms, Tomatoes, Green Olives, Feta Cheese</v>
      </c>
    </row>
    <row r="9987" spans="1:15" x14ac:dyDescent="0.3">
      <c r="A9987" s="2">
        <v>9986</v>
      </c>
      <c r="B9987" s="2">
        <v>4372</v>
      </c>
      <c r="C9987" s="2" t="s">
        <v>31</v>
      </c>
      <c r="D9987" s="2">
        <v>1</v>
      </c>
      <c r="E9987" s="1">
        <f>VLOOKUP($B9987, Orders!$A$1:$C$21351, 2,FALSE)</f>
        <v>42078</v>
      </c>
      <c r="F9987" s="1" t="str">
        <f t="shared" ref="F9987:F10050" si="468">TEXT(E9987, "mmmm")</f>
        <v>March</v>
      </c>
      <c r="G9987" s="1" t="str">
        <f t="shared" ref="G9987:G10050" si="469">TEXT(E9987, "dddd")</f>
        <v>Sunday</v>
      </c>
      <c r="H9987" s="4">
        <f>VLOOKUP($B9987, Orders!$A$1:$C$21351, 3,FALSE)</f>
        <v>0.65689814814814818</v>
      </c>
      <c r="I9987" t="str">
        <f>VLOOKUP($C9987, Pizza!$A$1:$D$97, 2,FALSE)</f>
        <v>big_meat</v>
      </c>
      <c r="J9987" t="str">
        <f>VLOOKUP(C9987, Pizza!$A$1:$D$97, 3,FALSE)</f>
        <v>S</v>
      </c>
      <c r="K9987">
        <f>VLOOKUP($C9987, Pizza!$A$1:$D$97, 4,FALSE)</f>
        <v>12</v>
      </c>
      <c r="L9987">
        <f t="shared" ref="L9987:L10050" si="470">D9987*K9987</f>
        <v>12</v>
      </c>
      <c r="M9987" t="str">
        <f>VLOOKUP($I9987, Pizza_types!$A$1:$D$33, 2,FALSE)</f>
        <v>The Big Meat Pizza</v>
      </c>
      <c r="N9987" t="str">
        <f>VLOOKUP($I9987, Pizza_types!$A$1:$D$33, 3,FALSE)</f>
        <v>Classic</v>
      </c>
      <c r="O9987" t="str">
        <f>VLOOKUP($I9987, Pizza_types!$A$1:$D$33, 4,FALSE)</f>
        <v>Bacon, Pepperoni, Italian Sausage, Chorizo Sausage</v>
      </c>
    </row>
    <row r="9988" spans="1:15" x14ac:dyDescent="0.3">
      <c r="A9988" s="2">
        <v>9987</v>
      </c>
      <c r="B9988" s="2">
        <v>4372</v>
      </c>
      <c r="C9988" s="2" t="s">
        <v>23</v>
      </c>
      <c r="D9988" s="2">
        <v>1</v>
      </c>
      <c r="E9988" s="1">
        <f>VLOOKUP($B9988, Orders!$A$1:$C$21351, 2,FALSE)</f>
        <v>42078</v>
      </c>
      <c r="F9988" s="1" t="str">
        <f t="shared" si="468"/>
        <v>March</v>
      </c>
      <c r="G9988" s="1" t="str">
        <f t="shared" si="469"/>
        <v>Sunday</v>
      </c>
      <c r="H9988" s="4">
        <f>VLOOKUP($B9988, Orders!$A$1:$C$21351, 3,FALSE)</f>
        <v>0.65689814814814818</v>
      </c>
      <c r="I9988" t="str">
        <f>VLOOKUP($C9988, Pizza!$A$1:$D$97, 2,FALSE)</f>
        <v>mexicana</v>
      </c>
      <c r="J9988" t="str">
        <f>VLOOKUP(C9988, Pizza!$A$1:$D$97, 3,FALSE)</f>
        <v>L</v>
      </c>
      <c r="K9988">
        <f>VLOOKUP($C9988, Pizza!$A$1:$D$97, 4,FALSE)</f>
        <v>20.25</v>
      </c>
      <c r="L9988">
        <f t="shared" si="470"/>
        <v>20.25</v>
      </c>
      <c r="M9988" t="str">
        <f>VLOOKUP($I9988, Pizza_types!$A$1:$D$33, 2,FALSE)</f>
        <v>The Mexicana Pizza</v>
      </c>
      <c r="N9988" t="str">
        <f>VLOOKUP($I9988, Pizza_types!$A$1:$D$33, 3,FALSE)</f>
        <v>Veggie</v>
      </c>
      <c r="O9988" t="str">
        <f>VLOOKUP($I9988, Pizza_types!$A$1:$D$33, 4,FALSE)</f>
        <v>Tomatoes, Red Peppers, Jalapeno Peppers, Red Onions, Cilantro, Corn, Chipotle Sauce, Garlic</v>
      </c>
    </row>
    <row r="9989" spans="1:15" x14ac:dyDescent="0.3">
      <c r="A9989" s="2">
        <v>9988</v>
      </c>
      <c r="B9989" s="2">
        <v>4372</v>
      </c>
      <c r="C9989" s="2" t="s">
        <v>46</v>
      </c>
      <c r="D9989" s="2">
        <v>1</v>
      </c>
      <c r="E9989" s="1">
        <f>VLOOKUP($B9989, Orders!$A$1:$C$21351, 2,FALSE)</f>
        <v>42078</v>
      </c>
      <c r="F9989" s="1" t="str">
        <f t="shared" si="468"/>
        <v>March</v>
      </c>
      <c r="G9989" s="1" t="str">
        <f t="shared" si="469"/>
        <v>Sunday</v>
      </c>
      <c r="H9989" s="4">
        <f>VLOOKUP($B9989, Orders!$A$1:$C$21351, 3,FALSE)</f>
        <v>0.65689814814814818</v>
      </c>
      <c r="I9989" t="str">
        <f>VLOOKUP($C9989, Pizza!$A$1:$D$97, 2,FALSE)</f>
        <v>pepperoni</v>
      </c>
      <c r="J9989" t="str">
        <f>VLOOKUP(C9989, Pizza!$A$1:$D$97, 3,FALSE)</f>
        <v>M</v>
      </c>
      <c r="K9989">
        <f>VLOOKUP($C9989, Pizza!$A$1:$D$97, 4,FALSE)</f>
        <v>12.5</v>
      </c>
      <c r="L9989">
        <f t="shared" si="470"/>
        <v>12.5</v>
      </c>
      <c r="M9989" t="str">
        <f>VLOOKUP($I9989, Pizza_types!$A$1:$D$33, 2,FALSE)</f>
        <v>The Pepperoni Pizza</v>
      </c>
      <c r="N9989" t="str">
        <f>VLOOKUP($I9989, Pizza_types!$A$1:$D$33, 3,FALSE)</f>
        <v>Classic</v>
      </c>
      <c r="O9989" t="str">
        <f>VLOOKUP($I9989, Pizza_types!$A$1:$D$33, 4,FALSE)</f>
        <v>Mozzarella Cheese, Pepperoni</v>
      </c>
    </row>
    <row r="9990" spans="1:15" x14ac:dyDescent="0.3">
      <c r="A9990" s="2">
        <v>9989</v>
      </c>
      <c r="B9990" s="2">
        <v>4372</v>
      </c>
      <c r="C9990" s="2" t="s">
        <v>69</v>
      </c>
      <c r="D9990" s="2">
        <v>1</v>
      </c>
      <c r="E9990" s="1">
        <f>VLOOKUP($B9990, Orders!$A$1:$C$21351, 2,FALSE)</f>
        <v>42078</v>
      </c>
      <c r="F9990" s="1" t="str">
        <f t="shared" si="468"/>
        <v>March</v>
      </c>
      <c r="G9990" s="1" t="str">
        <f t="shared" si="469"/>
        <v>Sunday</v>
      </c>
      <c r="H9990" s="4">
        <f>VLOOKUP($B9990, Orders!$A$1:$C$21351, 3,FALSE)</f>
        <v>0.65689814814814818</v>
      </c>
      <c r="I9990" t="str">
        <f>VLOOKUP($C9990, Pizza!$A$1:$D$97, 2,FALSE)</f>
        <v>southw_ckn</v>
      </c>
      <c r="J9990" t="str">
        <f>VLOOKUP(C9990, Pizza!$A$1:$D$97, 3,FALSE)</f>
        <v>M</v>
      </c>
      <c r="K9990">
        <f>VLOOKUP($C9990, Pizza!$A$1:$D$97, 4,FALSE)</f>
        <v>16.75</v>
      </c>
      <c r="L9990">
        <f t="shared" si="470"/>
        <v>16.75</v>
      </c>
      <c r="M9990" t="str">
        <f>VLOOKUP($I9990, Pizza_types!$A$1:$D$33, 2,FALSE)</f>
        <v>The Southwest Chicken Pizza</v>
      </c>
      <c r="N9990" t="str">
        <f>VLOOKUP($I9990, Pizza_types!$A$1:$D$33, 3,FALSE)</f>
        <v>Chicken</v>
      </c>
      <c r="O9990" t="str">
        <f>VLOOKUP($I9990, Pizza_types!$A$1:$D$33, 4,FALSE)</f>
        <v>Chicken, Tomatoes, Red Peppers, Red Onions, Jalapeno Peppers, Corn, Cilantro, Chipotle Sauce</v>
      </c>
    </row>
    <row r="9991" spans="1:15" x14ac:dyDescent="0.3">
      <c r="A9991" s="2">
        <v>9990</v>
      </c>
      <c r="B9991" s="2">
        <v>4373</v>
      </c>
      <c r="C9991" s="2" t="s">
        <v>31</v>
      </c>
      <c r="D9991" s="2">
        <v>1</v>
      </c>
      <c r="E9991" s="1">
        <f>VLOOKUP($B9991, Orders!$A$1:$C$21351, 2,FALSE)</f>
        <v>42078</v>
      </c>
      <c r="F9991" s="1" t="str">
        <f t="shared" si="468"/>
        <v>March</v>
      </c>
      <c r="G9991" s="1" t="str">
        <f t="shared" si="469"/>
        <v>Sunday</v>
      </c>
      <c r="H9991" s="4">
        <f>VLOOKUP($B9991, Orders!$A$1:$C$21351, 3,FALSE)</f>
        <v>0.65765046296296292</v>
      </c>
      <c r="I9991" t="str">
        <f>VLOOKUP($C9991, Pizza!$A$1:$D$97, 2,FALSE)</f>
        <v>big_meat</v>
      </c>
      <c r="J9991" t="str">
        <f>VLOOKUP(C9991, Pizza!$A$1:$D$97, 3,FALSE)</f>
        <v>S</v>
      </c>
      <c r="K9991">
        <f>VLOOKUP($C9991, Pizza!$A$1:$D$97, 4,FALSE)</f>
        <v>12</v>
      </c>
      <c r="L9991">
        <f t="shared" si="470"/>
        <v>12</v>
      </c>
      <c r="M9991" t="str">
        <f>VLOOKUP($I9991, Pizza_types!$A$1:$D$33, 2,FALSE)</f>
        <v>The Big Meat Pizza</v>
      </c>
      <c r="N9991" t="str">
        <f>VLOOKUP($I9991, Pizza_types!$A$1:$D$33, 3,FALSE)</f>
        <v>Classic</v>
      </c>
      <c r="O9991" t="str">
        <f>VLOOKUP($I9991, Pizza_types!$A$1:$D$33, 4,FALSE)</f>
        <v>Bacon, Pepperoni, Italian Sausage, Chorizo Sausage</v>
      </c>
    </row>
    <row r="9992" spans="1:15" x14ac:dyDescent="0.3">
      <c r="A9992" s="2">
        <v>9991</v>
      </c>
      <c r="B9992" s="2">
        <v>4374</v>
      </c>
      <c r="C9992" s="2" t="s">
        <v>12</v>
      </c>
      <c r="D9992" s="2">
        <v>2</v>
      </c>
      <c r="E9992" s="1">
        <f>VLOOKUP($B9992, Orders!$A$1:$C$21351, 2,FALSE)</f>
        <v>42078</v>
      </c>
      <c r="F9992" s="1" t="str">
        <f t="shared" si="468"/>
        <v>March</v>
      </c>
      <c r="G9992" s="1" t="str">
        <f t="shared" si="469"/>
        <v>Sunday</v>
      </c>
      <c r="H9992" s="4">
        <f>VLOOKUP($B9992, Orders!$A$1:$C$21351, 3,FALSE)</f>
        <v>0.6584606481481482</v>
      </c>
      <c r="I9992" t="str">
        <f>VLOOKUP($C9992, Pizza!$A$1:$D$97, 2,FALSE)</f>
        <v>bbq_ckn</v>
      </c>
      <c r="J9992" t="str">
        <f>VLOOKUP(C9992, Pizza!$A$1:$D$97, 3,FALSE)</f>
        <v>S</v>
      </c>
      <c r="K9992">
        <f>VLOOKUP($C9992, Pizza!$A$1:$D$97, 4,FALSE)</f>
        <v>12.75</v>
      </c>
      <c r="L9992">
        <f t="shared" si="470"/>
        <v>25.5</v>
      </c>
      <c r="M9992" t="str">
        <f>VLOOKUP($I9992, Pizza_types!$A$1:$D$33, 2,FALSE)</f>
        <v>The Barbecue Chicken Pizza</v>
      </c>
      <c r="N9992" t="str">
        <f>VLOOKUP($I9992, Pizza_types!$A$1:$D$33, 3,FALSE)</f>
        <v>Chicken</v>
      </c>
      <c r="O9992" t="str">
        <f>VLOOKUP($I9992, Pizza_types!$A$1:$D$33, 4,FALSE)</f>
        <v>Barbecued Chicken, Red Peppers, Green Peppers, Tomatoes, Red Onions, Barbecue Sauce</v>
      </c>
    </row>
    <row r="9993" spans="1:15" x14ac:dyDescent="0.3">
      <c r="A9993" s="2">
        <v>9992</v>
      </c>
      <c r="B9993" s="2">
        <v>4375</v>
      </c>
      <c r="C9993" s="2" t="s">
        <v>31</v>
      </c>
      <c r="D9993" s="2">
        <v>1</v>
      </c>
      <c r="E9993" s="1">
        <f>VLOOKUP($B9993, Orders!$A$1:$C$21351, 2,FALSE)</f>
        <v>42078</v>
      </c>
      <c r="F9993" s="1" t="str">
        <f t="shared" si="468"/>
        <v>March</v>
      </c>
      <c r="G9993" s="1" t="str">
        <f t="shared" si="469"/>
        <v>Sunday</v>
      </c>
      <c r="H9993" s="4">
        <f>VLOOKUP($B9993, Orders!$A$1:$C$21351, 3,FALSE)</f>
        <v>0.66717592592592589</v>
      </c>
      <c r="I9993" t="str">
        <f>VLOOKUP($C9993, Pizza!$A$1:$D$97, 2,FALSE)</f>
        <v>big_meat</v>
      </c>
      <c r="J9993" t="str">
        <f>VLOOKUP(C9993, Pizza!$A$1:$D$97, 3,FALSE)</f>
        <v>S</v>
      </c>
      <c r="K9993">
        <f>VLOOKUP($C9993, Pizza!$A$1:$D$97, 4,FALSE)</f>
        <v>12</v>
      </c>
      <c r="L9993">
        <f t="shared" si="470"/>
        <v>12</v>
      </c>
      <c r="M9993" t="str">
        <f>VLOOKUP($I9993, Pizza_types!$A$1:$D$33, 2,FALSE)</f>
        <v>The Big Meat Pizza</v>
      </c>
      <c r="N9993" t="str">
        <f>VLOOKUP($I9993, Pizza_types!$A$1:$D$33, 3,FALSE)</f>
        <v>Classic</v>
      </c>
      <c r="O9993" t="str">
        <f>VLOOKUP($I9993, Pizza_types!$A$1:$D$33, 4,FALSE)</f>
        <v>Bacon, Pepperoni, Italian Sausage, Chorizo Sausage</v>
      </c>
    </row>
    <row r="9994" spans="1:15" x14ac:dyDescent="0.3">
      <c r="A9994" s="2">
        <v>9993</v>
      </c>
      <c r="B9994" s="2">
        <v>4375</v>
      </c>
      <c r="C9994" s="2" t="s">
        <v>80</v>
      </c>
      <c r="D9994" s="2">
        <v>1</v>
      </c>
      <c r="E9994" s="1">
        <f>VLOOKUP($B9994, Orders!$A$1:$C$21351, 2,FALSE)</f>
        <v>42078</v>
      </c>
      <c r="F9994" s="1" t="str">
        <f t="shared" si="468"/>
        <v>March</v>
      </c>
      <c r="G9994" s="1" t="str">
        <f t="shared" si="469"/>
        <v>Sunday</v>
      </c>
      <c r="H9994" s="4">
        <f>VLOOKUP($B9994, Orders!$A$1:$C$21351, 3,FALSE)</f>
        <v>0.66717592592592589</v>
      </c>
      <c r="I9994" t="str">
        <f>VLOOKUP($C9994, Pizza!$A$1:$D$97, 2,FALSE)</f>
        <v>spicy_ital</v>
      </c>
      <c r="J9994" t="str">
        <f>VLOOKUP(C9994, Pizza!$A$1:$D$97, 3,FALSE)</f>
        <v>M</v>
      </c>
      <c r="K9994">
        <f>VLOOKUP($C9994, Pizza!$A$1:$D$97, 4,FALSE)</f>
        <v>16.5</v>
      </c>
      <c r="L9994">
        <f t="shared" si="470"/>
        <v>16.5</v>
      </c>
      <c r="M9994" t="str">
        <f>VLOOKUP($I9994, Pizza_types!$A$1:$D$33, 2,FALSE)</f>
        <v>The Spicy Italian Pizza</v>
      </c>
      <c r="N9994" t="str">
        <f>VLOOKUP($I9994, Pizza_types!$A$1:$D$33, 3,FALSE)</f>
        <v>Supreme</v>
      </c>
      <c r="O9994" t="str">
        <f>VLOOKUP($I9994, Pizza_types!$A$1:$D$33, 4,FALSE)</f>
        <v>Capocollo, Tomatoes, Goat Cheese, Artichokes, Peperoncini verdi, Garlic</v>
      </c>
    </row>
    <row r="9995" spans="1:15" x14ac:dyDescent="0.3">
      <c r="A9995" s="2">
        <v>9994</v>
      </c>
      <c r="B9995" s="2">
        <v>4375</v>
      </c>
      <c r="C9995" s="2" t="s">
        <v>59</v>
      </c>
      <c r="D9995" s="2">
        <v>1</v>
      </c>
      <c r="E9995" s="1">
        <f>VLOOKUP($B9995, Orders!$A$1:$C$21351, 2,FALSE)</f>
        <v>42078</v>
      </c>
      <c r="F9995" s="1" t="str">
        <f t="shared" si="468"/>
        <v>March</v>
      </c>
      <c r="G9995" s="1" t="str">
        <f t="shared" si="469"/>
        <v>Sunday</v>
      </c>
      <c r="H9995" s="4">
        <f>VLOOKUP($B9995, Orders!$A$1:$C$21351, 3,FALSE)</f>
        <v>0.66717592592592589</v>
      </c>
      <c r="I9995" t="str">
        <f>VLOOKUP($C9995, Pizza!$A$1:$D$97, 2,FALSE)</f>
        <v>spin_pesto</v>
      </c>
      <c r="J9995" t="str">
        <f>VLOOKUP(C9995, Pizza!$A$1:$D$97, 3,FALSE)</f>
        <v>S</v>
      </c>
      <c r="K9995">
        <f>VLOOKUP($C9995, Pizza!$A$1:$D$97, 4,FALSE)</f>
        <v>12.5</v>
      </c>
      <c r="L9995">
        <f t="shared" si="470"/>
        <v>12.5</v>
      </c>
      <c r="M9995" t="str">
        <f>VLOOKUP($I9995, Pizza_types!$A$1:$D$33, 2,FALSE)</f>
        <v>The Spinach Pesto Pizza</v>
      </c>
      <c r="N9995" t="str">
        <f>VLOOKUP($I9995, Pizza_types!$A$1:$D$33, 3,FALSE)</f>
        <v>Veggie</v>
      </c>
      <c r="O9995" t="str">
        <f>VLOOKUP($I9995, Pizza_types!$A$1:$D$33, 4,FALSE)</f>
        <v>Spinach, Artichokes, Tomatoes, Sun-dried Tomatoes, Garlic, Pesto Sauce</v>
      </c>
    </row>
    <row r="9996" spans="1:15" x14ac:dyDescent="0.3">
      <c r="A9996" s="2">
        <v>9995</v>
      </c>
      <c r="B9996" s="2">
        <v>4376</v>
      </c>
      <c r="C9996" s="2" t="s">
        <v>56</v>
      </c>
      <c r="D9996" s="2">
        <v>1</v>
      </c>
      <c r="E9996" s="1">
        <f>VLOOKUP($B9996, Orders!$A$1:$C$21351, 2,FALSE)</f>
        <v>42078</v>
      </c>
      <c r="F9996" s="1" t="str">
        <f t="shared" si="468"/>
        <v>March</v>
      </c>
      <c r="G9996" s="1" t="str">
        <f t="shared" si="469"/>
        <v>Sunday</v>
      </c>
      <c r="H9996" s="4">
        <f>VLOOKUP($B9996, Orders!$A$1:$C$21351, 3,FALSE)</f>
        <v>0.66895833333333332</v>
      </c>
      <c r="I9996" t="str">
        <f>VLOOKUP($C9996, Pizza!$A$1:$D$97, 2,FALSE)</f>
        <v>peppr_salami</v>
      </c>
      <c r="J9996" t="str">
        <f>VLOOKUP(C9996, Pizza!$A$1:$D$97, 3,FALSE)</f>
        <v>M</v>
      </c>
      <c r="K9996">
        <f>VLOOKUP($C9996, Pizza!$A$1:$D$97, 4,FALSE)</f>
        <v>16.5</v>
      </c>
      <c r="L9996">
        <f t="shared" si="470"/>
        <v>16.5</v>
      </c>
      <c r="M9996" t="str">
        <f>VLOOKUP($I9996, Pizza_types!$A$1:$D$33, 2,FALSE)</f>
        <v>The Pepper Salami Pizza</v>
      </c>
      <c r="N9996" t="str">
        <f>VLOOKUP($I9996, Pizza_types!$A$1:$D$33, 3,FALSE)</f>
        <v>Supreme</v>
      </c>
      <c r="O9996" t="str">
        <f>VLOOKUP($I9996, Pizza_types!$A$1:$D$33, 4,FALSE)</f>
        <v>Genoa Salami, Capocollo, Pepperoni, Tomatoes, Asiago Cheese, Garlic</v>
      </c>
    </row>
    <row r="9997" spans="1:15" x14ac:dyDescent="0.3">
      <c r="A9997" s="2">
        <v>9996</v>
      </c>
      <c r="B9997" s="2">
        <v>4376</v>
      </c>
      <c r="C9997" s="2" t="s">
        <v>71</v>
      </c>
      <c r="D9997" s="2">
        <v>1</v>
      </c>
      <c r="E9997" s="1">
        <f>VLOOKUP($B9997, Orders!$A$1:$C$21351, 2,FALSE)</f>
        <v>42078</v>
      </c>
      <c r="F9997" s="1" t="str">
        <f t="shared" si="468"/>
        <v>March</v>
      </c>
      <c r="G9997" s="1" t="str">
        <f t="shared" si="469"/>
        <v>Sunday</v>
      </c>
      <c r="H9997" s="4">
        <f>VLOOKUP($B9997, Orders!$A$1:$C$21351, 3,FALSE)</f>
        <v>0.66895833333333332</v>
      </c>
      <c r="I9997" t="str">
        <f>VLOOKUP($C9997, Pizza!$A$1:$D$97, 2,FALSE)</f>
        <v>sicilian</v>
      </c>
      <c r="J9997" t="str">
        <f>VLOOKUP(C9997, Pizza!$A$1:$D$97, 3,FALSE)</f>
        <v>S</v>
      </c>
      <c r="K9997">
        <f>VLOOKUP($C9997, Pizza!$A$1:$D$97, 4,FALSE)</f>
        <v>12.25</v>
      </c>
      <c r="L9997">
        <f t="shared" si="470"/>
        <v>12.25</v>
      </c>
      <c r="M9997" t="str">
        <f>VLOOKUP($I9997, Pizza_types!$A$1:$D$33, 2,FALSE)</f>
        <v>The Sicilian Pizza</v>
      </c>
      <c r="N9997" t="str">
        <f>VLOOKUP($I9997, Pizza_types!$A$1:$D$33, 3,FALSE)</f>
        <v>Supreme</v>
      </c>
      <c r="O9997" t="str">
        <f>VLOOKUP($I9997, Pizza_types!$A$1:$D$33, 4,FALSE)</f>
        <v>Coarse Sicilian Salami, Tomatoes, Green Olives, Luganega Sausage, Onions, Garlic</v>
      </c>
    </row>
    <row r="9998" spans="1:15" x14ac:dyDescent="0.3">
      <c r="A9998" s="2">
        <v>9997</v>
      </c>
      <c r="B9998" s="2">
        <v>4377</v>
      </c>
      <c r="C9998" s="2" t="s">
        <v>33</v>
      </c>
      <c r="D9998" s="2">
        <v>1</v>
      </c>
      <c r="E9998" s="1">
        <f>VLOOKUP($B9998, Orders!$A$1:$C$21351, 2,FALSE)</f>
        <v>42078</v>
      </c>
      <c r="F9998" s="1" t="str">
        <f t="shared" si="468"/>
        <v>March</v>
      </c>
      <c r="G9998" s="1" t="str">
        <f t="shared" si="469"/>
        <v>Sunday</v>
      </c>
      <c r="H9998" s="4">
        <f>VLOOKUP($B9998, Orders!$A$1:$C$21351, 3,FALSE)</f>
        <v>0.6721759259259259</v>
      </c>
      <c r="I9998" t="str">
        <f>VLOOKUP($C9998, Pizza!$A$1:$D$97, 2,FALSE)</f>
        <v>four_cheese</v>
      </c>
      <c r="J9998" t="str">
        <f>VLOOKUP(C9998, Pizza!$A$1:$D$97, 3,FALSE)</f>
        <v>L</v>
      </c>
      <c r="K9998">
        <f>VLOOKUP($C9998, Pizza!$A$1:$D$97, 4,FALSE)</f>
        <v>17.95</v>
      </c>
      <c r="L9998">
        <f t="shared" si="470"/>
        <v>17.95</v>
      </c>
      <c r="M9998" t="str">
        <f>VLOOKUP($I9998, Pizza_types!$A$1:$D$33, 2,FALSE)</f>
        <v>The Four Cheese Pizza</v>
      </c>
      <c r="N9998" t="str">
        <f>VLOOKUP($I9998, Pizza_types!$A$1:$D$33, 3,FALSE)</f>
        <v>Veggie</v>
      </c>
      <c r="O9998" t="str">
        <f>VLOOKUP($I9998, Pizza_types!$A$1:$D$33, 4,FALSE)</f>
        <v>Ricotta Cheese, Gorgonzola Piccante Cheese, Mozzarella Cheese, Parmigiano Reggiano Cheese, Garlic</v>
      </c>
    </row>
    <row r="9999" spans="1:15" x14ac:dyDescent="0.3">
      <c r="A9999" s="2">
        <v>9998</v>
      </c>
      <c r="B9999" s="2">
        <v>4377</v>
      </c>
      <c r="C9999" s="2" t="s">
        <v>71</v>
      </c>
      <c r="D9999" s="2">
        <v>2</v>
      </c>
      <c r="E9999" s="1">
        <f>VLOOKUP($B9999, Orders!$A$1:$C$21351, 2,FALSE)</f>
        <v>42078</v>
      </c>
      <c r="F9999" s="1" t="str">
        <f t="shared" si="468"/>
        <v>March</v>
      </c>
      <c r="G9999" s="1" t="str">
        <f t="shared" si="469"/>
        <v>Sunday</v>
      </c>
      <c r="H9999" s="4">
        <f>VLOOKUP($B9999, Orders!$A$1:$C$21351, 3,FALSE)</f>
        <v>0.6721759259259259</v>
      </c>
      <c r="I9999" t="str">
        <f>VLOOKUP($C9999, Pizza!$A$1:$D$97, 2,FALSE)</f>
        <v>sicilian</v>
      </c>
      <c r="J9999" t="str">
        <f>VLOOKUP(C9999, Pizza!$A$1:$D$97, 3,FALSE)</f>
        <v>S</v>
      </c>
      <c r="K9999">
        <f>VLOOKUP($C9999, Pizza!$A$1:$D$97, 4,FALSE)</f>
        <v>12.25</v>
      </c>
      <c r="L9999">
        <f t="shared" si="470"/>
        <v>24.5</v>
      </c>
      <c r="M9999" t="str">
        <f>VLOOKUP($I9999, Pizza_types!$A$1:$D$33, 2,FALSE)</f>
        <v>The Sicilian Pizza</v>
      </c>
      <c r="N9999" t="str">
        <f>VLOOKUP($I9999, Pizza_types!$A$1:$D$33, 3,FALSE)</f>
        <v>Supreme</v>
      </c>
      <c r="O9999" t="str">
        <f>VLOOKUP($I9999, Pizza_types!$A$1:$D$33, 4,FALSE)</f>
        <v>Coarse Sicilian Salami, Tomatoes, Green Olives, Luganega Sausage, Onions, Garlic</v>
      </c>
    </row>
    <row r="10000" spans="1:15" x14ac:dyDescent="0.3">
      <c r="A10000" s="2">
        <v>9999</v>
      </c>
      <c r="B10000" s="2">
        <v>4377</v>
      </c>
      <c r="C10000" s="2" t="s">
        <v>14</v>
      </c>
      <c r="D10000" s="2">
        <v>1</v>
      </c>
      <c r="E10000" s="1">
        <f>VLOOKUP($B10000, Orders!$A$1:$C$21351, 2,FALSE)</f>
        <v>42078</v>
      </c>
      <c r="F10000" s="1" t="str">
        <f t="shared" si="468"/>
        <v>March</v>
      </c>
      <c r="G10000" s="1" t="str">
        <f t="shared" si="469"/>
        <v>Sunday</v>
      </c>
      <c r="H10000" s="4">
        <f>VLOOKUP($B10000, Orders!$A$1:$C$21351, 3,FALSE)</f>
        <v>0.6721759259259259</v>
      </c>
      <c r="I10000" t="str">
        <f>VLOOKUP($C10000, Pizza!$A$1:$D$97, 2,FALSE)</f>
        <v>spinach_supr</v>
      </c>
      <c r="J10000" t="str">
        <f>VLOOKUP(C10000, Pizza!$A$1:$D$97, 3,FALSE)</f>
        <v>S</v>
      </c>
      <c r="K10000">
        <f>VLOOKUP($C10000, Pizza!$A$1:$D$97, 4,FALSE)</f>
        <v>12.5</v>
      </c>
      <c r="L10000">
        <f t="shared" si="470"/>
        <v>12.5</v>
      </c>
      <c r="M10000" t="str">
        <f>VLOOKUP($I10000, Pizza_types!$A$1:$D$33, 2,FALSE)</f>
        <v>The Spinach Supreme Pizza</v>
      </c>
      <c r="N10000" t="str">
        <f>VLOOKUP($I10000, Pizza_types!$A$1:$D$33, 3,FALSE)</f>
        <v>Supreme</v>
      </c>
      <c r="O10000" t="str">
        <f>VLOOKUP($I10000, Pizza_types!$A$1:$D$33, 4,FALSE)</f>
        <v>Spinach, Red Onions, Pepperoni, Tomatoes, Artichokes, Kalamata Olives, Garlic, Asiago Cheese</v>
      </c>
    </row>
    <row r="10001" spans="1:15" x14ac:dyDescent="0.3">
      <c r="A10001" s="2">
        <v>10000</v>
      </c>
      <c r="B10001" s="2">
        <v>4378</v>
      </c>
      <c r="C10001" s="2" t="s">
        <v>92</v>
      </c>
      <c r="D10001" s="2">
        <v>1</v>
      </c>
      <c r="E10001" s="1">
        <f>VLOOKUP($B10001, Orders!$A$1:$C$21351, 2,FALSE)</f>
        <v>42078</v>
      </c>
      <c r="F10001" s="1" t="str">
        <f t="shared" si="468"/>
        <v>March</v>
      </c>
      <c r="G10001" s="1" t="str">
        <f t="shared" si="469"/>
        <v>Sunday</v>
      </c>
      <c r="H10001" s="4">
        <f>VLOOKUP($B10001, Orders!$A$1:$C$21351, 3,FALSE)</f>
        <v>0.67535879629629625</v>
      </c>
      <c r="I10001" t="str">
        <f>VLOOKUP($C10001, Pizza!$A$1:$D$97, 2,FALSE)</f>
        <v>soppressata</v>
      </c>
      <c r="J10001" t="str">
        <f>VLOOKUP(C10001, Pizza!$A$1:$D$97, 3,FALSE)</f>
        <v>S</v>
      </c>
      <c r="K10001">
        <f>VLOOKUP($C10001, Pizza!$A$1:$D$97, 4,FALSE)</f>
        <v>12.5</v>
      </c>
      <c r="L10001">
        <f t="shared" si="470"/>
        <v>12.5</v>
      </c>
      <c r="M10001" t="str">
        <f>VLOOKUP($I10001, Pizza_types!$A$1:$D$33, 2,FALSE)</f>
        <v>The Soppressata Pizza</v>
      </c>
      <c r="N10001" t="str">
        <f>VLOOKUP($I10001, Pizza_types!$A$1:$D$33, 3,FALSE)</f>
        <v>Supreme</v>
      </c>
      <c r="O10001" t="str">
        <f>VLOOKUP($I10001, Pizza_types!$A$1:$D$33, 4,FALSE)</f>
        <v>Soppressata Salami, Fontina Cheese, Mozzarella Cheese, Mushrooms, Garlic</v>
      </c>
    </row>
    <row r="10002" spans="1:15" x14ac:dyDescent="0.3">
      <c r="A10002" s="2">
        <v>10001</v>
      </c>
      <c r="B10002" s="2">
        <v>4378</v>
      </c>
      <c r="C10002" s="2" t="s">
        <v>9</v>
      </c>
      <c r="D10002" s="2">
        <v>1</v>
      </c>
      <c r="E10002" s="1">
        <f>VLOOKUP($B10002, Orders!$A$1:$C$21351, 2,FALSE)</f>
        <v>42078</v>
      </c>
      <c r="F10002" s="1" t="str">
        <f t="shared" si="468"/>
        <v>March</v>
      </c>
      <c r="G10002" s="1" t="str">
        <f t="shared" si="469"/>
        <v>Sunday</v>
      </c>
      <c r="H10002" s="4">
        <f>VLOOKUP($B10002, Orders!$A$1:$C$21351, 3,FALSE)</f>
        <v>0.67535879629629625</v>
      </c>
      <c r="I10002" t="str">
        <f>VLOOKUP($C10002, Pizza!$A$1:$D$97, 2,FALSE)</f>
        <v>thai_ckn</v>
      </c>
      <c r="J10002" t="str">
        <f>VLOOKUP(C10002, Pizza!$A$1:$D$97, 3,FALSE)</f>
        <v>L</v>
      </c>
      <c r="K10002">
        <f>VLOOKUP($C10002, Pizza!$A$1:$D$97, 4,FALSE)</f>
        <v>20.75</v>
      </c>
      <c r="L10002">
        <f t="shared" si="470"/>
        <v>20.75</v>
      </c>
      <c r="M10002" t="str">
        <f>VLOOKUP($I10002, Pizza_types!$A$1:$D$33, 2,FALSE)</f>
        <v>The Thai Chicken Pizza</v>
      </c>
      <c r="N10002" t="str">
        <f>VLOOKUP($I10002, Pizza_types!$A$1:$D$33, 3,FALSE)</f>
        <v>Chicken</v>
      </c>
      <c r="O10002" t="str">
        <f>VLOOKUP($I10002, Pizza_types!$A$1:$D$33, 4,FALSE)</f>
        <v>Chicken, Pineapple, Tomatoes, Red Peppers, Thai Sweet Chilli Sauce</v>
      </c>
    </row>
    <row r="10003" spans="1:15" x14ac:dyDescent="0.3">
      <c r="A10003" s="2">
        <v>10002</v>
      </c>
      <c r="B10003" s="2">
        <v>4379</v>
      </c>
      <c r="C10003" s="2" t="s">
        <v>23</v>
      </c>
      <c r="D10003" s="2">
        <v>1</v>
      </c>
      <c r="E10003" s="1">
        <f>VLOOKUP($B10003, Orders!$A$1:$C$21351, 2,FALSE)</f>
        <v>42078</v>
      </c>
      <c r="F10003" s="1" t="str">
        <f t="shared" si="468"/>
        <v>March</v>
      </c>
      <c r="G10003" s="1" t="str">
        <f t="shared" si="469"/>
        <v>Sunday</v>
      </c>
      <c r="H10003" s="4">
        <f>VLOOKUP($B10003, Orders!$A$1:$C$21351, 3,FALSE)</f>
        <v>0.67564814814814811</v>
      </c>
      <c r="I10003" t="str">
        <f>VLOOKUP($C10003, Pizza!$A$1:$D$97, 2,FALSE)</f>
        <v>mexicana</v>
      </c>
      <c r="J10003" t="str">
        <f>VLOOKUP(C10003, Pizza!$A$1:$D$97, 3,FALSE)</f>
        <v>L</v>
      </c>
      <c r="K10003">
        <f>VLOOKUP($C10003, Pizza!$A$1:$D$97, 4,FALSE)</f>
        <v>20.25</v>
      </c>
      <c r="L10003">
        <f t="shared" si="470"/>
        <v>20.25</v>
      </c>
      <c r="M10003" t="str">
        <f>VLOOKUP($I10003, Pizza_types!$A$1:$D$33, 2,FALSE)</f>
        <v>The Mexicana Pizza</v>
      </c>
      <c r="N10003" t="str">
        <f>VLOOKUP($I10003, Pizza_types!$A$1:$D$33, 3,FALSE)</f>
        <v>Veggie</v>
      </c>
      <c r="O10003" t="str">
        <f>VLOOKUP($I10003, Pizza_types!$A$1:$D$33, 4,FALSE)</f>
        <v>Tomatoes, Red Peppers, Jalapeno Peppers, Red Onions, Cilantro, Corn, Chipotle Sauce, Garlic</v>
      </c>
    </row>
    <row r="10004" spans="1:15" x14ac:dyDescent="0.3">
      <c r="A10004" s="2">
        <v>10003</v>
      </c>
      <c r="B10004" s="2">
        <v>4379</v>
      </c>
      <c r="C10004" s="2" t="s">
        <v>85</v>
      </c>
      <c r="D10004" s="2">
        <v>1</v>
      </c>
      <c r="E10004" s="1">
        <f>VLOOKUP($B10004, Orders!$A$1:$C$21351, 2,FALSE)</f>
        <v>42078</v>
      </c>
      <c r="F10004" s="1" t="str">
        <f t="shared" si="468"/>
        <v>March</v>
      </c>
      <c r="G10004" s="1" t="str">
        <f t="shared" si="469"/>
        <v>Sunday</v>
      </c>
      <c r="H10004" s="4">
        <f>VLOOKUP($B10004, Orders!$A$1:$C$21351, 3,FALSE)</f>
        <v>0.67564814814814811</v>
      </c>
      <c r="I10004" t="str">
        <f>VLOOKUP($C10004, Pizza!$A$1:$D$97, 2,FALSE)</f>
        <v>napolitana</v>
      </c>
      <c r="J10004" t="str">
        <f>VLOOKUP(C10004, Pizza!$A$1:$D$97, 3,FALSE)</f>
        <v>M</v>
      </c>
      <c r="K10004">
        <f>VLOOKUP($C10004, Pizza!$A$1:$D$97, 4,FALSE)</f>
        <v>16</v>
      </c>
      <c r="L10004">
        <f t="shared" si="470"/>
        <v>16</v>
      </c>
      <c r="M10004" t="str">
        <f>VLOOKUP($I10004, Pizza_types!$A$1:$D$33, 2,FALSE)</f>
        <v>The Napolitana Pizza</v>
      </c>
      <c r="N10004" t="str">
        <f>VLOOKUP($I10004, Pizza_types!$A$1:$D$33, 3,FALSE)</f>
        <v>Classic</v>
      </c>
      <c r="O10004" t="str">
        <f>VLOOKUP($I10004, Pizza_types!$A$1:$D$33, 4,FALSE)</f>
        <v>Tomatoes, Anchovies, Green Olives, Red Onions, Garlic</v>
      </c>
    </row>
    <row r="10005" spans="1:15" x14ac:dyDescent="0.3">
      <c r="A10005" s="2">
        <v>10004</v>
      </c>
      <c r="B10005" s="2">
        <v>4379</v>
      </c>
      <c r="C10005" s="2" t="s">
        <v>46</v>
      </c>
      <c r="D10005" s="2">
        <v>1</v>
      </c>
      <c r="E10005" s="1">
        <f>VLOOKUP($B10005, Orders!$A$1:$C$21351, 2,FALSE)</f>
        <v>42078</v>
      </c>
      <c r="F10005" s="1" t="str">
        <f t="shared" si="468"/>
        <v>March</v>
      </c>
      <c r="G10005" s="1" t="str">
        <f t="shared" si="469"/>
        <v>Sunday</v>
      </c>
      <c r="H10005" s="4">
        <f>VLOOKUP($B10005, Orders!$A$1:$C$21351, 3,FALSE)</f>
        <v>0.67564814814814811</v>
      </c>
      <c r="I10005" t="str">
        <f>VLOOKUP($C10005, Pizza!$A$1:$D$97, 2,FALSE)</f>
        <v>pepperoni</v>
      </c>
      <c r="J10005" t="str">
        <f>VLOOKUP(C10005, Pizza!$A$1:$D$97, 3,FALSE)</f>
        <v>M</v>
      </c>
      <c r="K10005">
        <f>VLOOKUP($C10005, Pizza!$A$1:$D$97, 4,FALSE)</f>
        <v>12.5</v>
      </c>
      <c r="L10005">
        <f t="shared" si="470"/>
        <v>12.5</v>
      </c>
      <c r="M10005" t="str">
        <f>VLOOKUP($I10005, Pizza_types!$A$1:$D$33, 2,FALSE)</f>
        <v>The Pepperoni Pizza</v>
      </c>
      <c r="N10005" t="str">
        <f>VLOOKUP($I10005, Pizza_types!$A$1:$D$33, 3,FALSE)</f>
        <v>Classic</v>
      </c>
      <c r="O10005" t="str">
        <f>VLOOKUP($I10005, Pizza_types!$A$1:$D$33, 4,FALSE)</f>
        <v>Mozzarella Cheese, Pepperoni</v>
      </c>
    </row>
    <row r="10006" spans="1:15" x14ac:dyDescent="0.3">
      <c r="A10006" s="2">
        <v>10005</v>
      </c>
      <c r="B10006" s="2">
        <v>4380</v>
      </c>
      <c r="C10006" s="2" t="s">
        <v>70</v>
      </c>
      <c r="D10006" s="2">
        <v>1</v>
      </c>
      <c r="E10006" s="1">
        <f>VLOOKUP($B10006, Orders!$A$1:$C$21351, 2,FALSE)</f>
        <v>42078</v>
      </c>
      <c r="F10006" s="1" t="str">
        <f t="shared" si="468"/>
        <v>March</v>
      </c>
      <c r="G10006" s="1" t="str">
        <f t="shared" si="469"/>
        <v>Sunday</v>
      </c>
      <c r="H10006" s="4">
        <f>VLOOKUP($B10006, Orders!$A$1:$C$21351, 3,FALSE)</f>
        <v>0.67704861111111114</v>
      </c>
      <c r="I10006" t="str">
        <f>VLOOKUP($C10006, Pizza!$A$1:$D$97, 2,FALSE)</f>
        <v>pep_msh_pep</v>
      </c>
      <c r="J10006" t="str">
        <f>VLOOKUP(C10006, Pizza!$A$1:$D$97, 3,FALSE)</f>
        <v>M</v>
      </c>
      <c r="K10006">
        <f>VLOOKUP($C10006, Pizza!$A$1:$D$97, 4,FALSE)</f>
        <v>14.5</v>
      </c>
      <c r="L10006">
        <f t="shared" si="470"/>
        <v>14.5</v>
      </c>
      <c r="M10006" t="str">
        <f>VLOOKUP($I10006, Pizza_types!$A$1:$D$33, 2,FALSE)</f>
        <v>The Pepperoni, Mushroom, and Peppers Pizza</v>
      </c>
      <c r="N10006" t="str">
        <f>VLOOKUP($I10006, Pizza_types!$A$1:$D$33, 3,FALSE)</f>
        <v>Classic</v>
      </c>
      <c r="O10006" t="str">
        <f>VLOOKUP($I10006, Pizza_types!$A$1:$D$33, 4,FALSE)</f>
        <v>Pepperoni, Mushrooms, Green Peppers</v>
      </c>
    </row>
    <row r="10007" spans="1:15" x14ac:dyDescent="0.3">
      <c r="A10007" s="2">
        <v>10006</v>
      </c>
      <c r="B10007" s="2">
        <v>4380</v>
      </c>
      <c r="C10007" s="2" t="s">
        <v>84</v>
      </c>
      <c r="D10007" s="2">
        <v>1</v>
      </c>
      <c r="E10007" s="1">
        <f>VLOOKUP($B10007, Orders!$A$1:$C$21351, 2,FALSE)</f>
        <v>42078</v>
      </c>
      <c r="F10007" s="1" t="str">
        <f t="shared" si="468"/>
        <v>March</v>
      </c>
      <c r="G10007" s="1" t="str">
        <f t="shared" si="469"/>
        <v>Sunday</v>
      </c>
      <c r="H10007" s="4">
        <f>VLOOKUP($B10007, Orders!$A$1:$C$21351, 3,FALSE)</f>
        <v>0.67704861111111114</v>
      </c>
      <c r="I10007" t="str">
        <f>VLOOKUP($C10007, Pizza!$A$1:$D$97, 2,FALSE)</f>
        <v>spinach_fet</v>
      </c>
      <c r="J10007" t="str">
        <f>VLOOKUP(C10007, Pizza!$A$1:$D$97, 3,FALSE)</f>
        <v>M</v>
      </c>
      <c r="K10007">
        <f>VLOOKUP($C10007, Pizza!$A$1:$D$97, 4,FALSE)</f>
        <v>16</v>
      </c>
      <c r="L10007">
        <f t="shared" si="470"/>
        <v>16</v>
      </c>
      <c r="M10007" t="str">
        <f>VLOOKUP($I10007, Pizza_types!$A$1:$D$33, 2,FALSE)</f>
        <v>The Spinach and Feta Pizza</v>
      </c>
      <c r="N10007" t="str">
        <f>VLOOKUP($I10007, Pizza_types!$A$1:$D$33, 3,FALSE)</f>
        <v>Veggie</v>
      </c>
      <c r="O10007" t="str">
        <f>VLOOKUP($I10007, Pizza_types!$A$1:$D$33, 4,FALSE)</f>
        <v>Spinach, Mushrooms, Red Onions, Feta Cheese, Garlic</v>
      </c>
    </row>
    <row r="10008" spans="1:15" x14ac:dyDescent="0.3">
      <c r="A10008" s="2">
        <v>10007</v>
      </c>
      <c r="B10008" s="2">
        <v>4380</v>
      </c>
      <c r="C10008" s="2" t="s">
        <v>9</v>
      </c>
      <c r="D10008" s="2">
        <v>1</v>
      </c>
      <c r="E10008" s="1">
        <f>VLOOKUP($B10008, Orders!$A$1:$C$21351, 2,FALSE)</f>
        <v>42078</v>
      </c>
      <c r="F10008" s="1" t="str">
        <f t="shared" si="468"/>
        <v>March</v>
      </c>
      <c r="G10008" s="1" t="str">
        <f t="shared" si="469"/>
        <v>Sunday</v>
      </c>
      <c r="H10008" s="4">
        <f>VLOOKUP($B10008, Orders!$A$1:$C$21351, 3,FALSE)</f>
        <v>0.67704861111111114</v>
      </c>
      <c r="I10008" t="str">
        <f>VLOOKUP($C10008, Pizza!$A$1:$D$97, 2,FALSE)</f>
        <v>thai_ckn</v>
      </c>
      <c r="J10008" t="str">
        <f>VLOOKUP(C10008, Pizza!$A$1:$D$97, 3,FALSE)</f>
        <v>L</v>
      </c>
      <c r="K10008">
        <f>VLOOKUP($C10008, Pizza!$A$1:$D$97, 4,FALSE)</f>
        <v>20.75</v>
      </c>
      <c r="L10008">
        <f t="shared" si="470"/>
        <v>20.75</v>
      </c>
      <c r="M10008" t="str">
        <f>VLOOKUP($I10008, Pizza_types!$A$1:$D$33, 2,FALSE)</f>
        <v>The Thai Chicken Pizza</v>
      </c>
      <c r="N10008" t="str">
        <f>VLOOKUP($I10008, Pizza_types!$A$1:$D$33, 3,FALSE)</f>
        <v>Chicken</v>
      </c>
      <c r="O10008" t="str">
        <f>VLOOKUP($I10008, Pizza_types!$A$1:$D$33, 4,FALSE)</f>
        <v>Chicken, Pineapple, Tomatoes, Red Peppers, Thai Sweet Chilli Sauce</v>
      </c>
    </row>
    <row r="10009" spans="1:15" x14ac:dyDescent="0.3">
      <c r="A10009" s="2">
        <v>10008</v>
      </c>
      <c r="B10009" s="2">
        <v>4381</v>
      </c>
      <c r="C10009" s="2" t="s">
        <v>82</v>
      </c>
      <c r="D10009" s="2">
        <v>1</v>
      </c>
      <c r="E10009" s="1">
        <f>VLOOKUP($B10009, Orders!$A$1:$C$21351, 2,FALSE)</f>
        <v>42078</v>
      </c>
      <c r="F10009" s="1" t="str">
        <f t="shared" si="468"/>
        <v>March</v>
      </c>
      <c r="G10009" s="1" t="str">
        <f t="shared" si="469"/>
        <v>Sunday</v>
      </c>
      <c r="H10009" s="4">
        <f>VLOOKUP($B10009, Orders!$A$1:$C$21351, 3,FALSE)</f>
        <v>0.68870370370370371</v>
      </c>
      <c r="I10009" t="str">
        <f>VLOOKUP($C10009, Pizza!$A$1:$D$97, 2,FALSE)</f>
        <v>ital_cpcllo</v>
      </c>
      <c r="J10009" t="str">
        <f>VLOOKUP(C10009, Pizza!$A$1:$D$97, 3,FALSE)</f>
        <v>S</v>
      </c>
      <c r="K10009">
        <f>VLOOKUP($C10009, Pizza!$A$1:$D$97, 4,FALSE)</f>
        <v>12</v>
      </c>
      <c r="L10009">
        <f t="shared" si="470"/>
        <v>12</v>
      </c>
      <c r="M10009" t="str">
        <f>VLOOKUP($I10009, Pizza_types!$A$1:$D$33, 2,FALSE)</f>
        <v>The Italian Capocollo Pizza</v>
      </c>
      <c r="N10009" t="str">
        <f>VLOOKUP($I10009, Pizza_types!$A$1:$D$33, 3,FALSE)</f>
        <v>Classic</v>
      </c>
      <c r="O10009" t="str">
        <f>VLOOKUP($I10009, Pizza_types!$A$1:$D$33, 4,FALSE)</f>
        <v>Capocollo, Red Peppers, Tomatoes, Goat Cheese, Garlic, Oregano</v>
      </c>
    </row>
    <row r="10010" spans="1:15" x14ac:dyDescent="0.3">
      <c r="A10010" s="2">
        <v>10009</v>
      </c>
      <c r="B10010" s="2">
        <v>4381</v>
      </c>
      <c r="C10010" s="2" t="s">
        <v>65</v>
      </c>
      <c r="D10010" s="2">
        <v>1</v>
      </c>
      <c r="E10010" s="1">
        <f>VLOOKUP($B10010, Orders!$A$1:$C$21351, 2,FALSE)</f>
        <v>42078</v>
      </c>
      <c r="F10010" s="1" t="str">
        <f t="shared" si="468"/>
        <v>March</v>
      </c>
      <c r="G10010" s="1" t="str">
        <f t="shared" si="469"/>
        <v>Sunday</v>
      </c>
      <c r="H10010" s="4">
        <f>VLOOKUP($B10010, Orders!$A$1:$C$21351, 3,FALSE)</f>
        <v>0.68870370370370371</v>
      </c>
      <c r="I10010" t="str">
        <f>VLOOKUP($C10010, Pizza!$A$1:$D$97, 2,FALSE)</f>
        <v>pep_msh_pep</v>
      </c>
      <c r="J10010" t="str">
        <f>VLOOKUP(C10010, Pizza!$A$1:$D$97, 3,FALSE)</f>
        <v>S</v>
      </c>
      <c r="K10010">
        <f>VLOOKUP($C10010, Pizza!$A$1:$D$97, 4,FALSE)</f>
        <v>11</v>
      </c>
      <c r="L10010">
        <f t="shared" si="470"/>
        <v>11</v>
      </c>
      <c r="M10010" t="str">
        <f>VLOOKUP($I10010, Pizza_types!$A$1:$D$33, 2,FALSE)</f>
        <v>The Pepperoni, Mushroom, and Peppers Pizza</v>
      </c>
      <c r="N10010" t="str">
        <f>VLOOKUP($I10010, Pizza_types!$A$1:$D$33, 3,FALSE)</f>
        <v>Classic</v>
      </c>
      <c r="O10010" t="str">
        <f>VLOOKUP($I10010, Pizza_types!$A$1:$D$33, 4,FALSE)</f>
        <v>Pepperoni, Mushrooms, Green Peppers</v>
      </c>
    </row>
    <row r="10011" spans="1:15" x14ac:dyDescent="0.3">
      <c r="A10011" s="2">
        <v>10010</v>
      </c>
      <c r="B10011" s="2">
        <v>4381</v>
      </c>
      <c r="C10011" s="2" t="s">
        <v>42</v>
      </c>
      <c r="D10011" s="2">
        <v>1</v>
      </c>
      <c r="E10011" s="1">
        <f>VLOOKUP($B10011, Orders!$A$1:$C$21351, 2,FALSE)</f>
        <v>42078</v>
      </c>
      <c r="F10011" s="1" t="str">
        <f t="shared" si="468"/>
        <v>March</v>
      </c>
      <c r="G10011" s="1" t="str">
        <f t="shared" si="469"/>
        <v>Sunday</v>
      </c>
      <c r="H10011" s="4">
        <f>VLOOKUP($B10011, Orders!$A$1:$C$21351, 3,FALSE)</f>
        <v>0.68870370370370371</v>
      </c>
      <c r="I10011" t="str">
        <f>VLOOKUP($C10011, Pizza!$A$1:$D$97, 2,FALSE)</f>
        <v>sicilian</v>
      </c>
      <c r="J10011" t="str">
        <f>VLOOKUP(C10011, Pizza!$A$1:$D$97, 3,FALSE)</f>
        <v>L</v>
      </c>
      <c r="K10011">
        <f>VLOOKUP($C10011, Pizza!$A$1:$D$97, 4,FALSE)</f>
        <v>20.25</v>
      </c>
      <c r="L10011">
        <f t="shared" si="470"/>
        <v>20.25</v>
      </c>
      <c r="M10011" t="str">
        <f>VLOOKUP($I10011, Pizza_types!$A$1:$D$33, 2,FALSE)</f>
        <v>The Sicilian Pizza</v>
      </c>
      <c r="N10011" t="str">
        <f>VLOOKUP($I10011, Pizza_types!$A$1:$D$33, 3,FALSE)</f>
        <v>Supreme</v>
      </c>
      <c r="O10011" t="str">
        <f>VLOOKUP($I10011, Pizza_types!$A$1:$D$33, 4,FALSE)</f>
        <v>Coarse Sicilian Salami, Tomatoes, Green Olives, Luganega Sausage, Onions, Garlic</v>
      </c>
    </row>
    <row r="10012" spans="1:15" x14ac:dyDescent="0.3">
      <c r="A10012" s="2">
        <v>10011</v>
      </c>
      <c r="B10012" s="2">
        <v>4381</v>
      </c>
      <c r="C10012" s="2" t="s">
        <v>20</v>
      </c>
      <c r="D10012" s="2">
        <v>1</v>
      </c>
      <c r="E10012" s="1">
        <f>VLOOKUP($B10012, Orders!$A$1:$C$21351, 2,FALSE)</f>
        <v>42078</v>
      </c>
      <c r="F10012" s="1" t="str">
        <f t="shared" si="468"/>
        <v>March</v>
      </c>
      <c r="G10012" s="1" t="str">
        <f t="shared" si="469"/>
        <v>Sunday</v>
      </c>
      <c r="H10012" s="4">
        <f>VLOOKUP($B10012, Orders!$A$1:$C$21351, 3,FALSE)</f>
        <v>0.68870370370370371</v>
      </c>
      <c r="I10012" t="str">
        <f>VLOOKUP($C10012, Pizza!$A$1:$D$97, 2,FALSE)</f>
        <v>spicy_ital</v>
      </c>
      <c r="J10012" t="str">
        <f>VLOOKUP(C10012, Pizza!$A$1:$D$97, 3,FALSE)</f>
        <v>L</v>
      </c>
      <c r="K10012">
        <f>VLOOKUP($C10012, Pizza!$A$1:$D$97, 4,FALSE)</f>
        <v>20.75</v>
      </c>
      <c r="L10012">
        <f t="shared" si="470"/>
        <v>20.75</v>
      </c>
      <c r="M10012" t="str">
        <f>VLOOKUP($I10012, Pizza_types!$A$1:$D$33, 2,FALSE)</f>
        <v>The Spicy Italian Pizza</v>
      </c>
      <c r="N10012" t="str">
        <f>VLOOKUP($I10012, Pizza_types!$A$1:$D$33, 3,FALSE)</f>
        <v>Supreme</v>
      </c>
      <c r="O10012" t="str">
        <f>VLOOKUP($I10012, Pizza_types!$A$1:$D$33, 4,FALSE)</f>
        <v>Capocollo, Tomatoes, Goat Cheese, Artichokes, Peperoncini verdi, Garlic</v>
      </c>
    </row>
    <row r="10013" spans="1:15" x14ac:dyDescent="0.3">
      <c r="A10013" s="2">
        <v>10012</v>
      </c>
      <c r="B10013" s="2">
        <v>4382</v>
      </c>
      <c r="C10013" s="2" t="s">
        <v>57</v>
      </c>
      <c r="D10013" s="2">
        <v>1</v>
      </c>
      <c r="E10013" s="1">
        <f>VLOOKUP($B10013, Orders!$A$1:$C$21351, 2,FALSE)</f>
        <v>42078</v>
      </c>
      <c r="F10013" s="1" t="str">
        <f t="shared" si="468"/>
        <v>March</v>
      </c>
      <c r="G10013" s="1" t="str">
        <f t="shared" si="469"/>
        <v>Sunday</v>
      </c>
      <c r="H10013" s="4">
        <f>VLOOKUP($B10013, Orders!$A$1:$C$21351, 3,FALSE)</f>
        <v>0.69002314814814814</v>
      </c>
      <c r="I10013" t="str">
        <f>VLOOKUP($C10013, Pizza!$A$1:$D$97, 2,FALSE)</f>
        <v>ckn_alfredo</v>
      </c>
      <c r="J10013" t="str">
        <f>VLOOKUP(C10013, Pizza!$A$1:$D$97, 3,FALSE)</f>
        <v>M</v>
      </c>
      <c r="K10013">
        <f>VLOOKUP($C10013, Pizza!$A$1:$D$97, 4,FALSE)</f>
        <v>16.75</v>
      </c>
      <c r="L10013">
        <f t="shared" si="470"/>
        <v>16.75</v>
      </c>
      <c r="M10013" t="str">
        <f>VLOOKUP($I10013, Pizza_types!$A$1:$D$33, 2,FALSE)</f>
        <v>The Chicken Alfredo Pizza</v>
      </c>
      <c r="N10013" t="str">
        <f>VLOOKUP($I10013, Pizza_types!$A$1:$D$33, 3,FALSE)</f>
        <v>Chicken</v>
      </c>
      <c r="O10013" t="str">
        <f>VLOOKUP($I10013, Pizza_types!$A$1:$D$33, 4,FALSE)</f>
        <v>Chicken, Red Onions, Red Peppers, Mushrooms, Asiago Cheese, Alfredo Sauce</v>
      </c>
    </row>
    <row r="10014" spans="1:15" x14ac:dyDescent="0.3">
      <c r="A10014" s="2">
        <v>10013</v>
      </c>
      <c r="B10014" s="2">
        <v>4382</v>
      </c>
      <c r="C10014" s="2" t="s">
        <v>9</v>
      </c>
      <c r="D10014" s="2">
        <v>1</v>
      </c>
      <c r="E10014" s="1">
        <f>VLOOKUP($B10014, Orders!$A$1:$C$21351, 2,FALSE)</f>
        <v>42078</v>
      </c>
      <c r="F10014" s="1" t="str">
        <f t="shared" si="468"/>
        <v>March</v>
      </c>
      <c r="G10014" s="1" t="str">
        <f t="shared" si="469"/>
        <v>Sunday</v>
      </c>
      <c r="H10014" s="4">
        <f>VLOOKUP($B10014, Orders!$A$1:$C$21351, 3,FALSE)</f>
        <v>0.69002314814814814</v>
      </c>
      <c r="I10014" t="str">
        <f>VLOOKUP($C10014, Pizza!$A$1:$D$97, 2,FALSE)</f>
        <v>thai_ckn</v>
      </c>
      <c r="J10014" t="str">
        <f>VLOOKUP(C10014, Pizza!$A$1:$D$97, 3,FALSE)</f>
        <v>L</v>
      </c>
      <c r="K10014">
        <f>VLOOKUP($C10014, Pizza!$A$1:$D$97, 4,FALSE)</f>
        <v>20.75</v>
      </c>
      <c r="L10014">
        <f t="shared" si="470"/>
        <v>20.75</v>
      </c>
      <c r="M10014" t="str">
        <f>VLOOKUP($I10014, Pizza_types!$A$1:$D$33, 2,FALSE)</f>
        <v>The Thai Chicken Pizza</v>
      </c>
      <c r="N10014" t="str">
        <f>VLOOKUP($I10014, Pizza_types!$A$1:$D$33, 3,FALSE)</f>
        <v>Chicken</v>
      </c>
      <c r="O10014" t="str">
        <f>VLOOKUP($I10014, Pizza_types!$A$1:$D$33, 4,FALSE)</f>
        <v>Chicken, Pineapple, Tomatoes, Red Peppers, Thai Sweet Chilli Sauce</v>
      </c>
    </row>
    <row r="10015" spans="1:15" x14ac:dyDescent="0.3">
      <c r="A10015" s="2">
        <v>10014</v>
      </c>
      <c r="B10015" s="2">
        <v>4383</v>
      </c>
      <c r="C10015" s="2" t="s">
        <v>87</v>
      </c>
      <c r="D10015" s="2">
        <v>1</v>
      </c>
      <c r="E10015" s="1">
        <f>VLOOKUP($B10015, Orders!$A$1:$C$21351, 2,FALSE)</f>
        <v>42078</v>
      </c>
      <c r="F10015" s="1" t="str">
        <f t="shared" si="468"/>
        <v>March</v>
      </c>
      <c r="G10015" s="1" t="str">
        <f t="shared" si="469"/>
        <v>Sunday</v>
      </c>
      <c r="H10015" s="4">
        <f>VLOOKUP($B10015, Orders!$A$1:$C$21351, 3,FALSE)</f>
        <v>0.69313657407407403</v>
      </c>
      <c r="I10015" t="str">
        <f>VLOOKUP($C10015, Pizza!$A$1:$D$97, 2,FALSE)</f>
        <v>brie_carre</v>
      </c>
      <c r="J10015" t="str">
        <f>VLOOKUP(C10015, Pizza!$A$1:$D$97, 3,FALSE)</f>
        <v>S</v>
      </c>
      <c r="K10015">
        <f>VLOOKUP($C10015, Pizza!$A$1:$D$97, 4,FALSE)</f>
        <v>23.65</v>
      </c>
      <c r="L10015">
        <f t="shared" si="470"/>
        <v>23.65</v>
      </c>
      <c r="M10015" t="str">
        <f>VLOOKUP($I10015, Pizza_types!$A$1:$D$33, 2,FALSE)</f>
        <v>The Brie Carre Pizza</v>
      </c>
      <c r="N10015" t="str">
        <f>VLOOKUP($I10015, Pizza_types!$A$1:$D$33, 3,FALSE)</f>
        <v>Supreme</v>
      </c>
      <c r="O10015" t="str">
        <f>VLOOKUP($I10015, Pizza_types!$A$1:$D$33, 4,FALSE)</f>
        <v>Brie Carre Cheese, Prosciutto, Caramelized Onions, Pears, Thyme, Garlic</v>
      </c>
    </row>
    <row r="10016" spans="1:15" x14ac:dyDescent="0.3">
      <c r="A10016" s="2">
        <v>10015</v>
      </c>
      <c r="B10016" s="2">
        <v>4383</v>
      </c>
      <c r="C10016" s="2" t="s">
        <v>93</v>
      </c>
      <c r="D10016" s="2">
        <v>1</v>
      </c>
      <c r="E10016" s="1">
        <f>VLOOKUP($B10016, Orders!$A$1:$C$21351, 2,FALSE)</f>
        <v>42078</v>
      </c>
      <c r="F10016" s="1" t="str">
        <f t="shared" si="468"/>
        <v>March</v>
      </c>
      <c r="G10016" s="1" t="str">
        <f t="shared" si="469"/>
        <v>Sunday</v>
      </c>
      <c r="H10016" s="4">
        <f>VLOOKUP($B10016, Orders!$A$1:$C$21351, 3,FALSE)</f>
        <v>0.69313657407407403</v>
      </c>
      <c r="I10016" t="str">
        <f>VLOOKUP($C10016, Pizza!$A$1:$D$97, 2,FALSE)</f>
        <v>calabrese</v>
      </c>
      <c r="J10016" t="str">
        <f>VLOOKUP(C10016, Pizza!$A$1:$D$97, 3,FALSE)</f>
        <v>L</v>
      </c>
      <c r="K10016">
        <f>VLOOKUP($C10016, Pizza!$A$1:$D$97, 4,FALSE)</f>
        <v>20.25</v>
      </c>
      <c r="L10016">
        <f t="shared" si="470"/>
        <v>20.25</v>
      </c>
      <c r="M10016" t="str">
        <f>VLOOKUP($I10016, Pizza_types!$A$1:$D$33, 2,FALSE)</f>
        <v>The Calabrese Pizza</v>
      </c>
      <c r="N10016" t="str">
        <f>VLOOKUP($I10016, Pizza_types!$A$1:$D$33, 3,FALSE)</f>
        <v>Supreme</v>
      </c>
      <c r="O10016" t="str">
        <f>VLOOKUP($I10016, Pizza_types!$A$1:$D$33, 4,FALSE)</f>
        <v>‘Nduja Salami, Pancetta, Tomatoes, Red Onions, Friggitello Peppers, Garlic</v>
      </c>
    </row>
    <row r="10017" spans="1:15" x14ac:dyDescent="0.3">
      <c r="A10017" s="2">
        <v>10016</v>
      </c>
      <c r="B10017" s="2">
        <v>4383</v>
      </c>
      <c r="C10017" s="2" t="s">
        <v>77</v>
      </c>
      <c r="D10017" s="2">
        <v>1</v>
      </c>
      <c r="E10017" s="1">
        <f>VLOOKUP($B10017, Orders!$A$1:$C$21351, 2,FALSE)</f>
        <v>42078</v>
      </c>
      <c r="F10017" s="1" t="str">
        <f t="shared" si="468"/>
        <v>March</v>
      </c>
      <c r="G10017" s="1" t="str">
        <f t="shared" si="469"/>
        <v>Sunday</v>
      </c>
      <c r="H10017" s="4">
        <f>VLOOKUP($B10017, Orders!$A$1:$C$21351, 3,FALSE)</f>
        <v>0.69313657407407403</v>
      </c>
      <c r="I10017" t="str">
        <f>VLOOKUP($C10017, Pizza!$A$1:$D$97, 2,FALSE)</f>
        <v>the_greek</v>
      </c>
      <c r="J10017" t="str">
        <f>VLOOKUP(C10017, Pizza!$A$1:$D$97, 3,FALSE)</f>
        <v>M</v>
      </c>
      <c r="K10017">
        <f>VLOOKUP($C10017, Pizza!$A$1:$D$97, 4,FALSE)</f>
        <v>16</v>
      </c>
      <c r="L10017">
        <f t="shared" si="470"/>
        <v>16</v>
      </c>
      <c r="M10017" t="str">
        <f>VLOOKUP($I10017, Pizza_types!$A$1:$D$33, 2,FALSE)</f>
        <v>The Greek Pizza</v>
      </c>
      <c r="N10017" t="str">
        <f>VLOOKUP($I10017, Pizza_types!$A$1:$D$33, 3,FALSE)</f>
        <v>Classic</v>
      </c>
      <c r="O10017" t="str">
        <f>VLOOKUP($I10017, Pizza_types!$A$1:$D$33, 4,FALSE)</f>
        <v>Kalamata Olives, Feta Cheese, Tomatoes, Garlic, Beef Chuck Roast, Red Onions</v>
      </c>
    </row>
    <row r="10018" spans="1:15" x14ac:dyDescent="0.3">
      <c r="A10018" s="2">
        <v>10017</v>
      </c>
      <c r="B10018" s="2">
        <v>4384</v>
      </c>
      <c r="C10018" s="2" t="s">
        <v>25</v>
      </c>
      <c r="D10018" s="2">
        <v>1</v>
      </c>
      <c r="E10018" s="1">
        <f>VLOOKUP($B10018, Orders!$A$1:$C$21351, 2,FALSE)</f>
        <v>42078</v>
      </c>
      <c r="F10018" s="1" t="str">
        <f t="shared" si="468"/>
        <v>March</v>
      </c>
      <c r="G10018" s="1" t="str">
        <f t="shared" si="469"/>
        <v>Sunday</v>
      </c>
      <c r="H10018" s="4">
        <f>VLOOKUP($B10018, Orders!$A$1:$C$21351, 3,FALSE)</f>
        <v>0.70633101851851854</v>
      </c>
      <c r="I10018" t="str">
        <f>VLOOKUP($C10018, Pizza!$A$1:$D$97, 2,FALSE)</f>
        <v>bbq_ckn</v>
      </c>
      <c r="J10018" t="str">
        <f>VLOOKUP(C10018, Pizza!$A$1:$D$97, 3,FALSE)</f>
        <v>L</v>
      </c>
      <c r="K10018">
        <f>VLOOKUP($C10018, Pizza!$A$1:$D$97, 4,FALSE)</f>
        <v>20.75</v>
      </c>
      <c r="L10018">
        <f t="shared" si="470"/>
        <v>20.75</v>
      </c>
      <c r="M10018" t="str">
        <f>VLOOKUP($I10018, Pizza_types!$A$1:$D$33, 2,FALSE)</f>
        <v>The Barbecue Chicken Pizza</v>
      </c>
      <c r="N10018" t="str">
        <f>VLOOKUP($I10018, Pizza_types!$A$1:$D$33, 3,FALSE)</f>
        <v>Chicken</v>
      </c>
      <c r="O10018" t="str">
        <f>VLOOKUP($I10018, Pizza_types!$A$1:$D$33, 4,FALSE)</f>
        <v>Barbecued Chicken, Red Peppers, Green Peppers, Tomatoes, Red Onions, Barbecue Sauce</v>
      </c>
    </row>
    <row r="10019" spans="1:15" x14ac:dyDescent="0.3">
      <c r="A10019" s="2">
        <v>10018</v>
      </c>
      <c r="B10019" s="2">
        <v>4384</v>
      </c>
      <c r="C10019" s="2" t="s">
        <v>91</v>
      </c>
      <c r="D10019" s="2">
        <v>1</v>
      </c>
      <c r="E10019" s="1">
        <f>VLOOKUP($B10019, Orders!$A$1:$C$21351, 2,FALSE)</f>
        <v>42078</v>
      </c>
      <c r="F10019" s="1" t="str">
        <f t="shared" si="468"/>
        <v>March</v>
      </c>
      <c r="G10019" s="1" t="str">
        <f t="shared" si="469"/>
        <v>Sunday</v>
      </c>
      <c r="H10019" s="4">
        <f>VLOOKUP($B10019, Orders!$A$1:$C$21351, 3,FALSE)</f>
        <v>0.70633101851851854</v>
      </c>
      <c r="I10019" t="str">
        <f>VLOOKUP($C10019, Pizza!$A$1:$D$97, 2,FALSE)</f>
        <v>soppressata</v>
      </c>
      <c r="J10019" t="str">
        <f>VLOOKUP(C10019, Pizza!$A$1:$D$97, 3,FALSE)</f>
        <v>M</v>
      </c>
      <c r="K10019">
        <f>VLOOKUP($C10019, Pizza!$A$1:$D$97, 4,FALSE)</f>
        <v>16.5</v>
      </c>
      <c r="L10019">
        <f t="shared" si="470"/>
        <v>16.5</v>
      </c>
      <c r="M10019" t="str">
        <f>VLOOKUP($I10019, Pizza_types!$A$1:$D$33, 2,FALSE)</f>
        <v>The Soppressata Pizza</v>
      </c>
      <c r="N10019" t="str">
        <f>VLOOKUP($I10019, Pizza_types!$A$1:$D$33, 3,FALSE)</f>
        <v>Supreme</v>
      </c>
      <c r="O10019" t="str">
        <f>VLOOKUP($I10019, Pizza_types!$A$1:$D$33, 4,FALSE)</f>
        <v>Soppressata Salami, Fontina Cheese, Mozzarella Cheese, Mushrooms, Garlic</v>
      </c>
    </row>
    <row r="10020" spans="1:15" x14ac:dyDescent="0.3">
      <c r="A10020" s="2">
        <v>10019</v>
      </c>
      <c r="B10020" s="2">
        <v>4385</v>
      </c>
      <c r="C10020" s="2" t="s">
        <v>57</v>
      </c>
      <c r="D10020" s="2">
        <v>1</v>
      </c>
      <c r="E10020" s="1">
        <f>VLOOKUP($B10020, Orders!$A$1:$C$21351, 2,FALSE)</f>
        <v>42078</v>
      </c>
      <c r="F10020" s="1" t="str">
        <f t="shared" si="468"/>
        <v>March</v>
      </c>
      <c r="G10020" s="1" t="str">
        <f t="shared" si="469"/>
        <v>Sunday</v>
      </c>
      <c r="H10020" s="4">
        <f>VLOOKUP($B10020, Orders!$A$1:$C$21351, 3,FALSE)</f>
        <v>0.71780092592592593</v>
      </c>
      <c r="I10020" t="str">
        <f>VLOOKUP($C10020, Pizza!$A$1:$D$97, 2,FALSE)</f>
        <v>ckn_alfredo</v>
      </c>
      <c r="J10020" t="str">
        <f>VLOOKUP(C10020, Pizza!$A$1:$D$97, 3,FALSE)</f>
        <v>M</v>
      </c>
      <c r="K10020">
        <f>VLOOKUP($C10020, Pizza!$A$1:$D$97, 4,FALSE)</f>
        <v>16.75</v>
      </c>
      <c r="L10020">
        <f t="shared" si="470"/>
        <v>16.75</v>
      </c>
      <c r="M10020" t="str">
        <f>VLOOKUP($I10020, Pizza_types!$A$1:$D$33, 2,FALSE)</f>
        <v>The Chicken Alfredo Pizza</v>
      </c>
      <c r="N10020" t="str">
        <f>VLOOKUP($I10020, Pizza_types!$A$1:$D$33, 3,FALSE)</f>
        <v>Chicken</v>
      </c>
      <c r="O10020" t="str">
        <f>VLOOKUP($I10020, Pizza_types!$A$1:$D$33, 4,FALSE)</f>
        <v>Chicken, Red Onions, Red Peppers, Mushrooms, Asiago Cheese, Alfredo Sauce</v>
      </c>
    </row>
    <row r="10021" spans="1:15" x14ac:dyDescent="0.3">
      <c r="A10021" s="2">
        <v>10020</v>
      </c>
      <c r="B10021" s="2">
        <v>4385</v>
      </c>
      <c r="C10021" s="2" t="s">
        <v>5</v>
      </c>
      <c r="D10021" s="2">
        <v>1</v>
      </c>
      <c r="E10021" s="1">
        <f>VLOOKUP($B10021, Orders!$A$1:$C$21351, 2,FALSE)</f>
        <v>42078</v>
      </c>
      <c r="F10021" s="1" t="str">
        <f t="shared" si="468"/>
        <v>March</v>
      </c>
      <c r="G10021" s="1" t="str">
        <f t="shared" si="469"/>
        <v>Sunday</v>
      </c>
      <c r="H10021" s="4">
        <f>VLOOKUP($B10021, Orders!$A$1:$C$21351, 3,FALSE)</f>
        <v>0.71780092592592593</v>
      </c>
      <c r="I10021" t="str">
        <f>VLOOKUP($C10021, Pizza!$A$1:$D$97, 2,FALSE)</f>
        <v>classic_dlx</v>
      </c>
      <c r="J10021" t="str">
        <f>VLOOKUP(C10021, Pizza!$A$1:$D$97, 3,FALSE)</f>
        <v>M</v>
      </c>
      <c r="K10021">
        <f>VLOOKUP($C10021, Pizza!$A$1:$D$97, 4,FALSE)</f>
        <v>16</v>
      </c>
      <c r="L10021">
        <f t="shared" si="470"/>
        <v>16</v>
      </c>
      <c r="M10021" t="str">
        <f>VLOOKUP($I10021, Pizza_types!$A$1:$D$33, 2,FALSE)</f>
        <v>The Classic Deluxe Pizza</v>
      </c>
      <c r="N10021" t="str">
        <f>VLOOKUP($I10021, Pizza_types!$A$1:$D$33, 3,FALSE)</f>
        <v>Classic</v>
      </c>
      <c r="O10021" t="str">
        <f>VLOOKUP($I10021, Pizza_types!$A$1:$D$33, 4,FALSE)</f>
        <v>Pepperoni, Mushrooms, Red Onions, Red Peppers, Bacon</v>
      </c>
    </row>
    <row r="10022" spans="1:15" x14ac:dyDescent="0.3">
      <c r="A10022" s="2">
        <v>10021</v>
      </c>
      <c r="B10022" s="2">
        <v>4385</v>
      </c>
      <c r="C10022" s="2" t="s">
        <v>20</v>
      </c>
      <c r="D10022" s="2">
        <v>1</v>
      </c>
      <c r="E10022" s="1">
        <f>VLOOKUP($B10022, Orders!$A$1:$C$21351, 2,FALSE)</f>
        <v>42078</v>
      </c>
      <c r="F10022" s="1" t="str">
        <f t="shared" si="468"/>
        <v>March</v>
      </c>
      <c r="G10022" s="1" t="str">
        <f t="shared" si="469"/>
        <v>Sunday</v>
      </c>
      <c r="H10022" s="4">
        <f>VLOOKUP($B10022, Orders!$A$1:$C$21351, 3,FALSE)</f>
        <v>0.71780092592592593</v>
      </c>
      <c r="I10022" t="str">
        <f>VLOOKUP($C10022, Pizza!$A$1:$D$97, 2,FALSE)</f>
        <v>spicy_ital</v>
      </c>
      <c r="J10022" t="str">
        <f>VLOOKUP(C10022, Pizza!$A$1:$D$97, 3,FALSE)</f>
        <v>L</v>
      </c>
      <c r="K10022">
        <f>VLOOKUP($C10022, Pizza!$A$1:$D$97, 4,FALSE)</f>
        <v>20.75</v>
      </c>
      <c r="L10022">
        <f t="shared" si="470"/>
        <v>20.75</v>
      </c>
      <c r="M10022" t="str">
        <f>VLOOKUP($I10022, Pizza_types!$A$1:$D$33, 2,FALSE)</f>
        <v>The Spicy Italian Pizza</v>
      </c>
      <c r="N10022" t="str">
        <f>VLOOKUP($I10022, Pizza_types!$A$1:$D$33, 3,FALSE)</f>
        <v>Supreme</v>
      </c>
      <c r="O10022" t="str">
        <f>VLOOKUP($I10022, Pizza_types!$A$1:$D$33, 4,FALSE)</f>
        <v>Capocollo, Tomatoes, Goat Cheese, Artichokes, Peperoncini verdi, Garlic</v>
      </c>
    </row>
    <row r="10023" spans="1:15" x14ac:dyDescent="0.3">
      <c r="A10023" s="2">
        <v>10022</v>
      </c>
      <c r="B10023" s="2">
        <v>4385</v>
      </c>
      <c r="C10023" s="2" t="s">
        <v>80</v>
      </c>
      <c r="D10023" s="2">
        <v>1</v>
      </c>
      <c r="E10023" s="1">
        <f>VLOOKUP($B10023, Orders!$A$1:$C$21351, 2,FALSE)</f>
        <v>42078</v>
      </c>
      <c r="F10023" s="1" t="str">
        <f t="shared" si="468"/>
        <v>March</v>
      </c>
      <c r="G10023" s="1" t="str">
        <f t="shared" si="469"/>
        <v>Sunday</v>
      </c>
      <c r="H10023" s="4">
        <f>VLOOKUP($B10023, Orders!$A$1:$C$21351, 3,FALSE)</f>
        <v>0.71780092592592593</v>
      </c>
      <c r="I10023" t="str">
        <f>VLOOKUP($C10023, Pizza!$A$1:$D$97, 2,FALSE)</f>
        <v>spicy_ital</v>
      </c>
      <c r="J10023" t="str">
        <f>VLOOKUP(C10023, Pizza!$A$1:$D$97, 3,FALSE)</f>
        <v>M</v>
      </c>
      <c r="K10023">
        <f>VLOOKUP($C10023, Pizza!$A$1:$D$97, 4,FALSE)</f>
        <v>16.5</v>
      </c>
      <c r="L10023">
        <f t="shared" si="470"/>
        <v>16.5</v>
      </c>
      <c r="M10023" t="str">
        <f>VLOOKUP($I10023, Pizza_types!$A$1:$D$33, 2,FALSE)</f>
        <v>The Spicy Italian Pizza</v>
      </c>
      <c r="N10023" t="str">
        <f>VLOOKUP($I10023, Pizza_types!$A$1:$D$33, 3,FALSE)</f>
        <v>Supreme</v>
      </c>
      <c r="O10023" t="str">
        <f>VLOOKUP($I10023, Pizza_types!$A$1:$D$33, 4,FALSE)</f>
        <v>Capocollo, Tomatoes, Goat Cheese, Artichokes, Peperoncini verdi, Garlic</v>
      </c>
    </row>
    <row r="10024" spans="1:15" x14ac:dyDescent="0.3">
      <c r="A10024" s="2">
        <v>10023</v>
      </c>
      <c r="B10024" s="2">
        <v>4386</v>
      </c>
      <c r="C10024" s="2" t="s">
        <v>15</v>
      </c>
      <c r="D10024" s="2">
        <v>1</v>
      </c>
      <c r="E10024" s="1">
        <f>VLOOKUP($B10024, Orders!$A$1:$C$21351, 2,FALSE)</f>
        <v>42078</v>
      </c>
      <c r="F10024" s="1" t="str">
        <f t="shared" si="468"/>
        <v>March</v>
      </c>
      <c r="G10024" s="1" t="str">
        <f t="shared" si="469"/>
        <v>Sunday</v>
      </c>
      <c r="H10024" s="4">
        <f>VLOOKUP($B10024, Orders!$A$1:$C$21351, 3,FALSE)</f>
        <v>0.72924768518518523</v>
      </c>
      <c r="I10024" t="str">
        <f>VLOOKUP($C10024, Pizza!$A$1:$D$97, 2,FALSE)</f>
        <v>classic_dlx</v>
      </c>
      <c r="J10024" t="str">
        <f>VLOOKUP(C10024, Pizza!$A$1:$D$97, 3,FALSE)</f>
        <v>S</v>
      </c>
      <c r="K10024">
        <f>VLOOKUP($C10024, Pizza!$A$1:$D$97, 4,FALSE)</f>
        <v>12</v>
      </c>
      <c r="L10024">
        <f t="shared" si="470"/>
        <v>12</v>
      </c>
      <c r="M10024" t="str">
        <f>VLOOKUP($I10024, Pizza_types!$A$1:$D$33, 2,FALSE)</f>
        <v>The Classic Deluxe Pizza</v>
      </c>
      <c r="N10024" t="str">
        <f>VLOOKUP($I10024, Pizza_types!$A$1:$D$33, 3,FALSE)</f>
        <v>Classic</v>
      </c>
      <c r="O10024" t="str">
        <f>VLOOKUP($I10024, Pizza_types!$A$1:$D$33, 4,FALSE)</f>
        <v>Pepperoni, Mushrooms, Red Onions, Red Peppers, Bacon</v>
      </c>
    </row>
    <row r="10025" spans="1:15" x14ac:dyDescent="0.3">
      <c r="A10025" s="2">
        <v>10024</v>
      </c>
      <c r="B10025" s="2">
        <v>4386</v>
      </c>
      <c r="C10025" s="2" t="s">
        <v>85</v>
      </c>
      <c r="D10025" s="2">
        <v>1</v>
      </c>
      <c r="E10025" s="1">
        <f>VLOOKUP($B10025, Orders!$A$1:$C$21351, 2,FALSE)</f>
        <v>42078</v>
      </c>
      <c r="F10025" s="1" t="str">
        <f t="shared" si="468"/>
        <v>March</v>
      </c>
      <c r="G10025" s="1" t="str">
        <f t="shared" si="469"/>
        <v>Sunday</v>
      </c>
      <c r="H10025" s="4">
        <f>VLOOKUP($B10025, Orders!$A$1:$C$21351, 3,FALSE)</f>
        <v>0.72924768518518523</v>
      </c>
      <c r="I10025" t="str">
        <f>VLOOKUP($C10025, Pizza!$A$1:$D$97, 2,FALSE)</f>
        <v>napolitana</v>
      </c>
      <c r="J10025" t="str">
        <f>VLOOKUP(C10025, Pizza!$A$1:$D$97, 3,FALSE)</f>
        <v>M</v>
      </c>
      <c r="K10025">
        <f>VLOOKUP($C10025, Pizza!$A$1:$D$97, 4,FALSE)</f>
        <v>16</v>
      </c>
      <c r="L10025">
        <f t="shared" si="470"/>
        <v>16</v>
      </c>
      <c r="M10025" t="str">
        <f>VLOOKUP($I10025, Pizza_types!$A$1:$D$33, 2,FALSE)</f>
        <v>The Napolitana Pizza</v>
      </c>
      <c r="N10025" t="str">
        <f>VLOOKUP($I10025, Pizza_types!$A$1:$D$33, 3,FALSE)</f>
        <v>Classic</v>
      </c>
      <c r="O10025" t="str">
        <f>VLOOKUP($I10025, Pizza_types!$A$1:$D$33, 4,FALSE)</f>
        <v>Tomatoes, Anchovies, Green Olives, Red Onions, Garlic</v>
      </c>
    </row>
    <row r="10026" spans="1:15" x14ac:dyDescent="0.3">
      <c r="A10026" s="2">
        <v>10025</v>
      </c>
      <c r="B10026" s="2">
        <v>4386</v>
      </c>
      <c r="C10026" s="2" t="s">
        <v>11</v>
      </c>
      <c r="D10026" s="2">
        <v>1</v>
      </c>
      <c r="E10026" s="1">
        <f>VLOOKUP($B10026, Orders!$A$1:$C$21351, 2,FALSE)</f>
        <v>42078</v>
      </c>
      <c r="F10026" s="1" t="str">
        <f t="shared" si="468"/>
        <v>March</v>
      </c>
      <c r="G10026" s="1" t="str">
        <f t="shared" si="469"/>
        <v>Sunday</v>
      </c>
      <c r="H10026" s="4">
        <f>VLOOKUP($B10026, Orders!$A$1:$C$21351, 3,FALSE)</f>
        <v>0.72924768518518523</v>
      </c>
      <c r="I10026" t="str">
        <f>VLOOKUP($C10026, Pizza!$A$1:$D$97, 2,FALSE)</f>
        <v>prsc_argla</v>
      </c>
      <c r="J10026" t="str">
        <f>VLOOKUP(C10026, Pizza!$A$1:$D$97, 3,FALSE)</f>
        <v>L</v>
      </c>
      <c r="K10026">
        <f>VLOOKUP($C10026, Pizza!$A$1:$D$97, 4,FALSE)</f>
        <v>20.75</v>
      </c>
      <c r="L10026">
        <f t="shared" si="470"/>
        <v>20.75</v>
      </c>
      <c r="M10026" t="str">
        <f>VLOOKUP($I10026, Pizza_types!$A$1:$D$33, 2,FALSE)</f>
        <v>The Prosciutto and Arugula Pizza</v>
      </c>
      <c r="N10026" t="str">
        <f>VLOOKUP($I10026, Pizza_types!$A$1:$D$33, 3,FALSE)</f>
        <v>Supreme</v>
      </c>
      <c r="O10026" t="str">
        <f>VLOOKUP($I10026, Pizza_types!$A$1:$D$33, 4,FALSE)</f>
        <v>Prosciutto di San Daniele, Arugula, Mozzarella Cheese</v>
      </c>
    </row>
    <row r="10027" spans="1:15" x14ac:dyDescent="0.3">
      <c r="A10027" s="2">
        <v>10026</v>
      </c>
      <c r="B10027" s="2">
        <v>4387</v>
      </c>
      <c r="C10027" s="2" t="s">
        <v>19</v>
      </c>
      <c r="D10027" s="2">
        <v>1</v>
      </c>
      <c r="E10027" s="1">
        <f>VLOOKUP($B10027, Orders!$A$1:$C$21351, 2,FALSE)</f>
        <v>42078</v>
      </c>
      <c r="F10027" s="1" t="str">
        <f t="shared" si="468"/>
        <v>March</v>
      </c>
      <c r="G10027" s="1" t="str">
        <f t="shared" si="469"/>
        <v>Sunday</v>
      </c>
      <c r="H10027" s="4">
        <f>VLOOKUP($B10027, Orders!$A$1:$C$21351, 3,FALSE)</f>
        <v>0.75127314814814816</v>
      </c>
      <c r="I10027" t="str">
        <f>VLOOKUP($C10027, Pizza!$A$1:$D$97, 2,FALSE)</f>
        <v>mexicana</v>
      </c>
      <c r="J10027" t="str">
        <f>VLOOKUP(C10027, Pizza!$A$1:$D$97, 3,FALSE)</f>
        <v>S</v>
      </c>
      <c r="K10027">
        <f>VLOOKUP($C10027, Pizza!$A$1:$D$97, 4,FALSE)</f>
        <v>12</v>
      </c>
      <c r="L10027">
        <f t="shared" si="470"/>
        <v>12</v>
      </c>
      <c r="M10027" t="str">
        <f>VLOOKUP($I10027, Pizza_types!$A$1:$D$33, 2,FALSE)</f>
        <v>The Mexicana Pizza</v>
      </c>
      <c r="N10027" t="str">
        <f>VLOOKUP($I10027, Pizza_types!$A$1:$D$33, 3,FALSE)</f>
        <v>Veggie</v>
      </c>
      <c r="O10027" t="str">
        <f>VLOOKUP($I10027, Pizza_types!$A$1:$D$33, 4,FALSE)</f>
        <v>Tomatoes, Red Peppers, Jalapeno Peppers, Red Onions, Cilantro, Corn, Chipotle Sauce, Garlic</v>
      </c>
    </row>
    <row r="10028" spans="1:15" x14ac:dyDescent="0.3">
      <c r="A10028" s="2">
        <v>10027</v>
      </c>
      <c r="B10028" s="2">
        <v>4387</v>
      </c>
      <c r="C10028" s="2" t="s">
        <v>14</v>
      </c>
      <c r="D10028" s="2">
        <v>1</v>
      </c>
      <c r="E10028" s="1">
        <f>VLOOKUP($B10028, Orders!$A$1:$C$21351, 2,FALSE)</f>
        <v>42078</v>
      </c>
      <c r="F10028" s="1" t="str">
        <f t="shared" si="468"/>
        <v>March</v>
      </c>
      <c r="G10028" s="1" t="str">
        <f t="shared" si="469"/>
        <v>Sunday</v>
      </c>
      <c r="H10028" s="4">
        <f>VLOOKUP($B10028, Orders!$A$1:$C$21351, 3,FALSE)</f>
        <v>0.75127314814814816</v>
      </c>
      <c r="I10028" t="str">
        <f>VLOOKUP($C10028, Pizza!$A$1:$D$97, 2,FALSE)</f>
        <v>spinach_supr</v>
      </c>
      <c r="J10028" t="str">
        <f>VLOOKUP(C10028, Pizza!$A$1:$D$97, 3,FALSE)</f>
        <v>S</v>
      </c>
      <c r="K10028">
        <f>VLOOKUP($C10028, Pizza!$A$1:$D$97, 4,FALSE)</f>
        <v>12.5</v>
      </c>
      <c r="L10028">
        <f t="shared" si="470"/>
        <v>12.5</v>
      </c>
      <c r="M10028" t="str">
        <f>VLOOKUP($I10028, Pizza_types!$A$1:$D$33, 2,FALSE)</f>
        <v>The Spinach Supreme Pizza</v>
      </c>
      <c r="N10028" t="str">
        <f>VLOOKUP($I10028, Pizza_types!$A$1:$D$33, 3,FALSE)</f>
        <v>Supreme</v>
      </c>
      <c r="O10028" t="str">
        <f>VLOOKUP($I10028, Pizza_types!$A$1:$D$33, 4,FALSE)</f>
        <v>Spinach, Red Onions, Pepperoni, Tomatoes, Artichokes, Kalamata Olives, Garlic, Asiago Cheese</v>
      </c>
    </row>
    <row r="10029" spans="1:15" x14ac:dyDescent="0.3">
      <c r="A10029" s="2">
        <v>10028</v>
      </c>
      <c r="B10029" s="2">
        <v>4388</v>
      </c>
      <c r="C10029" s="2" t="s">
        <v>20</v>
      </c>
      <c r="D10029" s="2">
        <v>1</v>
      </c>
      <c r="E10029" s="1">
        <f>VLOOKUP($B10029, Orders!$A$1:$C$21351, 2,FALSE)</f>
        <v>42078</v>
      </c>
      <c r="F10029" s="1" t="str">
        <f t="shared" si="468"/>
        <v>March</v>
      </c>
      <c r="G10029" s="1" t="str">
        <f t="shared" si="469"/>
        <v>Sunday</v>
      </c>
      <c r="H10029" s="4">
        <f>VLOOKUP($B10029, Orders!$A$1:$C$21351, 3,FALSE)</f>
        <v>0.76313657407407409</v>
      </c>
      <c r="I10029" t="str">
        <f>VLOOKUP($C10029, Pizza!$A$1:$D$97, 2,FALSE)</f>
        <v>spicy_ital</v>
      </c>
      <c r="J10029" t="str">
        <f>VLOOKUP(C10029, Pizza!$A$1:$D$97, 3,FALSE)</f>
        <v>L</v>
      </c>
      <c r="K10029">
        <f>VLOOKUP($C10029, Pizza!$A$1:$D$97, 4,FALSE)</f>
        <v>20.75</v>
      </c>
      <c r="L10029">
        <f t="shared" si="470"/>
        <v>20.75</v>
      </c>
      <c r="M10029" t="str">
        <f>VLOOKUP($I10029, Pizza_types!$A$1:$D$33, 2,FALSE)</f>
        <v>The Spicy Italian Pizza</v>
      </c>
      <c r="N10029" t="str">
        <f>VLOOKUP($I10029, Pizza_types!$A$1:$D$33, 3,FALSE)</f>
        <v>Supreme</v>
      </c>
      <c r="O10029" t="str">
        <f>VLOOKUP($I10029, Pizza_types!$A$1:$D$33, 4,FALSE)</f>
        <v>Capocollo, Tomatoes, Goat Cheese, Artichokes, Peperoncini verdi, Garlic</v>
      </c>
    </row>
    <row r="10030" spans="1:15" x14ac:dyDescent="0.3">
      <c r="A10030" s="2">
        <v>10029</v>
      </c>
      <c r="B10030" s="2">
        <v>4389</v>
      </c>
      <c r="C10030" s="2" t="s">
        <v>61</v>
      </c>
      <c r="D10030" s="2">
        <v>1</v>
      </c>
      <c r="E10030" s="1">
        <f>VLOOKUP($B10030, Orders!$A$1:$C$21351, 2,FALSE)</f>
        <v>42078</v>
      </c>
      <c r="F10030" s="1" t="str">
        <f t="shared" si="468"/>
        <v>March</v>
      </c>
      <c r="G10030" s="1" t="str">
        <f t="shared" si="469"/>
        <v>Sunday</v>
      </c>
      <c r="H10030" s="4">
        <f>VLOOKUP($B10030, Orders!$A$1:$C$21351, 3,FALSE)</f>
        <v>0.76958333333333329</v>
      </c>
      <c r="I10030" t="str">
        <f>VLOOKUP($C10030, Pizza!$A$1:$D$97, 2,FALSE)</f>
        <v>classic_dlx</v>
      </c>
      <c r="J10030" t="str">
        <f>VLOOKUP(C10030, Pizza!$A$1:$D$97, 3,FALSE)</f>
        <v>L</v>
      </c>
      <c r="K10030">
        <f>VLOOKUP($C10030, Pizza!$A$1:$D$97, 4,FALSE)</f>
        <v>20.5</v>
      </c>
      <c r="L10030">
        <f t="shared" si="470"/>
        <v>20.5</v>
      </c>
      <c r="M10030" t="str">
        <f>VLOOKUP($I10030, Pizza_types!$A$1:$D$33, 2,FALSE)</f>
        <v>The Classic Deluxe Pizza</v>
      </c>
      <c r="N10030" t="str">
        <f>VLOOKUP($I10030, Pizza_types!$A$1:$D$33, 3,FALSE)</f>
        <v>Classic</v>
      </c>
      <c r="O10030" t="str">
        <f>VLOOKUP($I10030, Pizza_types!$A$1:$D$33, 4,FALSE)</f>
        <v>Pepperoni, Mushrooms, Red Onions, Red Peppers, Bacon</v>
      </c>
    </row>
    <row r="10031" spans="1:15" x14ac:dyDescent="0.3">
      <c r="A10031" s="2">
        <v>10030</v>
      </c>
      <c r="B10031" s="2">
        <v>4389</v>
      </c>
      <c r="C10031" s="2" t="s">
        <v>13</v>
      </c>
      <c r="D10031" s="2">
        <v>1</v>
      </c>
      <c r="E10031" s="1">
        <f>VLOOKUP($B10031, Orders!$A$1:$C$21351, 2,FALSE)</f>
        <v>42078</v>
      </c>
      <c r="F10031" s="1" t="str">
        <f t="shared" si="468"/>
        <v>March</v>
      </c>
      <c r="G10031" s="1" t="str">
        <f t="shared" si="469"/>
        <v>Sunday</v>
      </c>
      <c r="H10031" s="4">
        <f>VLOOKUP($B10031, Orders!$A$1:$C$21351, 3,FALSE)</f>
        <v>0.76958333333333329</v>
      </c>
      <c r="I10031" t="str">
        <f>VLOOKUP($C10031, Pizza!$A$1:$D$97, 2,FALSE)</f>
        <v>the_greek</v>
      </c>
      <c r="J10031" t="str">
        <f>VLOOKUP(C10031, Pizza!$A$1:$D$97, 3,FALSE)</f>
        <v>S</v>
      </c>
      <c r="K10031">
        <f>VLOOKUP($C10031, Pizza!$A$1:$D$97, 4,FALSE)</f>
        <v>12</v>
      </c>
      <c r="L10031">
        <f t="shared" si="470"/>
        <v>12</v>
      </c>
      <c r="M10031" t="str">
        <f>VLOOKUP($I10031, Pizza_types!$A$1:$D$33, 2,FALSE)</f>
        <v>The Greek Pizza</v>
      </c>
      <c r="N10031" t="str">
        <f>VLOOKUP($I10031, Pizza_types!$A$1:$D$33, 3,FALSE)</f>
        <v>Classic</v>
      </c>
      <c r="O10031" t="str">
        <f>VLOOKUP($I10031, Pizza_types!$A$1:$D$33, 4,FALSE)</f>
        <v>Kalamata Olives, Feta Cheese, Tomatoes, Garlic, Beef Chuck Roast, Red Onions</v>
      </c>
    </row>
    <row r="10032" spans="1:15" x14ac:dyDescent="0.3">
      <c r="A10032" s="2">
        <v>10031</v>
      </c>
      <c r="B10032" s="2">
        <v>4390</v>
      </c>
      <c r="C10032" s="2" t="s">
        <v>12</v>
      </c>
      <c r="D10032" s="2">
        <v>1</v>
      </c>
      <c r="E10032" s="1">
        <f>VLOOKUP($B10032, Orders!$A$1:$C$21351, 2,FALSE)</f>
        <v>42078</v>
      </c>
      <c r="F10032" s="1" t="str">
        <f t="shared" si="468"/>
        <v>March</v>
      </c>
      <c r="G10032" s="1" t="str">
        <f t="shared" si="469"/>
        <v>Sunday</v>
      </c>
      <c r="H10032" s="4">
        <f>VLOOKUP($B10032, Orders!$A$1:$C$21351, 3,FALSE)</f>
        <v>0.77001157407407406</v>
      </c>
      <c r="I10032" t="str">
        <f>VLOOKUP($C10032, Pizza!$A$1:$D$97, 2,FALSE)</f>
        <v>bbq_ckn</v>
      </c>
      <c r="J10032" t="str">
        <f>VLOOKUP(C10032, Pizza!$A$1:$D$97, 3,FALSE)</f>
        <v>S</v>
      </c>
      <c r="K10032">
        <f>VLOOKUP($C10032, Pizza!$A$1:$D$97, 4,FALSE)</f>
        <v>12.75</v>
      </c>
      <c r="L10032">
        <f t="shared" si="470"/>
        <v>12.75</v>
      </c>
      <c r="M10032" t="str">
        <f>VLOOKUP($I10032, Pizza_types!$A$1:$D$33, 2,FALSE)</f>
        <v>The Barbecue Chicken Pizza</v>
      </c>
      <c r="N10032" t="str">
        <f>VLOOKUP($I10032, Pizza_types!$A$1:$D$33, 3,FALSE)</f>
        <v>Chicken</v>
      </c>
      <c r="O10032" t="str">
        <f>VLOOKUP($I10032, Pizza_types!$A$1:$D$33, 4,FALSE)</f>
        <v>Barbecued Chicken, Red Peppers, Green Peppers, Tomatoes, Red Onions, Barbecue Sauce</v>
      </c>
    </row>
    <row r="10033" spans="1:15" x14ac:dyDescent="0.3">
      <c r="A10033" s="2">
        <v>10032</v>
      </c>
      <c r="B10033" s="2">
        <v>4390</v>
      </c>
      <c r="C10033" s="2" t="s">
        <v>9</v>
      </c>
      <c r="D10033" s="2">
        <v>1</v>
      </c>
      <c r="E10033" s="1">
        <f>VLOOKUP($B10033, Orders!$A$1:$C$21351, 2,FALSE)</f>
        <v>42078</v>
      </c>
      <c r="F10033" s="1" t="str">
        <f t="shared" si="468"/>
        <v>March</v>
      </c>
      <c r="G10033" s="1" t="str">
        <f t="shared" si="469"/>
        <v>Sunday</v>
      </c>
      <c r="H10033" s="4">
        <f>VLOOKUP($B10033, Orders!$A$1:$C$21351, 3,FALSE)</f>
        <v>0.77001157407407406</v>
      </c>
      <c r="I10033" t="str">
        <f>VLOOKUP($C10033, Pizza!$A$1:$D$97, 2,FALSE)</f>
        <v>thai_ckn</v>
      </c>
      <c r="J10033" t="str">
        <f>VLOOKUP(C10033, Pizza!$A$1:$D$97, 3,FALSE)</f>
        <v>L</v>
      </c>
      <c r="K10033">
        <f>VLOOKUP($C10033, Pizza!$A$1:$D$97, 4,FALSE)</f>
        <v>20.75</v>
      </c>
      <c r="L10033">
        <f t="shared" si="470"/>
        <v>20.75</v>
      </c>
      <c r="M10033" t="str">
        <f>VLOOKUP($I10033, Pizza_types!$A$1:$D$33, 2,FALSE)</f>
        <v>The Thai Chicken Pizza</v>
      </c>
      <c r="N10033" t="str">
        <f>VLOOKUP($I10033, Pizza_types!$A$1:$D$33, 3,FALSE)</f>
        <v>Chicken</v>
      </c>
      <c r="O10033" t="str">
        <f>VLOOKUP($I10033, Pizza_types!$A$1:$D$33, 4,FALSE)</f>
        <v>Chicken, Pineapple, Tomatoes, Red Peppers, Thai Sweet Chilli Sauce</v>
      </c>
    </row>
    <row r="10034" spans="1:15" x14ac:dyDescent="0.3">
      <c r="A10034" s="2">
        <v>10033</v>
      </c>
      <c r="B10034" s="2">
        <v>4391</v>
      </c>
      <c r="C10034" s="2" t="s">
        <v>29</v>
      </c>
      <c r="D10034" s="2">
        <v>1</v>
      </c>
      <c r="E10034" s="1">
        <f>VLOOKUP($B10034, Orders!$A$1:$C$21351, 2,FALSE)</f>
        <v>42078</v>
      </c>
      <c r="F10034" s="1" t="str">
        <f t="shared" si="468"/>
        <v>March</v>
      </c>
      <c r="G10034" s="1" t="str">
        <f t="shared" si="469"/>
        <v>Sunday</v>
      </c>
      <c r="H10034" s="4">
        <f>VLOOKUP($B10034, Orders!$A$1:$C$21351, 3,FALSE)</f>
        <v>0.77453703703703702</v>
      </c>
      <c r="I10034" t="str">
        <f>VLOOKUP($C10034, Pizza!$A$1:$D$97, 2,FALSE)</f>
        <v>cali_ckn</v>
      </c>
      <c r="J10034" t="str">
        <f>VLOOKUP(C10034, Pizza!$A$1:$D$97, 3,FALSE)</f>
        <v>S</v>
      </c>
      <c r="K10034">
        <f>VLOOKUP($C10034, Pizza!$A$1:$D$97, 4,FALSE)</f>
        <v>12.75</v>
      </c>
      <c r="L10034">
        <f t="shared" si="470"/>
        <v>12.75</v>
      </c>
      <c r="M10034" t="str">
        <f>VLOOKUP($I10034, Pizza_types!$A$1:$D$33, 2,FALSE)</f>
        <v>The California Chicken Pizza</v>
      </c>
      <c r="N10034" t="str">
        <f>VLOOKUP($I10034, Pizza_types!$A$1:$D$33, 3,FALSE)</f>
        <v>Chicken</v>
      </c>
      <c r="O10034" t="str">
        <f>VLOOKUP($I10034, Pizza_types!$A$1:$D$33, 4,FALSE)</f>
        <v>Chicken, Artichoke, Spinach, Garlic, Jalapeno Peppers, Fontina Cheese, Gouda Cheese</v>
      </c>
    </row>
    <row r="10035" spans="1:15" x14ac:dyDescent="0.3">
      <c r="A10035" s="2">
        <v>10034</v>
      </c>
      <c r="B10035" s="2">
        <v>4391</v>
      </c>
      <c r="C10035" s="2" t="s">
        <v>16</v>
      </c>
      <c r="D10035" s="2">
        <v>1</v>
      </c>
      <c r="E10035" s="1">
        <f>VLOOKUP($B10035, Orders!$A$1:$C$21351, 2,FALSE)</f>
        <v>42078</v>
      </c>
      <c r="F10035" s="1" t="str">
        <f t="shared" si="468"/>
        <v>March</v>
      </c>
      <c r="G10035" s="1" t="str">
        <f t="shared" si="469"/>
        <v>Sunday</v>
      </c>
      <c r="H10035" s="4">
        <f>VLOOKUP($B10035, Orders!$A$1:$C$21351, 3,FALSE)</f>
        <v>0.77453703703703702</v>
      </c>
      <c r="I10035" t="str">
        <f>VLOOKUP($C10035, Pizza!$A$1:$D$97, 2,FALSE)</f>
        <v>green_garden</v>
      </c>
      <c r="J10035" t="str">
        <f>VLOOKUP(C10035, Pizza!$A$1:$D$97, 3,FALSE)</f>
        <v>S</v>
      </c>
      <c r="K10035">
        <f>VLOOKUP($C10035, Pizza!$A$1:$D$97, 4,FALSE)</f>
        <v>12</v>
      </c>
      <c r="L10035">
        <f t="shared" si="470"/>
        <v>12</v>
      </c>
      <c r="M10035" t="str">
        <f>VLOOKUP($I10035, Pizza_types!$A$1:$D$33, 2,FALSE)</f>
        <v>The Green Garden Pizza</v>
      </c>
      <c r="N10035" t="str">
        <f>VLOOKUP($I10035, Pizza_types!$A$1:$D$33, 3,FALSE)</f>
        <v>Veggie</v>
      </c>
      <c r="O10035" t="str">
        <f>VLOOKUP($I10035, Pizza_types!$A$1:$D$33, 4,FALSE)</f>
        <v>Spinach, Mushrooms, Tomatoes, Green Olives, Feta Cheese</v>
      </c>
    </row>
    <row r="10036" spans="1:15" x14ac:dyDescent="0.3">
      <c r="A10036" s="2">
        <v>10035</v>
      </c>
      <c r="B10036" s="2">
        <v>4391</v>
      </c>
      <c r="C10036" s="2" t="s">
        <v>54</v>
      </c>
      <c r="D10036" s="2">
        <v>1</v>
      </c>
      <c r="E10036" s="1">
        <f>VLOOKUP($B10036, Orders!$A$1:$C$21351, 2,FALSE)</f>
        <v>42078</v>
      </c>
      <c r="F10036" s="1" t="str">
        <f t="shared" si="468"/>
        <v>March</v>
      </c>
      <c r="G10036" s="1" t="str">
        <f t="shared" si="469"/>
        <v>Sunday</v>
      </c>
      <c r="H10036" s="4">
        <f>VLOOKUP($B10036, Orders!$A$1:$C$21351, 3,FALSE)</f>
        <v>0.77453703703703702</v>
      </c>
      <c r="I10036" t="str">
        <f>VLOOKUP($C10036, Pizza!$A$1:$D$97, 2,FALSE)</f>
        <v>pep_msh_pep</v>
      </c>
      <c r="J10036" t="str">
        <f>VLOOKUP(C10036, Pizza!$A$1:$D$97, 3,FALSE)</f>
        <v>L</v>
      </c>
      <c r="K10036">
        <f>VLOOKUP($C10036, Pizza!$A$1:$D$97, 4,FALSE)</f>
        <v>17.5</v>
      </c>
      <c r="L10036">
        <f t="shared" si="470"/>
        <v>17.5</v>
      </c>
      <c r="M10036" t="str">
        <f>VLOOKUP($I10036, Pizza_types!$A$1:$D$33, 2,FALSE)</f>
        <v>The Pepperoni, Mushroom, and Peppers Pizza</v>
      </c>
      <c r="N10036" t="str">
        <f>VLOOKUP($I10036, Pizza_types!$A$1:$D$33, 3,FALSE)</f>
        <v>Classic</v>
      </c>
      <c r="O10036" t="str">
        <f>VLOOKUP($I10036, Pizza_types!$A$1:$D$33, 4,FALSE)</f>
        <v>Pepperoni, Mushrooms, Green Peppers</v>
      </c>
    </row>
    <row r="10037" spans="1:15" x14ac:dyDescent="0.3">
      <c r="A10037" s="2">
        <v>10036</v>
      </c>
      <c r="B10037" s="2">
        <v>4391</v>
      </c>
      <c r="C10037" s="2" t="s">
        <v>9</v>
      </c>
      <c r="D10037" s="2">
        <v>1</v>
      </c>
      <c r="E10037" s="1">
        <f>VLOOKUP($B10037, Orders!$A$1:$C$21351, 2,FALSE)</f>
        <v>42078</v>
      </c>
      <c r="F10037" s="1" t="str">
        <f t="shared" si="468"/>
        <v>March</v>
      </c>
      <c r="G10037" s="1" t="str">
        <f t="shared" si="469"/>
        <v>Sunday</v>
      </c>
      <c r="H10037" s="4">
        <f>VLOOKUP($B10037, Orders!$A$1:$C$21351, 3,FALSE)</f>
        <v>0.77453703703703702</v>
      </c>
      <c r="I10037" t="str">
        <f>VLOOKUP($C10037, Pizza!$A$1:$D$97, 2,FALSE)</f>
        <v>thai_ckn</v>
      </c>
      <c r="J10037" t="str">
        <f>VLOOKUP(C10037, Pizza!$A$1:$D$97, 3,FALSE)</f>
        <v>L</v>
      </c>
      <c r="K10037">
        <f>VLOOKUP($C10037, Pizza!$A$1:$D$97, 4,FALSE)</f>
        <v>20.75</v>
      </c>
      <c r="L10037">
        <f t="shared" si="470"/>
        <v>20.75</v>
      </c>
      <c r="M10037" t="str">
        <f>VLOOKUP($I10037, Pizza_types!$A$1:$D$33, 2,FALSE)</f>
        <v>The Thai Chicken Pizza</v>
      </c>
      <c r="N10037" t="str">
        <f>VLOOKUP($I10037, Pizza_types!$A$1:$D$33, 3,FALSE)</f>
        <v>Chicken</v>
      </c>
      <c r="O10037" t="str">
        <f>VLOOKUP($I10037, Pizza_types!$A$1:$D$33, 4,FALSE)</f>
        <v>Chicken, Pineapple, Tomatoes, Red Peppers, Thai Sweet Chilli Sauce</v>
      </c>
    </row>
    <row r="10038" spans="1:15" x14ac:dyDescent="0.3">
      <c r="A10038" s="2">
        <v>10037</v>
      </c>
      <c r="B10038" s="2">
        <v>4392</v>
      </c>
      <c r="C10038" s="2" t="s">
        <v>43</v>
      </c>
      <c r="D10038" s="2">
        <v>1</v>
      </c>
      <c r="E10038" s="1">
        <f>VLOOKUP($B10038, Orders!$A$1:$C$21351, 2,FALSE)</f>
        <v>42078</v>
      </c>
      <c r="F10038" s="1" t="str">
        <f t="shared" si="468"/>
        <v>March</v>
      </c>
      <c r="G10038" s="1" t="str">
        <f t="shared" si="469"/>
        <v>Sunday</v>
      </c>
      <c r="H10038" s="4">
        <f>VLOOKUP($B10038, Orders!$A$1:$C$21351, 3,FALSE)</f>
        <v>0.78101851851851856</v>
      </c>
      <c r="I10038" t="str">
        <f>VLOOKUP($C10038, Pizza!$A$1:$D$97, 2,FALSE)</f>
        <v>ital_cpcllo</v>
      </c>
      <c r="J10038" t="str">
        <f>VLOOKUP(C10038, Pizza!$A$1:$D$97, 3,FALSE)</f>
        <v>M</v>
      </c>
      <c r="K10038">
        <f>VLOOKUP($C10038, Pizza!$A$1:$D$97, 4,FALSE)</f>
        <v>16</v>
      </c>
      <c r="L10038">
        <f t="shared" si="470"/>
        <v>16</v>
      </c>
      <c r="M10038" t="str">
        <f>VLOOKUP($I10038, Pizza_types!$A$1:$D$33, 2,FALSE)</f>
        <v>The Italian Capocollo Pizza</v>
      </c>
      <c r="N10038" t="str">
        <f>VLOOKUP($I10038, Pizza_types!$A$1:$D$33, 3,FALSE)</f>
        <v>Classic</v>
      </c>
      <c r="O10038" t="str">
        <f>VLOOKUP($I10038, Pizza_types!$A$1:$D$33, 4,FALSE)</f>
        <v>Capocollo, Red Peppers, Tomatoes, Goat Cheese, Garlic, Oregano</v>
      </c>
    </row>
    <row r="10039" spans="1:15" x14ac:dyDescent="0.3">
      <c r="A10039" s="2">
        <v>10038</v>
      </c>
      <c r="B10039" s="2">
        <v>4392</v>
      </c>
      <c r="C10039" s="2" t="s">
        <v>76</v>
      </c>
      <c r="D10039" s="2">
        <v>1</v>
      </c>
      <c r="E10039" s="1">
        <f>VLOOKUP($B10039, Orders!$A$1:$C$21351, 2,FALSE)</f>
        <v>42078</v>
      </c>
      <c r="F10039" s="1" t="str">
        <f t="shared" si="468"/>
        <v>March</v>
      </c>
      <c r="G10039" s="1" t="str">
        <f t="shared" si="469"/>
        <v>Sunday</v>
      </c>
      <c r="H10039" s="4">
        <f>VLOOKUP($B10039, Orders!$A$1:$C$21351, 3,FALSE)</f>
        <v>0.78101851851851856</v>
      </c>
      <c r="I10039" t="str">
        <f>VLOOKUP($C10039, Pizza!$A$1:$D$97, 2,FALSE)</f>
        <v>veggie_veg</v>
      </c>
      <c r="J10039" t="str">
        <f>VLOOKUP(C10039, Pizza!$A$1:$D$97, 3,FALSE)</f>
        <v>M</v>
      </c>
      <c r="K10039">
        <f>VLOOKUP($C10039, Pizza!$A$1:$D$97, 4,FALSE)</f>
        <v>16</v>
      </c>
      <c r="L10039">
        <f t="shared" si="470"/>
        <v>16</v>
      </c>
      <c r="M10039" t="str">
        <f>VLOOKUP($I10039, Pizza_types!$A$1:$D$33, 2,FALSE)</f>
        <v>The Vegetables + Vegetables Pizza</v>
      </c>
      <c r="N10039" t="str">
        <f>VLOOKUP($I10039, Pizza_types!$A$1:$D$33, 3,FALSE)</f>
        <v>Veggie</v>
      </c>
      <c r="O10039" t="str">
        <f>VLOOKUP($I10039, Pizza_types!$A$1:$D$33, 4,FALSE)</f>
        <v>Mushrooms, Tomatoes, Red Peppers, Green Peppers, Red Onions, Zucchini, Spinach, Garlic</v>
      </c>
    </row>
    <row r="10040" spans="1:15" x14ac:dyDescent="0.3">
      <c r="A10040" s="2">
        <v>10039</v>
      </c>
      <c r="B10040" s="2">
        <v>4393</v>
      </c>
      <c r="C10040" s="2" t="s">
        <v>55</v>
      </c>
      <c r="D10040" s="2">
        <v>1</v>
      </c>
      <c r="E10040" s="1">
        <f>VLOOKUP($B10040, Orders!$A$1:$C$21351, 2,FALSE)</f>
        <v>42078</v>
      </c>
      <c r="F10040" s="1" t="str">
        <f t="shared" si="468"/>
        <v>March</v>
      </c>
      <c r="G10040" s="1" t="str">
        <f t="shared" si="469"/>
        <v>Sunday</v>
      </c>
      <c r="H10040" s="4">
        <f>VLOOKUP($B10040, Orders!$A$1:$C$21351, 3,FALSE)</f>
        <v>0.7837615740740741</v>
      </c>
      <c r="I10040" t="str">
        <f>VLOOKUP($C10040, Pizza!$A$1:$D$97, 2,FALSE)</f>
        <v>hawaiian</v>
      </c>
      <c r="J10040" t="str">
        <f>VLOOKUP(C10040, Pizza!$A$1:$D$97, 3,FALSE)</f>
        <v>S</v>
      </c>
      <c r="K10040">
        <f>VLOOKUP($C10040, Pizza!$A$1:$D$97, 4,FALSE)</f>
        <v>10.5</v>
      </c>
      <c r="L10040">
        <f t="shared" si="470"/>
        <v>10.5</v>
      </c>
      <c r="M10040" t="str">
        <f>VLOOKUP($I10040, Pizza_types!$A$1:$D$33, 2,FALSE)</f>
        <v>The Hawaiian Pizza</v>
      </c>
      <c r="N10040" t="str">
        <f>VLOOKUP($I10040, Pizza_types!$A$1:$D$33, 3,FALSE)</f>
        <v>Classic</v>
      </c>
      <c r="O10040" t="str">
        <f>VLOOKUP($I10040, Pizza_types!$A$1:$D$33, 4,FALSE)</f>
        <v>Sliced Ham, Pineapple, Mozzarella Cheese</v>
      </c>
    </row>
    <row r="10041" spans="1:15" x14ac:dyDescent="0.3">
      <c r="A10041" s="2">
        <v>10040</v>
      </c>
      <c r="B10041" s="2">
        <v>4393</v>
      </c>
      <c r="C10041" s="2" t="s">
        <v>79</v>
      </c>
      <c r="D10041" s="2">
        <v>1</v>
      </c>
      <c r="E10041" s="1">
        <f>VLOOKUP($B10041, Orders!$A$1:$C$21351, 2,FALSE)</f>
        <v>42078</v>
      </c>
      <c r="F10041" s="1" t="str">
        <f t="shared" si="468"/>
        <v>March</v>
      </c>
      <c r="G10041" s="1" t="str">
        <f t="shared" si="469"/>
        <v>Sunday</v>
      </c>
      <c r="H10041" s="4">
        <f>VLOOKUP($B10041, Orders!$A$1:$C$21351, 3,FALSE)</f>
        <v>0.7837615740740741</v>
      </c>
      <c r="I10041" t="str">
        <f>VLOOKUP($C10041, Pizza!$A$1:$D$97, 2,FALSE)</f>
        <v>spinach_fet</v>
      </c>
      <c r="J10041" t="str">
        <f>VLOOKUP(C10041, Pizza!$A$1:$D$97, 3,FALSE)</f>
        <v>S</v>
      </c>
      <c r="K10041">
        <f>VLOOKUP($C10041, Pizza!$A$1:$D$97, 4,FALSE)</f>
        <v>12</v>
      </c>
      <c r="L10041">
        <f t="shared" si="470"/>
        <v>12</v>
      </c>
      <c r="M10041" t="str">
        <f>VLOOKUP($I10041, Pizza_types!$A$1:$D$33, 2,FALSE)</f>
        <v>The Spinach and Feta Pizza</v>
      </c>
      <c r="N10041" t="str">
        <f>VLOOKUP($I10041, Pizza_types!$A$1:$D$33, 3,FALSE)</f>
        <v>Veggie</v>
      </c>
      <c r="O10041" t="str">
        <f>VLOOKUP($I10041, Pizza_types!$A$1:$D$33, 4,FALSE)</f>
        <v>Spinach, Mushrooms, Red Onions, Feta Cheese, Garlic</v>
      </c>
    </row>
    <row r="10042" spans="1:15" x14ac:dyDescent="0.3">
      <c r="A10042" s="2">
        <v>10041</v>
      </c>
      <c r="B10042" s="2">
        <v>4394</v>
      </c>
      <c r="C10042" s="2" t="s">
        <v>15</v>
      </c>
      <c r="D10042" s="2">
        <v>1</v>
      </c>
      <c r="E10042" s="1">
        <f>VLOOKUP($B10042, Orders!$A$1:$C$21351, 2,FALSE)</f>
        <v>42078</v>
      </c>
      <c r="F10042" s="1" t="str">
        <f t="shared" si="468"/>
        <v>March</v>
      </c>
      <c r="G10042" s="1" t="str">
        <f t="shared" si="469"/>
        <v>Sunday</v>
      </c>
      <c r="H10042" s="4">
        <f>VLOOKUP($B10042, Orders!$A$1:$C$21351, 3,FALSE)</f>
        <v>0.78898148148148151</v>
      </c>
      <c r="I10042" t="str">
        <f>VLOOKUP($C10042, Pizza!$A$1:$D$97, 2,FALSE)</f>
        <v>classic_dlx</v>
      </c>
      <c r="J10042" t="str">
        <f>VLOOKUP(C10042, Pizza!$A$1:$D$97, 3,FALSE)</f>
        <v>S</v>
      </c>
      <c r="K10042">
        <f>VLOOKUP($C10042, Pizza!$A$1:$D$97, 4,FALSE)</f>
        <v>12</v>
      </c>
      <c r="L10042">
        <f t="shared" si="470"/>
        <v>12</v>
      </c>
      <c r="M10042" t="str">
        <f>VLOOKUP($I10042, Pizza_types!$A$1:$D$33, 2,FALSE)</f>
        <v>The Classic Deluxe Pizza</v>
      </c>
      <c r="N10042" t="str">
        <f>VLOOKUP($I10042, Pizza_types!$A$1:$D$33, 3,FALSE)</f>
        <v>Classic</v>
      </c>
      <c r="O10042" t="str">
        <f>VLOOKUP($I10042, Pizza_types!$A$1:$D$33, 4,FALSE)</f>
        <v>Pepperoni, Mushrooms, Red Onions, Red Peppers, Bacon</v>
      </c>
    </row>
    <row r="10043" spans="1:15" x14ac:dyDescent="0.3">
      <c r="A10043" s="2">
        <v>10042</v>
      </c>
      <c r="B10043" s="2">
        <v>4394</v>
      </c>
      <c r="C10043" s="2" t="s">
        <v>41</v>
      </c>
      <c r="D10043" s="2">
        <v>1</v>
      </c>
      <c r="E10043" s="1">
        <f>VLOOKUP($B10043, Orders!$A$1:$C$21351, 2,FALSE)</f>
        <v>42078</v>
      </c>
      <c r="F10043" s="1" t="str">
        <f t="shared" si="468"/>
        <v>March</v>
      </c>
      <c r="G10043" s="1" t="str">
        <f t="shared" si="469"/>
        <v>Sunday</v>
      </c>
      <c r="H10043" s="4">
        <f>VLOOKUP($B10043, Orders!$A$1:$C$21351, 3,FALSE)</f>
        <v>0.78898148148148151</v>
      </c>
      <c r="I10043" t="str">
        <f>VLOOKUP($C10043, Pizza!$A$1:$D$97, 2,FALSE)</f>
        <v>napolitana</v>
      </c>
      <c r="J10043" t="str">
        <f>VLOOKUP(C10043, Pizza!$A$1:$D$97, 3,FALSE)</f>
        <v>L</v>
      </c>
      <c r="K10043">
        <f>VLOOKUP($C10043, Pizza!$A$1:$D$97, 4,FALSE)</f>
        <v>20.5</v>
      </c>
      <c r="L10043">
        <f t="shared" si="470"/>
        <v>20.5</v>
      </c>
      <c r="M10043" t="str">
        <f>VLOOKUP($I10043, Pizza_types!$A$1:$D$33, 2,FALSE)</f>
        <v>The Napolitana Pizza</v>
      </c>
      <c r="N10043" t="str">
        <f>VLOOKUP($I10043, Pizza_types!$A$1:$D$33, 3,FALSE)</f>
        <v>Classic</v>
      </c>
      <c r="O10043" t="str">
        <f>VLOOKUP($I10043, Pizza_types!$A$1:$D$33, 4,FALSE)</f>
        <v>Tomatoes, Anchovies, Green Olives, Red Onions, Garlic</v>
      </c>
    </row>
    <row r="10044" spans="1:15" x14ac:dyDescent="0.3">
      <c r="A10044" s="2">
        <v>10043</v>
      </c>
      <c r="B10044" s="2">
        <v>4395</v>
      </c>
      <c r="C10044" s="2" t="s">
        <v>17</v>
      </c>
      <c r="D10044" s="2">
        <v>1</v>
      </c>
      <c r="E10044" s="1">
        <f>VLOOKUP($B10044, Orders!$A$1:$C$21351, 2,FALSE)</f>
        <v>42078</v>
      </c>
      <c r="F10044" s="1" t="str">
        <f t="shared" si="468"/>
        <v>March</v>
      </c>
      <c r="G10044" s="1" t="str">
        <f t="shared" si="469"/>
        <v>Sunday</v>
      </c>
      <c r="H10044" s="4">
        <f>VLOOKUP($B10044, Orders!$A$1:$C$21351, 3,FALSE)</f>
        <v>0.79319444444444442</v>
      </c>
      <c r="I10044" t="str">
        <f>VLOOKUP($C10044, Pizza!$A$1:$D$97, 2,FALSE)</f>
        <v>ital_cpcllo</v>
      </c>
      <c r="J10044" t="str">
        <f>VLOOKUP(C10044, Pizza!$A$1:$D$97, 3,FALSE)</f>
        <v>L</v>
      </c>
      <c r="K10044">
        <f>VLOOKUP($C10044, Pizza!$A$1:$D$97, 4,FALSE)</f>
        <v>20.5</v>
      </c>
      <c r="L10044">
        <f t="shared" si="470"/>
        <v>20.5</v>
      </c>
      <c r="M10044" t="str">
        <f>VLOOKUP($I10044, Pizza_types!$A$1:$D$33, 2,FALSE)</f>
        <v>The Italian Capocollo Pizza</v>
      </c>
      <c r="N10044" t="str">
        <f>VLOOKUP($I10044, Pizza_types!$A$1:$D$33, 3,FALSE)</f>
        <v>Classic</v>
      </c>
      <c r="O10044" t="str">
        <f>VLOOKUP($I10044, Pizza_types!$A$1:$D$33, 4,FALSE)</f>
        <v>Capocollo, Red Peppers, Tomatoes, Goat Cheese, Garlic, Oregano</v>
      </c>
    </row>
    <row r="10045" spans="1:15" x14ac:dyDescent="0.3">
      <c r="A10045" s="2">
        <v>10044</v>
      </c>
      <c r="B10045" s="2">
        <v>4395</v>
      </c>
      <c r="C10045" s="2" t="s">
        <v>21</v>
      </c>
      <c r="D10045" s="2">
        <v>1</v>
      </c>
      <c r="E10045" s="1">
        <f>VLOOKUP($B10045, Orders!$A$1:$C$21351, 2,FALSE)</f>
        <v>42078</v>
      </c>
      <c r="F10045" s="1" t="str">
        <f t="shared" si="468"/>
        <v>March</v>
      </c>
      <c r="G10045" s="1" t="str">
        <f t="shared" si="469"/>
        <v>Sunday</v>
      </c>
      <c r="H10045" s="4">
        <f>VLOOKUP($B10045, Orders!$A$1:$C$21351, 3,FALSE)</f>
        <v>0.79319444444444442</v>
      </c>
      <c r="I10045" t="str">
        <f>VLOOKUP($C10045, Pizza!$A$1:$D$97, 2,FALSE)</f>
        <v>spin_pesto</v>
      </c>
      <c r="J10045" t="str">
        <f>VLOOKUP(C10045, Pizza!$A$1:$D$97, 3,FALSE)</f>
        <v>L</v>
      </c>
      <c r="K10045">
        <f>VLOOKUP($C10045, Pizza!$A$1:$D$97, 4,FALSE)</f>
        <v>20.75</v>
      </c>
      <c r="L10045">
        <f t="shared" si="470"/>
        <v>20.75</v>
      </c>
      <c r="M10045" t="str">
        <f>VLOOKUP($I10045, Pizza_types!$A$1:$D$33, 2,FALSE)</f>
        <v>The Spinach Pesto Pizza</v>
      </c>
      <c r="N10045" t="str">
        <f>VLOOKUP($I10045, Pizza_types!$A$1:$D$33, 3,FALSE)</f>
        <v>Veggie</v>
      </c>
      <c r="O10045" t="str">
        <f>VLOOKUP($I10045, Pizza_types!$A$1:$D$33, 4,FALSE)</f>
        <v>Spinach, Artichokes, Tomatoes, Sun-dried Tomatoes, Garlic, Pesto Sauce</v>
      </c>
    </row>
    <row r="10046" spans="1:15" x14ac:dyDescent="0.3">
      <c r="A10046" s="2">
        <v>10045</v>
      </c>
      <c r="B10046" s="2">
        <v>4395</v>
      </c>
      <c r="C10046" s="2" t="s">
        <v>84</v>
      </c>
      <c r="D10046" s="2">
        <v>1</v>
      </c>
      <c r="E10046" s="1">
        <f>VLOOKUP($B10046, Orders!$A$1:$C$21351, 2,FALSE)</f>
        <v>42078</v>
      </c>
      <c r="F10046" s="1" t="str">
        <f t="shared" si="468"/>
        <v>March</v>
      </c>
      <c r="G10046" s="1" t="str">
        <f t="shared" si="469"/>
        <v>Sunday</v>
      </c>
      <c r="H10046" s="4">
        <f>VLOOKUP($B10046, Orders!$A$1:$C$21351, 3,FALSE)</f>
        <v>0.79319444444444442</v>
      </c>
      <c r="I10046" t="str">
        <f>VLOOKUP($C10046, Pizza!$A$1:$D$97, 2,FALSE)</f>
        <v>spinach_fet</v>
      </c>
      <c r="J10046" t="str">
        <f>VLOOKUP(C10046, Pizza!$A$1:$D$97, 3,FALSE)</f>
        <v>M</v>
      </c>
      <c r="K10046">
        <f>VLOOKUP($C10046, Pizza!$A$1:$D$97, 4,FALSE)</f>
        <v>16</v>
      </c>
      <c r="L10046">
        <f t="shared" si="470"/>
        <v>16</v>
      </c>
      <c r="M10046" t="str">
        <f>VLOOKUP($I10046, Pizza_types!$A$1:$D$33, 2,FALSE)</f>
        <v>The Spinach and Feta Pizza</v>
      </c>
      <c r="N10046" t="str">
        <f>VLOOKUP($I10046, Pizza_types!$A$1:$D$33, 3,FALSE)</f>
        <v>Veggie</v>
      </c>
      <c r="O10046" t="str">
        <f>VLOOKUP($I10046, Pizza_types!$A$1:$D$33, 4,FALSE)</f>
        <v>Spinach, Mushrooms, Red Onions, Feta Cheese, Garlic</v>
      </c>
    </row>
    <row r="10047" spans="1:15" x14ac:dyDescent="0.3">
      <c r="A10047" s="2">
        <v>10046</v>
      </c>
      <c r="B10047" s="2">
        <v>4396</v>
      </c>
      <c r="C10047" s="2" t="s">
        <v>45</v>
      </c>
      <c r="D10047" s="2">
        <v>1</v>
      </c>
      <c r="E10047" s="1">
        <f>VLOOKUP($B10047, Orders!$A$1:$C$21351, 2,FALSE)</f>
        <v>42078</v>
      </c>
      <c r="F10047" s="1" t="str">
        <f t="shared" si="468"/>
        <v>March</v>
      </c>
      <c r="G10047" s="1" t="str">
        <f t="shared" si="469"/>
        <v>Sunday</v>
      </c>
      <c r="H10047" s="4">
        <f>VLOOKUP($B10047, Orders!$A$1:$C$21351, 3,FALSE)</f>
        <v>0.81777777777777783</v>
      </c>
      <c r="I10047" t="str">
        <f>VLOOKUP($C10047, Pizza!$A$1:$D$97, 2,FALSE)</f>
        <v>bbq_ckn</v>
      </c>
      <c r="J10047" t="str">
        <f>VLOOKUP(C10047, Pizza!$A$1:$D$97, 3,FALSE)</f>
        <v>M</v>
      </c>
      <c r="K10047">
        <f>VLOOKUP($C10047, Pizza!$A$1:$D$97, 4,FALSE)</f>
        <v>16.75</v>
      </c>
      <c r="L10047">
        <f t="shared" si="470"/>
        <v>16.75</v>
      </c>
      <c r="M10047" t="str">
        <f>VLOOKUP($I10047, Pizza_types!$A$1:$D$33, 2,FALSE)</f>
        <v>The Barbecue Chicken Pizza</v>
      </c>
      <c r="N10047" t="str">
        <f>VLOOKUP($I10047, Pizza_types!$A$1:$D$33, 3,FALSE)</f>
        <v>Chicken</v>
      </c>
      <c r="O10047" t="str">
        <f>VLOOKUP($I10047, Pizza_types!$A$1:$D$33, 4,FALSE)</f>
        <v>Barbecued Chicken, Red Peppers, Green Peppers, Tomatoes, Red Onions, Barbecue Sauce</v>
      </c>
    </row>
    <row r="10048" spans="1:15" x14ac:dyDescent="0.3">
      <c r="A10048" s="2">
        <v>10047</v>
      </c>
      <c r="B10048" s="2">
        <v>4396</v>
      </c>
      <c r="C10048" s="2" t="s">
        <v>65</v>
      </c>
      <c r="D10048" s="2">
        <v>1</v>
      </c>
      <c r="E10048" s="1">
        <f>VLOOKUP($B10048, Orders!$A$1:$C$21351, 2,FALSE)</f>
        <v>42078</v>
      </c>
      <c r="F10048" s="1" t="str">
        <f t="shared" si="468"/>
        <v>March</v>
      </c>
      <c r="G10048" s="1" t="str">
        <f t="shared" si="469"/>
        <v>Sunday</v>
      </c>
      <c r="H10048" s="4">
        <f>VLOOKUP($B10048, Orders!$A$1:$C$21351, 3,FALSE)</f>
        <v>0.81777777777777783</v>
      </c>
      <c r="I10048" t="str">
        <f>VLOOKUP($C10048, Pizza!$A$1:$D$97, 2,FALSE)</f>
        <v>pep_msh_pep</v>
      </c>
      <c r="J10048" t="str">
        <f>VLOOKUP(C10048, Pizza!$A$1:$D$97, 3,FALSE)</f>
        <v>S</v>
      </c>
      <c r="K10048">
        <f>VLOOKUP($C10048, Pizza!$A$1:$D$97, 4,FALSE)</f>
        <v>11</v>
      </c>
      <c r="L10048">
        <f t="shared" si="470"/>
        <v>11</v>
      </c>
      <c r="M10048" t="str">
        <f>VLOOKUP($I10048, Pizza_types!$A$1:$D$33, 2,FALSE)</f>
        <v>The Pepperoni, Mushroom, and Peppers Pizza</v>
      </c>
      <c r="N10048" t="str">
        <f>VLOOKUP($I10048, Pizza_types!$A$1:$D$33, 3,FALSE)</f>
        <v>Classic</v>
      </c>
      <c r="O10048" t="str">
        <f>VLOOKUP($I10048, Pizza_types!$A$1:$D$33, 4,FALSE)</f>
        <v>Pepperoni, Mushrooms, Green Peppers</v>
      </c>
    </row>
    <row r="10049" spans="1:15" x14ac:dyDescent="0.3">
      <c r="A10049" s="2">
        <v>10048</v>
      </c>
      <c r="B10049" s="2">
        <v>4396</v>
      </c>
      <c r="C10049" s="2" t="s">
        <v>47</v>
      </c>
      <c r="D10049" s="2">
        <v>1</v>
      </c>
      <c r="E10049" s="1">
        <f>VLOOKUP($B10049, Orders!$A$1:$C$21351, 2,FALSE)</f>
        <v>42078</v>
      </c>
      <c r="F10049" s="1" t="str">
        <f t="shared" si="468"/>
        <v>March</v>
      </c>
      <c r="G10049" s="1" t="str">
        <f t="shared" si="469"/>
        <v>Sunday</v>
      </c>
      <c r="H10049" s="4">
        <f>VLOOKUP($B10049, Orders!$A$1:$C$21351, 3,FALSE)</f>
        <v>0.81777777777777783</v>
      </c>
      <c r="I10049" t="str">
        <f>VLOOKUP($C10049, Pizza!$A$1:$D$97, 2,FALSE)</f>
        <v>prsc_argla</v>
      </c>
      <c r="J10049" t="str">
        <f>VLOOKUP(C10049, Pizza!$A$1:$D$97, 3,FALSE)</f>
        <v>S</v>
      </c>
      <c r="K10049">
        <f>VLOOKUP($C10049, Pizza!$A$1:$D$97, 4,FALSE)</f>
        <v>12.5</v>
      </c>
      <c r="L10049">
        <f t="shared" si="470"/>
        <v>12.5</v>
      </c>
      <c r="M10049" t="str">
        <f>VLOOKUP($I10049, Pizza_types!$A$1:$D$33, 2,FALSE)</f>
        <v>The Prosciutto and Arugula Pizza</v>
      </c>
      <c r="N10049" t="str">
        <f>VLOOKUP($I10049, Pizza_types!$A$1:$D$33, 3,FALSE)</f>
        <v>Supreme</v>
      </c>
      <c r="O10049" t="str">
        <f>VLOOKUP($I10049, Pizza_types!$A$1:$D$33, 4,FALSE)</f>
        <v>Prosciutto di San Daniele, Arugula, Mozzarella Cheese</v>
      </c>
    </row>
    <row r="10050" spans="1:15" x14ac:dyDescent="0.3">
      <c r="A10050" s="2">
        <v>10049</v>
      </c>
      <c r="B10050" s="2">
        <v>4397</v>
      </c>
      <c r="C10050" s="2" t="s">
        <v>45</v>
      </c>
      <c r="D10050" s="2">
        <v>1</v>
      </c>
      <c r="E10050" s="1">
        <f>VLOOKUP($B10050, Orders!$A$1:$C$21351, 2,FALSE)</f>
        <v>42078</v>
      </c>
      <c r="F10050" s="1" t="str">
        <f t="shared" si="468"/>
        <v>March</v>
      </c>
      <c r="G10050" s="1" t="str">
        <f t="shared" si="469"/>
        <v>Sunday</v>
      </c>
      <c r="H10050" s="4">
        <f>VLOOKUP($B10050, Orders!$A$1:$C$21351, 3,FALSE)</f>
        <v>0.82572916666666663</v>
      </c>
      <c r="I10050" t="str">
        <f>VLOOKUP($C10050, Pizza!$A$1:$D$97, 2,FALSE)</f>
        <v>bbq_ckn</v>
      </c>
      <c r="J10050" t="str">
        <f>VLOOKUP(C10050, Pizza!$A$1:$D$97, 3,FALSE)</f>
        <v>M</v>
      </c>
      <c r="K10050">
        <f>VLOOKUP($C10050, Pizza!$A$1:$D$97, 4,FALSE)</f>
        <v>16.75</v>
      </c>
      <c r="L10050">
        <f t="shared" si="470"/>
        <v>16.75</v>
      </c>
      <c r="M10050" t="str">
        <f>VLOOKUP($I10050, Pizza_types!$A$1:$D$33, 2,FALSE)</f>
        <v>The Barbecue Chicken Pizza</v>
      </c>
      <c r="N10050" t="str">
        <f>VLOOKUP($I10050, Pizza_types!$A$1:$D$33, 3,FALSE)</f>
        <v>Chicken</v>
      </c>
      <c r="O10050" t="str">
        <f>VLOOKUP($I10050, Pizza_types!$A$1:$D$33, 4,FALSE)</f>
        <v>Barbecued Chicken, Red Peppers, Green Peppers, Tomatoes, Red Onions, Barbecue Sauce</v>
      </c>
    </row>
    <row r="10051" spans="1:15" x14ac:dyDescent="0.3">
      <c r="A10051" s="2">
        <v>10050</v>
      </c>
      <c r="B10051" s="2">
        <v>4397</v>
      </c>
      <c r="C10051" s="2" t="s">
        <v>12</v>
      </c>
      <c r="D10051" s="2">
        <v>1</v>
      </c>
      <c r="E10051" s="1">
        <f>VLOOKUP($B10051, Orders!$A$1:$C$21351, 2,FALSE)</f>
        <v>42078</v>
      </c>
      <c r="F10051" s="1" t="str">
        <f t="shared" ref="F10051:F10114" si="471">TEXT(E10051, "mmmm")</f>
        <v>March</v>
      </c>
      <c r="G10051" s="1" t="str">
        <f t="shared" ref="G10051:G10114" si="472">TEXT(E10051, "dddd")</f>
        <v>Sunday</v>
      </c>
      <c r="H10051" s="4">
        <f>VLOOKUP($B10051, Orders!$A$1:$C$21351, 3,FALSE)</f>
        <v>0.82572916666666663</v>
      </c>
      <c r="I10051" t="str">
        <f>VLOOKUP($C10051, Pizza!$A$1:$D$97, 2,FALSE)</f>
        <v>bbq_ckn</v>
      </c>
      <c r="J10051" t="str">
        <f>VLOOKUP(C10051, Pizza!$A$1:$D$97, 3,FALSE)</f>
        <v>S</v>
      </c>
      <c r="K10051">
        <f>VLOOKUP($C10051, Pizza!$A$1:$D$97, 4,FALSE)</f>
        <v>12.75</v>
      </c>
      <c r="L10051">
        <f t="shared" ref="L10051:L10114" si="473">D10051*K10051</f>
        <v>12.75</v>
      </c>
      <c r="M10051" t="str">
        <f>VLOOKUP($I10051, Pizza_types!$A$1:$D$33, 2,FALSE)</f>
        <v>The Barbecue Chicken Pizza</v>
      </c>
      <c r="N10051" t="str">
        <f>VLOOKUP($I10051, Pizza_types!$A$1:$D$33, 3,FALSE)</f>
        <v>Chicken</v>
      </c>
      <c r="O10051" t="str">
        <f>VLOOKUP($I10051, Pizza_types!$A$1:$D$33, 4,FALSE)</f>
        <v>Barbecued Chicken, Red Peppers, Green Peppers, Tomatoes, Red Onions, Barbecue Sauce</v>
      </c>
    </row>
    <row r="10052" spans="1:15" x14ac:dyDescent="0.3">
      <c r="A10052" s="2">
        <v>10051</v>
      </c>
      <c r="B10052" s="2">
        <v>4397</v>
      </c>
      <c r="C10052" s="2" t="s">
        <v>4</v>
      </c>
      <c r="D10052" s="2">
        <v>1</v>
      </c>
      <c r="E10052" s="1">
        <f>VLOOKUP($B10052, Orders!$A$1:$C$21351, 2,FALSE)</f>
        <v>42078</v>
      </c>
      <c r="F10052" s="1" t="str">
        <f t="shared" si="471"/>
        <v>March</v>
      </c>
      <c r="G10052" s="1" t="str">
        <f t="shared" si="472"/>
        <v>Sunday</v>
      </c>
      <c r="H10052" s="4">
        <f>VLOOKUP($B10052, Orders!$A$1:$C$21351, 3,FALSE)</f>
        <v>0.82572916666666663</v>
      </c>
      <c r="I10052" t="str">
        <f>VLOOKUP($C10052, Pizza!$A$1:$D$97, 2,FALSE)</f>
        <v>hawaiian</v>
      </c>
      <c r="J10052" t="str">
        <f>VLOOKUP(C10052, Pizza!$A$1:$D$97, 3,FALSE)</f>
        <v>M</v>
      </c>
      <c r="K10052">
        <f>VLOOKUP($C10052, Pizza!$A$1:$D$97, 4,FALSE)</f>
        <v>13.25</v>
      </c>
      <c r="L10052">
        <f t="shared" si="473"/>
        <v>13.25</v>
      </c>
      <c r="M10052" t="str">
        <f>VLOOKUP($I10052, Pizza_types!$A$1:$D$33, 2,FALSE)</f>
        <v>The Hawaiian Pizza</v>
      </c>
      <c r="N10052" t="str">
        <f>VLOOKUP($I10052, Pizza_types!$A$1:$D$33, 3,FALSE)</f>
        <v>Classic</v>
      </c>
      <c r="O10052" t="str">
        <f>VLOOKUP($I10052, Pizza_types!$A$1:$D$33, 4,FALSE)</f>
        <v>Sliced Ham, Pineapple, Mozzarella Cheese</v>
      </c>
    </row>
    <row r="10053" spans="1:15" x14ac:dyDescent="0.3">
      <c r="A10053" s="2">
        <v>10052</v>
      </c>
      <c r="B10053" s="2">
        <v>4398</v>
      </c>
      <c r="C10053" s="2" t="s">
        <v>60</v>
      </c>
      <c r="D10053" s="2">
        <v>1</v>
      </c>
      <c r="E10053" s="1">
        <f>VLOOKUP($B10053, Orders!$A$1:$C$21351, 2,FALSE)</f>
        <v>42078</v>
      </c>
      <c r="F10053" s="1" t="str">
        <f t="shared" si="471"/>
        <v>March</v>
      </c>
      <c r="G10053" s="1" t="str">
        <f t="shared" si="472"/>
        <v>Sunday</v>
      </c>
      <c r="H10053" s="4">
        <f>VLOOKUP($B10053, Orders!$A$1:$C$21351, 3,FALSE)</f>
        <v>0.83050925925925922</v>
      </c>
      <c r="I10053" t="str">
        <f>VLOOKUP($C10053, Pizza!$A$1:$D$97, 2,FALSE)</f>
        <v>thai_ckn</v>
      </c>
      <c r="J10053" t="str">
        <f>VLOOKUP(C10053, Pizza!$A$1:$D$97, 3,FALSE)</f>
        <v>M</v>
      </c>
      <c r="K10053">
        <f>VLOOKUP($C10053, Pizza!$A$1:$D$97, 4,FALSE)</f>
        <v>16.75</v>
      </c>
      <c r="L10053">
        <f t="shared" si="473"/>
        <v>16.75</v>
      </c>
      <c r="M10053" t="str">
        <f>VLOOKUP($I10053, Pizza_types!$A$1:$D$33, 2,FALSE)</f>
        <v>The Thai Chicken Pizza</v>
      </c>
      <c r="N10053" t="str">
        <f>VLOOKUP($I10053, Pizza_types!$A$1:$D$33, 3,FALSE)</f>
        <v>Chicken</v>
      </c>
      <c r="O10053" t="str">
        <f>VLOOKUP($I10053, Pizza_types!$A$1:$D$33, 4,FALSE)</f>
        <v>Chicken, Pineapple, Tomatoes, Red Peppers, Thai Sweet Chilli Sauce</v>
      </c>
    </row>
    <row r="10054" spans="1:15" x14ac:dyDescent="0.3">
      <c r="A10054" s="2">
        <v>10053</v>
      </c>
      <c r="B10054" s="2">
        <v>4399</v>
      </c>
      <c r="C10054" s="2" t="s">
        <v>31</v>
      </c>
      <c r="D10054" s="2">
        <v>1</v>
      </c>
      <c r="E10054" s="1">
        <f>VLOOKUP($B10054, Orders!$A$1:$C$21351, 2,FALSE)</f>
        <v>42078</v>
      </c>
      <c r="F10054" s="1" t="str">
        <f t="shared" si="471"/>
        <v>March</v>
      </c>
      <c r="G10054" s="1" t="str">
        <f t="shared" si="472"/>
        <v>Sunday</v>
      </c>
      <c r="H10054" s="4">
        <f>VLOOKUP($B10054, Orders!$A$1:$C$21351, 3,FALSE)</f>
        <v>0.84692129629629631</v>
      </c>
      <c r="I10054" t="str">
        <f>VLOOKUP($C10054, Pizza!$A$1:$D$97, 2,FALSE)</f>
        <v>big_meat</v>
      </c>
      <c r="J10054" t="str">
        <f>VLOOKUP(C10054, Pizza!$A$1:$D$97, 3,FALSE)</f>
        <v>S</v>
      </c>
      <c r="K10054">
        <f>VLOOKUP($C10054, Pizza!$A$1:$D$97, 4,FALSE)</f>
        <v>12</v>
      </c>
      <c r="L10054">
        <f t="shared" si="473"/>
        <v>12</v>
      </c>
      <c r="M10054" t="str">
        <f>VLOOKUP($I10054, Pizza_types!$A$1:$D$33, 2,FALSE)</f>
        <v>The Big Meat Pizza</v>
      </c>
      <c r="N10054" t="str">
        <f>VLOOKUP($I10054, Pizza_types!$A$1:$D$33, 3,FALSE)</f>
        <v>Classic</v>
      </c>
      <c r="O10054" t="str">
        <f>VLOOKUP($I10054, Pizza_types!$A$1:$D$33, 4,FALSE)</f>
        <v>Bacon, Pepperoni, Italian Sausage, Chorizo Sausage</v>
      </c>
    </row>
    <row r="10055" spans="1:15" x14ac:dyDescent="0.3">
      <c r="A10055" s="2">
        <v>10054</v>
      </c>
      <c r="B10055" s="2">
        <v>4400</v>
      </c>
      <c r="C10055" s="2" t="s">
        <v>17</v>
      </c>
      <c r="D10055" s="2">
        <v>1</v>
      </c>
      <c r="E10055" s="1">
        <f>VLOOKUP($B10055, Orders!$A$1:$C$21351, 2,FALSE)</f>
        <v>42078</v>
      </c>
      <c r="F10055" s="1" t="str">
        <f t="shared" si="471"/>
        <v>March</v>
      </c>
      <c r="G10055" s="1" t="str">
        <f t="shared" si="472"/>
        <v>Sunday</v>
      </c>
      <c r="H10055" s="4">
        <f>VLOOKUP($B10055, Orders!$A$1:$C$21351, 3,FALSE)</f>
        <v>0.86738425925925922</v>
      </c>
      <c r="I10055" t="str">
        <f>VLOOKUP($C10055, Pizza!$A$1:$D$97, 2,FALSE)</f>
        <v>ital_cpcllo</v>
      </c>
      <c r="J10055" t="str">
        <f>VLOOKUP(C10055, Pizza!$A$1:$D$97, 3,FALSE)</f>
        <v>L</v>
      </c>
      <c r="K10055">
        <f>VLOOKUP($C10055, Pizza!$A$1:$D$97, 4,FALSE)</f>
        <v>20.5</v>
      </c>
      <c r="L10055">
        <f t="shared" si="473"/>
        <v>20.5</v>
      </c>
      <c r="M10055" t="str">
        <f>VLOOKUP($I10055, Pizza_types!$A$1:$D$33, 2,FALSE)</f>
        <v>The Italian Capocollo Pizza</v>
      </c>
      <c r="N10055" t="str">
        <f>VLOOKUP($I10055, Pizza_types!$A$1:$D$33, 3,FALSE)</f>
        <v>Classic</v>
      </c>
      <c r="O10055" t="str">
        <f>VLOOKUP($I10055, Pizza_types!$A$1:$D$33, 4,FALSE)</f>
        <v>Capocollo, Red Peppers, Tomatoes, Goat Cheese, Garlic, Oregano</v>
      </c>
    </row>
    <row r="10056" spans="1:15" x14ac:dyDescent="0.3">
      <c r="A10056" s="2">
        <v>10055</v>
      </c>
      <c r="B10056" s="2">
        <v>4400</v>
      </c>
      <c r="C10056" s="2" t="s">
        <v>24</v>
      </c>
      <c r="D10056" s="2">
        <v>1</v>
      </c>
      <c r="E10056" s="1">
        <f>VLOOKUP($B10056, Orders!$A$1:$C$21351, 2,FALSE)</f>
        <v>42078</v>
      </c>
      <c r="F10056" s="1" t="str">
        <f t="shared" si="471"/>
        <v>March</v>
      </c>
      <c r="G10056" s="1" t="str">
        <f t="shared" si="472"/>
        <v>Sunday</v>
      </c>
      <c r="H10056" s="4">
        <f>VLOOKUP($B10056, Orders!$A$1:$C$21351, 3,FALSE)</f>
        <v>0.86738425925925922</v>
      </c>
      <c r="I10056" t="str">
        <f>VLOOKUP($C10056, Pizza!$A$1:$D$97, 2,FALSE)</f>
        <v>southw_ckn</v>
      </c>
      <c r="J10056" t="str">
        <f>VLOOKUP(C10056, Pizza!$A$1:$D$97, 3,FALSE)</f>
        <v>L</v>
      </c>
      <c r="K10056">
        <f>VLOOKUP($C10056, Pizza!$A$1:$D$97, 4,FALSE)</f>
        <v>20.75</v>
      </c>
      <c r="L10056">
        <f t="shared" si="473"/>
        <v>20.75</v>
      </c>
      <c r="M10056" t="str">
        <f>VLOOKUP($I10056, Pizza_types!$A$1:$D$33, 2,FALSE)</f>
        <v>The Southwest Chicken Pizza</v>
      </c>
      <c r="N10056" t="str">
        <f>VLOOKUP($I10056, Pizza_types!$A$1:$D$33, 3,FALSE)</f>
        <v>Chicken</v>
      </c>
      <c r="O10056" t="str">
        <f>VLOOKUP($I10056, Pizza_types!$A$1:$D$33, 4,FALSE)</f>
        <v>Chicken, Tomatoes, Red Peppers, Red Onions, Jalapeno Peppers, Corn, Cilantro, Chipotle Sauce</v>
      </c>
    </row>
    <row r="10057" spans="1:15" x14ac:dyDescent="0.3">
      <c r="A10057" s="2">
        <v>10056</v>
      </c>
      <c r="B10057" s="2">
        <v>4400</v>
      </c>
      <c r="C10057" s="2" t="s">
        <v>49</v>
      </c>
      <c r="D10057" s="2">
        <v>1</v>
      </c>
      <c r="E10057" s="1">
        <f>VLOOKUP($B10057, Orders!$A$1:$C$21351, 2,FALSE)</f>
        <v>42078</v>
      </c>
      <c r="F10057" s="1" t="str">
        <f t="shared" si="471"/>
        <v>March</v>
      </c>
      <c r="G10057" s="1" t="str">
        <f t="shared" si="472"/>
        <v>Sunday</v>
      </c>
      <c r="H10057" s="4">
        <f>VLOOKUP($B10057, Orders!$A$1:$C$21351, 3,FALSE)</f>
        <v>0.86738425925925922</v>
      </c>
      <c r="I10057" t="str">
        <f>VLOOKUP($C10057, Pizza!$A$1:$D$97, 2,FALSE)</f>
        <v>veggie_veg</v>
      </c>
      <c r="J10057" t="str">
        <f>VLOOKUP(C10057, Pizza!$A$1:$D$97, 3,FALSE)</f>
        <v>L</v>
      </c>
      <c r="K10057">
        <f>VLOOKUP($C10057, Pizza!$A$1:$D$97, 4,FALSE)</f>
        <v>20.25</v>
      </c>
      <c r="L10057">
        <f t="shared" si="473"/>
        <v>20.25</v>
      </c>
      <c r="M10057" t="str">
        <f>VLOOKUP($I10057, Pizza_types!$A$1:$D$33, 2,FALSE)</f>
        <v>The Vegetables + Vegetables Pizza</v>
      </c>
      <c r="N10057" t="str">
        <f>VLOOKUP($I10057, Pizza_types!$A$1:$D$33, 3,FALSE)</f>
        <v>Veggie</v>
      </c>
      <c r="O10057" t="str">
        <f>VLOOKUP($I10057, Pizza_types!$A$1:$D$33, 4,FALSE)</f>
        <v>Mushrooms, Tomatoes, Red Peppers, Green Peppers, Red Onions, Zucchini, Spinach, Garlic</v>
      </c>
    </row>
    <row r="10058" spans="1:15" x14ac:dyDescent="0.3">
      <c r="A10058" s="2">
        <v>10057</v>
      </c>
      <c r="B10058" s="2">
        <v>4401</v>
      </c>
      <c r="C10058" s="2" t="s">
        <v>33</v>
      </c>
      <c r="D10058" s="2">
        <v>1</v>
      </c>
      <c r="E10058" s="1">
        <f>VLOOKUP($B10058, Orders!$A$1:$C$21351, 2,FALSE)</f>
        <v>42078</v>
      </c>
      <c r="F10058" s="1" t="str">
        <f t="shared" si="471"/>
        <v>March</v>
      </c>
      <c r="G10058" s="1" t="str">
        <f t="shared" si="472"/>
        <v>Sunday</v>
      </c>
      <c r="H10058" s="4">
        <f>VLOOKUP($B10058, Orders!$A$1:$C$21351, 3,FALSE)</f>
        <v>0.8772685185185185</v>
      </c>
      <c r="I10058" t="str">
        <f>VLOOKUP($C10058, Pizza!$A$1:$D$97, 2,FALSE)</f>
        <v>four_cheese</v>
      </c>
      <c r="J10058" t="str">
        <f>VLOOKUP(C10058, Pizza!$A$1:$D$97, 3,FALSE)</f>
        <v>L</v>
      </c>
      <c r="K10058">
        <f>VLOOKUP($C10058, Pizza!$A$1:$D$97, 4,FALSE)</f>
        <v>17.95</v>
      </c>
      <c r="L10058">
        <f t="shared" si="473"/>
        <v>17.95</v>
      </c>
      <c r="M10058" t="str">
        <f>VLOOKUP($I10058, Pizza_types!$A$1:$D$33, 2,FALSE)</f>
        <v>The Four Cheese Pizza</v>
      </c>
      <c r="N10058" t="str">
        <f>VLOOKUP($I10058, Pizza_types!$A$1:$D$33, 3,FALSE)</f>
        <v>Veggie</v>
      </c>
      <c r="O10058" t="str">
        <f>VLOOKUP($I10058, Pizza_types!$A$1:$D$33, 4,FALSE)</f>
        <v>Ricotta Cheese, Gorgonzola Piccante Cheese, Mozzarella Cheese, Parmigiano Reggiano Cheese, Garlic</v>
      </c>
    </row>
    <row r="10059" spans="1:15" x14ac:dyDescent="0.3">
      <c r="A10059" s="2">
        <v>10058</v>
      </c>
      <c r="B10059" s="2">
        <v>4401</v>
      </c>
      <c r="C10059" s="2" t="s">
        <v>9</v>
      </c>
      <c r="D10059" s="2">
        <v>1</v>
      </c>
      <c r="E10059" s="1">
        <f>VLOOKUP($B10059, Orders!$A$1:$C$21351, 2,FALSE)</f>
        <v>42078</v>
      </c>
      <c r="F10059" s="1" t="str">
        <f t="shared" si="471"/>
        <v>March</v>
      </c>
      <c r="G10059" s="1" t="str">
        <f t="shared" si="472"/>
        <v>Sunday</v>
      </c>
      <c r="H10059" s="4">
        <f>VLOOKUP($B10059, Orders!$A$1:$C$21351, 3,FALSE)</f>
        <v>0.8772685185185185</v>
      </c>
      <c r="I10059" t="str">
        <f>VLOOKUP($C10059, Pizza!$A$1:$D$97, 2,FALSE)</f>
        <v>thai_ckn</v>
      </c>
      <c r="J10059" t="str">
        <f>VLOOKUP(C10059, Pizza!$A$1:$D$97, 3,FALSE)</f>
        <v>L</v>
      </c>
      <c r="K10059">
        <f>VLOOKUP($C10059, Pizza!$A$1:$D$97, 4,FALSE)</f>
        <v>20.75</v>
      </c>
      <c r="L10059">
        <f t="shared" si="473"/>
        <v>20.75</v>
      </c>
      <c r="M10059" t="str">
        <f>VLOOKUP($I10059, Pizza_types!$A$1:$D$33, 2,FALSE)</f>
        <v>The Thai Chicken Pizza</v>
      </c>
      <c r="N10059" t="str">
        <f>VLOOKUP($I10059, Pizza_types!$A$1:$D$33, 3,FALSE)</f>
        <v>Chicken</v>
      </c>
      <c r="O10059" t="str">
        <f>VLOOKUP($I10059, Pizza_types!$A$1:$D$33, 4,FALSE)</f>
        <v>Chicken, Pineapple, Tomatoes, Red Peppers, Thai Sweet Chilli Sauce</v>
      </c>
    </row>
    <row r="10060" spans="1:15" x14ac:dyDescent="0.3">
      <c r="A10060" s="2">
        <v>10059</v>
      </c>
      <c r="B10060" s="2">
        <v>4401</v>
      </c>
      <c r="C10060" s="2" t="s">
        <v>60</v>
      </c>
      <c r="D10060" s="2">
        <v>1</v>
      </c>
      <c r="E10060" s="1">
        <f>VLOOKUP($B10060, Orders!$A$1:$C$21351, 2,FALSE)</f>
        <v>42078</v>
      </c>
      <c r="F10060" s="1" t="str">
        <f t="shared" si="471"/>
        <v>March</v>
      </c>
      <c r="G10060" s="1" t="str">
        <f t="shared" si="472"/>
        <v>Sunday</v>
      </c>
      <c r="H10060" s="4">
        <f>VLOOKUP($B10060, Orders!$A$1:$C$21351, 3,FALSE)</f>
        <v>0.8772685185185185</v>
      </c>
      <c r="I10060" t="str">
        <f>VLOOKUP($C10060, Pizza!$A$1:$D$97, 2,FALSE)</f>
        <v>thai_ckn</v>
      </c>
      <c r="J10060" t="str">
        <f>VLOOKUP(C10060, Pizza!$A$1:$D$97, 3,FALSE)</f>
        <v>M</v>
      </c>
      <c r="K10060">
        <f>VLOOKUP($C10060, Pizza!$A$1:$D$97, 4,FALSE)</f>
        <v>16.75</v>
      </c>
      <c r="L10060">
        <f t="shared" si="473"/>
        <v>16.75</v>
      </c>
      <c r="M10060" t="str">
        <f>VLOOKUP($I10060, Pizza_types!$A$1:$D$33, 2,FALSE)</f>
        <v>The Thai Chicken Pizza</v>
      </c>
      <c r="N10060" t="str">
        <f>VLOOKUP($I10060, Pizza_types!$A$1:$D$33, 3,FALSE)</f>
        <v>Chicken</v>
      </c>
      <c r="O10060" t="str">
        <f>VLOOKUP($I10060, Pizza_types!$A$1:$D$33, 4,FALSE)</f>
        <v>Chicken, Pineapple, Tomatoes, Red Peppers, Thai Sweet Chilli Sauce</v>
      </c>
    </row>
    <row r="10061" spans="1:15" x14ac:dyDescent="0.3">
      <c r="A10061" s="2">
        <v>10060</v>
      </c>
      <c r="B10061" s="2">
        <v>4402</v>
      </c>
      <c r="C10061" s="2" t="s">
        <v>4</v>
      </c>
      <c r="D10061" s="2">
        <v>1</v>
      </c>
      <c r="E10061" s="1">
        <f>VLOOKUP($B10061, Orders!$A$1:$C$21351, 2,FALSE)</f>
        <v>42078</v>
      </c>
      <c r="F10061" s="1" t="str">
        <f t="shared" si="471"/>
        <v>March</v>
      </c>
      <c r="G10061" s="1" t="str">
        <f t="shared" si="472"/>
        <v>Sunday</v>
      </c>
      <c r="H10061" s="4">
        <f>VLOOKUP($B10061, Orders!$A$1:$C$21351, 3,FALSE)</f>
        <v>0.89361111111111113</v>
      </c>
      <c r="I10061" t="str">
        <f>VLOOKUP($C10061, Pizza!$A$1:$D$97, 2,FALSE)</f>
        <v>hawaiian</v>
      </c>
      <c r="J10061" t="str">
        <f>VLOOKUP(C10061, Pizza!$A$1:$D$97, 3,FALSE)</f>
        <v>M</v>
      </c>
      <c r="K10061">
        <f>VLOOKUP($C10061, Pizza!$A$1:$D$97, 4,FALSE)</f>
        <v>13.25</v>
      </c>
      <c r="L10061">
        <f t="shared" si="473"/>
        <v>13.25</v>
      </c>
      <c r="M10061" t="str">
        <f>VLOOKUP($I10061, Pizza_types!$A$1:$D$33, 2,FALSE)</f>
        <v>The Hawaiian Pizza</v>
      </c>
      <c r="N10061" t="str">
        <f>VLOOKUP($I10061, Pizza_types!$A$1:$D$33, 3,FALSE)</f>
        <v>Classic</v>
      </c>
      <c r="O10061" t="str">
        <f>VLOOKUP($I10061, Pizza_types!$A$1:$D$33, 4,FALSE)</f>
        <v>Sliced Ham, Pineapple, Mozzarella Cheese</v>
      </c>
    </row>
    <row r="10062" spans="1:15" x14ac:dyDescent="0.3">
      <c r="A10062" s="2">
        <v>10061</v>
      </c>
      <c r="B10062" s="2">
        <v>4403</v>
      </c>
      <c r="C10062" s="2" t="s">
        <v>15</v>
      </c>
      <c r="D10062" s="2">
        <v>1</v>
      </c>
      <c r="E10062" s="1">
        <f>VLOOKUP($B10062, Orders!$A$1:$C$21351, 2,FALSE)</f>
        <v>42078</v>
      </c>
      <c r="F10062" s="1" t="str">
        <f t="shared" si="471"/>
        <v>March</v>
      </c>
      <c r="G10062" s="1" t="str">
        <f t="shared" si="472"/>
        <v>Sunday</v>
      </c>
      <c r="H10062" s="4">
        <f>VLOOKUP($B10062, Orders!$A$1:$C$21351, 3,FALSE)</f>
        <v>0.92901620370370375</v>
      </c>
      <c r="I10062" t="str">
        <f>VLOOKUP($C10062, Pizza!$A$1:$D$97, 2,FALSE)</f>
        <v>classic_dlx</v>
      </c>
      <c r="J10062" t="str">
        <f>VLOOKUP(C10062, Pizza!$A$1:$D$97, 3,FALSE)</f>
        <v>S</v>
      </c>
      <c r="K10062">
        <f>VLOOKUP($C10062, Pizza!$A$1:$D$97, 4,FALSE)</f>
        <v>12</v>
      </c>
      <c r="L10062">
        <f t="shared" si="473"/>
        <v>12</v>
      </c>
      <c r="M10062" t="str">
        <f>VLOOKUP($I10062, Pizza_types!$A$1:$D$33, 2,FALSE)</f>
        <v>The Classic Deluxe Pizza</v>
      </c>
      <c r="N10062" t="str">
        <f>VLOOKUP($I10062, Pizza_types!$A$1:$D$33, 3,FALSE)</f>
        <v>Classic</v>
      </c>
      <c r="O10062" t="str">
        <f>VLOOKUP($I10062, Pizza_types!$A$1:$D$33, 4,FALSE)</f>
        <v>Pepperoni, Mushrooms, Red Onions, Red Peppers, Bacon</v>
      </c>
    </row>
    <row r="10063" spans="1:15" x14ac:dyDescent="0.3">
      <c r="A10063" s="2">
        <v>10062</v>
      </c>
      <c r="B10063" s="2">
        <v>4403</v>
      </c>
      <c r="C10063" s="2" t="s">
        <v>55</v>
      </c>
      <c r="D10063" s="2">
        <v>1</v>
      </c>
      <c r="E10063" s="1">
        <f>VLOOKUP($B10063, Orders!$A$1:$C$21351, 2,FALSE)</f>
        <v>42078</v>
      </c>
      <c r="F10063" s="1" t="str">
        <f t="shared" si="471"/>
        <v>March</v>
      </c>
      <c r="G10063" s="1" t="str">
        <f t="shared" si="472"/>
        <v>Sunday</v>
      </c>
      <c r="H10063" s="4">
        <f>VLOOKUP($B10063, Orders!$A$1:$C$21351, 3,FALSE)</f>
        <v>0.92901620370370375</v>
      </c>
      <c r="I10063" t="str">
        <f>VLOOKUP($C10063, Pizza!$A$1:$D$97, 2,FALSE)</f>
        <v>hawaiian</v>
      </c>
      <c r="J10063" t="str">
        <f>VLOOKUP(C10063, Pizza!$A$1:$D$97, 3,FALSE)</f>
        <v>S</v>
      </c>
      <c r="K10063">
        <f>VLOOKUP($C10063, Pizza!$A$1:$D$97, 4,FALSE)</f>
        <v>10.5</v>
      </c>
      <c r="L10063">
        <f t="shared" si="473"/>
        <v>10.5</v>
      </c>
      <c r="M10063" t="str">
        <f>VLOOKUP($I10063, Pizza_types!$A$1:$D$33, 2,FALSE)</f>
        <v>The Hawaiian Pizza</v>
      </c>
      <c r="N10063" t="str">
        <f>VLOOKUP($I10063, Pizza_types!$A$1:$D$33, 3,FALSE)</f>
        <v>Classic</v>
      </c>
      <c r="O10063" t="str">
        <f>VLOOKUP($I10063, Pizza_types!$A$1:$D$33, 4,FALSE)</f>
        <v>Sliced Ham, Pineapple, Mozzarella Cheese</v>
      </c>
    </row>
    <row r="10064" spans="1:15" x14ac:dyDescent="0.3">
      <c r="A10064" s="2">
        <v>10063</v>
      </c>
      <c r="B10064" s="2">
        <v>4404</v>
      </c>
      <c r="C10064" s="2" t="s">
        <v>34</v>
      </c>
      <c r="D10064" s="2">
        <v>1</v>
      </c>
      <c r="E10064" s="1">
        <f>VLOOKUP($B10064, Orders!$A$1:$C$21351, 2,FALSE)</f>
        <v>42079</v>
      </c>
      <c r="F10064" s="1" t="str">
        <f t="shared" si="471"/>
        <v>March</v>
      </c>
      <c r="G10064" s="1" t="str">
        <f t="shared" si="472"/>
        <v>Monday</v>
      </c>
      <c r="H10064" s="4">
        <f>VLOOKUP($B10064, Orders!$A$1:$C$21351, 3,FALSE)</f>
        <v>0.4710185185185185</v>
      </c>
      <c r="I10064" t="str">
        <f>VLOOKUP($C10064, Pizza!$A$1:$D$97, 2,FALSE)</f>
        <v>napolitana</v>
      </c>
      <c r="J10064" t="str">
        <f>VLOOKUP(C10064, Pizza!$A$1:$D$97, 3,FALSE)</f>
        <v>S</v>
      </c>
      <c r="K10064">
        <f>VLOOKUP($C10064, Pizza!$A$1:$D$97, 4,FALSE)</f>
        <v>12</v>
      </c>
      <c r="L10064">
        <f t="shared" si="473"/>
        <v>12</v>
      </c>
      <c r="M10064" t="str">
        <f>VLOOKUP($I10064, Pizza_types!$A$1:$D$33, 2,FALSE)</f>
        <v>The Napolitana Pizza</v>
      </c>
      <c r="N10064" t="str">
        <f>VLOOKUP($I10064, Pizza_types!$A$1:$D$33, 3,FALSE)</f>
        <v>Classic</v>
      </c>
      <c r="O10064" t="str">
        <f>VLOOKUP($I10064, Pizza_types!$A$1:$D$33, 4,FALSE)</f>
        <v>Tomatoes, Anchovies, Green Olives, Red Onions, Garlic</v>
      </c>
    </row>
    <row r="10065" spans="1:15" x14ac:dyDescent="0.3">
      <c r="A10065" s="2">
        <v>10064</v>
      </c>
      <c r="B10065" s="2">
        <v>4404</v>
      </c>
      <c r="C10065" s="2" t="s">
        <v>20</v>
      </c>
      <c r="D10065" s="2">
        <v>1</v>
      </c>
      <c r="E10065" s="1">
        <f>VLOOKUP($B10065, Orders!$A$1:$C$21351, 2,FALSE)</f>
        <v>42079</v>
      </c>
      <c r="F10065" s="1" t="str">
        <f t="shared" si="471"/>
        <v>March</v>
      </c>
      <c r="G10065" s="1" t="str">
        <f t="shared" si="472"/>
        <v>Monday</v>
      </c>
      <c r="H10065" s="4">
        <f>VLOOKUP($B10065, Orders!$A$1:$C$21351, 3,FALSE)</f>
        <v>0.4710185185185185</v>
      </c>
      <c r="I10065" t="str">
        <f>VLOOKUP($C10065, Pizza!$A$1:$D$97, 2,FALSE)</f>
        <v>spicy_ital</v>
      </c>
      <c r="J10065" t="str">
        <f>VLOOKUP(C10065, Pizza!$A$1:$D$97, 3,FALSE)</f>
        <v>L</v>
      </c>
      <c r="K10065">
        <f>VLOOKUP($C10065, Pizza!$A$1:$D$97, 4,FALSE)</f>
        <v>20.75</v>
      </c>
      <c r="L10065">
        <f t="shared" si="473"/>
        <v>20.75</v>
      </c>
      <c r="M10065" t="str">
        <f>VLOOKUP($I10065, Pizza_types!$A$1:$D$33, 2,FALSE)</f>
        <v>The Spicy Italian Pizza</v>
      </c>
      <c r="N10065" t="str">
        <f>VLOOKUP($I10065, Pizza_types!$A$1:$D$33, 3,FALSE)</f>
        <v>Supreme</v>
      </c>
      <c r="O10065" t="str">
        <f>VLOOKUP($I10065, Pizza_types!$A$1:$D$33, 4,FALSE)</f>
        <v>Capocollo, Tomatoes, Goat Cheese, Artichokes, Peperoncini verdi, Garlic</v>
      </c>
    </row>
    <row r="10066" spans="1:15" x14ac:dyDescent="0.3">
      <c r="A10066" s="2">
        <v>10065</v>
      </c>
      <c r="B10066" s="2">
        <v>4405</v>
      </c>
      <c r="C10066" s="2" t="s">
        <v>31</v>
      </c>
      <c r="D10066" s="2">
        <v>1</v>
      </c>
      <c r="E10066" s="1">
        <f>VLOOKUP($B10066, Orders!$A$1:$C$21351, 2,FALSE)</f>
        <v>42079</v>
      </c>
      <c r="F10066" s="1" t="str">
        <f t="shared" si="471"/>
        <v>March</v>
      </c>
      <c r="G10066" s="1" t="str">
        <f t="shared" si="472"/>
        <v>Monday</v>
      </c>
      <c r="H10066" s="4">
        <f>VLOOKUP($B10066, Orders!$A$1:$C$21351, 3,FALSE)</f>
        <v>0.49674768518518519</v>
      </c>
      <c r="I10066" t="str">
        <f>VLOOKUP($C10066, Pizza!$A$1:$D$97, 2,FALSE)</f>
        <v>big_meat</v>
      </c>
      <c r="J10066" t="str">
        <f>VLOOKUP(C10066, Pizza!$A$1:$D$97, 3,FALSE)</f>
        <v>S</v>
      </c>
      <c r="K10066">
        <f>VLOOKUP($C10066, Pizza!$A$1:$D$97, 4,FALSE)</f>
        <v>12</v>
      </c>
      <c r="L10066">
        <f t="shared" si="473"/>
        <v>12</v>
      </c>
      <c r="M10066" t="str">
        <f>VLOOKUP($I10066, Pizza_types!$A$1:$D$33, 2,FALSE)</f>
        <v>The Big Meat Pizza</v>
      </c>
      <c r="N10066" t="str">
        <f>VLOOKUP($I10066, Pizza_types!$A$1:$D$33, 3,FALSE)</f>
        <v>Classic</v>
      </c>
      <c r="O10066" t="str">
        <f>VLOOKUP($I10066, Pizza_types!$A$1:$D$33, 4,FALSE)</f>
        <v>Bacon, Pepperoni, Italian Sausage, Chorizo Sausage</v>
      </c>
    </row>
    <row r="10067" spans="1:15" x14ac:dyDescent="0.3">
      <c r="A10067" s="2">
        <v>10066</v>
      </c>
      <c r="B10067" s="2">
        <v>4405</v>
      </c>
      <c r="C10067" s="2" t="s">
        <v>82</v>
      </c>
      <c r="D10067" s="2">
        <v>1</v>
      </c>
      <c r="E10067" s="1">
        <f>VLOOKUP($B10067, Orders!$A$1:$C$21351, 2,FALSE)</f>
        <v>42079</v>
      </c>
      <c r="F10067" s="1" t="str">
        <f t="shared" si="471"/>
        <v>March</v>
      </c>
      <c r="G10067" s="1" t="str">
        <f t="shared" si="472"/>
        <v>Monday</v>
      </c>
      <c r="H10067" s="4">
        <f>VLOOKUP($B10067, Orders!$A$1:$C$21351, 3,FALSE)</f>
        <v>0.49674768518518519</v>
      </c>
      <c r="I10067" t="str">
        <f>VLOOKUP($C10067, Pizza!$A$1:$D$97, 2,FALSE)</f>
        <v>ital_cpcllo</v>
      </c>
      <c r="J10067" t="str">
        <f>VLOOKUP(C10067, Pizza!$A$1:$D$97, 3,FALSE)</f>
        <v>S</v>
      </c>
      <c r="K10067">
        <f>VLOOKUP($C10067, Pizza!$A$1:$D$97, 4,FALSE)</f>
        <v>12</v>
      </c>
      <c r="L10067">
        <f t="shared" si="473"/>
        <v>12</v>
      </c>
      <c r="M10067" t="str">
        <f>VLOOKUP($I10067, Pizza_types!$A$1:$D$33, 2,FALSE)</f>
        <v>The Italian Capocollo Pizza</v>
      </c>
      <c r="N10067" t="str">
        <f>VLOOKUP($I10067, Pizza_types!$A$1:$D$33, 3,FALSE)</f>
        <v>Classic</v>
      </c>
      <c r="O10067" t="str">
        <f>VLOOKUP($I10067, Pizza_types!$A$1:$D$33, 4,FALSE)</f>
        <v>Capocollo, Red Peppers, Tomatoes, Goat Cheese, Garlic, Oregano</v>
      </c>
    </row>
    <row r="10068" spans="1:15" x14ac:dyDescent="0.3">
      <c r="A10068" s="2">
        <v>10067</v>
      </c>
      <c r="B10068" s="2">
        <v>4406</v>
      </c>
      <c r="C10068" s="2" t="s">
        <v>58</v>
      </c>
      <c r="D10068" s="2">
        <v>1</v>
      </c>
      <c r="E10068" s="1">
        <f>VLOOKUP($B10068, Orders!$A$1:$C$21351, 2,FALSE)</f>
        <v>42079</v>
      </c>
      <c r="F10068" s="1" t="str">
        <f t="shared" si="471"/>
        <v>March</v>
      </c>
      <c r="G10068" s="1" t="str">
        <f t="shared" si="472"/>
        <v>Monday</v>
      </c>
      <c r="H10068" s="4">
        <f>VLOOKUP($B10068, Orders!$A$1:$C$21351, 3,FALSE)</f>
        <v>0.50311342592592589</v>
      </c>
      <c r="I10068" t="str">
        <f>VLOOKUP($C10068, Pizza!$A$1:$D$97, 2,FALSE)</f>
        <v>peppr_salami</v>
      </c>
      <c r="J10068" t="str">
        <f>VLOOKUP(C10068, Pizza!$A$1:$D$97, 3,FALSE)</f>
        <v>L</v>
      </c>
      <c r="K10068">
        <f>VLOOKUP($C10068, Pizza!$A$1:$D$97, 4,FALSE)</f>
        <v>20.75</v>
      </c>
      <c r="L10068">
        <f t="shared" si="473"/>
        <v>20.75</v>
      </c>
      <c r="M10068" t="str">
        <f>VLOOKUP($I10068, Pizza_types!$A$1:$D$33, 2,FALSE)</f>
        <v>The Pepper Salami Pizza</v>
      </c>
      <c r="N10068" t="str">
        <f>VLOOKUP($I10068, Pizza_types!$A$1:$D$33, 3,FALSE)</f>
        <v>Supreme</v>
      </c>
      <c r="O10068" t="str">
        <f>VLOOKUP($I10068, Pizza_types!$A$1:$D$33, 4,FALSE)</f>
        <v>Genoa Salami, Capocollo, Pepperoni, Tomatoes, Asiago Cheese, Garlic</v>
      </c>
    </row>
    <row r="10069" spans="1:15" x14ac:dyDescent="0.3">
      <c r="A10069" s="2">
        <v>10068</v>
      </c>
      <c r="B10069" s="2">
        <v>4406</v>
      </c>
      <c r="C10069" s="2" t="s">
        <v>67</v>
      </c>
      <c r="D10069" s="2">
        <v>1</v>
      </c>
      <c r="E10069" s="1">
        <f>VLOOKUP($B10069, Orders!$A$1:$C$21351, 2,FALSE)</f>
        <v>42079</v>
      </c>
      <c r="F10069" s="1" t="str">
        <f t="shared" si="471"/>
        <v>March</v>
      </c>
      <c r="G10069" s="1" t="str">
        <f t="shared" si="472"/>
        <v>Monday</v>
      </c>
      <c r="H10069" s="4">
        <f>VLOOKUP($B10069, Orders!$A$1:$C$21351, 3,FALSE)</f>
        <v>0.50311342592592589</v>
      </c>
      <c r="I10069" t="str">
        <f>VLOOKUP($C10069, Pizza!$A$1:$D$97, 2,FALSE)</f>
        <v>prsc_argla</v>
      </c>
      <c r="J10069" t="str">
        <f>VLOOKUP(C10069, Pizza!$A$1:$D$97, 3,FALSE)</f>
        <v>M</v>
      </c>
      <c r="K10069">
        <f>VLOOKUP($C10069, Pizza!$A$1:$D$97, 4,FALSE)</f>
        <v>16.5</v>
      </c>
      <c r="L10069">
        <f t="shared" si="473"/>
        <v>16.5</v>
      </c>
      <c r="M10069" t="str">
        <f>VLOOKUP($I10069, Pizza_types!$A$1:$D$33, 2,FALSE)</f>
        <v>The Prosciutto and Arugula Pizza</v>
      </c>
      <c r="N10069" t="str">
        <f>VLOOKUP($I10069, Pizza_types!$A$1:$D$33, 3,FALSE)</f>
        <v>Supreme</v>
      </c>
      <c r="O10069" t="str">
        <f>VLOOKUP($I10069, Pizza_types!$A$1:$D$33, 4,FALSE)</f>
        <v>Prosciutto di San Daniele, Arugula, Mozzarella Cheese</v>
      </c>
    </row>
    <row r="10070" spans="1:15" x14ac:dyDescent="0.3">
      <c r="A10070" s="2">
        <v>10069</v>
      </c>
      <c r="B10070" s="2">
        <v>4406</v>
      </c>
      <c r="C10070" s="2" t="s">
        <v>71</v>
      </c>
      <c r="D10070" s="2">
        <v>1</v>
      </c>
      <c r="E10070" s="1">
        <f>VLOOKUP($B10070, Orders!$A$1:$C$21351, 2,FALSE)</f>
        <v>42079</v>
      </c>
      <c r="F10070" s="1" t="str">
        <f t="shared" si="471"/>
        <v>March</v>
      </c>
      <c r="G10070" s="1" t="str">
        <f t="shared" si="472"/>
        <v>Monday</v>
      </c>
      <c r="H10070" s="4">
        <f>VLOOKUP($B10070, Orders!$A$1:$C$21351, 3,FALSE)</f>
        <v>0.50311342592592589</v>
      </c>
      <c r="I10070" t="str">
        <f>VLOOKUP($C10070, Pizza!$A$1:$D$97, 2,FALSE)</f>
        <v>sicilian</v>
      </c>
      <c r="J10070" t="str">
        <f>VLOOKUP(C10070, Pizza!$A$1:$D$97, 3,FALSE)</f>
        <v>S</v>
      </c>
      <c r="K10070">
        <f>VLOOKUP($C10070, Pizza!$A$1:$D$97, 4,FALSE)</f>
        <v>12.25</v>
      </c>
      <c r="L10070">
        <f t="shared" si="473"/>
        <v>12.25</v>
      </c>
      <c r="M10070" t="str">
        <f>VLOOKUP($I10070, Pizza_types!$A$1:$D$33, 2,FALSE)</f>
        <v>The Sicilian Pizza</v>
      </c>
      <c r="N10070" t="str">
        <f>VLOOKUP($I10070, Pizza_types!$A$1:$D$33, 3,FALSE)</f>
        <v>Supreme</v>
      </c>
      <c r="O10070" t="str">
        <f>VLOOKUP($I10070, Pizza_types!$A$1:$D$33, 4,FALSE)</f>
        <v>Coarse Sicilian Salami, Tomatoes, Green Olives, Luganega Sausage, Onions, Garlic</v>
      </c>
    </row>
    <row r="10071" spans="1:15" x14ac:dyDescent="0.3">
      <c r="A10071" s="2">
        <v>10070</v>
      </c>
      <c r="B10071" s="2">
        <v>4407</v>
      </c>
      <c r="C10071" s="2" t="s">
        <v>76</v>
      </c>
      <c r="D10071" s="2">
        <v>1</v>
      </c>
      <c r="E10071" s="1">
        <f>VLOOKUP($B10071, Orders!$A$1:$C$21351, 2,FALSE)</f>
        <v>42079</v>
      </c>
      <c r="F10071" s="1" t="str">
        <f t="shared" si="471"/>
        <v>March</v>
      </c>
      <c r="G10071" s="1" t="str">
        <f t="shared" si="472"/>
        <v>Monday</v>
      </c>
      <c r="H10071" s="4">
        <f>VLOOKUP($B10071, Orders!$A$1:$C$21351, 3,FALSE)</f>
        <v>0.50756944444444441</v>
      </c>
      <c r="I10071" t="str">
        <f>VLOOKUP($C10071, Pizza!$A$1:$D$97, 2,FALSE)</f>
        <v>veggie_veg</v>
      </c>
      <c r="J10071" t="str">
        <f>VLOOKUP(C10071, Pizza!$A$1:$D$97, 3,FALSE)</f>
        <v>M</v>
      </c>
      <c r="K10071">
        <f>VLOOKUP($C10071, Pizza!$A$1:$D$97, 4,FALSE)</f>
        <v>16</v>
      </c>
      <c r="L10071">
        <f t="shared" si="473"/>
        <v>16</v>
      </c>
      <c r="M10071" t="str">
        <f>VLOOKUP($I10071, Pizza_types!$A$1:$D$33, 2,FALSE)</f>
        <v>The Vegetables + Vegetables Pizza</v>
      </c>
      <c r="N10071" t="str">
        <f>VLOOKUP($I10071, Pizza_types!$A$1:$D$33, 3,FALSE)</f>
        <v>Veggie</v>
      </c>
      <c r="O10071" t="str">
        <f>VLOOKUP($I10071, Pizza_types!$A$1:$D$33, 4,FALSE)</f>
        <v>Mushrooms, Tomatoes, Red Peppers, Green Peppers, Red Onions, Zucchini, Spinach, Garlic</v>
      </c>
    </row>
    <row r="10072" spans="1:15" x14ac:dyDescent="0.3">
      <c r="A10072" s="2">
        <v>10071</v>
      </c>
      <c r="B10072" s="2">
        <v>4408</v>
      </c>
      <c r="C10072" s="2" t="s">
        <v>86</v>
      </c>
      <c r="D10072" s="2">
        <v>1</v>
      </c>
      <c r="E10072" s="1">
        <f>VLOOKUP($B10072, Orders!$A$1:$C$21351, 2,FALSE)</f>
        <v>42079</v>
      </c>
      <c r="F10072" s="1" t="str">
        <f t="shared" si="471"/>
        <v>March</v>
      </c>
      <c r="G10072" s="1" t="str">
        <f t="shared" si="472"/>
        <v>Monday</v>
      </c>
      <c r="H10072" s="4">
        <f>VLOOKUP($B10072, Orders!$A$1:$C$21351, 3,FALSE)</f>
        <v>0.50828703703703704</v>
      </c>
      <c r="I10072" t="str">
        <f>VLOOKUP($C10072, Pizza!$A$1:$D$97, 2,FALSE)</f>
        <v>spin_pesto</v>
      </c>
      <c r="J10072" t="str">
        <f>VLOOKUP(C10072, Pizza!$A$1:$D$97, 3,FALSE)</f>
        <v>M</v>
      </c>
      <c r="K10072">
        <f>VLOOKUP($C10072, Pizza!$A$1:$D$97, 4,FALSE)</f>
        <v>16.5</v>
      </c>
      <c r="L10072">
        <f t="shared" si="473"/>
        <v>16.5</v>
      </c>
      <c r="M10072" t="str">
        <f>VLOOKUP($I10072, Pizza_types!$A$1:$D$33, 2,FALSE)</f>
        <v>The Spinach Pesto Pizza</v>
      </c>
      <c r="N10072" t="str">
        <f>VLOOKUP($I10072, Pizza_types!$A$1:$D$33, 3,FALSE)</f>
        <v>Veggie</v>
      </c>
      <c r="O10072" t="str">
        <f>VLOOKUP($I10072, Pizza_types!$A$1:$D$33, 4,FALSE)</f>
        <v>Spinach, Artichokes, Tomatoes, Sun-dried Tomatoes, Garlic, Pesto Sauce</v>
      </c>
    </row>
    <row r="10073" spans="1:15" x14ac:dyDescent="0.3">
      <c r="A10073" s="2">
        <v>10072</v>
      </c>
      <c r="B10073" s="2">
        <v>4409</v>
      </c>
      <c r="C10073" s="2" t="s">
        <v>56</v>
      </c>
      <c r="D10073" s="2">
        <v>1</v>
      </c>
      <c r="E10073" s="1">
        <f>VLOOKUP($B10073, Orders!$A$1:$C$21351, 2,FALSE)</f>
        <v>42079</v>
      </c>
      <c r="F10073" s="1" t="str">
        <f t="shared" si="471"/>
        <v>March</v>
      </c>
      <c r="G10073" s="1" t="str">
        <f t="shared" si="472"/>
        <v>Monday</v>
      </c>
      <c r="H10073" s="4">
        <f>VLOOKUP($B10073, Orders!$A$1:$C$21351, 3,FALSE)</f>
        <v>0.50984953703703706</v>
      </c>
      <c r="I10073" t="str">
        <f>VLOOKUP($C10073, Pizza!$A$1:$D$97, 2,FALSE)</f>
        <v>peppr_salami</v>
      </c>
      <c r="J10073" t="str">
        <f>VLOOKUP(C10073, Pizza!$A$1:$D$97, 3,FALSE)</f>
        <v>M</v>
      </c>
      <c r="K10073">
        <f>VLOOKUP($C10073, Pizza!$A$1:$D$97, 4,FALSE)</f>
        <v>16.5</v>
      </c>
      <c r="L10073">
        <f t="shared" si="473"/>
        <v>16.5</v>
      </c>
      <c r="M10073" t="str">
        <f>VLOOKUP($I10073, Pizza_types!$A$1:$D$33, 2,FALSE)</f>
        <v>The Pepper Salami Pizza</v>
      </c>
      <c r="N10073" t="str">
        <f>VLOOKUP($I10073, Pizza_types!$A$1:$D$33, 3,FALSE)</f>
        <v>Supreme</v>
      </c>
      <c r="O10073" t="str">
        <f>VLOOKUP($I10073, Pizza_types!$A$1:$D$33, 4,FALSE)</f>
        <v>Genoa Salami, Capocollo, Pepperoni, Tomatoes, Asiago Cheese, Garlic</v>
      </c>
    </row>
    <row r="10074" spans="1:15" x14ac:dyDescent="0.3">
      <c r="A10074" s="2">
        <v>10073</v>
      </c>
      <c r="B10074" s="2">
        <v>4410</v>
      </c>
      <c r="C10074" s="2" t="s">
        <v>63</v>
      </c>
      <c r="D10074" s="2">
        <v>1</v>
      </c>
      <c r="E10074" s="1">
        <f>VLOOKUP($B10074, Orders!$A$1:$C$21351, 2,FALSE)</f>
        <v>42079</v>
      </c>
      <c r="F10074" s="1" t="str">
        <f t="shared" si="471"/>
        <v>March</v>
      </c>
      <c r="G10074" s="1" t="str">
        <f t="shared" si="472"/>
        <v>Monday</v>
      </c>
      <c r="H10074" s="4">
        <f>VLOOKUP($B10074, Orders!$A$1:$C$21351, 3,FALSE)</f>
        <v>0.51096064814814812</v>
      </c>
      <c r="I10074" t="str">
        <f>VLOOKUP($C10074, Pizza!$A$1:$D$97, 2,FALSE)</f>
        <v>the_greek</v>
      </c>
      <c r="J10074" t="str">
        <f>VLOOKUP(C10074, Pizza!$A$1:$D$97, 3,FALSE)</f>
        <v>XL</v>
      </c>
      <c r="K10074">
        <f>VLOOKUP($C10074, Pizza!$A$1:$D$97, 4,FALSE)</f>
        <v>25.5</v>
      </c>
      <c r="L10074">
        <f t="shared" si="473"/>
        <v>25.5</v>
      </c>
      <c r="M10074" t="str">
        <f>VLOOKUP($I10074, Pizza_types!$A$1:$D$33, 2,FALSE)</f>
        <v>The Greek Pizza</v>
      </c>
      <c r="N10074" t="str">
        <f>VLOOKUP($I10074, Pizza_types!$A$1:$D$33, 3,FALSE)</f>
        <v>Classic</v>
      </c>
      <c r="O10074" t="str">
        <f>VLOOKUP($I10074, Pizza_types!$A$1:$D$33, 4,FALSE)</f>
        <v>Kalamata Olives, Feta Cheese, Tomatoes, Garlic, Beef Chuck Roast, Red Onions</v>
      </c>
    </row>
    <row r="10075" spans="1:15" x14ac:dyDescent="0.3">
      <c r="A10075" s="2">
        <v>10074</v>
      </c>
      <c r="B10075" s="2">
        <v>4411</v>
      </c>
      <c r="C10075" s="2" t="s">
        <v>28</v>
      </c>
      <c r="D10075" s="2">
        <v>1</v>
      </c>
      <c r="E10075" s="1">
        <f>VLOOKUP($B10075, Orders!$A$1:$C$21351, 2,FALSE)</f>
        <v>42079</v>
      </c>
      <c r="F10075" s="1" t="str">
        <f t="shared" si="471"/>
        <v>March</v>
      </c>
      <c r="G10075" s="1" t="str">
        <f t="shared" si="472"/>
        <v>Monday</v>
      </c>
      <c r="H10075" s="4">
        <f>VLOOKUP($B10075, Orders!$A$1:$C$21351, 3,FALSE)</f>
        <v>0.51175925925925925</v>
      </c>
      <c r="I10075" t="str">
        <f>VLOOKUP($C10075, Pizza!$A$1:$D$97, 2,FALSE)</f>
        <v>pepperoni</v>
      </c>
      <c r="J10075" t="str">
        <f>VLOOKUP(C10075, Pizza!$A$1:$D$97, 3,FALSE)</f>
        <v>L</v>
      </c>
      <c r="K10075">
        <f>VLOOKUP($C10075, Pizza!$A$1:$D$97, 4,FALSE)</f>
        <v>15.25</v>
      </c>
      <c r="L10075">
        <f t="shared" si="473"/>
        <v>15.25</v>
      </c>
      <c r="M10075" t="str">
        <f>VLOOKUP($I10075, Pizza_types!$A$1:$D$33, 2,FALSE)</f>
        <v>The Pepperoni Pizza</v>
      </c>
      <c r="N10075" t="str">
        <f>VLOOKUP($I10075, Pizza_types!$A$1:$D$33, 3,FALSE)</f>
        <v>Classic</v>
      </c>
      <c r="O10075" t="str">
        <f>VLOOKUP($I10075, Pizza_types!$A$1:$D$33, 4,FALSE)</f>
        <v>Mozzarella Cheese, Pepperoni</v>
      </c>
    </row>
    <row r="10076" spans="1:15" x14ac:dyDescent="0.3">
      <c r="A10076" s="2">
        <v>10075</v>
      </c>
      <c r="B10076" s="2">
        <v>4412</v>
      </c>
      <c r="C10076" s="2" t="s">
        <v>36</v>
      </c>
      <c r="D10076" s="2">
        <v>1</v>
      </c>
      <c r="E10076" s="1">
        <f>VLOOKUP($B10076, Orders!$A$1:$C$21351, 2,FALSE)</f>
        <v>42079</v>
      </c>
      <c r="F10076" s="1" t="str">
        <f t="shared" si="471"/>
        <v>March</v>
      </c>
      <c r="G10076" s="1" t="str">
        <f t="shared" si="472"/>
        <v>Monday</v>
      </c>
      <c r="H10076" s="4">
        <f>VLOOKUP($B10076, Orders!$A$1:$C$21351, 3,FALSE)</f>
        <v>0.51251157407407411</v>
      </c>
      <c r="I10076" t="str">
        <f>VLOOKUP($C10076, Pizza!$A$1:$D$97, 2,FALSE)</f>
        <v>four_cheese</v>
      </c>
      <c r="J10076" t="str">
        <f>VLOOKUP(C10076, Pizza!$A$1:$D$97, 3,FALSE)</f>
        <v>M</v>
      </c>
      <c r="K10076">
        <f>VLOOKUP($C10076, Pizza!$A$1:$D$97, 4,FALSE)</f>
        <v>14.75</v>
      </c>
      <c r="L10076">
        <f t="shared" si="473"/>
        <v>14.75</v>
      </c>
      <c r="M10076" t="str">
        <f>VLOOKUP($I10076, Pizza_types!$A$1:$D$33, 2,FALSE)</f>
        <v>The Four Cheese Pizza</v>
      </c>
      <c r="N10076" t="str">
        <f>VLOOKUP($I10076, Pizza_types!$A$1:$D$33, 3,FALSE)</f>
        <v>Veggie</v>
      </c>
      <c r="O10076" t="str">
        <f>VLOOKUP($I10076, Pizza_types!$A$1:$D$33, 4,FALSE)</f>
        <v>Ricotta Cheese, Gorgonzola Piccante Cheese, Mozzarella Cheese, Parmigiano Reggiano Cheese, Garlic</v>
      </c>
    </row>
    <row r="10077" spans="1:15" x14ac:dyDescent="0.3">
      <c r="A10077" s="2">
        <v>10076</v>
      </c>
      <c r="B10077" s="2">
        <v>4412</v>
      </c>
      <c r="C10077" s="2" t="s">
        <v>70</v>
      </c>
      <c r="D10077" s="2">
        <v>1</v>
      </c>
      <c r="E10077" s="1">
        <f>VLOOKUP($B10077, Orders!$A$1:$C$21351, 2,FALSE)</f>
        <v>42079</v>
      </c>
      <c r="F10077" s="1" t="str">
        <f t="shared" si="471"/>
        <v>March</v>
      </c>
      <c r="G10077" s="1" t="str">
        <f t="shared" si="472"/>
        <v>Monday</v>
      </c>
      <c r="H10077" s="4">
        <f>VLOOKUP($B10077, Orders!$A$1:$C$21351, 3,FALSE)</f>
        <v>0.51251157407407411</v>
      </c>
      <c r="I10077" t="str">
        <f>VLOOKUP($C10077, Pizza!$A$1:$D$97, 2,FALSE)</f>
        <v>pep_msh_pep</v>
      </c>
      <c r="J10077" t="str">
        <f>VLOOKUP(C10077, Pizza!$A$1:$D$97, 3,FALSE)</f>
        <v>M</v>
      </c>
      <c r="K10077">
        <f>VLOOKUP($C10077, Pizza!$A$1:$D$97, 4,FALSE)</f>
        <v>14.5</v>
      </c>
      <c r="L10077">
        <f t="shared" si="473"/>
        <v>14.5</v>
      </c>
      <c r="M10077" t="str">
        <f>VLOOKUP($I10077, Pizza_types!$A$1:$D$33, 2,FALSE)</f>
        <v>The Pepperoni, Mushroom, and Peppers Pizza</v>
      </c>
      <c r="N10077" t="str">
        <f>VLOOKUP($I10077, Pizza_types!$A$1:$D$33, 3,FALSE)</f>
        <v>Classic</v>
      </c>
      <c r="O10077" t="str">
        <f>VLOOKUP($I10077, Pizza_types!$A$1:$D$33, 4,FALSE)</f>
        <v>Pepperoni, Mushrooms, Green Peppers</v>
      </c>
    </row>
    <row r="10078" spans="1:15" x14ac:dyDescent="0.3">
      <c r="A10078" s="2">
        <v>10077</v>
      </c>
      <c r="B10078" s="2">
        <v>4413</v>
      </c>
      <c r="C10078" s="2" t="s">
        <v>5</v>
      </c>
      <c r="D10078" s="2">
        <v>1</v>
      </c>
      <c r="E10078" s="1">
        <f>VLOOKUP($B10078, Orders!$A$1:$C$21351, 2,FALSE)</f>
        <v>42079</v>
      </c>
      <c r="F10078" s="1" t="str">
        <f t="shared" si="471"/>
        <v>March</v>
      </c>
      <c r="G10078" s="1" t="str">
        <f t="shared" si="472"/>
        <v>Monday</v>
      </c>
      <c r="H10078" s="4">
        <f>VLOOKUP($B10078, Orders!$A$1:$C$21351, 3,FALSE)</f>
        <v>0.51643518518518516</v>
      </c>
      <c r="I10078" t="str">
        <f>VLOOKUP($C10078, Pizza!$A$1:$D$97, 2,FALSE)</f>
        <v>classic_dlx</v>
      </c>
      <c r="J10078" t="str">
        <f>VLOOKUP(C10078, Pizza!$A$1:$D$97, 3,FALSE)</f>
        <v>M</v>
      </c>
      <c r="K10078">
        <f>VLOOKUP($C10078, Pizza!$A$1:$D$97, 4,FALSE)</f>
        <v>16</v>
      </c>
      <c r="L10078">
        <f t="shared" si="473"/>
        <v>16</v>
      </c>
      <c r="M10078" t="str">
        <f>VLOOKUP($I10078, Pizza_types!$A$1:$D$33, 2,FALSE)</f>
        <v>The Classic Deluxe Pizza</v>
      </c>
      <c r="N10078" t="str">
        <f>VLOOKUP($I10078, Pizza_types!$A$1:$D$33, 3,FALSE)</f>
        <v>Classic</v>
      </c>
      <c r="O10078" t="str">
        <f>VLOOKUP($I10078, Pizza_types!$A$1:$D$33, 4,FALSE)</f>
        <v>Pepperoni, Mushrooms, Red Onions, Red Peppers, Bacon</v>
      </c>
    </row>
    <row r="10079" spans="1:15" x14ac:dyDescent="0.3">
      <c r="A10079" s="2">
        <v>10078</v>
      </c>
      <c r="B10079" s="2">
        <v>4414</v>
      </c>
      <c r="C10079" s="2" t="s">
        <v>5</v>
      </c>
      <c r="D10079" s="2">
        <v>1</v>
      </c>
      <c r="E10079" s="1">
        <f>VLOOKUP($B10079, Orders!$A$1:$C$21351, 2,FALSE)</f>
        <v>42079</v>
      </c>
      <c r="F10079" s="1" t="str">
        <f t="shared" si="471"/>
        <v>March</v>
      </c>
      <c r="G10079" s="1" t="str">
        <f t="shared" si="472"/>
        <v>Monday</v>
      </c>
      <c r="H10079" s="4">
        <f>VLOOKUP($B10079, Orders!$A$1:$C$21351, 3,FALSE)</f>
        <v>0.51723379629629629</v>
      </c>
      <c r="I10079" t="str">
        <f>VLOOKUP($C10079, Pizza!$A$1:$D$97, 2,FALSE)</f>
        <v>classic_dlx</v>
      </c>
      <c r="J10079" t="str">
        <f>VLOOKUP(C10079, Pizza!$A$1:$D$97, 3,FALSE)</f>
        <v>M</v>
      </c>
      <c r="K10079">
        <f>VLOOKUP($C10079, Pizza!$A$1:$D$97, 4,FALSE)</f>
        <v>16</v>
      </c>
      <c r="L10079">
        <f t="shared" si="473"/>
        <v>16</v>
      </c>
      <c r="M10079" t="str">
        <f>VLOOKUP($I10079, Pizza_types!$A$1:$D$33, 2,FALSE)</f>
        <v>The Classic Deluxe Pizza</v>
      </c>
      <c r="N10079" t="str">
        <f>VLOOKUP($I10079, Pizza_types!$A$1:$D$33, 3,FALSE)</f>
        <v>Classic</v>
      </c>
      <c r="O10079" t="str">
        <f>VLOOKUP($I10079, Pizza_types!$A$1:$D$33, 4,FALSE)</f>
        <v>Pepperoni, Mushrooms, Red Onions, Red Peppers, Bacon</v>
      </c>
    </row>
    <row r="10080" spans="1:15" x14ac:dyDescent="0.3">
      <c r="A10080" s="2">
        <v>10079</v>
      </c>
      <c r="B10080" s="2">
        <v>4415</v>
      </c>
      <c r="C10080" s="2" t="s">
        <v>27</v>
      </c>
      <c r="D10080" s="2">
        <v>1</v>
      </c>
      <c r="E10080" s="1">
        <f>VLOOKUP($B10080, Orders!$A$1:$C$21351, 2,FALSE)</f>
        <v>42079</v>
      </c>
      <c r="F10080" s="1" t="str">
        <f t="shared" si="471"/>
        <v>March</v>
      </c>
      <c r="G10080" s="1" t="str">
        <f t="shared" si="472"/>
        <v>Monday</v>
      </c>
      <c r="H10080" s="4">
        <f>VLOOKUP($B10080, Orders!$A$1:$C$21351, 3,FALSE)</f>
        <v>0.51831018518518523</v>
      </c>
      <c r="I10080" t="str">
        <f>VLOOKUP($C10080, Pizza!$A$1:$D$97, 2,FALSE)</f>
        <v>cali_ckn</v>
      </c>
      <c r="J10080" t="str">
        <f>VLOOKUP(C10080, Pizza!$A$1:$D$97, 3,FALSE)</f>
        <v>M</v>
      </c>
      <c r="K10080">
        <f>VLOOKUP($C10080, Pizza!$A$1:$D$97, 4,FALSE)</f>
        <v>16.75</v>
      </c>
      <c r="L10080">
        <f t="shared" si="473"/>
        <v>16.75</v>
      </c>
      <c r="M10080" t="str">
        <f>VLOOKUP($I10080, Pizza_types!$A$1:$D$33, 2,FALSE)</f>
        <v>The California Chicken Pizza</v>
      </c>
      <c r="N10080" t="str">
        <f>VLOOKUP($I10080, Pizza_types!$A$1:$D$33, 3,FALSE)</f>
        <v>Chicken</v>
      </c>
      <c r="O10080" t="str">
        <f>VLOOKUP($I10080, Pizza_types!$A$1:$D$33, 4,FALSE)</f>
        <v>Chicken, Artichoke, Spinach, Garlic, Jalapeno Peppers, Fontina Cheese, Gouda Cheese</v>
      </c>
    </row>
    <row r="10081" spans="1:15" x14ac:dyDescent="0.3">
      <c r="A10081" s="2">
        <v>10080</v>
      </c>
      <c r="B10081" s="2">
        <v>4416</v>
      </c>
      <c r="C10081" s="2" t="s">
        <v>6</v>
      </c>
      <c r="D10081" s="2">
        <v>1</v>
      </c>
      <c r="E10081" s="1">
        <f>VLOOKUP($B10081, Orders!$A$1:$C$21351, 2,FALSE)</f>
        <v>42079</v>
      </c>
      <c r="F10081" s="1" t="str">
        <f t="shared" si="471"/>
        <v>March</v>
      </c>
      <c r="G10081" s="1" t="str">
        <f t="shared" si="472"/>
        <v>Monday</v>
      </c>
      <c r="H10081" s="4">
        <f>VLOOKUP($B10081, Orders!$A$1:$C$21351, 3,FALSE)</f>
        <v>0.52349537037037042</v>
      </c>
      <c r="I10081" t="str">
        <f>VLOOKUP($C10081, Pizza!$A$1:$D$97, 2,FALSE)</f>
        <v>five_cheese</v>
      </c>
      <c r="J10081" t="str">
        <f>VLOOKUP(C10081, Pizza!$A$1:$D$97, 3,FALSE)</f>
        <v>L</v>
      </c>
      <c r="K10081">
        <f>VLOOKUP($C10081, Pizza!$A$1:$D$97, 4,FALSE)</f>
        <v>18.5</v>
      </c>
      <c r="L10081">
        <f t="shared" si="473"/>
        <v>18.5</v>
      </c>
      <c r="M10081" t="str">
        <f>VLOOKUP($I10081, Pizza_types!$A$1:$D$33, 2,FALSE)</f>
        <v>The Five Cheese Pizza</v>
      </c>
      <c r="N10081" t="str">
        <f>VLOOKUP($I10081, Pizza_types!$A$1:$D$33, 3,FALSE)</f>
        <v>Veggie</v>
      </c>
      <c r="O10081" t="str">
        <f>VLOOKUP($I10081, Pizza_types!$A$1:$D$33, 4,FALSE)</f>
        <v>Mozzarella Cheese, Provolone Cheese, Smoked Gouda Cheese, Romano Cheese, Blue Cheese, Garlic</v>
      </c>
    </row>
    <row r="10082" spans="1:15" x14ac:dyDescent="0.3">
      <c r="A10082" s="2">
        <v>10081</v>
      </c>
      <c r="B10082" s="2">
        <v>4416</v>
      </c>
      <c r="C10082" s="2" t="s">
        <v>33</v>
      </c>
      <c r="D10082" s="2">
        <v>1</v>
      </c>
      <c r="E10082" s="1">
        <f>VLOOKUP($B10082, Orders!$A$1:$C$21351, 2,FALSE)</f>
        <v>42079</v>
      </c>
      <c r="F10082" s="1" t="str">
        <f t="shared" si="471"/>
        <v>March</v>
      </c>
      <c r="G10082" s="1" t="str">
        <f t="shared" si="472"/>
        <v>Monday</v>
      </c>
      <c r="H10082" s="4">
        <f>VLOOKUP($B10082, Orders!$A$1:$C$21351, 3,FALSE)</f>
        <v>0.52349537037037042</v>
      </c>
      <c r="I10082" t="str">
        <f>VLOOKUP($C10082, Pizza!$A$1:$D$97, 2,FALSE)</f>
        <v>four_cheese</v>
      </c>
      <c r="J10082" t="str">
        <f>VLOOKUP(C10082, Pizza!$A$1:$D$97, 3,FALSE)</f>
        <v>L</v>
      </c>
      <c r="K10082">
        <f>VLOOKUP($C10082, Pizza!$A$1:$D$97, 4,FALSE)</f>
        <v>17.95</v>
      </c>
      <c r="L10082">
        <f t="shared" si="473"/>
        <v>17.95</v>
      </c>
      <c r="M10082" t="str">
        <f>VLOOKUP($I10082, Pizza_types!$A$1:$D$33, 2,FALSE)</f>
        <v>The Four Cheese Pizza</v>
      </c>
      <c r="N10082" t="str">
        <f>VLOOKUP($I10082, Pizza_types!$A$1:$D$33, 3,FALSE)</f>
        <v>Veggie</v>
      </c>
      <c r="O10082" t="str">
        <f>VLOOKUP($I10082, Pizza_types!$A$1:$D$33, 4,FALSE)</f>
        <v>Ricotta Cheese, Gorgonzola Piccante Cheese, Mozzarella Cheese, Parmigiano Reggiano Cheese, Garlic</v>
      </c>
    </row>
    <row r="10083" spans="1:15" x14ac:dyDescent="0.3">
      <c r="A10083" s="2">
        <v>10082</v>
      </c>
      <c r="B10083" s="2">
        <v>4416</v>
      </c>
      <c r="C10083" s="2" t="s">
        <v>56</v>
      </c>
      <c r="D10083" s="2">
        <v>1</v>
      </c>
      <c r="E10083" s="1">
        <f>VLOOKUP($B10083, Orders!$A$1:$C$21351, 2,FALSE)</f>
        <v>42079</v>
      </c>
      <c r="F10083" s="1" t="str">
        <f t="shared" si="471"/>
        <v>March</v>
      </c>
      <c r="G10083" s="1" t="str">
        <f t="shared" si="472"/>
        <v>Monday</v>
      </c>
      <c r="H10083" s="4">
        <f>VLOOKUP($B10083, Orders!$A$1:$C$21351, 3,FALSE)</f>
        <v>0.52349537037037042</v>
      </c>
      <c r="I10083" t="str">
        <f>VLOOKUP($C10083, Pizza!$A$1:$D$97, 2,FALSE)</f>
        <v>peppr_salami</v>
      </c>
      <c r="J10083" t="str">
        <f>VLOOKUP(C10083, Pizza!$A$1:$D$97, 3,FALSE)</f>
        <v>M</v>
      </c>
      <c r="K10083">
        <f>VLOOKUP($C10083, Pizza!$A$1:$D$97, 4,FALSE)</f>
        <v>16.5</v>
      </c>
      <c r="L10083">
        <f t="shared" si="473"/>
        <v>16.5</v>
      </c>
      <c r="M10083" t="str">
        <f>VLOOKUP($I10083, Pizza_types!$A$1:$D$33, 2,FALSE)</f>
        <v>The Pepper Salami Pizza</v>
      </c>
      <c r="N10083" t="str">
        <f>VLOOKUP($I10083, Pizza_types!$A$1:$D$33, 3,FALSE)</f>
        <v>Supreme</v>
      </c>
      <c r="O10083" t="str">
        <f>VLOOKUP($I10083, Pizza_types!$A$1:$D$33, 4,FALSE)</f>
        <v>Genoa Salami, Capocollo, Pepperoni, Tomatoes, Asiago Cheese, Garlic</v>
      </c>
    </row>
    <row r="10084" spans="1:15" x14ac:dyDescent="0.3">
      <c r="A10084" s="2">
        <v>10083</v>
      </c>
      <c r="B10084" s="2">
        <v>4416</v>
      </c>
      <c r="C10084" s="2" t="s">
        <v>40</v>
      </c>
      <c r="D10084" s="2">
        <v>1</v>
      </c>
      <c r="E10084" s="1">
        <f>VLOOKUP($B10084, Orders!$A$1:$C$21351, 2,FALSE)</f>
        <v>42079</v>
      </c>
      <c r="F10084" s="1" t="str">
        <f t="shared" si="471"/>
        <v>March</v>
      </c>
      <c r="G10084" s="1" t="str">
        <f t="shared" si="472"/>
        <v>Monday</v>
      </c>
      <c r="H10084" s="4">
        <f>VLOOKUP($B10084, Orders!$A$1:$C$21351, 3,FALSE)</f>
        <v>0.52349537037037042</v>
      </c>
      <c r="I10084" t="str">
        <f>VLOOKUP($C10084, Pizza!$A$1:$D$97, 2,FALSE)</f>
        <v>spinach_fet</v>
      </c>
      <c r="J10084" t="str">
        <f>VLOOKUP(C10084, Pizza!$A$1:$D$97, 3,FALSE)</f>
        <v>L</v>
      </c>
      <c r="K10084">
        <f>VLOOKUP($C10084, Pizza!$A$1:$D$97, 4,FALSE)</f>
        <v>20.25</v>
      </c>
      <c r="L10084">
        <f t="shared" si="473"/>
        <v>20.25</v>
      </c>
      <c r="M10084" t="str">
        <f>VLOOKUP($I10084, Pizza_types!$A$1:$D$33, 2,FALSE)</f>
        <v>The Spinach and Feta Pizza</v>
      </c>
      <c r="N10084" t="str">
        <f>VLOOKUP($I10084, Pizza_types!$A$1:$D$33, 3,FALSE)</f>
        <v>Veggie</v>
      </c>
      <c r="O10084" t="str">
        <f>VLOOKUP($I10084, Pizza_types!$A$1:$D$33, 4,FALSE)</f>
        <v>Spinach, Mushrooms, Red Onions, Feta Cheese, Garlic</v>
      </c>
    </row>
    <row r="10085" spans="1:15" x14ac:dyDescent="0.3">
      <c r="A10085" s="2">
        <v>10084</v>
      </c>
      <c r="B10085" s="2">
        <v>4416</v>
      </c>
      <c r="C10085" s="2" t="s">
        <v>77</v>
      </c>
      <c r="D10085" s="2">
        <v>1</v>
      </c>
      <c r="E10085" s="1">
        <f>VLOOKUP($B10085, Orders!$A$1:$C$21351, 2,FALSE)</f>
        <v>42079</v>
      </c>
      <c r="F10085" s="1" t="str">
        <f t="shared" si="471"/>
        <v>March</v>
      </c>
      <c r="G10085" s="1" t="str">
        <f t="shared" si="472"/>
        <v>Monday</v>
      </c>
      <c r="H10085" s="4">
        <f>VLOOKUP($B10085, Orders!$A$1:$C$21351, 3,FALSE)</f>
        <v>0.52349537037037042</v>
      </c>
      <c r="I10085" t="str">
        <f>VLOOKUP($C10085, Pizza!$A$1:$D$97, 2,FALSE)</f>
        <v>the_greek</v>
      </c>
      <c r="J10085" t="str">
        <f>VLOOKUP(C10085, Pizza!$A$1:$D$97, 3,FALSE)</f>
        <v>M</v>
      </c>
      <c r="K10085">
        <f>VLOOKUP($C10085, Pizza!$A$1:$D$97, 4,FALSE)</f>
        <v>16</v>
      </c>
      <c r="L10085">
        <f t="shared" si="473"/>
        <v>16</v>
      </c>
      <c r="M10085" t="str">
        <f>VLOOKUP($I10085, Pizza_types!$A$1:$D$33, 2,FALSE)</f>
        <v>The Greek Pizza</v>
      </c>
      <c r="N10085" t="str">
        <f>VLOOKUP($I10085, Pizza_types!$A$1:$D$33, 3,FALSE)</f>
        <v>Classic</v>
      </c>
      <c r="O10085" t="str">
        <f>VLOOKUP($I10085, Pizza_types!$A$1:$D$33, 4,FALSE)</f>
        <v>Kalamata Olives, Feta Cheese, Tomatoes, Garlic, Beef Chuck Roast, Red Onions</v>
      </c>
    </row>
    <row r="10086" spans="1:15" x14ac:dyDescent="0.3">
      <c r="A10086" s="2">
        <v>10085</v>
      </c>
      <c r="B10086" s="2">
        <v>4416</v>
      </c>
      <c r="C10086" s="2" t="s">
        <v>76</v>
      </c>
      <c r="D10086" s="2">
        <v>1</v>
      </c>
      <c r="E10086" s="1">
        <f>VLOOKUP($B10086, Orders!$A$1:$C$21351, 2,FALSE)</f>
        <v>42079</v>
      </c>
      <c r="F10086" s="1" t="str">
        <f t="shared" si="471"/>
        <v>March</v>
      </c>
      <c r="G10086" s="1" t="str">
        <f t="shared" si="472"/>
        <v>Monday</v>
      </c>
      <c r="H10086" s="4">
        <f>VLOOKUP($B10086, Orders!$A$1:$C$21351, 3,FALSE)</f>
        <v>0.52349537037037042</v>
      </c>
      <c r="I10086" t="str">
        <f>VLOOKUP($C10086, Pizza!$A$1:$D$97, 2,FALSE)</f>
        <v>veggie_veg</v>
      </c>
      <c r="J10086" t="str">
        <f>VLOOKUP(C10086, Pizza!$A$1:$D$97, 3,FALSE)</f>
        <v>M</v>
      </c>
      <c r="K10086">
        <f>VLOOKUP($C10086, Pizza!$A$1:$D$97, 4,FALSE)</f>
        <v>16</v>
      </c>
      <c r="L10086">
        <f t="shared" si="473"/>
        <v>16</v>
      </c>
      <c r="M10086" t="str">
        <f>VLOOKUP($I10086, Pizza_types!$A$1:$D$33, 2,FALSE)</f>
        <v>The Vegetables + Vegetables Pizza</v>
      </c>
      <c r="N10086" t="str">
        <f>VLOOKUP($I10086, Pizza_types!$A$1:$D$33, 3,FALSE)</f>
        <v>Veggie</v>
      </c>
      <c r="O10086" t="str">
        <f>VLOOKUP($I10086, Pizza_types!$A$1:$D$33, 4,FALSE)</f>
        <v>Mushrooms, Tomatoes, Red Peppers, Green Peppers, Red Onions, Zucchini, Spinach, Garlic</v>
      </c>
    </row>
    <row r="10087" spans="1:15" x14ac:dyDescent="0.3">
      <c r="A10087" s="2">
        <v>10086</v>
      </c>
      <c r="B10087" s="2">
        <v>4417</v>
      </c>
      <c r="C10087" s="2" t="s">
        <v>65</v>
      </c>
      <c r="D10087" s="2">
        <v>1</v>
      </c>
      <c r="E10087" s="1">
        <f>VLOOKUP($B10087, Orders!$A$1:$C$21351, 2,FALSE)</f>
        <v>42079</v>
      </c>
      <c r="F10087" s="1" t="str">
        <f t="shared" si="471"/>
        <v>March</v>
      </c>
      <c r="G10087" s="1" t="str">
        <f t="shared" si="472"/>
        <v>Monday</v>
      </c>
      <c r="H10087" s="4">
        <f>VLOOKUP($B10087, Orders!$A$1:$C$21351, 3,FALSE)</f>
        <v>0.52405092592592595</v>
      </c>
      <c r="I10087" t="str">
        <f>VLOOKUP($C10087, Pizza!$A$1:$D$97, 2,FALSE)</f>
        <v>pep_msh_pep</v>
      </c>
      <c r="J10087" t="str">
        <f>VLOOKUP(C10087, Pizza!$A$1:$D$97, 3,FALSE)</f>
        <v>S</v>
      </c>
      <c r="K10087">
        <f>VLOOKUP($C10087, Pizza!$A$1:$D$97, 4,FALSE)</f>
        <v>11</v>
      </c>
      <c r="L10087">
        <f t="shared" si="473"/>
        <v>11</v>
      </c>
      <c r="M10087" t="str">
        <f>VLOOKUP($I10087, Pizza_types!$A$1:$D$33, 2,FALSE)</f>
        <v>The Pepperoni, Mushroom, and Peppers Pizza</v>
      </c>
      <c r="N10087" t="str">
        <f>VLOOKUP($I10087, Pizza_types!$A$1:$D$33, 3,FALSE)</f>
        <v>Classic</v>
      </c>
      <c r="O10087" t="str">
        <f>VLOOKUP($I10087, Pizza_types!$A$1:$D$33, 4,FALSE)</f>
        <v>Pepperoni, Mushrooms, Green Peppers</v>
      </c>
    </row>
    <row r="10088" spans="1:15" x14ac:dyDescent="0.3">
      <c r="A10088" s="2">
        <v>10087</v>
      </c>
      <c r="B10088" s="2">
        <v>4418</v>
      </c>
      <c r="C10088" s="2" t="s">
        <v>36</v>
      </c>
      <c r="D10088" s="2">
        <v>1</v>
      </c>
      <c r="E10088" s="1">
        <f>VLOOKUP($B10088, Orders!$A$1:$C$21351, 2,FALSE)</f>
        <v>42079</v>
      </c>
      <c r="F10088" s="1" t="str">
        <f t="shared" si="471"/>
        <v>March</v>
      </c>
      <c r="G10088" s="1" t="str">
        <f t="shared" si="472"/>
        <v>Monday</v>
      </c>
      <c r="H10088" s="4">
        <f>VLOOKUP($B10088, Orders!$A$1:$C$21351, 3,FALSE)</f>
        <v>0.53364583333333337</v>
      </c>
      <c r="I10088" t="str">
        <f>VLOOKUP($C10088, Pizza!$A$1:$D$97, 2,FALSE)</f>
        <v>four_cheese</v>
      </c>
      <c r="J10088" t="str">
        <f>VLOOKUP(C10088, Pizza!$A$1:$D$97, 3,FALSE)</f>
        <v>M</v>
      </c>
      <c r="K10088">
        <f>VLOOKUP($C10088, Pizza!$A$1:$D$97, 4,FALSE)</f>
        <v>14.75</v>
      </c>
      <c r="L10088">
        <f t="shared" si="473"/>
        <v>14.75</v>
      </c>
      <c r="M10088" t="str">
        <f>VLOOKUP($I10088, Pizza_types!$A$1:$D$33, 2,FALSE)</f>
        <v>The Four Cheese Pizza</v>
      </c>
      <c r="N10088" t="str">
        <f>VLOOKUP($I10088, Pizza_types!$A$1:$D$33, 3,FALSE)</f>
        <v>Veggie</v>
      </c>
      <c r="O10088" t="str">
        <f>VLOOKUP($I10088, Pizza_types!$A$1:$D$33, 4,FALSE)</f>
        <v>Ricotta Cheese, Gorgonzola Piccante Cheese, Mozzarella Cheese, Parmigiano Reggiano Cheese, Garlic</v>
      </c>
    </row>
    <row r="10089" spans="1:15" x14ac:dyDescent="0.3">
      <c r="A10089" s="2">
        <v>10088</v>
      </c>
      <c r="B10089" s="2">
        <v>4419</v>
      </c>
      <c r="C10089" s="2" t="s">
        <v>78</v>
      </c>
      <c r="D10089" s="2">
        <v>1</v>
      </c>
      <c r="E10089" s="1">
        <f>VLOOKUP($B10089, Orders!$A$1:$C$21351, 2,FALSE)</f>
        <v>42079</v>
      </c>
      <c r="F10089" s="1" t="str">
        <f t="shared" si="471"/>
        <v>March</v>
      </c>
      <c r="G10089" s="1" t="str">
        <f t="shared" si="472"/>
        <v>Monday</v>
      </c>
      <c r="H10089" s="4">
        <f>VLOOKUP($B10089, Orders!$A$1:$C$21351, 3,FALSE)</f>
        <v>0.54803240740740744</v>
      </c>
      <c r="I10089" t="str">
        <f>VLOOKUP($C10089, Pizza!$A$1:$D$97, 2,FALSE)</f>
        <v>ckn_pesto</v>
      </c>
      <c r="J10089" t="str">
        <f>VLOOKUP(C10089, Pizza!$A$1:$D$97, 3,FALSE)</f>
        <v>S</v>
      </c>
      <c r="K10089">
        <f>VLOOKUP($C10089, Pizza!$A$1:$D$97, 4,FALSE)</f>
        <v>12.75</v>
      </c>
      <c r="L10089">
        <f t="shared" si="473"/>
        <v>12.75</v>
      </c>
      <c r="M10089" t="str">
        <f>VLOOKUP($I10089, Pizza_types!$A$1:$D$33, 2,FALSE)</f>
        <v>The Chicken Pesto Pizza</v>
      </c>
      <c r="N10089" t="str">
        <f>VLOOKUP($I10089, Pizza_types!$A$1:$D$33, 3,FALSE)</f>
        <v>Chicken</v>
      </c>
      <c r="O10089" t="str">
        <f>VLOOKUP($I10089, Pizza_types!$A$1:$D$33, 4,FALSE)</f>
        <v>Chicken, Tomatoes, Red Peppers, Spinach, Garlic, Pesto Sauce</v>
      </c>
    </row>
    <row r="10090" spans="1:15" x14ac:dyDescent="0.3">
      <c r="A10090" s="2">
        <v>10089</v>
      </c>
      <c r="B10090" s="2">
        <v>4420</v>
      </c>
      <c r="C10090" s="2" t="s">
        <v>31</v>
      </c>
      <c r="D10090" s="2">
        <v>1</v>
      </c>
      <c r="E10090" s="1">
        <f>VLOOKUP($B10090, Orders!$A$1:$C$21351, 2,FALSE)</f>
        <v>42079</v>
      </c>
      <c r="F10090" s="1" t="str">
        <f t="shared" si="471"/>
        <v>March</v>
      </c>
      <c r="G10090" s="1" t="str">
        <f t="shared" si="472"/>
        <v>Monday</v>
      </c>
      <c r="H10090" s="4">
        <f>VLOOKUP($B10090, Orders!$A$1:$C$21351, 3,FALSE)</f>
        <v>0.55057870370370365</v>
      </c>
      <c r="I10090" t="str">
        <f>VLOOKUP($C10090, Pizza!$A$1:$D$97, 2,FALSE)</f>
        <v>big_meat</v>
      </c>
      <c r="J10090" t="str">
        <f>VLOOKUP(C10090, Pizza!$A$1:$D$97, 3,FALSE)</f>
        <v>S</v>
      </c>
      <c r="K10090">
        <f>VLOOKUP($C10090, Pizza!$A$1:$D$97, 4,FALSE)</f>
        <v>12</v>
      </c>
      <c r="L10090">
        <f t="shared" si="473"/>
        <v>12</v>
      </c>
      <c r="M10090" t="str">
        <f>VLOOKUP($I10090, Pizza_types!$A$1:$D$33, 2,FALSE)</f>
        <v>The Big Meat Pizza</v>
      </c>
      <c r="N10090" t="str">
        <f>VLOOKUP($I10090, Pizza_types!$A$1:$D$33, 3,FALSE)</f>
        <v>Classic</v>
      </c>
      <c r="O10090" t="str">
        <f>VLOOKUP($I10090, Pizza_types!$A$1:$D$33, 4,FALSE)</f>
        <v>Bacon, Pepperoni, Italian Sausage, Chorizo Sausage</v>
      </c>
    </row>
    <row r="10091" spans="1:15" x14ac:dyDescent="0.3">
      <c r="A10091" s="2">
        <v>10090</v>
      </c>
      <c r="B10091" s="2">
        <v>4420</v>
      </c>
      <c r="C10091" s="2" t="s">
        <v>24</v>
      </c>
      <c r="D10091" s="2">
        <v>1</v>
      </c>
      <c r="E10091" s="1">
        <f>VLOOKUP($B10091, Orders!$A$1:$C$21351, 2,FALSE)</f>
        <v>42079</v>
      </c>
      <c r="F10091" s="1" t="str">
        <f t="shared" si="471"/>
        <v>March</v>
      </c>
      <c r="G10091" s="1" t="str">
        <f t="shared" si="472"/>
        <v>Monday</v>
      </c>
      <c r="H10091" s="4">
        <f>VLOOKUP($B10091, Orders!$A$1:$C$21351, 3,FALSE)</f>
        <v>0.55057870370370365</v>
      </c>
      <c r="I10091" t="str">
        <f>VLOOKUP($C10091, Pizza!$A$1:$D$97, 2,FALSE)</f>
        <v>southw_ckn</v>
      </c>
      <c r="J10091" t="str">
        <f>VLOOKUP(C10091, Pizza!$A$1:$D$97, 3,FALSE)</f>
        <v>L</v>
      </c>
      <c r="K10091">
        <f>VLOOKUP($C10091, Pizza!$A$1:$D$97, 4,FALSE)</f>
        <v>20.75</v>
      </c>
      <c r="L10091">
        <f t="shared" si="473"/>
        <v>20.75</v>
      </c>
      <c r="M10091" t="str">
        <f>VLOOKUP($I10091, Pizza_types!$A$1:$D$33, 2,FALSE)</f>
        <v>The Southwest Chicken Pizza</v>
      </c>
      <c r="N10091" t="str">
        <f>VLOOKUP($I10091, Pizza_types!$A$1:$D$33, 3,FALSE)</f>
        <v>Chicken</v>
      </c>
      <c r="O10091" t="str">
        <f>VLOOKUP($I10091, Pizza_types!$A$1:$D$33, 4,FALSE)</f>
        <v>Chicken, Tomatoes, Red Peppers, Red Onions, Jalapeno Peppers, Corn, Cilantro, Chipotle Sauce</v>
      </c>
    </row>
    <row r="10092" spans="1:15" x14ac:dyDescent="0.3">
      <c r="A10092" s="2">
        <v>10091</v>
      </c>
      <c r="B10092" s="2">
        <v>4421</v>
      </c>
      <c r="C10092" s="2" t="s">
        <v>61</v>
      </c>
      <c r="D10092" s="2">
        <v>1</v>
      </c>
      <c r="E10092" s="1">
        <f>VLOOKUP($B10092, Orders!$A$1:$C$21351, 2,FALSE)</f>
        <v>42079</v>
      </c>
      <c r="F10092" s="1" t="str">
        <f t="shared" si="471"/>
        <v>March</v>
      </c>
      <c r="G10092" s="1" t="str">
        <f t="shared" si="472"/>
        <v>Monday</v>
      </c>
      <c r="H10092" s="4">
        <f>VLOOKUP($B10092, Orders!$A$1:$C$21351, 3,FALSE)</f>
        <v>0.55096064814814816</v>
      </c>
      <c r="I10092" t="str">
        <f>VLOOKUP($C10092, Pizza!$A$1:$D$97, 2,FALSE)</f>
        <v>classic_dlx</v>
      </c>
      <c r="J10092" t="str">
        <f>VLOOKUP(C10092, Pizza!$A$1:$D$97, 3,FALSE)</f>
        <v>L</v>
      </c>
      <c r="K10092">
        <f>VLOOKUP($C10092, Pizza!$A$1:$D$97, 4,FALSE)</f>
        <v>20.5</v>
      </c>
      <c r="L10092">
        <f t="shared" si="473"/>
        <v>20.5</v>
      </c>
      <c r="M10092" t="str">
        <f>VLOOKUP($I10092, Pizza_types!$A$1:$D$33, 2,FALSE)</f>
        <v>The Classic Deluxe Pizza</v>
      </c>
      <c r="N10092" t="str">
        <f>VLOOKUP($I10092, Pizza_types!$A$1:$D$33, 3,FALSE)</f>
        <v>Classic</v>
      </c>
      <c r="O10092" t="str">
        <f>VLOOKUP($I10092, Pizza_types!$A$1:$D$33, 4,FALSE)</f>
        <v>Pepperoni, Mushrooms, Red Onions, Red Peppers, Bacon</v>
      </c>
    </row>
    <row r="10093" spans="1:15" x14ac:dyDescent="0.3">
      <c r="A10093" s="2">
        <v>10092</v>
      </c>
      <c r="B10093" s="2">
        <v>4422</v>
      </c>
      <c r="C10093" s="2" t="s">
        <v>25</v>
      </c>
      <c r="D10093" s="2">
        <v>1</v>
      </c>
      <c r="E10093" s="1">
        <f>VLOOKUP($B10093, Orders!$A$1:$C$21351, 2,FALSE)</f>
        <v>42079</v>
      </c>
      <c r="F10093" s="1" t="str">
        <f t="shared" si="471"/>
        <v>March</v>
      </c>
      <c r="G10093" s="1" t="str">
        <f t="shared" si="472"/>
        <v>Monday</v>
      </c>
      <c r="H10093" s="4">
        <f>VLOOKUP($B10093, Orders!$A$1:$C$21351, 3,FALSE)</f>
        <v>0.55204861111111114</v>
      </c>
      <c r="I10093" t="str">
        <f>VLOOKUP($C10093, Pizza!$A$1:$D$97, 2,FALSE)</f>
        <v>bbq_ckn</v>
      </c>
      <c r="J10093" t="str">
        <f>VLOOKUP(C10093, Pizza!$A$1:$D$97, 3,FALSE)</f>
        <v>L</v>
      </c>
      <c r="K10093">
        <f>VLOOKUP($C10093, Pizza!$A$1:$D$97, 4,FALSE)</f>
        <v>20.75</v>
      </c>
      <c r="L10093">
        <f t="shared" si="473"/>
        <v>20.75</v>
      </c>
      <c r="M10093" t="str">
        <f>VLOOKUP($I10093, Pizza_types!$A$1:$D$33, 2,FALSE)</f>
        <v>The Barbecue Chicken Pizza</v>
      </c>
      <c r="N10093" t="str">
        <f>VLOOKUP($I10093, Pizza_types!$A$1:$D$33, 3,FALSE)</f>
        <v>Chicken</v>
      </c>
      <c r="O10093" t="str">
        <f>VLOOKUP($I10093, Pizza_types!$A$1:$D$33, 4,FALSE)</f>
        <v>Barbecued Chicken, Red Peppers, Green Peppers, Tomatoes, Red Onions, Barbecue Sauce</v>
      </c>
    </row>
    <row r="10094" spans="1:15" x14ac:dyDescent="0.3">
      <c r="A10094" s="2">
        <v>10093</v>
      </c>
      <c r="B10094" s="2">
        <v>4422</v>
      </c>
      <c r="C10094" s="2" t="s">
        <v>36</v>
      </c>
      <c r="D10094" s="2">
        <v>1</v>
      </c>
      <c r="E10094" s="1">
        <f>VLOOKUP($B10094, Orders!$A$1:$C$21351, 2,FALSE)</f>
        <v>42079</v>
      </c>
      <c r="F10094" s="1" t="str">
        <f t="shared" si="471"/>
        <v>March</v>
      </c>
      <c r="G10094" s="1" t="str">
        <f t="shared" si="472"/>
        <v>Monday</v>
      </c>
      <c r="H10094" s="4">
        <f>VLOOKUP($B10094, Orders!$A$1:$C$21351, 3,FALSE)</f>
        <v>0.55204861111111114</v>
      </c>
      <c r="I10094" t="str">
        <f>VLOOKUP($C10094, Pizza!$A$1:$D$97, 2,FALSE)</f>
        <v>four_cheese</v>
      </c>
      <c r="J10094" t="str">
        <f>VLOOKUP(C10094, Pizza!$A$1:$D$97, 3,FALSE)</f>
        <v>M</v>
      </c>
      <c r="K10094">
        <f>VLOOKUP($C10094, Pizza!$A$1:$D$97, 4,FALSE)</f>
        <v>14.75</v>
      </c>
      <c r="L10094">
        <f t="shared" si="473"/>
        <v>14.75</v>
      </c>
      <c r="M10094" t="str">
        <f>VLOOKUP($I10094, Pizza_types!$A$1:$D$33, 2,FALSE)</f>
        <v>The Four Cheese Pizza</v>
      </c>
      <c r="N10094" t="str">
        <f>VLOOKUP($I10094, Pizza_types!$A$1:$D$33, 3,FALSE)</f>
        <v>Veggie</v>
      </c>
      <c r="O10094" t="str">
        <f>VLOOKUP($I10094, Pizza_types!$A$1:$D$33, 4,FALSE)</f>
        <v>Ricotta Cheese, Gorgonzola Piccante Cheese, Mozzarella Cheese, Parmigiano Reggiano Cheese, Garlic</v>
      </c>
    </row>
    <row r="10095" spans="1:15" x14ac:dyDescent="0.3">
      <c r="A10095" s="2">
        <v>10094</v>
      </c>
      <c r="B10095" s="2">
        <v>4422</v>
      </c>
      <c r="C10095" s="2" t="s">
        <v>64</v>
      </c>
      <c r="D10095" s="2">
        <v>1</v>
      </c>
      <c r="E10095" s="1">
        <f>VLOOKUP($B10095, Orders!$A$1:$C$21351, 2,FALSE)</f>
        <v>42079</v>
      </c>
      <c r="F10095" s="1" t="str">
        <f t="shared" si="471"/>
        <v>March</v>
      </c>
      <c r="G10095" s="1" t="str">
        <f t="shared" si="472"/>
        <v>Monday</v>
      </c>
      <c r="H10095" s="4">
        <f>VLOOKUP($B10095, Orders!$A$1:$C$21351, 3,FALSE)</f>
        <v>0.55204861111111114</v>
      </c>
      <c r="I10095" t="str">
        <f>VLOOKUP($C10095, Pizza!$A$1:$D$97, 2,FALSE)</f>
        <v>hawaiian</v>
      </c>
      <c r="J10095" t="str">
        <f>VLOOKUP(C10095, Pizza!$A$1:$D$97, 3,FALSE)</f>
        <v>L</v>
      </c>
      <c r="K10095">
        <f>VLOOKUP($C10095, Pizza!$A$1:$D$97, 4,FALSE)</f>
        <v>16.5</v>
      </c>
      <c r="L10095">
        <f t="shared" si="473"/>
        <v>16.5</v>
      </c>
      <c r="M10095" t="str">
        <f>VLOOKUP($I10095, Pizza_types!$A$1:$D$33, 2,FALSE)</f>
        <v>The Hawaiian Pizza</v>
      </c>
      <c r="N10095" t="str">
        <f>VLOOKUP($I10095, Pizza_types!$A$1:$D$33, 3,FALSE)</f>
        <v>Classic</v>
      </c>
      <c r="O10095" t="str">
        <f>VLOOKUP($I10095, Pizza_types!$A$1:$D$33, 4,FALSE)</f>
        <v>Sliced Ham, Pineapple, Mozzarella Cheese</v>
      </c>
    </row>
    <row r="10096" spans="1:15" x14ac:dyDescent="0.3">
      <c r="A10096" s="2">
        <v>10095</v>
      </c>
      <c r="B10096" s="2">
        <v>4422</v>
      </c>
      <c r="C10096" s="2" t="s">
        <v>41</v>
      </c>
      <c r="D10096" s="2">
        <v>2</v>
      </c>
      <c r="E10096" s="1">
        <f>VLOOKUP($B10096, Orders!$A$1:$C$21351, 2,FALSE)</f>
        <v>42079</v>
      </c>
      <c r="F10096" s="1" t="str">
        <f t="shared" si="471"/>
        <v>March</v>
      </c>
      <c r="G10096" s="1" t="str">
        <f t="shared" si="472"/>
        <v>Monday</v>
      </c>
      <c r="H10096" s="4">
        <f>VLOOKUP($B10096, Orders!$A$1:$C$21351, 3,FALSE)</f>
        <v>0.55204861111111114</v>
      </c>
      <c r="I10096" t="str">
        <f>VLOOKUP($C10096, Pizza!$A$1:$D$97, 2,FALSE)</f>
        <v>napolitana</v>
      </c>
      <c r="J10096" t="str">
        <f>VLOOKUP(C10096, Pizza!$A$1:$D$97, 3,FALSE)</f>
        <v>L</v>
      </c>
      <c r="K10096">
        <f>VLOOKUP($C10096, Pizza!$A$1:$D$97, 4,FALSE)</f>
        <v>20.5</v>
      </c>
      <c r="L10096">
        <f t="shared" si="473"/>
        <v>41</v>
      </c>
      <c r="M10096" t="str">
        <f>VLOOKUP($I10096, Pizza_types!$A$1:$D$33, 2,FALSE)</f>
        <v>The Napolitana Pizza</v>
      </c>
      <c r="N10096" t="str">
        <f>VLOOKUP($I10096, Pizza_types!$A$1:$D$33, 3,FALSE)</f>
        <v>Classic</v>
      </c>
      <c r="O10096" t="str">
        <f>VLOOKUP($I10096, Pizza_types!$A$1:$D$33, 4,FALSE)</f>
        <v>Tomatoes, Anchovies, Green Olives, Red Onions, Garlic</v>
      </c>
    </row>
    <row r="10097" spans="1:15" x14ac:dyDescent="0.3">
      <c r="A10097" s="2">
        <v>10096</v>
      </c>
      <c r="B10097" s="2">
        <v>4422</v>
      </c>
      <c r="C10097" s="2" t="s">
        <v>34</v>
      </c>
      <c r="D10097" s="2">
        <v>1</v>
      </c>
      <c r="E10097" s="1">
        <f>VLOOKUP($B10097, Orders!$A$1:$C$21351, 2,FALSE)</f>
        <v>42079</v>
      </c>
      <c r="F10097" s="1" t="str">
        <f t="shared" si="471"/>
        <v>March</v>
      </c>
      <c r="G10097" s="1" t="str">
        <f t="shared" si="472"/>
        <v>Monday</v>
      </c>
      <c r="H10097" s="4">
        <f>VLOOKUP($B10097, Orders!$A$1:$C$21351, 3,FALSE)</f>
        <v>0.55204861111111114</v>
      </c>
      <c r="I10097" t="str">
        <f>VLOOKUP($C10097, Pizza!$A$1:$D$97, 2,FALSE)</f>
        <v>napolitana</v>
      </c>
      <c r="J10097" t="str">
        <f>VLOOKUP(C10097, Pizza!$A$1:$D$97, 3,FALSE)</f>
        <v>S</v>
      </c>
      <c r="K10097">
        <f>VLOOKUP($C10097, Pizza!$A$1:$D$97, 4,FALSE)</f>
        <v>12</v>
      </c>
      <c r="L10097">
        <f t="shared" si="473"/>
        <v>12</v>
      </c>
      <c r="M10097" t="str">
        <f>VLOOKUP($I10097, Pizza_types!$A$1:$D$33, 2,FALSE)</f>
        <v>The Napolitana Pizza</v>
      </c>
      <c r="N10097" t="str">
        <f>VLOOKUP($I10097, Pizza_types!$A$1:$D$33, 3,FALSE)</f>
        <v>Classic</v>
      </c>
      <c r="O10097" t="str">
        <f>VLOOKUP($I10097, Pizza_types!$A$1:$D$33, 4,FALSE)</f>
        <v>Tomatoes, Anchovies, Green Olives, Red Onions, Garlic</v>
      </c>
    </row>
    <row r="10098" spans="1:15" x14ac:dyDescent="0.3">
      <c r="A10098" s="2">
        <v>10097</v>
      </c>
      <c r="B10098" s="2">
        <v>4422</v>
      </c>
      <c r="C10098" s="2" t="s">
        <v>54</v>
      </c>
      <c r="D10098" s="2">
        <v>1</v>
      </c>
      <c r="E10098" s="1">
        <f>VLOOKUP($B10098, Orders!$A$1:$C$21351, 2,FALSE)</f>
        <v>42079</v>
      </c>
      <c r="F10098" s="1" t="str">
        <f t="shared" si="471"/>
        <v>March</v>
      </c>
      <c r="G10098" s="1" t="str">
        <f t="shared" si="472"/>
        <v>Monday</v>
      </c>
      <c r="H10098" s="4">
        <f>VLOOKUP($B10098, Orders!$A$1:$C$21351, 3,FALSE)</f>
        <v>0.55204861111111114</v>
      </c>
      <c r="I10098" t="str">
        <f>VLOOKUP($C10098, Pizza!$A$1:$D$97, 2,FALSE)</f>
        <v>pep_msh_pep</v>
      </c>
      <c r="J10098" t="str">
        <f>VLOOKUP(C10098, Pizza!$A$1:$D$97, 3,FALSE)</f>
        <v>L</v>
      </c>
      <c r="K10098">
        <f>VLOOKUP($C10098, Pizza!$A$1:$D$97, 4,FALSE)</f>
        <v>17.5</v>
      </c>
      <c r="L10098">
        <f t="shared" si="473"/>
        <v>17.5</v>
      </c>
      <c r="M10098" t="str">
        <f>VLOOKUP($I10098, Pizza_types!$A$1:$D$33, 2,FALSE)</f>
        <v>The Pepperoni, Mushroom, and Peppers Pizza</v>
      </c>
      <c r="N10098" t="str">
        <f>VLOOKUP($I10098, Pizza_types!$A$1:$D$33, 3,FALSE)</f>
        <v>Classic</v>
      </c>
      <c r="O10098" t="str">
        <f>VLOOKUP($I10098, Pizza_types!$A$1:$D$33, 4,FALSE)</f>
        <v>Pepperoni, Mushrooms, Green Peppers</v>
      </c>
    </row>
    <row r="10099" spans="1:15" x14ac:dyDescent="0.3">
      <c r="A10099" s="2">
        <v>10098</v>
      </c>
      <c r="B10099" s="2">
        <v>4422</v>
      </c>
      <c r="C10099" s="2" t="s">
        <v>67</v>
      </c>
      <c r="D10099" s="2">
        <v>1</v>
      </c>
      <c r="E10099" s="1">
        <f>VLOOKUP($B10099, Orders!$A$1:$C$21351, 2,FALSE)</f>
        <v>42079</v>
      </c>
      <c r="F10099" s="1" t="str">
        <f t="shared" si="471"/>
        <v>March</v>
      </c>
      <c r="G10099" s="1" t="str">
        <f t="shared" si="472"/>
        <v>Monday</v>
      </c>
      <c r="H10099" s="4">
        <f>VLOOKUP($B10099, Orders!$A$1:$C$21351, 3,FALSE)</f>
        <v>0.55204861111111114</v>
      </c>
      <c r="I10099" t="str">
        <f>VLOOKUP($C10099, Pizza!$A$1:$D$97, 2,FALSE)</f>
        <v>prsc_argla</v>
      </c>
      <c r="J10099" t="str">
        <f>VLOOKUP(C10099, Pizza!$A$1:$D$97, 3,FALSE)</f>
        <v>M</v>
      </c>
      <c r="K10099">
        <f>VLOOKUP($C10099, Pizza!$A$1:$D$97, 4,FALSE)</f>
        <v>16.5</v>
      </c>
      <c r="L10099">
        <f t="shared" si="473"/>
        <v>16.5</v>
      </c>
      <c r="M10099" t="str">
        <f>VLOOKUP($I10099, Pizza_types!$A$1:$D$33, 2,FALSE)</f>
        <v>The Prosciutto and Arugula Pizza</v>
      </c>
      <c r="N10099" t="str">
        <f>VLOOKUP($I10099, Pizza_types!$A$1:$D$33, 3,FALSE)</f>
        <v>Supreme</v>
      </c>
      <c r="O10099" t="str">
        <f>VLOOKUP($I10099, Pizza_types!$A$1:$D$33, 4,FALSE)</f>
        <v>Prosciutto di San Daniele, Arugula, Mozzarella Cheese</v>
      </c>
    </row>
    <row r="10100" spans="1:15" x14ac:dyDescent="0.3">
      <c r="A10100" s="2">
        <v>10099</v>
      </c>
      <c r="B10100" s="2">
        <v>4422</v>
      </c>
      <c r="C10100" s="2" t="s">
        <v>79</v>
      </c>
      <c r="D10100" s="2">
        <v>1</v>
      </c>
      <c r="E10100" s="1">
        <f>VLOOKUP($B10100, Orders!$A$1:$C$21351, 2,FALSE)</f>
        <v>42079</v>
      </c>
      <c r="F10100" s="1" t="str">
        <f t="shared" si="471"/>
        <v>March</v>
      </c>
      <c r="G10100" s="1" t="str">
        <f t="shared" si="472"/>
        <v>Monday</v>
      </c>
      <c r="H10100" s="4">
        <f>VLOOKUP($B10100, Orders!$A$1:$C$21351, 3,FALSE)</f>
        <v>0.55204861111111114</v>
      </c>
      <c r="I10100" t="str">
        <f>VLOOKUP($C10100, Pizza!$A$1:$D$97, 2,FALSE)</f>
        <v>spinach_fet</v>
      </c>
      <c r="J10100" t="str">
        <f>VLOOKUP(C10100, Pizza!$A$1:$D$97, 3,FALSE)</f>
        <v>S</v>
      </c>
      <c r="K10100">
        <f>VLOOKUP($C10100, Pizza!$A$1:$D$97, 4,FALSE)</f>
        <v>12</v>
      </c>
      <c r="L10100">
        <f t="shared" si="473"/>
        <v>12</v>
      </c>
      <c r="M10100" t="str">
        <f>VLOOKUP($I10100, Pizza_types!$A$1:$D$33, 2,FALSE)</f>
        <v>The Spinach and Feta Pizza</v>
      </c>
      <c r="N10100" t="str">
        <f>VLOOKUP($I10100, Pizza_types!$A$1:$D$33, 3,FALSE)</f>
        <v>Veggie</v>
      </c>
      <c r="O10100" t="str">
        <f>VLOOKUP($I10100, Pizza_types!$A$1:$D$33, 4,FALSE)</f>
        <v>Spinach, Mushrooms, Red Onions, Feta Cheese, Garlic</v>
      </c>
    </row>
    <row r="10101" spans="1:15" x14ac:dyDescent="0.3">
      <c r="A10101" s="2">
        <v>10100</v>
      </c>
      <c r="B10101" s="2">
        <v>4422</v>
      </c>
      <c r="C10101" s="2" t="s">
        <v>60</v>
      </c>
      <c r="D10101" s="2">
        <v>1</v>
      </c>
      <c r="E10101" s="1">
        <f>VLOOKUP($B10101, Orders!$A$1:$C$21351, 2,FALSE)</f>
        <v>42079</v>
      </c>
      <c r="F10101" s="1" t="str">
        <f t="shared" si="471"/>
        <v>March</v>
      </c>
      <c r="G10101" s="1" t="str">
        <f t="shared" si="472"/>
        <v>Monday</v>
      </c>
      <c r="H10101" s="4">
        <f>VLOOKUP($B10101, Orders!$A$1:$C$21351, 3,FALSE)</f>
        <v>0.55204861111111114</v>
      </c>
      <c r="I10101" t="str">
        <f>VLOOKUP($C10101, Pizza!$A$1:$D$97, 2,FALSE)</f>
        <v>thai_ckn</v>
      </c>
      <c r="J10101" t="str">
        <f>VLOOKUP(C10101, Pizza!$A$1:$D$97, 3,FALSE)</f>
        <v>M</v>
      </c>
      <c r="K10101">
        <f>VLOOKUP($C10101, Pizza!$A$1:$D$97, 4,FALSE)</f>
        <v>16.75</v>
      </c>
      <c r="L10101">
        <f t="shared" si="473"/>
        <v>16.75</v>
      </c>
      <c r="M10101" t="str">
        <f>VLOOKUP($I10101, Pizza_types!$A$1:$D$33, 2,FALSE)</f>
        <v>The Thai Chicken Pizza</v>
      </c>
      <c r="N10101" t="str">
        <f>VLOOKUP($I10101, Pizza_types!$A$1:$D$33, 3,FALSE)</f>
        <v>Chicken</v>
      </c>
      <c r="O10101" t="str">
        <f>VLOOKUP($I10101, Pizza_types!$A$1:$D$33, 4,FALSE)</f>
        <v>Chicken, Pineapple, Tomatoes, Red Peppers, Thai Sweet Chilli Sauce</v>
      </c>
    </row>
    <row r="10102" spans="1:15" x14ac:dyDescent="0.3">
      <c r="A10102" s="2">
        <v>10101</v>
      </c>
      <c r="B10102" s="2">
        <v>4422</v>
      </c>
      <c r="C10102" s="2" t="s">
        <v>73</v>
      </c>
      <c r="D10102" s="2">
        <v>1</v>
      </c>
      <c r="E10102" s="1">
        <f>VLOOKUP($B10102, Orders!$A$1:$C$21351, 2,FALSE)</f>
        <v>42079</v>
      </c>
      <c r="F10102" s="1" t="str">
        <f t="shared" si="471"/>
        <v>March</v>
      </c>
      <c r="G10102" s="1" t="str">
        <f t="shared" si="472"/>
        <v>Monday</v>
      </c>
      <c r="H10102" s="4">
        <f>VLOOKUP($B10102, Orders!$A$1:$C$21351, 3,FALSE)</f>
        <v>0.55204861111111114</v>
      </c>
      <c r="I10102" t="str">
        <f>VLOOKUP($C10102, Pizza!$A$1:$D$97, 2,FALSE)</f>
        <v>thai_ckn</v>
      </c>
      <c r="J10102" t="str">
        <f>VLOOKUP(C10102, Pizza!$A$1:$D$97, 3,FALSE)</f>
        <v>S</v>
      </c>
      <c r="K10102">
        <f>VLOOKUP($C10102, Pizza!$A$1:$D$97, 4,FALSE)</f>
        <v>12.75</v>
      </c>
      <c r="L10102">
        <f t="shared" si="473"/>
        <v>12.75</v>
      </c>
      <c r="M10102" t="str">
        <f>VLOOKUP($I10102, Pizza_types!$A$1:$D$33, 2,FALSE)</f>
        <v>The Thai Chicken Pizza</v>
      </c>
      <c r="N10102" t="str">
        <f>VLOOKUP($I10102, Pizza_types!$A$1:$D$33, 3,FALSE)</f>
        <v>Chicken</v>
      </c>
      <c r="O10102" t="str">
        <f>VLOOKUP($I10102, Pizza_types!$A$1:$D$33, 4,FALSE)</f>
        <v>Chicken, Pineapple, Tomatoes, Red Peppers, Thai Sweet Chilli Sauce</v>
      </c>
    </row>
    <row r="10103" spans="1:15" x14ac:dyDescent="0.3">
      <c r="A10103" s="2">
        <v>10102</v>
      </c>
      <c r="B10103" s="2">
        <v>4422</v>
      </c>
      <c r="C10103" s="2" t="s">
        <v>90</v>
      </c>
      <c r="D10103" s="2">
        <v>1</v>
      </c>
      <c r="E10103" s="1">
        <f>VLOOKUP($B10103, Orders!$A$1:$C$21351, 2,FALSE)</f>
        <v>42079</v>
      </c>
      <c r="F10103" s="1" t="str">
        <f t="shared" si="471"/>
        <v>March</v>
      </c>
      <c r="G10103" s="1" t="str">
        <f t="shared" si="472"/>
        <v>Monday</v>
      </c>
      <c r="H10103" s="4">
        <f>VLOOKUP($B10103, Orders!$A$1:$C$21351, 3,FALSE)</f>
        <v>0.55204861111111114</v>
      </c>
      <c r="I10103" t="str">
        <f>VLOOKUP($C10103, Pizza!$A$1:$D$97, 2,FALSE)</f>
        <v>the_greek</v>
      </c>
      <c r="J10103" t="str">
        <f>VLOOKUP(C10103, Pizza!$A$1:$D$97, 3,FALSE)</f>
        <v>L</v>
      </c>
      <c r="K10103">
        <f>VLOOKUP($C10103, Pizza!$A$1:$D$97, 4,FALSE)</f>
        <v>20.5</v>
      </c>
      <c r="L10103">
        <f t="shared" si="473"/>
        <v>20.5</v>
      </c>
      <c r="M10103" t="str">
        <f>VLOOKUP($I10103, Pizza_types!$A$1:$D$33, 2,FALSE)</f>
        <v>The Greek Pizza</v>
      </c>
      <c r="N10103" t="str">
        <f>VLOOKUP($I10103, Pizza_types!$A$1:$D$33, 3,FALSE)</f>
        <v>Classic</v>
      </c>
      <c r="O10103" t="str">
        <f>VLOOKUP($I10103, Pizza_types!$A$1:$D$33, 4,FALSE)</f>
        <v>Kalamata Olives, Feta Cheese, Tomatoes, Garlic, Beef Chuck Roast, Red Onions</v>
      </c>
    </row>
    <row r="10104" spans="1:15" x14ac:dyDescent="0.3">
      <c r="A10104" s="2">
        <v>10103</v>
      </c>
      <c r="B10104" s="2">
        <v>4423</v>
      </c>
      <c r="C10104" s="2" t="s">
        <v>50</v>
      </c>
      <c r="D10104" s="2">
        <v>1</v>
      </c>
      <c r="E10104" s="1">
        <f>VLOOKUP($B10104, Orders!$A$1:$C$21351, 2,FALSE)</f>
        <v>42079</v>
      </c>
      <c r="F10104" s="1" t="str">
        <f t="shared" si="471"/>
        <v>March</v>
      </c>
      <c r="G10104" s="1" t="str">
        <f t="shared" si="472"/>
        <v>Monday</v>
      </c>
      <c r="H10104" s="4">
        <f>VLOOKUP($B10104, Orders!$A$1:$C$21351, 3,FALSE)</f>
        <v>0.55954861111111109</v>
      </c>
      <c r="I10104" t="str">
        <f>VLOOKUP($C10104, Pizza!$A$1:$D$97, 2,FALSE)</f>
        <v>ckn_alfredo</v>
      </c>
      <c r="J10104" t="str">
        <f>VLOOKUP(C10104, Pizza!$A$1:$D$97, 3,FALSE)</f>
        <v>S</v>
      </c>
      <c r="K10104">
        <f>VLOOKUP($C10104, Pizza!$A$1:$D$97, 4,FALSE)</f>
        <v>12.75</v>
      </c>
      <c r="L10104">
        <f t="shared" si="473"/>
        <v>12.75</v>
      </c>
      <c r="M10104" t="str">
        <f>VLOOKUP($I10104, Pizza_types!$A$1:$D$33, 2,FALSE)</f>
        <v>The Chicken Alfredo Pizza</v>
      </c>
      <c r="N10104" t="str">
        <f>VLOOKUP($I10104, Pizza_types!$A$1:$D$33, 3,FALSE)</f>
        <v>Chicken</v>
      </c>
      <c r="O10104" t="str">
        <f>VLOOKUP($I10104, Pizza_types!$A$1:$D$33, 4,FALSE)</f>
        <v>Chicken, Red Onions, Red Peppers, Mushrooms, Asiago Cheese, Alfredo Sauce</v>
      </c>
    </row>
    <row r="10105" spans="1:15" x14ac:dyDescent="0.3">
      <c r="A10105" s="2">
        <v>10104</v>
      </c>
      <c r="B10105" s="2">
        <v>4423</v>
      </c>
      <c r="C10105" s="2" t="s">
        <v>62</v>
      </c>
      <c r="D10105" s="2">
        <v>1</v>
      </c>
      <c r="E10105" s="1">
        <f>VLOOKUP($B10105, Orders!$A$1:$C$21351, 2,FALSE)</f>
        <v>42079</v>
      </c>
      <c r="F10105" s="1" t="str">
        <f t="shared" si="471"/>
        <v>March</v>
      </c>
      <c r="G10105" s="1" t="str">
        <f t="shared" si="472"/>
        <v>Monday</v>
      </c>
      <c r="H10105" s="4">
        <f>VLOOKUP($B10105, Orders!$A$1:$C$21351, 3,FALSE)</f>
        <v>0.55954861111111109</v>
      </c>
      <c r="I10105" t="str">
        <f>VLOOKUP($C10105, Pizza!$A$1:$D$97, 2,FALSE)</f>
        <v>ckn_pesto</v>
      </c>
      <c r="J10105" t="str">
        <f>VLOOKUP(C10105, Pizza!$A$1:$D$97, 3,FALSE)</f>
        <v>M</v>
      </c>
      <c r="K10105">
        <f>VLOOKUP($C10105, Pizza!$A$1:$D$97, 4,FALSE)</f>
        <v>16.75</v>
      </c>
      <c r="L10105">
        <f t="shared" si="473"/>
        <v>16.75</v>
      </c>
      <c r="M10105" t="str">
        <f>VLOOKUP($I10105, Pizza_types!$A$1:$D$33, 2,FALSE)</f>
        <v>The Chicken Pesto Pizza</v>
      </c>
      <c r="N10105" t="str">
        <f>VLOOKUP($I10105, Pizza_types!$A$1:$D$33, 3,FALSE)</f>
        <v>Chicken</v>
      </c>
      <c r="O10105" t="str">
        <f>VLOOKUP($I10105, Pizza_types!$A$1:$D$33, 4,FALSE)</f>
        <v>Chicken, Tomatoes, Red Peppers, Spinach, Garlic, Pesto Sauce</v>
      </c>
    </row>
    <row r="10106" spans="1:15" x14ac:dyDescent="0.3">
      <c r="A10106" s="2">
        <v>10105</v>
      </c>
      <c r="B10106" s="2">
        <v>4423</v>
      </c>
      <c r="C10106" s="2" t="s">
        <v>64</v>
      </c>
      <c r="D10106" s="2">
        <v>1</v>
      </c>
      <c r="E10106" s="1">
        <f>VLOOKUP($B10106, Orders!$A$1:$C$21351, 2,FALSE)</f>
        <v>42079</v>
      </c>
      <c r="F10106" s="1" t="str">
        <f t="shared" si="471"/>
        <v>March</v>
      </c>
      <c r="G10106" s="1" t="str">
        <f t="shared" si="472"/>
        <v>Monday</v>
      </c>
      <c r="H10106" s="4">
        <f>VLOOKUP($B10106, Orders!$A$1:$C$21351, 3,FALSE)</f>
        <v>0.55954861111111109</v>
      </c>
      <c r="I10106" t="str">
        <f>VLOOKUP($C10106, Pizza!$A$1:$D$97, 2,FALSE)</f>
        <v>hawaiian</v>
      </c>
      <c r="J10106" t="str">
        <f>VLOOKUP(C10106, Pizza!$A$1:$D$97, 3,FALSE)</f>
        <v>L</v>
      </c>
      <c r="K10106">
        <f>VLOOKUP($C10106, Pizza!$A$1:$D$97, 4,FALSE)</f>
        <v>16.5</v>
      </c>
      <c r="L10106">
        <f t="shared" si="473"/>
        <v>16.5</v>
      </c>
      <c r="M10106" t="str">
        <f>VLOOKUP($I10106, Pizza_types!$A$1:$D$33, 2,FALSE)</f>
        <v>The Hawaiian Pizza</v>
      </c>
      <c r="N10106" t="str">
        <f>VLOOKUP($I10106, Pizza_types!$A$1:$D$33, 3,FALSE)</f>
        <v>Classic</v>
      </c>
      <c r="O10106" t="str">
        <f>VLOOKUP($I10106, Pizza_types!$A$1:$D$33, 4,FALSE)</f>
        <v>Sliced Ham, Pineapple, Mozzarella Cheese</v>
      </c>
    </row>
    <row r="10107" spans="1:15" x14ac:dyDescent="0.3">
      <c r="A10107" s="2">
        <v>10106</v>
      </c>
      <c r="B10107" s="2">
        <v>4423</v>
      </c>
      <c r="C10107" s="2" t="s">
        <v>55</v>
      </c>
      <c r="D10107" s="2">
        <v>1</v>
      </c>
      <c r="E10107" s="1">
        <f>VLOOKUP($B10107, Orders!$A$1:$C$21351, 2,FALSE)</f>
        <v>42079</v>
      </c>
      <c r="F10107" s="1" t="str">
        <f t="shared" si="471"/>
        <v>March</v>
      </c>
      <c r="G10107" s="1" t="str">
        <f t="shared" si="472"/>
        <v>Monday</v>
      </c>
      <c r="H10107" s="4">
        <f>VLOOKUP($B10107, Orders!$A$1:$C$21351, 3,FALSE)</f>
        <v>0.55954861111111109</v>
      </c>
      <c r="I10107" t="str">
        <f>VLOOKUP($C10107, Pizza!$A$1:$D$97, 2,FALSE)</f>
        <v>hawaiian</v>
      </c>
      <c r="J10107" t="str">
        <f>VLOOKUP(C10107, Pizza!$A$1:$D$97, 3,FALSE)</f>
        <v>S</v>
      </c>
      <c r="K10107">
        <f>VLOOKUP($C10107, Pizza!$A$1:$D$97, 4,FALSE)</f>
        <v>10.5</v>
      </c>
      <c r="L10107">
        <f t="shared" si="473"/>
        <v>10.5</v>
      </c>
      <c r="M10107" t="str">
        <f>VLOOKUP($I10107, Pizza_types!$A$1:$D$33, 2,FALSE)</f>
        <v>The Hawaiian Pizza</v>
      </c>
      <c r="N10107" t="str">
        <f>VLOOKUP($I10107, Pizza_types!$A$1:$D$33, 3,FALSE)</f>
        <v>Classic</v>
      </c>
      <c r="O10107" t="str">
        <f>VLOOKUP($I10107, Pizza_types!$A$1:$D$33, 4,FALSE)</f>
        <v>Sliced Ham, Pineapple, Mozzarella Cheese</v>
      </c>
    </row>
    <row r="10108" spans="1:15" x14ac:dyDescent="0.3">
      <c r="A10108" s="2">
        <v>10107</v>
      </c>
      <c r="B10108" s="2">
        <v>4423</v>
      </c>
      <c r="C10108" s="2" t="s">
        <v>56</v>
      </c>
      <c r="D10108" s="2">
        <v>1</v>
      </c>
      <c r="E10108" s="1">
        <f>VLOOKUP($B10108, Orders!$A$1:$C$21351, 2,FALSE)</f>
        <v>42079</v>
      </c>
      <c r="F10108" s="1" t="str">
        <f t="shared" si="471"/>
        <v>March</v>
      </c>
      <c r="G10108" s="1" t="str">
        <f t="shared" si="472"/>
        <v>Monday</v>
      </c>
      <c r="H10108" s="4">
        <f>VLOOKUP($B10108, Orders!$A$1:$C$21351, 3,FALSE)</f>
        <v>0.55954861111111109</v>
      </c>
      <c r="I10108" t="str">
        <f>VLOOKUP($C10108, Pizza!$A$1:$D$97, 2,FALSE)</f>
        <v>peppr_salami</v>
      </c>
      <c r="J10108" t="str">
        <f>VLOOKUP(C10108, Pizza!$A$1:$D$97, 3,FALSE)</f>
        <v>M</v>
      </c>
      <c r="K10108">
        <f>VLOOKUP($C10108, Pizza!$A$1:$D$97, 4,FALSE)</f>
        <v>16.5</v>
      </c>
      <c r="L10108">
        <f t="shared" si="473"/>
        <v>16.5</v>
      </c>
      <c r="M10108" t="str">
        <f>VLOOKUP($I10108, Pizza_types!$A$1:$D$33, 2,FALSE)</f>
        <v>The Pepper Salami Pizza</v>
      </c>
      <c r="N10108" t="str">
        <f>VLOOKUP($I10108, Pizza_types!$A$1:$D$33, 3,FALSE)</f>
        <v>Supreme</v>
      </c>
      <c r="O10108" t="str">
        <f>VLOOKUP($I10108, Pizza_types!$A$1:$D$33, 4,FALSE)</f>
        <v>Genoa Salami, Capocollo, Pepperoni, Tomatoes, Asiago Cheese, Garlic</v>
      </c>
    </row>
    <row r="10109" spans="1:15" x14ac:dyDescent="0.3">
      <c r="A10109" s="2">
        <v>10108</v>
      </c>
      <c r="B10109" s="2">
        <v>4423</v>
      </c>
      <c r="C10109" s="2" t="s">
        <v>84</v>
      </c>
      <c r="D10109" s="2">
        <v>1</v>
      </c>
      <c r="E10109" s="1">
        <f>VLOOKUP($B10109, Orders!$A$1:$C$21351, 2,FALSE)</f>
        <v>42079</v>
      </c>
      <c r="F10109" s="1" t="str">
        <f t="shared" si="471"/>
        <v>March</v>
      </c>
      <c r="G10109" s="1" t="str">
        <f t="shared" si="472"/>
        <v>Monday</v>
      </c>
      <c r="H10109" s="4">
        <f>VLOOKUP($B10109, Orders!$A$1:$C$21351, 3,FALSE)</f>
        <v>0.55954861111111109</v>
      </c>
      <c r="I10109" t="str">
        <f>VLOOKUP($C10109, Pizza!$A$1:$D$97, 2,FALSE)</f>
        <v>spinach_fet</v>
      </c>
      <c r="J10109" t="str">
        <f>VLOOKUP(C10109, Pizza!$A$1:$D$97, 3,FALSE)</f>
        <v>M</v>
      </c>
      <c r="K10109">
        <f>VLOOKUP($C10109, Pizza!$A$1:$D$97, 4,FALSE)</f>
        <v>16</v>
      </c>
      <c r="L10109">
        <f t="shared" si="473"/>
        <v>16</v>
      </c>
      <c r="M10109" t="str">
        <f>VLOOKUP($I10109, Pizza_types!$A$1:$D$33, 2,FALSE)</f>
        <v>The Spinach and Feta Pizza</v>
      </c>
      <c r="N10109" t="str">
        <f>VLOOKUP($I10109, Pizza_types!$A$1:$D$33, 3,FALSE)</f>
        <v>Veggie</v>
      </c>
      <c r="O10109" t="str">
        <f>VLOOKUP($I10109, Pizza_types!$A$1:$D$33, 4,FALSE)</f>
        <v>Spinach, Mushrooms, Red Onions, Feta Cheese, Garlic</v>
      </c>
    </row>
    <row r="10110" spans="1:15" x14ac:dyDescent="0.3">
      <c r="A10110" s="2">
        <v>10109</v>
      </c>
      <c r="B10110" s="2">
        <v>4423</v>
      </c>
      <c r="C10110" s="2" t="s">
        <v>79</v>
      </c>
      <c r="D10110" s="2">
        <v>1</v>
      </c>
      <c r="E10110" s="1">
        <f>VLOOKUP($B10110, Orders!$A$1:$C$21351, 2,FALSE)</f>
        <v>42079</v>
      </c>
      <c r="F10110" s="1" t="str">
        <f t="shared" si="471"/>
        <v>March</v>
      </c>
      <c r="G10110" s="1" t="str">
        <f t="shared" si="472"/>
        <v>Monday</v>
      </c>
      <c r="H10110" s="4">
        <f>VLOOKUP($B10110, Orders!$A$1:$C$21351, 3,FALSE)</f>
        <v>0.55954861111111109</v>
      </c>
      <c r="I10110" t="str">
        <f>VLOOKUP($C10110, Pizza!$A$1:$D$97, 2,FALSE)</f>
        <v>spinach_fet</v>
      </c>
      <c r="J10110" t="str">
        <f>VLOOKUP(C10110, Pizza!$A$1:$D$97, 3,FALSE)</f>
        <v>S</v>
      </c>
      <c r="K10110">
        <f>VLOOKUP($C10110, Pizza!$A$1:$D$97, 4,FALSE)</f>
        <v>12</v>
      </c>
      <c r="L10110">
        <f t="shared" si="473"/>
        <v>12</v>
      </c>
      <c r="M10110" t="str">
        <f>VLOOKUP($I10110, Pizza_types!$A$1:$D$33, 2,FALSE)</f>
        <v>The Spinach and Feta Pizza</v>
      </c>
      <c r="N10110" t="str">
        <f>VLOOKUP($I10110, Pizza_types!$A$1:$D$33, 3,FALSE)</f>
        <v>Veggie</v>
      </c>
      <c r="O10110" t="str">
        <f>VLOOKUP($I10110, Pizza_types!$A$1:$D$33, 4,FALSE)</f>
        <v>Spinach, Mushrooms, Red Onions, Feta Cheese, Garlic</v>
      </c>
    </row>
    <row r="10111" spans="1:15" x14ac:dyDescent="0.3">
      <c r="A10111" s="2">
        <v>10110</v>
      </c>
      <c r="B10111" s="2">
        <v>4424</v>
      </c>
      <c r="C10111" s="2" t="s">
        <v>6</v>
      </c>
      <c r="D10111" s="2">
        <v>1</v>
      </c>
      <c r="E10111" s="1">
        <f>VLOOKUP($B10111, Orders!$A$1:$C$21351, 2,FALSE)</f>
        <v>42079</v>
      </c>
      <c r="F10111" s="1" t="str">
        <f t="shared" si="471"/>
        <v>March</v>
      </c>
      <c r="G10111" s="1" t="str">
        <f t="shared" si="472"/>
        <v>Monday</v>
      </c>
      <c r="H10111" s="4">
        <f>VLOOKUP($B10111, Orders!$A$1:$C$21351, 3,FALSE)</f>
        <v>0.56570601851851854</v>
      </c>
      <c r="I10111" t="str">
        <f>VLOOKUP($C10111, Pizza!$A$1:$D$97, 2,FALSE)</f>
        <v>five_cheese</v>
      </c>
      <c r="J10111" t="str">
        <f>VLOOKUP(C10111, Pizza!$A$1:$D$97, 3,FALSE)</f>
        <v>L</v>
      </c>
      <c r="K10111">
        <f>VLOOKUP($C10111, Pizza!$A$1:$D$97, 4,FALSE)</f>
        <v>18.5</v>
      </c>
      <c r="L10111">
        <f t="shared" si="473"/>
        <v>18.5</v>
      </c>
      <c r="M10111" t="str">
        <f>VLOOKUP($I10111, Pizza_types!$A$1:$D$33, 2,FALSE)</f>
        <v>The Five Cheese Pizza</v>
      </c>
      <c r="N10111" t="str">
        <f>VLOOKUP($I10111, Pizza_types!$A$1:$D$33, 3,FALSE)</f>
        <v>Veggie</v>
      </c>
      <c r="O10111" t="str">
        <f>VLOOKUP($I10111, Pizza_types!$A$1:$D$33, 4,FALSE)</f>
        <v>Mozzarella Cheese, Provolone Cheese, Smoked Gouda Cheese, Romano Cheese, Blue Cheese, Garlic</v>
      </c>
    </row>
    <row r="10112" spans="1:15" x14ac:dyDescent="0.3">
      <c r="A10112" s="2">
        <v>10111</v>
      </c>
      <c r="B10112" s="2">
        <v>4425</v>
      </c>
      <c r="C10112" s="2" t="s">
        <v>31</v>
      </c>
      <c r="D10112" s="2">
        <v>1</v>
      </c>
      <c r="E10112" s="1">
        <f>VLOOKUP($B10112, Orders!$A$1:$C$21351, 2,FALSE)</f>
        <v>42079</v>
      </c>
      <c r="F10112" s="1" t="str">
        <f t="shared" si="471"/>
        <v>March</v>
      </c>
      <c r="G10112" s="1" t="str">
        <f t="shared" si="472"/>
        <v>Monday</v>
      </c>
      <c r="H10112" s="4">
        <f>VLOOKUP($B10112, Orders!$A$1:$C$21351, 3,FALSE)</f>
        <v>0.56914351851851852</v>
      </c>
      <c r="I10112" t="str">
        <f>VLOOKUP($C10112, Pizza!$A$1:$D$97, 2,FALSE)</f>
        <v>big_meat</v>
      </c>
      <c r="J10112" t="str">
        <f>VLOOKUP(C10112, Pizza!$A$1:$D$97, 3,FALSE)</f>
        <v>S</v>
      </c>
      <c r="K10112">
        <f>VLOOKUP($C10112, Pizza!$A$1:$D$97, 4,FALSE)</f>
        <v>12</v>
      </c>
      <c r="L10112">
        <f t="shared" si="473"/>
        <v>12</v>
      </c>
      <c r="M10112" t="str">
        <f>VLOOKUP($I10112, Pizza_types!$A$1:$D$33, 2,FALSE)</f>
        <v>The Big Meat Pizza</v>
      </c>
      <c r="N10112" t="str">
        <f>VLOOKUP($I10112, Pizza_types!$A$1:$D$33, 3,FALSE)</f>
        <v>Classic</v>
      </c>
      <c r="O10112" t="str">
        <f>VLOOKUP($I10112, Pizza_types!$A$1:$D$33, 4,FALSE)</f>
        <v>Bacon, Pepperoni, Italian Sausage, Chorizo Sausage</v>
      </c>
    </row>
    <row r="10113" spans="1:15" x14ac:dyDescent="0.3">
      <c r="A10113" s="2">
        <v>10112</v>
      </c>
      <c r="B10113" s="2">
        <v>4425</v>
      </c>
      <c r="C10113" s="2" t="s">
        <v>43</v>
      </c>
      <c r="D10113" s="2">
        <v>1</v>
      </c>
      <c r="E10113" s="1">
        <f>VLOOKUP($B10113, Orders!$A$1:$C$21351, 2,FALSE)</f>
        <v>42079</v>
      </c>
      <c r="F10113" s="1" t="str">
        <f t="shared" si="471"/>
        <v>March</v>
      </c>
      <c r="G10113" s="1" t="str">
        <f t="shared" si="472"/>
        <v>Monday</v>
      </c>
      <c r="H10113" s="4">
        <f>VLOOKUP($B10113, Orders!$A$1:$C$21351, 3,FALSE)</f>
        <v>0.56914351851851852</v>
      </c>
      <c r="I10113" t="str">
        <f>VLOOKUP($C10113, Pizza!$A$1:$D$97, 2,FALSE)</f>
        <v>ital_cpcllo</v>
      </c>
      <c r="J10113" t="str">
        <f>VLOOKUP(C10113, Pizza!$A$1:$D$97, 3,FALSE)</f>
        <v>M</v>
      </c>
      <c r="K10113">
        <f>VLOOKUP($C10113, Pizza!$A$1:$D$97, 4,FALSE)</f>
        <v>16</v>
      </c>
      <c r="L10113">
        <f t="shared" si="473"/>
        <v>16</v>
      </c>
      <c r="M10113" t="str">
        <f>VLOOKUP($I10113, Pizza_types!$A$1:$D$33, 2,FALSE)</f>
        <v>The Italian Capocollo Pizza</v>
      </c>
      <c r="N10113" t="str">
        <f>VLOOKUP($I10113, Pizza_types!$A$1:$D$33, 3,FALSE)</f>
        <v>Classic</v>
      </c>
      <c r="O10113" t="str">
        <f>VLOOKUP($I10113, Pizza_types!$A$1:$D$33, 4,FALSE)</f>
        <v>Capocollo, Red Peppers, Tomatoes, Goat Cheese, Garlic, Oregano</v>
      </c>
    </row>
    <row r="10114" spans="1:15" x14ac:dyDescent="0.3">
      <c r="A10114" s="2">
        <v>10113</v>
      </c>
      <c r="B10114" s="2">
        <v>4425</v>
      </c>
      <c r="C10114" s="2" t="s">
        <v>10</v>
      </c>
      <c r="D10114" s="2">
        <v>1</v>
      </c>
      <c r="E10114" s="1">
        <f>VLOOKUP($B10114, Orders!$A$1:$C$21351, 2,FALSE)</f>
        <v>42079</v>
      </c>
      <c r="F10114" s="1" t="str">
        <f t="shared" si="471"/>
        <v>March</v>
      </c>
      <c r="G10114" s="1" t="str">
        <f t="shared" si="472"/>
        <v>Monday</v>
      </c>
      <c r="H10114" s="4">
        <f>VLOOKUP($B10114, Orders!$A$1:$C$21351, 3,FALSE)</f>
        <v>0.56914351851851852</v>
      </c>
      <c r="I10114" t="str">
        <f>VLOOKUP($C10114, Pizza!$A$1:$D$97, 2,FALSE)</f>
        <v>ital_supr</v>
      </c>
      <c r="J10114" t="str">
        <f>VLOOKUP(C10114, Pizza!$A$1:$D$97, 3,FALSE)</f>
        <v>M</v>
      </c>
      <c r="K10114">
        <f>VLOOKUP($C10114, Pizza!$A$1:$D$97, 4,FALSE)</f>
        <v>16.5</v>
      </c>
      <c r="L10114">
        <f t="shared" si="473"/>
        <v>16.5</v>
      </c>
      <c r="M10114" t="str">
        <f>VLOOKUP($I10114, Pizza_types!$A$1:$D$33, 2,FALSE)</f>
        <v>The Italian Supreme Pizza</v>
      </c>
      <c r="N10114" t="str">
        <f>VLOOKUP($I10114, Pizza_types!$A$1:$D$33, 3,FALSE)</f>
        <v>Supreme</v>
      </c>
      <c r="O10114" t="str">
        <f>VLOOKUP($I10114, Pizza_types!$A$1:$D$33, 4,FALSE)</f>
        <v>Calabrese Salami, Capocollo, Tomatoes, Red Onions, Green Olives, Garlic</v>
      </c>
    </row>
    <row r="10115" spans="1:15" x14ac:dyDescent="0.3">
      <c r="A10115" s="2">
        <v>10114</v>
      </c>
      <c r="B10115" s="2">
        <v>4425</v>
      </c>
      <c r="C10115" s="2" t="s">
        <v>91</v>
      </c>
      <c r="D10115" s="2">
        <v>1</v>
      </c>
      <c r="E10115" s="1">
        <f>VLOOKUP($B10115, Orders!$A$1:$C$21351, 2,FALSE)</f>
        <v>42079</v>
      </c>
      <c r="F10115" s="1" t="str">
        <f t="shared" ref="F10115:F10178" si="474">TEXT(E10115, "mmmm")</f>
        <v>March</v>
      </c>
      <c r="G10115" s="1" t="str">
        <f t="shared" ref="G10115:G10178" si="475">TEXT(E10115, "dddd")</f>
        <v>Monday</v>
      </c>
      <c r="H10115" s="4">
        <f>VLOOKUP($B10115, Orders!$A$1:$C$21351, 3,FALSE)</f>
        <v>0.56914351851851852</v>
      </c>
      <c r="I10115" t="str">
        <f>VLOOKUP($C10115, Pizza!$A$1:$D$97, 2,FALSE)</f>
        <v>soppressata</v>
      </c>
      <c r="J10115" t="str">
        <f>VLOOKUP(C10115, Pizza!$A$1:$D$97, 3,FALSE)</f>
        <v>M</v>
      </c>
      <c r="K10115">
        <f>VLOOKUP($C10115, Pizza!$A$1:$D$97, 4,FALSE)</f>
        <v>16.5</v>
      </c>
      <c r="L10115">
        <f t="shared" ref="L10115:L10178" si="476">D10115*K10115</f>
        <v>16.5</v>
      </c>
      <c r="M10115" t="str">
        <f>VLOOKUP($I10115, Pizza_types!$A$1:$D$33, 2,FALSE)</f>
        <v>The Soppressata Pizza</v>
      </c>
      <c r="N10115" t="str">
        <f>VLOOKUP($I10115, Pizza_types!$A$1:$D$33, 3,FALSE)</f>
        <v>Supreme</v>
      </c>
      <c r="O10115" t="str">
        <f>VLOOKUP($I10115, Pizza_types!$A$1:$D$33, 4,FALSE)</f>
        <v>Soppressata Salami, Fontina Cheese, Mozzarella Cheese, Mushrooms, Garlic</v>
      </c>
    </row>
    <row r="10116" spans="1:15" x14ac:dyDescent="0.3">
      <c r="A10116" s="2">
        <v>10115</v>
      </c>
      <c r="B10116" s="2">
        <v>4426</v>
      </c>
      <c r="C10116" s="2" t="s">
        <v>56</v>
      </c>
      <c r="D10116" s="2">
        <v>1</v>
      </c>
      <c r="E10116" s="1">
        <f>VLOOKUP($B10116, Orders!$A$1:$C$21351, 2,FALSE)</f>
        <v>42079</v>
      </c>
      <c r="F10116" s="1" t="str">
        <f t="shared" si="474"/>
        <v>March</v>
      </c>
      <c r="G10116" s="1" t="str">
        <f t="shared" si="475"/>
        <v>Monday</v>
      </c>
      <c r="H10116" s="4">
        <f>VLOOKUP($B10116, Orders!$A$1:$C$21351, 3,FALSE)</f>
        <v>0.57339120370370367</v>
      </c>
      <c r="I10116" t="str">
        <f>VLOOKUP($C10116, Pizza!$A$1:$D$97, 2,FALSE)</f>
        <v>peppr_salami</v>
      </c>
      <c r="J10116" t="str">
        <f>VLOOKUP(C10116, Pizza!$A$1:$D$97, 3,FALSE)</f>
        <v>M</v>
      </c>
      <c r="K10116">
        <f>VLOOKUP($C10116, Pizza!$A$1:$D$97, 4,FALSE)</f>
        <v>16.5</v>
      </c>
      <c r="L10116">
        <f t="shared" si="476"/>
        <v>16.5</v>
      </c>
      <c r="M10116" t="str">
        <f>VLOOKUP($I10116, Pizza_types!$A$1:$D$33, 2,FALSE)</f>
        <v>The Pepper Salami Pizza</v>
      </c>
      <c r="N10116" t="str">
        <f>VLOOKUP($I10116, Pizza_types!$A$1:$D$33, 3,FALSE)</f>
        <v>Supreme</v>
      </c>
      <c r="O10116" t="str">
        <f>VLOOKUP($I10116, Pizza_types!$A$1:$D$33, 4,FALSE)</f>
        <v>Genoa Salami, Capocollo, Pepperoni, Tomatoes, Asiago Cheese, Garlic</v>
      </c>
    </row>
    <row r="10117" spans="1:15" x14ac:dyDescent="0.3">
      <c r="A10117" s="2">
        <v>10116</v>
      </c>
      <c r="B10117" s="2">
        <v>4426</v>
      </c>
      <c r="C10117" s="2" t="s">
        <v>72</v>
      </c>
      <c r="D10117" s="2">
        <v>1</v>
      </c>
      <c r="E10117" s="1">
        <f>VLOOKUP($B10117, Orders!$A$1:$C$21351, 2,FALSE)</f>
        <v>42079</v>
      </c>
      <c r="F10117" s="1" t="str">
        <f t="shared" si="474"/>
        <v>March</v>
      </c>
      <c r="G10117" s="1" t="str">
        <f t="shared" si="475"/>
        <v>Monday</v>
      </c>
      <c r="H10117" s="4">
        <f>VLOOKUP($B10117, Orders!$A$1:$C$21351, 3,FALSE)</f>
        <v>0.57339120370370367</v>
      </c>
      <c r="I10117" t="str">
        <f>VLOOKUP($C10117, Pizza!$A$1:$D$97, 2,FALSE)</f>
        <v>spicy_ital</v>
      </c>
      <c r="J10117" t="str">
        <f>VLOOKUP(C10117, Pizza!$A$1:$D$97, 3,FALSE)</f>
        <v>S</v>
      </c>
      <c r="K10117">
        <f>VLOOKUP($C10117, Pizza!$A$1:$D$97, 4,FALSE)</f>
        <v>12.5</v>
      </c>
      <c r="L10117">
        <f t="shared" si="476"/>
        <v>12.5</v>
      </c>
      <c r="M10117" t="str">
        <f>VLOOKUP($I10117, Pizza_types!$A$1:$D$33, 2,FALSE)</f>
        <v>The Spicy Italian Pizza</v>
      </c>
      <c r="N10117" t="str">
        <f>VLOOKUP($I10117, Pizza_types!$A$1:$D$33, 3,FALSE)</f>
        <v>Supreme</v>
      </c>
      <c r="O10117" t="str">
        <f>VLOOKUP($I10117, Pizza_types!$A$1:$D$33, 4,FALSE)</f>
        <v>Capocollo, Tomatoes, Goat Cheese, Artichokes, Peperoncini verdi, Garlic</v>
      </c>
    </row>
    <row r="10118" spans="1:15" x14ac:dyDescent="0.3">
      <c r="A10118" s="2">
        <v>10117</v>
      </c>
      <c r="B10118" s="2">
        <v>4427</v>
      </c>
      <c r="C10118" s="2" t="s">
        <v>53</v>
      </c>
      <c r="D10118" s="2">
        <v>1</v>
      </c>
      <c r="E10118" s="1">
        <f>VLOOKUP($B10118, Orders!$A$1:$C$21351, 2,FALSE)</f>
        <v>42079</v>
      </c>
      <c r="F10118" s="1" t="str">
        <f t="shared" si="474"/>
        <v>March</v>
      </c>
      <c r="G10118" s="1" t="str">
        <f t="shared" si="475"/>
        <v>Monday</v>
      </c>
      <c r="H10118" s="4">
        <f>VLOOKUP($B10118, Orders!$A$1:$C$21351, 3,FALSE)</f>
        <v>0.5776041666666667</v>
      </c>
      <c r="I10118" t="str">
        <f>VLOOKUP($C10118, Pizza!$A$1:$D$97, 2,FALSE)</f>
        <v>green_garden</v>
      </c>
      <c r="J10118" t="str">
        <f>VLOOKUP(C10118, Pizza!$A$1:$D$97, 3,FALSE)</f>
        <v>M</v>
      </c>
      <c r="K10118">
        <f>VLOOKUP($C10118, Pizza!$A$1:$D$97, 4,FALSE)</f>
        <v>16</v>
      </c>
      <c r="L10118">
        <f t="shared" si="476"/>
        <v>16</v>
      </c>
      <c r="M10118" t="str">
        <f>VLOOKUP($I10118, Pizza_types!$A$1:$D$33, 2,FALSE)</f>
        <v>The Green Garden Pizza</v>
      </c>
      <c r="N10118" t="str">
        <f>VLOOKUP($I10118, Pizza_types!$A$1:$D$33, 3,FALSE)</f>
        <v>Veggie</v>
      </c>
      <c r="O10118" t="str">
        <f>VLOOKUP($I10118, Pizza_types!$A$1:$D$33, 4,FALSE)</f>
        <v>Spinach, Mushrooms, Tomatoes, Green Olives, Feta Cheese</v>
      </c>
    </row>
    <row r="10119" spans="1:15" x14ac:dyDescent="0.3">
      <c r="A10119" s="2">
        <v>10118</v>
      </c>
      <c r="B10119" s="2">
        <v>4428</v>
      </c>
      <c r="C10119" s="2" t="s">
        <v>41</v>
      </c>
      <c r="D10119" s="2">
        <v>1</v>
      </c>
      <c r="E10119" s="1">
        <f>VLOOKUP($B10119, Orders!$A$1:$C$21351, 2,FALSE)</f>
        <v>42079</v>
      </c>
      <c r="F10119" s="1" t="str">
        <f t="shared" si="474"/>
        <v>March</v>
      </c>
      <c r="G10119" s="1" t="str">
        <f t="shared" si="475"/>
        <v>Monday</v>
      </c>
      <c r="H10119" s="4">
        <f>VLOOKUP($B10119, Orders!$A$1:$C$21351, 3,FALSE)</f>
        <v>0.5838888888888889</v>
      </c>
      <c r="I10119" t="str">
        <f>VLOOKUP($C10119, Pizza!$A$1:$D$97, 2,FALSE)</f>
        <v>napolitana</v>
      </c>
      <c r="J10119" t="str">
        <f>VLOOKUP(C10119, Pizza!$A$1:$D$97, 3,FALSE)</f>
        <v>L</v>
      </c>
      <c r="K10119">
        <f>VLOOKUP($C10119, Pizza!$A$1:$D$97, 4,FALSE)</f>
        <v>20.5</v>
      </c>
      <c r="L10119">
        <f t="shared" si="476"/>
        <v>20.5</v>
      </c>
      <c r="M10119" t="str">
        <f>VLOOKUP($I10119, Pizza_types!$A$1:$D$33, 2,FALSE)</f>
        <v>The Napolitana Pizza</v>
      </c>
      <c r="N10119" t="str">
        <f>VLOOKUP($I10119, Pizza_types!$A$1:$D$33, 3,FALSE)</f>
        <v>Classic</v>
      </c>
      <c r="O10119" t="str">
        <f>VLOOKUP($I10119, Pizza_types!$A$1:$D$33, 4,FALSE)</f>
        <v>Tomatoes, Anchovies, Green Olives, Red Onions, Garlic</v>
      </c>
    </row>
    <row r="10120" spans="1:15" x14ac:dyDescent="0.3">
      <c r="A10120" s="2">
        <v>10119</v>
      </c>
      <c r="B10120" s="2">
        <v>4428</v>
      </c>
      <c r="C10120" s="2" t="s">
        <v>70</v>
      </c>
      <c r="D10120" s="2">
        <v>1</v>
      </c>
      <c r="E10120" s="1">
        <f>VLOOKUP($B10120, Orders!$A$1:$C$21351, 2,FALSE)</f>
        <v>42079</v>
      </c>
      <c r="F10120" s="1" t="str">
        <f t="shared" si="474"/>
        <v>March</v>
      </c>
      <c r="G10120" s="1" t="str">
        <f t="shared" si="475"/>
        <v>Monday</v>
      </c>
      <c r="H10120" s="4">
        <f>VLOOKUP($B10120, Orders!$A$1:$C$21351, 3,FALSE)</f>
        <v>0.5838888888888889</v>
      </c>
      <c r="I10120" t="str">
        <f>VLOOKUP($C10120, Pizza!$A$1:$D$97, 2,FALSE)</f>
        <v>pep_msh_pep</v>
      </c>
      <c r="J10120" t="str">
        <f>VLOOKUP(C10120, Pizza!$A$1:$D$97, 3,FALSE)</f>
        <v>M</v>
      </c>
      <c r="K10120">
        <f>VLOOKUP($C10120, Pizza!$A$1:$D$97, 4,FALSE)</f>
        <v>14.5</v>
      </c>
      <c r="L10120">
        <f t="shared" si="476"/>
        <v>14.5</v>
      </c>
      <c r="M10120" t="str">
        <f>VLOOKUP($I10120, Pizza_types!$A$1:$D$33, 2,FALSE)</f>
        <v>The Pepperoni, Mushroom, and Peppers Pizza</v>
      </c>
      <c r="N10120" t="str">
        <f>VLOOKUP($I10120, Pizza_types!$A$1:$D$33, 3,FALSE)</f>
        <v>Classic</v>
      </c>
      <c r="O10120" t="str">
        <f>VLOOKUP($I10120, Pizza_types!$A$1:$D$33, 4,FALSE)</f>
        <v>Pepperoni, Mushrooms, Green Peppers</v>
      </c>
    </row>
    <row r="10121" spans="1:15" x14ac:dyDescent="0.3">
      <c r="A10121" s="2">
        <v>10120</v>
      </c>
      <c r="B10121" s="2">
        <v>4428</v>
      </c>
      <c r="C10121" s="2" t="s">
        <v>11</v>
      </c>
      <c r="D10121" s="2">
        <v>1</v>
      </c>
      <c r="E10121" s="1">
        <f>VLOOKUP($B10121, Orders!$A$1:$C$21351, 2,FALSE)</f>
        <v>42079</v>
      </c>
      <c r="F10121" s="1" t="str">
        <f t="shared" si="474"/>
        <v>March</v>
      </c>
      <c r="G10121" s="1" t="str">
        <f t="shared" si="475"/>
        <v>Monday</v>
      </c>
      <c r="H10121" s="4">
        <f>VLOOKUP($B10121, Orders!$A$1:$C$21351, 3,FALSE)</f>
        <v>0.5838888888888889</v>
      </c>
      <c r="I10121" t="str">
        <f>VLOOKUP($C10121, Pizza!$A$1:$D$97, 2,FALSE)</f>
        <v>prsc_argla</v>
      </c>
      <c r="J10121" t="str">
        <f>VLOOKUP(C10121, Pizza!$A$1:$D$97, 3,FALSE)</f>
        <v>L</v>
      </c>
      <c r="K10121">
        <f>VLOOKUP($C10121, Pizza!$A$1:$D$97, 4,FALSE)</f>
        <v>20.75</v>
      </c>
      <c r="L10121">
        <f t="shared" si="476"/>
        <v>20.75</v>
      </c>
      <c r="M10121" t="str">
        <f>VLOOKUP($I10121, Pizza_types!$A$1:$D$33, 2,FALSE)</f>
        <v>The Prosciutto and Arugula Pizza</v>
      </c>
      <c r="N10121" t="str">
        <f>VLOOKUP($I10121, Pizza_types!$A$1:$D$33, 3,FALSE)</f>
        <v>Supreme</v>
      </c>
      <c r="O10121" t="str">
        <f>VLOOKUP($I10121, Pizza_types!$A$1:$D$33, 4,FALSE)</f>
        <v>Prosciutto di San Daniele, Arugula, Mozzarella Cheese</v>
      </c>
    </row>
    <row r="10122" spans="1:15" x14ac:dyDescent="0.3">
      <c r="A10122" s="2">
        <v>10121</v>
      </c>
      <c r="B10122" s="2">
        <v>4429</v>
      </c>
      <c r="C10122" s="2" t="s">
        <v>29</v>
      </c>
      <c r="D10122" s="2">
        <v>1</v>
      </c>
      <c r="E10122" s="1">
        <f>VLOOKUP($B10122, Orders!$A$1:$C$21351, 2,FALSE)</f>
        <v>42079</v>
      </c>
      <c r="F10122" s="1" t="str">
        <f t="shared" si="474"/>
        <v>March</v>
      </c>
      <c r="G10122" s="1" t="str">
        <f t="shared" si="475"/>
        <v>Monday</v>
      </c>
      <c r="H10122" s="4">
        <f>VLOOKUP($B10122, Orders!$A$1:$C$21351, 3,FALSE)</f>
        <v>0.58819444444444446</v>
      </c>
      <c r="I10122" t="str">
        <f>VLOOKUP($C10122, Pizza!$A$1:$D$97, 2,FALSE)</f>
        <v>cali_ckn</v>
      </c>
      <c r="J10122" t="str">
        <f>VLOOKUP(C10122, Pizza!$A$1:$D$97, 3,FALSE)</f>
        <v>S</v>
      </c>
      <c r="K10122">
        <f>VLOOKUP($C10122, Pizza!$A$1:$D$97, 4,FALSE)</f>
        <v>12.75</v>
      </c>
      <c r="L10122">
        <f t="shared" si="476"/>
        <v>12.75</v>
      </c>
      <c r="M10122" t="str">
        <f>VLOOKUP($I10122, Pizza_types!$A$1:$D$33, 2,FALSE)</f>
        <v>The California Chicken Pizza</v>
      </c>
      <c r="N10122" t="str">
        <f>VLOOKUP($I10122, Pizza_types!$A$1:$D$33, 3,FALSE)</f>
        <v>Chicken</v>
      </c>
      <c r="O10122" t="str">
        <f>VLOOKUP($I10122, Pizza_types!$A$1:$D$33, 4,FALSE)</f>
        <v>Chicken, Artichoke, Spinach, Garlic, Jalapeno Peppers, Fontina Cheese, Gouda Cheese</v>
      </c>
    </row>
    <row r="10123" spans="1:15" x14ac:dyDescent="0.3">
      <c r="A10123" s="2">
        <v>10122</v>
      </c>
      <c r="B10123" s="2">
        <v>4430</v>
      </c>
      <c r="C10123" s="2" t="s">
        <v>20</v>
      </c>
      <c r="D10123" s="2">
        <v>1</v>
      </c>
      <c r="E10123" s="1">
        <f>VLOOKUP($B10123, Orders!$A$1:$C$21351, 2,FALSE)</f>
        <v>42079</v>
      </c>
      <c r="F10123" s="1" t="str">
        <f t="shared" si="474"/>
        <v>March</v>
      </c>
      <c r="G10123" s="1" t="str">
        <f t="shared" si="475"/>
        <v>Monday</v>
      </c>
      <c r="H10123" s="4">
        <f>VLOOKUP($B10123, Orders!$A$1:$C$21351, 3,FALSE)</f>
        <v>0.61652777777777779</v>
      </c>
      <c r="I10123" t="str">
        <f>VLOOKUP($C10123, Pizza!$A$1:$D$97, 2,FALSE)</f>
        <v>spicy_ital</v>
      </c>
      <c r="J10123" t="str">
        <f>VLOOKUP(C10123, Pizza!$A$1:$D$97, 3,FALSE)</f>
        <v>L</v>
      </c>
      <c r="K10123">
        <f>VLOOKUP($C10123, Pizza!$A$1:$D$97, 4,FALSE)</f>
        <v>20.75</v>
      </c>
      <c r="L10123">
        <f t="shared" si="476"/>
        <v>20.75</v>
      </c>
      <c r="M10123" t="str">
        <f>VLOOKUP($I10123, Pizza_types!$A$1:$D$33, 2,FALSE)</f>
        <v>The Spicy Italian Pizza</v>
      </c>
      <c r="N10123" t="str">
        <f>VLOOKUP($I10123, Pizza_types!$A$1:$D$33, 3,FALSE)</f>
        <v>Supreme</v>
      </c>
      <c r="O10123" t="str">
        <f>VLOOKUP($I10123, Pizza_types!$A$1:$D$33, 4,FALSE)</f>
        <v>Capocollo, Tomatoes, Goat Cheese, Artichokes, Peperoncini verdi, Garlic</v>
      </c>
    </row>
    <row r="10124" spans="1:15" x14ac:dyDescent="0.3">
      <c r="A10124" s="2">
        <v>10123</v>
      </c>
      <c r="B10124" s="2">
        <v>4431</v>
      </c>
      <c r="C10124" s="2" t="s">
        <v>43</v>
      </c>
      <c r="D10124" s="2">
        <v>1</v>
      </c>
      <c r="E10124" s="1">
        <f>VLOOKUP($B10124, Orders!$A$1:$C$21351, 2,FALSE)</f>
        <v>42079</v>
      </c>
      <c r="F10124" s="1" t="str">
        <f t="shared" si="474"/>
        <v>March</v>
      </c>
      <c r="G10124" s="1" t="str">
        <f t="shared" si="475"/>
        <v>Monday</v>
      </c>
      <c r="H10124" s="4">
        <f>VLOOKUP($B10124, Orders!$A$1:$C$21351, 3,FALSE)</f>
        <v>0.6221875</v>
      </c>
      <c r="I10124" t="str">
        <f>VLOOKUP($C10124, Pizza!$A$1:$D$97, 2,FALSE)</f>
        <v>ital_cpcllo</v>
      </c>
      <c r="J10124" t="str">
        <f>VLOOKUP(C10124, Pizza!$A$1:$D$97, 3,FALSE)</f>
        <v>M</v>
      </c>
      <c r="K10124">
        <f>VLOOKUP($C10124, Pizza!$A$1:$D$97, 4,FALSE)</f>
        <v>16</v>
      </c>
      <c r="L10124">
        <f t="shared" si="476"/>
        <v>16</v>
      </c>
      <c r="M10124" t="str">
        <f>VLOOKUP($I10124, Pizza_types!$A$1:$D$33, 2,FALSE)</f>
        <v>The Italian Capocollo Pizza</v>
      </c>
      <c r="N10124" t="str">
        <f>VLOOKUP($I10124, Pizza_types!$A$1:$D$33, 3,FALSE)</f>
        <v>Classic</v>
      </c>
      <c r="O10124" t="str">
        <f>VLOOKUP($I10124, Pizza_types!$A$1:$D$33, 4,FALSE)</f>
        <v>Capocollo, Red Peppers, Tomatoes, Goat Cheese, Garlic, Oregano</v>
      </c>
    </row>
    <row r="10125" spans="1:15" x14ac:dyDescent="0.3">
      <c r="A10125" s="2">
        <v>10124</v>
      </c>
      <c r="B10125" s="2">
        <v>4432</v>
      </c>
      <c r="C10125" s="2" t="s">
        <v>31</v>
      </c>
      <c r="D10125" s="2">
        <v>1</v>
      </c>
      <c r="E10125" s="1">
        <f>VLOOKUP($B10125, Orders!$A$1:$C$21351, 2,FALSE)</f>
        <v>42079</v>
      </c>
      <c r="F10125" s="1" t="str">
        <f t="shared" si="474"/>
        <v>March</v>
      </c>
      <c r="G10125" s="1" t="str">
        <f t="shared" si="475"/>
        <v>Monday</v>
      </c>
      <c r="H10125" s="4">
        <f>VLOOKUP($B10125, Orders!$A$1:$C$21351, 3,FALSE)</f>
        <v>0.62564814814814818</v>
      </c>
      <c r="I10125" t="str">
        <f>VLOOKUP($C10125, Pizza!$A$1:$D$97, 2,FALSE)</f>
        <v>big_meat</v>
      </c>
      <c r="J10125" t="str">
        <f>VLOOKUP(C10125, Pizza!$A$1:$D$97, 3,FALSE)</f>
        <v>S</v>
      </c>
      <c r="K10125">
        <f>VLOOKUP($C10125, Pizza!$A$1:$D$97, 4,FALSE)</f>
        <v>12</v>
      </c>
      <c r="L10125">
        <f t="shared" si="476"/>
        <v>12</v>
      </c>
      <c r="M10125" t="str">
        <f>VLOOKUP($I10125, Pizza_types!$A$1:$D$33, 2,FALSE)</f>
        <v>The Big Meat Pizza</v>
      </c>
      <c r="N10125" t="str">
        <f>VLOOKUP($I10125, Pizza_types!$A$1:$D$33, 3,FALSE)</f>
        <v>Classic</v>
      </c>
      <c r="O10125" t="str">
        <f>VLOOKUP($I10125, Pizza_types!$A$1:$D$33, 4,FALSE)</f>
        <v>Bacon, Pepperoni, Italian Sausage, Chorizo Sausage</v>
      </c>
    </row>
    <row r="10126" spans="1:15" x14ac:dyDescent="0.3">
      <c r="A10126" s="2">
        <v>10125</v>
      </c>
      <c r="B10126" s="2">
        <v>4432</v>
      </c>
      <c r="C10126" s="2" t="s">
        <v>17</v>
      </c>
      <c r="D10126" s="2">
        <v>1</v>
      </c>
      <c r="E10126" s="1">
        <f>VLOOKUP($B10126, Orders!$A$1:$C$21351, 2,FALSE)</f>
        <v>42079</v>
      </c>
      <c r="F10126" s="1" t="str">
        <f t="shared" si="474"/>
        <v>March</v>
      </c>
      <c r="G10126" s="1" t="str">
        <f t="shared" si="475"/>
        <v>Monday</v>
      </c>
      <c r="H10126" s="4">
        <f>VLOOKUP($B10126, Orders!$A$1:$C$21351, 3,FALSE)</f>
        <v>0.62564814814814818</v>
      </c>
      <c r="I10126" t="str">
        <f>VLOOKUP($C10126, Pizza!$A$1:$D$97, 2,FALSE)</f>
        <v>ital_cpcllo</v>
      </c>
      <c r="J10126" t="str">
        <f>VLOOKUP(C10126, Pizza!$A$1:$D$97, 3,FALSE)</f>
        <v>L</v>
      </c>
      <c r="K10126">
        <f>VLOOKUP($C10126, Pizza!$A$1:$D$97, 4,FALSE)</f>
        <v>20.5</v>
      </c>
      <c r="L10126">
        <f t="shared" si="476"/>
        <v>20.5</v>
      </c>
      <c r="M10126" t="str">
        <f>VLOOKUP($I10126, Pizza_types!$A$1:$D$33, 2,FALSE)</f>
        <v>The Italian Capocollo Pizza</v>
      </c>
      <c r="N10126" t="str">
        <f>VLOOKUP($I10126, Pizza_types!$A$1:$D$33, 3,FALSE)</f>
        <v>Classic</v>
      </c>
      <c r="O10126" t="str">
        <f>VLOOKUP($I10126, Pizza_types!$A$1:$D$33, 4,FALSE)</f>
        <v>Capocollo, Red Peppers, Tomatoes, Goat Cheese, Garlic, Oregano</v>
      </c>
    </row>
    <row r="10127" spans="1:15" x14ac:dyDescent="0.3">
      <c r="A10127" s="2">
        <v>10126</v>
      </c>
      <c r="B10127" s="2">
        <v>4432</v>
      </c>
      <c r="C10127" s="2" t="s">
        <v>44</v>
      </c>
      <c r="D10127" s="2">
        <v>1</v>
      </c>
      <c r="E10127" s="1">
        <f>VLOOKUP($B10127, Orders!$A$1:$C$21351, 2,FALSE)</f>
        <v>42079</v>
      </c>
      <c r="F10127" s="1" t="str">
        <f t="shared" si="474"/>
        <v>March</v>
      </c>
      <c r="G10127" s="1" t="str">
        <f t="shared" si="475"/>
        <v>Monday</v>
      </c>
      <c r="H10127" s="4">
        <f>VLOOKUP($B10127, Orders!$A$1:$C$21351, 3,FALSE)</f>
        <v>0.62564814814814818</v>
      </c>
      <c r="I10127" t="str">
        <f>VLOOKUP($C10127, Pizza!$A$1:$D$97, 2,FALSE)</f>
        <v>southw_ckn</v>
      </c>
      <c r="J10127" t="str">
        <f>VLOOKUP(C10127, Pizza!$A$1:$D$97, 3,FALSE)</f>
        <v>S</v>
      </c>
      <c r="K10127">
        <f>VLOOKUP($C10127, Pizza!$A$1:$D$97, 4,FALSE)</f>
        <v>12.75</v>
      </c>
      <c r="L10127">
        <f t="shared" si="476"/>
        <v>12.75</v>
      </c>
      <c r="M10127" t="str">
        <f>VLOOKUP($I10127, Pizza_types!$A$1:$D$33, 2,FALSE)</f>
        <v>The Southwest Chicken Pizza</v>
      </c>
      <c r="N10127" t="str">
        <f>VLOOKUP($I10127, Pizza_types!$A$1:$D$33, 3,FALSE)</f>
        <v>Chicken</v>
      </c>
      <c r="O10127" t="str">
        <f>VLOOKUP($I10127, Pizza_types!$A$1:$D$33, 4,FALSE)</f>
        <v>Chicken, Tomatoes, Red Peppers, Red Onions, Jalapeno Peppers, Corn, Cilantro, Chipotle Sauce</v>
      </c>
    </row>
    <row r="10128" spans="1:15" x14ac:dyDescent="0.3">
      <c r="A10128" s="2">
        <v>10127</v>
      </c>
      <c r="B10128" s="2">
        <v>4433</v>
      </c>
      <c r="C10128" s="2" t="s">
        <v>20</v>
      </c>
      <c r="D10128" s="2">
        <v>1</v>
      </c>
      <c r="E10128" s="1">
        <f>VLOOKUP($B10128, Orders!$A$1:$C$21351, 2,FALSE)</f>
        <v>42079</v>
      </c>
      <c r="F10128" s="1" t="str">
        <f t="shared" si="474"/>
        <v>March</v>
      </c>
      <c r="G10128" s="1" t="str">
        <f t="shared" si="475"/>
        <v>Monday</v>
      </c>
      <c r="H10128" s="4">
        <f>VLOOKUP($B10128, Orders!$A$1:$C$21351, 3,FALSE)</f>
        <v>0.65032407407407411</v>
      </c>
      <c r="I10128" t="str">
        <f>VLOOKUP($C10128, Pizza!$A$1:$D$97, 2,FALSE)</f>
        <v>spicy_ital</v>
      </c>
      <c r="J10128" t="str">
        <f>VLOOKUP(C10128, Pizza!$A$1:$D$97, 3,FALSE)</f>
        <v>L</v>
      </c>
      <c r="K10128">
        <f>VLOOKUP($C10128, Pizza!$A$1:$D$97, 4,FALSE)</f>
        <v>20.75</v>
      </c>
      <c r="L10128">
        <f t="shared" si="476"/>
        <v>20.75</v>
      </c>
      <c r="M10128" t="str">
        <f>VLOOKUP($I10128, Pizza_types!$A$1:$D$33, 2,FALSE)</f>
        <v>The Spicy Italian Pizza</v>
      </c>
      <c r="N10128" t="str">
        <f>VLOOKUP($I10128, Pizza_types!$A$1:$D$33, 3,FALSE)</f>
        <v>Supreme</v>
      </c>
      <c r="O10128" t="str">
        <f>VLOOKUP($I10128, Pizza_types!$A$1:$D$33, 4,FALSE)</f>
        <v>Capocollo, Tomatoes, Goat Cheese, Artichokes, Peperoncini verdi, Garlic</v>
      </c>
    </row>
    <row r="10129" spans="1:15" x14ac:dyDescent="0.3">
      <c r="A10129" s="2">
        <v>10128</v>
      </c>
      <c r="B10129" s="2">
        <v>4434</v>
      </c>
      <c r="C10129" s="2" t="s">
        <v>76</v>
      </c>
      <c r="D10129" s="2">
        <v>1</v>
      </c>
      <c r="E10129" s="1">
        <f>VLOOKUP($B10129, Orders!$A$1:$C$21351, 2,FALSE)</f>
        <v>42079</v>
      </c>
      <c r="F10129" s="1" t="str">
        <f t="shared" si="474"/>
        <v>March</v>
      </c>
      <c r="G10129" s="1" t="str">
        <f t="shared" si="475"/>
        <v>Monday</v>
      </c>
      <c r="H10129" s="4">
        <f>VLOOKUP($B10129, Orders!$A$1:$C$21351, 3,FALSE)</f>
        <v>0.66744212962962968</v>
      </c>
      <c r="I10129" t="str">
        <f>VLOOKUP($C10129, Pizza!$A$1:$D$97, 2,FALSE)</f>
        <v>veggie_veg</v>
      </c>
      <c r="J10129" t="str">
        <f>VLOOKUP(C10129, Pizza!$A$1:$D$97, 3,FALSE)</f>
        <v>M</v>
      </c>
      <c r="K10129">
        <f>VLOOKUP($C10129, Pizza!$A$1:$D$97, 4,FALSE)</f>
        <v>16</v>
      </c>
      <c r="L10129">
        <f t="shared" si="476"/>
        <v>16</v>
      </c>
      <c r="M10129" t="str">
        <f>VLOOKUP($I10129, Pizza_types!$A$1:$D$33, 2,FALSE)</f>
        <v>The Vegetables + Vegetables Pizza</v>
      </c>
      <c r="N10129" t="str">
        <f>VLOOKUP($I10129, Pizza_types!$A$1:$D$33, 3,FALSE)</f>
        <v>Veggie</v>
      </c>
      <c r="O10129" t="str">
        <f>VLOOKUP($I10129, Pizza_types!$A$1:$D$33, 4,FALSE)</f>
        <v>Mushrooms, Tomatoes, Red Peppers, Green Peppers, Red Onions, Zucchini, Spinach, Garlic</v>
      </c>
    </row>
    <row r="10130" spans="1:15" x14ac:dyDescent="0.3">
      <c r="A10130" s="2">
        <v>10129</v>
      </c>
      <c r="B10130" s="2">
        <v>4435</v>
      </c>
      <c r="C10130" s="2" t="s">
        <v>38</v>
      </c>
      <c r="D10130" s="2">
        <v>1</v>
      </c>
      <c r="E10130" s="1">
        <f>VLOOKUP($B10130, Orders!$A$1:$C$21351, 2,FALSE)</f>
        <v>42079</v>
      </c>
      <c r="F10130" s="1" t="str">
        <f t="shared" si="474"/>
        <v>March</v>
      </c>
      <c r="G10130" s="1" t="str">
        <f t="shared" si="475"/>
        <v>Monday</v>
      </c>
      <c r="H10130" s="4">
        <f>VLOOKUP($B10130, Orders!$A$1:$C$21351, 3,FALSE)</f>
        <v>0.66813657407407412</v>
      </c>
      <c r="I10130" t="str">
        <f>VLOOKUP($C10130, Pizza!$A$1:$D$97, 2,FALSE)</f>
        <v>mediterraneo</v>
      </c>
      <c r="J10130" t="str">
        <f>VLOOKUP(C10130, Pizza!$A$1:$D$97, 3,FALSE)</f>
        <v>M</v>
      </c>
      <c r="K10130">
        <f>VLOOKUP($C10130, Pizza!$A$1:$D$97, 4,FALSE)</f>
        <v>16</v>
      </c>
      <c r="L10130">
        <f t="shared" si="476"/>
        <v>16</v>
      </c>
      <c r="M10130" t="str">
        <f>VLOOKUP($I10130, Pizza_types!$A$1:$D$33, 2,FALSE)</f>
        <v>The Mediterranean Pizza</v>
      </c>
      <c r="N10130" t="str">
        <f>VLOOKUP($I10130, Pizza_types!$A$1:$D$33, 3,FALSE)</f>
        <v>Veggie</v>
      </c>
      <c r="O10130" t="str">
        <f>VLOOKUP($I10130, Pizza_types!$A$1:$D$33, 4,FALSE)</f>
        <v>Spinach, Artichokes, Kalamata Olives, Sun-dried Tomatoes, Feta Cheese, Plum Tomatoes, Red Onions</v>
      </c>
    </row>
    <row r="10131" spans="1:15" x14ac:dyDescent="0.3">
      <c r="A10131" s="2">
        <v>10130</v>
      </c>
      <c r="B10131" s="2">
        <v>4436</v>
      </c>
      <c r="C10131" s="2" t="s">
        <v>10</v>
      </c>
      <c r="D10131" s="2">
        <v>1</v>
      </c>
      <c r="E10131" s="1">
        <f>VLOOKUP($B10131, Orders!$A$1:$C$21351, 2,FALSE)</f>
        <v>42079</v>
      </c>
      <c r="F10131" s="1" t="str">
        <f t="shared" si="474"/>
        <v>March</v>
      </c>
      <c r="G10131" s="1" t="str">
        <f t="shared" si="475"/>
        <v>Monday</v>
      </c>
      <c r="H10131" s="4">
        <f>VLOOKUP($B10131, Orders!$A$1:$C$21351, 3,FALSE)</f>
        <v>0.6723958333333333</v>
      </c>
      <c r="I10131" t="str">
        <f>VLOOKUP($C10131, Pizza!$A$1:$D$97, 2,FALSE)</f>
        <v>ital_supr</v>
      </c>
      <c r="J10131" t="str">
        <f>VLOOKUP(C10131, Pizza!$A$1:$D$97, 3,FALSE)</f>
        <v>M</v>
      </c>
      <c r="K10131">
        <f>VLOOKUP($C10131, Pizza!$A$1:$D$97, 4,FALSE)</f>
        <v>16.5</v>
      </c>
      <c r="L10131">
        <f t="shared" si="476"/>
        <v>16.5</v>
      </c>
      <c r="M10131" t="str">
        <f>VLOOKUP($I10131, Pizza_types!$A$1:$D$33, 2,FALSE)</f>
        <v>The Italian Supreme Pizza</v>
      </c>
      <c r="N10131" t="str">
        <f>VLOOKUP($I10131, Pizza_types!$A$1:$D$33, 3,FALSE)</f>
        <v>Supreme</v>
      </c>
      <c r="O10131" t="str">
        <f>VLOOKUP($I10131, Pizza_types!$A$1:$D$33, 4,FALSE)</f>
        <v>Calabrese Salami, Capocollo, Tomatoes, Red Onions, Green Olives, Garlic</v>
      </c>
    </row>
    <row r="10132" spans="1:15" x14ac:dyDescent="0.3">
      <c r="A10132" s="2">
        <v>10131</v>
      </c>
      <c r="B10132" s="2">
        <v>4436</v>
      </c>
      <c r="C10132" s="2" t="s">
        <v>37</v>
      </c>
      <c r="D10132" s="2">
        <v>1</v>
      </c>
      <c r="E10132" s="1">
        <f>VLOOKUP($B10132, Orders!$A$1:$C$21351, 2,FALSE)</f>
        <v>42079</v>
      </c>
      <c r="F10132" s="1" t="str">
        <f t="shared" si="474"/>
        <v>March</v>
      </c>
      <c r="G10132" s="1" t="str">
        <f t="shared" si="475"/>
        <v>Monday</v>
      </c>
      <c r="H10132" s="4">
        <f>VLOOKUP($B10132, Orders!$A$1:$C$21351, 3,FALSE)</f>
        <v>0.6723958333333333</v>
      </c>
      <c r="I10132" t="str">
        <f>VLOOKUP($C10132, Pizza!$A$1:$D$97, 2,FALSE)</f>
        <v>ital_veggie</v>
      </c>
      <c r="J10132" t="str">
        <f>VLOOKUP(C10132, Pizza!$A$1:$D$97, 3,FALSE)</f>
        <v>S</v>
      </c>
      <c r="K10132">
        <f>VLOOKUP($C10132, Pizza!$A$1:$D$97, 4,FALSE)</f>
        <v>12.75</v>
      </c>
      <c r="L10132">
        <f t="shared" si="476"/>
        <v>12.75</v>
      </c>
      <c r="M10132" t="str">
        <f>VLOOKUP($I10132, Pizza_types!$A$1:$D$33, 2,FALSE)</f>
        <v>The Italian Vegetables Pizza</v>
      </c>
      <c r="N10132" t="str">
        <f>VLOOKUP($I10132, Pizza_types!$A$1:$D$33, 3,FALSE)</f>
        <v>Veggie</v>
      </c>
      <c r="O10132" t="str">
        <f>VLOOKUP($I10132, Pizza_types!$A$1:$D$33, 4,FALSE)</f>
        <v>Eggplant, Artichokes, Tomatoes, Zucchini, Red Peppers, Garlic, Pesto Sauce</v>
      </c>
    </row>
    <row r="10133" spans="1:15" x14ac:dyDescent="0.3">
      <c r="A10133" s="2">
        <v>10132</v>
      </c>
      <c r="B10133" s="2">
        <v>4437</v>
      </c>
      <c r="C10133" s="2" t="s">
        <v>38</v>
      </c>
      <c r="D10133" s="2">
        <v>1</v>
      </c>
      <c r="E10133" s="1">
        <f>VLOOKUP($B10133, Orders!$A$1:$C$21351, 2,FALSE)</f>
        <v>42079</v>
      </c>
      <c r="F10133" s="1" t="str">
        <f t="shared" si="474"/>
        <v>March</v>
      </c>
      <c r="G10133" s="1" t="str">
        <f t="shared" si="475"/>
        <v>Monday</v>
      </c>
      <c r="H10133" s="4">
        <f>VLOOKUP($B10133, Orders!$A$1:$C$21351, 3,FALSE)</f>
        <v>0.6779398148148148</v>
      </c>
      <c r="I10133" t="str">
        <f>VLOOKUP($C10133, Pizza!$A$1:$D$97, 2,FALSE)</f>
        <v>mediterraneo</v>
      </c>
      <c r="J10133" t="str">
        <f>VLOOKUP(C10133, Pizza!$A$1:$D$97, 3,FALSE)</f>
        <v>M</v>
      </c>
      <c r="K10133">
        <f>VLOOKUP($C10133, Pizza!$A$1:$D$97, 4,FALSE)</f>
        <v>16</v>
      </c>
      <c r="L10133">
        <f t="shared" si="476"/>
        <v>16</v>
      </c>
      <c r="M10133" t="str">
        <f>VLOOKUP($I10133, Pizza_types!$A$1:$D$33, 2,FALSE)</f>
        <v>The Mediterranean Pizza</v>
      </c>
      <c r="N10133" t="str">
        <f>VLOOKUP($I10133, Pizza_types!$A$1:$D$33, 3,FALSE)</f>
        <v>Veggie</v>
      </c>
      <c r="O10133" t="str">
        <f>VLOOKUP($I10133, Pizza_types!$A$1:$D$33, 4,FALSE)</f>
        <v>Spinach, Artichokes, Kalamata Olives, Sun-dried Tomatoes, Feta Cheese, Plum Tomatoes, Red Onions</v>
      </c>
    </row>
    <row r="10134" spans="1:15" x14ac:dyDescent="0.3">
      <c r="A10134" s="2">
        <v>10133</v>
      </c>
      <c r="B10134" s="2">
        <v>4438</v>
      </c>
      <c r="C10134" s="2" t="s">
        <v>45</v>
      </c>
      <c r="D10134" s="2">
        <v>1</v>
      </c>
      <c r="E10134" s="1">
        <f>VLOOKUP($B10134, Orders!$A$1:$C$21351, 2,FALSE)</f>
        <v>42079</v>
      </c>
      <c r="F10134" s="1" t="str">
        <f t="shared" si="474"/>
        <v>March</v>
      </c>
      <c r="G10134" s="1" t="str">
        <f t="shared" si="475"/>
        <v>Monday</v>
      </c>
      <c r="H10134" s="4">
        <f>VLOOKUP($B10134, Orders!$A$1:$C$21351, 3,FALSE)</f>
        <v>0.68775462962962963</v>
      </c>
      <c r="I10134" t="str">
        <f>VLOOKUP($C10134, Pizza!$A$1:$D$97, 2,FALSE)</f>
        <v>bbq_ckn</v>
      </c>
      <c r="J10134" t="str">
        <f>VLOOKUP(C10134, Pizza!$A$1:$D$97, 3,FALSE)</f>
        <v>M</v>
      </c>
      <c r="K10134">
        <f>VLOOKUP($C10134, Pizza!$A$1:$D$97, 4,FALSE)</f>
        <v>16.75</v>
      </c>
      <c r="L10134">
        <f t="shared" si="476"/>
        <v>16.75</v>
      </c>
      <c r="M10134" t="str">
        <f>VLOOKUP($I10134, Pizza_types!$A$1:$D$33, 2,FALSE)</f>
        <v>The Barbecue Chicken Pizza</v>
      </c>
      <c r="N10134" t="str">
        <f>VLOOKUP($I10134, Pizza_types!$A$1:$D$33, 3,FALSE)</f>
        <v>Chicken</v>
      </c>
      <c r="O10134" t="str">
        <f>VLOOKUP($I10134, Pizza_types!$A$1:$D$33, 4,FALSE)</f>
        <v>Barbecued Chicken, Red Peppers, Green Peppers, Tomatoes, Red Onions, Barbecue Sauce</v>
      </c>
    </row>
    <row r="10135" spans="1:15" x14ac:dyDescent="0.3">
      <c r="A10135" s="2">
        <v>10134</v>
      </c>
      <c r="B10135" s="2">
        <v>4438</v>
      </c>
      <c r="C10135" s="2" t="s">
        <v>31</v>
      </c>
      <c r="D10135" s="2">
        <v>1</v>
      </c>
      <c r="E10135" s="1">
        <f>VLOOKUP($B10135, Orders!$A$1:$C$21351, 2,FALSE)</f>
        <v>42079</v>
      </c>
      <c r="F10135" s="1" t="str">
        <f t="shared" si="474"/>
        <v>March</v>
      </c>
      <c r="G10135" s="1" t="str">
        <f t="shared" si="475"/>
        <v>Monday</v>
      </c>
      <c r="H10135" s="4">
        <f>VLOOKUP($B10135, Orders!$A$1:$C$21351, 3,FALSE)</f>
        <v>0.68775462962962963</v>
      </c>
      <c r="I10135" t="str">
        <f>VLOOKUP($C10135, Pizza!$A$1:$D$97, 2,FALSE)</f>
        <v>big_meat</v>
      </c>
      <c r="J10135" t="str">
        <f>VLOOKUP(C10135, Pizza!$A$1:$D$97, 3,FALSE)</f>
        <v>S</v>
      </c>
      <c r="K10135">
        <f>VLOOKUP($C10135, Pizza!$A$1:$D$97, 4,FALSE)</f>
        <v>12</v>
      </c>
      <c r="L10135">
        <f t="shared" si="476"/>
        <v>12</v>
      </c>
      <c r="M10135" t="str">
        <f>VLOOKUP($I10135, Pizza_types!$A$1:$D$33, 2,FALSE)</f>
        <v>The Big Meat Pizza</v>
      </c>
      <c r="N10135" t="str">
        <f>VLOOKUP($I10135, Pizza_types!$A$1:$D$33, 3,FALSE)</f>
        <v>Classic</v>
      </c>
      <c r="O10135" t="str">
        <f>VLOOKUP($I10135, Pizza_types!$A$1:$D$33, 4,FALSE)</f>
        <v>Bacon, Pepperoni, Italian Sausage, Chorizo Sausage</v>
      </c>
    </row>
    <row r="10136" spans="1:15" x14ac:dyDescent="0.3">
      <c r="A10136" s="2">
        <v>10135</v>
      </c>
      <c r="B10136" s="2">
        <v>4438</v>
      </c>
      <c r="C10136" s="2" t="s">
        <v>33</v>
      </c>
      <c r="D10136" s="2">
        <v>1</v>
      </c>
      <c r="E10136" s="1">
        <f>VLOOKUP($B10136, Orders!$A$1:$C$21351, 2,FALSE)</f>
        <v>42079</v>
      </c>
      <c r="F10136" s="1" t="str">
        <f t="shared" si="474"/>
        <v>March</v>
      </c>
      <c r="G10136" s="1" t="str">
        <f t="shared" si="475"/>
        <v>Monday</v>
      </c>
      <c r="H10136" s="4">
        <f>VLOOKUP($B10136, Orders!$A$1:$C$21351, 3,FALSE)</f>
        <v>0.68775462962962963</v>
      </c>
      <c r="I10136" t="str">
        <f>VLOOKUP($C10136, Pizza!$A$1:$D$97, 2,FALSE)</f>
        <v>four_cheese</v>
      </c>
      <c r="J10136" t="str">
        <f>VLOOKUP(C10136, Pizza!$A$1:$D$97, 3,FALSE)</f>
        <v>L</v>
      </c>
      <c r="K10136">
        <f>VLOOKUP($C10136, Pizza!$A$1:$D$97, 4,FALSE)</f>
        <v>17.95</v>
      </c>
      <c r="L10136">
        <f t="shared" si="476"/>
        <v>17.95</v>
      </c>
      <c r="M10136" t="str">
        <f>VLOOKUP($I10136, Pizza_types!$A$1:$D$33, 2,FALSE)</f>
        <v>The Four Cheese Pizza</v>
      </c>
      <c r="N10136" t="str">
        <f>VLOOKUP($I10136, Pizza_types!$A$1:$D$33, 3,FALSE)</f>
        <v>Veggie</v>
      </c>
      <c r="O10136" t="str">
        <f>VLOOKUP($I10136, Pizza_types!$A$1:$D$33, 4,FALSE)</f>
        <v>Ricotta Cheese, Gorgonzola Piccante Cheese, Mozzarella Cheese, Parmigiano Reggiano Cheese, Garlic</v>
      </c>
    </row>
    <row r="10137" spans="1:15" x14ac:dyDescent="0.3">
      <c r="A10137" s="2">
        <v>10136</v>
      </c>
      <c r="B10137" s="2">
        <v>4439</v>
      </c>
      <c r="C10137" s="2" t="s">
        <v>29</v>
      </c>
      <c r="D10137" s="2">
        <v>1</v>
      </c>
      <c r="E10137" s="1">
        <f>VLOOKUP($B10137, Orders!$A$1:$C$21351, 2,FALSE)</f>
        <v>42079</v>
      </c>
      <c r="F10137" s="1" t="str">
        <f t="shared" si="474"/>
        <v>March</v>
      </c>
      <c r="G10137" s="1" t="str">
        <f t="shared" si="475"/>
        <v>Monday</v>
      </c>
      <c r="H10137" s="4">
        <f>VLOOKUP($B10137, Orders!$A$1:$C$21351, 3,FALSE)</f>
        <v>0.69964120370370375</v>
      </c>
      <c r="I10137" t="str">
        <f>VLOOKUP($C10137, Pizza!$A$1:$D$97, 2,FALSE)</f>
        <v>cali_ckn</v>
      </c>
      <c r="J10137" t="str">
        <f>VLOOKUP(C10137, Pizza!$A$1:$D$97, 3,FALSE)</f>
        <v>S</v>
      </c>
      <c r="K10137">
        <f>VLOOKUP($C10137, Pizza!$A$1:$D$97, 4,FALSE)</f>
        <v>12.75</v>
      </c>
      <c r="L10137">
        <f t="shared" si="476"/>
        <v>12.75</v>
      </c>
      <c r="M10137" t="str">
        <f>VLOOKUP($I10137, Pizza_types!$A$1:$D$33, 2,FALSE)</f>
        <v>The California Chicken Pizza</v>
      </c>
      <c r="N10137" t="str">
        <f>VLOOKUP($I10137, Pizza_types!$A$1:$D$33, 3,FALSE)</f>
        <v>Chicken</v>
      </c>
      <c r="O10137" t="str">
        <f>VLOOKUP($I10137, Pizza_types!$A$1:$D$33, 4,FALSE)</f>
        <v>Chicken, Artichoke, Spinach, Garlic, Jalapeno Peppers, Fontina Cheese, Gouda Cheese</v>
      </c>
    </row>
    <row r="10138" spans="1:15" x14ac:dyDescent="0.3">
      <c r="A10138" s="2">
        <v>10137</v>
      </c>
      <c r="B10138" s="2">
        <v>4439</v>
      </c>
      <c r="C10138" s="2" t="s">
        <v>10</v>
      </c>
      <c r="D10138" s="2">
        <v>1</v>
      </c>
      <c r="E10138" s="1">
        <f>VLOOKUP($B10138, Orders!$A$1:$C$21351, 2,FALSE)</f>
        <v>42079</v>
      </c>
      <c r="F10138" s="1" t="str">
        <f t="shared" si="474"/>
        <v>March</v>
      </c>
      <c r="G10138" s="1" t="str">
        <f t="shared" si="475"/>
        <v>Monday</v>
      </c>
      <c r="H10138" s="4">
        <f>VLOOKUP($B10138, Orders!$A$1:$C$21351, 3,FALSE)</f>
        <v>0.69964120370370375</v>
      </c>
      <c r="I10138" t="str">
        <f>VLOOKUP($C10138, Pizza!$A$1:$D$97, 2,FALSE)</f>
        <v>ital_supr</v>
      </c>
      <c r="J10138" t="str">
        <f>VLOOKUP(C10138, Pizza!$A$1:$D$97, 3,FALSE)</f>
        <v>M</v>
      </c>
      <c r="K10138">
        <f>VLOOKUP($C10138, Pizza!$A$1:$D$97, 4,FALSE)</f>
        <v>16.5</v>
      </c>
      <c r="L10138">
        <f t="shared" si="476"/>
        <v>16.5</v>
      </c>
      <c r="M10138" t="str">
        <f>VLOOKUP($I10138, Pizza_types!$A$1:$D$33, 2,FALSE)</f>
        <v>The Italian Supreme Pizza</v>
      </c>
      <c r="N10138" t="str">
        <f>VLOOKUP($I10138, Pizza_types!$A$1:$D$33, 3,FALSE)</f>
        <v>Supreme</v>
      </c>
      <c r="O10138" t="str">
        <f>VLOOKUP($I10138, Pizza_types!$A$1:$D$33, 4,FALSE)</f>
        <v>Calabrese Salami, Capocollo, Tomatoes, Red Onions, Green Olives, Garlic</v>
      </c>
    </row>
    <row r="10139" spans="1:15" x14ac:dyDescent="0.3">
      <c r="A10139" s="2">
        <v>10138</v>
      </c>
      <c r="B10139" s="2">
        <v>4439</v>
      </c>
      <c r="C10139" s="2" t="s">
        <v>40</v>
      </c>
      <c r="D10139" s="2">
        <v>1</v>
      </c>
      <c r="E10139" s="1">
        <f>VLOOKUP($B10139, Orders!$A$1:$C$21351, 2,FALSE)</f>
        <v>42079</v>
      </c>
      <c r="F10139" s="1" t="str">
        <f t="shared" si="474"/>
        <v>March</v>
      </c>
      <c r="G10139" s="1" t="str">
        <f t="shared" si="475"/>
        <v>Monday</v>
      </c>
      <c r="H10139" s="4">
        <f>VLOOKUP($B10139, Orders!$A$1:$C$21351, 3,FALSE)</f>
        <v>0.69964120370370375</v>
      </c>
      <c r="I10139" t="str">
        <f>VLOOKUP($C10139, Pizza!$A$1:$D$97, 2,FALSE)</f>
        <v>spinach_fet</v>
      </c>
      <c r="J10139" t="str">
        <f>VLOOKUP(C10139, Pizza!$A$1:$D$97, 3,FALSE)</f>
        <v>L</v>
      </c>
      <c r="K10139">
        <f>VLOOKUP($C10139, Pizza!$A$1:$D$97, 4,FALSE)</f>
        <v>20.25</v>
      </c>
      <c r="L10139">
        <f t="shared" si="476"/>
        <v>20.25</v>
      </c>
      <c r="M10139" t="str">
        <f>VLOOKUP($I10139, Pizza_types!$A$1:$D$33, 2,FALSE)</f>
        <v>The Spinach and Feta Pizza</v>
      </c>
      <c r="N10139" t="str">
        <f>VLOOKUP($I10139, Pizza_types!$A$1:$D$33, 3,FALSE)</f>
        <v>Veggie</v>
      </c>
      <c r="O10139" t="str">
        <f>VLOOKUP($I10139, Pizza_types!$A$1:$D$33, 4,FALSE)</f>
        <v>Spinach, Mushrooms, Red Onions, Feta Cheese, Garlic</v>
      </c>
    </row>
    <row r="10140" spans="1:15" x14ac:dyDescent="0.3">
      <c r="A10140" s="2">
        <v>10139</v>
      </c>
      <c r="B10140" s="2">
        <v>4440</v>
      </c>
      <c r="C10140" s="2" t="s">
        <v>45</v>
      </c>
      <c r="D10140" s="2">
        <v>1</v>
      </c>
      <c r="E10140" s="1">
        <f>VLOOKUP($B10140, Orders!$A$1:$C$21351, 2,FALSE)</f>
        <v>42079</v>
      </c>
      <c r="F10140" s="1" t="str">
        <f t="shared" si="474"/>
        <v>March</v>
      </c>
      <c r="G10140" s="1" t="str">
        <f t="shared" si="475"/>
        <v>Monday</v>
      </c>
      <c r="H10140" s="4">
        <f>VLOOKUP($B10140, Orders!$A$1:$C$21351, 3,FALSE)</f>
        <v>0.69978009259259255</v>
      </c>
      <c r="I10140" t="str">
        <f>VLOOKUP($C10140, Pizza!$A$1:$D$97, 2,FALSE)</f>
        <v>bbq_ckn</v>
      </c>
      <c r="J10140" t="str">
        <f>VLOOKUP(C10140, Pizza!$A$1:$D$97, 3,FALSE)</f>
        <v>M</v>
      </c>
      <c r="K10140">
        <f>VLOOKUP($C10140, Pizza!$A$1:$D$97, 4,FALSE)</f>
        <v>16.75</v>
      </c>
      <c r="L10140">
        <f t="shared" si="476"/>
        <v>16.75</v>
      </c>
      <c r="M10140" t="str">
        <f>VLOOKUP($I10140, Pizza_types!$A$1:$D$33, 2,FALSE)</f>
        <v>The Barbecue Chicken Pizza</v>
      </c>
      <c r="N10140" t="str">
        <f>VLOOKUP($I10140, Pizza_types!$A$1:$D$33, 3,FALSE)</f>
        <v>Chicken</v>
      </c>
      <c r="O10140" t="str">
        <f>VLOOKUP($I10140, Pizza_types!$A$1:$D$33, 4,FALSE)</f>
        <v>Barbecued Chicken, Red Peppers, Green Peppers, Tomatoes, Red Onions, Barbecue Sauce</v>
      </c>
    </row>
    <row r="10141" spans="1:15" x14ac:dyDescent="0.3">
      <c r="A10141" s="2">
        <v>10140</v>
      </c>
      <c r="B10141" s="2">
        <v>4440</v>
      </c>
      <c r="C10141" s="2" t="s">
        <v>67</v>
      </c>
      <c r="D10141" s="2">
        <v>1</v>
      </c>
      <c r="E10141" s="1">
        <f>VLOOKUP($B10141, Orders!$A$1:$C$21351, 2,FALSE)</f>
        <v>42079</v>
      </c>
      <c r="F10141" s="1" t="str">
        <f t="shared" si="474"/>
        <v>March</v>
      </c>
      <c r="G10141" s="1" t="str">
        <f t="shared" si="475"/>
        <v>Monday</v>
      </c>
      <c r="H10141" s="4">
        <f>VLOOKUP($B10141, Orders!$A$1:$C$21351, 3,FALSE)</f>
        <v>0.69978009259259255</v>
      </c>
      <c r="I10141" t="str">
        <f>VLOOKUP($C10141, Pizza!$A$1:$D$97, 2,FALSE)</f>
        <v>prsc_argla</v>
      </c>
      <c r="J10141" t="str">
        <f>VLOOKUP(C10141, Pizza!$A$1:$D$97, 3,FALSE)</f>
        <v>M</v>
      </c>
      <c r="K10141">
        <f>VLOOKUP($C10141, Pizza!$A$1:$D$97, 4,FALSE)</f>
        <v>16.5</v>
      </c>
      <c r="L10141">
        <f t="shared" si="476"/>
        <v>16.5</v>
      </c>
      <c r="M10141" t="str">
        <f>VLOOKUP($I10141, Pizza_types!$A$1:$D$33, 2,FALSE)</f>
        <v>The Prosciutto and Arugula Pizza</v>
      </c>
      <c r="N10141" t="str">
        <f>VLOOKUP($I10141, Pizza_types!$A$1:$D$33, 3,FALSE)</f>
        <v>Supreme</v>
      </c>
      <c r="O10141" t="str">
        <f>VLOOKUP($I10141, Pizza_types!$A$1:$D$33, 4,FALSE)</f>
        <v>Prosciutto di San Daniele, Arugula, Mozzarella Cheese</v>
      </c>
    </row>
    <row r="10142" spans="1:15" x14ac:dyDescent="0.3">
      <c r="A10142" s="2">
        <v>10141</v>
      </c>
      <c r="B10142" s="2">
        <v>4441</v>
      </c>
      <c r="C10142" s="2" t="s">
        <v>31</v>
      </c>
      <c r="D10142" s="2">
        <v>1</v>
      </c>
      <c r="E10142" s="1">
        <f>VLOOKUP($B10142, Orders!$A$1:$C$21351, 2,FALSE)</f>
        <v>42079</v>
      </c>
      <c r="F10142" s="1" t="str">
        <f t="shared" si="474"/>
        <v>March</v>
      </c>
      <c r="G10142" s="1" t="str">
        <f t="shared" si="475"/>
        <v>Monday</v>
      </c>
      <c r="H10142" s="4">
        <f>VLOOKUP($B10142, Orders!$A$1:$C$21351, 3,FALSE)</f>
        <v>0.70646990740740745</v>
      </c>
      <c r="I10142" t="str">
        <f>VLOOKUP($C10142, Pizza!$A$1:$D$97, 2,FALSE)</f>
        <v>big_meat</v>
      </c>
      <c r="J10142" t="str">
        <f>VLOOKUP(C10142, Pizza!$A$1:$D$97, 3,FALSE)</f>
        <v>S</v>
      </c>
      <c r="K10142">
        <f>VLOOKUP($C10142, Pizza!$A$1:$D$97, 4,FALSE)</f>
        <v>12</v>
      </c>
      <c r="L10142">
        <f t="shared" si="476"/>
        <v>12</v>
      </c>
      <c r="M10142" t="str">
        <f>VLOOKUP($I10142, Pizza_types!$A$1:$D$33, 2,FALSE)</f>
        <v>The Big Meat Pizza</v>
      </c>
      <c r="N10142" t="str">
        <f>VLOOKUP($I10142, Pizza_types!$A$1:$D$33, 3,FALSE)</f>
        <v>Classic</v>
      </c>
      <c r="O10142" t="str">
        <f>VLOOKUP($I10142, Pizza_types!$A$1:$D$33, 4,FALSE)</f>
        <v>Bacon, Pepperoni, Italian Sausage, Chorizo Sausage</v>
      </c>
    </row>
    <row r="10143" spans="1:15" x14ac:dyDescent="0.3">
      <c r="A10143" s="2">
        <v>10142</v>
      </c>
      <c r="B10143" s="2">
        <v>4441</v>
      </c>
      <c r="C10143" s="2" t="s">
        <v>57</v>
      </c>
      <c r="D10143" s="2">
        <v>1</v>
      </c>
      <c r="E10143" s="1">
        <f>VLOOKUP($B10143, Orders!$A$1:$C$21351, 2,FALSE)</f>
        <v>42079</v>
      </c>
      <c r="F10143" s="1" t="str">
        <f t="shared" si="474"/>
        <v>March</v>
      </c>
      <c r="G10143" s="1" t="str">
        <f t="shared" si="475"/>
        <v>Monday</v>
      </c>
      <c r="H10143" s="4">
        <f>VLOOKUP($B10143, Orders!$A$1:$C$21351, 3,FALSE)</f>
        <v>0.70646990740740745</v>
      </c>
      <c r="I10143" t="str">
        <f>VLOOKUP($C10143, Pizza!$A$1:$D$97, 2,FALSE)</f>
        <v>ckn_alfredo</v>
      </c>
      <c r="J10143" t="str">
        <f>VLOOKUP(C10143, Pizza!$A$1:$D$97, 3,FALSE)</f>
        <v>M</v>
      </c>
      <c r="K10143">
        <f>VLOOKUP($C10143, Pizza!$A$1:$D$97, 4,FALSE)</f>
        <v>16.75</v>
      </c>
      <c r="L10143">
        <f t="shared" si="476"/>
        <v>16.75</v>
      </c>
      <c r="M10143" t="str">
        <f>VLOOKUP($I10143, Pizza_types!$A$1:$D$33, 2,FALSE)</f>
        <v>The Chicken Alfredo Pizza</v>
      </c>
      <c r="N10143" t="str">
        <f>VLOOKUP($I10143, Pizza_types!$A$1:$D$33, 3,FALSE)</f>
        <v>Chicken</v>
      </c>
      <c r="O10143" t="str">
        <f>VLOOKUP($I10143, Pizza_types!$A$1:$D$33, 4,FALSE)</f>
        <v>Chicken, Red Onions, Red Peppers, Mushrooms, Asiago Cheese, Alfredo Sauce</v>
      </c>
    </row>
    <row r="10144" spans="1:15" x14ac:dyDescent="0.3">
      <c r="A10144" s="2">
        <v>10143</v>
      </c>
      <c r="B10144" s="2">
        <v>4441</v>
      </c>
      <c r="C10144" s="2" t="s">
        <v>33</v>
      </c>
      <c r="D10144" s="2">
        <v>1</v>
      </c>
      <c r="E10144" s="1">
        <f>VLOOKUP($B10144, Orders!$A$1:$C$21351, 2,FALSE)</f>
        <v>42079</v>
      </c>
      <c r="F10144" s="1" t="str">
        <f t="shared" si="474"/>
        <v>March</v>
      </c>
      <c r="G10144" s="1" t="str">
        <f t="shared" si="475"/>
        <v>Monday</v>
      </c>
      <c r="H10144" s="4">
        <f>VLOOKUP($B10144, Orders!$A$1:$C$21351, 3,FALSE)</f>
        <v>0.70646990740740745</v>
      </c>
      <c r="I10144" t="str">
        <f>VLOOKUP($C10144, Pizza!$A$1:$D$97, 2,FALSE)</f>
        <v>four_cheese</v>
      </c>
      <c r="J10144" t="str">
        <f>VLOOKUP(C10144, Pizza!$A$1:$D$97, 3,FALSE)</f>
        <v>L</v>
      </c>
      <c r="K10144">
        <f>VLOOKUP($C10144, Pizza!$A$1:$D$97, 4,FALSE)</f>
        <v>17.95</v>
      </c>
      <c r="L10144">
        <f t="shared" si="476"/>
        <v>17.95</v>
      </c>
      <c r="M10144" t="str">
        <f>VLOOKUP($I10144, Pizza_types!$A$1:$D$33, 2,FALSE)</f>
        <v>The Four Cheese Pizza</v>
      </c>
      <c r="N10144" t="str">
        <f>VLOOKUP($I10144, Pizza_types!$A$1:$D$33, 3,FALSE)</f>
        <v>Veggie</v>
      </c>
      <c r="O10144" t="str">
        <f>VLOOKUP($I10144, Pizza_types!$A$1:$D$33, 4,FALSE)</f>
        <v>Ricotta Cheese, Gorgonzola Piccante Cheese, Mozzarella Cheese, Parmigiano Reggiano Cheese, Garlic</v>
      </c>
    </row>
    <row r="10145" spans="1:15" x14ac:dyDescent="0.3">
      <c r="A10145" s="2">
        <v>10144</v>
      </c>
      <c r="B10145" s="2">
        <v>4441</v>
      </c>
      <c r="C10145" s="2" t="s">
        <v>55</v>
      </c>
      <c r="D10145" s="2">
        <v>1</v>
      </c>
      <c r="E10145" s="1">
        <f>VLOOKUP($B10145, Orders!$A$1:$C$21351, 2,FALSE)</f>
        <v>42079</v>
      </c>
      <c r="F10145" s="1" t="str">
        <f t="shared" si="474"/>
        <v>March</v>
      </c>
      <c r="G10145" s="1" t="str">
        <f t="shared" si="475"/>
        <v>Monday</v>
      </c>
      <c r="H10145" s="4">
        <f>VLOOKUP($B10145, Orders!$A$1:$C$21351, 3,FALSE)</f>
        <v>0.70646990740740745</v>
      </c>
      <c r="I10145" t="str">
        <f>VLOOKUP($C10145, Pizza!$A$1:$D$97, 2,FALSE)</f>
        <v>hawaiian</v>
      </c>
      <c r="J10145" t="str">
        <f>VLOOKUP(C10145, Pizza!$A$1:$D$97, 3,FALSE)</f>
        <v>S</v>
      </c>
      <c r="K10145">
        <f>VLOOKUP($C10145, Pizza!$A$1:$D$97, 4,FALSE)</f>
        <v>10.5</v>
      </c>
      <c r="L10145">
        <f t="shared" si="476"/>
        <v>10.5</v>
      </c>
      <c r="M10145" t="str">
        <f>VLOOKUP($I10145, Pizza_types!$A$1:$D$33, 2,FALSE)</f>
        <v>The Hawaiian Pizza</v>
      </c>
      <c r="N10145" t="str">
        <f>VLOOKUP($I10145, Pizza_types!$A$1:$D$33, 3,FALSE)</f>
        <v>Classic</v>
      </c>
      <c r="O10145" t="str">
        <f>VLOOKUP($I10145, Pizza_types!$A$1:$D$33, 4,FALSE)</f>
        <v>Sliced Ham, Pineapple, Mozzarella Cheese</v>
      </c>
    </row>
    <row r="10146" spans="1:15" x14ac:dyDescent="0.3">
      <c r="A10146" s="2">
        <v>10145</v>
      </c>
      <c r="B10146" s="2">
        <v>4442</v>
      </c>
      <c r="C10146" s="2" t="s">
        <v>26</v>
      </c>
      <c r="D10146" s="2">
        <v>1</v>
      </c>
      <c r="E10146" s="1">
        <f>VLOOKUP($B10146, Orders!$A$1:$C$21351, 2,FALSE)</f>
        <v>42079</v>
      </c>
      <c r="F10146" s="1" t="str">
        <f t="shared" si="474"/>
        <v>March</v>
      </c>
      <c r="G10146" s="1" t="str">
        <f t="shared" si="475"/>
        <v>Monday</v>
      </c>
      <c r="H10146" s="4">
        <f>VLOOKUP($B10146, Orders!$A$1:$C$21351, 3,FALSE)</f>
        <v>0.7115393518518518</v>
      </c>
      <c r="I10146" t="str">
        <f>VLOOKUP($C10146, Pizza!$A$1:$D$97, 2,FALSE)</f>
        <v>cali_ckn</v>
      </c>
      <c r="J10146" t="str">
        <f>VLOOKUP(C10146, Pizza!$A$1:$D$97, 3,FALSE)</f>
        <v>L</v>
      </c>
      <c r="K10146">
        <f>VLOOKUP($C10146, Pizza!$A$1:$D$97, 4,FALSE)</f>
        <v>20.75</v>
      </c>
      <c r="L10146">
        <f t="shared" si="476"/>
        <v>20.75</v>
      </c>
      <c r="M10146" t="str">
        <f>VLOOKUP($I10146, Pizza_types!$A$1:$D$33, 2,FALSE)</f>
        <v>The California Chicken Pizza</v>
      </c>
      <c r="N10146" t="str">
        <f>VLOOKUP($I10146, Pizza_types!$A$1:$D$33, 3,FALSE)</f>
        <v>Chicken</v>
      </c>
      <c r="O10146" t="str">
        <f>VLOOKUP($I10146, Pizza_types!$A$1:$D$33, 4,FALSE)</f>
        <v>Chicken, Artichoke, Spinach, Garlic, Jalapeno Peppers, Fontina Cheese, Gouda Cheese</v>
      </c>
    </row>
    <row r="10147" spans="1:15" x14ac:dyDescent="0.3">
      <c r="A10147" s="2">
        <v>10146</v>
      </c>
      <c r="B10147" s="2">
        <v>4442</v>
      </c>
      <c r="C10147" s="2" t="s">
        <v>36</v>
      </c>
      <c r="D10147" s="2">
        <v>1</v>
      </c>
      <c r="E10147" s="1">
        <f>VLOOKUP($B10147, Orders!$A$1:$C$21351, 2,FALSE)</f>
        <v>42079</v>
      </c>
      <c r="F10147" s="1" t="str">
        <f t="shared" si="474"/>
        <v>March</v>
      </c>
      <c r="G10147" s="1" t="str">
        <f t="shared" si="475"/>
        <v>Monday</v>
      </c>
      <c r="H10147" s="4">
        <f>VLOOKUP($B10147, Orders!$A$1:$C$21351, 3,FALSE)</f>
        <v>0.7115393518518518</v>
      </c>
      <c r="I10147" t="str">
        <f>VLOOKUP($C10147, Pizza!$A$1:$D$97, 2,FALSE)</f>
        <v>four_cheese</v>
      </c>
      <c r="J10147" t="str">
        <f>VLOOKUP(C10147, Pizza!$A$1:$D$97, 3,FALSE)</f>
        <v>M</v>
      </c>
      <c r="K10147">
        <f>VLOOKUP($C10147, Pizza!$A$1:$D$97, 4,FALSE)</f>
        <v>14.75</v>
      </c>
      <c r="L10147">
        <f t="shared" si="476"/>
        <v>14.75</v>
      </c>
      <c r="M10147" t="str">
        <f>VLOOKUP($I10147, Pizza_types!$A$1:$D$33, 2,FALSE)</f>
        <v>The Four Cheese Pizza</v>
      </c>
      <c r="N10147" t="str">
        <f>VLOOKUP($I10147, Pizza_types!$A$1:$D$33, 3,FALSE)</f>
        <v>Veggie</v>
      </c>
      <c r="O10147" t="str">
        <f>VLOOKUP($I10147, Pizza_types!$A$1:$D$33, 4,FALSE)</f>
        <v>Ricotta Cheese, Gorgonzola Piccante Cheese, Mozzarella Cheese, Parmigiano Reggiano Cheese, Garlic</v>
      </c>
    </row>
    <row r="10148" spans="1:15" x14ac:dyDescent="0.3">
      <c r="A10148" s="2">
        <v>10147</v>
      </c>
      <c r="B10148" s="2">
        <v>4443</v>
      </c>
      <c r="C10148" s="2" t="s">
        <v>42</v>
      </c>
      <c r="D10148" s="2">
        <v>1</v>
      </c>
      <c r="E10148" s="1">
        <f>VLOOKUP($B10148, Orders!$A$1:$C$21351, 2,FALSE)</f>
        <v>42079</v>
      </c>
      <c r="F10148" s="1" t="str">
        <f t="shared" si="474"/>
        <v>March</v>
      </c>
      <c r="G10148" s="1" t="str">
        <f t="shared" si="475"/>
        <v>Monday</v>
      </c>
      <c r="H10148" s="4">
        <f>VLOOKUP($B10148, Orders!$A$1:$C$21351, 3,FALSE)</f>
        <v>0.72739583333333335</v>
      </c>
      <c r="I10148" t="str">
        <f>VLOOKUP($C10148, Pizza!$A$1:$D$97, 2,FALSE)</f>
        <v>sicilian</v>
      </c>
      <c r="J10148" t="str">
        <f>VLOOKUP(C10148, Pizza!$A$1:$D$97, 3,FALSE)</f>
        <v>L</v>
      </c>
      <c r="K10148">
        <f>VLOOKUP($C10148, Pizza!$A$1:$D$97, 4,FALSE)</f>
        <v>20.25</v>
      </c>
      <c r="L10148">
        <f t="shared" si="476"/>
        <v>20.25</v>
      </c>
      <c r="M10148" t="str">
        <f>VLOOKUP($I10148, Pizza_types!$A$1:$D$33, 2,FALSE)</f>
        <v>The Sicilian Pizza</v>
      </c>
      <c r="N10148" t="str">
        <f>VLOOKUP($I10148, Pizza_types!$A$1:$D$33, 3,FALSE)</f>
        <v>Supreme</v>
      </c>
      <c r="O10148" t="str">
        <f>VLOOKUP($I10148, Pizza_types!$A$1:$D$33, 4,FALSE)</f>
        <v>Coarse Sicilian Salami, Tomatoes, Green Olives, Luganega Sausage, Onions, Garlic</v>
      </c>
    </row>
    <row r="10149" spans="1:15" x14ac:dyDescent="0.3">
      <c r="A10149" s="2">
        <v>10148</v>
      </c>
      <c r="B10149" s="2">
        <v>4444</v>
      </c>
      <c r="C10149" s="2" t="s">
        <v>61</v>
      </c>
      <c r="D10149" s="2">
        <v>1</v>
      </c>
      <c r="E10149" s="1">
        <f>VLOOKUP($B10149, Orders!$A$1:$C$21351, 2,FALSE)</f>
        <v>42079</v>
      </c>
      <c r="F10149" s="1" t="str">
        <f t="shared" si="474"/>
        <v>March</v>
      </c>
      <c r="G10149" s="1" t="str">
        <f t="shared" si="475"/>
        <v>Monday</v>
      </c>
      <c r="H10149" s="4">
        <f>VLOOKUP($B10149, Orders!$A$1:$C$21351, 3,FALSE)</f>
        <v>0.72841435185185188</v>
      </c>
      <c r="I10149" t="str">
        <f>VLOOKUP($C10149, Pizza!$A$1:$D$97, 2,FALSE)</f>
        <v>classic_dlx</v>
      </c>
      <c r="J10149" t="str">
        <f>VLOOKUP(C10149, Pizza!$A$1:$D$97, 3,FALSE)</f>
        <v>L</v>
      </c>
      <c r="K10149">
        <f>VLOOKUP($C10149, Pizza!$A$1:$D$97, 4,FALSE)</f>
        <v>20.5</v>
      </c>
      <c r="L10149">
        <f t="shared" si="476"/>
        <v>20.5</v>
      </c>
      <c r="M10149" t="str">
        <f>VLOOKUP($I10149, Pizza_types!$A$1:$D$33, 2,FALSE)</f>
        <v>The Classic Deluxe Pizza</v>
      </c>
      <c r="N10149" t="str">
        <f>VLOOKUP($I10149, Pizza_types!$A$1:$D$33, 3,FALSE)</f>
        <v>Classic</v>
      </c>
      <c r="O10149" t="str">
        <f>VLOOKUP($I10149, Pizza_types!$A$1:$D$33, 4,FALSE)</f>
        <v>Pepperoni, Mushrooms, Red Onions, Red Peppers, Bacon</v>
      </c>
    </row>
    <row r="10150" spans="1:15" x14ac:dyDescent="0.3">
      <c r="A10150" s="2">
        <v>10149</v>
      </c>
      <c r="B10150" s="2">
        <v>4444</v>
      </c>
      <c r="C10150" s="2" t="s">
        <v>7</v>
      </c>
      <c r="D10150" s="2">
        <v>1</v>
      </c>
      <c r="E10150" s="1">
        <f>VLOOKUP($B10150, Orders!$A$1:$C$21351, 2,FALSE)</f>
        <v>42079</v>
      </c>
      <c r="F10150" s="1" t="str">
        <f t="shared" si="474"/>
        <v>March</v>
      </c>
      <c r="G10150" s="1" t="str">
        <f t="shared" si="475"/>
        <v>Monday</v>
      </c>
      <c r="H10150" s="4">
        <f>VLOOKUP($B10150, Orders!$A$1:$C$21351, 3,FALSE)</f>
        <v>0.72841435185185188</v>
      </c>
      <c r="I10150" t="str">
        <f>VLOOKUP($C10150, Pizza!$A$1:$D$97, 2,FALSE)</f>
        <v>ital_supr</v>
      </c>
      <c r="J10150" t="str">
        <f>VLOOKUP(C10150, Pizza!$A$1:$D$97, 3,FALSE)</f>
        <v>L</v>
      </c>
      <c r="K10150">
        <f>VLOOKUP($C10150, Pizza!$A$1:$D$97, 4,FALSE)</f>
        <v>20.75</v>
      </c>
      <c r="L10150">
        <f t="shared" si="476"/>
        <v>20.75</v>
      </c>
      <c r="M10150" t="str">
        <f>VLOOKUP($I10150, Pizza_types!$A$1:$D$33, 2,FALSE)</f>
        <v>The Italian Supreme Pizza</v>
      </c>
      <c r="N10150" t="str">
        <f>VLOOKUP($I10150, Pizza_types!$A$1:$D$33, 3,FALSE)</f>
        <v>Supreme</v>
      </c>
      <c r="O10150" t="str">
        <f>VLOOKUP($I10150, Pizza_types!$A$1:$D$33, 4,FALSE)</f>
        <v>Calabrese Salami, Capocollo, Tomatoes, Red Onions, Green Olives, Garlic</v>
      </c>
    </row>
    <row r="10151" spans="1:15" x14ac:dyDescent="0.3">
      <c r="A10151" s="2">
        <v>10150</v>
      </c>
      <c r="B10151" s="2">
        <v>4444</v>
      </c>
      <c r="C10151" s="2" t="s">
        <v>51</v>
      </c>
      <c r="D10151" s="2">
        <v>1</v>
      </c>
      <c r="E10151" s="1">
        <f>VLOOKUP($B10151, Orders!$A$1:$C$21351, 2,FALSE)</f>
        <v>42079</v>
      </c>
      <c r="F10151" s="1" t="str">
        <f t="shared" si="474"/>
        <v>March</v>
      </c>
      <c r="G10151" s="1" t="str">
        <f t="shared" si="475"/>
        <v>Monday</v>
      </c>
      <c r="H10151" s="4">
        <f>VLOOKUP($B10151, Orders!$A$1:$C$21351, 3,FALSE)</f>
        <v>0.72841435185185188</v>
      </c>
      <c r="I10151" t="str">
        <f>VLOOKUP($C10151, Pizza!$A$1:$D$97, 2,FALSE)</f>
        <v>pepperoni</v>
      </c>
      <c r="J10151" t="str">
        <f>VLOOKUP(C10151, Pizza!$A$1:$D$97, 3,FALSE)</f>
        <v>S</v>
      </c>
      <c r="K10151">
        <f>VLOOKUP($C10151, Pizza!$A$1:$D$97, 4,FALSE)</f>
        <v>9.75</v>
      </c>
      <c r="L10151">
        <f t="shared" si="476"/>
        <v>9.75</v>
      </c>
      <c r="M10151" t="str">
        <f>VLOOKUP($I10151, Pizza_types!$A$1:$D$33, 2,FALSE)</f>
        <v>The Pepperoni Pizza</v>
      </c>
      <c r="N10151" t="str">
        <f>VLOOKUP($I10151, Pizza_types!$A$1:$D$33, 3,FALSE)</f>
        <v>Classic</v>
      </c>
      <c r="O10151" t="str">
        <f>VLOOKUP($I10151, Pizza_types!$A$1:$D$33, 4,FALSE)</f>
        <v>Mozzarella Cheese, Pepperoni</v>
      </c>
    </row>
    <row r="10152" spans="1:15" x14ac:dyDescent="0.3">
      <c r="A10152" s="2">
        <v>10151</v>
      </c>
      <c r="B10152" s="2">
        <v>4444</v>
      </c>
      <c r="C10152" s="2" t="s">
        <v>59</v>
      </c>
      <c r="D10152" s="2">
        <v>1</v>
      </c>
      <c r="E10152" s="1">
        <f>VLOOKUP($B10152, Orders!$A$1:$C$21351, 2,FALSE)</f>
        <v>42079</v>
      </c>
      <c r="F10152" s="1" t="str">
        <f t="shared" si="474"/>
        <v>March</v>
      </c>
      <c r="G10152" s="1" t="str">
        <f t="shared" si="475"/>
        <v>Monday</v>
      </c>
      <c r="H10152" s="4">
        <f>VLOOKUP($B10152, Orders!$A$1:$C$21351, 3,FALSE)</f>
        <v>0.72841435185185188</v>
      </c>
      <c r="I10152" t="str">
        <f>VLOOKUP($C10152, Pizza!$A$1:$D$97, 2,FALSE)</f>
        <v>spin_pesto</v>
      </c>
      <c r="J10152" t="str">
        <f>VLOOKUP(C10152, Pizza!$A$1:$D$97, 3,FALSE)</f>
        <v>S</v>
      </c>
      <c r="K10152">
        <f>VLOOKUP($C10152, Pizza!$A$1:$D$97, 4,FALSE)</f>
        <v>12.5</v>
      </c>
      <c r="L10152">
        <f t="shared" si="476"/>
        <v>12.5</v>
      </c>
      <c r="M10152" t="str">
        <f>VLOOKUP($I10152, Pizza_types!$A$1:$D$33, 2,FALSE)</f>
        <v>The Spinach Pesto Pizza</v>
      </c>
      <c r="N10152" t="str">
        <f>VLOOKUP($I10152, Pizza_types!$A$1:$D$33, 3,FALSE)</f>
        <v>Veggie</v>
      </c>
      <c r="O10152" t="str">
        <f>VLOOKUP($I10152, Pizza_types!$A$1:$D$33, 4,FALSE)</f>
        <v>Spinach, Artichokes, Tomatoes, Sun-dried Tomatoes, Garlic, Pesto Sauce</v>
      </c>
    </row>
    <row r="10153" spans="1:15" x14ac:dyDescent="0.3">
      <c r="A10153" s="2">
        <v>10152</v>
      </c>
      <c r="B10153" s="2">
        <v>4445</v>
      </c>
      <c r="C10153" s="2" t="s">
        <v>6</v>
      </c>
      <c r="D10153" s="2">
        <v>1</v>
      </c>
      <c r="E10153" s="1">
        <f>VLOOKUP($B10153, Orders!$A$1:$C$21351, 2,FALSE)</f>
        <v>42079</v>
      </c>
      <c r="F10153" s="1" t="str">
        <f t="shared" si="474"/>
        <v>March</v>
      </c>
      <c r="G10153" s="1" t="str">
        <f t="shared" si="475"/>
        <v>Monday</v>
      </c>
      <c r="H10153" s="4">
        <f>VLOOKUP($B10153, Orders!$A$1:$C$21351, 3,FALSE)</f>
        <v>0.73148148148148151</v>
      </c>
      <c r="I10153" t="str">
        <f>VLOOKUP($C10153, Pizza!$A$1:$D$97, 2,FALSE)</f>
        <v>five_cheese</v>
      </c>
      <c r="J10153" t="str">
        <f>VLOOKUP(C10153, Pizza!$A$1:$D$97, 3,FALSE)</f>
        <v>L</v>
      </c>
      <c r="K10153">
        <f>VLOOKUP($C10153, Pizza!$A$1:$D$97, 4,FALSE)</f>
        <v>18.5</v>
      </c>
      <c r="L10153">
        <f t="shared" si="476"/>
        <v>18.5</v>
      </c>
      <c r="M10153" t="str">
        <f>VLOOKUP($I10153, Pizza_types!$A$1:$D$33, 2,FALSE)</f>
        <v>The Five Cheese Pizza</v>
      </c>
      <c r="N10153" t="str">
        <f>VLOOKUP($I10153, Pizza_types!$A$1:$D$33, 3,FALSE)</f>
        <v>Veggie</v>
      </c>
      <c r="O10153" t="str">
        <f>VLOOKUP($I10153, Pizza_types!$A$1:$D$33, 4,FALSE)</f>
        <v>Mozzarella Cheese, Provolone Cheese, Smoked Gouda Cheese, Romano Cheese, Blue Cheese, Garlic</v>
      </c>
    </row>
    <row r="10154" spans="1:15" x14ac:dyDescent="0.3">
      <c r="A10154" s="2">
        <v>10153</v>
      </c>
      <c r="B10154" s="2">
        <v>4445</v>
      </c>
      <c r="C10154" s="2" t="s">
        <v>42</v>
      </c>
      <c r="D10154" s="2">
        <v>1</v>
      </c>
      <c r="E10154" s="1">
        <f>VLOOKUP($B10154, Orders!$A$1:$C$21351, 2,FALSE)</f>
        <v>42079</v>
      </c>
      <c r="F10154" s="1" t="str">
        <f t="shared" si="474"/>
        <v>March</v>
      </c>
      <c r="G10154" s="1" t="str">
        <f t="shared" si="475"/>
        <v>Monday</v>
      </c>
      <c r="H10154" s="4">
        <f>VLOOKUP($B10154, Orders!$A$1:$C$21351, 3,FALSE)</f>
        <v>0.73148148148148151</v>
      </c>
      <c r="I10154" t="str">
        <f>VLOOKUP($C10154, Pizza!$A$1:$D$97, 2,FALSE)</f>
        <v>sicilian</v>
      </c>
      <c r="J10154" t="str">
        <f>VLOOKUP(C10154, Pizza!$A$1:$D$97, 3,FALSE)</f>
        <v>L</v>
      </c>
      <c r="K10154">
        <f>VLOOKUP($C10154, Pizza!$A$1:$D$97, 4,FALSE)</f>
        <v>20.25</v>
      </c>
      <c r="L10154">
        <f t="shared" si="476"/>
        <v>20.25</v>
      </c>
      <c r="M10154" t="str">
        <f>VLOOKUP($I10154, Pizza_types!$A$1:$D$33, 2,FALSE)</f>
        <v>The Sicilian Pizza</v>
      </c>
      <c r="N10154" t="str">
        <f>VLOOKUP($I10154, Pizza_types!$A$1:$D$33, 3,FALSE)</f>
        <v>Supreme</v>
      </c>
      <c r="O10154" t="str">
        <f>VLOOKUP($I10154, Pizza_types!$A$1:$D$33, 4,FALSE)</f>
        <v>Coarse Sicilian Salami, Tomatoes, Green Olives, Luganega Sausage, Onions, Garlic</v>
      </c>
    </row>
    <row r="10155" spans="1:15" x14ac:dyDescent="0.3">
      <c r="A10155" s="2">
        <v>10154</v>
      </c>
      <c r="B10155" s="2">
        <v>4445</v>
      </c>
      <c r="C10155" s="2" t="s">
        <v>76</v>
      </c>
      <c r="D10155" s="2">
        <v>1</v>
      </c>
      <c r="E10155" s="1">
        <f>VLOOKUP($B10155, Orders!$A$1:$C$21351, 2,FALSE)</f>
        <v>42079</v>
      </c>
      <c r="F10155" s="1" t="str">
        <f t="shared" si="474"/>
        <v>March</v>
      </c>
      <c r="G10155" s="1" t="str">
        <f t="shared" si="475"/>
        <v>Monday</v>
      </c>
      <c r="H10155" s="4">
        <f>VLOOKUP($B10155, Orders!$A$1:$C$21351, 3,FALSE)</f>
        <v>0.73148148148148151</v>
      </c>
      <c r="I10155" t="str">
        <f>VLOOKUP($C10155, Pizza!$A$1:$D$97, 2,FALSE)</f>
        <v>veggie_veg</v>
      </c>
      <c r="J10155" t="str">
        <f>VLOOKUP(C10155, Pizza!$A$1:$D$97, 3,FALSE)</f>
        <v>M</v>
      </c>
      <c r="K10155">
        <f>VLOOKUP($C10155, Pizza!$A$1:$D$97, 4,FALSE)</f>
        <v>16</v>
      </c>
      <c r="L10155">
        <f t="shared" si="476"/>
        <v>16</v>
      </c>
      <c r="M10155" t="str">
        <f>VLOOKUP($I10155, Pizza_types!$A$1:$D$33, 2,FALSE)</f>
        <v>The Vegetables + Vegetables Pizza</v>
      </c>
      <c r="N10155" t="str">
        <f>VLOOKUP($I10155, Pizza_types!$A$1:$D$33, 3,FALSE)</f>
        <v>Veggie</v>
      </c>
      <c r="O10155" t="str">
        <f>VLOOKUP($I10155, Pizza_types!$A$1:$D$33, 4,FALSE)</f>
        <v>Mushrooms, Tomatoes, Red Peppers, Green Peppers, Red Onions, Zucchini, Spinach, Garlic</v>
      </c>
    </row>
    <row r="10156" spans="1:15" x14ac:dyDescent="0.3">
      <c r="A10156" s="2">
        <v>10155</v>
      </c>
      <c r="B10156" s="2">
        <v>4446</v>
      </c>
      <c r="C10156" s="2" t="s">
        <v>53</v>
      </c>
      <c r="D10156" s="2">
        <v>1</v>
      </c>
      <c r="E10156" s="1">
        <f>VLOOKUP($B10156, Orders!$A$1:$C$21351, 2,FALSE)</f>
        <v>42079</v>
      </c>
      <c r="F10156" s="1" t="str">
        <f t="shared" si="474"/>
        <v>March</v>
      </c>
      <c r="G10156" s="1" t="str">
        <f t="shared" si="475"/>
        <v>Monday</v>
      </c>
      <c r="H10156" s="4">
        <f>VLOOKUP($B10156, Orders!$A$1:$C$21351, 3,FALSE)</f>
        <v>0.73275462962962967</v>
      </c>
      <c r="I10156" t="str">
        <f>VLOOKUP($C10156, Pizza!$A$1:$D$97, 2,FALSE)</f>
        <v>green_garden</v>
      </c>
      <c r="J10156" t="str">
        <f>VLOOKUP(C10156, Pizza!$A$1:$D$97, 3,FALSE)</f>
        <v>M</v>
      </c>
      <c r="K10156">
        <f>VLOOKUP($C10156, Pizza!$A$1:$D$97, 4,FALSE)</f>
        <v>16</v>
      </c>
      <c r="L10156">
        <f t="shared" si="476"/>
        <v>16</v>
      </c>
      <c r="M10156" t="str">
        <f>VLOOKUP($I10156, Pizza_types!$A$1:$D$33, 2,FALSE)</f>
        <v>The Green Garden Pizza</v>
      </c>
      <c r="N10156" t="str">
        <f>VLOOKUP($I10156, Pizza_types!$A$1:$D$33, 3,FALSE)</f>
        <v>Veggie</v>
      </c>
      <c r="O10156" t="str">
        <f>VLOOKUP($I10156, Pizza_types!$A$1:$D$33, 4,FALSE)</f>
        <v>Spinach, Mushrooms, Tomatoes, Green Olives, Feta Cheese</v>
      </c>
    </row>
    <row r="10157" spans="1:15" x14ac:dyDescent="0.3">
      <c r="A10157" s="2">
        <v>10156</v>
      </c>
      <c r="B10157" s="2">
        <v>4447</v>
      </c>
      <c r="C10157" s="2" t="s">
        <v>45</v>
      </c>
      <c r="D10157" s="2">
        <v>1</v>
      </c>
      <c r="E10157" s="1">
        <f>VLOOKUP($B10157, Orders!$A$1:$C$21351, 2,FALSE)</f>
        <v>42079</v>
      </c>
      <c r="F10157" s="1" t="str">
        <f t="shared" si="474"/>
        <v>March</v>
      </c>
      <c r="G10157" s="1" t="str">
        <f t="shared" si="475"/>
        <v>Monday</v>
      </c>
      <c r="H10157" s="4">
        <f>VLOOKUP($B10157, Orders!$A$1:$C$21351, 3,FALSE)</f>
        <v>0.74046296296296299</v>
      </c>
      <c r="I10157" t="str">
        <f>VLOOKUP($C10157, Pizza!$A$1:$D$97, 2,FALSE)</f>
        <v>bbq_ckn</v>
      </c>
      <c r="J10157" t="str">
        <f>VLOOKUP(C10157, Pizza!$A$1:$D$97, 3,FALSE)</f>
        <v>M</v>
      </c>
      <c r="K10157">
        <f>VLOOKUP($C10157, Pizza!$A$1:$D$97, 4,FALSE)</f>
        <v>16.75</v>
      </c>
      <c r="L10157">
        <f t="shared" si="476"/>
        <v>16.75</v>
      </c>
      <c r="M10157" t="str">
        <f>VLOOKUP($I10157, Pizza_types!$A$1:$D$33, 2,FALSE)</f>
        <v>The Barbecue Chicken Pizza</v>
      </c>
      <c r="N10157" t="str">
        <f>VLOOKUP($I10157, Pizza_types!$A$1:$D$33, 3,FALSE)</f>
        <v>Chicken</v>
      </c>
      <c r="O10157" t="str">
        <f>VLOOKUP($I10157, Pizza_types!$A$1:$D$33, 4,FALSE)</f>
        <v>Barbecued Chicken, Red Peppers, Green Peppers, Tomatoes, Red Onions, Barbecue Sauce</v>
      </c>
    </row>
    <row r="10158" spans="1:15" x14ac:dyDescent="0.3">
      <c r="A10158" s="2">
        <v>10157</v>
      </c>
      <c r="B10158" s="2">
        <v>4447</v>
      </c>
      <c r="C10158" s="2" t="s">
        <v>54</v>
      </c>
      <c r="D10158" s="2">
        <v>1</v>
      </c>
      <c r="E10158" s="1">
        <f>VLOOKUP($B10158, Orders!$A$1:$C$21351, 2,FALSE)</f>
        <v>42079</v>
      </c>
      <c r="F10158" s="1" t="str">
        <f t="shared" si="474"/>
        <v>March</v>
      </c>
      <c r="G10158" s="1" t="str">
        <f t="shared" si="475"/>
        <v>Monday</v>
      </c>
      <c r="H10158" s="4">
        <f>VLOOKUP($B10158, Orders!$A$1:$C$21351, 3,FALSE)</f>
        <v>0.74046296296296299</v>
      </c>
      <c r="I10158" t="str">
        <f>VLOOKUP($C10158, Pizza!$A$1:$D$97, 2,FALSE)</f>
        <v>pep_msh_pep</v>
      </c>
      <c r="J10158" t="str">
        <f>VLOOKUP(C10158, Pizza!$A$1:$D$97, 3,FALSE)</f>
        <v>L</v>
      </c>
      <c r="K10158">
        <f>VLOOKUP($C10158, Pizza!$A$1:$D$97, 4,FALSE)</f>
        <v>17.5</v>
      </c>
      <c r="L10158">
        <f t="shared" si="476"/>
        <v>17.5</v>
      </c>
      <c r="M10158" t="str">
        <f>VLOOKUP($I10158, Pizza_types!$A$1:$D$33, 2,FALSE)</f>
        <v>The Pepperoni, Mushroom, and Peppers Pizza</v>
      </c>
      <c r="N10158" t="str">
        <f>VLOOKUP($I10158, Pizza_types!$A$1:$D$33, 3,FALSE)</f>
        <v>Classic</v>
      </c>
      <c r="O10158" t="str">
        <f>VLOOKUP($I10158, Pizza_types!$A$1:$D$33, 4,FALSE)</f>
        <v>Pepperoni, Mushrooms, Green Peppers</v>
      </c>
    </row>
    <row r="10159" spans="1:15" x14ac:dyDescent="0.3">
      <c r="A10159" s="2">
        <v>10158</v>
      </c>
      <c r="B10159" s="2">
        <v>4447</v>
      </c>
      <c r="C10159" s="2" t="s">
        <v>46</v>
      </c>
      <c r="D10159" s="2">
        <v>1</v>
      </c>
      <c r="E10159" s="1">
        <f>VLOOKUP($B10159, Orders!$A$1:$C$21351, 2,FALSE)</f>
        <v>42079</v>
      </c>
      <c r="F10159" s="1" t="str">
        <f t="shared" si="474"/>
        <v>March</v>
      </c>
      <c r="G10159" s="1" t="str">
        <f t="shared" si="475"/>
        <v>Monday</v>
      </c>
      <c r="H10159" s="4">
        <f>VLOOKUP($B10159, Orders!$A$1:$C$21351, 3,FALSE)</f>
        <v>0.74046296296296299</v>
      </c>
      <c r="I10159" t="str">
        <f>VLOOKUP($C10159, Pizza!$A$1:$D$97, 2,FALSE)</f>
        <v>pepperoni</v>
      </c>
      <c r="J10159" t="str">
        <f>VLOOKUP(C10159, Pizza!$A$1:$D$97, 3,FALSE)</f>
        <v>M</v>
      </c>
      <c r="K10159">
        <f>VLOOKUP($C10159, Pizza!$A$1:$D$97, 4,FALSE)</f>
        <v>12.5</v>
      </c>
      <c r="L10159">
        <f t="shared" si="476"/>
        <v>12.5</v>
      </c>
      <c r="M10159" t="str">
        <f>VLOOKUP($I10159, Pizza_types!$A$1:$D$33, 2,FALSE)</f>
        <v>The Pepperoni Pizza</v>
      </c>
      <c r="N10159" t="str">
        <f>VLOOKUP($I10159, Pizza_types!$A$1:$D$33, 3,FALSE)</f>
        <v>Classic</v>
      </c>
      <c r="O10159" t="str">
        <f>VLOOKUP($I10159, Pizza_types!$A$1:$D$33, 4,FALSE)</f>
        <v>Mozzarella Cheese, Pepperoni</v>
      </c>
    </row>
    <row r="10160" spans="1:15" x14ac:dyDescent="0.3">
      <c r="A10160" s="2">
        <v>10159</v>
      </c>
      <c r="B10160" s="2">
        <v>4447</v>
      </c>
      <c r="C10160" s="2" t="s">
        <v>22</v>
      </c>
      <c r="D10160" s="2">
        <v>1</v>
      </c>
      <c r="E10160" s="1">
        <f>VLOOKUP($B10160, Orders!$A$1:$C$21351, 2,FALSE)</f>
        <v>42079</v>
      </c>
      <c r="F10160" s="1" t="str">
        <f t="shared" si="474"/>
        <v>March</v>
      </c>
      <c r="G10160" s="1" t="str">
        <f t="shared" si="475"/>
        <v>Monday</v>
      </c>
      <c r="H10160" s="4">
        <f>VLOOKUP($B10160, Orders!$A$1:$C$21351, 3,FALSE)</f>
        <v>0.74046296296296299</v>
      </c>
      <c r="I10160" t="str">
        <f>VLOOKUP($C10160, Pizza!$A$1:$D$97, 2,FALSE)</f>
        <v>veggie_veg</v>
      </c>
      <c r="J10160" t="str">
        <f>VLOOKUP(C10160, Pizza!$A$1:$D$97, 3,FALSE)</f>
        <v>S</v>
      </c>
      <c r="K10160">
        <f>VLOOKUP($C10160, Pizza!$A$1:$D$97, 4,FALSE)</f>
        <v>12</v>
      </c>
      <c r="L10160">
        <f t="shared" si="476"/>
        <v>12</v>
      </c>
      <c r="M10160" t="str">
        <f>VLOOKUP($I10160, Pizza_types!$A$1:$D$33, 2,FALSE)</f>
        <v>The Vegetables + Vegetables Pizza</v>
      </c>
      <c r="N10160" t="str">
        <f>VLOOKUP($I10160, Pizza_types!$A$1:$D$33, 3,FALSE)</f>
        <v>Veggie</v>
      </c>
      <c r="O10160" t="str">
        <f>VLOOKUP($I10160, Pizza_types!$A$1:$D$33, 4,FALSE)</f>
        <v>Mushrooms, Tomatoes, Red Peppers, Green Peppers, Red Onions, Zucchini, Spinach, Garlic</v>
      </c>
    </row>
    <row r="10161" spans="1:15" x14ac:dyDescent="0.3">
      <c r="A10161" s="2">
        <v>10160</v>
      </c>
      <c r="B10161" s="2">
        <v>4448</v>
      </c>
      <c r="C10161" s="2" t="s">
        <v>40</v>
      </c>
      <c r="D10161" s="2">
        <v>1</v>
      </c>
      <c r="E10161" s="1">
        <f>VLOOKUP($B10161, Orders!$A$1:$C$21351, 2,FALSE)</f>
        <v>42079</v>
      </c>
      <c r="F10161" s="1" t="str">
        <f t="shared" si="474"/>
        <v>March</v>
      </c>
      <c r="G10161" s="1" t="str">
        <f t="shared" si="475"/>
        <v>Monday</v>
      </c>
      <c r="H10161" s="4">
        <f>VLOOKUP($B10161, Orders!$A$1:$C$21351, 3,FALSE)</f>
        <v>0.7415046296296296</v>
      </c>
      <c r="I10161" t="str">
        <f>VLOOKUP($C10161, Pizza!$A$1:$D$97, 2,FALSE)</f>
        <v>spinach_fet</v>
      </c>
      <c r="J10161" t="str">
        <f>VLOOKUP(C10161, Pizza!$A$1:$D$97, 3,FALSE)</f>
        <v>L</v>
      </c>
      <c r="K10161">
        <f>VLOOKUP($C10161, Pizza!$A$1:$D$97, 4,FALSE)</f>
        <v>20.25</v>
      </c>
      <c r="L10161">
        <f t="shared" si="476"/>
        <v>20.25</v>
      </c>
      <c r="M10161" t="str">
        <f>VLOOKUP($I10161, Pizza_types!$A$1:$D$33, 2,FALSE)</f>
        <v>The Spinach and Feta Pizza</v>
      </c>
      <c r="N10161" t="str">
        <f>VLOOKUP($I10161, Pizza_types!$A$1:$D$33, 3,FALSE)</f>
        <v>Veggie</v>
      </c>
      <c r="O10161" t="str">
        <f>VLOOKUP($I10161, Pizza_types!$A$1:$D$33, 4,FALSE)</f>
        <v>Spinach, Mushrooms, Red Onions, Feta Cheese, Garlic</v>
      </c>
    </row>
    <row r="10162" spans="1:15" x14ac:dyDescent="0.3">
      <c r="A10162" s="2">
        <v>10161</v>
      </c>
      <c r="B10162" s="2">
        <v>4449</v>
      </c>
      <c r="C10162" s="2" t="s">
        <v>36</v>
      </c>
      <c r="D10162" s="2">
        <v>1</v>
      </c>
      <c r="E10162" s="1">
        <f>VLOOKUP($B10162, Orders!$A$1:$C$21351, 2,FALSE)</f>
        <v>42079</v>
      </c>
      <c r="F10162" s="1" t="str">
        <f t="shared" si="474"/>
        <v>March</v>
      </c>
      <c r="G10162" s="1" t="str">
        <f t="shared" si="475"/>
        <v>Monday</v>
      </c>
      <c r="H10162" s="4">
        <f>VLOOKUP($B10162, Orders!$A$1:$C$21351, 3,FALSE)</f>
        <v>0.74254629629629632</v>
      </c>
      <c r="I10162" t="str">
        <f>VLOOKUP($C10162, Pizza!$A$1:$D$97, 2,FALSE)</f>
        <v>four_cheese</v>
      </c>
      <c r="J10162" t="str">
        <f>VLOOKUP(C10162, Pizza!$A$1:$D$97, 3,FALSE)</f>
        <v>M</v>
      </c>
      <c r="K10162">
        <f>VLOOKUP($C10162, Pizza!$A$1:$D$97, 4,FALSE)</f>
        <v>14.75</v>
      </c>
      <c r="L10162">
        <f t="shared" si="476"/>
        <v>14.75</v>
      </c>
      <c r="M10162" t="str">
        <f>VLOOKUP($I10162, Pizza_types!$A$1:$D$33, 2,FALSE)</f>
        <v>The Four Cheese Pizza</v>
      </c>
      <c r="N10162" t="str">
        <f>VLOOKUP($I10162, Pizza_types!$A$1:$D$33, 3,FALSE)</f>
        <v>Veggie</v>
      </c>
      <c r="O10162" t="str">
        <f>VLOOKUP($I10162, Pizza_types!$A$1:$D$33, 4,FALSE)</f>
        <v>Ricotta Cheese, Gorgonzola Piccante Cheese, Mozzarella Cheese, Parmigiano Reggiano Cheese, Garlic</v>
      </c>
    </row>
    <row r="10163" spans="1:15" x14ac:dyDescent="0.3">
      <c r="A10163" s="2">
        <v>10162</v>
      </c>
      <c r="B10163" s="2">
        <v>4449</v>
      </c>
      <c r="C10163" s="2" t="s">
        <v>55</v>
      </c>
      <c r="D10163" s="2">
        <v>1</v>
      </c>
      <c r="E10163" s="1">
        <f>VLOOKUP($B10163, Orders!$A$1:$C$21351, 2,FALSE)</f>
        <v>42079</v>
      </c>
      <c r="F10163" s="1" t="str">
        <f t="shared" si="474"/>
        <v>March</v>
      </c>
      <c r="G10163" s="1" t="str">
        <f t="shared" si="475"/>
        <v>Monday</v>
      </c>
      <c r="H10163" s="4">
        <f>VLOOKUP($B10163, Orders!$A$1:$C$21351, 3,FALSE)</f>
        <v>0.74254629629629632</v>
      </c>
      <c r="I10163" t="str">
        <f>VLOOKUP($C10163, Pizza!$A$1:$D$97, 2,FALSE)</f>
        <v>hawaiian</v>
      </c>
      <c r="J10163" t="str">
        <f>VLOOKUP(C10163, Pizza!$A$1:$D$97, 3,FALSE)</f>
        <v>S</v>
      </c>
      <c r="K10163">
        <f>VLOOKUP($C10163, Pizza!$A$1:$D$97, 4,FALSE)</f>
        <v>10.5</v>
      </c>
      <c r="L10163">
        <f t="shared" si="476"/>
        <v>10.5</v>
      </c>
      <c r="M10163" t="str">
        <f>VLOOKUP($I10163, Pizza_types!$A$1:$D$33, 2,FALSE)</f>
        <v>The Hawaiian Pizza</v>
      </c>
      <c r="N10163" t="str">
        <f>VLOOKUP($I10163, Pizza_types!$A$1:$D$33, 3,FALSE)</f>
        <v>Classic</v>
      </c>
      <c r="O10163" t="str">
        <f>VLOOKUP($I10163, Pizza_types!$A$1:$D$33, 4,FALSE)</f>
        <v>Sliced Ham, Pineapple, Mozzarella Cheese</v>
      </c>
    </row>
    <row r="10164" spans="1:15" x14ac:dyDescent="0.3">
      <c r="A10164" s="2">
        <v>10163</v>
      </c>
      <c r="B10164" s="2">
        <v>4450</v>
      </c>
      <c r="C10164" s="2" t="s">
        <v>20</v>
      </c>
      <c r="D10164" s="2">
        <v>1</v>
      </c>
      <c r="E10164" s="1">
        <f>VLOOKUP($B10164, Orders!$A$1:$C$21351, 2,FALSE)</f>
        <v>42079</v>
      </c>
      <c r="F10164" s="1" t="str">
        <f t="shared" si="474"/>
        <v>March</v>
      </c>
      <c r="G10164" s="1" t="str">
        <f t="shared" si="475"/>
        <v>Monday</v>
      </c>
      <c r="H10164" s="4">
        <f>VLOOKUP($B10164, Orders!$A$1:$C$21351, 3,FALSE)</f>
        <v>0.76150462962962961</v>
      </c>
      <c r="I10164" t="str">
        <f>VLOOKUP($C10164, Pizza!$A$1:$D$97, 2,FALSE)</f>
        <v>spicy_ital</v>
      </c>
      <c r="J10164" t="str">
        <f>VLOOKUP(C10164, Pizza!$A$1:$D$97, 3,FALSE)</f>
        <v>L</v>
      </c>
      <c r="K10164">
        <f>VLOOKUP($C10164, Pizza!$A$1:$D$97, 4,FALSE)</f>
        <v>20.75</v>
      </c>
      <c r="L10164">
        <f t="shared" si="476"/>
        <v>20.75</v>
      </c>
      <c r="M10164" t="str">
        <f>VLOOKUP($I10164, Pizza_types!$A$1:$D$33, 2,FALSE)</f>
        <v>The Spicy Italian Pizza</v>
      </c>
      <c r="N10164" t="str">
        <f>VLOOKUP($I10164, Pizza_types!$A$1:$D$33, 3,FALSE)</f>
        <v>Supreme</v>
      </c>
      <c r="O10164" t="str">
        <f>VLOOKUP($I10164, Pizza_types!$A$1:$D$33, 4,FALSE)</f>
        <v>Capocollo, Tomatoes, Goat Cheese, Artichokes, Peperoncini verdi, Garlic</v>
      </c>
    </row>
    <row r="10165" spans="1:15" x14ac:dyDescent="0.3">
      <c r="A10165" s="2">
        <v>10164</v>
      </c>
      <c r="B10165" s="2">
        <v>4451</v>
      </c>
      <c r="C10165" s="2" t="s">
        <v>53</v>
      </c>
      <c r="D10165" s="2">
        <v>1</v>
      </c>
      <c r="E10165" s="1">
        <f>VLOOKUP($B10165, Orders!$A$1:$C$21351, 2,FALSE)</f>
        <v>42079</v>
      </c>
      <c r="F10165" s="1" t="str">
        <f t="shared" si="474"/>
        <v>March</v>
      </c>
      <c r="G10165" s="1" t="str">
        <f t="shared" si="475"/>
        <v>Monday</v>
      </c>
      <c r="H10165" s="4">
        <f>VLOOKUP($B10165, Orders!$A$1:$C$21351, 3,FALSE)</f>
        <v>0.76461805555555551</v>
      </c>
      <c r="I10165" t="str">
        <f>VLOOKUP($C10165, Pizza!$A$1:$D$97, 2,FALSE)</f>
        <v>green_garden</v>
      </c>
      <c r="J10165" t="str">
        <f>VLOOKUP(C10165, Pizza!$A$1:$D$97, 3,FALSE)</f>
        <v>M</v>
      </c>
      <c r="K10165">
        <f>VLOOKUP($C10165, Pizza!$A$1:$D$97, 4,FALSE)</f>
        <v>16</v>
      </c>
      <c r="L10165">
        <f t="shared" si="476"/>
        <v>16</v>
      </c>
      <c r="M10165" t="str">
        <f>VLOOKUP($I10165, Pizza_types!$A$1:$D$33, 2,FALSE)</f>
        <v>The Green Garden Pizza</v>
      </c>
      <c r="N10165" t="str">
        <f>VLOOKUP($I10165, Pizza_types!$A$1:$D$33, 3,FALSE)</f>
        <v>Veggie</v>
      </c>
      <c r="O10165" t="str">
        <f>VLOOKUP($I10165, Pizza_types!$A$1:$D$33, 4,FALSE)</f>
        <v>Spinach, Mushrooms, Tomatoes, Green Olives, Feta Cheese</v>
      </c>
    </row>
    <row r="10166" spans="1:15" x14ac:dyDescent="0.3">
      <c r="A10166" s="2">
        <v>10165</v>
      </c>
      <c r="B10166" s="2">
        <v>4451</v>
      </c>
      <c r="C10166" s="2" t="s">
        <v>9</v>
      </c>
      <c r="D10166" s="2">
        <v>1</v>
      </c>
      <c r="E10166" s="1">
        <f>VLOOKUP($B10166, Orders!$A$1:$C$21351, 2,FALSE)</f>
        <v>42079</v>
      </c>
      <c r="F10166" s="1" t="str">
        <f t="shared" si="474"/>
        <v>March</v>
      </c>
      <c r="G10166" s="1" t="str">
        <f t="shared" si="475"/>
        <v>Monday</v>
      </c>
      <c r="H10166" s="4">
        <f>VLOOKUP($B10166, Orders!$A$1:$C$21351, 3,FALSE)</f>
        <v>0.76461805555555551</v>
      </c>
      <c r="I10166" t="str">
        <f>VLOOKUP($C10166, Pizza!$A$1:$D$97, 2,FALSE)</f>
        <v>thai_ckn</v>
      </c>
      <c r="J10166" t="str">
        <f>VLOOKUP(C10166, Pizza!$A$1:$D$97, 3,FALSE)</f>
        <v>L</v>
      </c>
      <c r="K10166">
        <f>VLOOKUP($C10166, Pizza!$A$1:$D$97, 4,FALSE)</f>
        <v>20.75</v>
      </c>
      <c r="L10166">
        <f t="shared" si="476"/>
        <v>20.75</v>
      </c>
      <c r="M10166" t="str">
        <f>VLOOKUP($I10166, Pizza_types!$A$1:$D$33, 2,FALSE)</f>
        <v>The Thai Chicken Pizza</v>
      </c>
      <c r="N10166" t="str">
        <f>VLOOKUP($I10166, Pizza_types!$A$1:$D$33, 3,FALSE)</f>
        <v>Chicken</v>
      </c>
      <c r="O10166" t="str">
        <f>VLOOKUP($I10166, Pizza_types!$A$1:$D$33, 4,FALSE)</f>
        <v>Chicken, Pineapple, Tomatoes, Red Peppers, Thai Sweet Chilli Sauce</v>
      </c>
    </row>
    <row r="10167" spans="1:15" x14ac:dyDescent="0.3">
      <c r="A10167" s="2">
        <v>10166</v>
      </c>
      <c r="B10167" s="2">
        <v>4452</v>
      </c>
      <c r="C10167" s="2" t="s">
        <v>77</v>
      </c>
      <c r="D10167" s="2">
        <v>1</v>
      </c>
      <c r="E10167" s="1">
        <f>VLOOKUP($B10167, Orders!$A$1:$C$21351, 2,FALSE)</f>
        <v>42079</v>
      </c>
      <c r="F10167" s="1" t="str">
        <f t="shared" si="474"/>
        <v>March</v>
      </c>
      <c r="G10167" s="1" t="str">
        <f t="shared" si="475"/>
        <v>Monday</v>
      </c>
      <c r="H10167" s="4">
        <f>VLOOKUP($B10167, Orders!$A$1:$C$21351, 3,FALSE)</f>
        <v>0.76775462962962959</v>
      </c>
      <c r="I10167" t="str">
        <f>VLOOKUP($C10167, Pizza!$A$1:$D$97, 2,FALSE)</f>
        <v>the_greek</v>
      </c>
      <c r="J10167" t="str">
        <f>VLOOKUP(C10167, Pizza!$A$1:$D$97, 3,FALSE)</f>
        <v>M</v>
      </c>
      <c r="K10167">
        <f>VLOOKUP($C10167, Pizza!$A$1:$D$97, 4,FALSE)</f>
        <v>16</v>
      </c>
      <c r="L10167">
        <f t="shared" si="476"/>
        <v>16</v>
      </c>
      <c r="M10167" t="str">
        <f>VLOOKUP($I10167, Pizza_types!$A$1:$D$33, 2,FALSE)</f>
        <v>The Greek Pizza</v>
      </c>
      <c r="N10167" t="str">
        <f>VLOOKUP($I10167, Pizza_types!$A$1:$D$33, 3,FALSE)</f>
        <v>Classic</v>
      </c>
      <c r="O10167" t="str">
        <f>VLOOKUP($I10167, Pizza_types!$A$1:$D$33, 4,FALSE)</f>
        <v>Kalamata Olives, Feta Cheese, Tomatoes, Garlic, Beef Chuck Roast, Red Onions</v>
      </c>
    </row>
    <row r="10168" spans="1:15" x14ac:dyDescent="0.3">
      <c r="A10168" s="2">
        <v>10167</v>
      </c>
      <c r="B10168" s="2">
        <v>4453</v>
      </c>
      <c r="C10168" s="2" t="s">
        <v>20</v>
      </c>
      <c r="D10168" s="2">
        <v>1</v>
      </c>
      <c r="E10168" s="1">
        <f>VLOOKUP($B10168, Orders!$A$1:$C$21351, 2,FALSE)</f>
        <v>42079</v>
      </c>
      <c r="F10168" s="1" t="str">
        <f t="shared" si="474"/>
        <v>March</v>
      </c>
      <c r="G10168" s="1" t="str">
        <f t="shared" si="475"/>
        <v>Monday</v>
      </c>
      <c r="H10168" s="4">
        <f>VLOOKUP($B10168, Orders!$A$1:$C$21351, 3,FALSE)</f>
        <v>0.76944444444444449</v>
      </c>
      <c r="I10168" t="str">
        <f>VLOOKUP($C10168, Pizza!$A$1:$D$97, 2,FALSE)</f>
        <v>spicy_ital</v>
      </c>
      <c r="J10168" t="str">
        <f>VLOOKUP(C10168, Pizza!$A$1:$D$97, 3,FALSE)</f>
        <v>L</v>
      </c>
      <c r="K10168">
        <f>VLOOKUP($C10168, Pizza!$A$1:$D$97, 4,FALSE)</f>
        <v>20.75</v>
      </c>
      <c r="L10168">
        <f t="shared" si="476"/>
        <v>20.75</v>
      </c>
      <c r="M10168" t="str">
        <f>VLOOKUP($I10168, Pizza_types!$A$1:$D$33, 2,FALSE)</f>
        <v>The Spicy Italian Pizza</v>
      </c>
      <c r="N10168" t="str">
        <f>VLOOKUP($I10168, Pizza_types!$A$1:$D$33, 3,FALSE)</f>
        <v>Supreme</v>
      </c>
      <c r="O10168" t="str">
        <f>VLOOKUP($I10168, Pizza_types!$A$1:$D$33, 4,FALSE)</f>
        <v>Capocollo, Tomatoes, Goat Cheese, Artichokes, Peperoncini verdi, Garlic</v>
      </c>
    </row>
    <row r="10169" spans="1:15" x14ac:dyDescent="0.3">
      <c r="A10169" s="2">
        <v>10168</v>
      </c>
      <c r="B10169" s="2">
        <v>4454</v>
      </c>
      <c r="C10169" s="2" t="s">
        <v>26</v>
      </c>
      <c r="D10169" s="2">
        <v>1</v>
      </c>
      <c r="E10169" s="1">
        <f>VLOOKUP($B10169, Orders!$A$1:$C$21351, 2,FALSE)</f>
        <v>42079</v>
      </c>
      <c r="F10169" s="1" t="str">
        <f t="shared" si="474"/>
        <v>March</v>
      </c>
      <c r="G10169" s="1" t="str">
        <f t="shared" si="475"/>
        <v>Monday</v>
      </c>
      <c r="H10169" s="4">
        <f>VLOOKUP($B10169, Orders!$A$1:$C$21351, 3,FALSE)</f>
        <v>0.77018518518518519</v>
      </c>
      <c r="I10169" t="str">
        <f>VLOOKUP($C10169, Pizza!$A$1:$D$97, 2,FALSE)</f>
        <v>cali_ckn</v>
      </c>
      <c r="J10169" t="str">
        <f>VLOOKUP(C10169, Pizza!$A$1:$D$97, 3,FALSE)</f>
        <v>L</v>
      </c>
      <c r="K10169">
        <f>VLOOKUP($C10169, Pizza!$A$1:$D$97, 4,FALSE)</f>
        <v>20.75</v>
      </c>
      <c r="L10169">
        <f t="shared" si="476"/>
        <v>20.75</v>
      </c>
      <c r="M10169" t="str">
        <f>VLOOKUP($I10169, Pizza_types!$A$1:$D$33, 2,FALSE)</f>
        <v>The California Chicken Pizza</v>
      </c>
      <c r="N10169" t="str">
        <f>VLOOKUP($I10169, Pizza_types!$A$1:$D$33, 3,FALSE)</f>
        <v>Chicken</v>
      </c>
      <c r="O10169" t="str">
        <f>VLOOKUP($I10169, Pizza_types!$A$1:$D$33, 4,FALSE)</f>
        <v>Chicken, Artichoke, Spinach, Garlic, Jalapeno Peppers, Fontina Cheese, Gouda Cheese</v>
      </c>
    </row>
    <row r="10170" spans="1:15" x14ac:dyDescent="0.3">
      <c r="A10170" s="2">
        <v>10169</v>
      </c>
      <c r="B10170" s="2">
        <v>4454</v>
      </c>
      <c r="C10170" s="2" t="s">
        <v>14</v>
      </c>
      <c r="D10170" s="2">
        <v>1</v>
      </c>
      <c r="E10170" s="1">
        <f>VLOOKUP($B10170, Orders!$A$1:$C$21351, 2,FALSE)</f>
        <v>42079</v>
      </c>
      <c r="F10170" s="1" t="str">
        <f t="shared" si="474"/>
        <v>March</v>
      </c>
      <c r="G10170" s="1" t="str">
        <f t="shared" si="475"/>
        <v>Monday</v>
      </c>
      <c r="H10170" s="4">
        <f>VLOOKUP($B10170, Orders!$A$1:$C$21351, 3,FALSE)</f>
        <v>0.77018518518518519</v>
      </c>
      <c r="I10170" t="str">
        <f>VLOOKUP($C10170, Pizza!$A$1:$D$97, 2,FALSE)</f>
        <v>spinach_supr</v>
      </c>
      <c r="J10170" t="str">
        <f>VLOOKUP(C10170, Pizza!$A$1:$D$97, 3,FALSE)</f>
        <v>S</v>
      </c>
      <c r="K10170">
        <f>VLOOKUP($C10170, Pizza!$A$1:$D$97, 4,FALSE)</f>
        <v>12.5</v>
      </c>
      <c r="L10170">
        <f t="shared" si="476"/>
        <v>12.5</v>
      </c>
      <c r="M10170" t="str">
        <f>VLOOKUP($I10170, Pizza_types!$A$1:$D$33, 2,FALSE)</f>
        <v>The Spinach Supreme Pizza</v>
      </c>
      <c r="N10170" t="str">
        <f>VLOOKUP($I10170, Pizza_types!$A$1:$D$33, 3,FALSE)</f>
        <v>Supreme</v>
      </c>
      <c r="O10170" t="str">
        <f>VLOOKUP($I10170, Pizza_types!$A$1:$D$33, 4,FALSE)</f>
        <v>Spinach, Red Onions, Pepperoni, Tomatoes, Artichokes, Kalamata Olives, Garlic, Asiago Cheese</v>
      </c>
    </row>
    <row r="10171" spans="1:15" x14ac:dyDescent="0.3">
      <c r="A10171" s="2">
        <v>10170</v>
      </c>
      <c r="B10171" s="2">
        <v>4455</v>
      </c>
      <c r="C10171" s="2" t="s">
        <v>45</v>
      </c>
      <c r="D10171" s="2">
        <v>1</v>
      </c>
      <c r="E10171" s="1">
        <f>VLOOKUP($B10171, Orders!$A$1:$C$21351, 2,FALSE)</f>
        <v>42079</v>
      </c>
      <c r="F10171" s="1" t="str">
        <f t="shared" si="474"/>
        <v>March</v>
      </c>
      <c r="G10171" s="1" t="str">
        <f t="shared" si="475"/>
        <v>Monday</v>
      </c>
      <c r="H10171" s="4">
        <f>VLOOKUP($B10171, Orders!$A$1:$C$21351, 3,FALSE)</f>
        <v>0.77141203703703709</v>
      </c>
      <c r="I10171" t="str">
        <f>VLOOKUP($C10171, Pizza!$A$1:$D$97, 2,FALSE)</f>
        <v>bbq_ckn</v>
      </c>
      <c r="J10171" t="str">
        <f>VLOOKUP(C10171, Pizza!$A$1:$D$97, 3,FALSE)</f>
        <v>M</v>
      </c>
      <c r="K10171">
        <f>VLOOKUP($C10171, Pizza!$A$1:$D$97, 4,FALSE)</f>
        <v>16.75</v>
      </c>
      <c r="L10171">
        <f t="shared" si="476"/>
        <v>16.75</v>
      </c>
      <c r="M10171" t="str">
        <f>VLOOKUP($I10171, Pizza_types!$A$1:$D$33, 2,FALSE)</f>
        <v>The Barbecue Chicken Pizza</v>
      </c>
      <c r="N10171" t="str">
        <f>VLOOKUP($I10171, Pizza_types!$A$1:$D$33, 3,FALSE)</f>
        <v>Chicken</v>
      </c>
      <c r="O10171" t="str">
        <f>VLOOKUP($I10171, Pizza_types!$A$1:$D$33, 4,FALSE)</f>
        <v>Barbecued Chicken, Red Peppers, Green Peppers, Tomatoes, Red Onions, Barbecue Sauce</v>
      </c>
    </row>
    <row r="10172" spans="1:15" x14ac:dyDescent="0.3">
      <c r="A10172" s="2">
        <v>10171</v>
      </c>
      <c r="B10172" s="2">
        <v>4455</v>
      </c>
      <c r="C10172" s="2" t="s">
        <v>65</v>
      </c>
      <c r="D10172" s="2">
        <v>1</v>
      </c>
      <c r="E10172" s="1">
        <f>VLOOKUP($B10172, Orders!$A$1:$C$21351, 2,FALSE)</f>
        <v>42079</v>
      </c>
      <c r="F10172" s="1" t="str">
        <f t="shared" si="474"/>
        <v>March</v>
      </c>
      <c r="G10172" s="1" t="str">
        <f t="shared" si="475"/>
        <v>Monday</v>
      </c>
      <c r="H10172" s="4">
        <f>VLOOKUP($B10172, Orders!$A$1:$C$21351, 3,FALSE)</f>
        <v>0.77141203703703709</v>
      </c>
      <c r="I10172" t="str">
        <f>VLOOKUP($C10172, Pizza!$A$1:$D$97, 2,FALSE)</f>
        <v>pep_msh_pep</v>
      </c>
      <c r="J10172" t="str">
        <f>VLOOKUP(C10172, Pizza!$A$1:$D$97, 3,FALSE)</f>
        <v>S</v>
      </c>
      <c r="K10172">
        <f>VLOOKUP($C10172, Pizza!$A$1:$D$97, 4,FALSE)</f>
        <v>11</v>
      </c>
      <c r="L10172">
        <f t="shared" si="476"/>
        <v>11</v>
      </c>
      <c r="M10172" t="str">
        <f>VLOOKUP($I10172, Pizza_types!$A$1:$D$33, 2,FALSE)</f>
        <v>The Pepperoni, Mushroom, and Peppers Pizza</v>
      </c>
      <c r="N10172" t="str">
        <f>VLOOKUP($I10172, Pizza_types!$A$1:$D$33, 3,FALSE)</f>
        <v>Classic</v>
      </c>
      <c r="O10172" t="str">
        <f>VLOOKUP($I10172, Pizza_types!$A$1:$D$33, 4,FALSE)</f>
        <v>Pepperoni, Mushrooms, Green Peppers</v>
      </c>
    </row>
    <row r="10173" spans="1:15" x14ac:dyDescent="0.3">
      <c r="A10173" s="2">
        <v>10172</v>
      </c>
      <c r="B10173" s="2">
        <v>4455</v>
      </c>
      <c r="C10173" s="2" t="s">
        <v>63</v>
      </c>
      <c r="D10173" s="2">
        <v>1</v>
      </c>
      <c r="E10173" s="1">
        <f>VLOOKUP($B10173, Orders!$A$1:$C$21351, 2,FALSE)</f>
        <v>42079</v>
      </c>
      <c r="F10173" s="1" t="str">
        <f t="shared" si="474"/>
        <v>March</v>
      </c>
      <c r="G10173" s="1" t="str">
        <f t="shared" si="475"/>
        <v>Monday</v>
      </c>
      <c r="H10173" s="4">
        <f>VLOOKUP($B10173, Orders!$A$1:$C$21351, 3,FALSE)</f>
        <v>0.77141203703703709</v>
      </c>
      <c r="I10173" t="str">
        <f>VLOOKUP($C10173, Pizza!$A$1:$D$97, 2,FALSE)</f>
        <v>the_greek</v>
      </c>
      <c r="J10173" t="str">
        <f>VLOOKUP(C10173, Pizza!$A$1:$D$97, 3,FALSE)</f>
        <v>XL</v>
      </c>
      <c r="K10173">
        <f>VLOOKUP($C10173, Pizza!$A$1:$D$97, 4,FALSE)</f>
        <v>25.5</v>
      </c>
      <c r="L10173">
        <f t="shared" si="476"/>
        <v>25.5</v>
      </c>
      <c r="M10173" t="str">
        <f>VLOOKUP($I10173, Pizza_types!$A$1:$D$33, 2,FALSE)</f>
        <v>The Greek Pizza</v>
      </c>
      <c r="N10173" t="str">
        <f>VLOOKUP($I10173, Pizza_types!$A$1:$D$33, 3,FALSE)</f>
        <v>Classic</v>
      </c>
      <c r="O10173" t="str">
        <f>VLOOKUP($I10173, Pizza_types!$A$1:$D$33, 4,FALSE)</f>
        <v>Kalamata Olives, Feta Cheese, Tomatoes, Garlic, Beef Chuck Roast, Red Onions</v>
      </c>
    </row>
    <row r="10174" spans="1:15" x14ac:dyDescent="0.3">
      <c r="A10174" s="2">
        <v>10173</v>
      </c>
      <c r="B10174" s="2">
        <v>4456</v>
      </c>
      <c r="C10174" s="2" t="s">
        <v>40</v>
      </c>
      <c r="D10174" s="2">
        <v>1</v>
      </c>
      <c r="E10174" s="1">
        <f>VLOOKUP($B10174, Orders!$A$1:$C$21351, 2,FALSE)</f>
        <v>42079</v>
      </c>
      <c r="F10174" s="1" t="str">
        <f t="shared" si="474"/>
        <v>March</v>
      </c>
      <c r="G10174" s="1" t="str">
        <f t="shared" si="475"/>
        <v>Monday</v>
      </c>
      <c r="H10174" s="4">
        <f>VLOOKUP($B10174, Orders!$A$1:$C$21351, 3,FALSE)</f>
        <v>0.77314814814814814</v>
      </c>
      <c r="I10174" t="str">
        <f>VLOOKUP($C10174, Pizza!$A$1:$D$97, 2,FALSE)</f>
        <v>spinach_fet</v>
      </c>
      <c r="J10174" t="str">
        <f>VLOOKUP(C10174, Pizza!$A$1:$D$97, 3,FALSE)</f>
        <v>L</v>
      </c>
      <c r="K10174">
        <f>VLOOKUP($C10174, Pizza!$A$1:$D$97, 4,FALSE)</f>
        <v>20.25</v>
      </c>
      <c r="L10174">
        <f t="shared" si="476"/>
        <v>20.25</v>
      </c>
      <c r="M10174" t="str">
        <f>VLOOKUP($I10174, Pizza_types!$A$1:$D$33, 2,FALSE)</f>
        <v>The Spinach and Feta Pizza</v>
      </c>
      <c r="N10174" t="str">
        <f>VLOOKUP($I10174, Pizza_types!$A$1:$D$33, 3,FALSE)</f>
        <v>Veggie</v>
      </c>
      <c r="O10174" t="str">
        <f>VLOOKUP($I10174, Pizza_types!$A$1:$D$33, 4,FALSE)</f>
        <v>Spinach, Mushrooms, Red Onions, Feta Cheese, Garlic</v>
      </c>
    </row>
    <row r="10175" spans="1:15" x14ac:dyDescent="0.3">
      <c r="A10175" s="2">
        <v>10174</v>
      </c>
      <c r="B10175" s="2">
        <v>4456</v>
      </c>
      <c r="C10175" s="2" t="s">
        <v>79</v>
      </c>
      <c r="D10175" s="2">
        <v>1</v>
      </c>
      <c r="E10175" s="1">
        <f>VLOOKUP($B10175, Orders!$A$1:$C$21351, 2,FALSE)</f>
        <v>42079</v>
      </c>
      <c r="F10175" s="1" t="str">
        <f t="shared" si="474"/>
        <v>March</v>
      </c>
      <c r="G10175" s="1" t="str">
        <f t="shared" si="475"/>
        <v>Monday</v>
      </c>
      <c r="H10175" s="4">
        <f>VLOOKUP($B10175, Orders!$A$1:$C$21351, 3,FALSE)</f>
        <v>0.77314814814814814</v>
      </c>
      <c r="I10175" t="str">
        <f>VLOOKUP($C10175, Pizza!$A$1:$D$97, 2,FALSE)</f>
        <v>spinach_fet</v>
      </c>
      <c r="J10175" t="str">
        <f>VLOOKUP(C10175, Pizza!$A$1:$D$97, 3,FALSE)</f>
        <v>S</v>
      </c>
      <c r="K10175">
        <f>VLOOKUP($C10175, Pizza!$A$1:$D$97, 4,FALSE)</f>
        <v>12</v>
      </c>
      <c r="L10175">
        <f t="shared" si="476"/>
        <v>12</v>
      </c>
      <c r="M10175" t="str">
        <f>VLOOKUP($I10175, Pizza_types!$A$1:$D$33, 2,FALSE)</f>
        <v>The Spinach and Feta Pizza</v>
      </c>
      <c r="N10175" t="str">
        <f>VLOOKUP($I10175, Pizza_types!$A$1:$D$33, 3,FALSE)</f>
        <v>Veggie</v>
      </c>
      <c r="O10175" t="str">
        <f>VLOOKUP($I10175, Pizza_types!$A$1:$D$33, 4,FALSE)</f>
        <v>Spinach, Mushrooms, Red Onions, Feta Cheese, Garlic</v>
      </c>
    </row>
    <row r="10176" spans="1:15" x14ac:dyDescent="0.3">
      <c r="A10176" s="2">
        <v>10175</v>
      </c>
      <c r="B10176" s="2">
        <v>4457</v>
      </c>
      <c r="C10176" s="2" t="s">
        <v>34</v>
      </c>
      <c r="D10176" s="2">
        <v>1</v>
      </c>
      <c r="E10176" s="1">
        <f>VLOOKUP($B10176, Orders!$A$1:$C$21351, 2,FALSE)</f>
        <v>42079</v>
      </c>
      <c r="F10176" s="1" t="str">
        <f t="shared" si="474"/>
        <v>March</v>
      </c>
      <c r="G10176" s="1" t="str">
        <f t="shared" si="475"/>
        <v>Monday</v>
      </c>
      <c r="H10176" s="4">
        <f>VLOOKUP($B10176, Orders!$A$1:$C$21351, 3,FALSE)</f>
        <v>0.77886574074074078</v>
      </c>
      <c r="I10176" t="str">
        <f>VLOOKUP($C10176, Pizza!$A$1:$D$97, 2,FALSE)</f>
        <v>napolitana</v>
      </c>
      <c r="J10176" t="str">
        <f>VLOOKUP(C10176, Pizza!$A$1:$D$97, 3,FALSE)</f>
        <v>S</v>
      </c>
      <c r="K10176">
        <f>VLOOKUP($C10176, Pizza!$A$1:$D$97, 4,FALSE)</f>
        <v>12</v>
      </c>
      <c r="L10176">
        <f t="shared" si="476"/>
        <v>12</v>
      </c>
      <c r="M10176" t="str">
        <f>VLOOKUP($I10176, Pizza_types!$A$1:$D$33, 2,FALSE)</f>
        <v>The Napolitana Pizza</v>
      </c>
      <c r="N10176" t="str">
        <f>VLOOKUP($I10176, Pizza_types!$A$1:$D$33, 3,FALSE)</f>
        <v>Classic</v>
      </c>
      <c r="O10176" t="str">
        <f>VLOOKUP($I10176, Pizza_types!$A$1:$D$33, 4,FALSE)</f>
        <v>Tomatoes, Anchovies, Green Olives, Red Onions, Garlic</v>
      </c>
    </row>
    <row r="10177" spans="1:15" x14ac:dyDescent="0.3">
      <c r="A10177" s="2">
        <v>10176</v>
      </c>
      <c r="B10177" s="2">
        <v>4457</v>
      </c>
      <c r="C10177" s="2" t="s">
        <v>46</v>
      </c>
      <c r="D10177" s="2">
        <v>1</v>
      </c>
      <c r="E10177" s="1">
        <f>VLOOKUP($B10177, Orders!$A$1:$C$21351, 2,FALSE)</f>
        <v>42079</v>
      </c>
      <c r="F10177" s="1" t="str">
        <f t="shared" si="474"/>
        <v>March</v>
      </c>
      <c r="G10177" s="1" t="str">
        <f t="shared" si="475"/>
        <v>Monday</v>
      </c>
      <c r="H10177" s="4">
        <f>VLOOKUP($B10177, Orders!$A$1:$C$21351, 3,FALSE)</f>
        <v>0.77886574074074078</v>
      </c>
      <c r="I10177" t="str">
        <f>VLOOKUP($C10177, Pizza!$A$1:$D$97, 2,FALSE)</f>
        <v>pepperoni</v>
      </c>
      <c r="J10177" t="str">
        <f>VLOOKUP(C10177, Pizza!$A$1:$D$97, 3,FALSE)</f>
        <v>M</v>
      </c>
      <c r="K10177">
        <f>VLOOKUP($C10177, Pizza!$A$1:$D$97, 4,FALSE)</f>
        <v>12.5</v>
      </c>
      <c r="L10177">
        <f t="shared" si="476"/>
        <v>12.5</v>
      </c>
      <c r="M10177" t="str">
        <f>VLOOKUP($I10177, Pizza_types!$A$1:$D$33, 2,FALSE)</f>
        <v>The Pepperoni Pizza</v>
      </c>
      <c r="N10177" t="str">
        <f>VLOOKUP($I10177, Pizza_types!$A$1:$D$33, 3,FALSE)</f>
        <v>Classic</v>
      </c>
      <c r="O10177" t="str">
        <f>VLOOKUP($I10177, Pizza_types!$A$1:$D$33, 4,FALSE)</f>
        <v>Mozzarella Cheese, Pepperoni</v>
      </c>
    </row>
    <row r="10178" spans="1:15" x14ac:dyDescent="0.3">
      <c r="A10178" s="2">
        <v>10177</v>
      </c>
      <c r="B10178" s="2">
        <v>4457</v>
      </c>
      <c r="C10178" s="2" t="s">
        <v>39</v>
      </c>
      <c r="D10178" s="2">
        <v>1</v>
      </c>
      <c r="E10178" s="1">
        <f>VLOOKUP($B10178, Orders!$A$1:$C$21351, 2,FALSE)</f>
        <v>42079</v>
      </c>
      <c r="F10178" s="1" t="str">
        <f t="shared" si="474"/>
        <v>March</v>
      </c>
      <c r="G10178" s="1" t="str">
        <f t="shared" si="475"/>
        <v>Monday</v>
      </c>
      <c r="H10178" s="4">
        <f>VLOOKUP($B10178, Orders!$A$1:$C$21351, 3,FALSE)</f>
        <v>0.77886574074074078</v>
      </c>
      <c r="I10178" t="str">
        <f>VLOOKUP($C10178, Pizza!$A$1:$D$97, 2,FALSE)</f>
        <v>peppr_salami</v>
      </c>
      <c r="J10178" t="str">
        <f>VLOOKUP(C10178, Pizza!$A$1:$D$97, 3,FALSE)</f>
        <v>S</v>
      </c>
      <c r="K10178">
        <f>VLOOKUP($C10178, Pizza!$A$1:$D$97, 4,FALSE)</f>
        <v>12.5</v>
      </c>
      <c r="L10178">
        <f t="shared" si="476"/>
        <v>12.5</v>
      </c>
      <c r="M10178" t="str">
        <f>VLOOKUP($I10178, Pizza_types!$A$1:$D$33, 2,FALSE)</f>
        <v>The Pepper Salami Pizza</v>
      </c>
      <c r="N10178" t="str">
        <f>VLOOKUP($I10178, Pizza_types!$A$1:$D$33, 3,FALSE)</f>
        <v>Supreme</v>
      </c>
      <c r="O10178" t="str">
        <f>VLOOKUP($I10178, Pizza_types!$A$1:$D$33, 4,FALSE)</f>
        <v>Genoa Salami, Capocollo, Pepperoni, Tomatoes, Asiago Cheese, Garlic</v>
      </c>
    </row>
    <row r="10179" spans="1:15" x14ac:dyDescent="0.3">
      <c r="A10179" s="2">
        <v>10178</v>
      </c>
      <c r="B10179" s="2">
        <v>4457</v>
      </c>
      <c r="C10179" s="2" t="s">
        <v>60</v>
      </c>
      <c r="D10179" s="2">
        <v>1</v>
      </c>
      <c r="E10179" s="1">
        <f>VLOOKUP($B10179, Orders!$A$1:$C$21351, 2,FALSE)</f>
        <v>42079</v>
      </c>
      <c r="F10179" s="1" t="str">
        <f t="shared" ref="F10179:F10242" si="477">TEXT(E10179, "mmmm")</f>
        <v>March</v>
      </c>
      <c r="G10179" s="1" t="str">
        <f t="shared" ref="G10179:G10242" si="478">TEXT(E10179, "dddd")</f>
        <v>Monday</v>
      </c>
      <c r="H10179" s="4">
        <f>VLOOKUP($B10179, Orders!$A$1:$C$21351, 3,FALSE)</f>
        <v>0.77886574074074078</v>
      </c>
      <c r="I10179" t="str">
        <f>VLOOKUP($C10179, Pizza!$A$1:$D$97, 2,FALSE)</f>
        <v>thai_ckn</v>
      </c>
      <c r="J10179" t="str">
        <f>VLOOKUP(C10179, Pizza!$A$1:$D$97, 3,FALSE)</f>
        <v>M</v>
      </c>
      <c r="K10179">
        <f>VLOOKUP($C10179, Pizza!$A$1:$D$97, 4,FALSE)</f>
        <v>16.75</v>
      </c>
      <c r="L10179">
        <f t="shared" ref="L10179:L10242" si="479">D10179*K10179</f>
        <v>16.75</v>
      </c>
      <c r="M10179" t="str">
        <f>VLOOKUP($I10179, Pizza_types!$A$1:$D$33, 2,FALSE)</f>
        <v>The Thai Chicken Pizza</v>
      </c>
      <c r="N10179" t="str">
        <f>VLOOKUP($I10179, Pizza_types!$A$1:$D$33, 3,FALSE)</f>
        <v>Chicken</v>
      </c>
      <c r="O10179" t="str">
        <f>VLOOKUP($I10179, Pizza_types!$A$1:$D$33, 4,FALSE)</f>
        <v>Chicken, Pineapple, Tomatoes, Red Peppers, Thai Sweet Chilli Sauce</v>
      </c>
    </row>
    <row r="10180" spans="1:15" x14ac:dyDescent="0.3">
      <c r="A10180" s="2">
        <v>10179</v>
      </c>
      <c r="B10180" s="2">
        <v>4458</v>
      </c>
      <c r="C10180" s="2" t="s">
        <v>6</v>
      </c>
      <c r="D10180" s="2">
        <v>1</v>
      </c>
      <c r="E10180" s="1">
        <f>VLOOKUP($B10180, Orders!$A$1:$C$21351, 2,FALSE)</f>
        <v>42079</v>
      </c>
      <c r="F10180" s="1" t="str">
        <f t="shared" si="477"/>
        <v>March</v>
      </c>
      <c r="G10180" s="1" t="str">
        <f t="shared" si="478"/>
        <v>Monday</v>
      </c>
      <c r="H10180" s="4">
        <f>VLOOKUP($B10180, Orders!$A$1:$C$21351, 3,FALSE)</f>
        <v>0.79336805555555556</v>
      </c>
      <c r="I10180" t="str">
        <f>VLOOKUP($C10180, Pizza!$A$1:$D$97, 2,FALSE)</f>
        <v>five_cheese</v>
      </c>
      <c r="J10180" t="str">
        <f>VLOOKUP(C10180, Pizza!$A$1:$D$97, 3,FALSE)</f>
        <v>L</v>
      </c>
      <c r="K10180">
        <f>VLOOKUP($C10180, Pizza!$A$1:$D$97, 4,FALSE)</f>
        <v>18.5</v>
      </c>
      <c r="L10180">
        <f t="shared" si="479"/>
        <v>18.5</v>
      </c>
      <c r="M10180" t="str">
        <f>VLOOKUP($I10180, Pizza_types!$A$1:$D$33, 2,FALSE)</f>
        <v>The Five Cheese Pizza</v>
      </c>
      <c r="N10180" t="str">
        <f>VLOOKUP($I10180, Pizza_types!$A$1:$D$33, 3,FALSE)</f>
        <v>Veggie</v>
      </c>
      <c r="O10180" t="str">
        <f>VLOOKUP($I10180, Pizza_types!$A$1:$D$33, 4,FALSE)</f>
        <v>Mozzarella Cheese, Provolone Cheese, Smoked Gouda Cheese, Romano Cheese, Blue Cheese, Garlic</v>
      </c>
    </row>
    <row r="10181" spans="1:15" x14ac:dyDescent="0.3">
      <c r="A10181" s="2">
        <v>10180</v>
      </c>
      <c r="B10181" s="2">
        <v>4458</v>
      </c>
      <c r="C10181" s="2" t="s">
        <v>43</v>
      </c>
      <c r="D10181" s="2">
        <v>1</v>
      </c>
      <c r="E10181" s="1">
        <f>VLOOKUP($B10181, Orders!$A$1:$C$21351, 2,FALSE)</f>
        <v>42079</v>
      </c>
      <c r="F10181" s="1" t="str">
        <f t="shared" si="477"/>
        <v>March</v>
      </c>
      <c r="G10181" s="1" t="str">
        <f t="shared" si="478"/>
        <v>Monday</v>
      </c>
      <c r="H10181" s="4">
        <f>VLOOKUP($B10181, Orders!$A$1:$C$21351, 3,FALSE)</f>
        <v>0.79336805555555556</v>
      </c>
      <c r="I10181" t="str">
        <f>VLOOKUP($C10181, Pizza!$A$1:$D$97, 2,FALSE)</f>
        <v>ital_cpcllo</v>
      </c>
      <c r="J10181" t="str">
        <f>VLOOKUP(C10181, Pizza!$A$1:$D$97, 3,FALSE)</f>
        <v>M</v>
      </c>
      <c r="K10181">
        <f>VLOOKUP($C10181, Pizza!$A$1:$D$97, 4,FALSE)</f>
        <v>16</v>
      </c>
      <c r="L10181">
        <f t="shared" si="479"/>
        <v>16</v>
      </c>
      <c r="M10181" t="str">
        <f>VLOOKUP($I10181, Pizza_types!$A$1:$D$33, 2,FALSE)</f>
        <v>The Italian Capocollo Pizza</v>
      </c>
      <c r="N10181" t="str">
        <f>VLOOKUP($I10181, Pizza_types!$A$1:$D$33, 3,FALSE)</f>
        <v>Classic</v>
      </c>
      <c r="O10181" t="str">
        <f>VLOOKUP($I10181, Pizza_types!$A$1:$D$33, 4,FALSE)</f>
        <v>Capocollo, Red Peppers, Tomatoes, Goat Cheese, Garlic, Oregano</v>
      </c>
    </row>
    <row r="10182" spans="1:15" x14ac:dyDescent="0.3">
      <c r="A10182" s="2">
        <v>10181</v>
      </c>
      <c r="B10182" s="2">
        <v>4458</v>
      </c>
      <c r="C10182" s="2" t="s">
        <v>73</v>
      </c>
      <c r="D10182" s="2">
        <v>1</v>
      </c>
      <c r="E10182" s="1">
        <f>VLOOKUP($B10182, Orders!$A$1:$C$21351, 2,FALSE)</f>
        <v>42079</v>
      </c>
      <c r="F10182" s="1" t="str">
        <f t="shared" si="477"/>
        <v>March</v>
      </c>
      <c r="G10182" s="1" t="str">
        <f t="shared" si="478"/>
        <v>Monday</v>
      </c>
      <c r="H10182" s="4">
        <f>VLOOKUP($B10182, Orders!$A$1:$C$21351, 3,FALSE)</f>
        <v>0.79336805555555556</v>
      </c>
      <c r="I10182" t="str">
        <f>VLOOKUP($C10182, Pizza!$A$1:$D$97, 2,FALSE)</f>
        <v>thai_ckn</v>
      </c>
      <c r="J10182" t="str">
        <f>VLOOKUP(C10182, Pizza!$A$1:$D$97, 3,FALSE)</f>
        <v>S</v>
      </c>
      <c r="K10182">
        <f>VLOOKUP($C10182, Pizza!$A$1:$D$97, 4,FALSE)</f>
        <v>12.75</v>
      </c>
      <c r="L10182">
        <f t="shared" si="479"/>
        <v>12.75</v>
      </c>
      <c r="M10182" t="str">
        <f>VLOOKUP($I10182, Pizza_types!$A$1:$D$33, 2,FALSE)</f>
        <v>The Thai Chicken Pizza</v>
      </c>
      <c r="N10182" t="str">
        <f>VLOOKUP($I10182, Pizza_types!$A$1:$D$33, 3,FALSE)</f>
        <v>Chicken</v>
      </c>
      <c r="O10182" t="str">
        <f>VLOOKUP($I10182, Pizza_types!$A$1:$D$33, 4,FALSE)</f>
        <v>Chicken, Pineapple, Tomatoes, Red Peppers, Thai Sweet Chilli Sauce</v>
      </c>
    </row>
    <row r="10183" spans="1:15" x14ac:dyDescent="0.3">
      <c r="A10183" s="2">
        <v>10182</v>
      </c>
      <c r="B10183" s="2">
        <v>4459</v>
      </c>
      <c r="C10183" s="2" t="s">
        <v>20</v>
      </c>
      <c r="D10183" s="2">
        <v>1</v>
      </c>
      <c r="E10183" s="1">
        <f>VLOOKUP($B10183, Orders!$A$1:$C$21351, 2,FALSE)</f>
        <v>42079</v>
      </c>
      <c r="F10183" s="1" t="str">
        <f t="shared" si="477"/>
        <v>March</v>
      </c>
      <c r="G10183" s="1" t="str">
        <f t="shared" si="478"/>
        <v>Monday</v>
      </c>
      <c r="H10183" s="4">
        <f>VLOOKUP($B10183, Orders!$A$1:$C$21351, 3,FALSE)</f>
        <v>0.79655092592592591</v>
      </c>
      <c r="I10183" t="str">
        <f>VLOOKUP($C10183, Pizza!$A$1:$D$97, 2,FALSE)</f>
        <v>spicy_ital</v>
      </c>
      <c r="J10183" t="str">
        <f>VLOOKUP(C10183, Pizza!$A$1:$D$97, 3,FALSE)</f>
        <v>L</v>
      </c>
      <c r="K10183">
        <f>VLOOKUP($C10183, Pizza!$A$1:$D$97, 4,FALSE)</f>
        <v>20.75</v>
      </c>
      <c r="L10183">
        <f t="shared" si="479"/>
        <v>20.75</v>
      </c>
      <c r="M10183" t="str">
        <f>VLOOKUP($I10183, Pizza_types!$A$1:$D$33, 2,FALSE)</f>
        <v>The Spicy Italian Pizza</v>
      </c>
      <c r="N10183" t="str">
        <f>VLOOKUP($I10183, Pizza_types!$A$1:$D$33, 3,FALSE)</f>
        <v>Supreme</v>
      </c>
      <c r="O10183" t="str">
        <f>VLOOKUP($I10183, Pizza_types!$A$1:$D$33, 4,FALSE)</f>
        <v>Capocollo, Tomatoes, Goat Cheese, Artichokes, Peperoncini verdi, Garlic</v>
      </c>
    </row>
    <row r="10184" spans="1:15" x14ac:dyDescent="0.3">
      <c r="A10184" s="2">
        <v>10183</v>
      </c>
      <c r="B10184" s="2">
        <v>4460</v>
      </c>
      <c r="C10184" s="2" t="s">
        <v>31</v>
      </c>
      <c r="D10184" s="2">
        <v>1</v>
      </c>
      <c r="E10184" s="1">
        <f>VLOOKUP($B10184, Orders!$A$1:$C$21351, 2,FALSE)</f>
        <v>42079</v>
      </c>
      <c r="F10184" s="1" t="str">
        <f t="shared" si="477"/>
        <v>March</v>
      </c>
      <c r="G10184" s="1" t="str">
        <f t="shared" si="478"/>
        <v>Monday</v>
      </c>
      <c r="H10184" s="4">
        <f>VLOOKUP($B10184, Orders!$A$1:$C$21351, 3,FALSE)</f>
        <v>0.79762731481481486</v>
      </c>
      <c r="I10184" t="str">
        <f>VLOOKUP($C10184, Pizza!$A$1:$D$97, 2,FALSE)</f>
        <v>big_meat</v>
      </c>
      <c r="J10184" t="str">
        <f>VLOOKUP(C10184, Pizza!$A$1:$D$97, 3,FALSE)</f>
        <v>S</v>
      </c>
      <c r="K10184">
        <f>VLOOKUP($C10184, Pizza!$A$1:$D$97, 4,FALSE)</f>
        <v>12</v>
      </c>
      <c r="L10184">
        <f t="shared" si="479"/>
        <v>12</v>
      </c>
      <c r="M10184" t="str">
        <f>VLOOKUP($I10184, Pizza_types!$A$1:$D$33, 2,FALSE)</f>
        <v>The Big Meat Pizza</v>
      </c>
      <c r="N10184" t="str">
        <f>VLOOKUP($I10184, Pizza_types!$A$1:$D$33, 3,FALSE)</f>
        <v>Classic</v>
      </c>
      <c r="O10184" t="str">
        <f>VLOOKUP($I10184, Pizza_types!$A$1:$D$33, 4,FALSE)</f>
        <v>Bacon, Pepperoni, Italian Sausage, Chorizo Sausage</v>
      </c>
    </row>
    <row r="10185" spans="1:15" x14ac:dyDescent="0.3">
      <c r="A10185" s="2">
        <v>10184</v>
      </c>
      <c r="B10185" s="2">
        <v>4460</v>
      </c>
      <c r="C10185" s="2" t="s">
        <v>35</v>
      </c>
      <c r="D10185" s="2">
        <v>1</v>
      </c>
      <c r="E10185" s="1">
        <f>VLOOKUP($B10185, Orders!$A$1:$C$21351, 2,FALSE)</f>
        <v>42079</v>
      </c>
      <c r="F10185" s="1" t="str">
        <f t="shared" si="477"/>
        <v>March</v>
      </c>
      <c r="G10185" s="1" t="str">
        <f t="shared" si="478"/>
        <v>Monday</v>
      </c>
      <c r="H10185" s="4">
        <f>VLOOKUP($B10185, Orders!$A$1:$C$21351, 3,FALSE)</f>
        <v>0.79762731481481486</v>
      </c>
      <c r="I10185" t="str">
        <f>VLOOKUP($C10185, Pizza!$A$1:$D$97, 2,FALSE)</f>
        <v>calabrese</v>
      </c>
      <c r="J10185" t="str">
        <f>VLOOKUP(C10185, Pizza!$A$1:$D$97, 3,FALSE)</f>
        <v>M</v>
      </c>
      <c r="K10185">
        <f>VLOOKUP($C10185, Pizza!$A$1:$D$97, 4,FALSE)</f>
        <v>16.25</v>
      </c>
      <c r="L10185">
        <f t="shared" si="479"/>
        <v>16.25</v>
      </c>
      <c r="M10185" t="str">
        <f>VLOOKUP($I10185, Pizza_types!$A$1:$D$33, 2,FALSE)</f>
        <v>The Calabrese Pizza</v>
      </c>
      <c r="N10185" t="str">
        <f>VLOOKUP($I10185, Pizza_types!$A$1:$D$33, 3,FALSE)</f>
        <v>Supreme</v>
      </c>
      <c r="O10185" t="str">
        <f>VLOOKUP($I10185, Pizza_types!$A$1:$D$33, 4,FALSE)</f>
        <v>‘Nduja Salami, Pancetta, Tomatoes, Red Onions, Friggitello Peppers, Garlic</v>
      </c>
    </row>
    <row r="10186" spans="1:15" x14ac:dyDescent="0.3">
      <c r="A10186" s="2">
        <v>10185</v>
      </c>
      <c r="B10186" s="2">
        <v>4460</v>
      </c>
      <c r="C10186" s="2" t="s">
        <v>33</v>
      </c>
      <c r="D10186" s="2">
        <v>1</v>
      </c>
      <c r="E10186" s="1">
        <f>VLOOKUP($B10186, Orders!$A$1:$C$21351, 2,FALSE)</f>
        <v>42079</v>
      </c>
      <c r="F10186" s="1" t="str">
        <f t="shared" si="477"/>
        <v>March</v>
      </c>
      <c r="G10186" s="1" t="str">
        <f t="shared" si="478"/>
        <v>Monday</v>
      </c>
      <c r="H10186" s="4">
        <f>VLOOKUP($B10186, Orders!$A$1:$C$21351, 3,FALSE)</f>
        <v>0.79762731481481486</v>
      </c>
      <c r="I10186" t="str">
        <f>VLOOKUP($C10186, Pizza!$A$1:$D$97, 2,FALSE)</f>
        <v>four_cheese</v>
      </c>
      <c r="J10186" t="str">
        <f>VLOOKUP(C10186, Pizza!$A$1:$D$97, 3,FALSE)</f>
        <v>L</v>
      </c>
      <c r="K10186">
        <f>VLOOKUP($C10186, Pizza!$A$1:$D$97, 4,FALSE)</f>
        <v>17.95</v>
      </c>
      <c r="L10186">
        <f t="shared" si="479"/>
        <v>17.95</v>
      </c>
      <c r="M10186" t="str">
        <f>VLOOKUP($I10186, Pizza_types!$A$1:$D$33, 2,FALSE)</f>
        <v>The Four Cheese Pizza</v>
      </c>
      <c r="N10186" t="str">
        <f>VLOOKUP($I10186, Pizza_types!$A$1:$D$33, 3,FALSE)</f>
        <v>Veggie</v>
      </c>
      <c r="O10186" t="str">
        <f>VLOOKUP($I10186, Pizza_types!$A$1:$D$33, 4,FALSE)</f>
        <v>Ricotta Cheese, Gorgonzola Piccante Cheese, Mozzarella Cheese, Parmigiano Reggiano Cheese, Garlic</v>
      </c>
    </row>
    <row r="10187" spans="1:15" x14ac:dyDescent="0.3">
      <c r="A10187" s="2">
        <v>10186</v>
      </c>
      <c r="B10187" s="2">
        <v>4460</v>
      </c>
      <c r="C10187" s="2" t="s">
        <v>23</v>
      </c>
      <c r="D10187" s="2">
        <v>1</v>
      </c>
      <c r="E10187" s="1">
        <f>VLOOKUP($B10187, Orders!$A$1:$C$21351, 2,FALSE)</f>
        <v>42079</v>
      </c>
      <c r="F10187" s="1" t="str">
        <f t="shared" si="477"/>
        <v>March</v>
      </c>
      <c r="G10187" s="1" t="str">
        <f t="shared" si="478"/>
        <v>Monday</v>
      </c>
      <c r="H10187" s="4">
        <f>VLOOKUP($B10187, Orders!$A$1:$C$21351, 3,FALSE)</f>
        <v>0.79762731481481486</v>
      </c>
      <c r="I10187" t="str">
        <f>VLOOKUP($C10187, Pizza!$A$1:$D$97, 2,FALSE)</f>
        <v>mexicana</v>
      </c>
      <c r="J10187" t="str">
        <f>VLOOKUP(C10187, Pizza!$A$1:$D$97, 3,FALSE)</f>
        <v>L</v>
      </c>
      <c r="K10187">
        <f>VLOOKUP($C10187, Pizza!$A$1:$D$97, 4,FALSE)</f>
        <v>20.25</v>
      </c>
      <c r="L10187">
        <f t="shared" si="479"/>
        <v>20.25</v>
      </c>
      <c r="M10187" t="str">
        <f>VLOOKUP($I10187, Pizza_types!$A$1:$D$33, 2,FALSE)</f>
        <v>The Mexicana Pizza</v>
      </c>
      <c r="N10187" t="str">
        <f>VLOOKUP($I10187, Pizza_types!$A$1:$D$33, 3,FALSE)</f>
        <v>Veggie</v>
      </c>
      <c r="O10187" t="str">
        <f>VLOOKUP($I10187, Pizza_types!$A$1:$D$33, 4,FALSE)</f>
        <v>Tomatoes, Red Peppers, Jalapeno Peppers, Red Onions, Cilantro, Corn, Chipotle Sauce, Garlic</v>
      </c>
    </row>
    <row r="10188" spans="1:15" x14ac:dyDescent="0.3">
      <c r="A10188" s="2">
        <v>10187</v>
      </c>
      <c r="B10188" s="2">
        <v>4461</v>
      </c>
      <c r="C10188" s="2" t="s">
        <v>48</v>
      </c>
      <c r="D10188" s="2">
        <v>1</v>
      </c>
      <c r="E10188" s="1">
        <f>VLOOKUP($B10188, Orders!$A$1:$C$21351, 2,FALSE)</f>
        <v>42079</v>
      </c>
      <c r="F10188" s="1" t="str">
        <f t="shared" si="477"/>
        <v>March</v>
      </c>
      <c r="G10188" s="1" t="str">
        <f t="shared" si="478"/>
        <v>Monday</v>
      </c>
      <c r="H10188" s="4">
        <f>VLOOKUP($B10188, Orders!$A$1:$C$21351, 3,FALSE)</f>
        <v>0.80016203703703703</v>
      </c>
      <c r="I10188" t="str">
        <f>VLOOKUP($C10188, Pizza!$A$1:$D$97, 2,FALSE)</f>
        <v>sicilian</v>
      </c>
      <c r="J10188" t="str">
        <f>VLOOKUP(C10188, Pizza!$A$1:$D$97, 3,FALSE)</f>
        <v>M</v>
      </c>
      <c r="K10188">
        <f>VLOOKUP($C10188, Pizza!$A$1:$D$97, 4,FALSE)</f>
        <v>16.25</v>
      </c>
      <c r="L10188">
        <f t="shared" si="479"/>
        <v>16.25</v>
      </c>
      <c r="M10188" t="str">
        <f>VLOOKUP($I10188, Pizza_types!$A$1:$D$33, 2,FALSE)</f>
        <v>The Sicilian Pizza</v>
      </c>
      <c r="N10188" t="str">
        <f>VLOOKUP($I10188, Pizza_types!$A$1:$D$33, 3,FALSE)</f>
        <v>Supreme</v>
      </c>
      <c r="O10188" t="str">
        <f>VLOOKUP($I10188, Pizza_types!$A$1:$D$33, 4,FALSE)</f>
        <v>Coarse Sicilian Salami, Tomatoes, Green Olives, Luganega Sausage, Onions, Garlic</v>
      </c>
    </row>
    <row r="10189" spans="1:15" x14ac:dyDescent="0.3">
      <c r="A10189" s="2">
        <v>10188</v>
      </c>
      <c r="B10189" s="2">
        <v>4462</v>
      </c>
      <c r="C10189" s="2" t="s">
        <v>77</v>
      </c>
      <c r="D10189" s="2">
        <v>1</v>
      </c>
      <c r="E10189" s="1">
        <f>VLOOKUP($B10189, Orders!$A$1:$C$21351, 2,FALSE)</f>
        <v>42079</v>
      </c>
      <c r="F10189" s="1" t="str">
        <f t="shared" si="477"/>
        <v>March</v>
      </c>
      <c r="G10189" s="1" t="str">
        <f t="shared" si="478"/>
        <v>Monday</v>
      </c>
      <c r="H10189" s="4">
        <f>VLOOKUP($B10189, Orders!$A$1:$C$21351, 3,FALSE)</f>
        <v>0.80386574074074069</v>
      </c>
      <c r="I10189" t="str">
        <f>VLOOKUP($C10189, Pizza!$A$1:$D$97, 2,FALSE)</f>
        <v>the_greek</v>
      </c>
      <c r="J10189" t="str">
        <f>VLOOKUP(C10189, Pizza!$A$1:$D$97, 3,FALSE)</f>
        <v>M</v>
      </c>
      <c r="K10189">
        <f>VLOOKUP($C10189, Pizza!$A$1:$D$97, 4,FALSE)</f>
        <v>16</v>
      </c>
      <c r="L10189">
        <f t="shared" si="479"/>
        <v>16</v>
      </c>
      <c r="M10189" t="str">
        <f>VLOOKUP($I10189, Pizza_types!$A$1:$D$33, 2,FALSE)</f>
        <v>The Greek Pizza</v>
      </c>
      <c r="N10189" t="str">
        <f>VLOOKUP($I10189, Pizza_types!$A$1:$D$33, 3,FALSE)</f>
        <v>Classic</v>
      </c>
      <c r="O10189" t="str">
        <f>VLOOKUP($I10189, Pizza_types!$A$1:$D$33, 4,FALSE)</f>
        <v>Kalamata Olives, Feta Cheese, Tomatoes, Garlic, Beef Chuck Roast, Red Onions</v>
      </c>
    </row>
    <row r="10190" spans="1:15" x14ac:dyDescent="0.3">
      <c r="A10190" s="2">
        <v>10189</v>
      </c>
      <c r="B10190" s="2">
        <v>4463</v>
      </c>
      <c r="C10190" s="2" t="s">
        <v>31</v>
      </c>
      <c r="D10190" s="2">
        <v>1</v>
      </c>
      <c r="E10190" s="1">
        <f>VLOOKUP($B10190, Orders!$A$1:$C$21351, 2,FALSE)</f>
        <v>42079</v>
      </c>
      <c r="F10190" s="1" t="str">
        <f t="shared" si="477"/>
        <v>March</v>
      </c>
      <c r="G10190" s="1" t="str">
        <f t="shared" si="478"/>
        <v>Monday</v>
      </c>
      <c r="H10190" s="4">
        <f>VLOOKUP($B10190, Orders!$A$1:$C$21351, 3,FALSE)</f>
        <v>0.81101851851851847</v>
      </c>
      <c r="I10190" t="str">
        <f>VLOOKUP($C10190, Pizza!$A$1:$D$97, 2,FALSE)</f>
        <v>big_meat</v>
      </c>
      <c r="J10190" t="str">
        <f>VLOOKUP(C10190, Pizza!$A$1:$D$97, 3,FALSE)</f>
        <v>S</v>
      </c>
      <c r="K10190">
        <f>VLOOKUP($C10190, Pizza!$A$1:$D$97, 4,FALSE)</f>
        <v>12</v>
      </c>
      <c r="L10190">
        <f t="shared" si="479"/>
        <v>12</v>
      </c>
      <c r="M10190" t="str">
        <f>VLOOKUP($I10190, Pizza_types!$A$1:$D$33, 2,FALSE)</f>
        <v>The Big Meat Pizza</v>
      </c>
      <c r="N10190" t="str">
        <f>VLOOKUP($I10190, Pizza_types!$A$1:$D$33, 3,FALSE)</f>
        <v>Classic</v>
      </c>
      <c r="O10190" t="str">
        <f>VLOOKUP($I10190, Pizza_types!$A$1:$D$33, 4,FALSE)</f>
        <v>Bacon, Pepperoni, Italian Sausage, Chorizo Sausage</v>
      </c>
    </row>
    <row r="10191" spans="1:15" x14ac:dyDescent="0.3">
      <c r="A10191" s="2">
        <v>10190</v>
      </c>
      <c r="B10191" s="2">
        <v>4463</v>
      </c>
      <c r="C10191" s="2" t="s">
        <v>44</v>
      </c>
      <c r="D10191" s="2">
        <v>1</v>
      </c>
      <c r="E10191" s="1">
        <f>VLOOKUP($B10191, Orders!$A$1:$C$21351, 2,FALSE)</f>
        <v>42079</v>
      </c>
      <c r="F10191" s="1" t="str">
        <f t="shared" si="477"/>
        <v>March</v>
      </c>
      <c r="G10191" s="1" t="str">
        <f t="shared" si="478"/>
        <v>Monday</v>
      </c>
      <c r="H10191" s="4">
        <f>VLOOKUP($B10191, Orders!$A$1:$C$21351, 3,FALSE)</f>
        <v>0.81101851851851847</v>
      </c>
      <c r="I10191" t="str">
        <f>VLOOKUP($C10191, Pizza!$A$1:$D$97, 2,FALSE)</f>
        <v>southw_ckn</v>
      </c>
      <c r="J10191" t="str">
        <f>VLOOKUP(C10191, Pizza!$A$1:$D$97, 3,FALSE)</f>
        <v>S</v>
      </c>
      <c r="K10191">
        <f>VLOOKUP($C10191, Pizza!$A$1:$D$97, 4,FALSE)</f>
        <v>12.75</v>
      </c>
      <c r="L10191">
        <f t="shared" si="479"/>
        <v>12.75</v>
      </c>
      <c r="M10191" t="str">
        <f>VLOOKUP($I10191, Pizza_types!$A$1:$D$33, 2,FALSE)</f>
        <v>The Southwest Chicken Pizza</v>
      </c>
      <c r="N10191" t="str">
        <f>VLOOKUP($I10191, Pizza_types!$A$1:$D$33, 3,FALSE)</f>
        <v>Chicken</v>
      </c>
      <c r="O10191" t="str">
        <f>VLOOKUP($I10191, Pizza_types!$A$1:$D$33, 4,FALSE)</f>
        <v>Chicken, Tomatoes, Red Peppers, Red Onions, Jalapeno Peppers, Corn, Cilantro, Chipotle Sauce</v>
      </c>
    </row>
    <row r="10192" spans="1:15" x14ac:dyDescent="0.3">
      <c r="A10192" s="2">
        <v>10191</v>
      </c>
      <c r="B10192" s="2">
        <v>4464</v>
      </c>
      <c r="C10192" s="2" t="s">
        <v>88</v>
      </c>
      <c r="D10192" s="2">
        <v>1</v>
      </c>
      <c r="E10192" s="1">
        <f>VLOOKUP($B10192, Orders!$A$1:$C$21351, 2,FALSE)</f>
        <v>42079</v>
      </c>
      <c r="F10192" s="1" t="str">
        <f t="shared" si="477"/>
        <v>March</v>
      </c>
      <c r="G10192" s="1" t="str">
        <f t="shared" si="478"/>
        <v>Monday</v>
      </c>
      <c r="H10192" s="4">
        <f>VLOOKUP($B10192, Orders!$A$1:$C$21351, 3,FALSE)</f>
        <v>0.81155092592592593</v>
      </c>
      <c r="I10192" t="str">
        <f>VLOOKUP($C10192, Pizza!$A$1:$D$97, 2,FALSE)</f>
        <v>ckn_alfredo</v>
      </c>
      <c r="J10192" t="str">
        <f>VLOOKUP(C10192, Pizza!$A$1:$D$97, 3,FALSE)</f>
        <v>L</v>
      </c>
      <c r="K10192">
        <f>VLOOKUP($C10192, Pizza!$A$1:$D$97, 4,FALSE)</f>
        <v>20.75</v>
      </c>
      <c r="L10192">
        <f t="shared" si="479"/>
        <v>20.75</v>
      </c>
      <c r="M10192" t="str">
        <f>VLOOKUP($I10192, Pizza_types!$A$1:$D$33, 2,FALSE)</f>
        <v>The Chicken Alfredo Pizza</v>
      </c>
      <c r="N10192" t="str">
        <f>VLOOKUP($I10192, Pizza_types!$A$1:$D$33, 3,FALSE)</f>
        <v>Chicken</v>
      </c>
      <c r="O10192" t="str">
        <f>VLOOKUP($I10192, Pizza_types!$A$1:$D$33, 4,FALSE)</f>
        <v>Chicken, Red Onions, Red Peppers, Mushrooms, Asiago Cheese, Alfredo Sauce</v>
      </c>
    </row>
    <row r="10193" spans="1:15" x14ac:dyDescent="0.3">
      <c r="A10193" s="2">
        <v>10192</v>
      </c>
      <c r="B10193" s="2">
        <v>4464</v>
      </c>
      <c r="C10193" s="2" t="s">
        <v>24</v>
      </c>
      <c r="D10193" s="2">
        <v>1</v>
      </c>
      <c r="E10193" s="1">
        <f>VLOOKUP($B10193, Orders!$A$1:$C$21351, 2,FALSE)</f>
        <v>42079</v>
      </c>
      <c r="F10193" s="1" t="str">
        <f t="shared" si="477"/>
        <v>March</v>
      </c>
      <c r="G10193" s="1" t="str">
        <f t="shared" si="478"/>
        <v>Monday</v>
      </c>
      <c r="H10193" s="4">
        <f>VLOOKUP($B10193, Orders!$A$1:$C$21351, 3,FALSE)</f>
        <v>0.81155092592592593</v>
      </c>
      <c r="I10193" t="str">
        <f>VLOOKUP($C10193, Pizza!$A$1:$D$97, 2,FALSE)</f>
        <v>southw_ckn</v>
      </c>
      <c r="J10193" t="str">
        <f>VLOOKUP(C10193, Pizza!$A$1:$D$97, 3,FALSE)</f>
        <v>L</v>
      </c>
      <c r="K10193">
        <f>VLOOKUP($C10193, Pizza!$A$1:$D$97, 4,FALSE)</f>
        <v>20.75</v>
      </c>
      <c r="L10193">
        <f t="shared" si="479"/>
        <v>20.75</v>
      </c>
      <c r="M10193" t="str">
        <f>VLOOKUP($I10193, Pizza_types!$A$1:$D$33, 2,FALSE)</f>
        <v>The Southwest Chicken Pizza</v>
      </c>
      <c r="N10193" t="str">
        <f>VLOOKUP($I10193, Pizza_types!$A$1:$D$33, 3,FALSE)</f>
        <v>Chicken</v>
      </c>
      <c r="O10193" t="str">
        <f>VLOOKUP($I10193, Pizza_types!$A$1:$D$33, 4,FALSE)</f>
        <v>Chicken, Tomatoes, Red Peppers, Red Onions, Jalapeno Peppers, Corn, Cilantro, Chipotle Sauce</v>
      </c>
    </row>
    <row r="10194" spans="1:15" x14ac:dyDescent="0.3">
      <c r="A10194" s="2">
        <v>10193</v>
      </c>
      <c r="B10194" s="2">
        <v>4465</v>
      </c>
      <c r="C10194" s="2" t="s">
        <v>75</v>
      </c>
      <c r="D10194" s="2">
        <v>1</v>
      </c>
      <c r="E10194" s="1">
        <f>VLOOKUP($B10194, Orders!$A$1:$C$21351, 2,FALSE)</f>
        <v>42079</v>
      </c>
      <c r="F10194" s="1" t="str">
        <f t="shared" si="477"/>
        <v>March</v>
      </c>
      <c r="G10194" s="1" t="str">
        <f t="shared" si="478"/>
        <v>Monday</v>
      </c>
      <c r="H10194" s="4">
        <f>VLOOKUP($B10194, Orders!$A$1:$C$21351, 3,FALSE)</f>
        <v>0.8246296296296296</v>
      </c>
      <c r="I10194" t="str">
        <f>VLOOKUP($C10194, Pizza!$A$1:$D$97, 2,FALSE)</f>
        <v>ital_veggie</v>
      </c>
      <c r="J10194" t="str">
        <f>VLOOKUP(C10194, Pizza!$A$1:$D$97, 3,FALSE)</f>
        <v>L</v>
      </c>
      <c r="K10194">
        <f>VLOOKUP($C10194, Pizza!$A$1:$D$97, 4,FALSE)</f>
        <v>21</v>
      </c>
      <c r="L10194">
        <f t="shared" si="479"/>
        <v>21</v>
      </c>
      <c r="M10194" t="str">
        <f>VLOOKUP($I10194, Pizza_types!$A$1:$D$33, 2,FALSE)</f>
        <v>The Italian Vegetables Pizza</v>
      </c>
      <c r="N10194" t="str">
        <f>VLOOKUP($I10194, Pizza_types!$A$1:$D$33, 3,FALSE)</f>
        <v>Veggie</v>
      </c>
      <c r="O10194" t="str">
        <f>VLOOKUP($I10194, Pizza_types!$A$1:$D$33, 4,FALSE)</f>
        <v>Eggplant, Artichokes, Tomatoes, Zucchini, Red Peppers, Garlic, Pesto Sauce</v>
      </c>
    </row>
    <row r="10195" spans="1:15" x14ac:dyDescent="0.3">
      <c r="A10195" s="2">
        <v>10194</v>
      </c>
      <c r="B10195" s="2">
        <v>4466</v>
      </c>
      <c r="C10195" s="2" t="s">
        <v>29</v>
      </c>
      <c r="D10195" s="2">
        <v>1</v>
      </c>
      <c r="E10195" s="1">
        <f>VLOOKUP($B10195, Orders!$A$1:$C$21351, 2,FALSE)</f>
        <v>42079</v>
      </c>
      <c r="F10195" s="1" t="str">
        <f t="shared" si="477"/>
        <v>March</v>
      </c>
      <c r="G10195" s="1" t="str">
        <f t="shared" si="478"/>
        <v>Monday</v>
      </c>
      <c r="H10195" s="4">
        <f>VLOOKUP($B10195, Orders!$A$1:$C$21351, 3,FALSE)</f>
        <v>0.82711805555555551</v>
      </c>
      <c r="I10195" t="str">
        <f>VLOOKUP($C10195, Pizza!$A$1:$D$97, 2,FALSE)</f>
        <v>cali_ckn</v>
      </c>
      <c r="J10195" t="str">
        <f>VLOOKUP(C10195, Pizza!$A$1:$D$97, 3,FALSE)</f>
        <v>S</v>
      </c>
      <c r="K10195">
        <f>VLOOKUP($C10195, Pizza!$A$1:$D$97, 4,FALSE)</f>
        <v>12.75</v>
      </c>
      <c r="L10195">
        <f t="shared" si="479"/>
        <v>12.75</v>
      </c>
      <c r="M10195" t="str">
        <f>VLOOKUP($I10195, Pizza_types!$A$1:$D$33, 2,FALSE)</f>
        <v>The California Chicken Pizza</v>
      </c>
      <c r="N10195" t="str">
        <f>VLOOKUP($I10195, Pizza_types!$A$1:$D$33, 3,FALSE)</f>
        <v>Chicken</v>
      </c>
      <c r="O10195" t="str">
        <f>VLOOKUP($I10195, Pizza_types!$A$1:$D$33, 4,FALSE)</f>
        <v>Chicken, Artichoke, Spinach, Garlic, Jalapeno Peppers, Fontina Cheese, Gouda Cheese</v>
      </c>
    </row>
    <row r="10196" spans="1:15" x14ac:dyDescent="0.3">
      <c r="A10196" s="2">
        <v>10195</v>
      </c>
      <c r="B10196" s="2">
        <v>4466</v>
      </c>
      <c r="C10196" s="2" t="s">
        <v>7</v>
      </c>
      <c r="D10196" s="2">
        <v>1</v>
      </c>
      <c r="E10196" s="1">
        <f>VLOOKUP($B10196, Orders!$A$1:$C$21351, 2,FALSE)</f>
        <v>42079</v>
      </c>
      <c r="F10196" s="1" t="str">
        <f t="shared" si="477"/>
        <v>March</v>
      </c>
      <c r="G10196" s="1" t="str">
        <f t="shared" si="478"/>
        <v>Monday</v>
      </c>
      <c r="H10196" s="4">
        <f>VLOOKUP($B10196, Orders!$A$1:$C$21351, 3,FALSE)</f>
        <v>0.82711805555555551</v>
      </c>
      <c r="I10196" t="str">
        <f>VLOOKUP($C10196, Pizza!$A$1:$D$97, 2,FALSE)</f>
        <v>ital_supr</v>
      </c>
      <c r="J10196" t="str">
        <f>VLOOKUP(C10196, Pizza!$A$1:$D$97, 3,FALSE)</f>
        <v>L</v>
      </c>
      <c r="K10196">
        <f>VLOOKUP($C10196, Pizza!$A$1:$D$97, 4,FALSE)</f>
        <v>20.75</v>
      </c>
      <c r="L10196">
        <f t="shared" si="479"/>
        <v>20.75</v>
      </c>
      <c r="M10196" t="str">
        <f>VLOOKUP($I10196, Pizza_types!$A$1:$D$33, 2,FALSE)</f>
        <v>The Italian Supreme Pizza</v>
      </c>
      <c r="N10196" t="str">
        <f>VLOOKUP($I10196, Pizza_types!$A$1:$D$33, 3,FALSE)</f>
        <v>Supreme</v>
      </c>
      <c r="O10196" t="str">
        <f>VLOOKUP($I10196, Pizza_types!$A$1:$D$33, 4,FALSE)</f>
        <v>Calabrese Salami, Capocollo, Tomatoes, Red Onions, Green Olives, Garlic</v>
      </c>
    </row>
    <row r="10197" spans="1:15" x14ac:dyDescent="0.3">
      <c r="A10197" s="2">
        <v>10196</v>
      </c>
      <c r="B10197" s="2">
        <v>4467</v>
      </c>
      <c r="C10197" s="2" t="s">
        <v>43</v>
      </c>
      <c r="D10197" s="2">
        <v>1</v>
      </c>
      <c r="E10197" s="1">
        <f>VLOOKUP($B10197, Orders!$A$1:$C$21351, 2,FALSE)</f>
        <v>42079</v>
      </c>
      <c r="F10197" s="1" t="str">
        <f t="shared" si="477"/>
        <v>March</v>
      </c>
      <c r="G10197" s="1" t="str">
        <f t="shared" si="478"/>
        <v>Monday</v>
      </c>
      <c r="H10197" s="4">
        <f>VLOOKUP($B10197, Orders!$A$1:$C$21351, 3,FALSE)</f>
        <v>0.85392361111111115</v>
      </c>
      <c r="I10197" t="str">
        <f>VLOOKUP($C10197, Pizza!$A$1:$D$97, 2,FALSE)</f>
        <v>ital_cpcllo</v>
      </c>
      <c r="J10197" t="str">
        <f>VLOOKUP(C10197, Pizza!$A$1:$D$97, 3,FALSE)</f>
        <v>M</v>
      </c>
      <c r="K10197">
        <f>VLOOKUP($C10197, Pizza!$A$1:$D$97, 4,FALSE)</f>
        <v>16</v>
      </c>
      <c r="L10197">
        <f t="shared" si="479"/>
        <v>16</v>
      </c>
      <c r="M10197" t="str">
        <f>VLOOKUP($I10197, Pizza_types!$A$1:$D$33, 2,FALSE)</f>
        <v>The Italian Capocollo Pizza</v>
      </c>
      <c r="N10197" t="str">
        <f>VLOOKUP($I10197, Pizza_types!$A$1:$D$33, 3,FALSE)</f>
        <v>Classic</v>
      </c>
      <c r="O10197" t="str">
        <f>VLOOKUP($I10197, Pizza_types!$A$1:$D$33, 4,FALSE)</f>
        <v>Capocollo, Red Peppers, Tomatoes, Goat Cheese, Garlic, Oregano</v>
      </c>
    </row>
    <row r="10198" spans="1:15" x14ac:dyDescent="0.3">
      <c r="A10198" s="2">
        <v>10197</v>
      </c>
      <c r="B10198" s="2">
        <v>4467</v>
      </c>
      <c r="C10198" s="2" t="s">
        <v>85</v>
      </c>
      <c r="D10198" s="2">
        <v>1</v>
      </c>
      <c r="E10198" s="1">
        <f>VLOOKUP($B10198, Orders!$A$1:$C$21351, 2,FALSE)</f>
        <v>42079</v>
      </c>
      <c r="F10198" s="1" t="str">
        <f t="shared" si="477"/>
        <v>March</v>
      </c>
      <c r="G10198" s="1" t="str">
        <f t="shared" si="478"/>
        <v>Monday</v>
      </c>
      <c r="H10198" s="4">
        <f>VLOOKUP($B10198, Orders!$A$1:$C$21351, 3,FALSE)</f>
        <v>0.85392361111111115</v>
      </c>
      <c r="I10198" t="str">
        <f>VLOOKUP($C10198, Pizza!$A$1:$D$97, 2,FALSE)</f>
        <v>napolitana</v>
      </c>
      <c r="J10198" t="str">
        <f>VLOOKUP(C10198, Pizza!$A$1:$D$97, 3,FALSE)</f>
        <v>M</v>
      </c>
      <c r="K10198">
        <f>VLOOKUP($C10198, Pizza!$A$1:$D$97, 4,FALSE)</f>
        <v>16</v>
      </c>
      <c r="L10198">
        <f t="shared" si="479"/>
        <v>16</v>
      </c>
      <c r="M10198" t="str">
        <f>VLOOKUP($I10198, Pizza_types!$A$1:$D$33, 2,FALSE)</f>
        <v>The Napolitana Pizza</v>
      </c>
      <c r="N10198" t="str">
        <f>VLOOKUP($I10198, Pizza_types!$A$1:$D$33, 3,FALSE)</f>
        <v>Classic</v>
      </c>
      <c r="O10198" t="str">
        <f>VLOOKUP($I10198, Pizza_types!$A$1:$D$33, 4,FALSE)</f>
        <v>Tomatoes, Anchovies, Green Olives, Red Onions, Garlic</v>
      </c>
    </row>
    <row r="10199" spans="1:15" x14ac:dyDescent="0.3">
      <c r="A10199" s="2">
        <v>10198</v>
      </c>
      <c r="B10199" s="2">
        <v>4467</v>
      </c>
      <c r="C10199" s="2" t="s">
        <v>66</v>
      </c>
      <c r="D10199" s="2">
        <v>1</v>
      </c>
      <c r="E10199" s="1">
        <f>VLOOKUP($B10199, Orders!$A$1:$C$21351, 2,FALSE)</f>
        <v>42079</v>
      </c>
      <c r="F10199" s="1" t="str">
        <f t="shared" si="477"/>
        <v>March</v>
      </c>
      <c r="G10199" s="1" t="str">
        <f t="shared" si="478"/>
        <v>Monday</v>
      </c>
      <c r="H10199" s="4">
        <f>VLOOKUP($B10199, Orders!$A$1:$C$21351, 3,FALSE)</f>
        <v>0.85392361111111115</v>
      </c>
      <c r="I10199" t="str">
        <f>VLOOKUP($C10199, Pizza!$A$1:$D$97, 2,FALSE)</f>
        <v>spinach_supr</v>
      </c>
      <c r="J10199" t="str">
        <f>VLOOKUP(C10199, Pizza!$A$1:$D$97, 3,FALSE)</f>
        <v>M</v>
      </c>
      <c r="K10199">
        <f>VLOOKUP($C10199, Pizza!$A$1:$D$97, 4,FALSE)</f>
        <v>16.5</v>
      </c>
      <c r="L10199">
        <f t="shared" si="479"/>
        <v>16.5</v>
      </c>
      <c r="M10199" t="str">
        <f>VLOOKUP($I10199, Pizza_types!$A$1:$D$33, 2,FALSE)</f>
        <v>The Spinach Supreme Pizza</v>
      </c>
      <c r="N10199" t="str">
        <f>VLOOKUP($I10199, Pizza_types!$A$1:$D$33, 3,FALSE)</f>
        <v>Supreme</v>
      </c>
      <c r="O10199" t="str">
        <f>VLOOKUP($I10199, Pizza_types!$A$1:$D$33, 4,FALSE)</f>
        <v>Spinach, Red Onions, Pepperoni, Tomatoes, Artichokes, Kalamata Olives, Garlic, Asiago Cheese</v>
      </c>
    </row>
    <row r="10200" spans="1:15" x14ac:dyDescent="0.3">
      <c r="A10200" s="2">
        <v>10199</v>
      </c>
      <c r="B10200" s="2">
        <v>4468</v>
      </c>
      <c r="C10200" s="2" t="s">
        <v>76</v>
      </c>
      <c r="D10200" s="2">
        <v>1</v>
      </c>
      <c r="E10200" s="1">
        <f>VLOOKUP($B10200, Orders!$A$1:$C$21351, 2,FALSE)</f>
        <v>42079</v>
      </c>
      <c r="F10200" s="1" t="str">
        <f t="shared" si="477"/>
        <v>March</v>
      </c>
      <c r="G10200" s="1" t="str">
        <f t="shared" si="478"/>
        <v>Monday</v>
      </c>
      <c r="H10200" s="4">
        <f>VLOOKUP($B10200, Orders!$A$1:$C$21351, 3,FALSE)</f>
        <v>0.88429398148148153</v>
      </c>
      <c r="I10200" t="str">
        <f>VLOOKUP($C10200, Pizza!$A$1:$D$97, 2,FALSE)</f>
        <v>veggie_veg</v>
      </c>
      <c r="J10200" t="str">
        <f>VLOOKUP(C10200, Pizza!$A$1:$D$97, 3,FALSE)</f>
        <v>M</v>
      </c>
      <c r="K10200">
        <f>VLOOKUP($C10200, Pizza!$A$1:$D$97, 4,FALSE)</f>
        <v>16</v>
      </c>
      <c r="L10200">
        <f t="shared" si="479"/>
        <v>16</v>
      </c>
      <c r="M10200" t="str">
        <f>VLOOKUP($I10200, Pizza_types!$A$1:$D$33, 2,FALSE)</f>
        <v>The Vegetables + Vegetables Pizza</v>
      </c>
      <c r="N10200" t="str">
        <f>VLOOKUP($I10200, Pizza_types!$A$1:$D$33, 3,FALSE)</f>
        <v>Veggie</v>
      </c>
      <c r="O10200" t="str">
        <f>VLOOKUP($I10200, Pizza_types!$A$1:$D$33, 4,FALSE)</f>
        <v>Mushrooms, Tomatoes, Red Peppers, Green Peppers, Red Onions, Zucchini, Spinach, Garlic</v>
      </c>
    </row>
    <row r="10201" spans="1:15" x14ac:dyDescent="0.3">
      <c r="A10201" s="2">
        <v>10200</v>
      </c>
      <c r="B10201" s="2">
        <v>4469</v>
      </c>
      <c r="C10201" s="2" t="s">
        <v>78</v>
      </c>
      <c r="D10201" s="2">
        <v>1</v>
      </c>
      <c r="E10201" s="1">
        <f>VLOOKUP($B10201, Orders!$A$1:$C$21351, 2,FALSE)</f>
        <v>42079</v>
      </c>
      <c r="F10201" s="1" t="str">
        <f t="shared" si="477"/>
        <v>March</v>
      </c>
      <c r="G10201" s="1" t="str">
        <f t="shared" si="478"/>
        <v>Monday</v>
      </c>
      <c r="H10201" s="4">
        <f>VLOOKUP($B10201, Orders!$A$1:$C$21351, 3,FALSE)</f>
        <v>0.94987268518518519</v>
      </c>
      <c r="I10201" t="str">
        <f>VLOOKUP($C10201, Pizza!$A$1:$D$97, 2,FALSE)</f>
        <v>ckn_pesto</v>
      </c>
      <c r="J10201" t="str">
        <f>VLOOKUP(C10201, Pizza!$A$1:$D$97, 3,FALSE)</f>
        <v>S</v>
      </c>
      <c r="K10201">
        <f>VLOOKUP($C10201, Pizza!$A$1:$D$97, 4,FALSE)</f>
        <v>12.75</v>
      </c>
      <c r="L10201">
        <f t="shared" si="479"/>
        <v>12.75</v>
      </c>
      <c r="M10201" t="str">
        <f>VLOOKUP($I10201, Pizza_types!$A$1:$D$33, 2,FALSE)</f>
        <v>The Chicken Pesto Pizza</v>
      </c>
      <c r="N10201" t="str">
        <f>VLOOKUP($I10201, Pizza_types!$A$1:$D$33, 3,FALSE)</f>
        <v>Chicken</v>
      </c>
      <c r="O10201" t="str">
        <f>VLOOKUP($I10201, Pizza_types!$A$1:$D$33, 4,FALSE)</f>
        <v>Chicken, Tomatoes, Red Peppers, Spinach, Garlic, Pesto Sauce</v>
      </c>
    </row>
    <row r="10202" spans="1:15" x14ac:dyDescent="0.3">
      <c r="A10202" s="2">
        <v>10201</v>
      </c>
      <c r="B10202" s="2">
        <v>4469</v>
      </c>
      <c r="C10202" s="2" t="s">
        <v>20</v>
      </c>
      <c r="D10202" s="2">
        <v>1</v>
      </c>
      <c r="E10202" s="1">
        <f>VLOOKUP($B10202, Orders!$A$1:$C$21351, 2,FALSE)</f>
        <v>42079</v>
      </c>
      <c r="F10202" s="1" t="str">
        <f t="shared" si="477"/>
        <v>March</v>
      </c>
      <c r="G10202" s="1" t="str">
        <f t="shared" si="478"/>
        <v>Monday</v>
      </c>
      <c r="H10202" s="4">
        <f>VLOOKUP($B10202, Orders!$A$1:$C$21351, 3,FALSE)</f>
        <v>0.94987268518518519</v>
      </c>
      <c r="I10202" t="str">
        <f>VLOOKUP($C10202, Pizza!$A$1:$D$97, 2,FALSE)</f>
        <v>spicy_ital</v>
      </c>
      <c r="J10202" t="str">
        <f>VLOOKUP(C10202, Pizza!$A$1:$D$97, 3,FALSE)</f>
        <v>L</v>
      </c>
      <c r="K10202">
        <f>VLOOKUP($C10202, Pizza!$A$1:$D$97, 4,FALSE)</f>
        <v>20.75</v>
      </c>
      <c r="L10202">
        <f t="shared" si="479"/>
        <v>20.75</v>
      </c>
      <c r="M10202" t="str">
        <f>VLOOKUP($I10202, Pizza_types!$A$1:$D$33, 2,FALSE)</f>
        <v>The Spicy Italian Pizza</v>
      </c>
      <c r="N10202" t="str">
        <f>VLOOKUP($I10202, Pizza_types!$A$1:$D$33, 3,FALSE)</f>
        <v>Supreme</v>
      </c>
      <c r="O10202" t="str">
        <f>VLOOKUP($I10202, Pizza_types!$A$1:$D$33, 4,FALSE)</f>
        <v>Capocollo, Tomatoes, Goat Cheese, Artichokes, Peperoncini verdi, Garlic</v>
      </c>
    </row>
    <row r="10203" spans="1:15" x14ac:dyDescent="0.3">
      <c r="A10203" s="2">
        <v>10202</v>
      </c>
      <c r="B10203" s="2">
        <v>4469</v>
      </c>
      <c r="C10203" s="2" t="s">
        <v>76</v>
      </c>
      <c r="D10203" s="2">
        <v>1</v>
      </c>
      <c r="E10203" s="1">
        <f>VLOOKUP($B10203, Orders!$A$1:$C$21351, 2,FALSE)</f>
        <v>42079</v>
      </c>
      <c r="F10203" s="1" t="str">
        <f t="shared" si="477"/>
        <v>March</v>
      </c>
      <c r="G10203" s="1" t="str">
        <f t="shared" si="478"/>
        <v>Monday</v>
      </c>
      <c r="H10203" s="4">
        <f>VLOOKUP($B10203, Orders!$A$1:$C$21351, 3,FALSE)</f>
        <v>0.94987268518518519</v>
      </c>
      <c r="I10203" t="str">
        <f>VLOOKUP($C10203, Pizza!$A$1:$D$97, 2,FALSE)</f>
        <v>veggie_veg</v>
      </c>
      <c r="J10203" t="str">
        <f>VLOOKUP(C10203, Pizza!$A$1:$D$97, 3,FALSE)</f>
        <v>M</v>
      </c>
      <c r="K10203">
        <f>VLOOKUP($C10203, Pizza!$A$1:$D$97, 4,FALSE)</f>
        <v>16</v>
      </c>
      <c r="L10203">
        <f t="shared" si="479"/>
        <v>16</v>
      </c>
      <c r="M10203" t="str">
        <f>VLOOKUP($I10203, Pizza_types!$A$1:$D$33, 2,FALSE)</f>
        <v>The Vegetables + Vegetables Pizza</v>
      </c>
      <c r="N10203" t="str">
        <f>VLOOKUP($I10203, Pizza_types!$A$1:$D$33, 3,FALSE)</f>
        <v>Veggie</v>
      </c>
      <c r="O10203" t="str">
        <f>VLOOKUP($I10203, Pizza_types!$A$1:$D$33, 4,FALSE)</f>
        <v>Mushrooms, Tomatoes, Red Peppers, Green Peppers, Red Onions, Zucchini, Spinach, Garlic</v>
      </c>
    </row>
    <row r="10204" spans="1:15" x14ac:dyDescent="0.3">
      <c r="A10204" s="2">
        <v>10203</v>
      </c>
      <c r="B10204" s="2">
        <v>4470</v>
      </c>
      <c r="C10204" s="2" t="s">
        <v>51</v>
      </c>
      <c r="D10204" s="2">
        <v>1</v>
      </c>
      <c r="E10204" s="1">
        <f>VLOOKUP($B10204, Orders!$A$1:$C$21351, 2,FALSE)</f>
        <v>42080</v>
      </c>
      <c r="F10204" s="1" t="str">
        <f t="shared" si="477"/>
        <v>March</v>
      </c>
      <c r="G10204" s="1" t="str">
        <f t="shared" si="478"/>
        <v>Tuesday</v>
      </c>
      <c r="H10204" s="4">
        <f>VLOOKUP($B10204, Orders!$A$1:$C$21351, 3,FALSE)</f>
        <v>0.48659722222222224</v>
      </c>
      <c r="I10204" t="str">
        <f>VLOOKUP($C10204, Pizza!$A$1:$D$97, 2,FALSE)</f>
        <v>pepperoni</v>
      </c>
      <c r="J10204" t="str">
        <f>VLOOKUP(C10204, Pizza!$A$1:$D$97, 3,FALSE)</f>
        <v>S</v>
      </c>
      <c r="K10204">
        <f>VLOOKUP($C10204, Pizza!$A$1:$D$97, 4,FALSE)</f>
        <v>9.75</v>
      </c>
      <c r="L10204">
        <f t="shared" si="479"/>
        <v>9.75</v>
      </c>
      <c r="M10204" t="str">
        <f>VLOOKUP($I10204, Pizza_types!$A$1:$D$33, 2,FALSE)</f>
        <v>The Pepperoni Pizza</v>
      </c>
      <c r="N10204" t="str">
        <f>VLOOKUP($I10204, Pizza_types!$A$1:$D$33, 3,FALSE)</f>
        <v>Classic</v>
      </c>
      <c r="O10204" t="str">
        <f>VLOOKUP($I10204, Pizza_types!$A$1:$D$33, 4,FALSE)</f>
        <v>Mozzarella Cheese, Pepperoni</v>
      </c>
    </row>
    <row r="10205" spans="1:15" x14ac:dyDescent="0.3">
      <c r="A10205" s="2">
        <v>10204</v>
      </c>
      <c r="B10205" s="2">
        <v>4470</v>
      </c>
      <c r="C10205" s="2" t="s">
        <v>42</v>
      </c>
      <c r="D10205" s="2">
        <v>1</v>
      </c>
      <c r="E10205" s="1">
        <f>VLOOKUP($B10205, Orders!$A$1:$C$21351, 2,FALSE)</f>
        <v>42080</v>
      </c>
      <c r="F10205" s="1" t="str">
        <f t="shared" si="477"/>
        <v>March</v>
      </c>
      <c r="G10205" s="1" t="str">
        <f t="shared" si="478"/>
        <v>Tuesday</v>
      </c>
      <c r="H10205" s="4">
        <f>VLOOKUP($B10205, Orders!$A$1:$C$21351, 3,FALSE)</f>
        <v>0.48659722222222224</v>
      </c>
      <c r="I10205" t="str">
        <f>VLOOKUP($C10205, Pizza!$A$1:$D$97, 2,FALSE)</f>
        <v>sicilian</v>
      </c>
      <c r="J10205" t="str">
        <f>VLOOKUP(C10205, Pizza!$A$1:$D$97, 3,FALSE)</f>
        <v>L</v>
      </c>
      <c r="K10205">
        <f>VLOOKUP($C10205, Pizza!$A$1:$D$97, 4,FALSE)</f>
        <v>20.25</v>
      </c>
      <c r="L10205">
        <f t="shared" si="479"/>
        <v>20.25</v>
      </c>
      <c r="M10205" t="str">
        <f>VLOOKUP($I10205, Pizza_types!$A$1:$D$33, 2,FALSE)</f>
        <v>The Sicilian Pizza</v>
      </c>
      <c r="N10205" t="str">
        <f>VLOOKUP($I10205, Pizza_types!$A$1:$D$33, 3,FALSE)</f>
        <v>Supreme</v>
      </c>
      <c r="O10205" t="str">
        <f>VLOOKUP($I10205, Pizza_types!$A$1:$D$33, 4,FALSE)</f>
        <v>Coarse Sicilian Salami, Tomatoes, Green Olives, Luganega Sausage, Onions, Garlic</v>
      </c>
    </row>
    <row r="10206" spans="1:15" x14ac:dyDescent="0.3">
      <c r="A10206" s="2">
        <v>10205</v>
      </c>
      <c r="B10206" s="2">
        <v>4470</v>
      </c>
      <c r="C10206" s="2" t="s">
        <v>84</v>
      </c>
      <c r="D10206" s="2">
        <v>1</v>
      </c>
      <c r="E10206" s="1">
        <f>VLOOKUP($B10206, Orders!$A$1:$C$21351, 2,FALSE)</f>
        <v>42080</v>
      </c>
      <c r="F10206" s="1" t="str">
        <f t="shared" si="477"/>
        <v>March</v>
      </c>
      <c r="G10206" s="1" t="str">
        <f t="shared" si="478"/>
        <v>Tuesday</v>
      </c>
      <c r="H10206" s="4">
        <f>VLOOKUP($B10206, Orders!$A$1:$C$21351, 3,FALSE)</f>
        <v>0.48659722222222224</v>
      </c>
      <c r="I10206" t="str">
        <f>VLOOKUP($C10206, Pizza!$A$1:$D$97, 2,FALSE)</f>
        <v>spinach_fet</v>
      </c>
      <c r="J10206" t="str">
        <f>VLOOKUP(C10206, Pizza!$A$1:$D$97, 3,FALSE)</f>
        <v>M</v>
      </c>
      <c r="K10206">
        <f>VLOOKUP($C10206, Pizza!$A$1:$D$97, 4,FALSE)</f>
        <v>16</v>
      </c>
      <c r="L10206">
        <f t="shared" si="479"/>
        <v>16</v>
      </c>
      <c r="M10206" t="str">
        <f>VLOOKUP($I10206, Pizza_types!$A$1:$D$33, 2,FALSE)</f>
        <v>The Spinach and Feta Pizza</v>
      </c>
      <c r="N10206" t="str">
        <f>VLOOKUP($I10206, Pizza_types!$A$1:$D$33, 3,FALSE)</f>
        <v>Veggie</v>
      </c>
      <c r="O10206" t="str">
        <f>VLOOKUP($I10206, Pizza_types!$A$1:$D$33, 4,FALSE)</f>
        <v>Spinach, Mushrooms, Red Onions, Feta Cheese, Garlic</v>
      </c>
    </row>
    <row r="10207" spans="1:15" x14ac:dyDescent="0.3">
      <c r="A10207" s="2">
        <v>10206</v>
      </c>
      <c r="B10207" s="2">
        <v>4471</v>
      </c>
      <c r="C10207" s="2" t="s">
        <v>31</v>
      </c>
      <c r="D10207" s="2">
        <v>1</v>
      </c>
      <c r="E10207" s="1">
        <f>VLOOKUP($B10207, Orders!$A$1:$C$21351, 2,FALSE)</f>
        <v>42080</v>
      </c>
      <c r="F10207" s="1" t="str">
        <f t="shared" si="477"/>
        <v>March</v>
      </c>
      <c r="G10207" s="1" t="str">
        <f t="shared" si="478"/>
        <v>Tuesday</v>
      </c>
      <c r="H10207" s="4">
        <f>VLOOKUP($B10207, Orders!$A$1:$C$21351, 3,FALSE)</f>
        <v>0.48873842592592592</v>
      </c>
      <c r="I10207" t="str">
        <f>VLOOKUP($C10207, Pizza!$A$1:$D$97, 2,FALSE)</f>
        <v>big_meat</v>
      </c>
      <c r="J10207" t="str">
        <f>VLOOKUP(C10207, Pizza!$A$1:$D$97, 3,FALSE)</f>
        <v>S</v>
      </c>
      <c r="K10207">
        <f>VLOOKUP($C10207, Pizza!$A$1:$D$97, 4,FALSE)</f>
        <v>12</v>
      </c>
      <c r="L10207">
        <f t="shared" si="479"/>
        <v>12</v>
      </c>
      <c r="M10207" t="str">
        <f>VLOOKUP($I10207, Pizza_types!$A$1:$D$33, 2,FALSE)</f>
        <v>The Big Meat Pizza</v>
      </c>
      <c r="N10207" t="str">
        <f>VLOOKUP($I10207, Pizza_types!$A$1:$D$33, 3,FALSE)</f>
        <v>Classic</v>
      </c>
      <c r="O10207" t="str">
        <f>VLOOKUP($I10207, Pizza_types!$A$1:$D$33, 4,FALSE)</f>
        <v>Bacon, Pepperoni, Italian Sausage, Chorizo Sausage</v>
      </c>
    </row>
    <row r="10208" spans="1:15" x14ac:dyDescent="0.3">
      <c r="A10208" s="2">
        <v>10207</v>
      </c>
      <c r="B10208" s="2">
        <v>4471</v>
      </c>
      <c r="C10208" s="2" t="s">
        <v>17</v>
      </c>
      <c r="D10208" s="2">
        <v>1</v>
      </c>
      <c r="E10208" s="1">
        <f>VLOOKUP($B10208, Orders!$A$1:$C$21351, 2,FALSE)</f>
        <v>42080</v>
      </c>
      <c r="F10208" s="1" t="str">
        <f t="shared" si="477"/>
        <v>March</v>
      </c>
      <c r="G10208" s="1" t="str">
        <f t="shared" si="478"/>
        <v>Tuesday</v>
      </c>
      <c r="H10208" s="4">
        <f>VLOOKUP($B10208, Orders!$A$1:$C$21351, 3,FALSE)</f>
        <v>0.48873842592592592</v>
      </c>
      <c r="I10208" t="str">
        <f>VLOOKUP($C10208, Pizza!$A$1:$D$97, 2,FALSE)</f>
        <v>ital_cpcllo</v>
      </c>
      <c r="J10208" t="str">
        <f>VLOOKUP(C10208, Pizza!$A$1:$D$97, 3,FALSE)</f>
        <v>L</v>
      </c>
      <c r="K10208">
        <f>VLOOKUP($C10208, Pizza!$A$1:$D$97, 4,FALSE)</f>
        <v>20.5</v>
      </c>
      <c r="L10208">
        <f t="shared" si="479"/>
        <v>20.5</v>
      </c>
      <c r="M10208" t="str">
        <f>VLOOKUP($I10208, Pizza_types!$A$1:$D$33, 2,FALSE)</f>
        <v>The Italian Capocollo Pizza</v>
      </c>
      <c r="N10208" t="str">
        <f>VLOOKUP($I10208, Pizza_types!$A$1:$D$33, 3,FALSE)</f>
        <v>Classic</v>
      </c>
      <c r="O10208" t="str">
        <f>VLOOKUP($I10208, Pizza_types!$A$1:$D$33, 4,FALSE)</f>
        <v>Capocollo, Red Peppers, Tomatoes, Goat Cheese, Garlic, Oregano</v>
      </c>
    </row>
    <row r="10209" spans="1:15" x14ac:dyDescent="0.3">
      <c r="A10209" s="2">
        <v>10208</v>
      </c>
      <c r="B10209" s="2">
        <v>4471</v>
      </c>
      <c r="C10209" s="2" t="s">
        <v>79</v>
      </c>
      <c r="D10209" s="2">
        <v>1</v>
      </c>
      <c r="E10209" s="1">
        <f>VLOOKUP($B10209, Orders!$A$1:$C$21351, 2,FALSE)</f>
        <v>42080</v>
      </c>
      <c r="F10209" s="1" t="str">
        <f t="shared" si="477"/>
        <v>March</v>
      </c>
      <c r="G10209" s="1" t="str">
        <f t="shared" si="478"/>
        <v>Tuesday</v>
      </c>
      <c r="H10209" s="4">
        <f>VLOOKUP($B10209, Orders!$A$1:$C$21351, 3,FALSE)</f>
        <v>0.48873842592592592</v>
      </c>
      <c r="I10209" t="str">
        <f>VLOOKUP($C10209, Pizza!$A$1:$D$97, 2,FALSE)</f>
        <v>spinach_fet</v>
      </c>
      <c r="J10209" t="str">
        <f>VLOOKUP(C10209, Pizza!$A$1:$D$97, 3,FALSE)</f>
        <v>S</v>
      </c>
      <c r="K10209">
        <f>VLOOKUP($C10209, Pizza!$A$1:$D$97, 4,FALSE)</f>
        <v>12</v>
      </c>
      <c r="L10209">
        <f t="shared" si="479"/>
        <v>12</v>
      </c>
      <c r="M10209" t="str">
        <f>VLOOKUP($I10209, Pizza_types!$A$1:$D$33, 2,FALSE)</f>
        <v>The Spinach and Feta Pizza</v>
      </c>
      <c r="N10209" t="str">
        <f>VLOOKUP($I10209, Pizza_types!$A$1:$D$33, 3,FALSE)</f>
        <v>Veggie</v>
      </c>
      <c r="O10209" t="str">
        <f>VLOOKUP($I10209, Pizza_types!$A$1:$D$33, 4,FALSE)</f>
        <v>Spinach, Mushrooms, Red Onions, Feta Cheese, Garlic</v>
      </c>
    </row>
    <row r="10210" spans="1:15" x14ac:dyDescent="0.3">
      <c r="A10210" s="2">
        <v>10209</v>
      </c>
      <c r="B10210" s="2">
        <v>4471</v>
      </c>
      <c r="C10210" s="2" t="s">
        <v>73</v>
      </c>
      <c r="D10210" s="2">
        <v>1</v>
      </c>
      <c r="E10210" s="1">
        <f>VLOOKUP($B10210, Orders!$A$1:$C$21351, 2,FALSE)</f>
        <v>42080</v>
      </c>
      <c r="F10210" s="1" t="str">
        <f t="shared" si="477"/>
        <v>March</v>
      </c>
      <c r="G10210" s="1" t="str">
        <f t="shared" si="478"/>
        <v>Tuesday</v>
      </c>
      <c r="H10210" s="4">
        <f>VLOOKUP($B10210, Orders!$A$1:$C$21351, 3,FALSE)</f>
        <v>0.48873842592592592</v>
      </c>
      <c r="I10210" t="str">
        <f>VLOOKUP($C10210, Pizza!$A$1:$D$97, 2,FALSE)</f>
        <v>thai_ckn</v>
      </c>
      <c r="J10210" t="str">
        <f>VLOOKUP(C10210, Pizza!$A$1:$D$97, 3,FALSE)</f>
        <v>S</v>
      </c>
      <c r="K10210">
        <f>VLOOKUP($C10210, Pizza!$A$1:$D$97, 4,FALSE)</f>
        <v>12.75</v>
      </c>
      <c r="L10210">
        <f t="shared" si="479"/>
        <v>12.75</v>
      </c>
      <c r="M10210" t="str">
        <f>VLOOKUP($I10210, Pizza_types!$A$1:$D$33, 2,FALSE)</f>
        <v>The Thai Chicken Pizza</v>
      </c>
      <c r="N10210" t="str">
        <f>VLOOKUP($I10210, Pizza_types!$A$1:$D$33, 3,FALSE)</f>
        <v>Chicken</v>
      </c>
      <c r="O10210" t="str">
        <f>VLOOKUP($I10210, Pizza_types!$A$1:$D$33, 4,FALSE)</f>
        <v>Chicken, Pineapple, Tomatoes, Red Peppers, Thai Sweet Chilli Sauce</v>
      </c>
    </row>
    <row r="10211" spans="1:15" x14ac:dyDescent="0.3">
      <c r="A10211" s="2">
        <v>10210</v>
      </c>
      <c r="B10211" s="2">
        <v>4472</v>
      </c>
      <c r="C10211" s="2" t="s">
        <v>82</v>
      </c>
      <c r="D10211" s="2">
        <v>1</v>
      </c>
      <c r="E10211" s="1">
        <f>VLOOKUP($B10211, Orders!$A$1:$C$21351, 2,FALSE)</f>
        <v>42080</v>
      </c>
      <c r="F10211" s="1" t="str">
        <f t="shared" si="477"/>
        <v>March</v>
      </c>
      <c r="G10211" s="1" t="str">
        <f t="shared" si="478"/>
        <v>Tuesday</v>
      </c>
      <c r="H10211" s="4">
        <f>VLOOKUP($B10211, Orders!$A$1:$C$21351, 3,FALSE)</f>
        <v>0.49892361111111111</v>
      </c>
      <c r="I10211" t="str">
        <f>VLOOKUP($C10211, Pizza!$A$1:$D$97, 2,FALSE)</f>
        <v>ital_cpcllo</v>
      </c>
      <c r="J10211" t="str">
        <f>VLOOKUP(C10211, Pizza!$A$1:$D$97, 3,FALSE)</f>
        <v>S</v>
      </c>
      <c r="K10211">
        <f>VLOOKUP($C10211, Pizza!$A$1:$D$97, 4,FALSE)</f>
        <v>12</v>
      </c>
      <c r="L10211">
        <f t="shared" si="479"/>
        <v>12</v>
      </c>
      <c r="M10211" t="str">
        <f>VLOOKUP($I10211, Pizza_types!$A$1:$D$33, 2,FALSE)</f>
        <v>The Italian Capocollo Pizza</v>
      </c>
      <c r="N10211" t="str">
        <f>VLOOKUP($I10211, Pizza_types!$A$1:$D$33, 3,FALSE)</f>
        <v>Classic</v>
      </c>
      <c r="O10211" t="str">
        <f>VLOOKUP($I10211, Pizza_types!$A$1:$D$33, 4,FALSE)</f>
        <v>Capocollo, Red Peppers, Tomatoes, Goat Cheese, Garlic, Oregano</v>
      </c>
    </row>
    <row r="10212" spans="1:15" x14ac:dyDescent="0.3">
      <c r="A10212" s="2">
        <v>10211</v>
      </c>
      <c r="B10212" s="2">
        <v>4473</v>
      </c>
      <c r="C10212" s="2" t="s">
        <v>10</v>
      </c>
      <c r="D10212" s="2">
        <v>1</v>
      </c>
      <c r="E10212" s="1">
        <f>VLOOKUP($B10212, Orders!$A$1:$C$21351, 2,FALSE)</f>
        <v>42080</v>
      </c>
      <c r="F10212" s="1" t="str">
        <f t="shared" si="477"/>
        <v>March</v>
      </c>
      <c r="G10212" s="1" t="str">
        <f t="shared" si="478"/>
        <v>Tuesday</v>
      </c>
      <c r="H10212" s="4">
        <f>VLOOKUP($B10212, Orders!$A$1:$C$21351, 3,FALSE)</f>
        <v>0.51271990740740736</v>
      </c>
      <c r="I10212" t="str">
        <f>VLOOKUP($C10212, Pizza!$A$1:$D$97, 2,FALSE)</f>
        <v>ital_supr</v>
      </c>
      <c r="J10212" t="str">
        <f>VLOOKUP(C10212, Pizza!$A$1:$D$97, 3,FALSE)</f>
        <v>M</v>
      </c>
      <c r="K10212">
        <f>VLOOKUP($C10212, Pizza!$A$1:$D$97, 4,FALSE)</f>
        <v>16.5</v>
      </c>
      <c r="L10212">
        <f t="shared" si="479"/>
        <v>16.5</v>
      </c>
      <c r="M10212" t="str">
        <f>VLOOKUP($I10212, Pizza_types!$A$1:$D$33, 2,FALSE)</f>
        <v>The Italian Supreme Pizza</v>
      </c>
      <c r="N10212" t="str">
        <f>VLOOKUP($I10212, Pizza_types!$A$1:$D$33, 3,FALSE)</f>
        <v>Supreme</v>
      </c>
      <c r="O10212" t="str">
        <f>VLOOKUP($I10212, Pizza_types!$A$1:$D$33, 4,FALSE)</f>
        <v>Calabrese Salami, Capocollo, Tomatoes, Red Onions, Green Olives, Garlic</v>
      </c>
    </row>
    <row r="10213" spans="1:15" x14ac:dyDescent="0.3">
      <c r="A10213" s="2">
        <v>10212</v>
      </c>
      <c r="B10213" s="2">
        <v>4474</v>
      </c>
      <c r="C10213" s="2" t="s">
        <v>25</v>
      </c>
      <c r="D10213" s="2">
        <v>1</v>
      </c>
      <c r="E10213" s="1">
        <f>VLOOKUP($B10213, Orders!$A$1:$C$21351, 2,FALSE)</f>
        <v>42080</v>
      </c>
      <c r="F10213" s="1" t="str">
        <f t="shared" si="477"/>
        <v>March</v>
      </c>
      <c r="G10213" s="1" t="str">
        <f t="shared" si="478"/>
        <v>Tuesday</v>
      </c>
      <c r="H10213" s="4">
        <f>VLOOKUP($B10213, Orders!$A$1:$C$21351, 3,FALSE)</f>
        <v>0.52318287037037037</v>
      </c>
      <c r="I10213" t="str">
        <f>VLOOKUP($C10213, Pizza!$A$1:$D$97, 2,FALSE)</f>
        <v>bbq_ckn</v>
      </c>
      <c r="J10213" t="str">
        <f>VLOOKUP(C10213, Pizza!$A$1:$D$97, 3,FALSE)</f>
        <v>L</v>
      </c>
      <c r="K10213">
        <f>VLOOKUP($C10213, Pizza!$A$1:$D$97, 4,FALSE)</f>
        <v>20.75</v>
      </c>
      <c r="L10213">
        <f t="shared" si="479"/>
        <v>20.75</v>
      </c>
      <c r="M10213" t="str">
        <f>VLOOKUP($I10213, Pizza_types!$A$1:$D$33, 2,FALSE)</f>
        <v>The Barbecue Chicken Pizza</v>
      </c>
      <c r="N10213" t="str">
        <f>VLOOKUP($I10213, Pizza_types!$A$1:$D$33, 3,FALSE)</f>
        <v>Chicken</v>
      </c>
      <c r="O10213" t="str">
        <f>VLOOKUP($I10213, Pizza_types!$A$1:$D$33, 4,FALSE)</f>
        <v>Barbecued Chicken, Red Peppers, Green Peppers, Tomatoes, Red Onions, Barbecue Sauce</v>
      </c>
    </row>
    <row r="10214" spans="1:15" x14ac:dyDescent="0.3">
      <c r="A10214" s="2">
        <v>10213</v>
      </c>
      <c r="B10214" s="2">
        <v>4474</v>
      </c>
      <c r="C10214" s="2" t="s">
        <v>10</v>
      </c>
      <c r="D10214" s="2">
        <v>1</v>
      </c>
      <c r="E10214" s="1">
        <f>VLOOKUP($B10214, Orders!$A$1:$C$21351, 2,FALSE)</f>
        <v>42080</v>
      </c>
      <c r="F10214" s="1" t="str">
        <f t="shared" si="477"/>
        <v>March</v>
      </c>
      <c r="G10214" s="1" t="str">
        <f t="shared" si="478"/>
        <v>Tuesday</v>
      </c>
      <c r="H10214" s="4">
        <f>VLOOKUP($B10214, Orders!$A$1:$C$21351, 3,FALSE)</f>
        <v>0.52318287037037037</v>
      </c>
      <c r="I10214" t="str">
        <f>VLOOKUP($C10214, Pizza!$A$1:$D$97, 2,FALSE)</f>
        <v>ital_supr</v>
      </c>
      <c r="J10214" t="str">
        <f>VLOOKUP(C10214, Pizza!$A$1:$D$97, 3,FALSE)</f>
        <v>M</v>
      </c>
      <c r="K10214">
        <f>VLOOKUP($C10214, Pizza!$A$1:$D$97, 4,FALSE)</f>
        <v>16.5</v>
      </c>
      <c r="L10214">
        <f t="shared" si="479"/>
        <v>16.5</v>
      </c>
      <c r="M10214" t="str">
        <f>VLOOKUP($I10214, Pizza_types!$A$1:$D$33, 2,FALSE)</f>
        <v>The Italian Supreme Pizza</v>
      </c>
      <c r="N10214" t="str">
        <f>VLOOKUP($I10214, Pizza_types!$A$1:$D$33, 3,FALSE)</f>
        <v>Supreme</v>
      </c>
      <c r="O10214" t="str">
        <f>VLOOKUP($I10214, Pizza_types!$A$1:$D$33, 4,FALSE)</f>
        <v>Calabrese Salami, Capocollo, Tomatoes, Red Onions, Green Olives, Garlic</v>
      </c>
    </row>
    <row r="10215" spans="1:15" x14ac:dyDescent="0.3">
      <c r="A10215" s="2">
        <v>10214</v>
      </c>
      <c r="B10215" s="2">
        <v>4475</v>
      </c>
      <c r="C10215" s="2" t="s">
        <v>92</v>
      </c>
      <c r="D10215" s="2">
        <v>1</v>
      </c>
      <c r="E10215" s="1">
        <f>VLOOKUP($B10215, Orders!$A$1:$C$21351, 2,FALSE)</f>
        <v>42080</v>
      </c>
      <c r="F10215" s="1" t="str">
        <f t="shared" si="477"/>
        <v>March</v>
      </c>
      <c r="G10215" s="1" t="str">
        <f t="shared" si="478"/>
        <v>Tuesday</v>
      </c>
      <c r="H10215" s="4">
        <f>VLOOKUP($B10215, Orders!$A$1:$C$21351, 3,FALSE)</f>
        <v>0.53888888888888886</v>
      </c>
      <c r="I10215" t="str">
        <f>VLOOKUP($C10215, Pizza!$A$1:$D$97, 2,FALSE)</f>
        <v>soppressata</v>
      </c>
      <c r="J10215" t="str">
        <f>VLOOKUP(C10215, Pizza!$A$1:$D$97, 3,FALSE)</f>
        <v>S</v>
      </c>
      <c r="K10215">
        <f>VLOOKUP($C10215, Pizza!$A$1:$D$97, 4,FALSE)</f>
        <v>12.5</v>
      </c>
      <c r="L10215">
        <f t="shared" si="479"/>
        <v>12.5</v>
      </c>
      <c r="M10215" t="str">
        <f>VLOOKUP($I10215, Pizza_types!$A$1:$D$33, 2,FALSE)</f>
        <v>The Soppressata Pizza</v>
      </c>
      <c r="N10215" t="str">
        <f>VLOOKUP($I10215, Pizza_types!$A$1:$D$33, 3,FALSE)</f>
        <v>Supreme</v>
      </c>
      <c r="O10215" t="str">
        <f>VLOOKUP($I10215, Pizza_types!$A$1:$D$33, 4,FALSE)</f>
        <v>Soppressata Salami, Fontina Cheese, Mozzarella Cheese, Mushrooms, Garlic</v>
      </c>
    </row>
    <row r="10216" spans="1:15" x14ac:dyDescent="0.3">
      <c r="A10216" s="2">
        <v>10215</v>
      </c>
      <c r="B10216" s="2">
        <v>4476</v>
      </c>
      <c r="C10216" s="2" t="s">
        <v>56</v>
      </c>
      <c r="D10216" s="2">
        <v>1</v>
      </c>
      <c r="E10216" s="1">
        <f>VLOOKUP($B10216, Orders!$A$1:$C$21351, 2,FALSE)</f>
        <v>42080</v>
      </c>
      <c r="F10216" s="1" t="str">
        <f t="shared" si="477"/>
        <v>March</v>
      </c>
      <c r="G10216" s="1" t="str">
        <f t="shared" si="478"/>
        <v>Tuesday</v>
      </c>
      <c r="H10216" s="4">
        <f>VLOOKUP($B10216, Orders!$A$1:$C$21351, 3,FALSE)</f>
        <v>0.54136574074074073</v>
      </c>
      <c r="I10216" t="str">
        <f>VLOOKUP($C10216, Pizza!$A$1:$D$97, 2,FALSE)</f>
        <v>peppr_salami</v>
      </c>
      <c r="J10216" t="str">
        <f>VLOOKUP(C10216, Pizza!$A$1:$D$97, 3,FALSE)</f>
        <v>M</v>
      </c>
      <c r="K10216">
        <f>VLOOKUP($C10216, Pizza!$A$1:$D$97, 4,FALSE)</f>
        <v>16.5</v>
      </c>
      <c r="L10216">
        <f t="shared" si="479"/>
        <v>16.5</v>
      </c>
      <c r="M10216" t="str">
        <f>VLOOKUP($I10216, Pizza_types!$A$1:$D$33, 2,FALSE)</f>
        <v>The Pepper Salami Pizza</v>
      </c>
      <c r="N10216" t="str">
        <f>VLOOKUP($I10216, Pizza_types!$A$1:$D$33, 3,FALSE)</f>
        <v>Supreme</v>
      </c>
      <c r="O10216" t="str">
        <f>VLOOKUP($I10216, Pizza_types!$A$1:$D$33, 4,FALSE)</f>
        <v>Genoa Salami, Capocollo, Pepperoni, Tomatoes, Asiago Cheese, Garlic</v>
      </c>
    </row>
    <row r="10217" spans="1:15" x14ac:dyDescent="0.3">
      <c r="A10217" s="2">
        <v>10216</v>
      </c>
      <c r="B10217" s="2">
        <v>4477</v>
      </c>
      <c r="C10217" s="2" t="s">
        <v>12</v>
      </c>
      <c r="D10217" s="2">
        <v>1</v>
      </c>
      <c r="E10217" s="1">
        <f>VLOOKUP($B10217, Orders!$A$1:$C$21351, 2,FALSE)</f>
        <v>42080</v>
      </c>
      <c r="F10217" s="1" t="str">
        <f t="shared" si="477"/>
        <v>March</v>
      </c>
      <c r="G10217" s="1" t="str">
        <f t="shared" si="478"/>
        <v>Tuesday</v>
      </c>
      <c r="H10217" s="4">
        <f>VLOOKUP($B10217, Orders!$A$1:$C$21351, 3,FALSE)</f>
        <v>0.54386574074074079</v>
      </c>
      <c r="I10217" t="str">
        <f>VLOOKUP($C10217, Pizza!$A$1:$D$97, 2,FALSE)</f>
        <v>bbq_ckn</v>
      </c>
      <c r="J10217" t="str">
        <f>VLOOKUP(C10217, Pizza!$A$1:$D$97, 3,FALSE)</f>
        <v>S</v>
      </c>
      <c r="K10217">
        <f>VLOOKUP($C10217, Pizza!$A$1:$D$97, 4,FALSE)</f>
        <v>12.75</v>
      </c>
      <c r="L10217">
        <f t="shared" si="479"/>
        <v>12.75</v>
      </c>
      <c r="M10217" t="str">
        <f>VLOOKUP($I10217, Pizza_types!$A$1:$D$33, 2,FALSE)</f>
        <v>The Barbecue Chicken Pizza</v>
      </c>
      <c r="N10217" t="str">
        <f>VLOOKUP($I10217, Pizza_types!$A$1:$D$33, 3,FALSE)</f>
        <v>Chicken</v>
      </c>
      <c r="O10217" t="str">
        <f>VLOOKUP($I10217, Pizza_types!$A$1:$D$33, 4,FALSE)</f>
        <v>Barbecued Chicken, Red Peppers, Green Peppers, Tomatoes, Red Onions, Barbecue Sauce</v>
      </c>
    </row>
    <row r="10218" spans="1:15" x14ac:dyDescent="0.3">
      <c r="A10218" s="2">
        <v>10217</v>
      </c>
      <c r="B10218" s="2">
        <v>4477</v>
      </c>
      <c r="C10218" s="2" t="s">
        <v>31</v>
      </c>
      <c r="D10218" s="2">
        <v>1</v>
      </c>
      <c r="E10218" s="1">
        <f>VLOOKUP($B10218, Orders!$A$1:$C$21351, 2,FALSE)</f>
        <v>42080</v>
      </c>
      <c r="F10218" s="1" t="str">
        <f t="shared" si="477"/>
        <v>March</v>
      </c>
      <c r="G10218" s="1" t="str">
        <f t="shared" si="478"/>
        <v>Tuesday</v>
      </c>
      <c r="H10218" s="4">
        <f>VLOOKUP($B10218, Orders!$A$1:$C$21351, 3,FALSE)</f>
        <v>0.54386574074074079</v>
      </c>
      <c r="I10218" t="str">
        <f>VLOOKUP($C10218, Pizza!$A$1:$D$97, 2,FALSE)</f>
        <v>big_meat</v>
      </c>
      <c r="J10218" t="str">
        <f>VLOOKUP(C10218, Pizza!$A$1:$D$97, 3,FALSE)</f>
        <v>S</v>
      </c>
      <c r="K10218">
        <f>VLOOKUP($C10218, Pizza!$A$1:$D$97, 4,FALSE)</f>
        <v>12</v>
      </c>
      <c r="L10218">
        <f t="shared" si="479"/>
        <v>12</v>
      </c>
      <c r="M10218" t="str">
        <f>VLOOKUP($I10218, Pizza_types!$A$1:$D$33, 2,FALSE)</f>
        <v>The Big Meat Pizza</v>
      </c>
      <c r="N10218" t="str">
        <f>VLOOKUP($I10218, Pizza_types!$A$1:$D$33, 3,FALSE)</f>
        <v>Classic</v>
      </c>
      <c r="O10218" t="str">
        <f>VLOOKUP($I10218, Pizza_types!$A$1:$D$33, 4,FALSE)</f>
        <v>Bacon, Pepperoni, Italian Sausage, Chorizo Sausage</v>
      </c>
    </row>
    <row r="10219" spans="1:15" x14ac:dyDescent="0.3">
      <c r="A10219" s="2">
        <v>10218</v>
      </c>
      <c r="B10219" s="2">
        <v>4477</v>
      </c>
      <c r="C10219" s="2" t="s">
        <v>24</v>
      </c>
      <c r="D10219" s="2">
        <v>1</v>
      </c>
      <c r="E10219" s="1">
        <f>VLOOKUP($B10219, Orders!$A$1:$C$21351, 2,FALSE)</f>
        <v>42080</v>
      </c>
      <c r="F10219" s="1" t="str">
        <f t="shared" si="477"/>
        <v>March</v>
      </c>
      <c r="G10219" s="1" t="str">
        <f t="shared" si="478"/>
        <v>Tuesday</v>
      </c>
      <c r="H10219" s="4">
        <f>VLOOKUP($B10219, Orders!$A$1:$C$21351, 3,FALSE)</f>
        <v>0.54386574074074079</v>
      </c>
      <c r="I10219" t="str">
        <f>VLOOKUP($C10219, Pizza!$A$1:$D$97, 2,FALSE)</f>
        <v>southw_ckn</v>
      </c>
      <c r="J10219" t="str">
        <f>VLOOKUP(C10219, Pizza!$A$1:$D$97, 3,FALSE)</f>
        <v>L</v>
      </c>
      <c r="K10219">
        <f>VLOOKUP($C10219, Pizza!$A$1:$D$97, 4,FALSE)</f>
        <v>20.75</v>
      </c>
      <c r="L10219">
        <f t="shared" si="479"/>
        <v>20.75</v>
      </c>
      <c r="M10219" t="str">
        <f>VLOOKUP($I10219, Pizza_types!$A$1:$D$33, 2,FALSE)</f>
        <v>The Southwest Chicken Pizza</v>
      </c>
      <c r="N10219" t="str">
        <f>VLOOKUP($I10219, Pizza_types!$A$1:$D$33, 3,FALSE)</f>
        <v>Chicken</v>
      </c>
      <c r="O10219" t="str">
        <f>VLOOKUP($I10219, Pizza_types!$A$1:$D$33, 4,FALSE)</f>
        <v>Chicken, Tomatoes, Red Peppers, Red Onions, Jalapeno Peppers, Corn, Cilantro, Chipotle Sauce</v>
      </c>
    </row>
    <row r="10220" spans="1:15" x14ac:dyDescent="0.3">
      <c r="A10220" s="2">
        <v>10219</v>
      </c>
      <c r="B10220" s="2">
        <v>4477</v>
      </c>
      <c r="C10220" s="2" t="s">
        <v>20</v>
      </c>
      <c r="D10220" s="2">
        <v>1</v>
      </c>
      <c r="E10220" s="1">
        <f>VLOOKUP($B10220, Orders!$A$1:$C$21351, 2,FALSE)</f>
        <v>42080</v>
      </c>
      <c r="F10220" s="1" t="str">
        <f t="shared" si="477"/>
        <v>March</v>
      </c>
      <c r="G10220" s="1" t="str">
        <f t="shared" si="478"/>
        <v>Tuesday</v>
      </c>
      <c r="H10220" s="4">
        <f>VLOOKUP($B10220, Orders!$A$1:$C$21351, 3,FALSE)</f>
        <v>0.54386574074074079</v>
      </c>
      <c r="I10220" t="str">
        <f>VLOOKUP($C10220, Pizza!$A$1:$D$97, 2,FALSE)</f>
        <v>spicy_ital</v>
      </c>
      <c r="J10220" t="str">
        <f>VLOOKUP(C10220, Pizza!$A$1:$D$97, 3,FALSE)</f>
        <v>L</v>
      </c>
      <c r="K10220">
        <f>VLOOKUP($C10220, Pizza!$A$1:$D$97, 4,FALSE)</f>
        <v>20.75</v>
      </c>
      <c r="L10220">
        <f t="shared" si="479"/>
        <v>20.75</v>
      </c>
      <c r="M10220" t="str">
        <f>VLOOKUP($I10220, Pizza_types!$A$1:$D$33, 2,FALSE)</f>
        <v>The Spicy Italian Pizza</v>
      </c>
      <c r="N10220" t="str">
        <f>VLOOKUP($I10220, Pizza_types!$A$1:$D$33, 3,FALSE)</f>
        <v>Supreme</v>
      </c>
      <c r="O10220" t="str">
        <f>VLOOKUP($I10220, Pizza_types!$A$1:$D$33, 4,FALSE)</f>
        <v>Capocollo, Tomatoes, Goat Cheese, Artichokes, Peperoncini verdi, Garlic</v>
      </c>
    </row>
    <row r="10221" spans="1:15" x14ac:dyDescent="0.3">
      <c r="A10221" s="2">
        <v>10220</v>
      </c>
      <c r="B10221" s="2">
        <v>4478</v>
      </c>
      <c r="C10221" s="2" t="s">
        <v>35</v>
      </c>
      <c r="D10221" s="2">
        <v>1</v>
      </c>
      <c r="E10221" s="1">
        <f>VLOOKUP($B10221, Orders!$A$1:$C$21351, 2,FALSE)</f>
        <v>42080</v>
      </c>
      <c r="F10221" s="1" t="str">
        <f t="shared" si="477"/>
        <v>March</v>
      </c>
      <c r="G10221" s="1" t="str">
        <f t="shared" si="478"/>
        <v>Tuesday</v>
      </c>
      <c r="H10221" s="4">
        <f>VLOOKUP($B10221, Orders!$A$1:$C$21351, 3,FALSE)</f>
        <v>0.55079861111111106</v>
      </c>
      <c r="I10221" t="str">
        <f>VLOOKUP($C10221, Pizza!$A$1:$D$97, 2,FALSE)</f>
        <v>calabrese</v>
      </c>
      <c r="J10221" t="str">
        <f>VLOOKUP(C10221, Pizza!$A$1:$D$97, 3,FALSE)</f>
        <v>M</v>
      </c>
      <c r="K10221">
        <f>VLOOKUP($C10221, Pizza!$A$1:$D$97, 4,FALSE)</f>
        <v>16.25</v>
      </c>
      <c r="L10221">
        <f t="shared" si="479"/>
        <v>16.25</v>
      </c>
      <c r="M10221" t="str">
        <f>VLOOKUP($I10221, Pizza_types!$A$1:$D$33, 2,FALSE)</f>
        <v>The Calabrese Pizza</v>
      </c>
      <c r="N10221" t="str">
        <f>VLOOKUP($I10221, Pizza_types!$A$1:$D$33, 3,FALSE)</f>
        <v>Supreme</v>
      </c>
      <c r="O10221" t="str">
        <f>VLOOKUP($I10221, Pizza_types!$A$1:$D$33, 4,FALSE)</f>
        <v>‘Nduja Salami, Pancetta, Tomatoes, Red Onions, Friggitello Peppers, Garlic</v>
      </c>
    </row>
    <row r="10222" spans="1:15" x14ac:dyDescent="0.3">
      <c r="A10222" s="2">
        <v>10221</v>
      </c>
      <c r="B10222" s="2">
        <v>4478</v>
      </c>
      <c r="C10222" s="2" t="s">
        <v>16</v>
      </c>
      <c r="D10222" s="2">
        <v>1</v>
      </c>
      <c r="E10222" s="1">
        <f>VLOOKUP($B10222, Orders!$A$1:$C$21351, 2,FALSE)</f>
        <v>42080</v>
      </c>
      <c r="F10222" s="1" t="str">
        <f t="shared" si="477"/>
        <v>March</v>
      </c>
      <c r="G10222" s="1" t="str">
        <f t="shared" si="478"/>
        <v>Tuesday</v>
      </c>
      <c r="H10222" s="4">
        <f>VLOOKUP($B10222, Orders!$A$1:$C$21351, 3,FALSE)</f>
        <v>0.55079861111111106</v>
      </c>
      <c r="I10222" t="str">
        <f>VLOOKUP($C10222, Pizza!$A$1:$D$97, 2,FALSE)</f>
        <v>green_garden</v>
      </c>
      <c r="J10222" t="str">
        <f>VLOOKUP(C10222, Pizza!$A$1:$D$97, 3,FALSE)</f>
        <v>S</v>
      </c>
      <c r="K10222">
        <f>VLOOKUP($C10222, Pizza!$A$1:$D$97, 4,FALSE)</f>
        <v>12</v>
      </c>
      <c r="L10222">
        <f t="shared" si="479"/>
        <v>12</v>
      </c>
      <c r="M10222" t="str">
        <f>VLOOKUP($I10222, Pizza_types!$A$1:$D$33, 2,FALSE)</f>
        <v>The Green Garden Pizza</v>
      </c>
      <c r="N10222" t="str">
        <f>VLOOKUP($I10222, Pizza_types!$A$1:$D$33, 3,FALSE)</f>
        <v>Veggie</v>
      </c>
      <c r="O10222" t="str">
        <f>VLOOKUP($I10222, Pizza_types!$A$1:$D$33, 4,FALSE)</f>
        <v>Spinach, Mushrooms, Tomatoes, Green Olives, Feta Cheese</v>
      </c>
    </row>
    <row r="10223" spans="1:15" x14ac:dyDescent="0.3">
      <c r="A10223" s="2">
        <v>10222</v>
      </c>
      <c r="B10223" s="2">
        <v>4478</v>
      </c>
      <c r="C10223" s="2" t="s">
        <v>40</v>
      </c>
      <c r="D10223" s="2">
        <v>1</v>
      </c>
      <c r="E10223" s="1">
        <f>VLOOKUP($B10223, Orders!$A$1:$C$21351, 2,FALSE)</f>
        <v>42080</v>
      </c>
      <c r="F10223" s="1" t="str">
        <f t="shared" si="477"/>
        <v>March</v>
      </c>
      <c r="G10223" s="1" t="str">
        <f t="shared" si="478"/>
        <v>Tuesday</v>
      </c>
      <c r="H10223" s="4">
        <f>VLOOKUP($B10223, Orders!$A$1:$C$21351, 3,FALSE)</f>
        <v>0.55079861111111106</v>
      </c>
      <c r="I10223" t="str">
        <f>VLOOKUP($C10223, Pizza!$A$1:$D$97, 2,FALSE)</f>
        <v>spinach_fet</v>
      </c>
      <c r="J10223" t="str">
        <f>VLOOKUP(C10223, Pizza!$A$1:$D$97, 3,FALSE)</f>
        <v>L</v>
      </c>
      <c r="K10223">
        <f>VLOOKUP($C10223, Pizza!$A$1:$D$97, 4,FALSE)</f>
        <v>20.25</v>
      </c>
      <c r="L10223">
        <f t="shared" si="479"/>
        <v>20.25</v>
      </c>
      <c r="M10223" t="str">
        <f>VLOOKUP($I10223, Pizza_types!$A$1:$D$33, 2,FALSE)</f>
        <v>The Spinach and Feta Pizza</v>
      </c>
      <c r="N10223" t="str">
        <f>VLOOKUP($I10223, Pizza_types!$A$1:$D$33, 3,FALSE)</f>
        <v>Veggie</v>
      </c>
      <c r="O10223" t="str">
        <f>VLOOKUP($I10223, Pizza_types!$A$1:$D$33, 4,FALSE)</f>
        <v>Spinach, Mushrooms, Red Onions, Feta Cheese, Garlic</v>
      </c>
    </row>
    <row r="10224" spans="1:15" x14ac:dyDescent="0.3">
      <c r="A10224" s="2">
        <v>10223</v>
      </c>
      <c r="B10224" s="2">
        <v>4478</v>
      </c>
      <c r="C10224" s="2" t="s">
        <v>77</v>
      </c>
      <c r="D10224" s="2">
        <v>1</v>
      </c>
      <c r="E10224" s="1">
        <f>VLOOKUP($B10224, Orders!$A$1:$C$21351, 2,FALSE)</f>
        <v>42080</v>
      </c>
      <c r="F10224" s="1" t="str">
        <f t="shared" si="477"/>
        <v>March</v>
      </c>
      <c r="G10224" s="1" t="str">
        <f t="shared" si="478"/>
        <v>Tuesday</v>
      </c>
      <c r="H10224" s="4">
        <f>VLOOKUP($B10224, Orders!$A$1:$C$21351, 3,FALSE)</f>
        <v>0.55079861111111106</v>
      </c>
      <c r="I10224" t="str">
        <f>VLOOKUP($C10224, Pizza!$A$1:$D$97, 2,FALSE)</f>
        <v>the_greek</v>
      </c>
      <c r="J10224" t="str">
        <f>VLOOKUP(C10224, Pizza!$A$1:$D$97, 3,FALSE)</f>
        <v>M</v>
      </c>
      <c r="K10224">
        <f>VLOOKUP($C10224, Pizza!$A$1:$D$97, 4,FALSE)</f>
        <v>16</v>
      </c>
      <c r="L10224">
        <f t="shared" si="479"/>
        <v>16</v>
      </c>
      <c r="M10224" t="str">
        <f>VLOOKUP($I10224, Pizza_types!$A$1:$D$33, 2,FALSE)</f>
        <v>The Greek Pizza</v>
      </c>
      <c r="N10224" t="str">
        <f>VLOOKUP($I10224, Pizza_types!$A$1:$D$33, 3,FALSE)</f>
        <v>Classic</v>
      </c>
      <c r="O10224" t="str">
        <f>VLOOKUP($I10224, Pizza_types!$A$1:$D$33, 4,FALSE)</f>
        <v>Kalamata Olives, Feta Cheese, Tomatoes, Garlic, Beef Chuck Roast, Red Onions</v>
      </c>
    </row>
    <row r="10225" spans="1:15" x14ac:dyDescent="0.3">
      <c r="A10225" s="2">
        <v>10224</v>
      </c>
      <c r="B10225" s="2">
        <v>4479</v>
      </c>
      <c r="C10225" s="2" t="s">
        <v>31</v>
      </c>
      <c r="D10225" s="2">
        <v>1</v>
      </c>
      <c r="E10225" s="1">
        <f>VLOOKUP($B10225, Orders!$A$1:$C$21351, 2,FALSE)</f>
        <v>42080</v>
      </c>
      <c r="F10225" s="1" t="str">
        <f t="shared" si="477"/>
        <v>March</v>
      </c>
      <c r="G10225" s="1" t="str">
        <f t="shared" si="478"/>
        <v>Tuesday</v>
      </c>
      <c r="H10225" s="4">
        <f>VLOOKUP($B10225, Orders!$A$1:$C$21351, 3,FALSE)</f>
        <v>0.56481481481481477</v>
      </c>
      <c r="I10225" t="str">
        <f>VLOOKUP($C10225, Pizza!$A$1:$D$97, 2,FALSE)</f>
        <v>big_meat</v>
      </c>
      <c r="J10225" t="str">
        <f>VLOOKUP(C10225, Pizza!$A$1:$D$97, 3,FALSE)</f>
        <v>S</v>
      </c>
      <c r="K10225">
        <f>VLOOKUP($C10225, Pizza!$A$1:$D$97, 4,FALSE)</f>
        <v>12</v>
      </c>
      <c r="L10225">
        <f t="shared" si="479"/>
        <v>12</v>
      </c>
      <c r="M10225" t="str">
        <f>VLOOKUP($I10225, Pizza_types!$A$1:$D$33, 2,FALSE)</f>
        <v>The Big Meat Pizza</v>
      </c>
      <c r="N10225" t="str">
        <f>VLOOKUP($I10225, Pizza_types!$A$1:$D$33, 3,FALSE)</f>
        <v>Classic</v>
      </c>
      <c r="O10225" t="str">
        <f>VLOOKUP($I10225, Pizza_types!$A$1:$D$33, 4,FALSE)</f>
        <v>Bacon, Pepperoni, Italian Sausage, Chorizo Sausage</v>
      </c>
    </row>
    <row r="10226" spans="1:15" x14ac:dyDescent="0.3">
      <c r="A10226" s="2">
        <v>10225</v>
      </c>
      <c r="B10226" s="2">
        <v>4479</v>
      </c>
      <c r="C10226" s="2" t="s">
        <v>57</v>
      </c>
      <c r="D10226" s="2">
        <v>1</v>
      </c>
      <c r="E10226" s="1">
        <f>VLOOKUP($B10226, Orders!$A$1:$C$21351, 2,FALSE)</f>
        <v>42080</v>
      </c>
      <c r="F10226" s="1" t="str">
        <f t="shared" si="477"/>
        <v>March</v>
      </c>
      <c r="G10226" s="1" t="str">
        <f t="shared" si="478"/>
        <v>Tuesday</v>
      </c>
      <c r="H10226" s="4">
        <f>VLOOKUP($B10226, Orders!$A$1:$C$21351, 3,FALSE)</f>
        <v>0.56481481481481477</v>
      </c>
      <c r="I10226" t="str">
        <f>VLOOKUP($C10226, Pizza!$A$1:$D$97, 2,FALSE)</f>
        <v>ckn_alfredo</v>
      </c>
      <c r="J10226" t="str">
        <f>VLOOKUP(C10226, Pizza!$A$1:$D$97, 3,FALSE)</f>
        <v>M</v>
      </c>
      <c r="K10226">
        <f>VLOOKUP($C10226, Pizza!$A$1:$D$97, 4,FALSE)</f>
        <v>16.75</v>
      </c>
      <c r="L10226">
        <f t="shared" si="479"/>
        <v>16.75</v>
      </c>
      <c r="M10226" t="str">
        <f>VLOOKUP($I10226, Pizza_types!$A$1:$D$33, 2,FALSE)</f>
        <v>The Chicken Alfredo Pizza</v>
      </c>
      <c r="N10226" t="str">
        <f>VLOOKUP($I10226, Pizza_types!$A$1:$D$33, 3,FALSE)</f>
        <v>Chicken</v>
      </c>
      <c r="O10226" t="str">
        <f>VLOOKUP($I10226, Pizza_types!$A$1:$D$33, 4,FALSE)</f>
        <v>Chicken, Red Onions, Red Peppers, Mushrooms, Asiago Cheese, Alfredo Sauce</v>
      </c>
    </row>
    <row r="10227" spans="1:15" x14ac:dyDescent="0.3">
      <c r="A10227" s="2">
        <v>10226</v>
      </c>
      <c r="B10227" s="2">
        <v>4479</v>
      </c>
      <c r="C10227" s="2" t="s">
        <v>33</v>
      </c>
      <c r="D10227" s="2">
        <v>1</v>
      </c>
      <c r="E10227" s="1">
        <f>VLOOKUP($B10227, Orders!$A$1:$C$21351, 2,FALSE)</f>
        <v>42080</v>
      </c>
      <c r="F10227" s="1" t="str">
        <f t="shared" si="477"/>
        <v>March</v>
      </c>
      <c r="G10227" s="1" t="str">
        <f t="shared" si="478"/>
        <v>Tuesday</v>
      </c>
      <c r="H10227" s="4">
        <f>VLOOKUP($B10227, Orders!$A$1:$C$21351, 3,FALSE)</f>
        <v>0.56481481481481477</v>
      </c>
      <c r="I10227" t="str">
        <f>VLOOKUP($C10227, Pizza!$A$1:$D$97, 2,FALSE)</f>
        <v>four_cheese</v>
      </c>
      <c r="J10227" t="str">
        <f>VLOOKUP(C10227, Pizza!$A$1:$D$97, 3,FALSE)</f>
        <v>L</v>
      </c>
      <c r="K10227">
        <f>VLOOKUP($C10227, Pizza!$A$1:$D$97, 4,FALSE)</f>
        <v>17.95</v>
      </c>
      <c r="L10227">
        <f t="shared" si="479"/>
        <v>17.95</v>
      </c>
      <c r="M10227" t="str">
        <f>VLOOKUP($I10227, Pizza_types!$A$1:$D$33, 2,FALSE)</f>
        <v>The Four Cheese Pizza</v>
      </c>
      <c r="N10227" t="str">
        <f>VLOOKUP($I10227, Pizza_types!$A$1:$D$33, 3,FALSE)</f>
        <v>Veggie</v>
      </c>
      <c r="O10227" t="str">
        <f>VLOOKUP($I10227, Pizza_types!$A$1:$D$33, 4,FALSE)</f>
        <v>Ricotta Cheese, Gorgonzola Piccante Cheese, Mozzarella Cheese, Parmigiano Reggiano Cheese, Garlic</v>
      </c>
    </row>
    <row r="10228" spans="1:15" x14ac:dyDescent="0.3">
      <c r="A10228" s="2">
        <v>10227</v>
      </c>
      <c r="B10228" s="2">
        <v>4479</v>
      </c>
      <c r="C10228" s="2" t="s">
        <v>53</v>
      </c>
      <c r="D10228" s="2">
        <v>1</v>
      </c>
      <c r="E10228" s="1">
        <f>VLOOKUP($B10228, Orders!$A$1:$C$21351, 2,FALSE)</f>
        <v>42080</v>
      </c>
      <c r="F10228" s="1" t="str">
        <f t="shared" si="477"/>
        <v>March</v>
      </c>
      <c r="G10228" s="1" t="str">
        <f t="shared" si="478"/>
        <v>Tuesday</v>
      </c>
      <c r="H10228" s="4">
        <f>VLOOKUP($B10228, Orders!$A$1:$C$21351, 3,FALSE)</f>
        <v>0.56481481481481477</v>
      </c>
      <c r="I10228" t="str">
        <f>VLOOKUP($C10228, Pizza!$A$1:$D$97, 2,FALSE)</f>
        <v>green_garden</v>
      </c>
      <c r="J10228" t="str">
        <f>VLOOKUP(C10228, Pizza!$A$1:$D$97, 3,FALSE)</f>
        <v>M</v>
      </c>
      <c r="K10228">
        <f>VLOOKUP($C10228, Pizza!$A$1:$D$97, 4,FALSE)</f>
        <v>16</v>
      </c>
      <c r="L10228">
        <f t="shared" si="479"/>
        <v>16</v>
      </c>
      <c r="M10228" t="str">
        <f>VLOOKUP($I10228, Pizza_types!$A$1:$D$33, 2,FALSE)</f>
        <v>The Green Garden Pizza</v>
      </c>
      <c r="N10228" t="str">
        <f>VLOOKUP($I10228, Pizza_types!$A$1:$D$33, 3,FALSE)</f>
        <v>Veggie</v>
      </c>
      <c r="O10228" t="str">
        <f>VLOOKUP($I10228, Pizza_types!$A$1:$D$33, 4,FALSE)</f>
        <v>Spinach, Mushrooms, Tomatoes, Green Olives, Feta Cheese</v>
      </c>
    </row>
    <row r="10229" spans="1:15" x14ac:dyDescent="0.3">
      <c r="A10229" s="2">
        <v>10228</v>
      </c>
      <c r="B10229" s="2">
        <v>4479</v>
      </c>
      <c r="C10229" s="2" t="s">
        <v>23</v>
      </c>
      <c r="D10229" s="2">
        <v>1</v>
      </c>
      <c r="E10229" s="1">
        <f>VLOOKUP($B10229, Orders!$A$1:$C$21351, 2,FALSE)</f>
        <v>42080</v>
      </c>
      <c r="F10229" s="1" t="str">
        <f t="shared" si="477"/>
        <v>March</v>
      </c>
      <c r="G10229" s="1" t="str">
        <f t="shared" si="478"/>
        <v>Tuesday</v>
      </c>
      <c r="H10229" s="4">
        <f>VLOOKUP($B10229, Orders!$A$1:$C$21351, 3,FALSE)</f>
        <v>0.56481481481481477</v>
      </c>
      <c r="I10229" t="str">
        <f>VLOOKUP($C10229, Pizza!$A$1:$D$97, 2,FALSE)</f>
        <v>mexicana</v>
      </c>
      <c r="J10229" t="str">
        <f>VLOOKUP(C10229, Pizza!$A$1:$D$97, 3,FALSE)</f>
        <v>L</v>
      </c>
      <c r="K10229">
        <f>VLOOKUP($C10229, Pizza!$A$1:$D$97, 4,FALSE)</f>
        <v>20.25</v>
      </c>
      <c r="L10229">
        <f t="shared" si="479"/>
        <v>20.25</v>
      </c>
      <c r="M10229" t="str">
        <f>VLOOKUP($I10229, Pizza_types!$A$1:$D$33, 2,FALSE)</f>
        <v>The Mexicana Pizza</v>
      </c>
      <c r="N10229" t="str">
        <f>VLOOKUP($I10229, Pizza_types!$A$1:$D$33, 3,FALSE)</f>
        <v>Veggie</v>
      </c>
      <c r="O10229" t="str">
        <f>VLOOKUP($I10229, Pizza_types!$A$1:$D$33, 4,FALSE)</f>
        <v>Tomatoes, Red Peppers, Jalapeno Peppers, Red Onions, Cilantro, Corn, Chipotle Sauce, Garlic</v>
      </c>
    </row>
    <row r="10230" spans="1:15" x14ac:dyDescent="0.3">
      <c r="A10230" s="2">
        <v>10229</v>
      </c>
      <c r="B10230" s="2">
        <v>4479</v>
      </c>
      <c r="C10230" s="2" t="s">
        <v>41</v>
      </c>
      <c r="D10230" s="2">
        <v>1</v>
      </c>
      <c r="E10230" s="1">
        <f>VLOOKUP($B10230, Orders!$A$1:$C$21351, 2,FALSE)</f>
        <v>42080</v>
      </c>
      <c r="F10230" s="1" t="str">
        <f t="shared" si="477"/>
        <v>March</v>
      </c>
      <c r="G10230" s="1" t="str">
        <f t="shared" si="478"/>
        <v>Tuesday</v>
      </c>
      <c r="H10230" s="4">
        <f>VLOOKUP($B10230, Orders!$A$1:$C$21351, 3,FALSE)</f>
        <v>0.56481481481481477</v>
      </c>
      <c r="I10230" t="str">
        <f>VLOOKUP($C10230, Pizza!$A$1:$D$97, 2,FALSE)</f>
        <v>napolitana</v>
      </c>
      <c r="J10230" t="str">
        <f>VLOOKUP(C10230, Pizza!$A$1:$D$97, 3,FALSE)</f>
        <v>L</v>
      </c>
      <c r="K10230">
        <f>VLOOKUP($C10230, Pizza!$A$1:$D$97, 4,FALSE)</f>
        <v>20.5</v>
      </c>
      <c r="L10230">
        <f t="shared" si="479"/>
        <v>20.5</v>
      </c>
      <c r="M10230" t="str">
        <f>VLOOKUP($I10230, Pizza_types!$A$1:$D$33, 2,FALSE)</f>
        <v>The Napolitana Pizza</v>
      </c>
      <c r="N10230" t="str">
        <f>VLOOKUP($I10230, Pizza_types!$A$1:$D$33, 3,FALSE)</f>
        <v>Classic</v>
      </c>
      <c r="O10230" t="str">
        <f>VLOOKUP($I10230, Pizza_types!$A$1:$D$33, 4,FALSE)</f>
        <v>Tomatoes, Anchovies, Green Olives, Red Onions, Garlic</v>
      </c>
    </row>
    <row r="10231" spans="1:15" x14ac:dyDescent="0.3">
      <c r="A10231" s="2">
        <v>10230</v>
      </c>
      <c r="B10231" s="2">
        <v>4479</v>
      </c>
      <c r="C10231" s="2" t="s">
        <v>91</v>
      </c>
      <c r="D10231" s="2">
        <v>1</v>
      </c>
      <c r="E10231" s="1">
        <f>VLOOKUP($B10231, Orders!$A$1:$C$21351, 2,FALSE)</f>
        <v>42080</v>
      </c>
      <c r="F10231" s="1" t="str">
        <f t="shared" si="477"/>
        <v>March</v>
      </c>
      <c r="G10231" s="1" t="str">
        <f t="shared" si="478"/>
        <v>Tuesday</v>
      </c>
      <c r="H10231" s="4">
        <f>VLOOKUP($B10231, Orders!$A$1:$C$21351, 3,FALSE)</f>
        <v>0.56481481481481477</v>
      </c>
      <c r="I10231" t="str">
        <f>VLOOKUP($C10231, Pizza!$A$1:$D$97, 2,FALSE)</f>
        <v>soppressata</v>
      </c>
      <c r="J10231" t="str">
        <f>VLOOKUP(C10231, Pizza!$A$1:$D$97, 3,FALSE)</f>
        <v>M</v>
      </c>
      <c r="K10231">
        <f>VLOOKUP($C10231, Pizza!$A$1:$D$97, 4,FALSE)</f>
        <v>16.5</v>
      </c>
      <c r="L10231">
        <f t="shared" si="479"/>
        <v>16.5</v>
      </c>
      <c r="M10231" t="str">
        <f>VLOOKUP($I10231, Pizza_types!$A$1:$D$33, 2,FALSE)</f>
        <v>The Soppressata Pizza</v>
      </c>
      <c r="N10231" t="str">
        <f>VLOOKUP($I10231, Pizza_types!$A$1:$D$33, 3,FALSE)</f>
        <v>Supreme</v>
      </c>
      <c r="O10231" t="str">
        <f>VLOOKUP($I10231, Pizza_types!$A$1:$D$33, 4,FALSE)</f>
        <v>Soppressata Salami, Fontina Cheese, Mozzarella Cheese, Mushrooms, Garlic</v>
      </c>
    </row>
    <row r="10232" spans="1:15" x14ac:dyDescent="0.3">
      <c r="A10232" s="2">
        <v>10231</v>
      </c>
      <c r="B10232" s="2">
        <v>4479</v>
      </c>
      <c r="C10232" s="2" t="s">
        <v>24</v>
      </c>
      <c r="D10232" s="2">
        <v>1</v>
      </c>
      <c r="E10232" s="1">
        <f>VLOOKUP($B10232, Orders!$A$1:$C$21351, 2,FALSE)</f>
        <v>42080</v>
      </c>
      <c r="F10232" s="1" t="str">
        <f t="shared" si="477"/>
        <v>March</v>
      </c>
      <c r="G10232" s="1" t="str">
        <f t="shared" si="478"/>
        <v>Tuesday</v>
      </c>
      <c r="H10232" s="4">
        <f>VLOOKUP($B10232, Orders!$A$1:$C$21351, 3,FALSE)</f>
        <v>0.56481481481481477</v>
      </c>
      <c r="I10232" t="str">
        <f>VLOOKUP($C10232, Pizza!$A$1:$D$97, 2,FALSE)</f>
        <v>southw_ckn</v>
      </c>
      <c r="J10232" t="str">
        <f>VLOOKUP(C10232, Pizza!$A$1:$D$97, 3,FALSE)</f>
        <v>L</v>
      </c>
      <c r="K10232">
        <f>VLOOKUP($C10232, Pizza!$A$1:$D$97, 4,FALSE)</f>
        <v>20.75</v>
      </c>
      <c r="L10232">
        <f t="shared" si="479"/>
        <v>20.75</v>
      </c>
      <c r="M10232" t="str">
        <f>VLOOKUP($I10232, Pizza_types!$A$1:$D$33, 2,FALSE)</f>
        <v>The Southwest Chicken Pizza</v>
      </c>
      <c r="N10232" t="str">
        <f>VLOOKUP($I10232, Pizza_types!$A$1:$D$33, 3,FALSE)</f>
        <v>Chicken</v>
      </c>
      <c r="O10232" t="str">
        <f>VLOOKUP($I10232, Pizza_types!$A$1:$D$33, 4,FALSE)</f>
        <v>Chicken, Tomatoes, Red Peppers, Red Onions, Jalapeno Peppers, Corn, Cilantro, Chipotle Sauce</v>
      </c>
    </row>
    <row r="10233" spans="1:15" x14ac:dyDescent="0.3">
      <c r="A10233" s="2">
        <v>10232</v>
      </c>
      <c r="B10233" s="2">
        <v>4479</v>
      </c>
      <c r="C10233" s="2" t="s">
        <v>84</v>
      </c>
      <c r="D10233" s="2">
        <v>1</v>
      </c>
      <c r="E10233" s="1">
        <f>VLOOKUP($B10233, Orders!$A$1:$C$21351, 2,FALSE)</f>
        <v>42080</v>
      </c>
      <c r="F10233" s="1" t="str">
        <f t="shared" si="477"/>
        <v>March</v>
      </c>
      <c r="G10233" s="1" t="str">
        <f t="shared" si="478"/>
        <v>Tuesday</v>
      </c>
      <c r="H10233" s="4">
        <f>VLOOKUP($B10233, Orders!$A$1:$C$21351, 3,FALSE)</f>
        <v>0.56481481481481477</v>
      </c>
      <c r="I10233" t="str">
        <f>VLOOKUP($C10233, Pizza!$A$1:$D$97, 2,FALSE)</f>
        <v>spinach_fet</v>
      </c>
      <c r="J10233" t="str">
        <f>VLOOKUP(C10233, Pizza!$A$1:$D$97, 3,FALSE)</f>
        <v>M</v>
      </c>
      <c r="K10233">
        <f>VLOOKUP($C10233, Pizza!$A$1:$D$97, 4,FALSE)</f>
        <v>16</v>
      </c>
      <c r="L10233">
        <f t="shared" si="479"/>
        <v>16</v>
      </c>
      <c r="M10233" t="str">
        <f>VLOOKUP($I10233, Pizza_types!$A$1:$D$33, 2,FALSE)</f>
        <v>The Spinach and Feta Pizza</v>
      </c>
      <c r="N10233" t="str">
        <f>VLOOKUP($I10233, Pizza_types!$A$1:$D$33, 3,FALSE)</f>
        <v>Veggie</v>
      </c>
      <c r="O10233" t="str">
        <f>VLOOKUP($I10233, Pizza_types!$A$1:$D$33, 4,FALSE)</f>
        <v>Spinach, Mushrooms, Red Onions, Feta Cheese, Garlic</v>
      </c>
    </row>
    <row r="10234" spans="1:15" x14ac:dyDescent="0.3">
      <c r="A10234" s="2">
        <v>10233</v>
      </c>
      <c r="B10234" s="2">
        <v>4479</v>
      </c>
      <c r="C10234" s="2" t="s">
        <v>9</v>
      </c>
      <c r="D10234" s="2">
        <v>1</v>
      </c>
      <c r="E10234" s="1">
        <f>VLOOKUP($B10234, Orders!$A$1:$C$21351, 2,FALSE)</f>
        <v>42080</v>
      </c>
      <c r="F10234" s="1" t="str">
        <f t="shared" si="477"/>
        <v>March</v>
      </c>
      <c r="G10234" s="1" t="str">
        <f t="shared" si="478"/>
        <v>Tuesday</v>
      </c>
      <c r="H10234" s="4">
        <f>VLOOKUP($B10234, Orders!$A$1:$C$21351, 3,FALSE)</f>
        <v>0.56481481481481477</v>
      </c>
      <c r="I10234" t="str">
        <f>VLOOKUP($C10234, Pizza!$A$1:$D$97, 2,FALSE)</f>
        <v>thai_ckn</v>
      </c>
      <c r="J10234" t="str">
        <f>VLOOKUP(C10234, Pizza!$A$1:$D$97, 3,FALSE)</f>
        <v>L</v>
      </c>
      <c r="K10234">
        <f>VLOOKUP($C10234, Pizza!$A$1:$D$97, 4,FALSE)</f>
        <v>20.75</v>
      </c>
      <c r="L10234">
        <f t="shared" si="479"/>
        <v>20.75</v>
      </c>
      <c r="M10234" t="str">
        <f>VLOOKUP($I10234, Pizza_types!$A$1:$D$33, 2,FALSE)</f>
        <v>The Thai Chicken Pizza</v>
      </c>
      <c r="N10234" t="str">
        <f>VLOOKUP($I10234, Pizza_types!$A$1:$D$33, 3,FALSE)</f>
        <v>Chicken</v>
      </c>
      <c r="O10234" t="str">
        <f>VLOOKUP($I10234, Pizza_types!$A$1:$D$33, 4,FALSE)</f>
        <v>Chicken, Pineapple, Tomatoes, Red Peppers, Thai Sweet Chilli Sauce</v>
      </c>
    </row>
    <row r="10235" spans="1:15" x14ac:dyDescent="0.3">
      <c r="A10235" s="2">
        <v>10234</v>
      </c>
      <c r="B10235" s="2">
        <v>4480</v>
      </c>
      <c r="C10235" s="2" t="s">
        <v>45</v>
      </c>
      <c r="D10235" s="2">
        <v>1</v>
      </c>
      <c r="E10235" s="1">
        <f>VLOOKUP($B10235, Orders!$A$1:$C$21351, 2,FALSE)</f>
        <v>42080</v>
      </c>
      <c r="F10235" s="1" t="str">
        <f t="shared" si="477"/>
        <v>March</v>
      </c>
      <c r="G10235" s="1" t="str">
        <f t="shared" si="478"/>
        <v>Tuesday</v>
      </c>
      <c r="H10235" s="4">
        <f>VLOOKUP($B10235, Orders!$A$1:$C$21351, 3,FALSE)</f>
        <v>0.57047453703703699</v>
      </c>
      <c r="I10235" t="str">
        <f>VLOOKUP($C10235, Pizza!$A$1:$D$97, 2,FALSE)</f>
        <v>bbq_ckn</v>
      </c>
      <c r="J10235" t="str">
        <f>VLOOKUP(C10235, Pizza!$A$1:$D$97, 3,FALSE)</f>
        <v>M</v>
      </c>
      <c r="K10235">
        <f>VLOOKUP($C10235, Pizza!$A$1:$D$97, 4,FALSE)</f>
        <v>16.75</v>
      </c>
      <c r="L10235">
        <f t="shared" si="479"/>
        <v>16.75</v>
      </c>
      <c r="M10235" t="str">
        <f>VLOOKUP($I10235, Pizza_types!$A$1:$D$33, 2,FALSE)</f>
        <v>The Barbecue Chicken Pizza</v>
      </c>
      <c r="N10235" t="str">
        <f>VLOOKUP($I10235, Pizza_types!$A$1:$D$33, 3,FALSE)</f>
        <v>Chicken</v>
      </c>
      <c r="O10235" t="str">
        <f>VLOOKUP($I10235, Pizza_types!$A$1:$D$33, 4,FALSE)</f>
        <v>Barbecued Chicken, Red Peppers, Green Peppers, Tomatoes, Red Onions, Barbecue Sauce</v>
      </c>
    </row>
    <row r="10236" spans="1:15" x14ac:dyDescent="0.3">
      <c r="A10236" s="2">
        <v>10235</v>
      </c>
      <c r="B10236" s="2">
        <v>4481</v>
      </c>
      <c r="C10236" s="2" t="s">
        <v>15</v>
      </c>
      <c r="D10236" s="2">
        <v>1</v>
      </c>
      <c r="E10236" s="1">
        <f>VLOOKUP($B10236, Orders!$A$1:$C$21351, 2,FALSE)</f>
        <v>42080</v>
      </c>
      <c r="F10236" s="1" t="str">
        <f t="shared" si="477"/>
        <v>March</v>
      </c>
      <c r="G10236" s="1" t="str">
        <f t="shared" si="478"/>
        <v>Tuesday</v>
      </c>
      <c r="H10236" s="4">
        <f>VLOOKUP($B10236, Orders!$A$1:$C$21351, 3,FALSE)</f>
        <v>0.57381944444444444</v>
      </c>
      <c r="I10236" t="str">
        <f>VLOOKUP($C10236, Pizza!$A$1:$D$97, 2,FALSE)</f>
        <v>classic_dlx</v>
      </c>
      <c r="J10236" t="str">
        <f>VLOOKUP(C10236, Pizza!$A$1:$D$97, 3,FALSE)</f>
        <v>S</v>
      </c>
      <c r="K10236">
        <f>VLOOKUP($C10236, Pizza!$A$1:$D$97, 4,FALSE)</f>
        <v>12</v>
      </c>
      <c r="L10236">
        <f t="shared" si="479"/>
        <v>12</v>
      </c>
      <c r="M10236" t="str">
        <f>VLOOKUP($I10236, Pizza_types!$A$1:$D$33, 2,FALSE)</f>
        <v>The Classic Deluxe Pizza</v>
      </c>
      <c r="N10236" t="str">
        <f>VLOOKUP($I10236, Pizza_types!$A$1:$D$33, 3,FALSE)</f>
        <v>Classic</v>
      </c>
      <c r="O10236" t="str">
        <f>VLOOKUP($I10236, Pizza_types!$A$1:$D$33, 4,FALSE)</f>
        <v>Pepperoni, Mushrooms, Red Onions, Red Peppers, Bacon</v>
      </c>
    </row>
    <row r="10237" spans="1:15" x14ac:dyDescent="0.3">
      <c r="A10237" s="2">
        <v>10236</v>
      </c>
      <c r="B10237" s="2">
        <v>4482</v>
      </c>
      <c r="C10237" s="2" t="s">
        <v>27</v>
      </c>
      <c r="D10237" s="2">
        <v>1</v>
      </c>
      <c r="E10237" s="1">
        <f>VLOOKUP($B10237, Orders!$A$1:$C$21351, 2,FALSE)</f>
        <v>42080</v>
      </c>
      <c r="F10237" s="1" t="str">
        <f t="shared" si="477"/>
        <v>March</v>
      </c>
      <c r="G10237" s="1" t="str">
        <f t="shared" si="478"/>
        <v>Tuesday</v>
      </c>
      <c r="H10237" s="4">
        <f>VLOOKUP($B10237, Orders!$A$1:$C$21351, 3,FALSE)</f>
        <v>0.58168981481481485</v>
      </c>
      <c r="I10237" t="str">
        <f>VLOOKUP($C10237, Pizza!$A$1:$D$97, 2,FALSE)</f>
        <v>cali_ckn</v>
      </c>
      <c r="J10237" t="str">
        <f>VLOOKUP(C10237, Pizza!$A$1:$D$97, 3,FALSE)</f>
        <v>M</v>
      </c>
      <c r="K10237">
        <f>VLOOKUP($C10237, Pizza!$A$1:$D$97, 4,FALSE)</f>
        <v>16.75</v>
      </c>
      <c r="L10237">
        <f t="shared" si="479"/>
        <v>16.75</v>
      </c>
      <c r="M10237" t="str">
        <f>VLOOKUP($I10237, Pizza_types!$A$1:$D$33, 2,FALSE)</f>
        <v>The California Chicken Pizza</v>
      </c>
      <c r="N10237" t="str">
        <f>VLOOKUP($I10237, Pizza_types!$A$1:$D$33, 3,FALSE)</f>
        <v>Chicken</v>
      </c>
      <c r="O10237" t="str">
        <f>VLOOKUP($I10237, Pizza_types!$A$1:$D$33, 4,FALSE)</f>
        <v>Chicken, Artichoke, Spinach, Garlic, Jalapeno Peppers, Fontina Cheese, Gouda Cheese</v>
      </c>
    </row>
    <row r="10238" spans="1:15" x14ac:dyDescent="0.3">
      <c r="A10238" s="2">
        <v>10237</v>
      </c>
      <c r="B10238" s="2">
        <v>4482</v>
      </c>
      <c r="C10238" s="2" t="s">
        <v>5</v>
      </c>
      <c r="D10238" s="2">
        <v>1</v>
      </c>
      <c r="E10238" s="1">
        <f>VLOOKUP($B10238, Orders!$A$1:$C$21351, 2,FALSE)</f>
        <v>42080</v>
      </c>
      <c r="F10238" s="1" t="str">
        <f t="shared" si="477"/>
        <v>March</v>
      </c>
      <c r="G10238" s="1" t="str">
        <f t="shared" si="478"/>
        <v>Tuesday</v>
      </c>
      <c r="H10238" s="4">
        <f>VLOOKUP($B10238, Orders!$A$1:$C$21351, 3,FALSE)</f>
        <v>0.58168981481481485</v>
      </c>
      <c r="I10238" t="str">
        <f>VLOOKUP($C10238, Pizza!$A$1:$D$97, 2,FALSE)</f>
        <v>classic_dlx</v>
      </c>
      <c r="J10238" t="str">
        <f>VLOOKUP(C10238, Pizza!$A$1:$D$97, 3,FALSE)</f>
        <v>M</v>
      </c>
      <c r="K10238">
        <f>VLOOKUP($C10238, Pizza!$A$1:$D$97, 4,FALSE)</f>
        <v>16</v>
      </c>
      <c r="L10238">
        <f t="shared" si="479"/>
        <v>16</v>
      </c>
      <c r="M10238" t="str">
        <f>VLOOKUP($I10238, Pizza_types!$A$1:$D$33, 2,FALSE)</f>
        <v>The Classic Deluxe Pizza</v>
      </c>
      <c r="N10238" t="str">
        <f>VLOOKUP($I10238, Pizza_types!$A$1:$D$33, 3,FALSE)</f>
        <v>Classic</v>
      </c>
      <c r="O10238" t="str">
        <f>VLOOKUP($I10238, Pizza_types!$A$1:$D$33, 4,FALSE)</f>
        <v>Pepperoni, Mushrooms, Red Onions, Red Peppers, Bacon</v>
      </c>
    </row>
    <row r="10239" spans="1:15" x14ac:dyDescent="0.3">
      <c r="A10239" s="2">
        <v>10238</v>
      </c>
      <c r="B10239" s="2">
        <v>4482</v>
      </c>
      <c r="C10239" s="2" t="s">
        <v>33</v>
      </c>
      <c r="D10239" s="2">
        <v>1</v>
      </c>
      <c r="E10239" s="1">
        <f>VLOOKUP($B10239, Orders!$A$1:$C$21351, 2,FALSE)</f>
        <v>42080</v>
      </c>
      <c r="F10239" s="1" t="str">
        <f t="shared" si="477"/>
        <v>March</v>
      </c>
      <c r="G10239" s="1" t="str">
        <f t="shared" si="478"/>
        <v>Tuesday</v>
      </c>
      <c r="H10239" s="4">
        <f>VLOOKUP($B10239, Orders!$A$1:$C$21351, 3,FALSE)</f>
        <v>0.58168981481481485</v>
      </c>
      <c r="I10239" t="str">
        <f>VLOOKUP($C10239, Pizza!$A$1:$D$97, 2,FALSE)</f>
        <v>four_cheese</v>
      </c>
      <c r="J10239" t="str">
        <f>VLOOKUP(C10239, Pizza!$A$1:$D$97, 3,FALSE)</f>
        <v>L</v>
      </c>
      <c r="K10239">
        <f>VLOOKUP($C10239, Pizza!$A$1:$D$97, 4,FALSE)</f>
        <v>17.95</v>
      </c>
      <c r="L10239">
        <f t="shared" si="479"/>
        <v>17.95</v>
      </c>
      <c r="M10239" t="str">
        <f>VLOOKUP($I10239, Pizza_types!$A$1:$D$33, 2,FALSE)</f>
        <v>The Four Cheese Pizza</v>
      </c>
      <c r="N10239" t="str">
        <f>VLOOKUP($I10239, Pizza_types!$A$1:$D$33, 3,FALSE)</f>
        <v>Veggie</v>
      </c>
      <c r="O10239" t="str">
        <f>VLOOKUP($I10239, Pizza_types!$A$1:$D$33, 4,FALSE)</f>
        <v>Ricotta Cheese, Gorgonzola Piccante Cheese, Mozzarella Cheese, Parmigiano Reggiano Cheese, Garlic</v>
      </c>
    </row>
    <row r="10240" spans="1:15" x14ac:dyDescent="0.3">
      <c r="A10240" s="2">
        <v>10239</v>
      </c>
      <c r="B10240" s="2">
        <v>4482</v>
      </c>
      <c r="C10240" s="2" t="s">
        <v>55</v>
      </c>
      <c r="D10240" s="2">
        <v>1</v>
      </c>
      <c r="E10240" s="1">
        <f>VLOOKUP($B10240, Orders!$A$1:$C$21351, 2,FALSE)</f>
        <v>42080</v>
      </c>
      <c r="F10240" s="1" t="str">
        <f t="shared" si="477"/>
        <v>March</v>
      </c>
      <c r="G10240" s="1" t="str">
        <f t="shared" si="478"/>
        <v>Tuesday</v>
      </c>
      <c r="H10240" s="4">
        <f>VLOOKUP($B10240, Orders!$A$1:$C$21351, 3,FALSE)</f>
        <v>0.58168981481481485</v>
      </c>
      <c r="I10240" t="str">
        <f>VLOOKUP($C10240, Pizza!$A$1:$D$97, 2,FALSE)</f>
        <v>hawaiian</v>
      </c>
      <c r="J10240" t="str">
        <f>VLOOKUP(C10240, Pizza!$A$1:$D$97, 3,FALSE)</f>
        <v>S</v>
      </c>
      <c r="K10240">
        <f>VLOOKUP($C10240, Pizza!$A$1:$D$97, 4,FALSE)</f>
        <v>10.5</v>
      </c>
      <c r="L10240">
        <f t="shared" si="479"/>
        <v>10.5</v>
      </c>
      <c r="M10240" t="str">
        <f>VLOOKUP($I10240, Pizza_types!$A$1:$D$33, 2,FALSE)</f>
        <v>The Hawaiian Pizza</v>
      </c>
      <c r="N10240" t="str">
        <f>VLOOKUP($I10240, Pizza_types!$A$1:$D$33, 3,FALSE)</f>
        <v>Classic</v>
      </c>
      <c r="O10240" t="str">
        <f>VLOOKUP($I10240, Pizza_types!$A$1:$D$33, 4,FALSE)</f>
        <v>Sliced Ham, Pineapple, Mozzarella Cheese</v>
      </c>
    </row>
    <row r="10241" spans="1:15" x14ac:dyDescent="0.3">
      <c r="A10241" s="2">
        <v>10240</v>
      </c>
      <c r="B10241" s="2">
        <v>4482</v>
      </c>
      <c r="C10241" s="2" t="s">
        <v>7</v>
      </c>
      <c r="D10241" s="2">
        <v>1</v>
      </c>
      <c r="E10241" s="1">
        <f>VLOOKUP($B10241, Orders!$A$1:$C$21351, 2,FALSE)</f>
        <v>42080</v>
      </c>
      <c r="F10241" s="1" t="str">
        <f t="shared" si="477"/>
        <v>March</v>
      </c>
      <c r="G10241" s="1" t="str">
        <f t="shared" si="478"/>
        <v>Tuesday</v>
      </c>
      <c r="H10241" s="4">
        <f>VLOOKUP($B10241, Orders!$A$1:$C$21351, 3,FALSE)</f>
        <v>0.58168981481481485</v>
      </c>
      <c r="I10241" t="str">
        <f>VLOOKUP($C10241, Pizza!$A$1:$D$97, 2,FALSE)</f>
        <v>ital_supr</v>
      </c>
      <c r="J10241" t="str">
        <f>VLOOKUP(C10241, Pizza!$A$1:$D$97, 3,FALSE)</f>
        <v>L</v>
      </c>
      <c r="K10241">
        <f>VLOOKUP($C10241, Pizza!$A$1:$D$97, 4,FALSE)</f>
        <v>20.75</v>
      </c>
      <c r="L10241">
        <f t="shared" si="479"/>
        <v>20.75</v>
      </c>
      <c r="M10241" t="str">
        <f>VLOOKUP($I10241, Pizza_types!$A$1:$D$33, 2,FALSE)</f>
        <v>The Italian Supreme Pizza</v>
      </c>
      <c r="N10241" t="str">
        <f>VLOOKUP($I10241, Pizza_types!$A$1:$D$33, 3,FALSE)</f>
        <v>Supreme</v>
      </c>
      <c r="O10241" t="str">
        <f>VLOOKUP($I10241, Pizza_types!$A$1:$D$33, 4,FALSE)</f>
        <v>Calabrese Salami, Capocollo, Tomatoes, Red Onions, Green Olives, Garlic</v>
      </c>
    </row>
    <row r="10242" spans="1:15" x14ac:dyDescent="0.3">
      <c r="A10242" s="2">
        <v>10241</v>
      </c>
      <c r="B10242" s="2">
        <v>4482</v>
      </c>
      <c r="C10242" s="2" t="s">
        <v>18</v>
      </c>
      <c r="D10242" s="2">
        <v>1</v>
      </c>
      <c r="E10242" s="1">
        <f>VLOOKUP($B10242, Orders!$A$1:$C$21351, 2,FALSE)</f>
        <v>42080</v>
      </c>
      <c r="F10242" s="1" t="str">
        <f t="shared" si="477"/>
        <v>March</v>
      </c>
      <c r="G10242" s="1" t="str">
        <f t="shared" si="478"/>
        <v>Tuesday</v>
      </c>
      <c r="H10242" s="4">
        <f>VLOOKUP($B10242, Orders!$A$1:$C$21351, 3,FALSE)</f>
        <v>0.58168981481481485</v>
      </c>
      <c r="I10242" t="str">
        <f>VLOOKUP($C10242, Pizza!$A$1:$D$97, 2,FALSE)</f>
        <v>ital_supr</v>
      </c>
      <c r="J10242" t="str">
        <f>VLOOKUP(C10242, Pizza!$A$1:$D$97, 3,FALSE)</f>
        <v>S</v>
      </c>
      <c r="K10242">
        <f>VLOOKUP($C10242, Pizza!$A$1:$D$97, 4,FALSE)</f>
        <v>12.5</v>
      </c>
      <c r="L10242">
        <f t="shared" si="479"/>
        <v>12.5</v>
      </c>
      <c r="M10242" t="str">
        <f>VLOOKUP($I10242, Pizza_types!$A$1:$D$33, 2,FALSE)</f>
        <v>The Italian Supreme Pizza</v>
      </c>
      <c r="N10242" t="str">
        <f>VLOOKUP($I10242, Pizza_types!$A$1:$D$33, 3,FALSE)</f>
        <v>Supreme</v>
      </c>
      <c r="O10242" t="str">
        <f>VLOOKUP($I10242, Pizza_types!$A$1:$D$33, 4,FALSE)</f>
        <v>Calabrese Salami, Capocollo, Tomatoes, Red Onions, Green Olives, Garlic</v>
      </c>
    </row>
    <row r="10243" spans="1:15" x14ac:dyDescent="0.3">
      <c r="A10243" s="2">
        <v>10242</v>
      </c>
      <c r="B10243" s="2">
        <v>4482</v>
      </c>
      <c r="C10243" s="2" t="s">
        <v>23</v>
      </c>
      <c r="D10243" s="2">
        <v>2</v>
      </c>
      <c r="E10243" s="1">
        <f>VLOOKUP($B10243, Orders!$A$1:$C$21351, 2,FALSE)</f>
        <v>42080</v>
      </c>
      <c r="F10243" s="1" t="str">
        <f t="shared" ref="F10243:F10306" si="480">TEXT(E10243, "mmmm")</f>
        <v>March</v>
      </c>
      <c r="G10243" s="1" t="str">
        <f t="shared" ref="G10243:G10306" si="481">TEXT(E10243, "dddd")</f>
        <v>Tuesday</v>
      </c>
      <c r="H10243" s="4">
        <f>VLOOKUP($B10243, Orders!$A$1:$C$21351, 3,FALSE)</f>
        <v>0.58168981481481485</v>
      </c>
      <c r="I10243" t="str">
        <f>VLOOKUP($C10243, Pizza!$A$1:$D$97, 2,FALSE)</f>
        <v>mexicana</v>
      </c>
      <c r="J10243" t="str">
        <f>VLOOKUP(C10243, Pizza!$A$1:$D$97, 3,FALSE)</f>
        <v>L</v>
      </c>
      <c r="K10243">
        <f>VLOOKUP($C10243, Pizza!$A$1:$D$97, 4,FALSE)</f>
        <v>20.25</v>
      </c>
      <c r="L10243">
        <f t="shared" ref="L10243:L10306" si="482">D10243*K10243</f>
        <v>40.5</v>
      </c>
      <c r="M10243" t="str">
        <f>VLOOKUP($I10243, Pizza_types!$A$1:$D$33, 2,FALSE)</f>
        <v>The Mexicana Pizza</v>
      </c>
      <c r="N10243" t="str">
        <f>VLOOKUP($I10243, Pizza_types!$A$1:$D$33, 3,FALSE)</f>
        <v>Veggie</v>
      </c>
      <c r="O10243" t="str">
        <f>VLOOKUP($I10243, Pizza_types!$A$1:$D$33, 4,FALSE)</f>
        <v>Tomatoes, Red Peppers, Jalapeno Peppers, Red Onions, Cilantro, Corn, Chipotle Sauce, Garlic</v>
      </c>
    </row>
    <row r="10244" spans="1:15" x14ac:dyDescent="0.3">
      <c r="A10244" s="2">
        <v>10243</v>
      </c>
      <c r="B10244" s="2">
        <v>4482</v>
      </c>
      <c r="C10244" s="2" t="s">
        <v>41</v>
      </c>
      <c r="D10244" s="2">
        <v>1</v>
      </c>
      <c r="E10244" s="1">
        <f>VLOOKUP($B10244, Orders!$A$1:$C$21351, 2,FALSE)</f>
        <v>42080</v>
      </c>
      <c r="F10244" s="1" t="str">
        <f t="shared" si="480"/>
        <v>March</v>
      </c>
      <c r="G10244" s="1" t="str">
        <f t="shared" si="481"/>
        <v>Tuesday</v>
      </c>
      <c r="H10244" s="4">
        <f>VLOOKUP($B10244, Orders!$A$1:$C$21351, 3,FALSE)</f>
        <v>0.58168981481481485</v>
      </c>
      <c r="I10244" t="str">
        <f>VLOOKUP($C10244, Pizza!$A$1:$D$97, 2,FALSE)</f>
        <v>napolitana</v>
      </c>
      <c r="J10244" t="str">
        <f>VLOOKUP(C10244, Pizza!$A$1:$D$97, 3,FALSE)</f>
        <v>L</v>
      </c>
      <c r="K10244">
        <f>VLOOKUP($C10244, Pizza!$A$1:$D$97, 4,FALSE)</f>
        <v>20.5</v>
      </c>
      <c r="L10244">
        <f t="shared" si="482"/>
        <v>20.5</v>
      </c>
      <c r="M10244" t="str">
        <f>VLOOKUP($I10244, Pizza_types!$A$1:$D$33, 2,FALSE)</f>
        <v>The Napolitana Pizza</v>
      </c>
      <c r="N10244" t="str">
        <f>VLOOKUP($I10244, Pizza_types!$A$1:$D$33, 3,FALSE)</f>
        <v>Classic</v>
      </c>
      <c r="O10244" t="str">
        <f>VLOOKUP($I10244, Pizza_types!$A$1:$D$33, 4,FALSE)</f>
        <v>Tomatoes, Anchovies, Green Olives, Red Onions, Garlic</v>
      </c>
    </row>
    <row r="10245" spans="1:15" x14ac:dyDescent="0.3">
      <c r="A10245" s="2">
        <v>10244</v>
      </c>
      <c r="B10245" s="2">
        <v>4482</v>
      </c>
      <c r="C10245" s="2" t="s">
        <v>58</v>
      </c>
      <c r="D10245" s="2">
        <v>1</v>
      </c>
      <c r="E10245" s="1">
        <f>VLOOKUP($B10245, Orders!$A$1:$C$21351, 2,FALSE)</f>
        <v>42080</v>
      </c>
      <c r="F10245" s="1" t="str">
        <f t="shared" si="480"/>
        <v>March</v>
      </c>
      <c r="G10245" s="1" t="str">
        <f t="shared" si="481"/>
        <v>Tuesday</v>
      </c>
      <c r="H10245" s="4">
        <f>VLOOKUP($B10245, Orders!$A$1:$C$21351, 3,FALSE)</f>
        <v>0.58168981481481485</v>
      </c>
      <c r="I10245" t="str">
        <f>VLOOKUP($C10245, Pizza!$A$1:$D$97, 2,FALSE)</f>
        <v>peppr_salami</v>
      </c>
      <c r="J10245" t="str">
        <f>VLOOKUP(C10245, Pizza!$A$1:$D$97, 3,FALSE)</f>
        <v>L</v>
      </c>
      <c r="K10245">
        <f>VLOOKUP($C10245, Pizza!$A$1:$D$97, 4,FALSE)</f>
        <v>20.75</v>
      </c>
      <c r="L10245">
        <f t="shared" si="482"/>
        <v>20.75</v>
      </c>
      <c r="M10245" t="str">
        <f>VLOOKUP($I10245, Pizza_types!$A$1:$D$33, 2,FALSE)</f>
        <v>The Pepper Salami Pizza</v>
      </c>
      <c r="N10245" t="str">
        <f>VLOOKUP($I10245, Pizza_types!$A$1:$D$33, 3,FALSE)</f>
        <v>Supreme</v>
      </c>
      <c r="O10245" t="str">
        <f>VLOOKUP($I10245, Pizza_types!$A$1:$D$33, 4,FALSE)</f>
        <v>Genoa Salami, Capocollo, Pepperoni, Tomatoes, Asiago Cheese, Garlic</v>
      </c>
    </row>
    <row r="10246" spans="1:15" x14ac:dyDescent="0.3">
      <c r="A10246" s="2">
        <v>10245</v>
      </c>
      <c r="B10246" s="2">
        <v>4482</v>
      </c>
      <c r="C10246" s="2" t="s">
        <v>42</v>
      </c>
      <c r="D10246" s="2">
        <v>1</v>
      </c>
      <c r="E10246" s="1">
        <f>VLOOKUP($B10246, Orders!$A$1:$C$21351, 2,FALSE)</f>
        <v>42080</v>
      </c>
      <c r="F10246" s="1" t="str">
        <f t="shared" si="480"/>
        <v>March</v>
      </c>
      <c r="G10246" s="1" t="str">
        <f t="shared" si="481"/>
        <v>Tuesday</v>
      </c>
      <c r="H10246" s="4">
        <f>VLOOKUP($B10246, Orders!$A$1:$C$21351, 3,FALSE)</f>
        <v>0.58168981481481485</v>
      </c>
      <c r="I10246" t="str">
        <f>VLOOKUP($C10246, Pizza!$A$1:$D$97, 2,FALSE)</f>
        <v>sicilian</v>
      </c>
      <c r="J10246" t="str">
        <f>VLOOKUP(C10246, Pizza!$A$1:$D$97, 3,FALSE)</f>
        <v>L</v>
      </c>
      <c r="K10246">
        <f>VLOOKUP($C10246, Pizza!$A$1:$D$97, 4,FALSE)</f>
        <v>20.25</v>
      </c>
      <c r="L10246">
        <f t="shared" si="482"/>
        <v>20.25</v>
      </c>
      <c r="M10246" t="str">
        <f>VLOOKUP($I10246, Pizza_types!$A$1:$D$33, 2,FALSE)</f>
        <v>The Sicilian Pizza</v>
      </c>
      <c r="N10246" t="str">
        <f>VLOOKUP($I10246, Pizza_types!$A$1:$D$33, 3,FALSE)</f>
        <v>Supreme</v>
      </c>
      <c r="O10246" t="str">
        <f>VLOOKUP($I10246, Pizza_types!$A$1:$D$33, 4,FALSE)</f>
        <v>Coarse Sicilian Salami, Tomatoes, Green Olives, Luganega Sausage, Onions, Garlic</v>
      </c>
    </row>
    <row r="10247" spans="1:15" x14ac:dyDescent="0.3">
      <c r="A10247" s="2">
        <v>10246</v>
      </c>
      <c r="B10247" s="2">
        <v>4482</v>
      </c>
      <c r="C10247" s="2" t="s">
        <v>71</v>
      </c>
      <c r="D10247" s="2">
        <v>1</v>
      </c>
      <c r="E10247" s="1">
        <f>VLOOKUP($B10247, Orders!$A$1:$C$21351, 2,FALSE)</f>
        <v>42080</v>
      </c>
      <c r="F10247" s="1" t="str">
        <f t="shared" si="480"/>
        <v>March</v>
      </c>
      <c r="G10247" s="1" t="str">
        <f t="shared" si="481"/>
        <v>Tuesday</v>
      </c>
      <c r="H10247" s="4">
        <f>VLOOKUP($B10247, Orders!$A$1:$C$21351, 3,FALSE)</f>
        <v>0.58168981481481485</v>
      </c>
      <c r="I10247" t="str">
        <f>VLOOKUP($C10247, Pizza!$A$1:$D$97, 2,FALSE)</f>
        <v>sicilian</v>
      </c>
      <c r="J10247" t="str">
        <f>VLOOKUP(C10247, Pizza!$A$1:$D$97, 3,FALSE)</f>
        <v>S</v>
      </c>
      <c r="K10247">
        <f>VLOOKUP($C10247, Pizza!$A$1:$D$97, 4,FALSE)</f>
        <v>12.25</v>
      </c>
      <c r="L10247">
        <f t="shared" si="482"/>
        <v>12.25</v>
      </c>
      <c r="M10247" t="str">
        <f>VLOOKUP($I10247, Pizza_types!$A$1:$D$33, 2,FALSE)</f>
        <v>The Sicilian Pizza</v>
      </c>
      <c r="N10247" t="str">
        <f>VLOOKUP($I10247, Pizza_types!$A$1:$D$33, 3,FALSE)</f>
        <v>Supreme</v>
      </c>
      <c r="O10247" t="str">
        <f>VLOOKUP($I10247, Pizza_types!$A$1:$D$33, 4,FALSE)</f>
        <v>Coarse Sicilian Salami, Tomatoes, Green Olives, Luganega Sausage, Onions, Garlic</v>
      </c>
    </row>
    <row r="10248" spans="1:15" x14ac:dyDescent="0.3">
      <c r="A10248" s="2">
        <v>10247</v>
      </c>
      <c r="B10248" s="2">
        <v>4482</v>
      </c>
      <c r="C10248" s="2" t="s">
        <v>44</v>
      </c>
      <c r="D10248" s="2">
        <v>1</v>
      </c>
      <c r="E10248" s="1">
        <f>VLOOKUP($B10248, Orders!$A$1:$C$21351, 2,FALSE)</f>
        <v>42080</v>
      </c>
      <c r="F10248" s="1" t="str">
        <f t="shared" si="480"/>
        <v>March</v>
      </c>
      <c r="G10248" s="1" t="str">
        <f t="shared" si="481"/>
        <v>Tuesday</v>
      </c>
      <c r="H10248" s="4">
        <f>VLOOKUP($B10248, Orders!$A$1:$C$21351, 3,FALSE)</f>
        <v>0.58168981481481485</v>
      </c>
      <c r="I10248" t="str">
        <f>VLOOKUP($C10248, Pizza!$A$1:$D$97, 2,FALSE)</f>
        <v>southw_ckn</v>
      </c>
      <c r="J10248" t="str">
        <f>VLOOKUP(C10248, Pizza!$A$1:$D$97, 3,FALSE)</f>
        <v>S</v>
      </c>
      <c r="K10248">
        <f>VLOOKUP($C10248, Pizza!$A$1:$D$97, 4,FALSE)</f>
        <v>12.75</v>
      </c>
      <c r="L10248">
        <f t="shared" si="482"/>
        <v>12.75</v>
      </c>
      <c r="M10248" t="str">
        <f>VLOOKUP($I10248, Pizza_types!$A$1:$D$33, 2,FALSE)</f>
        <v>The Southwest Chicken Pizza</v>
      </c>
      <c r="N10248" t="str">
        <f>VLOOKUP($I10248, Pizza_types!$A$1:$D$33, 3,FALSE)</f>
        <v>Chicken</v>
      </c>
      <c r="O10248" t="str">
        <f>VLOOKUP($I10248, Pizza_types!$A$1:$D$33, 4,FALSE)</f>
        <v>Chicken, Tomatoes, Red Peppers, Red Onions, Jalapeno Peppers, Corn, Cilantro, Chipotle Sauce</v>
      </c>
    </row>
    <row r="10249" spans="1:15" x14ac:dyDescent="0.3">
      <c r="A10249" s="2">
        <v>10248</v>
      </c>
      <c r="B10249" s="2">
        <v>4482</v>
      </c>
      <c r="C10249" s="2" t="s">
        <v>63</v>
      </c>
      <c r="D10249" s="2">
        <v>1</v>
      </c>
      <c r="E10249" s="1">
        <f>VLOOKUP($B10249, Orders!$A$1:$C$21351, 2,FALSE)</f>
        <v>42080</v>
      </c>
      <c r="F10249" s="1" t="str">
        <f t="shared" si="480"/>
        <v>March</v>
      </c>
      <c r="G10249" s="1" t="str">
        <f t="shared" si="481"/>
        <v>Tuesday</v>
      </c>
      <c r="H10249" s="4">
        <f>VLOOKUP($B10249, Orders!$A$1:$C$21351, 3,FALSE)</f>
        <v>0.58168981481481485</v>
      </c>
      <c r="I10249" t="str">
        <f>VLOOKUP($C10249, Pizza!$A$1:$D$97, 2,FALSE)</f>
        <v>the_greek</v>
      </c>
      <c r="J10249" t="str">
        <f>VLOOKUP(C10249, Pizza!$A$1:$D$97, 3,FALSE)</f>
        <v>XL</v>
      </c>
      <c r="K10249">
        <f>VLOOKUP($C10249, Pizza!$A$1:$D$97, 4,FALSE)</f>
        <v>25.5</v>
      </c>
      <c r="L10249">
        <f t="shared" si="482"/>
        <v>25.5</v>
      </c>
      <c r="M10249" t="str">
        <f>VLOOKUP($I10249, Pizza_types!$A$1:$D$33, 2,FALSE)</f>
        <v>The Greek Pizza</v>
      </c>
      <c r="N10249" t="str">
        <f>VLOOKUP($I10249, Pizza_types!$A$1:$D$33, 3,FALSE)</f>
        <v>Classic</v>
      </c>
      <c r="O10249" t="str">
        <f>VLOOKUP($I10249, Pizza_types!$A$1:$D$33, 4,FALSE)</f>
        <v>Kalamata Olives, Feta Cheese, Tomatoes, Garlic, Beef Chuck Roast, Red Onions</v>
      </c>
    </row>
    <row r="10250" spans="1:15" x14ac:dyDescent="0.3">
      <c r="A10250" s="2">
        <v>10249</v>
      </c>
      <c r="B10250" s="2">
        <v>4482</v>
      </c>
      <c r="C10250" s="2" t="s">
        <v>49</v>
      </c>
      <c r="D10250" s="2">
        <v>1</v>
      </c>
      <c r="E10250" s="1">
        <f>VLOOKUP($B10250, Orders!$A$1:$C$21351, 2,FALSE)</f>
        <v>42080</v>
      </c>
      <c r="F10250" s="1" t="str">
        <f t="shared" si="480"/>
        <v>March</v>
      </c>
      <c r="G10250" s="1" t="str">
        <f t="shared" si="481"/>
        <v>Tuesday</v>
      </c>
      <c r="H10250" s="4">
        <f>VLOOKUP($B10250, Orders!$A$1:$C$21351, 3,FALSE)</f>
        <v>0.58168981481481485</v>
      </c>
      <c r="I10250" t="str">
        <f>VLOOKUP($C10250, Pizza!$A$1:$D$97, 2,FALSE)</f>
        <v>veggie_veg</v>
      </c>
      <c r="J10250" t="str">
        <f>VLOOKUP(C10250, Pizza!$A$1:$D$97, 3,FALSE)</f>
        <v>L</v>
      </c>
      <c r="K10250">
        <f>VLOOKUP($C10250, Pizza!$A$1:$D$97, 4,FALSE)</f>
        <v>20.25</v>
      </c>
      <c r="L10250">
        <f t="shared" si="482"/>
        <v>20.25</v>
      </c>
      <c r="M10250" t="str">
        <f>VLOOKUP($I10250, Pizza_types!$A$1:$D$33, 2,FALSE)</f>
        <v>The Vegetables + Vegetables Pizza</v>
      </c>
      <c r="N10250" t="str">
        <f>VLOOKUP($I10250, Pizza_types!$A$1:$D$33, 3,FALSE)</f>
        <v>Veggie</v>
      </c>
      <c r="O10250" t="str">
        <f>VLOOKUP($I10250, Pizza_types!$A$1:$D$33, 4,FALSE)</f>
        <v>Mushrooms, Tomatoes, Red Peppers, Green Peppers, Red Onions, Zucchini, Spinach, Garlic</v>
      </c>
    </row>
    <row r="10251" spans="1:15" x14ac:dyDescent="0.3">
      <c r="A10251" s="2">
        <v>10250</v>
      </c>
      <c r="B10251" s="2">
        <v>4483</v>
      </c>
      <c r="C10251" s="2" t="s">
        <v>15</v>
      </c>
      <c r="D10251" s="2">
        <v>2</v>
      </c>
      <c r="E10251" s="1">
        <f>VLOOKUP($B10251, Orders!$A$1:$C$21351, 2,FALSE)</f>
        <v>42080</v>
      </c>
      <c r="F10251" s="1" t="str">
        <f t="shared" si="480"/>
        <v>March</v>
      </c>
      <c r="G10251" s="1" t="str">
        <f t="shared" si="481"/>
        <v>Tuesday</v>
      </c>
      <c r="H10251" s="4">
        <f>VLOOKUP($B10251, Orders!$A$1:$C$21351, 3,FALSE)</f>
        <v>0.59335648148148146</v>
      </c>
      <c r="I10251" t="str">
        <f>VLOOKUP($C10251, Pizza!$A$1:$D$97, 2,FALSE)</f>
        <v>classic_dlx</v>
      </c>
      <c r="J10251" t="str">
        <f>VLOOKUP(C10251, Pizza!$A$1:$D$97, 3,FALSE)</f>
        <v>S</v>
      </c>
      <c r="K10251">
        <f>VLOOKUP($C10251, Pizza!$A$1:$D$97, 4,FALSE)</f>
        <v>12</v>
      </c>
      <c r="L10251">
        <f t="shared" si="482"/>
        <v>24</v>
      </c>
      <c r="M10251" t="str">
        <f>VLOOKUP($I10251, Pizza_types!$A$1:$D$33, 2,FALSE)</f>
        <v>The Classic Deluxe Pizza</v>
      </c>
      <c r="N10251" t="str">
        <f>VLOOKUP($I10251, Pizza_types!$A$1:$D$33, 3,FALSE)</f>
        <v>Classic</v>
      </c>
      <c r="O10251" t="str">
        <f>VLOOKUP($I10251, Pizza_types!$A$1:$D$33, 4,FALSE)</f>
        <v>Pepperoni, Mushrooms, Red Onions, Red Peppers, Bacon</v>
      </c>
    </row>
    <row r="10252" spans="1:15" x14ac:dyDescent="0.3">
      <c r="A10252" s="2">
        <v>10251</v>
      </c>
      <c r="B10252" s="2">
        <v>4484</v>
      </c>
      <c r="C10252" s="2" t="s">
        <v>45</v>
      </c>
      <c r="D10252" s="2">
        <v>1</v>
      </c>
      <c r="E10252" s="1">
        <f>VLOOKUP($B10252, Orders!$A$1:$C$21351, 2,FALSE)</f>
        <v>42080</v>
      </c>
      <c r="F10252" s="1" t="str">
        <f t="shared" si="480"/>
        <v>March</v>
      </c>
      <c r="G10252" s="1" t="str">
        <f t="shared" si="481"/>
        <v>Tuesday</v>
      </c>
      <c r="H10252" s="4">
        <f>VLOOKUP($B10252, Orders!$A$1:$C$21351, 3,FALSE)</f>
        <v>0.59906250000000005</v>
      </c>
      <c r="I10252" t="str">
        <f>VLOOKUP($C10252, Pizza!$A$1:$D$97, 2,FALSE)</f>
        <v>bbq_ckn</v>
      </c>
      <c r="J10252" t="str">
        <f>VLOOKUP(C10252, Pizza!$A$1:$D$97, 3,FALSE)</f>
        <v>M</v>
      </c>
      <c r="K10252">
        <f>VLOOKUP($C10252, Pizza!$A$1:$D$97, 4,FALSE)</f>
        <v>16.75</v>
      </c>
      <c r="L10252">
        <f t="shared" si="482"/>
        <v>16.75</v>
      </c>
      <c r="M10252" t="str">
        <f>VLOOKUP($I10252, Pizza_types!$A$1:$D$33, 2,FALSE)</f>
        <v>The Barbecue Chicken Pizza</v>
      </c>
      <c r="N10252" t="str">
        <f>VLOOKUP($I10252, Pizza_types!$A$1:$D$33, 3,FALSE)</f>
        <v>Chicken</v>
      </c>
      <c r="O10252" t="str">
        <f>VLOOKUP($I10252, Pizza_types!$A$1:$D$33, 4,FALSE)</f>
        <v>Barbecued Chicken, Red Peppers, Green Peppers, Tomatoes, Red Onions, Barbecue Sauce</v>
      </c>
    </row>
    <row r="10253" spans="1:15" x14ac:dyDescent="0.3">
      <c r="A10253" s="2">
        <v>10252</v>
      </c>
      <c r="B10253" s="2">
        <v>4484</v>
      </c>
      <c r="C10253" s="2" t="s">
        <v>74</v>
      </c>
      <c r="D10253" s="2">
        <v>1</v>
      </c>
      <c r="E10253" s="1">
        <f>VLOOKUP($B10253, Orders!$A$1:$C$21351, 2,FALSE)</f>
        <v>42080</v>
      </c>
      <c r="F10253" s="1" t="str">
        <f t="shared" si="480"/>
        <v>March</v>
      </c>
      <c r="G10253" s="1" t="str">
        <f t="shared" si="481"/>
        <v>Tuesday</v>
      </c>
      <c r="H10253" s="4">
        <f>VLOOKUP($B10253, Orders!$A$1:$C$21351, 3,FALSE)</f>
        <v>0.59906250000000005</v>
      </c>
      <c r="I10253" t="str">
        <f>VLOOKUP($C10253, Pizza!$A$1:$D$97, 2,FALSE)</f>
        <v>spinach_supr</v>
      </c>
      <c r="J10253" t="str">
        <f>VLOOKUP(C10253, Pizza!$A$1:$D$97, 3,FALSE)</f>
        <v>L</v>
      </c>
      <c r="K10253">
        <f>VLOOKUP($C10253, Pizza!$A$1:$D$97, 4,FALSE)</f>
        <v>20.75</v>
      </c>
      <c r="L10253">
        <f t="shared" si="482"/>
        <v>20.75</v>
      </c>
      <c r="M10253" t="str">
        <f>VLOOKUP($I10253, Pizza_types!$A$1:$D$33, 2,FALSE)</f>
        <v>The Spinach Supreme Pizza</v>
      </c>
      <c r="N10253" t="str">
        <f>VLOOKUP($I10253, Pizza_types!$A$1:$D$33, 3,FALSE)</f>
        <v>Supreme</v>
      </c>
      <c r="O10253" t="str">
        <f>VLOOKUP($I10253, Pizza_types!$A$1:$D$33, 4,FALSE)</f>
        <v>Spinach, Red Onions, Pepperoni, Tomatoes, Artichokes, Kalamata Olives, Garlic, Asiago Cheese</v>
      </c>
    </row>
    <row r="10254" spans="1:15" x14ac:dyDescent="0.3">
      <c r="A10254" s="2">
        <v>10253</v>
      </c>
      <c r="B10254" s="2">
        <v>4485</v>
      </c>
      <c r="C10254" s="2" t="s">
        <v>10</v>
      </c>
      <c r="D10254" s="2">
        <v>1</v>
      </c>
      <c r="E10254" s="1">
        <f>VLOOKUP($B10254, Orders!$A$1:$C$21351, 2,FALSE)</f>
        <v>42080</v>
      </c>
      <c r="F10254" s="1" t="str">
        <f t="shared" si="480"/>
        <v>March</v>
      </c>
      <c r="G10254" s="1" t="str">
        <f t="shared" si="481"/>
        <v>Tuesday</v>
      </c>
      <c r="H10254" s="4">
        <f>VLOOKUP($B10254, Orders!$A$1:$C$21351, 3,FALSE)</f>
        <v>0.60428240740740746</v>
      </c>
      <c r="I10254" t="str">
        <f>VLOOKUP($C10254, Pizza!$A$1:$D$97, 2,FALSE)</f>
        <v>ital_supr</v>
      </c>
      <c r="J10254" t="str">
        <f>VLOOKUP(C10254, Pizza!$A$1:$D$97, 3,FALSE)</f>
        <v>M</v>
      </c>
      <c r="K10254">
        <f>VLOOKUP($C10254, Pizza!$A$1:$D$97, 4,FALSE)</f>
        <v>16.5</v>
      </c>
      <c r="L10254">
        <f t="shared" si="482"/>
        <v>16.5</v>
      </c>
      <c r="M10254" t="str">
        <f>VLOOKUP($I10254, Pizza_types!$A$1:$D$33, 2,FALSE)</f>
        <v>The Italian Supreme Pizza</v>
      </c>
      <c r="N10254" t="str">
        <f>VLOOKUP($I10254, Pizza_types!$A$1:$D$33, 3,FALSE)</f>
        <v>Supreme</v>
      </c>
      <c r="O10254" t="str">
        <f>VLOOKUP($I10254, Pizza_types!$A$1:$D$33, 4,FALSE)</f>
        <v>Calabrese Salami, Capocollo, Tomatoes, Red Onions, Green Olives, Garlic</v>
      </c>
    </row>
    <row r="10255" spans="1:15" x14ac:dyDescent="0.3">
      <c r="A10255" s="2">
        <v>10254</v>
      </c>
      <c r="B10255" s="2">
        <v>4485</v>
      </c>
      <c r="C10255" s="2" t="s">
        <v>68</v>
      </c>
      <c r="D10255" s="2">
        <v>1</v>
      </c>
      <c r="E10255" s="1">
        <f>VLOOKUP($B10255, Orders!$A$1:$C$21351, 2,FALSE)</f>
        <v>42080</v>
      </c>
      <c r="F10255" s="1" t="str">
        <f t="shared" si="480"/>
        <v>March</v>
      </c>
      <c r="G10255" s="1" t="str">
        <f t="shared" si="481"/>
        <v>Tuesday</v>
      </c>
      <c r="H10255" s="4">
        <f>VLOOKUP($B10255, Orders!$A$1:$C$21351, 3,FALSE)</f>
        <v>0.60428240740740746</v>
      </c>
      <c r="I10255" t="str">
        <f>VLOOKUP($C10255, Pizza!$A$1:$D$97, 2,FALSE)</f>
        <v>mediterraneo</v>
      </c>
      <c r="J10255" t="str">
        <f>VLOOKUP(C10255, Pizza!$A$1:$D$97, 3,FALSE)</f>
        <v>L</v>
      </c>
      <c r="K10255">
        <f>VLOOKUP($C10255, Pizza!$A$1:$D$97, 4,FALSE)</f>
        <v>20.25</v>
      </c>
      <c r="L10255">
        <f t="shared" si="482"/>
        <v>20.25</v>
      </c>
      <c r="M10255" t="str">
        <f>VLOOKUP($I10255, Pizza_types!$A$1:$D$33, 2,FALSE)</f>
        <v>The Mediterranean Pizza</v>
      </c>
      <c r="N10255" t="str">
        <f>VLOOKUP($I10255, Pizza_types!$A$1:$D$33, 3,FALSE)</f>
        <v>Veggie</v>
      </c>
      <c r="O10255" t="str">
        <f>VLOOKUP($I10255, Pizza_types!$A$1:$D$33, 4,FALSE)</f>
        <v>Spinach, Artichokes, Kalamata Olives, Sun-dried Tomatoes, Feta Cheese, Plum Tomatoes, Red Onions</v>
      </c>
    </row>
    <row r="10256" spans="1:15" x14ac:dyDescent="0.3">
      <c r="A10256" s="2">
        <v>10255</v>
      </c>
      <c r="B10256" s="2">
        <v>4486</v>
      </c>
      <c r="C10256" s="2" t="s">
        <v>57</v>
      </c>
      <c r="D10256" s="2">
        <v>1</v>
      </c>
      <c r="E10256" s="1">
        <f>VLOOKUP($B10256, Orders!$A$1:$C$21351, 2,FALSE)</f>
        <v>42080</v>
      </c>
      <c r="F10256" s="1" t="str">
        <f t="shared" si="480"/>
        <v>March</v>
      </c>
      <c r="G10256" s="1" t="str">
        <f t="shared" si="481"/>
        <v>Tuesday</v>
      </c>
      <c r="H10256" s="4">
        <f>VLOOKUP($B10256, Orders!$A$1:$C$21351, 3,FALSE)</f>
        <v>0.6060416666666667</v>
      </c>
      <c r="I10256" t="str">
        <f>VLOOKUP($C10256, Pizza!$A$1:$D$97, 2,FALSE)</f>
        <v>ckn_alfredo</v>
      </c>
      <c r="J10256" t="str">
        <f>VLOOKUP(C10256, Pizza!$A$1:$D$97, 3,FALSE)</f>
        <v>M</v>
      </c>
      <c r="K10256">
        <f>VLOOKUP($C10256, Pizza!$A$1:$D$97, 4,FALSE)</f>
        <v>16.75</v>
      </c>
      <c r="L10256">
        <f t="shared" si="482"/>
        <v>16.75</v>
      </c>
      <c r="M10256" t="str">
        <f>VLOOKUP($I10256, Pizza_types!$A$1:$D$33, 2,FALSE)</f>
        <v>The Chicken Alfredo Pizza</v>
      </c>
      <c r="N10256" t="str">
        <f>VLOOKUP($I10256, Pizza_types!$A$1:$D$33, 3,FALSE)</f>
        <v>Chicken</v>
      </c>
      <c r="O10256" t="str">
        <f>VLOOKUP($I10256, Pizza_types!$A$1:$D$33, 4,FALSE)</f>
        <v>Chicken, Red Onions, Red Peppers, Mushrooms, Asiago Cheese, Alfredo Sauce</v>
      </c>
    </row>
    <row r="10257" spans="1:15" x14ac:dyDescent="0.3">
      <c r="A10257" s="2">
        <v>10256</v>
      </c>
      <c r="B10257" s="2">
        <v>4487</v>
      </c>
      <c r="C10257" s="2" t="s">
        <v>35</v>
      </c>
      <c r="D10257" s="2">
        <v>1</v>
      </c>
      <c r="E10257" s="1">
        <f>VLOOKUP($B10257, Orders!$A$1:$C$21351, 2,FALSE)</f>
        <v>42080</v>
      </c>
      <c r="F10257" s="1" t="str">
        <f t="shared" si="480"/>
        <v>March</v>
      </c>
      <c r="G10257" s="1" t="str">
        <f t="shared" si="481"/>
        <v>Tuesday</v>
      </c>
      <c r="H10257" s="4">
        <f>VLOOKUP($B10257, Orders!$A$1:$C$21351, 3,FALSE)</f>
        <v>0.61202546296296301</v>
      </c>
      <c r="I10257" t="str">
        <f>VLOOKUP($C10257, Pizza!$A$1:$D$97, 2,FALSE)</f>
        <v>calabrese</v>
      </c>
      <c r="J10257" t="str">
        <f>VLOOKUP(C10257, Pizza!$A$1:$D$97, 3,FALSE)</f>
        <v>M</v>
      </c>
      <c r="K10257">
        <f>VLOOKUP($C10257, Pizza!$A$1:$D$97, 4,FALSE)</f>
        <v>16.25</v>
      </c>
      <c r="L10257">
        <f t="shared" si="482"/>
        <v>16.25</v>
      </c>
      <c r="M10257" t="str">
        <f>VLOOKUP($I10257, Pizza_types!$A$1:$D$33, 2,FALSE)</f>
        <v>The Calabrese Pizza</v>
      </c>
      <c r="N10257" t="str">
        <f>VLOOKUP($I10257, Pizza_types!$A$1:$D$33, 3,FALSE)</f>
        <v>Supreme</v>
      </c>
      <c r="O10257" t="str">
        <f>VLOOKUP($I10257, Pizza_types!$A$1:$D$33, 4,FALSE)</f>
        <v>‘Nduja Salami, Pancetta, Tomatoes, Red Onions, Friggitello Peppers, Garlic</v>
      </c>
    </row>
    <row r="10258" spans="1:15" x14ac:dyDescent="0.3">
      <c r="A10258" s="2">
        <v>10257</v>
      </c>
      <c r="B10258" s="2">
        <v>4487</v>
      </c>
      <c r="C10258" s="2" t="s">
        <v>29</v>
      </c>
      <c r="D10258" s="2">
        <v>1</v>
      </c>
      <c r="E10258" s="1">
        <f>VLOOKUP($B10258, Orders!$A$1:$C$21351, 2,FALSE)</f>
        <v>42080</v>
      </c>
      <c r="F10258" s="1" t="str">
        <f t="shared" si="480"/>
        <v>March</v>
      </c>
      <c r="G10258" s="1" t="str">
        <f t="shared" si="481"/>
        <v>Tuesday</v>
      </c>
      <c r="H10258" s="4">
        <f>VLOOKUP($B10258, Orders!$A$1:$C$21351, 3,FALSE)</f>
        <v>0.61202546296296301</v>
      </c>
      <c r="I10258" t="str">
        <f>VLOOKUP($C10258, Pizza!$A$1:$D$97, 2,FALSE)</f>
        <v>cali_ckn</v>
      </c>
      <c r="J10258" t="str">
        <f>VLOOKUP(C10258, Pizza!$A$1:$D$97, 3,FALSE)</f>
        <v>S</v>
      </c>
      <c r="K10258">
        <f>VLOOKUP($C10258, Pizza!$A$1:$D$97, 4,FALSE)</f>
        <v>12.75</v>
      </c>
      <c r="L10258">
        <f t="shared" si="482"/>
        <v>12.75</v>
      </c>
      <c r="M10258" t="str">
        <f>VLOOKUP($I10258, Pizza_types!$A$1:$D$33, 2,FALSE)</f>
        <v>The California Chicken Pizza</v>
      </c>
      <c r="N10258" t="str">
        <f>VLOOKUP($I10258, Pizza_types!$A$1:$D$33, 3,FALSE)</f>
        <v>Chicken</v>
      </c>
      <c r="O10258" t="str">
        <f>VLOOKUP($I10258, Pizza_types!$A$1:$D$33, 4,FALSE)</f>
        <v>Chicken, Artichoke, Spinach, Garlic, Jalapeno Peppers, Fontina Cheese, Gouda Cheese</v>
      </c>
    </row>
    <row r="10259" spans="1:15" x14ac:dyDescent="0.3">
      <c r="A10259" s="2">
        <v>10258</v>
      </c>
      <c r="B10259" s="2">
        <v>4487</v>
      </c>
      <c r="C10259" s="2" t="s">
        <v>24</v>
      </c>
      <c r="D10259" s="2">
        <v>1</v>
      </c>
      <c r="E10259" s="1">
        <f>VLOOKUP($B10259, Orders!$A$1:$C$21351, 2,FALSE)</f>
        <v>42080</v>
      </c>
      <c r="F10259" s="1" t="str">
        <f t="shared" si="480"/>
        <v>March</v>
      </c>
      <c r="G10259" s="1" t="str">
        <f t="shared" si="481"/>
        <v>Tuesday</v>
      </c>
      <c r="H10259" s="4">
        <f>VLOOKUP($B10259, Orders!$A$1:$C$21351, 3,FALSE)</f>
        <v>0.61202546296296301</v>
      </c>
      <c r="I10259" t="str">
        <f>VLOOKUP($C10259, Pizza!$A$1:$D$97, 2,FALSE)</f>
        <v>southw_ckn</v>
      </c>
      <c r="J10259" t="str">
        <f>VLOOKUP(C10259, Pizza!$A$1:$D$97, 3,FALSE)</f>
        <v>L</v>
      </c>
      <c r="K10259">
        <f>VLOOKUP($C10259, Pizza!$A$1:$D$97, 4,FALSE)</f>
        <v>20.75</v>
      </c>
      <c r="L10259">
        <f t="shared" si="482"/>
        <v>20.75</v>
      </c>
      <c r="M10259" t="str">
        <f>VLOOKUP($I10259, Pizza_types!$A$1:$D$33, 2,FALSE)</f>
        <v>The Southwest Chicken Pizza</v>
      </c>
      <c r="N10259" t="str">
        <f>VLOOKUP($I10259, Pizza_types!$A$1:$D$33, 3,FALSE)</f>
        <v>Chicken</v>
      </c>
      <c r="O10259" t="str">
        <f>VLOOKUP($I10259, Pizza_types!$A$1:$D$33, 4,FALSE)</f>
        <v>Chicken, Tomatoes, Red Peppers, Red Onions, Jalapeno Peppers, Corn, Cilantro, Chipotle Sauce</v>
      </c>
    </row>
    <row r="10260" spans="1:15" x14ac:dyDescent="0.3">
      <c r="A10260" s="2">
        <v>10259</v>
      </c>
      <c r="B10260" s="2">
        <v>4487</v>
      </c>
      <c r="C10260" s="2" t="s">
        <v>84</v>
      </c>
      <c r="D10260" s="2">
        <v>1</v>
      </c>
      <c r="E10260" s="1">
        <f>VLOOKUP($B10260, Orders!$A$1:$C$21351, 2,FALSE)</f>
        <v>42080</v>
      </c>
      <c r="F10260" s="1" t="str">
        <f t="shared" si="480"/>
        <v>March</v>
      </c>
      <c r="G10260" s="1" t="str">
        <f t="shared" si="481"/>
        <v>Tuesday</v>
      </c>
      <c r="H10260" s="4">
        <f>VLOOKUP($B10260, Orders!$A$1:$C$21351, 3,FALSE)</f>
        <v>0.61202546296296301</v>
      </c>
      <c r="I10260" t="str">
        <f>VLOOKUP($C10260, Pizza!$A$1:$D$97, 2,FALSE)</f>
        <v>spinach_fet</v>
      </c>
      <c r="J10260" t="str">
        <f>VLOOKUP(C10260, Pizza!$A$1:$D$97, 3,FALSE)</f>
        <v>M</v>
      </c>
      <c r="K10260">
        <f>VLOOKUP($C10260, Pizza!$A$1:$D$97, 4,FALSE)</f>
        <v>16</v>
      </c>
      <c r="L10260">
        <f t="shared" si="482"/>
        <v>16</v>
      </c>
      <c r="M10260" t="str">
        <f>VLOOKUP($I10260, Pizza_types!$A$1:$D$33, 2,FALSE)</f>
        <v>The Spinach and Feta Pizza</v>
      </c>
      <c r="N10260" t="str">
        <f>VLOOKUP($I10260, Pizza_types!$A$1:$D$33, 3,FALSE)</f>
        <v>Veggie</v>
      </c>
      <c r="O10260" t="str">
        <f>VLOOKUP($I10260, Pizza_types!$A$1:$D$33, 4,FALSE)</f>
        <v>Spinach, Mushrooms, Red Onions, Feta Cheese, Garlic</v>
      </c>
    </row>
    <row r="10261" spans="1:15" x14ac:dyDescent="0.3">
      <c r="A10261" s="2">
        <v>10260</v>
      </c>
      <c r="B10261" s="2">
        <v>4488</v>
      </c>
      <c r="C10261" s="2" t="s">
        <v>61</v>
      </c>
      <c r="D10261" s="2">
        <v>1</v>
      </c>
      <c r="E10261" s="1">
        <f>VLOOKUP($B10261, Orders!$A$1:$C$21351, 2,FALSE)</f>
        <v>42080</v>
      </c>
      <c r="F10261" s="1" t="str">
        <f t="shared" si="480"/>
        <v>March</v>
      </c>
      <c r="G10261" s="1" t="str">
        <f t="shared" si="481"/>
        <v>Tuesday</v>
      </c>
      <c r="H10261" s="4">
        <f>VLOOKUP($B10261, Orders!$A$1:$C$21351, 3,FALSE)</f>
        <v>0.62318287037037035</v>
      </c>
      <c r="I10261" t="str">
        <f>VLOOKUP($C10261, Pizza!$A$1:$D$97, 2,FALSE)</f>
        <v>classic_dlx</v>
      </c>
      <c r="J10261" t="str">
        <f>VLOOKUP(C10261, Pizza!$A$1:$D$97, 3,FALSE)</f>
        <v>L</v>
      </c>
      <c r="K10261">
        <f>VLOOKUP($C10261, Pizza!$A$1:$D$97, 4,FALSE)</f>
        <v>20.5</v>
      </c>
      <c r="L10261">
        <f t="shared" si="482"/>
        <v>20.5</v>
      </c>
      <c r="M10261" t="str">
        <f>VLOOKUP($I10261, Pizza_types!$A$1:$D$33, 2,FALSE)</f>
        <v>The Classic Deluxe Pizza</v>
      </c>
      <c r="N10261" t="str">
        <f>VLOOKUP($I10261, Pizza_types!$A$1:$D$33, 3,FALSE)</f>
        <v>Classic</v>
      </c>
      <c r="O10261" t="str">
        <f>VLOOKUP($I10261, Pizza_types!$A$1:$D$33, 4,FALSE)</f>
        <v>Pepperoni, Mushrooms, Red Onions, Red Peppers, Bacon</v>
      </c>
    </row>
    <row r="10262" spans="1:15" x14ac:dyDescent="0.3">
      <c r="A10262" s="2">
        <v>10261</v>
      </c>
      <c r="B10262" s="2">
        <v>4488</v>
      </c>
      <c r="C10262" s="2" t="s">
        <v>33</v>
      </c>
      <c r="D10262" s="2">
        <v>1</v>
      </c>
      <c r="E10262" s="1">
        <f>VLOOKUP($B10262, Orders!$A$1:$C$21351, 2,FALSE)</f>
        <v>42080</v>
      </c>
      <c r="F10262" s="1" t="str">
        <f t="shared" si="480"/>
        <v>March</v>
      </c>
      <c r="G10262" s="1" t="str">
        <f t="shared" si="481"/>
        <v>Tuesday</v>
      </c>
      <c r="H10262" s="4">
        <f>VLOOKUP($B10262, Orders!$A$1:$C$21351, 3,FALSE)</f>
        <v>0.62318287037037035</v>
      </c>
      <c r="I10262" t="str">
        <f>VLOOKUP($C10262, Pizza!$A$1:$D$97, 2,FALSE)</f>
        <v>four_cheese</v>
      </c>
      <c r="J10262" t="str">
        <f>VLOOKUP(C10262, Pizza!$A$1:$D$97, 3,FALSE)</f>
        <v>L</v>
      </c>
      <c r="K10262">
        <f>VLOOKUP($C10262, Pizza!$A$1:$D$97, 4,FALSE)</f>
        <v>17.95</v>
      </c>
      <c r="L10262">
        <f t="shared" si="482"/>
        <v>17.95</v>
      </c>
      <c r="M10262" t="str">
        <f>VLOOKUP($I10262, Pizza_types!$A$1:$D$33, 2,FALSE)</f>
        <v>The Four Cheese Pizza</v>
      </c>
      <c r="N10262" t="str">
        <f>VLOOKUP($I10262, Pizza_types!$A$1:$D$33, 3,FALSE)</f>
        <v>Veggie</v>
      </c>
      <c r="O10262" t="str">
        <f>VLOOKUP($I10262, Pizza_types!$A$1:$D$33, 4,FALSE)</f>
        <v>Ricotta Cheese, Gorgonzola Piccante Cheese, Mozzarella Cheese, Parmigiano Reggiano Cheese, Garlic</v>
      </c>
    </row>
    <row r="10263" spans="1:15" x14ac:dyDescent="0.3">
      <c r="A10263" s="2">
        <v>10262</v>
      </c>
      <c r="B10263" s="2">
        <v>4488</v>
      </c>
      <c r="C10263" s="2" t="s">
        <v>64</v>
      </c>
      <c r="D10263" s="2">
        <v>1</v>
      </c>
      <c r="E10263" s="1">
        <f>VLOOKUP($B10263, Orders!$A$1:$C$21351, 2,FALSE)</f>
        <v>42080</v>
      </c>
      <c r="F10263" s="1" t="str">
        <f t="shared" si="480"/>
        <v>March</v>
      </c>
      <c r="G10263" s="1" t="str">
        <f t="shared" si="481"/>
        <v>Tuesday</v>
      </c>
      <c r="H10263" s="4">
        <f>VLOOKUP($B10263, Orders!$A$1:$C$21351, 3,FALSE)</f>
        <v>0.62318287037037035</v>
      </c>
      <c r="I10263" t="str">
        <f>VLOOKUP($C10263, Pizza!$A$1:$D$97, 2,FALSE)</f>
        <v>hawaiian</v>
      </c>
      <c r="J10263" t="str">
        <f>VLOOKUP(C10263, Pizza!$A$1:$D$97, 3,FALSE)</f>
        <v>L</v>
      </c>
      <c r="K10263">
        <f>VLOOKUP($C10263, Pizza!$A$1:$D$97, 4,FALSE)</f>
        <v>16.5</v>
      </c>
      <c r="L10263">
        <f t="shared" si="482"/>
        <v>16.5</v>
      </c>
      <c r="M10263" t="str">
        <f>VLOOKUP($I10263, Pizza_types!$A$1:$D$33, 2,FALSE)</f>
        <v>The Hawaiian Pizza</v>
      </c>
      <c r="N10263" t="str">
        <f>VLOOKUP($I10263, Pizza_types!$A$1:$D$33, 3,FALSE)</f>
        <v>Classic</v>
      </c>
      <c r="O10263" t="str">
        <f>VLOOKUP($I10263, Pizza_types!$A$1:$D$33, 4,FALSE)</f>
        <v>Sliced Ham, Pineapple, Mozzarella Cheese</v>
      </c>
    </row>
    <row r="10264" spans="1:15" x14ac:dyDescent="0.3">
      <c r="A10264" s="2">
        <v>10263</v>
      </c>
      <c r="B10264" s="2">
        <v>4488</v>
      </c>
      <c r="C10264" s="2" t="s">
        <v>17</v>
      </c>
      <c r="D10264" s="2">
        <v>1</v>
      </c>
      <c r="E10264" s="1">
        <f>VLOOKUP($B10264, Orders!$A$1:$C$21351, 2,FALSE)</f>
        <v>42080</v>
      </c>
      <c r="F10264" s="1" t="str">
        <f t="shared" si="480"/>
        <v>March</v>
      </c>
      <c r="G10264" s="1" t="str">
        <f t="shared" si="481"/>
        <v>Tuesday</v>
      </c>
      <c r="H10264" s="4">
        <f>VLOOKUP($B10264, Orders!$A$1:$C$21351, 3,FALSE)</f>
        <v>0.62318287037037035</v>
      </c>
      <c r="I10264" t="str">
        <f>VLOOKUP($C10264, Pizza!$A$1:$D$97, 2,FALSE)</f>
        <v>ital_cpcllo</v>
      </c>
      <c r="J10264" t="str">
        <f>VLOOKUP(C10264, Pizza!$A$1:$D$97, 3,FALSE)</f>
        <v>L</v>
      </c>
      <c r="K10264">
        <f>VLOOKUP($C10264, Pizza!$A$1:$D$97, 4,FALSE)</f>
        <v>20.5</v>
      </c>
      <c r="L10264">
        <f t="shared" si="482"/>
        <v>20.5</v>
      </c>
      <c r="M10264" t="str">
        <f>VLOOKUP($I10264, Pizza_types!$A$1:$D$33, 2,FALSE)</f>
        <v>The Italian Capocollo Pizza</v>
      </c>
      <c r="N10264" t="str">
        <f>VLOOKUP($I10264, Pizza_types!$A$1:$D$33, 3,FALSE)</f>
        <v>Classic</v>
      </c>
      <c r="O10264" t="str">
        <f>VLOOKUP($I10264, Pizza_types!$A$1:$D$33, 4,FALSE)</f>
        <v>Capocollo, Red Peppers, Tomatoes, Goat Cheese, Garlic, Oregano</v>
      </c>
    </row>
    <row r="10265" spans="1:15" x14ac:dyDescent="0.3">
      <c r="A10265" s="2">
        <v>10264</v>
      </c>
      <c r="B10265" s="2">
        <v>4489</v>
      </c>
      <c r="C10265" s="2" t="s">
        <v>71</v>
      </c>
      <c r="D10265" s="2">
        <v>1</v>
      </c>
      <c r="E10265" s="1">
        <f>VLOOKUP($B10265, Orders!$A$1:$C$21351, 2,FALSE)</f>
        <v>42080</v>
      </c>
      <c r="F10265" s="1" t="str">
        <f t="shared" si="480"/>
        <v>March</v>
      </c>
      <c r="G10265" s="1" t="str">
        <f t="shared" si="481"/>
        <v>Tuesday</v>
      </c>
      <c r="H10265" s="4">
        <f>VLOOKUP($B10265, Orders!$A$1:$C$21351, 3,FALSE)</f>
        <v>0.64353009259259264</v>
      </c>
      <c r="I10265" t="str">
        <f>VLOOKUP($C10265, Pizza!$A$1:$D$97, 2,FALSE)</f>
        <v>sicilian</v>
      </c>
      <c r="J10265" t="str">
        <f>VLOOKUP(C10265, Pizza!$A$1:$D$97, 3,FALSE)</f>
        <v>S</v>
      </c>
      <c r="K10265">
        <f>VLOOKUP($C10265, Pizza!$A$1:$D$97, 4,FALSE)</f>
        <v>12.25</v>
      </c>
      <c r="L10265">
        <f t="shared" si="482"/>
        <v>12.25</v>
      </c>
      <c r="M10265" t="str">
        <f>VLOOKUP($I10265, Pizza_types!$A$1:$D$33, 2,FALSE)</f>
        <v>The Sicilian Pizza</v>
      </c>
      <c r="N10265" t="str">
        <f>VLOOKUP($I10265, Pizza_types!$A$1:$D$33, 3,FALSE)</f>
        <v>Supreme</v>
      </c>
      <c r="O10265" t="str">
        <f>VLOOKUP($I10265, Pizza_types!$A$1:$D$33, 4,FALSE)</f>
        <v>Coarse Sicilian Salami, Tomatoes, Green Olives, Luganega Sausage, Onions, Garlic</v>
      </c>
    </row>
    <row r="10266" spans="1:15" x14ac:dyDescent="0.3">
      <c r="A10266" s="2">
        <v>10265</v>
      </c>
      <c r="B10266" s="2">
        <v>4489</v>
      </c>
      <c r="C10266" s="2" t="s">
        <v>9</v>
      </c>
      <c r="D10266" s="2">
        <v>1</v>
      </c>
      <c r="E10266" s="1">
        <f>VLOOKUP($B10266, Orders!$A$1:$C$21351, 2,FALSE)</f>
        <v>42080</v>
      </c>
      <c r="F10266" s="1" t="str">
        <f t="shared" si="480"/>
        <v>March</v>
      </c>
      <c r="G10266" s="1" t="str">
        <f t="shared" si="481"/>
        <v>Tuesday</v>
      </c>
      <c r="H10266" s="4">
        <f>VLOOKUP($B10266, Orders!$A$1:$C$21351, 3,FALSE)</f>
        <v>0.64353009259259264</v>
      </c>
      <c r="I10266" t="str">
        <f>VLOOKUP($C10266, Pizza!$A$1:$D$97, 2,FALSE)</f>
        <v>thai_ckn</v>
      </c>
      <c r="J10266" t="str">
        <f>VLOOKUP(C10266, Pizza!$A$1:$D$97, 3,FALSE)</f>
        <v>L</v>
      </c>
      <c r="K10266">
        <f>VLOOKUP($C10266, Pizza!$A$1:$D$97, 4,FALSE)</f>
        <v>20.75</v>
      </c>
      <c r="L10266">
        <f t="shared" si="482"/>
        <v>20.75</v>
      </c>
      <c r="M10266" t="str">
        <f>VLOOKUP($I10266, Pizza_types!$A$1:$D$33, 2,FALSE)</f>
        <v>The Thai Chicken Pizza</v>
      </c>
      <c r="N10266" t="str">
        <f>VLOOKUP($I10266, Pizza_types!$A$1:$D$33, 3,FALSE)</f>
        <v>Chicken</v>
      </c>
      <c r="O10266" t="str">
        <f>VLOOKUP($I10266, Pizza_types!$A$1:$D$33, 4,FALSE)</f>
        <v>Chicken, Pineapple, Tomatoes, Red Peppers, Thai Sweet Chilli Sauce</v>
      </c>
    </row>
    <row r="10267" spans="1:15" x14ac:dyDescent="0.3">
      <c r="A10267" s="2">
        <v>10266</v>
      </c>
      <c r="B10267" s="2">
        <v>4490</v>
      </c>
      <c r="C10267" s="2" t="s">
        <v>34</v>
      </c>
      <c r="D10267" s="2">
        <v>1</v>
      </c>
      <c r="E10267" s="1">
        <f>VLOOKUP($B10267, Orders!$A$1:$C$21351, 2,FALSE)</f>
        <v>42080</v>
      </c>
      <c r="F10267" s="1" t="str">
        <f t="shared" si="480"/>
        <v>March</v>
      </c>
      <c r="G10267" s="1" t="str">
        <f t="shared" si="481"/>
        <v>Tuesday</v>
      </c>
      <c r="H10267" s="4">
        <f>VLOOKUP($B10267, Orders!$A$1:$C$21351, 3,FALSE)</f>
        <v>0.64954861111111106</v>
      </c>
      <c r="I10267" t="str">
        <f>VLOOKUP($C10267, Pizza!$A$1:$D$97, 2,FALSE)</f>
        <v>napolitana</v>
      </c>
      <c r="J10267" t="str">
        <f>VLOOKUP(C10267, Pizza!$A$1:$D$97, 3,FALSE)</f>
        <v>S</v>
      </c>
      <c r="K10267">
        <f>VLOOKUP($C10267, Pizza!$A$1:$D$97, 4,FALSE)</f>
        <v>12</v>
      </c>
      <c r="L10267">
        <f t="shared" si="482"/>
        <v>12</v>
      </c>
      <c r="M10267" t="str">
        <f>VLOOKUP($I10267, Pizza_types!$A$1:$D$33, 2,FALSE)</f>
        <v>The Napolitana Pizza</v>
      </c>
      <c r="N10267" t="str">
        <f>VLOOKUP($I10267, Pizza_types!$A$1:$D$33, 3,FALSE)</f>
        <v>Classic</v>
      </c>
      <c r="O10267" t="str">
        <f>VLOOKUP($I10267, Pizza_types!$A$1:$D$33, 4,FALSE)</f>
        <v>Tomatoes, Anchovies, Green Olives, Red Onions, Garlic</v>
      </c>
    </row>
    <row r="10268" spans="1:15" x14ac:dyDescent="0.3">
      <c r="A10268" s="2">
        <v>10267</v>
      </c>
      <c r="B10268" s="2">
        <v>4491</v>
      </c>
      <c r="C10268" s="2" t="s">
        <v>27</v>
      </c>
      <c r="D10268" s="2">
        <v>1</v>
      </c>
      <c r="E10268" s="1">
        <f>VLOOKUP($B10268, Orders!$A$1:$C$21351, 2,FALSE)</f>
        <v>42080</v>
      </c>
      <c r="F10268" s="1" t="str">
        <f t="shared" si="480"/>
        <v>March</v>
      </c>
      <c r="G10268" s="1" t="str">
        <f t="shared" si="481"/>
        <v>Tuesday</v>
      </c>
      <c r="H10268" s="4">
        <f>VLOOKUP($B10268, Orders!$A$1:$C$21351, 3,FALSE)</f>
        <v>0.65138888888888891</v>
      </c>
      <c r="I10268" t="str">
        <f>VLOOKUP($C10268, Pizza!$A$1:$D$97, 2,FALSE)</f>
        <v>cali_ckn</v>
      </c>
      <c r="J10268" t="str">
        <f>VLOOKUP(C10268, Pizza!$A$1:$D$97, 3,FALSE)</f>
        <v>M</v>
      </c>
      <c r="K10268">
        <f>VLOOKUP($C10268, Pizza!$A$1:$D$97, 4,FALSE)</f>
        <v>16.75</v>
      </c>
      <c r="L10268">
        <f t="shared" si="482"/>
        <v>16.75</v>
      </c>
      <c r="M10268" t="str">
        <f>VLOOKUP($I10268, Pizza_types!$A$1:$D$33, 2,FALSE)</f>
        <v>The California Chicken Pizza</v>
      </c>
      <c r="N10268" t="str">
        <f>VLOOKUP($I10268, Pizza_types!$A$1:$D$33, 3,FALSE)</f>
        <v>Chicken</v>
      </c>
      <c r="O10268" t="str">
        <f>VLOOKUP($I10268, Pizza_types!$A$1:$D$33, 4,FALSE)</f>
        <v>Chicken, Artichoke, Spinach, Garlic, Jalapeno Peppers, Fontina Cheese, Gouda Cheese</v>
      </c>
    </row>
    <row r="10269" spans="1:15" x14ac:dyDescent="0.3">
      <c r="A10269" s="2">
        <v>10268</v>
      </c>
      <c r="B10269" s="2">
        <v>4491</v>
      </c>
      <c r="C10269" s="2" t="s">
        <v>10</v>
      </c>
      <c r="D10269" s="2">
        <v>1</v>
      </c>
      <c r="E10269" s="1">
        <f>VLOOKUP($B10269, Orders!$A$1:$C$21351, 2,FALSE)</f>
        <v>42080</v>
      </c>
      <c r="F10269" s="1" t="str">
        <f t="shared" si="480"/>
        <v>March</v>
      </c>
      <c r="G10269" s="1" t="str">
        <f t="shared" si="481"/>
        <v>Tuesday</v>
      </c>
      <c r="H10269" s="4">
        <f>VLOOKUP($B10269, Orders!$A$1:$C$21351, 3,FALSE)</f>
        <v>0.65138888888888891</v>
      </c>
      <c r="I10269" t="str">
        <f>VLOOKUP($C10269, Pizza!$A$1:$D$97, 2,FALSE)</f>
        <v>ital_supr</v>
      </c>
      <c r="J10269" t="str">
        <f>VLOOKUP(C10269, Pizza!$A$1:$D$97, 3,FALSE)</f>
        <v>M</v>
      </c>
      <c r="K10269">
        <f>VLOOKUP($C10269, Pizza!$A$1:$D$97, 4,FALSE)</f>
        <v>16.5</v>
      </c>
      <c r="L10269">
        <f t="shared" si="482"/>
        <v>16.5</v>
      </c>
      <c r="M10269" t="str">
        <f>VLOOKUP($I10269, Pizza_types!$A$1:$D$33, 2,FALSE)</f>
        <v>The Italian Supreme Pizza</v>
      </c>
      <c r="N10269" t="str">
        <f>VLOOKUP($I10269, Pizza_types!$A$1:$D$33, 3,FALSE)</f>
        <v>Supreme</v>
      </c>
      <c r="O10269" t="str">
        <f>VLOOKUP($I10269, Pizza_types!$A$1:$D$33, 4,FALSE)</f>
        <v>Calabrese Salami, Capocollo, Tomatoes, Red Onions, Green Olives, Garlic</v>
      </c>
    </row>
    <row r="10270" spans="1:15" x14ac:dyDescent="0.3">
      <c r="A10270" s="2">
        <v>10269</v>
      </c>
      <c r="B10270" s="2">
        <v>4492</v>
      </c>
      <c r="C10270" s="2" t="s">
        <v>45</v>
      </c>
      <c r="D10270" s="2">
        <v>1</v>
      </c>
      <c r="E10270" s="1">
        <f>VLOOKUP($B10270, Orders!$A$1:$C$21351, 2,FALSE)</f>
        <v>42080</v>
      </c>
      <c r="F10270" s="1" t="str">
        <f t="shared" si="480"/>
        <v>March</v>
      </c>
      <c r="G10270" s="1" t="str">
        <f t="shared" si="481"/>
        <v>Tuesday</v>
      </c>
      <c r="H10270" s="4">
        <f>VLOOKUP($B10270, Orders!$A$1:$C$21351, 3,FALSE)</f>
        <v>0.65856481481481477</v>
      </c>
      <c r="I10270" t="str">
        <f>VLOOKUP($C10270, Pizza!$A$1:$D$97, 2,FALSE)</f>
        <v>bbq_ckn</v>
      </c>
      <c r="J10270" t="str">
        <f>VLOOKUP(C10270, Pizza!$A$1:$D$97, 3,FALSE)</f>
        <v>M</v>
      </c>
      <c r="K10270">
        <f>VLOOKUP($C10270, Pizza!$A$1:$D$97, 4,FALSE)</f>
        <v>16.75</v>
      </c>
      <c r="L10270">
        <f t="shared" si="482"/>
        <v>16.75</v>
      </c>
      <c r="M10270" t="str">
        <f>VLOOKUP($I10270, Pizza_types!$A$1:$D$33, 2,FALSE)</f>
        <v>The Barbecue Chicken Pizza</v>
      </c>
      <c r="N10270" t="str">
        <f>VLOOKUP($I10270, Pizza_types!$A$1:$D$33, 3,FALSE)</f>
        <v>Chicken</v>
      </c>
      <c r="O10270" t="str">
        <f>VLOOKUP($I10270, Pizza_types!$A$1:$D$33, 4,FALSE)</f>
        <v>Barbecued Chicken, Red Peppers, Green Peppers, Tomatoes, Red Onions, Barbecue Sauce</v>
      </c>
    </row>
    <row r="10271" spans="1:15" x14ac:dyDescent="0.3">
      <c r="A10271" s="2">
        <v>10270</v>
      </c>
      <c r="B10271" s="2">
        <v>4492</v>
      </c>
      <c r="C10271" s="2" t="s">
        <v>92</v>
      </c>
      <c r="D10271" s="2">
        <v>1</v>
      </c>
      <c r="E10271" s="1">
        <f>VLOOKUP($B10271, Orders!$A$1:$C$21351, 2,FALSE)</f>
        <v>42080</v>
      </c>
      <c r="F10271" s="1" t="str">
        <f t="shared" si="480"/>
        <v>March</v>
      </c>
      <c r="G10271" s="1" t="str">
        <f t="shared" si="481"/>
        <v>Tuesday</v>
      </c>
      <c r="H10271" s="4">
        <f>VLOOKUP($B10271, Orders!$A$1:$C$21351, 3,FALSE)</f>
        <v>0.65856481481481477</v>
      </c>
      <c r="I10271" t="str">
        <f>VLOOKUP($C10271, Pizza!$A$1:$D$97, 2,FALSE)</f>
        <v>soppressata</v>
      </c>
      <c r="J10271" t="str">
        <f>VLOOKUP(C10271, Pizza!$A$1:$D$97, 3,FALSE)</f>
        <v>S</v>
      </c>
      <c r="K10271">
        <f>VLOOKUP($C10271, Pizza!$A$1:$D$97, 4,FALSE)</f>
        <v>12.5</v>
      </c>
      <c r="L10271">
        <f t="shared" si="482"/>
        <v>12.5</v>
      </c>
      <c r="M10271" t="str">
        <f>VLOOKUP($I10271, Pizza_types!$A$1:$D$33, 2,FALSE)</f>
        <v>The Soppressata Pizza</v>
      </c>
      <c r="N10271" t="str">
        <f>VLOOKUP($I10271, Pizza_types!$A$1:$D$33, 3,FALSE)</f>
        <v>Supreme</v>
      </c>
      <c r="O10271" t="str">
        <f>VLOOKUP($I10271, Pizza_types!$A$1:$D$33, 4,FALSE)</f>
        <v>Soppressata Salami, Fontina Cheese, Mozzarella Cheese, Mushrooms, Garlic</v>
      </c>
    </row>
    <row r="10272" spans="1:15" x14ac:dyDescent="0.3">
      <c r="A10272" s="2">
        <v>10271</v>
      </c>
      <c r="B10272" s="2">
        <v>4493</v>
      </c>
      <c r="C10272" s="2" t="s">
        <v>92</v>
      </c>
      <c r="D10272" s="2">
        <v>1</v>
      </c>
      <c r="E10272" s="1">
        <f>VLOOKUP($B10272, Orders!$A$1:$C$21351, 2,FALSE)</f>
        <v>42080</v>
      </c>
      <c r="F10272" s="1" t="str">
        <f t="shared" si="480"/>
        <v>March</v>
      </c>
      <c r="G10272" s="1" t="str">
        <f t="shared" si="481"/>
        <v>Tuesday</v>
      </c>
      <c r="H10272" s="4">
        <f>VLOOKUP($B10272, Orders!$A$1:$C$21351, 3,FALSE)</f>
        <v>0.67061342592592588</v>
      </c>
      <c r="I10272" t="str">
        <f>VLOOKUP($C10272, Pizza!$A$1:$D$97, 2,FALSE)</f>
        <v>soppressata</v>
      </c>
      <c r="J10272" t="str">
        <f>VLOOKUP(C10272, Pizza!$A$1:$D$97, 3,FALSE)</f>
        <v>S</v>
      </c>
      <c r="K10272">
        <f>VLOOKUP($C10272, Pizza!$A$1:$D$97, 4,FALSE)</f>
        <v>12.5</v>
      </c>
      <c r="L10272">
        <f t="shared" si="482"/>
        <v>12.5</v>
      </c>
      <c r="M10272" t="str">
        <f>VLOOKUP($I10272, Pizza_types!$A$1:$D$33, 2,FALSE)</f>
        <v>The Soppressata Pizza</v>
      </c>
      <c r="N10272" t="str">
        <f>VLOOKUP($I10272, Pizza_types!$A$1:$D$33, 3,FALSE)</f>
        <v>Supreme</v>
      </c>
      <c r="O10272" t="str">
        <f>VLOOKUP($I10272, Pizza_types!$A$1:$D$33, 4,FALSE)</f>
        <v>Soppressata Salami, Fontina Cheese, Mozzarella Cheese, Mushrooms, Garlic</v>
      </c>
    </row>
    <row r="10273" spans="1:15" x14ac:dyDescent="0.3">
      <c r="A10273" s="2">
        <v>10272</v>
      </c>
      <c r="B10273" s="2">
        <v>4493</v>
      </c>
      <c r="C10273" s="2" t="s">
        <v>40</v>
      </c>
      <c r="D10273" s="2">
        <v>1</v>
      </c>
      <c r="E10273" s="1">
        <f>VLOOKUP($B10273, Orders!$A$1:$C$21351, 2,FALSE)</f>
        <v>42080</v>
      </c>
      <c r="F10273" s="1" t="str">
        <f t="shared" si="480"/>
        <v>March</v>
      </c>
      <c r="G10273" s="1" t="str">
        <f t="shared" si="481"/>
        <v>Tuesday</v>
      </c>
      <c r="H10273" s="4">
        <f>VLOOKUP($B10273, Orders!$A$1:$C$21351, 3,FALSE)</f>
        <v>0.67061342592592588</v>
      </c>
      <c r="I10273" t="str">
        <f>VLOOKUP($C10273, Pizza!$A$1:$D$97, 2,FALSE)</f>
        <v>spinach_fet</v>
      </c>
      <c r="J10273" t="str">
        <f>VLOOKUP(C10273, Pizza!$A$1:$D$97, 3,FALSE)</f>
        <v>L</v>
      </c>
      <c r="K10273">
        <f>VLOOKUP($C10273, Pizza!$A$1:$D$97, 4,FALSE)</f>
        <v>20.25</v>
      </c>
      <c r="L10273">
        <f t="shared" si="482"/>
        <v>20.25</v>
      </c>
      <c r="M10273" t="str">
        <f>VLOOKUP($I10273, Pizza_types!$A$1:$D$33, 2,FALSE)</f>
        <v>The Spinach and Feta Pizza</v>
      </c>
      <c r="N10273" t="str">
        <f>VLOOKUP($I10273, Pizza_types!$A$1:$D$33, 3,FALSE)</f>
        <v>Veggie</v>
      </c>
      <c r="O10273" t="str">
        <f>VLOOKUP($I10273, Pizza_types!$A$1:$D$33, 4,FALSE)</f>
        <v>Spinach, Mushrooms, Red Onions, Feta Cheese, Garlic</v>
      </c>
    </row>
    <row r="10274" spans="1:15" x14ac:dyDescent="0.3">
      <c r="A10274" s="2">
        <v>10273</v>
      </c>
      <c r="B10274" s="2">
        <v>4494</v>
      </c>
      <c r="C10274" s="2" t="s">
        <v>20</v>
      </c>
      <c r="D10274" s="2">
        <v>1</v>
      </c>
      <c r="E10274" s="1">
        <f>VLOOKUP($B10274, Orders!$A$1:$C$21351, 2,FALSE)</f>
        <v>42080</v>
      </c>
      <c r="F10274" s="1" t="str">
        <f t="shared" si="480"/>
        <v>March</v>
      </c>
      <c r="G10274" s="1" t="str">
        <f t="shared" si="481"/>
        <v>Tuesday</v>
      </c>
      <c r="H10274" s="4">
        <f>VLOOKUP($B10274, Orders!$A$1:$C$21351, 3,FALSE)</f>
        <v>0.67199074074074072</v>
      </c>
      <c r="I10274" t="str">
        <f>VLOOKUP($C10274, Pizza!$A$1:$D$97, 2,FALSE)</f>
        <v>spicy_ital</v>
      </c>
      <c r="J10274" t="str">
        <f>VLOOKUP(C10274, Pizza!$A$1:$D$97, 3,FALSE)</f>
        <v>L</v>
      </c>
      <c r="K10274">
        <f>VLOOKUP($C10274, Pizza!$A$1:$D$97, 4,FALSE)</f>
        <v>20.75</v>
      </c>
      <c r="L10274">
        <f t="shared" si="482"/>
        <v>20.75</v>
      </c>
      <c r="M10274" t="str">
        <f>VLOOKUP($I10274, Pizza_types!$A$1:$D$33, 2,FALSE)</f>
        <v>The Spicy Italian Pizza</v>
      </c>
      <c r="N10274" t="str">
        <f>VLOOKUP($I10274, Pizza_types!$A$1:$D$33, 3,FALSE)</f>
        <v>Supreme</v>
      </c>
      <c r="O10274" t="str">
        <f>VLOOKUP($I10274, Pizza_types!$A$1:$D$33, 4,FALSE)</f>
        <v>Capocollo, Tomatoes, Goat Cheese, Artichokes, Peperoncini verdi, Garlic</v>
      </c>
    </row>
    <row r="10275" spans="1:15" x14ac:dyDescent="0.3">
      <c r="A10275" s="2">
        <v>10274</v>
      </c>
      <c r="B10275" s="2">
        <v>4494</v>
      </c>
      <c r="C10275" s="2" t="s">
        <v>22</v>
      </c>
      <c r="D10275" s="2">
        <v>1</v>
      </c>
      <c r="E10275" s="1">
        <f>VLOOKUP($B10275, Orders!$A$1:$C$21351, 2,FALSE)</f>
        <v>42080</v>
      </c>
      <c r="F10275" s="1" t="str">
        <f t="shared" si="480"/>
        <v>March</v>
      </c>
      <c r="G10275" s="1" t="str">
        <f t="shared" si="481"/>
        <v>Tuesday</v>
      </c>
      <c r="H10275" s="4">
        <f>VLOOKUP($B10275, Orders!$A$1:$C$21351, 3,FALSE)</f>
        <v>0.67199074074074072</v>
      </c>
      <c r="I10275" t="str">
        <f>VLOOKUP($C10275, Pizza!$A$1:$D$97, 2,FALSE)</f>
        <v>veggie_veg</v>
      </c>
      <c r="J10275" t="str">
        <f>VLOOKUP(C10275, Pizza!$A$1:$D$97, 3,FALSE)</f>
        <v>S</v>
      </c>
      <c r="K10275">
        <f>VLOOKUP($C10275, Pizza!$A$1:$D$97, 4,FALSE)</f>
        <v>12</v>
      </c>
      <c r="L10275">
        <f t="shared" si="482"/>
        <v>12</v>
      </c>
      <c r="M10275" t="str">
        <f>VLOOKUP($I10275, Pizza_types!$A$1:$D$33, 2,FALSE)</f>
        <v>The Vegetables + Vegetables Pizza</v>
      </c>
      <c r="N10275" t="str">
        <f>VLOOKUP($I10275, Pizza_types!$A$1:$D$33, 3,FALSE)</f>
        <v>Veggie</v>
      </c>
      <c r="O10275" t="str">
        <f>VLOOKUP($I10275, Pizza_types!$A$1:$D$33, 4,FALSE)</f>
        <v>Mushrooms, Tomatoes, Red Peppers, Green Peppers, Red Onions, Zucchini, Spinach, Garlic</v>
      </c>
    </row>
    <row r="10276" spans="1:15" x14ac:dyDescent="0.3">
      <c r="A10276" s="2">
        <v>10275</v>
      </c>
      <c r="B10276" s="2">
        <v>4495</v>
      </c>
      <c r="C10276" s="2" t="s">
        <v>4</v>
      </c>
      <c r="D10276" s="2">
        <v>1</v>
      </c>
      <c r="E10276" s="1">
        <f>VLOOKUP($B10276, Orders!$A$1:$C$21351, 2,FALSE)</f>
        <v>42080</v>
      </c>
      <c r="F10276" s="1" t="str">
        <f t="shared" si="480"/>
        <v>March</v>
      </c>
      <c r="G10276" s="1" t="str">
        <f t="shared" si="481"/>
        <v>Tuesday</v>
      </c>
      <c r="H10276" s="4">
        <f>VLOOKUP($B10276, Orders!$A$1:$C$21351, 3,FALSE)</f>
        <v>0.67357638888888893</v>
      </c>
      <c r="I10276" t="str">
        <f>VLOOKUP($C10276, Pizza!$A$1:$D$97, 2,FALSE)</f>
        <v>hawaiian</v>
      </c>
      <c r="J10276" t="str">
        <f>VLOOKUP(C10276, Pizza!$A$1:$D$97, 3,FALSE)</f>
        <v>M</v>
      </c>
      <c r="K10276">
        <f>VLOOKUP($C10276, Pizza!$A$1:$D$97, 4,FALSE)</f>
        <v>13.25</v>
      </c>
      <c r="L10276">
        <f t="shared" si="482"/>
        <v>13.25</v>
      </c>
      <c r="M10276" t="str">
        <f>VLOOKUP($I10276, Pizza_types!$A$1:$D$33, 2,FALSE)</f>
        <v>The Hawaiian Pizza</v>
      </c>
      <c r="N10276" t="str">
        <f>VLOOKUP($I10276, Pizza_types!$A$1:$D$33, 3,FALSE)</f>
        <v>Classic</v>
      </c>
      <c r="O10276" t="str">
        <f>VLOOKUP($I10276, Pizza_types!$A$1:$D$33, 4,FALSE)</f>
        <v>Sliced Ham, Pineapple, Mozzarella Cheese</v>
      </c>
    </row>
    <row r="10277" spans="1:15" x14ac:dyDescent="0.3">
      <c r="A10277" s="2">
        <v>10276</v>
      </c>
      <c r="B10277" s="2">
        <v>4495</v>
      </c>
      <c r="C10277" s="2" t="s">
        <v>20</v>
      </c>
      <c r="D10277" s="2">
        <v>1</v>
      </c>
      <c r="E10277" s="1">
        <f>VLOOKUP($B10277, Orders!$A$1:$C$21351, 2,FALSE)</f>
        <v>42080</v>
      </c>
      <c r="F10277" s="1" t="str">
        <f t="shared" si="480"/>
        <v>March</v>
      </c>
      <c r="G10277" s="1" t="str">
        <f t="shared" si="481"/>
        <v>Tuesday</v>
      </c>
      <c r="H10277" s="4">
        <f>VLOOKUP($B10277, Orders!$A$1:$C$21351, 3,FALSE)</f>
        <v>0.67357638888888893</v>
      </c>
      <c r="I10277" t="str">
        <f>VLOOKUP($C10277, Pizza!$A$1:$D$97, 2,FALSE)</f>
        <v>spicy_ital</v>
      </c>
      <c r="J10277" t="str">
        <f>VLOOKUP(C10277, Pizza!$A$1:$D$97, 3,FALSE)</f>
        <v>L</v>
      </c>
      <c r="K10277">
        <f>VLOOKUP($C10277, Pizza!$A$1:$D$97, 4,FALSE)</f>
        <v>20.75</v>
      </c>
      <c r="L10277">
        <f t="shared" si="482"/>
        <v>20.75</v>
      </c>
      <c r="M10277" t="str">
        <f>VLOOKUP($I10277, Pizza_types!$A$1:$D$33, 2,FALSE)</f>
        <v>The Spicy Italian Pizza</v>
      </c>
      <c r="N10277" t="str">
        <f>VLOOKUP($I10277, Pizza_types!$A$1:$D$33, 3,FALSE)</f>
        <v>Supreme</v>
      </c>
      <c r="O10277" t="str">
        <f>VLOOKUP($I10277, Pizza_types!$A$1:$D$33, 4,FALSE)</f>
        <v>Capocollo, Tomatoes, Goat Cheese, Artichokes, Peperoncini verdi, Garlic</v>
      </c>
    </row>
    <row r="10278" spans="1:15" x14ac:dyDescent="0.3">
      <c r="A10278" s="2">
        <v>10277</v>
      </c>
      <c r="B10278" s="2">
        <v>4496</v>
      </c>
      <c r="C10278" s="2" t="s">
        <v>25</v>
      </c>
      <c r="D10278" s="2">
        <v>1</v>
      </c>
      <c r="E10278" s="1">
        <f>VLOOKUP($B10278, Orders!$A$1:$C$21351, 2,FALSE)</f>
        <v>42080</v>
      </c>
      <c r="F10278" s="1" t="str">
        <f t="shared" si="480"/>
        <v>March</v>
      </c>
      <c r="G10278" s="1" t="str">
        <f t="shared" si="481"/>
        <v>Tuesday</v>
      </c>
      <c r="H10278" s="4">
        <f>VLOOKUP($B10278, Orders!$A$1:$C$21351, 3,FALSE)</f>
        <v>0.67746527777777776</v>
      </c>
      <c r="I10278" t="str">
        <f>VLOOKUP($C10278, Pizza!$A$1:$D$97, 2,FALSE)</f>
        <v>bbq_ckn</v>
      </c>
      <c r="J10278" t="str">
        <f>VLOOKUP(C10278, Pizza!$A$1:$D$97, 3,FALSE)</f>
        <v>L</v>
      </c>
      <c r="K10278">
        <f>VLOOKUP($C10278, Pizza!$A$1:$D$97, 4,FALSE)</f>
        <v>20.75</v>
      </c>
      <c r="L10278">
        <f t="shared" si="482"/>
        <v>20.75</v>
      </c>
      <c r="M10278" t="str">
        <f>VLOOKUP($I10278, Pizza_types!$A$1:$D$33, 2,FALSE)</f>
        <v>The Barbecue Chicken Pizza</v>
      </c>
      <c r="N10278" t="str">
        <f>VLOOKUP($I10278, Pizza_types!$A$1:$D$33, 3,FALSE)</f>
        <v>Chicken</v>
      </c>
      <c r="O10278" t="str">
        <f>VLOOKUP($I10278, Pizza_types!$A$1:$D$33, 4,FALSE)</f>
        <v>Barbecued Chicken, Red Peppers, Green Peppers, Tomatoes, Red Onions, Barbecue Sauce</v>
      </c>
    </row>
    <row r="10279" spans="1:15" x14ac:dyDescent="0.3">
      <c r="A10279" s="2">
        <v>10278</v>
      </c>
      <c r="B10279" s="2">
        <v>4496</v>
      </c>
      <c r="C10279" s="2" t="s">
        <v>64</v>
      </c>
      <c r="D10279" s="2">
        <v>1</v>
      </c>
      <c r="E10279" s="1">
        <f>VLOOKUP($B10279, Orders!$A$1:$C$21351, 2,FALSE)</f>
        <v>42080</v>
      </c>
      <c r="F10279" s="1" t="str">
        <f t="shared" si="480"/>
        <v>March</v>
      </c>
      <c r="G10279" s="1" t="str">
        <f t="shared" si="481"/>
        <v>Tuesday</v>
      </c>
      <c r="H10279" s="4">
        <f>VLOOKUP($B10279, Orders!$A$1:$C$21351, 3,FALSE)</f>
        <v>0.67746527777777776</v>
      </c>
      <c r="I10279" t="str">
        <f>VLOOKUP($C10279, Pizza!$A$1:$D$97, 2,FALSE)</f>
        <v>hawaiian</v>
      </c>
      <c r="J10279" t="str">
        <f>VLOOKUP(C10279, Pizza!$A$1:$D$97, 3,FALSE)</f>
        <v>L</v>
      </c>
      <c r="K10279">
        <f>VLOOKUP($C10279, Pizza!$A$1:$D$97, 4,FALSE)</f>
        <v>16.5</v>
      </c>
      <c r="L10279">
        <f t="shared" si="482"/>
        <v>16.5</v>
      </c>
      <c r="M10279" t="str">
        <f>VLOOKUP($I10279, Pizza_types!$A$1:$D$33, 2,FALSE)</f>
        <v>The Hawaiian Pizza</v>
      </c>
      <c r="N10279" t="str">
        <f>VLOOKUP($I10279, Pizza_types!$A$1:$D$33, 3,FALSE)</f>
        <v>Classic</v>
      </c>
      <c r="O10279" t="str">
        <f>VLOOKUP($I10279, Pizza_types!$A$1:$D$33, 4,FALSE)</f>
        <v>Sliced Ham, Pineapple, Mozzarella Cheese</v>
      </c>
    </row>
    <row r="10280" spans="1:15" x14ac:dyDescent="0.3">
      <c r="A10280" s="2">
        <v>10279</v>
      </c>
      <c r="B10280" s="2">
        <v>4496</v>
      </c>
      <c r="C10280" s="2" t="s">
        <v>10</v>
      </c>
      <c r="D10280" s="2">
        <v>1</v>
      </c>
      <c r="E10280" s="1">
        <f>VLOOKUP($B10280, Orders!$A$1:$C$21351, 2,FALSE)</f>
        <v>42080</v>
      </c>
      <c r="F10280" s="1" t="str">
        <f t="shared" si="480"/>
        <v>March</v>
      </c>
      <c r="G10280" s="1" t="str">
        <f t="shared" si="481"/>
        <v>Tuesday</v>
      </c>
      <c r="H10280" s="4">
        <f>VLOOKUP($B10280, Orders!$A$1:$C$21351, 3,FALSE)</f>
        <v>0.67746527777777776</v>
      </c>
      <c r="I10280" t="str">
        <f>VLOOKUP($C10280, Pizza!$A$1:$D$97, 2,FALSE)</f>
        <v>ital_supr</v>
      </c>
      <c r="J10280" t="str">
        <f>VLOOKUP(C10280, Pizza!$A$1:$D$97, 3,FALSE)</f>
        <v>M</v>
      </c>
      <c r="K10280">
        <f>VLOOKUP($C10280, Pizza!$A$1:$D$97, 4,FALSE)</f>
        <v>16.5</v>
      </c>
      <c r="L10280">
        <f t="shared" si="482"/>
        <v>16.5</v>
      </c>
      <c r="M10280" t="str">
        <f>VLOOKUP($I10280, Pizza_types!$A$1:$D$33, 2,FALSE)</f>
        <v>The Italian Supreme Pizza</v>
      </c>
      <c r="N10280" t="str">
        <f>VLOOKUP($I10280, Pizza_types!$A$1:$D$33, 3,FALSE)</f>
        <v>Supreme</v>
      </c>
      <c r="O10280" t="str">
        <f>VLOOKUP($I10280, Pizza_types!$A$1:$D$33, 4,FALSE)</f>
        <v>Calabrese Salami, Capocollo, Tomatoes, Red Onions, Green Olives, Garlic</v>
      </c>
    </row>
    <row r="10281" spans="1:15" x14ac:dyDescent="0.3">
      <c r="A10281" s="2">
        <v>10280</v>
      </c>
      <c r="B10281" s="2">
        <v>4496</v>
      </c>
      <c r="C10281" s="2" t="s">
        <v>58</v>
      </c>
      <c r="D10281" s="2">
        <v>1</v>
      </c>
      <c r="E10281" s="1">
        <f>VLOOKUP($B10281, Orders!$A$1:$C$21351, 2,FALSE)</f>
        <v>42080</v>
      </c>
      <c r="F10281" s="1" t="str">
        <f t="shared" si="480"/>
        <v>March</v>
      </c>
      <c r="G10281" s="1" t="str">
        <f t="shared" si="481"/>
        <v>Tuesday</v>
      </c>
      <c r="H10281" s="4">
        <f>VLOOKUP($B10281, Orders!$A$1:$C$21351, 3,FALSE)</f>
        <v>0.67746527777777776</v>
      </c>
      <c r="I10281" t="str">
        <f>VLOOKUP($C10281, Pizza!$A$1:$D$97, 2,FALSE)</f>
        <v>peppr_salami</v>
      </c>
      <c r="J10281" t="str">
        <f>VLOOKUP(C10281, Pizza!$A$1:$D$97, 3,FALSE)</f>
        <v>L</v>
      </c>
      <c r="K10281">
        <f>VLOOKUP($C10281, Pizza!$A$1:$D$97, 4,FALSE)</f>
        <v>20.75</v>
      </c>
      <c r="L10281">
        <f t="shared" si="482"/>
        <v>20.75</v>
      </c>
      <c r="M10281" t="str">
        <f>VLOOKUP($I10281, Pizza_types!$A$1:$D$33, 2,FALSE)</f>
        <v>The Pepper Salami Pizza</v>
      </c>
      <c r="N10281" t="str">
        <f>VLOOKUP($I10281, Pizza_types!$A$1:$D$33, 3,FALSE)</f>
        <v>Supreme</v>
      </c>
      <c r="O10281" t="str">
        <f>VLOOKUP($I10281, Pizza_types!$A$1:$D$33, 4,FALSE)</f>
        <v>Genoa Salami, Capocollo, Pepperoni, Tomatoes, Asiago Cheese, Garlic</v>
      </c>
    </row>
    <row r="10282" spans="1:15" x14ac:dyDescent="0.3">
      <c r="A10282" s="2">
        <v>10281</v>
      </c>
      <c r="B10282" s="2">
        <v>4497</v>
      </c>
      <c r="C10282" s="2" t="s">
        <v>71</v>
      </c>
      <c r="D10282" s="2">
        <v>1</v>
      </c>
      <c r="E10282" s="1">
        <f>VLOOKUP($B10282, Orders!$A$1:$C$21351, 2,FALSE)</f>
        <v>42080</v>
      </c>
      <c r="F10282" s="1" t="str">
        <f t="shared" si="480"/>
        <v>March</v>
      </c>
      <c r="G10282" s="1" t="str">
        <f t="shared" si="481"/>
        <v>Tuesday</v>
      </c>
      <c r="H10282" s="4">
        <f>VLOOKUP($B10282, Orders!$A$1:$C$21351, 3,FALSE)</f>
        <v>0.67876157407407411</v>
      </c>
      <c r="I10282" t="str">
        <f>VLOOKUP($C10282, Pizza!$A$1:$D$97, 2,FALSE)</f>
        <v>sicilian</v>
      </c>
      <c r="J10282" t="str">
        <f>VLOOKUP(C10282, Pizza!$A$1:$D$97, 3,FALSE)</f>
        <v>S</v>
      </c>
      <c r="K10282">
        <f>VLOOKUP($C10282, Pizza!$A$1:$D$97, 4,FALSE)</f>
        <v>12.25</v>
      </c>
      <c r="L10282">
        <f t="shared" si="482"/>
        <v>12.25</v>
      </c>
      <c r="M10282" t="str">
        <f>VLOOKUP($I10282, Pizza_types!$A$1:$D$33, 2,FALSE)</f>
        <v>The Sicilian Pizza</v>
      </c>
      <c r="N10282" t="str">
        <f>VLOOKUP($I10282, Pizza_types!$A$1:$D$33, 3,FALSE)</f>
        <v>Supreme</v>
      </c>
      <c r="O10282" t="str">
        <f>VLOOKUP($I10282, Pizza_types!$A$1:$D$33, 4,FALSE)</f>
        <v>Coarse Sicilian Salami, Tomatoes, Green Olives, Luganega Sausage, Onions, Garlic</v>
      </c>
    </row>
    <row r="10283" spans="1:15" x14ac:dyDescent="0.3">
      <c r="A10283" s="2">
        <v>10282</v>
      </c>
      <c r="B10283" s="2">
        <v>4498</v>
      </c>
      <c r="C10283" s="2" t="s">
        <v>30</v>
      </c>
      <c r="D10283" s="2">
        <v>1</v>
      </c>
      <c r="E10283" s="1">
        <f>VLOOKUP($B10283, Orders!$A$1:$C$21351, 2,FALSE)</f>
        <v>42080</v>
      </c>
      <c r="F10283" s="1" t="str">
        <f t="shared" si="480"/>
        <v>March</v>
      </c>
      <c r="G10283" s="1" t="str">
        <f t="shared" si="481"/>
        <v>Tuesday</v>
      </c>
      <c r="H10283" s="4">
        <f>VLOOKUP($B10283, Orders!$A$1:$C$21351, 3,FALSE)</f>
        <v>0.68246527777777777</v>
      </c>
      <c r="I10283" t="str">
        <f>VLOOKUP($C10283, Pizza!$A$1:$D$97, 2,FALSE)</f>
        <v>ckn_pesto</v>
      </c>
      <c r="J10283" t="str">
        <f>VLOOKUP(C10283, Pizza!$A$1:$D$97, 3,FALSE)</f>
        <v>L</v>
      </c>
      <c r="K10283">
        <f>VLOOKUP($C10283, Pizza!$A$1:$D$97, 4,FALSE)</f>
        <v>20.75</v>
      </c>
      <c r="L10283">
        <f t="shared" si="482"/>
        <v>20.75</v>
      </c>
      <c r="M10283" t="str">
        <f>VLOOKUP($I10283, Pizza_types!$A$1:$D$33, 2,FALSE)</f>
        <v>The Chicken Pesto Pizza</v>
      </c>
      <c r="N10283" t="str">
        <f>VLOOKUP($I10283, Pizza_types!$A$1:$D$33, 3,FALSE)</f>
        <v>Chicken</v>
      </c>
      <c r="O10283" t="str">
        <f>VLOOKUP($I10283, Pizza_types!$A$1:$D$33, 4,FALSE)</f>
        <v>Chicken, Tomatoes, Red Peppers, Spinach, Garlic, Pesto Sauce</v>
      </c>
    </row>
    <row r="10284" spans="1:15" x14ac:dyDescent="0.3">
      <c r="A10284" s="2">
        <v>10283</v>
      </c>
      <c r="B10284" s="2">
        <v>4498</v>
      </c>
      <c r="C10284" s="2" t="s">
        <v>94</v>
      </c>
      <c r="D10284" s="2">
        <v>1</v>
      </c>
      <c r="E10284" s="1">
        <f>VLOOKUP($B10284, Orders!$A$1:$C$21351, 2,FALSE)</f>
        <v>42080</v>
      </c>
      <c r="F10284" s="1" t="str">
        <f t="shared" si="480"/>
        <v>March</v>
      </c>
      <c r="G10284" s="1" t="str">
        <f t="shared" si="481"/>
        <v>Tuesday</v>
      </c>
      <c r="H10284" s="4">
        <f>VLOOKUP($B10284, Orders!$A$1:$C$21351, 3,FALSE)</f>
        <v>0.68246527777777777</v>
      </c>
      <c r="I10284" t="str">
        <f>VLOOKUP($C10284, Pizza!$A$1:$D$97, 2,FALSE)</f>
        <v>the_greek</v>
      </c>
      <c r="J10284" t="str">
        <f>VLOOKUP(C10284, Pizza!$A$1:$D$97, 3,FALSE)</f>
        <v>XXL</v>
      </c>
      <c r="K10284">
        <f>VLOOKUP($C10284, Pizza!$A$1:$D$97, 4,FALSE)</f>
        <v>35.950000000000003</v>
      </c>
      <c r="L10284">
        <f t="shared" si="482"/>
        <v>35.950000000000003</v>
      </c>
      <c r="M10284" t="str">
        <f>VLOOKUP($I10284, Pizza_types!$A$1:$D$33, 2,FALSE)</f>
        <v>The Greek Pizza</v>
      </c>
      <c r="N10284" t="str">
        <f>VLOOKUP($I10284, Pizza_types!$A$1:$D$33, 3,FALSE)</f>
        <v>Classic</v>
      </c>
      <c r="O10284" t="str">
        <f>VLOOKUP($I10284, Pizza_types!$A$1:$D$33, 4,FALSE)</f>
        <v>Kalamata Olives, Feta Cheese, Tomatoes, Garlic, Beef Chuck Roast, Red Onions</v>
      </c>
    </row>
    <row r="10285" spans="1:15" x14ac:dyDescent="0.3">
      <c r="A10285" s="2">
        <v>10284</v>
      </c>
      <c r="B10285" s="2">
        <v>4499</v>
      </c>
      <c r="C10285" s="2" t="s">
        <v>75</v>
      </c>
      <c r="D10285" s="2">
        <v>1</v>
      </c>
      <c r="E10285" s="1">
        <f>VLOOKUP($B10285, Orders!$A$1:$C$21351, 2,FALSE)</f>
        <v>42080</v>
      </c>
      <c r="F10285" s="1" t="str">
        <f t="shared" si="480"/>
        <v>March</v>
      </c>
      <c r="G10285" s="1" t="str">
        <f t="shared" si="481"/>
        <v>Tuesday</v>
      </c>
      <c r="H10285" s="4">
        <f>VLOOKUP($B10285, Orders!$A$1:$C$21351, 3,FALSE)</f>
        <v>0.68973379629629628</v>
      </c>
      <c r="I10285" t="str">
        <f>VLOOKUP($C10285, Pizza!$A$1:$D$97, 2,FALSE)</f>
        <v>ital_veggie</v>
      </c>
      <c r="J10285" t="str">
        <f>VLOOKUP(C10285, Pizza!$A$1:$D$97, 3,FALSE)</f>
        <v>L</v>
      </c>
      <c r="K10285">
        <f>VLOOKUP($C10285, Pizza!$A$1:$D$97, 4,FALSE)</f>
        <v>21</v>
      </c>
      <c r="L10285">
        <f t="shared" si="482"/>
        <v>21</v>
      </c>
      <c r="M10285" t="str">
        <f>VLOOKUP($I10285, Pizza_types!$A$1:$D$33, 2,FALSE)</f>
        <v>The Italian Vegetables Pizza</v>
      </c>
      <c r="N10285" t="str">
        <f>VLOOKUP($I10285, Pizza_types!$A$1:$D$33, 3,FALSE)</f>
        <v>Veggie</v>
      </c>
      <c r="O10285" t="str">
        <f>VLOOKUP($I10285, Pizza_types!$A$1:$D$33, 4,FALSE)</f>
        <v>Eggplant, Artichokes, Tomatoes, Zucchini, Red Peppers, Garlic, Pesto Sauce</v>
      </c>
    </row>
    <row r="10286" spans="1:15" x14ac:dyDescent="0.3">
      <c r="A10286" s="2">
        <v>10285</v>
      </c>
      <c r="B10286" s="2">
        <v>4499</v>
      </c>
      <c r="C10286" s="2" t="s">
        <v>42</v>
      </c>
      <c r="D10286" s="2">
        <v>1</v>
      </c>
      <c r="E10286" s="1">
        <f>VLOOKUP($B10286, Orders!$A$1:$C$21351, 2,FALSE)</f>
        <v>42080</v>
      </c>
      <c r="F10286" s="1" t="str">
        <f t="shared" si="480"/>
        <v>March</v>
      </c>
      <c r="G10286" s="1" t="str">
        <f t="shared" si="481"/>
        <v>Tuesday</v>
      </c>
      <c r="H10286" s="4">
        <f>VLOOKUP($B10286, Orders!$A$1:$C$21351, 3,FALSE)</f>
        <v>0.68973379629629628</v>
      </c>
      <c r="I10286" t="str">
        <f>VLOOKUP($C10286, Pizza!$A$1:$D$97, 2,FALSE)</f>
        <v>sicilian</v>
      </c>
      <c r="J10286" t="str">
        <f>VLOOKUP(C10286, Pizza!$A$1:$D$97, 3,FALSE)</f>
        <v>L</v>
      </c>
      <c r="K10286">
        <f>VLOOKUP($C10286, Pizza!$A$1:$D$97, 4,FALSE)</f>
        <v>20.25</v>
      </c>
      <c r="L10286">
        <f t="shared" si="482"/>
        <v>20.25</v>
      </c>
      <c r="M10286" t="str">
        <f>VLOOKUP($I10286, Pizza_types!$A$1:$D$33, 2,FALSE)</f>
        <v>The Sicilian Pizza</v>
      </c>
      <c r="N10286" t="str">
        <f>VLOOKUP($I10286, Pizza_types!$A$1:$D$33, 3,FALSE)</f>
        <v>Supreme</v>
      </c>
      <c r="O10286" t="str">
        <f>VLOOKUP($I10286, Pizza_types!$A$1:$D$33, 4,FALSE)</f>
        <v>Coarse Sicilian Salami, Tomatoes, Green Olives, Luganega Sausage, Onions, Garlic</v>
      </c>
    </row>
    <row r="10287" spans="1:15" x14ac:dyDescent="0.3">
      <c r="A10287" s="2">
        <v>10286</v>
      </c>
      <c r="B10287" s="2">
        <v>4500</v>
      </c>
      <c r="C10287" s="2" t="s">
        <v>45</v>
      </c>
      <c r="D10287" s="2">
        <v>1</v>
      </c>
      <c r="E10287" s="1">
        <f>VLOOKUP($B10287, Orders!$A$1:$C$21351, 2,FALSE)</f>
        <v>42080</v>
      </c>
      <c r="F10287" s="1" t="str">
        <f t="shared" si="480"/>
        <v>March</v>
      </c>
      <c r="G10287" s="1" t="str">
        <f t="shared" si="481"/>
        <v>Tuesday</v>
      </c>
      <c r="H10287" s="4">
        <f>VLOOKUP($B10287, Orders!$A$1:$C$21351, 3,FALSE)</f>
        <v>0.69795138888888886</v>
      </c>
      <c r="I10287" t="str">
        <f>VLOOKUP($C10287, Pizza!$A$1:$D$97, 2,FALSE)</f>
        <v>bbq_ckn</v>
      </c>
      <c r="J10287" t="str">
        <f>VLOOKUP(C10287, Pizza!$A$1:$D$97, 3,FALSE)</f>
        <v>M</v>
      </c>
      <c r="K10287">
        <f>VLOOKUP($C10287, Pizza!$A$1:$D$97, 4,FALSE)</f>
        <v>16.75</v>
      </c>
      <c r="L10287">
        <f t="shared" si="482"/>
        <v>16.75</v>
      </c>
      <c r="M10287" t="str">
        <f>VLOOKUP($I10287, Pizza_types!$A$1:$D$33, 2,FALSE)</f>
        <v>The Barbecue Chicken Pizza</v>
      </c>
      <c r="N10287" t="str">
        <f>VLOOKUP($I10287, Pizza_types!$A$1:$D$33, 3,FALSE)</f>
        <v>Chicken</v>
      </c>
      <c r="O10287" t="str">
        <f>VLOOKUP($I10287, Pizza_types!$A$1:$D$33, 4,FALSE)</f>
        <v>Barbecued Chicken, Red Peppers, Green Peppers, Tomatoes, Red Onions, Barbecue Sauce</v>
      </c>
    </row>
    <row r="10288" spans="1:15" x14ac:dyDescent="0.3">
      <c r="A10288" s="2">
        <v>10287</v>
      </c>
      <c r="B10288" s="2">
        <v>4500</v>
      </c>
      <c r="C10288" s="2" t="s">
        <v>60</v>
      </c>
      <c r="D10288" s="2">
        <v>1</v>
      </c>
      <c r="E10288" s="1">
        <f>VLOOKUP($B10288, Orders!$A$1:$C$21351, 2,FALSE)</f>
        <v>42080</v>
      </c>
      <c r="F10288" s="1" t="str">
        <f t="shared" si="480"/>
        <v>March</v>
      </c>
      <c r="G10288" s="1" t="str">
        <f t="shared" si="481"/>
        <v>Tuesday</v>
      </c>
      <c r="H10288" s="4">
        <f>VLOOKUP($B10288, Orders!$A$1:$C$21351, 3,FALSE)</f>
        <v>0.69795138888888886</v>
      </c>
      <c r="I10288" t="str">
        <f>VLOOKUP($C10288, Pizza!$A$1:$D$97, 2,FALSE)</f>
        <v>thai_ckn</v>
      </c>
      <c r="J10288" t="str">
        <f>VLOOKUP(C10288, Pizza!$A$1:$D$97, 3,FALSE)</f>
        <v>M</v>
      </c>
      <c r="K10288">
        <f>VLOOKUP($C10288, Pizza!$A$1:$D$97, 4,FALSE)</f>
        <v>16.75</v>
      </c>
      <c r="L10288">
        <f t="shared" si="482"/>
        <v>16.75</v>
      </c>
      <c r="M10288" t="str">
        <f>VLOOKUP($I10288, Pizza_types!$A$1:$D$33, 2,FALSE)</f>
        <v>The Thai Chicken Pizza</v>
      </c>
      <c r="N10288" t="str">
        <f>VLOOKUP($I10288, Pizza_types!$A$1:$D$33, 3,FALSE)</f>
        <v>Chicken</v>
      </c>
      <c r="O10288" t="str">
        <f>VLOOKUP($I10288, Pizza_types!$A$1:$D$33, 4,FALSE)</f>
        <v>Chicken, Pineapple, Tomatoes, Red Peppers, Thai Sweet Chilli Sauce</v>
      </c>
    </row>
    <row r="10289" spans="1:15" x14ac:dyDescent="0.3">
      <c r="A10289" s="2">
        <v>10288</v>
      </c>
      <c r="B10289" s="2">
        <v>4501</v>
      </c>
      <c r="C10289" s="2" t="s">
        <v>78</v>
      </c>
      <c r="D10289" s="2">
        <v>1</v>
      </c>
      <c r="E10289" s="1">
        <f>VLOOKUP($B10289, Orders!$A$1:$C$21351, 2,FALSE)</f>
        <v>42080</v>
      </c>
      <c r="F10289" s="1" t="str">
        <f t="shared" si="480"/>
        <v>March</v>
      </c>
      <c r="G10289" s="1" t="str">
        <f t="shared" si="481"/>
        <v>Tuesday</v>
      </c>
      <c r="H10289" s="4">
        <f>VLOOKUP($B10289, Orders!$A$1:$C$21351, 3,FALSE)</f>
        <v>0.70048611111111114</v>
      </c>
      <c r="I10289" t="str">
        <f>VLOOKUP($C10289, Pizza!$A$1:$D$97, 2,FALSE)</f>
        <v>ckn_pesto</v>
      </c>
      <c r="J10289" t="str">
        <f>VLOOKUP(C10289, Pizza!$A$1:$D$97, 3,FALSE)</f>
        <v>S</v>
      </c>
      <c r="K10289">
        <f>VLOOKUP($C10289, Pizza!$A$1:$D$97, 4,FALSE)</f>
        <v>12.75</v>
      </c>
      <c r="L10289">
        <f t="shared" si="482"/>
        <v>12.75</v>
      </c>
      <c r="M10289" t="str">
        <f>VLOOKUP($I10289, Pizza_types!$A$1:$D$33, 2,FALSE)</f>
        <v>The Chicken Pesto Pizza</v>
      </c>
      <c r="N10289" t="str">
        <f>VLOOKUP($I10289, Pizza_types!$A$1:$D$33, 3,FALSE)</f>
        <v>Chicken</v>
      </c>
      <c r="O10289" t="str">
        <f>VLOOKUP($I10289, Pizza_types!$A$1:$D$33, 4,FALSE)</f>
        <v>Chicken, Tomatoes, Red Peppers, Spinach, Garlic, Pesto Sauce</v>
      </c>
    </row>
    <row r="10290" spans="1:15" x14ac:dyDescent="0.3">
      <c r="A10290" s="2">
        <v>10289</v>
      </c>
      <c r="B10290" s="2">
        <v>4501</v>
      </c>
      <c r="C10290" s="2" t="s">
        <v>36</v>
      </c>
      <c r="D10290" s="2">
        <v>1</v>
      </c>
      <c r="E10290" s="1">
        <f>VLOOKUP($B10290, Orders!$A$1:$C$21351, 2,FALSE)</f>
        <v>42080</v>
      </c>
      <c r="F10290" s="1" t="str">
        <f t="shared" si="480"/>
        <v>March</v>
      </c>
      <c r="G10290" s="1" t="str">
        <f t="shared" si="481"/>
        <v>Tuesday</v>
      </c>
      <c r="H10290" s="4">
        <f>VLOOKUP($B10290, Orders!$A$1:$C$21351, 3,FALSE)</f>
        <v>0.70048611111111114</v>
      </c>
      <c r="I10290" t="str">
        <f>VLOOKUP($C10290, Pizza!$A$1:$D$97, 2,FALSE)</f>
        <v>four_cheese</v>
      </c>
      <c r="J10290" t="str">
        <f>VLOOKUP(C10290, Pizza!$A$1:$D$97, 3,FALSE)</f>
        <v>M</v>
      </c>
      <c r="K10290">
        <f>VLOOKUP($C10290, Pizza!$A$1:$D$97, 4,FALSE)</f>
        <v>14.75</v>
      </c>
      <c r="L10290">
        <f t="shared" si="482"/>
        <v>14.75</v>
      </c>
      <c r="M10290" t="str">
        <f>VLOOKUP($I10290, Pizza_types!$A$1:$D$33, 2,FALSE)</f>
        <v>The Four Cheese Pizza</v>
      </c>
      <c r="N10290" t="str">
        <f>VLOOKUP($I10290, Pizza_types!$A$1:$D$33, 3,FALSE)</f>
        <v>Veggie</v>
      </c>
      <c r="O10290" t="str">
        <f>VLOOKUP($I10290, Pizza_types!$A$1:$D$33, 4,FALSE)</f>
        <v>Ricotta Cheese, Gorgonzola Piccante Cheese, Mozzarella Cheese, Parmigiano Reggiano Cheese, Garlic</v>
      </c>
    </row>
    <row r="10291" spans="1:15" x14ac:dyDescent="0.3">
      <c r="A10291" s="2">
        <v>10290</v>
      </c>
      <c r="B10291" s="2">
        <v>4501</v>
      </c>
      <c r="C10291" s="2" t="s">
        <v>55</v>
      </c>
      <c r="D10291" s="2">
        <v>1</v>
      </c>
      <c r="E10291" s="1">
        <f>VLOOKUP($B10291, Orders!$A$1:$C$21351, 2,FALSE)</f>
        <v>42080</v>
      </c>
      <c r="F10291" s="1" t="str">
        <f t="shared" si="480"/>
        <v>March</v>
      </c>
      <c r="G10291" s="1" t="str">
        <f t="shared" si="481"/>
        <v>Tuesday</v>
      </c>
      <c r="H10291" s="4">
        <f>VLOOKUP($B10291, Orders!$A$1:$C$21351, 3,FALSE)</f>
        <v>0.70048611111111114</v>
      </c>
      <c r="I10291" t="str">
        <f>VLOOKUP($C10291, Pizza!$A$1:$D$97, 2,FALSE)</f>
        <v>hawaiian</v>
      </c>
      <c r="J10291" t="str">
        <f>VLOOKUP(C10291, Pizza!$A$1:$D$97, 3,FALSE)</f>
        <v>S</v>
      </c>
      <c r="K10291">
        <f>VLOOKUP($C10291, Pizza!$A$1:$D$97, 4,FALSE)</f>
        <v>10.5</v>
      </c>
      <c r="L10291">
        <f t="shared" si="482"/>
        <v>10.5</v>
      </c>
      <c r="M10291" t="str">
        <f>VLOOKUP($I10291, Pizza_types!$A$1:$D$33, 2,FALSE)</f>
        <v>The Hawaiian Pizza</v>
      </c>
      <c r="N10291" t="str">
        <f>VLOOKUP($I10291, Pizza_types!$A$1:$D$33, 3,FALSE)</f>
        <v>Classic</v>
      </c>
      <c r="O10291" t="str">
        <f>VLOOKUP($I10291, Pizza_types!$A$1:$D$33, 4,FALSE)</f>
        <v>Sliced Ham, Pineapple, Mozzarella Cheese</v>
      </c>
    </row>
    <row r="10292" spans="1:15" x14ac:dyDescent="0.3">
      <c r="A10292" s="2">
        <v>10291</v>
      </c>
      <c r="B10292" s="2">
        <v>4502</v>
      </c>
      <c r="C10292" s="2" t="s">
        <v>83</v>
      </c>
      <c r="D10292" s="2">
        <v>1</v>
      </c>
      <c r="E10292" s="1">
        <f>VLOOKUP($B10292, Orders!$A$1:$C$21351, 2,FALSE)</f>
        <v>42080</v>
      </c>
      <c r="F10292" s="1" t="str">
        <f t="shared" si="480"/>
        <v>March</v>
      </c>
      <c r="G10292" s="1" t="str">
        <f t="shared" si="481"/>
        <v>Tuesday</v>
      </c>
      <c r="H10292" s="4">
        <f>VLOOKUP($B10292, Orders!$A$1:$C$21351, 3,FALSE)</f>
        <v>0.70152777777777775</v>
      </c>
      <c r="I10292" t="str">
        <f>VLOOKUP($C10292, Pizza!$A$1:$D$97, 2,FALSE)</f>
        <v>mediterraneo</v>
      </c>
      <c r="J10292" t="str">
        <f>VLOOKUP(C10292, Pizza!$A$1:$D$97, 3,FALSE)</f>
        <v>S</v>
      </c>
      <c r="K10292">
        <f>VLOOKUP($C10292, Pizza!$A$1:$D$97, 4,FALSE)</f>
        <v>12</v>
      </c>
      <c r="L10292">
        <f t="shared" si="482"/>
        <v>12</v>
      </c>
      <c r="M10292" t="str">
        <f>VLOOKUP($I10292, Pizza_types!$A$1:$D$33, 2,FALSE)</f>
        <v>The Mediterranean Pizza</v>
      </c>
      <c r="N10292" t="str">
        <f>VLOOKUP($I10292, Pizza_types!$A$1:$D$33, 3,FALSE)</f>
        <v>Veggie</v>
      </c>
      <c r="O10292" t="str">
        <f>VLOOKUP($I10292, Pizza_types!$A$1:$D$33, 4,FALSE)</f>
        <v>Spinach, Artichokes, Kalamata Olives, Sun-dried Tomatoes, Feta Cheese, Plum Tomatoes, Red Onions</v>
      </c>
    </row>
    <row r="10293" spans="1:15" x14ac:dyDescent="0.3">
      <c r="A10293" s="2">
        <v>10292</v>
      </c>
      <c r="B10293" s="2">
        <v>4502</v>
      </c>
      <c r="C10293" s="2" t="s">
        <v>65</v>
      </c>
      <c r="D10293" s="2">
        <v>1</v>
      </c>
      <c r="E10293" s="1">
        <f>VLOOKUP($B10293, Orders!$A$1:$C$21351, 2,FALSE)</f>
        <v>42080</v>
      </c>
      <c r="F10293" s="1" t="str">
        <f t="shared" si="480"/>
        <v>March</v>
      </c>
      <c r="G10293" s="1" t="str">
        <f t="shared" si="481"/>
        <v>Tuesday</v>
      </c>
      <c r="H10293" s="4">
        <f>VLOOKUP($B10293, Orders!$A$1:$C$21351, 3,FALSE)</f>
        <v>0.70152777777777775</v>
      </c>
      <c r="I10293" t="str">
        <f>VLOOKUP($C10293, Pizza!$A$1:$D$97, 2,FALSE)</f>
        <v>pep_msh_pep</v>
      </c>
      <c r="J10293" t="str">
        <f>VLOOKUP(C10293, Pizza!$A$1:$D$97, 3,FALSE)</f>
        <v>S</v>
      </c>
      <c r="K10293">
        <f>VLOOKUP($C10293, Pizza!$A$1:$D$97, 4,FALSE)</f>
        <v>11</v>
      </c>
      <c r="L10293">
        <f t="shared" si="482"/>
        <v>11</v>
      </c>
      <c r="M10293" t="str">
        <f>VLOOKUP($I10293, Pizza_types!$A$1:$D$33, 2,FALSE)</f>
        <v>The Pepperoni, Mushroom, and Peppers Pizza</v>
      </c>
      <c r="N10293" t="str">
        <f>VLOOKUP($I10293, Pizza_types!$A$1:$D$33, 3,FALSE)</f>
        <v>Classic</v>
      </c>
      <c r="O10293" t="str">
        <f>VLOOKUP($I10293, Pizza_types!$A$1:$D$33, 4,FALSE)</f>
        <v>Pepperoni, Mushrooms, Green Peppers</v>
      </c>
    </row>
    <row r="10294" spans="1:15" x14ac:dyDescent="0.3">
      <c r="A10294" s="2">
        <v>10293</v>
      </c>
      <c r="B10294" s="2">
        <v>4503</v>
      </c>
      <c r="C10294" s="2" t="s">
        <v>37</v>
      </c>
      <c r="D10294" s="2">
        <v>1</v>
      </c>
      <c r="E10294" s="1">
        <f>VLOOKUP($B10294, Orders!$A$1:$C$21351, 2,FALSE)</f>
        <v>42080</v>
      </c>
      <c r="F10294" s="1" t="str">
        <f t="shared" si="480"/>
        <v>March</v>
      </c>
      <c r="G10294" s="1" t="str">
        <f t="shared" si="481"/>
        <v>Tuesday</v>
      </c>
      <c r="H10294" s="4">
        <f>VLOOKUP($B10294, Orders!$A$1:$C$21351, 3,FALSE)</f>
        <v>0.71083333333333332</v>
      </c>
      <c r="I10294" t="str">
        <f>VLOOKUP($C10294, Pizza!$A$1:$D$97, 2,FALSE)</f>
        <v>ital_veggie</v>
      </c>
      <c r="J10294" t="str">
        <f>VLOOKUP(C10294, Pizza!$A$1:$D$97, 3,FALSE)</f>
        <v>S</v>
      </c>
      <c r="K10294">
        <f>VLOOKUP($C10294, Pizza!$A$1:$D$97, 4,FALSE)</f>
        <v>12.75</v>
      </c>
      <c r="L10294">
        <f t="shared" si="482"/>
        <v>12.75</v>
      </c>
      <c r="M10294" t="str">
        <f>VLOOKUP($I10294, Pizza_types!$A$1:$D$33, 2,FALSE)</f>
        <v>The Italian Vegetables Pizza</v>
      </c>
      <c r="N10294" t="str">
        <f>VLOOKUP($I10294, Pizza_types!$A$1:$D$33, 3,FALSE)</f>
        <v>Veggie</v>
      </c>
      <c r="O10294" t="str">
        <f>VLOOKUP($I10294, Pizza_types!$A$1:$D$33, 4,FALSE)</f>
        <v>Eggplant, Artichokes, Tomatoes, Zucchini, Red Peppers, Garlic, Pesto Sauce</v>
      </c>
    </row>
    <row r="10295" spans="1:15" x14ac:dyDescent="0.3">
      <c r="A10295" s="2">
        <v>10294</v>
      </c>
      <c r="B10295" s="2">
        <v>4503</v>
      </c>
      <c r="C10295" s="2" t="s">
        <v>46</v>
      </c>
      <c r="D10295" s="2">
        <v>1</v>
      </c>
      <c r="E10295" s="1">
        <f>VLOOKUP($B10295, Orders!$A$1:$C$21351, 2,FALSE)</f>
        <v>42080</v>
      </c>
      <c r="F10295" s="1" t="str">
        <f t="shared" si="480"/>
        <v>March</v>
      </c>
      <c r="G10295" s="1" t="str">
        <f t="shared" si="481"/>
        <v>Tuesday</v>
      </c>
      <c r="H10295" s="4">
        <f>VLOOKUP($B10295, Orders!$A$1:$C$21351, 3,FALSE)</f>
        <v>0.71083333333333332</v>
      </c>
      <c r="I10295" t="str">
        <f>VLOOKUP($C10295, Pizza!$A$1:$D$97, 2,FALSE)</f>
        <v>pepperoni</v>
      </c>
      <c r="J10295" t="str">
        <f>VLOOKUP(C10295, Pizza!$A$1:$D$97, 3,FALSE)</f>
        <v>M</v>
      </c>
      <c r="K10295">
        <f>VLOOKUP($C10295, Pizza!$A$1:$D$97, 4,FALSE)</f>
        <v>12.5</v>
      </c>
      <c r="L10295">
        <f t="shared" si="482"/>
        <v>12.5</v>
      </c>
      <c r="M10295" t="str">
        <f>VLOOKUP($I10295, Pizza_types!$A$1:$D$33, 2,FALSE)</f>
        <v>The Pepperoni Pizza</v>
      </c>
      <c r="N10295" t="str">
        <f>VLOOKUP($I10295, Pizza_types!$A$1:$D$33, 3,FALSE)</f>
        <v>Classic</v>
      </c>
      <c r="O10295" t="str">
        <f>VLOOKUP($I10295, Pizza_types!$A$1:$D$33, 4,FALSE)</f>
        <v>Mozzarella Cheese, Pepperoni</v>
      </c>
    </row>
    <row r="10296" spans="1:15" x14ac:dyDescent="0.3">
      <c r="A10296" s="2">
        <v>10295</v>
      </c>
      <c r="B10296" s="2">
        <v>4504</v>
      </c>
      <c r="C10296" s="2" t="s">
        <v>6</v>
      </c>
      <c r="D10296" s="2">
        <v>1</v>
      </c>
      <c r="E10296" s="1">
        <f>VLOOKUP($B10296, Orders!$A$1:$C$21351, 2,FALSE)</f>
        <v>42080</v>
      </c>
      <c r="F10296" s="1" t="str">
        <f t="shared" si="480"/>
        <v>March</v>
      </c>
      <c r="G10296" s="1" t="str">
        <f t="shared" si="481"/>
        <v>Tuesday</v>
      </c>
      <c r="H10296" s="4">
        <f>VLOOKUP($B10296, Orders!$A$1:$C$21351, 3,FALSE)</f>
        <v>0.711400462962963</v>
      </c>
      <c r="I10296" t="str">
        <f>VLOOKUP($C10296, Pizza!$A$1:$D$97, 2,FALSE)</f>
        <v>five_cheese</v>
      </c>
      <c r="J10296" t="str">
        <f>VLOOKUP(C10296, Pizza!$A$1:$D$97, 3,FALSE)</f>
        <v>L</v>
      </c>
      <c r="K10296">
        <f>VLOOKUP($C10296, Pizza!$A$1:$D$97, 4,FALSE)</f>
        <v>18.5</v>
      </c>
      <c r="L10296">
        <f t="shared" si="482"/>
        <v>18.5</v>
      </c>
      <c r="M10296" t="str">
        <f>VLOOKUP($I10296, Pizza_types!$A$1:$D$33, 2,FALSE)</f>
        <v>The Five Cheese Pizza</v>
      </c>
      <c r="N10296" t="str">
        <f>VLOOKUP($I10296, Pizza_types!$A$1:$D$33, 3,FALSE)</f>
        <v>Veggie</v>
      </c>
      <c r="O10296" t="str">
        <f>VLOOKUP($I10296, Pizza_types!$A$1:$D$33, 4,FALSE)</f>
        <v>Mozzarella Cheese, Provolone Cheese, Smoked Gouda Cheese, Romano Cheese, Blue Cheese, Garlic</v>
      </c>
    </row>
    <row r="10297" spans="1:15" x14ac:dyDescent="0.3">
      <c r="A10297" s="2">
        <v>10296</v>
      </c>
      <c r="B10297" s="2">
        <v>4504</v>
      </c>
      <c r="C10297" s="2" t="s">
        <v>9</v>
      </c>
      <c r="D10297" s="2">
        <v>1</v>
      </c>
      <c r="E10297" s="1">
        <f>VLOOKUP($B10297, Orders!$A$1:$C$21351, 2,FALSE)</f>
        <v>42080</v>
      </c>
      <c r="F10297" s="1" t="str">
        <f t="shared" si="480"/>
        <v>March</v>
      </c>
      <c r="G10297" s="1" t="str">
        <f t="shared" si="481"/>
        <v>Tuesday</v>
      </c>
      <c r="H10297" s="4">
        <f>VLOOKUP($B10297, Orders!$A$1:$C$21351, 3,FALSE)</f>
        <v>0.711400462962963</v>
      </c>
      <c r="I10297" t="str">
        <f>VLOOKUP($C10297, Pizza!$A$1:$D$97, 2,FALSE)</f>
        <v>thai_ckn</v>
      </c>
      <c r="J10297" t="str">
        <f>VLOOKUP(C10297, Pizza!$A$1:$D$97, 3,FALSE)</f>
        <v>L</v>
      </c>
      <c r="K10297">
        <f>VLOOKUP($C10297, Pizza!$A$1:$D$97, 4,FALSE)</f>
        <v>20.75</v>
      </c>
      <c r="L10297">
        <f t="shared" si="482"/>
        <v>20.75</v>
      </c>
      <c r="M10297" t="str">
        <f>VLOOKUP($I10297, Pizza_types!$A$1:$D$33, 2,FALSE)</f>
        <v>The Thai Chicken Pizza</v>
      </c>
      <c r="N10297" t="str">
        <f>VLOOKUP($I10297, Pizza_types!$A$1:$D$33, 3,FALSE)</f>
        <v>Chicken</v>
      </c>
      <c r="O10297" t="str">
        <f>VLOOKUP($I10297, Pizza_types!$A$1:$D$33, 4,FALSE)</f>
        <v>Chicken, Pineapple, Tomatoes, Red Peppers, Thai Sweet Chilli Sauce</v>
      </c>
    </row>
    <row r="10298" spans="1:15" x14ac:dyDescent="0.3">
      <c r="A10298" s="2">
        <v>10297</v>
      </c>
      <c r="B10298" s="2">
        <v>4505</v>
      </c>
      <c r="C10298" s="2" t="s">
        <v>45</v>
      </c>
      <c r="D10298" s="2">
        <v>1</v>
      </c>
      <c r="E10298" s="1">
        <f>VLOOKUP($B10298, Orders!$A$1:$C$21351, 2,FALSE)</f>
        <v>42080</v>
      </c>
      <c r="F10298" s="1" t="str">
        <f t="shared" si="480"/>
        <v>March</v>
      </c>
      <c r="G10298" s="1" t="str">
        <f t="shared" si="481"/>
        <v>Tuesday</v>
      </c>
      <c r="H10298" s="4">
        <f>VLOOKUP($B10298, Orders!$A$1:$C$21351, 3,FALSE)</f>
        <v>0.72064814814814815</v>
      </c>
      <c r="I10298" t="str">
        <f>VLOOKUP($C10298, Pizza!$A$1:$D$97, 2,FALSE)</f>
        <v>bbq_ckn</v>
      </c>
      <c r="J10298" t="str">
        <f>VLOOKUP(C10298, Pizza!$A$1:$D$97, 3,FALSE)</f>
        <v>M</v>
      </c>
      <c r="K10298">
        <f>VLOOKUP($C10298, Pizza!$A$1:$D$97, 4,FALSE)</f>
        <v>16.75</v>
      </c>
      <c r="L10298">
        <f t="shared" si="482"/>
        <v>16.75</v>
      </c>
      <c r="M10298" t="str">
        <f>VLOOKUP($I10298, Pizza_types!$A$1:$D$33, 2,FALSE)</f>
        <v>The Barbecue Chicken Pizza</v>
      </c>
      <c r="N10298" t="str">
        <f>VLOOKUP($I10298, Pizza_types!$A$1:$D$33, 3,FALSE)</f>
        <v>Chicken</v>
      </c>
      <c r="O10298" t="str">
        <f>VLOOKUP($I10298, Pizza_types!$A$1:$D$33, 4,FALSE)</f>
        <v>Barbecued Chicken, Red Peppers, Green Peppers, Tomatoes, Red Onions, Barbecue Sauce</v>
      </c>
    </row>
    <row r="10299" spans="1:15" x14ac:dyDescent="0.3">
      <c r="A10299" s="2">
        <v>10298</v>
      </c>
      <c r="B10299" s="2">
        <v>4505</v>
      </c>
      <c r="C10299" s="2" t="s">
        <v>33</v>
      </c>
      <c r="D10299" s="2">
        <v>1</v>
      </c>
      <c r="E10299" s="1">
        <f>VLOOKUP($B10299, Orders!$A$1:$C$21351, 2,FALSE)</f>
        <v>42080</v>
      </c>
      <c r="F10299" s="1" t="str">
        <f t="shared" si="480"/>
        <v>March</v>
      </c>
      <c r="G10299" s="1" t="str">
        <f t="shared" si="481"/>
        <v>Tuesday</v>
      </c>
      <c r="H10299" s="4">
        <f>VLOOKUP($B10299, Orders!$A$1:$C$21351, 3,FALSE)</f>
        <v>0.72064814814814815</v>
      </c>
      <c r="I10299" t="str">
        <f>VLOOKUP($C10299, Pizza!$A$1:$D$97, 2,FALSE)</f>
        <v>four_cheese</v>
      </c>
      <c r="J10299" t="str">
        <f>VLOOKUP(C10299, Pizza!$A$1:$D$97, 3,FALSE)</f>
        <v>L</v>
      </c>
      <c r="K10299">
        <f>VLOOKUP($C10299, Pizza!$A$1:$D$97, 4,FALSE)</f>
        <v>17.95</v>
      </c>
      <c r="L10299">
        <f t="shared" si="482"/>
        <v>17.95</v>
      </c>
      <c r="M10299" t="str">
        <f>VLOOKUP($I10299, Pizza_types!$A$1:$D$33, 2,FALSE)</f>
        <v>The Four Cheese Pizza</v>
      </c>
      <c r="N10299" t="str">
        <f>VLOOKUP($I10299, Pizza_types!$A$1:$D$33, 3,FALSE)</f>
        <v>Veggie</v>
      </c>
      <c r="O10299" t="str">
        <f>VLOOKUP($I10299, Pizza_types!$A$1:$D$33, 4,FALSE)</f>
        <v>Ricotta Cheese, Gorgonzola Piccante Cheese, Mozzarella Cheese, Parmigiano Reggiano Cheese, Garlic</v>
      </c>
    </row>
    <row r="10300" spans="1:15" x14ac:dyDescent="0.3">
      <c r="A10300" s="2">
        <v>10299</v>
      </c>
      <c r="B10300" s="2">
        <v>4505</v>
      </c>
      <c r="C10300" s="2" t="s">
        <v>55</v>
      </c>
      <c r="D10300" s="2">
        <v>1</v>
      </c>
      <c r="E10300" s="1">
        <f>VLOOKUP($B10300, Orders!$A$1:$C$21351, 2,FALSE)</f>
        <v>42080</v>
      </c>
      <c r="F10300" s="1" t="str">
        <f t="shared" si="480"/>
        <v>March</v>
      </c>
      <c r="G10300" s="1" t="str">
        <f t="shared" si="481"/>
        <v>Tuesday</v>
      </c>
      <c r="H10300" s="4">
        <f>VLOOKUP($B10300, Orders!$A$1:$C$21351, 3,FALSE)</f>
        <v>0.72064814814814815</v>
      </c>
      <c r="I10300" t="str">
        <f>VLOOKUP($C10300, Pizza!$A$1:$D$97, 2,FALSE)</f>
        <v>hawaiian</v>
      </c>
      <c r="J10300" t="str">
        <f>VLOOKUP(C10300, Pizza!$A$1:$D$97, 3,FALSE)</f>
        <v>S</v>
      </c>
      <c r="K10300">
        <f>VLOOKUP($C10300, Pizza!$A$1:$D$97, 4,FALSE)</f>
        <v>10.5</v>
      </c>
      <c r="L10300">
        <f t="shared" si="482"/>
        <v>10.5</v>
      </c>
      <c r="M10300" t="str">
        <f>VLOOKUP($I10300, Pizza_types!$A$1:$D$33, 2,FALSE)</f>
        <v>The Hawaiian Pizza</v>
      </c>
      <c r="N10300" t="str">
        <f>VLOOKUP($I10300, Pizza_types!$A$1:$D$33, 3,FALSE)</f>
        <v>Classic</v>
      </c>
      <c r="O10300" t="str">
        <f>VLOOKUP($I10300, Pizza_types!$A$1:$D$33, 4,FALSE)</f>
        <v>Sliced Ham, Pineapple, Mozzarella Cheese</v>
      </c>
    </row>
    <row r="10301" spans="1:15" x14ac:dyDescent="0.3">
      <c r="A10301" s="2">
        <v>10300</v>
      </c>
      <c r="B10301" s="2">
        <v>4506</v>
      </c>
      <c r="C10301" s="2" t="s">
        <v>5</v>
      </c>
      <c r="D10301" s="2">
        <v>1</v>
      </c>
      <c r="E10301" s="1">
        <f>VLOOKUP($B10301, Orders!$A$1:$C$21351, 2,FALSE)</f>
        <v>42080</v>
      </c>
      <c r="F10301" s="1" t="str">
        <f t="shared" si="480"/>
        <v>March</v>
      </c>
      <c r="G10301" s="1" t="str">
        <f t="shared" si="481"/>
        <v>Tuesday</v>
      </c>
      <c r="H10301" s="4">
        <f>VLOOKUP($B10301, Orders!$A$1:$C$21351, 3,FALSE)</f>
        <v>0.72122685185185187</v>
      </c>
      <c r="I10301" t="str">
        <f>VLOOKUP($C10301, Pizza!$A$1:$D$97, 2,FALSE)</f>
        <v>classic_dlx</v>
      </c>
      <c r="J10301" t="str">
        <f>VLOOKUP(C10301, Pizza!$A$1:$D$97, 3,FALSE)</f>
        <v>M</v>
      </c>
      <c r="K10301">
        <f>VLOOKUP($C10301, Pizza!$A$1:$D$97, 4,FALSE)</f>
        <v>16</v>
      </c>
      <c r="L10301">
        <f t="shared" si="482"/>
        <v>16</v>
      </c>
      <c r="M10301" t="str">
        <f>VLOOKUP($I10301, Pizza_types!$A$1:$D$33, 2,FALSE)</f>
        <v>The Classic Deluxe Pizza</v>
      </c>
      <c r="N10301" t="str">
        <f>VLOOKUP($I10301, Pizza_types!$A$1:$D$33, 3,FALSE)</f>
        <v>Classic</v>
      </c>
      <c r="O10301" t="str">
        <f>VLOOKUP($I10301, Pizza_types!$A$1:$D$33, 4,FALSE)</f>
        <v>Pepperoni, Mushrooms, Red Onions, Red Peppers, Bacon</v>
      </c>
    </row>
    <row r="10302" spans="1:15" x14ac:dyDescent="0.3">
      <c r="A10302" s="2">
        <v>10301</v>
      </c>
      <c r="B10302" s="2">
        <v>4506</v>
      </c>
      <c r="C10302" s="2" t="s">
        <v>64</v>
      </c>
      <c r="D10302" s="2">
        <v>1</v>
      </c>
      <c r="E10302" s="1">
        <f>VLOOKUP($B10302, Orders!$A$1:$C$21351, 2,FALSE)</f>
        <v>42080</v>
      </c>
      <c r="F10302" s="1" t="str">
        <f t="shared" si="480"/>
        <v>March</v>
      </c>
      <c r="G10302" s="1" t="str">
        <f t="shared" si="481"/>
        <v>Tuesday</v>
      </c>
      <c r="H10302" s="4">
        <f>VLOOKUP($B10302, Orders!$A$1:$C$21351, 3,FALSE)</f>
        <v>0.72122685185185187</v>
      </c>
      <c r="I10302" t="str">
        <f>VLOOKUP($C10302, Pizza!$A$1:$D$97, 2,FALSE)</f>
        <v>hawaiian</v>
      </c>
      <c r="J10302" t="str">
        <f>VLOOKUP(C10302, Pizza!$A$1:$D$97, 3,FALSE)</f>
        <v>L</v>
      </c>
      <c r="K10302">
        <f>VLOOKUP($C10302, Pizza!$A$1:$D$97, 4,FALSE)</f>
        <v>16.5</v>
      </c>
      <c r="L10302">
        <f t="shared" si="482"/>
        <v>16.5</v>
      </c>
      <c r="M10302" t="str">
        <f>VLOOKUP($I10302, Pizza_types!$A$1:$D$33, 2,FALSE)</f>
        <v>The Hawaiian Pizza</v>
      </c>
      <c r="N10302" t="str">
        <f>VLOOKUP($I10302, Pizza_types!$A$1:$D$33, 3,FALSE)</f>
        <v>Classic</v>
      </c>
      <c r="O10302" t="str">
        <f>VLOOKUP($I10302, Pizza_types!$A$1:$D$33, 4,FALSE)</f>
        <v>Sliced Ham, Pineapple, Mozzarella Cheese</v>
      </c>
    </row>
    <row r="10303" spans="1:15" x14ac:dyDescent="0.3">
      <c r="A10303" s="2">
        <v>10302</v>
      </c>
      <c r="B10303" s="2">
        <v>4506</v>
      </c>
      <c r="C10303" s="2" t="s">
        <v>67</v>
      </c>
      <c r="D10303" s="2">
        <v>1</v>
      </c>
      <c r="E10303" s="1">
        <f>VLOOKUP($B10303, Orders!$A$1:$C$21351, 2,FALSE)</f>
        <v>42080</v>
      </c>
      <c r="F10303" s="1" t="str">
        <f t="shared" si="480"/>
        <v>March</v>
      </c>
      <c r="G10303" s="1" t="str">
        <f t="shared" si="481"/>
        <v>Tuesday</v>
      </c>
      <c r="H10303" s="4">
        <f>VLOOKUP($B10303, Orders!$A$1:$C$21351, 3,FALSE)</f>
        <v>0.72122685185185187</v>
      </c>
      <c r="I10303" t="str">
        <f>VLOOKUP($C10303, Pizza!$A$1:$D$97, 2,FALSE)</f>
        <v>prsc_argla</v>
      </c>
      <c r="J10303" t="str">
        <f>VLOOKUP(C10303, Pizza!$A$1:$D$97, 3,FALSE)</f>
        <v>M</v>
      </c>
      <c r="K10303">
        <f>VLOOKUP($C10303, Pizza!$A$1:$D$97, 4,FALSE)</f>
        <v>16.5</v>
      </c>
      <c r="L10303">
        <f t="shared" si="482"/>
        <v>16.5</v>
      </c>
      <c r="M10303" t="str">
        <f>VLOOKUP($I10303, Pizza_types!$A$1:$D$33, 2,FALSE)</f>
        <v>The Prosciutto and Arugula Pizza</v>
      </c>
      <c r="N10303" t="str">
        <f>VLOOKUP($I10303, Pizza_types!$A$1:$D$33, 3,FALSE)</f>
        <v>Supreme</v>
      </c>
      <c r="O10303" t="str">
        <f>VLOOKUP($I10303, Pizza_types!$A$1:$D$33, 4,FALSE)</f>
        <v>Prosciutto di San Daniele, Arugula, Mozzarella Cheese</v>
      </c>
    </row>
    <row r="10304" spans="1:15" x14ac:dyDescent="0.3">
      <c r="A10304" s="2">
        <v>10303</v>
      </c>
      <c r="B10304" s="2">
        <v>4507</v>
      </c>
      <c r="C10304" s="2" t="s">
        <v>25</v>
      </c>
      <c r="D10304" s="2">
        <v>1</v>
      </c>
      <c r="E10304" s="1">
        <f>VLOOKUP($B10304, Orders!$A$1:$C$21351, 2,FALSE)</f>
        <v>42080</v>
      </c>
      <c r="F10304" s="1" t="str">
        <f t="shared" si="480"/>
        <v>March</v>
      </c>
      <c r="G10304" s="1" t="str">
        <f t="shared" si="481"/>
        <v>Tuesday</v>
      </c>
      <c r="H10304" s="4">
        <f>VLOOKUP($B10304, Orders!$A$1:$C$21351, 3,FALSE)</f>
        <v>0.72571759259259261</v>
      </c>
      <c r="I10304" t="str">
        <f>VLOOKUP($C10304, Pizza!$A$1:$D$97, 2,FALSE)</f>
        <v>bbq_ckn</v>
      </c>
      <c r="J10304" t="str">
        <f>VLOOKUP(C10304, Pizza!$A$1:$D$97, 3,FALSE)</f>
        <v>L</v>
      </c>
      <c r="K10304">
        <f>VLOOKUP($C10304, Pizza!$A$1:$D$97, 4,FALSE)</f>
        <v>20.75</v>
      </c>
      <c r="L10304">
        <f t="shared" si="482"/>
        <v>20.75</v>
      </c>
      <c r="M10304" t="str">
        <f>VLOOKUP($I10304, Pizza_types!$A$1:$D$33, 2,FALSE)</f>
        <v>The Barbecue Chicken Pizza</v>
      </c>
      <c r="N10304" t="str">
        <f>VLOOKUP($I10304, Pizza_types!$A$1:$D$33, 3,FALSE)</f>
        <v>Chicken</v>
      </c>
      <c r="O10304" t="str">
        <f>VLOOKUP($I10304, Pizza_types!$A$1:$D$33, 4,FALSE)</f>
        <v>Barbecued Chicken, Red Peppers, Green Peppers, Tomatoes, Red Onions, Barbecue Sauce</v>
      </c>
    </row>
    <row r="10305" spans="1:15" x14ac:dyDescent="0.3">
      <c r="A10305" s="2">
        <v>10304</v>
      </c>
      <c r="B10305" s="2">
        <v>4507</v>
      </c>
      <c r="C10305" s="2" t="s">
        <v>21</v>
      </c>
      <c r="D10305" s="2">
        <v>1</v>
      </c>
      <c r="E10305" s="1">
        <f>VLOOKUP($B10305, Orders!$A$1:$C$21351, 2,FALSE)</f>
        <v>42080</v>
      </c>
      <c r="F10305" s="1" t="str">
        <f t="shared" si="480"/>
        <v>March</v>
      </c>
      <c r="G10305" s="1" t="str">
        <f t="shared" si="481"/>
        <v>Tuesday</v>
      </c>
      <c r="H10305" s="4">
        <f>VLOOKUP($B10305, Orders!$A$1:$C$21351, 3,FALSE)</f>
        <v>0.72571759259259261</v>
      </c>
      <c r="I10305" t="str">
        <f>VLOOKUP($C10305, Pizza!$A$1:$D$97, 2,FALSE)</f>
        <v>spin_pesto</v>
      </c>
      <c r="J10305" t="str">
        <f>VLOOKUP(C10305, Pizza!$A$1:$D$97, 3,FALSE)</f>
        <v>L</v>
      </c>
      <c r="K10305">
        <f>VLOOKUP($C10305, Pizza!$A$1:$D$97, 4,FALSE)</f>
        <v>20.75</v>
      </c>
      <c r="L10305">
        <f t="shared" si="482"/>
        <v>20.75</v>
      </c>
      <c r="M10305" t="str">
        <f>VLOOKUP($I10305, Pizza_types!$A$1:$D$33, 2,FALSE)</f>
        <v>The Spinach Pesto Pizza</v>
      </c>
      <c r="N10305" t="str">
        <f>VLOOKUP($I10305, Pizza_types!$A$1:$D$33, 3,FALSE)</f>
        <v>Veggie</v>
      </c>
      <c r="O10305" t="str">
        <f>VLOOKUP($I10305, Pizza_types!$A$1:$D$33, 4,FALSE)</f>
        <v>Spinach, Artichokes, Tomatoes, Sun-dried Tomatoes, Garlic, Pesto Sauce</v>
      </c>
    </row>
    <row r="10306" spans="1:15" x14ac:dyDescent="0.3">
      <c r="A10306" s="2">
        <v>10305</v>
      </c>
      <c r="B10306" s="2">
        <v>4507</v>
      </c>
      <c r="C10306" s="2" t="s">
        <v>76</v>
      </c>
      <c r="D10306" s="2">
        <v>1</v>
      </c>
      <c r="E10306" s="1">
        <f>VLOOKUP($B10306, Orders!$A$1:$C$21351, 2,FALSE)</f>
        <v>42080</v>
      </c>
      <c r="F10306" s="1" t="str">
        <f t="shared" si="480"/>
        <v>March</v>
      </c>
      <c r="G10306" s="1" t="str">
        <f t="shared" si="481"/>
        <v>Tuesday</v>
      </c>
      <c r="H10306" s="4">
        <f>VLOOKUP($B10306, Orders!$A$1:$C$21351, 3,FALSE)</f>
        <v>0.72571759259259261</v>
      </c>
      <c r="I10306" t="str">
        <f>VLOOKUP($C10306, Pizza!$A$1:$D$97, 2,FALSE)</f>
        <v>veggie_veg</v>
      </c>
      <c r="J10306" t="str">
        <f>VLOOKUP(C10306, Pizza!$A$1:$D$97, 3,FALSE)</f>
        <v>M</v>
      </c>
      <c r="K10306">
        <f>VLOOKUP($C10306, Pizza!$A$1:$D$97, 4,FALSE)</f>
        <v>16</v>
      </c>
      <c r="L10306">
        <f t="shared" si="482"/>
        <v>16</v>
      </c>
      <c r="M10306" t="str">
        <f>VLOOKUP($I10306, Pizza_types!$A$1:$D$33, 2,FALSE)</f>
        <v>The Vegetables + Vegetables Pizza</v>
      </c>
      <c r="N10306" t="str">
        <f>VLOOKUP($I10306, Pizza_types!$A$1:$D$33, 3,FALSE)</f>
        <v>Veggie</v>
      </c>
      <c r="O10306" t="str">
        <f>VLOOKUP($I10306, Pizza_types!$A$1:$D$33, 4,FALSE)</f>
        <v>Mushrooms, Tomatoes, Red Peppers, Green Peppers, Red Onions, Zucchini, Spinach, Garlic</v>
      </c>
    </row>
    <row r="10307" spans="1:15" x14ac:dyDescent="0.3">
      <c r="A10307" s="2">
        <v>10306</v>
      </c>
      <c r="B10307" s="2">
        <v>4508</v>
      </c>
      <c r="C10307" s="2" t="s">
        <v>23</v>
      </c>
      <c r="D10307" s="2">
        <v>1</v>
      </c>
      <c r="E10307" s="1">
        <f>VLOOKUP($B10307, Orders!$A$1:$C$21351, 2,FALSE)</f>
        <v>42080</v>
      </c>
      <c r="F10307" s="1" t="str">
        <f t="shared" ref="F10307:F10370" si="483">TEXT(E10307, "mmmm")</f>
        <v>March</v>
      </c>
      <c r="G10307" s="1" t="str">
        <f t="shared" ref="G10307:G10370" si="484">TEXT(E10307, "dddd")</f>
        <v>Tuesday</v>
      </c>
      <c r="H10307" s="4">
        <f>VLOOKUP($B10307, Orders!$A$1:$C$21351, 3,FALSE)</f>
        <v>0.72760416666666672</v>
      </c>
      <c r="I10307" t="str">
        <f>VLOOKUP($C10307, Pizza!$A$1:$D$97, 2,FALSE)</f>
        <v>mexicana</v>
      </c>
      <c r="J10307" t="str">
        <f>VLOOKUP(C10307, Pizza!$A$1:$D$97, 3,FALSE)</f>
        <v>L</v>
      </c>
      <c r="K10307">
        <f>VLOOKUP($C10307, Pizza!$A$1:$D$97, 4,FALSE)</f>
        <v>20.25</v>
      </c>
      <c r="L10307">
        <f t="shared" ref="L10307:L10370" si="485">D10307*K10307</f>
        <v>20.25</v>
      </c>
      <c r="M10307" t="str">
        <f>VLOOKUP($I10307, Pizza_types!$A$1:$D$33, 2,FALSE)</f>
        <v>The Mexicana Pizza</v>
      </c>
      <c r="N10307" t="str">
        <f>VLOOKUP($I10307, Pizza_types!$A$1:$D$33, 3,FALSE)</f>
        <v>Veggie</v>
      </c>
      <c r="O10307" t="str">
        <f>VLOOKUP($I10307, Pizza_types!$A$1:$D$33, 4,FALSE)</f>
        <v>Tomatoes, Red Peppers, Jalapeno Peppers, Red Onions, Cilantro, Corn, Chipotle Sauce, Garlic</v>
      </c>
    </row>
    <row r="10308" spans="1:15" x14ac:dyDescent="0.3">
      <c r="A10308" s="2">
        <v>10307</v>
      </c>
      <c r="B10308" s="2">
        <v>4508</v>
      </c>
      <c r="C10308" s="2" t="s">
        <v>59</v>
      </c>
      <c r="D10308" s="2">
        <v>1</v>
      </c>
      <c r="E10308" s="1">
        <f>VLOOKUP($B10308, Orders!$A$1:$C$21351, 2,FALSE)</f>
        <v>42080</v>
      </c>
      <c r="F10308" s="1" t="str">
        <f t="shared" si="483"/>
        <v>March</v>
      </c>
      <c r="G10308" s="1" t="str">
        <f t="shared" si="484"/>
        <v>Tuesday</v>
      </c>
      <c r="H10308" s="4">
        <f>VLOOKUP($B10308, Orders!$A$1:$C$21351, 3,FALSE)</f>
        <v>0.72760416666666672</v>
      </c>
      <c r="I10308" t="str">
        <f>VLOOKUP($C10308, Pizza!$A$1:$D$97, 2,FALSE)</f>
        <v>spin_pesto</v>
      </c>
      <c r="J10308" t="str">
        <f>VLOOKUP(C10308, Pizza!$A$1:$D$97, 3,FALSE)</f>
        <v>S</v>
      </c>
      <c r="K10308">
        <f>VLOOKUP($C10308, Pizza!$A$1:$D$97, 4,FALSE)</f>
        <v>12.5</v>
      </c>
      <c r="L10308">
        <f t="shared" si="485"/>
        <v>12.5</v>
      </c>
      <c r="M10308" t="str">
        <f>VLOOKUP($I10308, Pizza_types!$A$1:$D$33, 2,FALSE)</f>
        <v>The Spinach Pesto Pizza</v>
      </c>
      <c r="N10308" t="str">
        <f>VLOOKUP($I10308, Pizza_types!$A$1:$D$33, 3,FALSE)</f>
        <v>Veggie</v>
      </c>
      <c r="O10308" t="str">
        <f>VLOOKUP($I10308, Pizza_types!$A$1:$D$33, 4,FALSE)</f>
        <v>Spinach, Artichokes, Tomatoes, Sun-dried Tomatoes, Garlic, Pesto Sauce</v>
      </c>
    </row>
    <row r="10309" spans="1:15" x14ac:dyDescent="0.3">
      <c r="A10309" s="2">
        <v>10308</v>
      </c>
      <c r="B10309" s="2">
        <v>4509</v>
      </c>
      <c r="C10309" s="2" t="s">
        <v>51</v>
      </c>
      <c r="D10309" s="2">
        <v>1</v>
      </c>
      <c r="E10309" s="1">
        <f>VLOOKUP($B10309, Orders!$A$1:$C$21351, 2,FALSE)</f>
        <v>42080</v>
      </c>
      <c r="F10309" s="1" t="str">
        <f t="shared" si="483"/>
        <v>March</v>
      </c>
      <c r="G10309" s="1" t="str">
        <f t="shared" si="484"/>
        <v>Tuesday</v>
      </c>
      <c r="H10309" s="4">
        <f>VLOOKUP($B10309, Orders!$A$1:$C$21351, 3,FALSE)</f>
        <v>0.72881944444444446</v>
      </c>
      <c r="I10309" t="str">
        <f>VLOOKUP($C10309, Pizza!$A$1:$D$97, 2,FALSE)</f>
        <v>pepperoni</v>
      </c>
      <c r="J10309" t="str">
        <f>VLOOKUP(C10309, Pizza!$A$1:$D$97, 3,FALSE)</f>
        <v>S</v>
      </c>
      <c r="K10309">
        <f>VLOOKUP($C10309, Pizza!$A$1:$D$97, 4,FALSE)</f>
        <v>9.75</v>
      </c>
      <c r="L10309">
        <f t="shared" si="485"/>
        <v>9.75</v>
      </c>
      <c r="M10309" t="str">
        <f>VLOOKUP($I10309, Pizza_types!$A$1:$D$33, 2,FALSE)</f>
        <v>The Pepperoni Pizza</v>
      </c>
      <c r="N10309" t="str">
        <f>VLOOKUP($I10309, Pizza_types!$A$1:$D$33, 3,FALSE)</f>
        <v>Classic</v>
      </c>
      <c r="O10309" t="str">
        <f>VLOOKUP($I10309, Pizza_types!$A$1:$D$33, 4,FALSE)</f>
        <v>Mozzarella Cheese, Pepperoni</v>
      </c>
    </row>
    <row r="10310" spans="1:15" x14ac:dyDescent="0.3">
      <c r="A10310" s="2">
        <v>10309</v>
      </c>
      <c r="B10310" s="2">
        <v>4510</v>
      </c>
      <c r="C10310" s="2" t="s">
        <v>6</v>
      </c>
      <c r="D10310" s="2">
        <v>1</v>
      </c>
      <c r="E10310" s="1">
        <f>VLOOKUP($B10310, Orders!$A$1:$C$21351, 2,FALSE)</f>
        <v>42080</v>
      </c>
      <c r="F10310" s="1" t="str">
        <f t="shared" si="483"/>
        <v>March</v>
      </c>
      <c r="G10310" s="1" t="str">
        <f t="shared" si="484"/>
        <v>Tuesday</v>
      </c>
      <c r="H10310" s="4">
        <f>VLOOKUP($B10310, Orders!$A$1:$C$21351, 3,FALSE)</f>
        <v>0.74621527777777774</v>
      </c>
      <c r="I10310" t="str">
        <f>VLOOKUP($C10310, Pizza!$A$1:$D$97, 2,FALSE)</f>
        <v>five_cheese</v>
      </c>
      <c r="J10310" t="str">
        <f>VLOOKUP(C10310, Pizza!$A$1:$D$97, 3,FALSE)</f>
        <v>L</v>
      </c>
      <c r="K10310">
        <f>VLOOKUP($C10310, Pizza!$A$1:$D$97, 4,FALSE)</f>
        <v>18.5</v>
      </c>
      <c r="L10310">
        <f t="shared" si="485"/>
        <v>18.5</v>
      </c>
      <c r="M10310" t="str">
        <f>VLOOKUP($I10310, Pizza_types!$A$1:$D$33, 2,FALSE)</f>
        <v>The Five Cheese Pizza</v>
      </c>
      <c r="N10310" t="str">
        <f>VLOOKUP($I10310, Pizza_types!$A$1:$D$33, 3,FALSE)</f>
        <v>Veggie</v>
      </c>
      <c r="O10310" t="str">
        <f>VLOOKUP($I10310, Pizza_types!$A$1:$D$33, 4,FALSE)</f>
        <v>Mozzarella Cheese, Provolone Cheese, Smoked Gouda Cheese, Romano Cheese, Blue Cheese, Garlic</v>
      </c>
    </row>
    <row r="10311" spans="1:15" x14ac:dyDescent="0.3">
      <c r="A10311" s="2">
        <v>10310</v>
      </c>
      <c r="B10311" s="2">
        <v>4510</v>
      </c>
      <c r="C10311" s="2" t="s">
        <v>33</v>
      </c>
      <c r="D10311" s="2">
        <v>1</v>
      </c>
      <c r="E10311" s="1">
        <f>VLOOKUP($B10311, Orders!$A$1:$C$21351, 2,FALSE)</f>
        <v>42080</v>
      </c>
      <c r="F10311" s="1" t="str">
        <f t="shared" si="483"/>
        <v>March</v>
      </c>
      <c r="G10311" s="1" t="str">
        <f t="shared" si="484"/>
        <v>Tuesday</v>
      </c>
      <c r="H10311" s="4">
        <f>VLOOKUP($B10311, Orders!$A$1:$C$21351, 3,FALSE)</f>
        <v>0.74621527777777774</v>
      </c>
      <c r="I10311" t="str">
        <f>VLOOKUP($C10311, Pizza!$A$1:$D$97, 2,FALSE)</f>
        <v>four_cheese</v>
      </c>
      <c r="J10311" t="str">
        <f>VLOOKUP(C10311, Pizza!$A$1:$D$97, 3,FALSE)</f>
        <v>L</v>
      </c>
      <c r="K10311">
        <f>VLOOKUP($C10311, Pizza!$A$1:$D$97, 4,FALSE)</f>
        <v>17.95</v>
      </c>
      <c r="L10311">
        <f t="shared" si="485"/>
        <v>17.95</v>
      </c>
      <c r="M10311" t="str">
        <f>VLOOKUP($I10311, Pizza_types!$A$1:$D$33, 2,FALSE)</f>
        <v>The Four Cheese Pizza</v>
      </c>
      <c r="N10311" t="str">
        <f>VLOOKUP($I10311, Pizza_types!$A$1:$D$33, 3,FALSE)</f>
        <v>Veggie</v>
      </c>
      <c r="O10311" t="str">
        <f>VLOOKUP($I10311, Pizza_types!$A$1:$D$33, 4,FALSE)</f>
        <v>Ricotta Cheese, Gorgonzola Piccante Cheese, Mozzarella Cheese, Parmigiano Reggiano Cheese, Garlic</v>
      </c>
    </row>
    <row r="10312" spans="1:15" x14ac:dyDescent="0.3">
      <c r="A10312" s="2">
        <v>10311</v>
      </c>
      <c r="B10312" s="2">
        <v>4510</v>
      </c>
      <c r="C10312" s="2" t="s">
        <v>81</v>
      </c>
      <c r="D10312" s="2">
        <v>1</v>
      </c>
      <c r="E10312" s="1">
        <f>VLOOKUP($B10312, Orders!$A$1:$C$21351, 2,FALSE)</f>
        <v>42080</v>
      </c>
      <c r="F10312" s="1" t="str">
        <f t="shared" si="483"/>
        <v>March</v>
      </c>
      <c r="G10312" s="1" t="str">
        <f t="shared" si="484"/>
        <v>Tuesday</v>
      </c>
      <c r="H10312" s="4">
        <f>VLOOKUP($B10312, Orders!$A$1:$C$21351, 3,FALSE)</f>
        <v>0.74621527777777774</v>
      </c>
      <c r="I10312" t="str">
        <f>VLOOKUP($C10312, Pizza!$A$1:$D$97, 2,FALSE)</f>
        <v>ital_veggie</v>
      </c>
      <c r="J10312" t="str">
        <f>VLOOKUP(C10312, Pizza!$A$1:$D$97, 3,FALSE)</f>
        <v>M</v>
      </c>
      <c r="K10312">
        <f>VLOOKUP($C10312, Pizza!$A$1:$D$97, 4,FALSE)</f>
        <v>16.75</v>
      </c>
      <c r="L10312">
        <f t="shared" si="485"/>
        <v>16.75</v>
      </c>
      <c r="M10312" t="str">
        <f>VLOOKUP($I10312, Pizza_types!$A$1:$D$33, 2,FALSE)</f>
        <v>The Italian Vegetables Pizza</v>
      </c>
      <c r="N10312" t="str">
        <f>VLOOKUP($I10312, Pizza_types!$A$1:$D$33, 3,FALSE)</f>
        <v>Veggie</v>
      </c>
      <c r="O10312" t="str">
        <f>VLOOKUP($I10312, Pizza_types!$A$1:$D$33, 4,FALSE)</f>
        <v>Eggplant, Artichokes, Tomatoes, Zucchini, Red Peppers, Garlic, Pesto Sauce</v>
      </c>
    </row>
    <row r="10313" spans="1:15" x14ac:dyDescent="0.3">
      <c r="A10313" s="2">
        <v>10312</v>
      </c>
      <c r="B10313" s="2">
        <v>4510</v>
      </c>
      <c r="C10313" s="2" t="s">
        <v>58</v>
      </c>
      <c r="D10313" s="2">
        <v>1</v>
      </c>
      <c r="E10313" s="1">
        <f>VLOOKUP($B10313, Orders!$A$1:$C$21351, 2,FALSE)</f>
        <v>42080</v>
      </c>
      <c r="F10313" s="1" t="str">
        <f t="shared" si="483"/>
        <v>March</v>
      </c>
      <c r="G10313" s="1" t="str">
        <f t="shared" si="484"/>
        <v>Tuesday</v>
      </c>
      <c r="H10313" s="4">
        <f>VLOOKUP($B10313, Orders!$A$1:$C$21351, 3,FALSE)</f>
        <v>0.74621527777777774</v>
      </c>
      <c r="I10313" t="str">
        <f>VLOOKUP($C10313, Pizza!$A$1:$D$97, 2,FALSE)</f>
        <v>peppr_salami</v>
      </c>
      <c r="J10313" t="str">
        <f>VLOOKUP(C10313, Pizza!$A$1:$D$97, 3,FALSE)</f>
        <v>L</v>
      </c>
      <c r="K10313">
        <f>VLOOKUP($C10313, Pizza!$A$1:$D$97, 4,FALSE)</f>
        <v>20.75</v>
      </c>
      <c r="L10313">
        <f t="shared" si="485"/>
        <v>20.75</v>
      </c>
      <c r="M10313" t="str">
        <f>VLOOKUP($I10313, Pizza_types!$A$1:$D$33, 2,FALSE)</f>
        <v>The Pepper Salami Pizza</v>
      </c>
      <c r="N10313" t="str">
        <f>VLOOKUP($I10313, Pizza_types!$A$1:$D$33, 3,FALSE)</f>
        <v>Supreme</v>
      </c>
      <c r="O10313" t="str">
        <f>VLOOKUP($I10313, Pizza_types!$A$1:$D$33, 4,FALSE)</f>
        <v>Genoa Salami, Capocollo, P